<n v="1"/>
    <n v="0.01"/>
    <x v="0"/>
    <s v="Did not click"/>
  </r>
  <r>
    <n v="108220"/>
    <x v="1"/>
    <s v="test"/>
    <n v="6"/>
    <n v="0.06"/>
    <x v="0"/>
    <s v="Did not click"/>
  </r>
  <r>
    <n v="108221"/>
    <x v="1"/>
    <s v="test"/>
    <n v="2"/>
    <n v="0.02"/>
    <x v="0"/>
    <s v="Did not click"/>
  </r>
  <r>
    <n v="108222"/>
    <x v="1"/>
    <s v="test"/>
    <n v="2"/>
    <n v="0.02"/>
    <x v="0"/>
    <s v="Did not click"/>
  </r>
  <r>
    <n v="108223"/>
    <x v="1"/>
    <s v="test"/>
    <n v="3"/>
    <n v="0.03"/>
    <x v="0"/>
    <s v="Did not click"/>
  </r>
  <r>
    <n v="108224"/>
    <x v="1"/>
    <s v="test"/>
    <n v="4"/>
    <n v="0.04"/>
    <x v="0"/>
    <s v="Did not click"/>
  </r>
  <r>
    <n v="108225"/>
    <x v="1"/>
    <s v="test"/>
    <n v="3"/>
    <n v="0.03"/>
    <x v="0"/>
    <s v="Did not click"/>
  </r>
  <r>
    <n v="108226"/>
    <x v="1"/>
    <s v="test"/>
    <n v="2"/>
    <n v="0.02"/>
    <x v="0"/>
    <s v="Did not click"/>
  </r>
  <r>
    <n v="108227"/>
    <x v="1"/>
    <s v="test"/>
    <n v="2"/>
    <n v="0.02"/>
    <x v="0"/>
    <s v="Did not click"/>
  </r>
  <r>
    <n v="108228"/>
    <x v="1"/>
    <s v="test"/>
    <n v="2"/>
    <n v="0.02"/>
    <x v="0"/>
    <s v="Did not click"/>
  </r>
  <r>
    <n v="108229"/>
    <x v="1"/>
    <s v="test"/>
    <n v="31"/>
    <n v="0.31"/>
    <x v="1"/>
    <s v="Did clicked"/>
  </r>
  <r>
    <n v="108230"/>
    <x v="1"/>
    <s v="test"/>
    <n v="10"/>
    <n v="0.1"/>
    <x v="1"/>
    <s v="Did clicked"/>
  </r>
  <r>
    <n v="108231"/>
    <x v="1"/>
    <s v="test"/>
    <n v="1"/>
    <n v="0.01"/>
    <x v="0"/>
    <s v="Did not click"/>
  </r>
  <r>
    <n v="108232"/>
    <x v="1"/>
    <s v="test"/>
    <n v="4"/>
    <n v="0.04"/>
    <x v="0"/>
    <s v="Did not click"/>
  </r>
  <r>
    <n v="108233"/>
    <x v="1"/>
    <s v="test"/>
    <n v="4"/>
    <n v="0.04"/>
    <x v="0"/>
    <s v="Did not click"/>
  </r>
  <r>
    <n v="108234"/>
    <x v="1"/>
    <s v="test"/>
    <n v="3"/>
    <n v="0.03"/>
    <x v="0"/>
    <s v="Did not click"/>
  </r>
  <r>
    <n v="108235"/>
    <x v="1"/>
    <s v="test"/>
    <n v="6"/>
    <n v="0.06"/>
    <x v="0"/>
    <s v="Did not click"/>
  </r>
  <r>
    <n v="108236"/>
    <x v="1"/>
    <s v="test"/>
    <n v="6"/>
    <n v="0.06"/>
    <x v="0"/>
    <s v="Did not click"/>
  </r>
  <r>
    <n v="108237"/>
    <x v="1"/>
    <s v="test"/>
    <n v="5"/>
    <n v="0.05"/>
    <x v="0"/>
    <s v="Did not click"/>
  </r>
  <r>
    <n v="108238"/>
    <x v="1"/>
    <s v="test"/>
    <n v="2"/>
    <n v="0.02"/>
    <x v="0"/>
    <s v="Did not click"/>
  </r>
  <r>
    <n v="108239"/>
    <x v="1"/>
    <s v="test"/>
    <n v="2"/>
    <n v="0.02"/>
    <x v="0"/>
    <s v="Did not click"/>
  </r>
  <r>
    <n v="108240"/>
    <x v="1"/>
    <s v="test"/>
    <n v="2"/>
    <n v="0.02"/>
    <x v="0"/>
    <s v="Did not click"/>
  </r>
  <r>
    <n v="108241"/>
    <x v="1"/>
    <s v="test"/>
    <n v="7"/>
    <n v="7.0000000000000007E-2"/>
    <x v="0"/>
    <s v="Did not click"/>
  </r>
  <r>
    <n v="108242"/>
    <x v="1"/>
    <s v="test"/>
    <n v="9"/>
    <n v="0.09"/>
    <x v="0"/>
    <s v="Did not click"/>
  </r>
  <r>
    <n v="108243"/>
    <x v="1"/>
    <s v="test"/>
    <n v="1"/>
    <n v="0.01"/>
    <x v="0"/>
    <s v="Did not click"/>
  </r>
  <r>
    <n v="108244"/>
    <x v="1"/>
    <s v="test"/>
    <n v="2"/>
    <n v="0.02"/>
    <x v="0"/>
    <s v="Did not click"/>
  </r>
  <r>
    <n v="108245"/>
    <x v="1"/>
    <s v="test"/>
    <n v="2"/>
    <n v="0.02"/>
    <x v="0"/>
    <s v="Did not click"/>
  </r>
  <r>
    <n v="108246"/>
    <x v="1"/>
    <s v="test"/>
    <n v="3"/>
    <n v="0.03"/>
    <x v="0"/>
    <s v="Did not click"/>
  </r>
  <r>
    <n v="108247"/>
    <x v="1"/>
    <s v="test"/>
    <n v="4"/>
    <n v="0.04"/>
    <x v="0"/>
    <s v="Did not click"/>
  </r>
  <r>
    <n v="108248"/>
    <x v="1"/>
    <s v="test"/>
    <n v="2"/>
    <n v="0.02"/>
    <x v="0"/>
    <s v="Did not click"/>
  </r>
  <r>
    <n v="108249"/>
    <x v="1"/>
    <s v="test"/>
    <n v="1"/>
    <n v="0.01"/>
    <x v="0"/>
    <s v="Did not click"/>
  </r>
  <r>
    <n v="108250"/>
    <x v="1"/>
    <s v="test"/>
    <n v="2"/>
    <n v="0.02"/>
    <x v="0"/>
    <s v="Did not click"/>
  </r>
  <r>
    <n v="108251"/>
    <x v="1"/>
    <s v="test"/>
    <n v="4"/>
    <n v="0.04"/>
    <x v="1"/>
    <s v="Did clicked"/>
  </r>
  <r>
    <n v="108252"/>
    <x v="1"/>
    <s v="test"/>
    <n v="1"/>
    <n v="0.01"/>
    <x v="0"/>
    <s v="Did not click"/>
  </r>
  <r>
    <n v="108253"/>
    <x v="1"/>
    <s v="test"/>
    <n v="2"/>
    <n v="0.02"/>
    <x v="0"/>
    <s v="Did not click"/>
  </r>
  <r>
    <n v="108254"/>
    <x v="1"/>
    <s v="test"/>
    <n v="2"/>
    <n v="0.02"/>
    <x v="0"/>
    <s v="Did not click"/>
  </r>
  <r>
    <n v="108255"/>
    <x v="1"/>
    <s v="test"/>
    <n v="2"/>
    <n v="0.02"/>
    <x v="0"/>
    <s v="Did not click"/>
  </r>
  <r>
    <n v="108256"/>
    <x v="1"/>
    <s v="test"/>
    <n v="1"/>
    <n v="0.01"/>
    <x v="1"/>
    <s v="Did clicked"/>
  </r>
  <r>
    <n v="108257"/>
    <x v="1"/>
    <s v="test"/>
    <n v="16"/>
    <n v="0.16"/>
    <x v="0"/>
    <s v="Did not click"/>
  </r>
  <r>
    <n v="108258"/>
    <x v="1"/>
    <s v="test"/>
    <n v="5"/>
    <n v="0.05"/>
    <x v="0"/>
    <s v="Did not click"/>
  </r>
  <r>
    <n v="108259"/>
    <x v="1"/>
    <s v="test"/>
    <n v="1"/>
    <n v="0.01"/>
    <x v="0"/>
    <s v="Did not click"/>
  </r>
  <r>
    <n v="108260"/>
    <x v="1"/>
    <s v="test"/>
    <n v="1"/>
    <n v="0.01"/>
    <x v="0"/>
    <s v="Did not click"/>
  </r>
  <r>
    <n v="108261"/>
    <x v="1"/>
    <s v="test"/>
    <n v="4"/>
    <n v="0.04"/>
    <x v="0"/>
    <s v="Did not click"/>
  </r>
  <r>
    <n v="108262"/>
    <x v="1"/>
    <s v="test"/>
    <n v="15"/>
    <n v="0.15"/>
    <x v="0"/>
    <s v="Did not click"/>
  </r>
  <r>
    <n v="108263"/>
    <x v="1"/>
    <s v="test"/>
    <n v="15"/>
    <n v="0.15"/>
    <x v="0"/>
    <s v="Did not click"/>
  </r>
  <r>
    <n v="108264"/>
    <x v="1"/>
    <s v="test"/>
    <n v="1"/>
    <n v="0.01"/>
    <x v="0"/>
    <s v="Did not click"/>
  </r>
  <r>
    <n v="108265"/>
    <x v="1"/>
    <s v="test"/>
    <n v="1"/>
    <n v="0.01"/>
    <x v="0"/>
    <s v="Did not click"/>
  </r>
  <r>
    <n v="108266"/>
    <x v="1"/>
    <s v="test"/>
    <n v="7"/>
    <n v="7.0000000000000007E-2"/>
    <x v="0"/>
    <s v="Did not click"/>
  </r>
  <r>
    <n v="108267"/>
    <x v="1"/>
    <s v="test"/>
    <n v="2"/>
    <n v="0.02"/>
    <x v="0"/>
    <s v="Did not click"/>
  </r>
  <r>
    <n v="108268"/>
    <x v="1"/>
    <s v="test"/>
    <n v="3"/>
    <n v="0.03"/>
    <x v="0"/>
    <s v="Did not click"/>
  </r>
  <r>
    <n v="108269"/>
    <x v="1"/>
    <s v="test"/>
    <n v="3"/>
    <n v="0.03"/>
    <x v="0"/>
    <s v="Did not click"/>
  </r>
  <r>
    <n v="108270"/>
    <x v="1"/>
    <s v="test"/>
    <n v="11"/>
    <n v="0.11"/>
    <x v="2"/>
    <s v="Did clicked"/>
  </r>
  <r>
    <n v="108271"/>
    <x v="1"/>
    <s v="test"/>
    <n v="4"/>
    <n v="0.04"/>
    <x v="1"/>
    <s v="Did clicked"/>
  </r>
  <r>
    <n v="108272"/>
    <x v="1"/>
    <s v="test"/>
    <n v="2"/>
    <n v="0.02"/>
    <x v="0"/>
    <s v="Did not click"/>
  </r>
  <r>
    <n v="108273"/>
    <x v="1"/>
    <s v="test"/>
    <n v="3"/>
    <n v="0.03"/>
    <x v="0"/>
    <s v="Did not click"/>
  </r>
  <r>
    <n v="108274"/>
    <x v="1"/>
    <s v="test"/>
    <n v="2"/>
    <n v="0.02"/>
    <x v="0"/>
    <s v="Did not click"/>
  </r>
  <r>
    <n v="108275"/>
    <x v="1"/>
    <s v="test"/>
    <n v="2"/>
    <n v="0.02"/>
    <x v="0"/>
    <s v="Did not click"/>
  </r>
  <r>
    <n v="108276"/>
    <x v="1"/>
    <s v="test"/>
    <n v="2"/>
    <n v="0.02"/>
    <x v="0"/>
    <s v="Did not click"/>
  </r>
  <r>
    <n v="108277"/>
    <x v="1"/>
    <s v="test"/>
    <n v="5"/>
    <n v="0.05"/>
    <x v="0"/>
    <s v="Did not click"/>
  </r>
  <r>
    <n v="108278"/>
    <x v="1"/>
    <s v="test"/>
    <n v="3"/>
    <n v="0.03"/>
    <x v="0"/>
    <s v="Did not click"/>
  </r>
  <r>
    <n v="108279"/>
    <x v="1"/>
    <s v="test"/>
    <n v="7"/>
    <n v="7.0000000000000007E-2"/>
    <x v="0"/>
    <s v="Did not click"/>
  </r>
  <r>
    <n v="108280"/>
    <x v="1"/>
    <s v="test"/>
    <n v="5"/>
    <n v="0.05"/>
    <x v="0"/>
    <s v="Did not click"/>
  </r>
  <r>
    <n v="108281"/>
    <x v="1"/>
    <s v="test"/>
    <n v="1"/>
    <n v="0.01"/>
    <x v="0"/>
    <s v="Did not click"/>
  </r>
  <r>
    <n v="108282"/>
    <x v="1"/>
    <s v="test"/>
    <n v="2"/>
    <n v="0.02"/>
    <x v="0"/>
    <s v="Did not click"/>
  </r>
  <r>
    <n v="108283"/>
    <x v="1"/>
    <s v="test"/>
    <n v="2"/>
    <n v="0.02"/>
    <x v="0"/>
    <s v="Did not click"/>
  </r>
  <r>
    <n v="108284"/>
    <x v="1"/>
    <s v="test"/>
    <n v="8"/>
    <n v="0.08"/>
    <x v="1"/>
    <s v="Did clicked"/>
  </r>
  <r>
    <n v="108285"/>
    <x v="1"/>
    <s v="test"/>
    <n v="4"/>
    <n v="0.04"/>
    <x v="1"/>
    <s v="Did clicked"/>
  </r>
  <r>
    <n v="108286"/>
    <x v="1"/>
    <s v="test"/>
    <n v="7"/>
    <n v="7.0000000000000007E-2"/>
    <x v="0"/>
    <s v="Did not click"/>
  </r>
  <r>
    <n v="108287"/>
    <x v="1"/>
    <s v="test"/>
    <n v="4"/>
    <n v="0.04"/>
    <x v="0"/>
    <s v="Did not click"/>
  </r>
  <r>
    <n v="108288"/>
    <x v="1"/>
    <s v="test"/>
    <n v="7"/>
    <n v="7.0000000000000007E-2"/>
    <x v="1"/>
    <s v="Did clicked"/>
  </r>
  <r>
    <n v="108289"/>
    <x v="1"/>
    <s v="test"/>
    <n v="3"/>
    <n v="0.03"/>
    <x v="0"/>
    <s v="Did not click"/>
  </r>
  <r>
    <n v="108290"/>
    <x v="1"/>
    <s v="test"/>
    <n v="2"/>
    <n v="0.02"/>
    <x v="1"/>
    <s v="Did clicked"/>
  </r>
  <r>
    <n v="108291"/>
    <x v="1"/>
    <s v="test"/>
    <n v="8"/>
    <n v="0.08"/>
    <x v="1"/>
    <s v="Did clicked"/>
  </r>
  <r>
    <n v="108292"/>
    <x v="1"/>
    <s v="test"/>
    <n v="1"/>
    <n v="0.01"/>
    <x v="0"/>
    <s v="Did not click"/>
  </r>
  <r>
    <n v="108293"/>
    <x v="1"/>
    <s v="test"/>
    <n v="1"/>
    <n v="0.01"/>
    <x v="0"/>
    <s v="Did not click"/>
  </r>
  <r>
    <n v="108294"/>
    <x v="1"/>
    <s v="test"/>
    <n v="13"/>
    <n v="0.13"/>
    <x v="0"/>
    <s v="Did not click"/>
  </r>
  <r>
    <n v="108295"/>
    <x v="1"/>
    <s v="test"/>
    <n v="2"/>
    <n v="0.02"/>
    <x v="0"/>
    <s v="Did not click"/>
  </r>
  <r>
    <n v="108296"/>
    <x v="1"/>
    <s v="test"/>
    <n v="4"/>
    <n v="0.04"/>
    <x v="0"/>
    <s v="Did not click"/>
  </r>
  <r>
    <n v="108297"/>
    <x v="1"/>
    <s v="test"/>
    <n v="7"/>
    <n v="7.0000000000000007E-2"/>
    <x v="1"/>
    <s v="Did clicked"/>
  </r>
  <r>
    <n v="108298"/>
    <x v="1"/>
    <s v="test"/>
    <n v="10"/>
    <n v="0.1"/>
    <x v="1"/>
    <s v="Did clicked"/>
  </r>
  <r>
    <n v="108299"/>
    <x v="1"/>
    <s v="test"/>
    <n v="4"/>
    <n v="0.04"/>
    <x v="0"/>
    <s v="Did not click"/>
  </r>
  <r>
    <n v="108300"/>
    <x v="1"/>
    <s v="test"/>
    <n v="4"/>
    <n v="0.04"/>
    <x v="0"/>
    <s v="Did not click"/>
  </r>
  <r>
    <n v="108301"/>
    <x v="1"/>
    <s v="test"/>
    <n v="2"/>
    <n v="0.02"/>
    <x v="0"/>
    <s v="Did not click"/>
  </r>
  <r>
    <n v="108302"/>
    <x v="1"/>
    <s v="test"/>
    <n v="11"/>
    <n v="0.11"/>
    <x v="0"/>
    <s v="Did not click"/>
  </r>
  <r>
    <n v="108303"/>
    <x v="1"/>
    <s v="test"/>
    <n v="2"/>
    <n v="0.02"/>
    <x v="0"/>
    <s v="Did not click"/>
  </r>
  <r>
    <n v="108304"/>
    <x v="1"/>
    <s v="test"/>
    <n v="7"/>
    <n v="7.0000000000000007E-2"/>
    <x v="0"/>
    <s v="Did not click"/>
  </r>
  <r>
    <n v="108305"/>
    <x v="1"/>
    <s v="test"/>
    <n v="9"/>
    <n v="0.09"/>
    <x v="1"/>
    <s v="Did clicked"/>
  </r>
  <r>
    <n v="108306"/>
    <x v="1"/>
    <s v="test"/>
    <n v="5"/>
    <n v="0.05"/>
    <x v="0"/>
    <s v="Did not click"/>
  </r>
  <r>
    <n v="108307"/>
    <x v="1"/>
    <s v="test"/>
    <n v="5"/>
    <n v="0.05"/>
    <x v="0"/>
    <s v="Did not click"/>
  </r>
  <r>
    <n v="108308"/>
    <x v="1"/>
    <s v="test"/>
    <n v="2"/>
    <n v="0.02"/>
    <x v="0"/>
    <s v="Did not click"/>
  </r>
  <r>
    <n v="108309"/>
    <x v="1"/>
    <s v="test"/>
    <n v="1"/>
    <n v="0.01"/>
    <x v="0"/>
    <s v="Did not click"/>
  </r>
  <r>
    <n v="108310"/>
    <x v="1"/>
    <s v="test"/>
    <n v="7"/>
    <n v="7.0000000000000007E-2"/>
    <x v="0"/>
    <s v="Did not click"/>
  </r>
  <r>
    <n v="108311"/>
    <x v="1"/>
    <s v="test"/>
    <n v="4"/>
    <n v="0.04"/>
    <x v="0"/>
    <s v="Did not click"/>
  </r>
  <r>
    <n v="108312"/>
    <x v="1"/>
    <s v="test"/>
    <n v="22"/>
    <n v="0.22"/>
    <x v="1"/>
    <s v="Did clicked"/>
  </r>
  <r>
    <n v="108313"/>
    <x v="1"/>
    <s v="test"/>
    <n v="5"/>
    <n v="0.05"/>
    <x v="2"/>
    <s v="Did clicked"/>
  </r>
  <r>
    <n v="108314"/>
    <x v="1"/>
    <s v="test"/>
    <n v="2"/>
    <n v="0.02"/>
    <x v="0"/>
    <s v="Did not click"/>
  </r>
  <r>
    <n v="108315"/>
    <x v="1"/>
    <s v="test"/>
    <n v="2"/>
    <n v="0.02"/>
    <x v="0"/>
    <s v="Did not click"/>
  </r>
  <r>
    <n v="108316"/>
    <x v="1"/>
    <s v="test"/>
    <n v="1"/>
    <n v="0.01"/>
    <x v="0"/>
    <s v="Did not click"/>
  </r>
  <r>
    <n v="108317"/>
    <x v="1"/>
    <s v="test"/>
    <n v="1"/>
    <n v="0.01"/>
    <x v="0"/>
    <s v="Did not click"/>
  </r>
  <r>
    <n v="108318"/>
    <x v="1"/>
    <s v="test"/>
    <n v="5"/>
    <n v="0.05"/>
    <x v="0"/>
    <s v="Did not click"/>
  </r>
  <r>
    <n v="108319"/>
    <x v="1"/>
    <s v="test"/>
    <n v="5"/>
    <n v="0.05"/>
    <x v="0"/>
    <s v="Did not click"/>
  </r>
  <r>
    <n v="108320"/>
    <x v="1"/>
    <s v="test"/>
    <n v="3"/>
    <n v="0.03"/>
    <x v="0"/>
    <s v="Did not click"/>
  </r>
  <r>
    <n v="108321"/>
    <x v="1"/>
    <s v="test"/>
    <n v="5"/>
    <n v="0.05"/>
    <x v="0"/>
    <s v="Did not click"/>
  </r>
  <r>
    <n v="108322"/>
    <x v="1"/>
    <s v="test"/>
    <n v="2"/>
    <n v="0.02"/>
    <x v="0"/>
    <s v="Did not click"/>
  </r>
  <r>
    <n v="108323"/>
    <x v="1"/>
    <s v="test"/>
    <n v="5"/>
    <n v="0.05"/>
    <x v="0"/>
    <s v="Did not click"/>
  </r>
  <r>
    <n v="108324"/>
    <x v="1"/>
    <s v="test"/>
    <n v="1"/>
    <n v="0.01"/>
    <x v="0"/>
    <s v="Did not click"/>
  </r>
  <r>
    <n v="108325"/>
    <x v="1"/>
    <s v="test"/>
    <n v="2"/>
    <n v="0.02"/>
    <x v="0"/>
    <s v="Did not click"/>
  </r>
  <r>
    <n v="108326"/>
    <x v="1"/>
    <s v="test"/>
    <n v="2"/>
    <n v="0.02"/>
    <x v="0"/>
    <s v="Did not click"/>
  </r>
  <r>
    <n v="108327"/>
    <x v="1"/>
    <s v="test"/>
    <n v="3"/>
    <n v="0.03"/>
    <x v="0"/>
    <s v="Did not click"/>
  </r>
  <r>
    <n v="108328"/>
    <x v="1"/>
    <s v="test"/>
    <n v="1"/>
    <n v="0.01"/>
    <x v="0"/>
    <s v="Did not click"/>
  </r>
  <r>
    <n v="108329"/>
    <x v="1"/>
    <s v="test"/>
    <n v="5"/>
    <n v="0.05"/>
    <x v="0"/>
    <s v="Did not click"/>
  </r>
  <r>
    <n v="108330"/>
    <x v="1"/>
    <s v="test"/>
    <n v="6"/>
    <n v="0.06"/>
    <x v="0"/>
    <s v="Did not click"/>
  </r>
  <r>
    <n v="108331"/>
    <x v="1"/>
    <s v="test"/>
    <n v="5"/>
    <n v="0.05"/>
    <x v="0"/>
    <s v="Did not click"/>
  </r>
  <r>
    <n v="108332"/>
    <x v="1"/>
    <s v="test"/>
    <n v="11"/>
    <n v="0.11"/>
    <x v="0"/>
    <s v="Did not click"/>
  </r>
  <r>
    <n v="108333"/>
    <x v="1"/>
    <s v="test"/>
    <n v="1"/>
    <n v="0.01"/>
    <x v="0"/>
    <s v="Did not click"/>
  </r>
  <r>
    <n v="108334"/>
    <x v="1"/>
    <s v="test"/>
    <n v="1"/>
    <n v="0.01"/>
    <x v="0"/>
    <s v="Did not click"/>
  </r>
  <r>
    <n v="108335"/>
    <x v="1"/>
    <s v="test"/>
    <n v="3"/>
    <n v="0.03"/>
    <x v="0"/>
    <s v="Did not click"/>
  </r>
  <r>
    <n v="108336"/>
    <x v="1"/>
    <s v="test"/>
    <n v="3"/>
    <n v="0.03"/>
    <x v="0"/>
    <s v="Did not click"/>
  </r>
  <r>
    <n v="108337"/>
    <x v="1"/>
    <s v="test"/>
    <n v="2"/>
    <n v="0.02"/>
    <x v="0"/>
    <s v="Did not click"/>
  </r>
  <r>
    <n v="108338"/>
    <x v="1"/>
    <s v="test"/>
    <n v="8"/>
    <n v="0.08"/>
    <x v="0"/>
    <s v="Did not click"/>
  </r>
  <r>
    <n v="108339"/>
    <x v="1"/>
    <s v="test"/>
    <n v="5"/>
    <n v="0.05"/>
    <x v="0"/>
    <s v="Did not click"/>
  </r>
  <r>
    <n v="108340"/>
    <x v="1"/>
    <s v="test"/>
    <n v="8"/>
    <n v="0.08"/>
    <x v="0"/>
    <s v="Did not click"/>
  </r>
  <r>
    <n v="108341"/>
    <x v="1"/>
    <s v="test"/>
    <n v="4"/>
    <n v="0.04"/>
    <x v="0"/>
    <s v="Did not click"/>
  </r>
  <r>
    <n v="108342"/>
    <x v="1"/>
    <s v="test"/>
    <n v="1"/>
    <n v="0.01"/>
    <x v="0"/>
    <s v="Did not click"/>
  </r>
  <r>
    <n v="108343"/>
    <x v="1"/>
    <s v="test"/>
    <n v="5"/>
    <n v="0.05"/>
    <x v="0"/>
    <s v="Did not click"/>
  </r>
  <r>
    <n v="108344"/>
    <x v="1"/>
    <s v="test"/>
    <n v="1"/>
    <n v="0.01"/>
    <x v="0"/>
    <s v="Did not click"/>
  </r>
  <r>
    <n v="108345"/>
    <x v="1"/>
    <s v="test"/>
    <n v="2"/>
    <n v="0.02"/>
    <x v="0"/>
    <s v="Did not click"/>
  </r>
  <r>
    <n v="108346"/>
    <x v="1"/>
    <s v="test"/>
    <n v="4"/>
    <n v="0.04"/>
    <x v="0"/>
    <s v="Did not click"/>
  </r>
  <r>
    <n v="108347"/>
    <x v="1"/>
    <s v="test"/>
    <n v="3"/>
    <n v="0.03"/>
    <x v="1"/>
    <s v="Did clicked"/>
  </r>
  <r>
    <n v="108348"/>
    <x v="1"/>
    <s v="test"/>
    <n v="77"/>
    <n v="0.77"/>
    <x v="5"/>
    <s v="Did clicked"/>
  </r>
  <r>
    <n v="108349"/>
    <x v="1"/>
    <s v="test"/>
    <n v="1"/>
    <n v="0.01"/>
    <x v="0"/>
    <s v="Did not click"/>
  </r>
  <r>
    <n v="108350"/>
    <x v="1"/>
    <s v="test"/>
    <n v="3"/>
    <n v="0.03"/>
    <x v="0"/>
    <s v="Did not click"/>
  </r>
  <r>
    <n v="108351"/>
    <x v="1"/>
    <s v="test"/>
    <n v="1"/>
    <n v="0.01"/>
    <x v="0"/>
    <s v="Did not click"/>
  </r>
  <r>
    <n v="108352"/>
    <x v="1"/>
    <s v="test"/>
    <n v="2"/>
    <n v="0.02"/>
    <x v="0"/>
    <s v="Did not click"/>
  </r>
  <r>
    <n v="108353"/>
    <x v="1"/>
    <s v="test"/>
    <n v="16"/>
    <n v="0.16"/>
    <x v="1"/>
    <s v="Did clicked"/>
  </r>
  <r>
    <n v="108354"/>
    <x v="1"/>
    <s v="test"/>
    <n v="4"/>
    <n v="0.04"/>
    <x v="0"/>
    <s v="Did not click"/>
  </r>
  <r>
    <n v="108355"/>
    <x v="1"/>
    <s v="test"/>
    <n v="6"/>
    <n v="0.06"/>
    <x v="0"/>
    <s v="Did not click"/>
  </r>
  <r>
    <n v="108356"/>
    <x v="1"/>
    <s v="test"/>
    <n v="11"/>
    <n v="0.11"/>
    <x v="0"/>
    <s v="Did not click"/>
  </r>
  <r>
    <n v="108357"/>
    <x v="1"/>
    <s v="test"/>
    <n v="2"/>
    <n v="0.02"/>
    <x v="0"/>
    <s v="Did not click"/>
  </r>
  <r>
    <n v="108358"/>
    <x v="1"/>
    <s v="test"/>
    <n v="2"/>
    <n v="0.02"/>
    <x v="0"/>
    <s v="Did not click"/>
  </r>
  <r>
    <n v="108359"/>
    <x v="1"/>
    <s v="test"/>
    <n v="1"/>
    <n v="0.01"/>
    <x v="0"/>
    <s v="Did not click"/>
  </r>
  <r>
    <n v="108360"/>
    <x v="1"/>
    <s v="test"/>
    <n v="4"/>
    <n v="0.04"/>
    <x v="0"/>
    <s v="Did not click"/>
  </r>
  <r>
    <n v="108361"/>
    <x v="1"/>
    <s v="test"/>
    <n v="1"/>
    <n v="0.01"/>
    <x v="0"/>
    <s v="Did not click"/>
  </r>
  <r>
    <n v="108362"/>
    <x v="1"/>
    <s v="test"/>
    <n v="2"/>
    <n v="0.02"/>
    <x v="0"/>
    <s v="Did not click"/>
  </r>
  <r>
    <n v="108363"/>
    <x v="1"/>
    <s v="test"/>
    <n v="2"/>
    <n v="0.02"/>
    <x v="0"/>
    <s v="Did not click"/>
  </r>
  <r>
    <n v="108364"/>
    <x v="1"/>
    <s v="test"/>
    <n v="1"/>
    <n v="0.01"/>
    <x v="0"/>
    <s v="Did not click"/>
  </r>
  <r>
    <n v="108365"/>
    <x v="1"/>
    <s v="test"/>
    <n v="2"/>
    <n v="0.02"/>
    <x v="0"/>
    <s v="Did not click"/>
  </r>
  <r>
    <n v="108366"/>
    <x v="1"/>
    <s v="test"/>
    <n v="3"/>
    <n v="0.03"/>
    <x v="0"/>
    <s v="Did not click"/>
  </r>
  <r>
    <n v="108367"/>
    <x v="1"/>
    <s v="test"/>
    <n v="1"/>
    <n v="0.01"/>
    <x v="0"/>
    <s v="Did not click"/>
  </r>
  <r>
    <n v="108368"/>
    <x v="1"/>
    <s v="test"/>
    <n v="4"/>
    <n v="0.04"/>
    <x v="0"/>
    <s v="Did not click"/>
  </r>
  <r>
    <n v="108369"/>
    <x v="1"/>
    <s v="test"/>
    <n v="2"/>
    <n v="0.02"/>
    <x v="0"/>
    <s v="Did not click"/>
  </r>
  <r>
    <n v="108370"/>
    <x v="1"/>
    <s v="test"/>
    <n v="1"/>
    <n v="0.01"/>
    <x v="0"/>
    <s v="Did not click"/>
  </r>
  <r>
    <n v="108371"/>
    <x v="1"/>
    <s v="test"/>
    <n v="2"/>
    <n v="0.02"/>
    <x v="0"/>
    <s v="Did not click"/>
  </r>
  <r>
    <n v="108372"/>
    <x v="1"/>
    <s v="test"/>
    <n v="15"/>
    <n v="0.15"/>
    <x v="0"/>
    <s v="Did not click"/>
  </r>
  <r>
    <n v="108373"/>
    <x v="1"/>
    <s v="test"/>
    <n v="1"/>
    <n v="0.01"/>
    <x v="0"/>
    <s v="Did not click"/>
  </r>
  <r>
    <n v="108374"/>
    <x v="1"/>
    <s v="test"/>
    <n v="4"/>
    <n v="0.04"/>
    <x v="0"/>
    <s v="Did not click"/>
  </r>
  <r>
    <n v="108375"/>
    <x v="1"/>
    <s v="test"/>
    <n v="1"/>
    <n v="0.01"/>
    <x v="0"/>
    <s v="Did not click"/>
  </r>
  <r>
    <n v="108376"/>
    <x v="1"/>
    <s v="test"/>
    <n v="1"/>
    <n v="0.01"/>
    <x v="0"/>
    <s v="Did not click"/>
  </r>
  <r>
    <n v="108377"/>
    <x v="1"/>
    <s v="test"/>
    <n v="1"/>
    <n v="0.01"/>
    <x v="0"/>
    <s v="Did not click"/>
  </r>
  <r>
    <n v="108378"/>
    <x v="1"/>
    <s v="test"/>
    <n v="6"/>
    <n v="0.06"/>
    <x v="0"/>
    <s v="Did not click"/>
  </r>
  <r>
    <n v="108379"/>
    <x v="1"/>
    <s v="test"/>
    <n v="3"/>
    <n v="0.03"/>
    <x v="0"/>
    <s v="Did not click"/>
  </r>
  <r>
    <n v="108380"/>
    <x v="1"/>
    <s v="test"/>
    <n v="23"/>
    <n v="0.23"/>
    <x v="0"/>
    <s v="Did not click"/>
  </r>
  <r>
    <n v="108381"/>
    <x v="1"/>
    <s v="test"/>
    <n v="3"/>
    <n v="0.03"/>
    <x v="1"/>
    <s v="Did clicked"/>
  </r>
  <r>
    <n v="108382"/>
    <x v="1"/>
    <s v="test"/>
    <n v="2"/>
    <n v="0.02"/>
    <x v="0"/>
    <s v="Did not click"/>
  </r>
  <r>
    <n v="108383"/>
    <x v="1"/>
    <s v="test"/>
    <n v="1"/>
    <n v="0.01"/>
    <x v="0"/>
    <s v="Did not click"/>
  </r>
  <r>
    <n v="108384"/>
    <x v="1"/>
    <s v="test"/>
    <n v="2"/>
    <n v="0.02"/>
    <x v="0"/>
    <s v="Did not click"/>
  </r>
  <r>
    <n v="108385"/>
    <x v="1"/>
    <s v="test"/>
    <n v="5"/>
    <n v="0.05"/>
    <x v="2"/>
    <s v="Did clicked"/>
  </r>
  <r>
    <n v="108386"/>
    <x v="1"/>
    <s v="test"/>
    <n v="2"/>
    <n v="0.02"/>
    <x v="0"/>
    <s v="Did not click"/>
  </r>
  <r>
    <n v="108387"/>
    <x v="1"/>
    <s v="test"/>
    <n v="18"/>
    <n v="0.18"/>
    <x v="0"/>
    <s v="Did not click"/>
  </r>
  <r>
    <n v="108388"/>
    <x v="1"/>
    <s v="test"/>
    <n v="9"/>
    <n v="0.09"/>
    <x v="0"/>
    <s v="Did not click"/>
  </r>
  <r>
    <n v="108389"/>
    <x v="1"/>
    <s v="test"/>
    <n v="5"/>
    <n v="0.05"/>
    <x v="1"/>
    <s v="Did clicked"/>
  </r>
  <r>
    <n v="108390"/>
    <x v="1"/>
    <s v="test"/>
    <n v="1"/>
    <n v="0.01"/>
    <x v="0"/>
    <s v="Did not click"/>
  </r>
  <r>
    <n v="108391"/>
    <x v="1"/>
    <s v="test"/>
    <n v="2"/>
    <n v="0.02"/>
    <x v="0"/>
    <s v="Did not click"/>
  </r>
  <r>
    <n v="108392"/>
    <x v="1"/>
    <s v="test"/>
    <n v="1"/>
    <n v="0.01"/>
    <x v="0"/>
    <s v="Did not click"/>
  </r>
  <r>
    <n v="108393"/>
    <x v="1"/>
    <s v="test"/>
    <n v="17"/>
    <n v="0.17"/>
    <x v="1"/>
    <s v="Did clicked"/>
  </r>
  <r>
    <n v="108394"/>
    <x v="1"/>
    <s v="test"/>
    <n v="9"/>
    <n v="0.09"/>
    <x v="0"/>
    <s v="Did not click"/>
  </r>
  <r>
    <n v="108395"/>
    <x v="1"/>
    <s v="test"/>
    <n v="2"/>
    <n v="0.02"/>
    <x v="0"/>
    <s v="Did not click"/>
  </r>
  <r>
    <n v="108396"/>
    <x v="1"/>
    <s v="test"/>
    <n v="12"/>
    <n v="0.12"/>
    <x v="1"/>
    <s v="Did clicked"/>
  </r>
  <r>
    <n v="108397"/>
    <x v="1"/>
    <s v="test"/>
    <n v="4"/>
    <n v="0.04"/>
    <x v="0"/>
    <s v="Did not click"/>
  </r>
  <r>
    <n v="108398"/>
    <x v="1"/>
    <s v="test"/>
    <n v="7"/>
    <n v="7.0000000000000007E-2"/>
    <x v="0"/>
    <s v="Did not click"/>
  </r>
  <r>
    <n v="108399"/>
    <x v="1"/>
    <s v="test"/>
    <n v="7"/>
    <n v="7.0000000000000007E-2"/>
    <x v="0"/>
    <s v="Did not click"/>
  </r>
  <r>
    <n v="108400"/>
    <x v="1"/>
    <s v="test"/>
    <n v="2"/>
    <n v="0.02"/>
    <x v="0"/>
    <s v="Did not click"/>
  </r>
  <r>
    <n v="108401"/>
    <x v="1"/>
    <s v="test"/>
    <n v="16"/>
    <n v="0.16"/>
    <x v="0"/>
    <s v="Did not click"/>
  </r>
  <r>
    <n v="108402"/>
    <x v="1"/>
    <s v="test"/>
    <n v="2"/>
    <n v="0.02"/>
    <x v="0"/>
    <s v="Did not click"/>
  </r>
  <r>
    <n v="108403"/>
    <x v="1"/>
    <s v="test"/>
    <n v="1"/>
    <n v="0.01"/>
    <x v="0"/>
    <s v="Did not click"/>
  </r>
  <r>
    <n v="108404"/>
    <x v="1"/>
    <s v="test"/>
    <n v="3"/>
    <n v="0.03"/>
    <x v="0"/>
    <s v="Did not click"/>
  </r>
  <r>
    <n v="108405"/>
    <x v="1"/>
    <s v="test"/>
    <n v="1"/>
    <n v="0.01"/>
    <x v="0"/>
    <s v="Did not click"/>
  </r>
  <r>
    <n v="108406"/>
    <x v="1"/>
    <s v="test"/>
    <n v="18"/>
    <n v="0.18"/>
    <x v="0"/>
    <s v="Did not click"/>
  </r>
  <r>
    <n v="108407"/>
    <x v="1"/>
    <s v="test"/>
    <n v="9"/>
    <n v="0.09"/>
    <x v="0"/>
    <s v="Did not click"/>
  </r>
  <r>
    <n v="108408"/>
    <x v="1"/>
    <s v="test"/>
    <n v="2"/>
    <n v="0.02"/>
    <x v="0"/>
    <s v="Did not click"/>
  </r>
  <r>
    <n v="108409"/>
    <x v="1"/>
    <s v="test"/>
    <n v="2"/>
    <n v="0.02"/>
    <x v="0"/>
    <s v="Did not click"/>
  </r>
  <r>
    <n v="108410"/>
    <x v="1"/>
    <s v="test"/>
    <n v="11"/>
    <n v="0.11"/>
    <x v="0"/>
    <s v="Did not click"/>
  </r>
  <r>
    <n v="108411"/>
    <x v="1"/>
    <s v="test"/>
    <n v="9"/>
    <n v="0.09"/>
    <x v="0"/>
    <s v="Did not click"/>
  </r>
  <r>
    <n v="108412"/>
    <x v="1"/>
    <s v="test"/>
    <n v="2"/>
    <n v="0.02"/>
    <x v="0"/>
    <s v="Did not click"/>
  </r>
  <r>
    <n v="108413"/>
    <x v="1"/>
    <s v="test"/>
    <n v="1"/>
    <n v="0.01"/>
    <x v="0"/>
    <s v="Did not click"/>
  </r>
  <r>
    <n v="108414"/>
    <x v="1"/>
    <s v="test"/>
    <n v="3"/>
    <n v="0.03"/>
    <x v="1"/>
    <s v="Did clicked"/>
  </r>
  <r>
    <n v="108415"/>
    <x v="1"/>
    <s v="test"/>
    <n v="1"/>
    <n v="0.01"/>
    <x v="0"/>
    <s v="Did not click"/>
  </r>
  <r>
    <n v="108416"/>
    <x v="1"/>
    <s v="test"/>
    <n v="14"/>
    <n v="0.14000000000000001"/>
    <x v="0"/>
    <s v="Did not click"/>
  </r>
  <r>
    <n v="108417"/>
    <x v="1"/>
    <s v="test"/>
    <n v="2"/>
    <n v="0.02"/>
    <x v="0"/>
    <s v="Did not click"/>
  </r>
  <r>
    <n v="108418"/>
    <x v="1"/>
    <s v="test"/>
    <n v="5"/>
    <n v="0.05"/>
    <x v="0"/>
    <s v="Did not click"/>
  </r>
  <r>
    <n v="108419"/>
    <x v="1"/>
    <s v="test"/>
    <n v="1"/>
    <n v="0.01"/>
    <x v="0"/>
    <s v="Did not click"/>
  </r>
  <r>
    <n v="108420"/>
    <x v="1"/>
    <s v="test"/>
    <n v="2"/>
    <n v="0.02"/>
    <x v="0"/>
    <s v="Did not click"/>
  </r>
  <r>
    <n v="108421"/>
    <x v="1"/>
    <s v="test"/>
    <n v="11"/>
    <n v="0.11"/>
    <x v="1"/>
    <s v="Did clicked"/>
  </r>
  <r>
    <n v="108422"/>
    <x v="1"/>
    <s v="test"/>
    <n v="12"/>
    <n v="0.12"/>
    <x v="0"/>
    <s v="Did not click"/>
  </r>
  <r>
    <n v="108423"/>
    <x v="1"/>
    <s v="test"/>
    <n v="7"/>
    <n v="7.0000000000000007E-2"/>
    <x v="0"/>
    <s v="Did not click"/>
  </r>
  <r>
    <n v="108424"/>
    <x v="1"/>
    <s v="test"/>
    <n v="3"/>
    <n v="0.03"/>
    <x v="0"/>
    <s v="Did not click"/>
  </r>
  <r>
    <n v="108425"/>
    <x v="1"/>
    <s v="test"/>
    <n v="1"/>
    <n v="0.01"/>
    <x v="0"/>
    <s v="Did not click"/>
  </r>
  <r>
    <n v="108426"/>
    <x v="1"/>
    <s v="test"/>
    <n v="3"/>
    <n v="0.03"/>
    <x v="0"/>
    <s v="Did not click"/>
  </r>
  <r>
    <n v="108427"/>
    <x v="1"/>
    <s v="test"/>
    <n v="4"/>
    <n v="0.04"/>
    <x v="0"/>
    <s v="Did not click"/>
  </r>
  <r>
    <n v="108428"/>
    <x v="1"/>
    <s v="test"/>
    <n v="1"/>
    <n v="0.01"/>
    <x v="0"/>
    <s v="Did not click"/>
  </r>
  <r>
    <n v="108429"/>
    <x v="1"/>
    <s v="test"/>
    <n v="4"/>
    <n v="0.04"/>
    <x v="0"/>
    <s v="Did not click"/>
  </r>
  <r>
    <n v="108430"/>
    <x v="1"/>
    <s v="test"/>
    <n v="1"/>
    <n v="0.01"/>
    <x v="0"/>
    <s v="Did not click"/>
  </r>
  <r>
    <n v="108431"/>
    <x v="1"/>
    <s v="test"/>
    <n v="1"/>
    <n v="0.01"/>
    <x v="0"/>
    <s v="Did not click"/>
  </r>
  <r>
    <n v="108432"/>
    <x v="1"/>
    <s v="test"/>
    <n v="3"/>
    <n v="0.03"/>
    <x v="0"/>
    <s v="Did not click"/>
  </r>
  <r>
    <n v="108433"/>
    <x v="1"/>
    <s v="test"/>
    <n v="1"/>
    <n v="0.01"/>
    <x v="0"/>
    <s v="Did not click"/>
  </r>
  <r>
    <n v="108434"/>
    <x v="1"/>
    <s v="test"/>
    <n v="6"/>
    <n v="0.06"/>
    <x v="1"/>
    <s v="Did clicked"/>
  </r>
  <r>
    <n v="108435"/>
    <x v="1"/>
    <s v="test"/>
    <n v="2"/>
    <n v="0.02"/>
    <x v="0"/>
    <s v="Did not click"/>
  </r>
  <r>
    <n v="108436"/>
    <x v="1"/>
    <s v="test"/>
    <n v="5"/>
    <n v="0.05"/>
    <x v="0"/>
    <s v="Did not click"/>
  </r>
  <r>
    <n v="108437"/>
    <x v="1"/>
    <s v="test"/>
    <n v="1"/>
    <n v="0.01"/>
    <x v="0"/>
    <s v="Did not click"/>
  </r>
  <r>
    <n v="108438"/>
    <x v="1"/>
    <s v="test"/>
    <n v="5"/>
    <n v="0.05"/>
    <x v="0"/>
    <s v="Did not click"/>
  </r>
  <r>
    <n v="108439"/>
    <x v="1"/>
    <s v="test"/>
    <n v="20"/>
    <n v="0.2"/>
    <x v="0"/>
    <s v="Did not click"/>
  </r>
  <r>
    <n v="108440"/>
    <x v="1"/>
    <s v="test"/>
    <n v="3"/>
    <n v="0.03"/>
    <x v="0"/>
    <s v="Did not click"/>
  </r>
  <r>
    <n v="108441"/>
    <x v="1"/>
    <s v="test"/>
    <n v="11"/>
    <n v="0.11"/>
    <x v="0"/>
    <s v="Did not click"/>
  </r>
  <r>
    <n v="108442"/>
    <x v="1"/>
    <s v="test"/>
    <n v="1"/>
    <n v="0.01"/>
    <x v="0"/>
    <s v="Did not click"/>
  </r>
  <r>
    <n v="108443"/>
    <x v="1"/>
    <s v="test"/>
    <n v="10"/>
    <n v="0.1"/>
    <x v="0"/>
    <s v="Did not click"/>
  </r>
  <r>
    <n v="108444"/>
    <x v="1"/>
    <s v="test"/>
    <n v="3"/>
    <n v="0.03"/>
    <x v="1"/>
    <s v="Did clicked"/>
  </r>
  <r>
    <n v="108445"/>
    <x v="1"/>
    <s v="test"/>
    <n v="10"/>
    <n v="0.1"/>
    <x v="1"/>
    <s v="Did clicked"/>
  </r>
  <r>
    <n v="108446"/>
    <x v="1"/>
    <s v="test"/>
    <n v="2"/>
    <n v="0.02"/>
    <x v="0"/>
    <s v="Did not click"/>
  </r>
  <r>
    <n v="108447"/>
    <x v="1"/>
    <s v="test"/>
    <n v="2"/>
    <n v="0.02"/>
    <x v="1"/>
    <s v="Did clicked"/>
  </r>
  <r>
    <n v="108448"/>
    <x v="1"/>
    <s v="test"/>
    <n v="2"/>
    <n v="0.02"/>
    <x v="0"/>
    <s v="Did not click"/>
  </r>
  <r>
    <n v="108449"/>
    <x v="1"/>
    <s v="test"/>
    <n v="9"/>
    <n v="0.09"/>
    <x v="0"/>
    <s v="Did not click"/>
  </r>
  <r>
    <n v="108450"/>
    <x v="1"/>
    <s v="test"/>
    <n v="4"/>
    <n v="0.04"/>
    <x v="0"/>
    <s v="Did not click"/>
  </r>
  <r>
    <n v="108451"/>
    <x v="1"/>
    <s v="test"/>
    <n v="3"/>
    <n v="0.03"/>
    <x v="0"/>
    <s v="Did not click"/>
  </r>
  <r>
    <n v="108452"/>
    <x v="1"/>
    <s v="test"/>
    <n v="2"/>
    <n v="0.02"/>
    <x v="0"/>
    <s v="Did not click"/>
  </r>
  <r>
    <n v="108453"/>
    <x v="1"/>
    <s v="test"/>
    <n v="3"/>
    <n v="0.03"/>
    <x v="0"/>
    <s v="Did not click"/>
  </r>
  <r>
    <n v="108454"/>
    <x v="1"/>
    <s v="test"/>
    <n v="2"/>
    <n v="0.02"/>
    <x v="0"/>
    <s v="Did not click"/>
  </r>
  <r>
    <n v="108455"/>
    <x v="1"/>
    <s v="test"/>
    <n v="3"/>
    <n v="0.03"/>
    <x v="1"/>
    <s v="Did clicked"/>
  </r>
  <r>
    <n v="108456"/>
    <x v="1"/>
    <s v="test"/>
    <n v="8"/>
    <n v="0.08"/>
    <x v="1"/>
    <s v="Did clicked"/>
  </r>
  <r>
    <n v="108457"/>
    <x v="1"/>
    <s v="test"/>
    <n v="5"/>
    <n v="0.05"/>
    <x v="1"/>
    <s v="Did clicked"/>
  </r>
  <r>
    <n v="108458"/>
    <x v="1"/>
    <s v="test"/>
    <n v="2"/>
    <n v="0.02"/>
    <x v="1"/>
    <s v="Did clicked"/>
  </r>
  <r>
    <n v="108459"/>
    <x v="1"/>
    <s v="test"/>
    <n v="22"/>
    <n v="0.22"/>
    <x v="0"/>
    <s v="Did not click"/>
  </r>
  <r>
    <n v="108460"/>
    <x v="1"/>
    <s v="test"/>
    <n v="8"/>
    <n v="0.08"/>
    <x v="0"/>
    <s v="Did not click"/>
  </r>
  <r>
    <n v="108461"/>
    <x v="1"/>
    <s v="test"/>
    <n v="4"/>
    <n v="0.04"/>
    <x v="0"/>
    <s v="Did not click"/>
  </r>
  <r>
    <n v="108462"/>
    <x v="1"/>
    <s v="test"/>
    <n v="2"/>
    <n v="0.02"/>
    <x v="0"/>
    <s v="Did not click"/>
  </r>
  <r>
    <n v="108463"/>
    <x v="1"/>
    <s v="test"/>
    <n v="3"/>
    <n v="0.03"/>
    <x v="0"/>
    <s v="Did not click"/>
  </r>
  <r>
    <n v="108464"/>
    <x v="1"/>
    <s v="test"/>
    <n v="3"/>
    <n v="0.03"/>
    <x v="0"/>
    <s v="Did not click"/>
  </r>
  <r>
    <n v="108465"/>
    <x v="1"/>
    <s v="test"/>
    <n v="4"/>
    <n v="0.04"/>
    <x v="0"/>
    <s v="Did not click"/>
  </r>
  <r>
    <n v="108466"/>
    <x v="1"/>
    <s v="test"/>
    <n v="2"/>
    <n v="0.02"/>
    <x v="0"/>
    <s v="Did not click"/>
  </r>
  <r>
    <n v="108467"/>
    <x v="1"/>
    <s v="test"/>
    <n v="1"/>
    <n v="0.01"/>
    <x v="0"/>
    <s v="Did not click"/>
  </r>
  <r>
    <n v="108468"/>
    <x v="1"/>
    <s v="test"/>
    <n v="7"/>
    <n v="7.0000000000000007E-2"/>
    <x v="1"/>
    <s v="Did clicked"/>
  </r>
  <r>
    <n v="108469"/>
    <x v="1"/>
    <s v="test"/>
    <n v="5"/>
    <n v="0.05"/>
    <x v="0"/>
    <s v="Did not click"/>
  </r>
  <r>
    <n v="108470"/>
    <x v="1"/>
    <s v="test"/>
    <n v="3"/>
    <n v="0.03"/>
    <x v="1"/>
    <s v="Did clicked"/>
  </r>
  <r>
    <n v="108471"/>
    <x v="1"/>
    <s v="test"/>
    <n v="1"/>
    <n v="0.01"/>
    <x v="0"/>
    <s v="Did not click"/>
  </r>
  <r>
    <n v="108472"/>
    <x v="1"/>
    <s v="test"/>
    <n v="15"/>
    <n v="0.15"/>
    <x v="0"/>
    <s v="Did not click"/>
  </r>
  <r>
    <n v="108473"/>
    <x v="1"/>
    <s v="test"/>
    <n v="1"/>
    <n v="0.01"/>
    <x v="0"/>
    <s v="Did not click"/>
  </r>
  <r>
    <n v="108474"/>
    <x v="1"/>
    <s v="test"/>
    <n v="7"/>
    <n v="7.0000000000000007E-2"/>
    <x v="0"/>
    <s v="Did not click"/>
  </r>
  <r>
    <n v="108475"/>
    <x v="1"/>
    <s v="test"/>
    <n v="2"/>
    <n v="0.02"/>
    <x v="0"/>
    <s v="Did not click"/>
  </r>
  <r>
    <n v="108476"/>
    <x v="1"/>
    <s v="test"/>
    <n v="2"/>
    <n v="0.02"/>
    <x v="0"/>
    <s v="Did not click"/>
  </r>
  <r>
    <n v="108477"/>
    <x v="1"/>
    <s v="test"/>
    <n v="19"/>
    <n v="0.19"/>
    <x v="3"/>
    <s v="Did clicked"/>
  </r>
  <r>
    <n v="108478"/>
    <x v="1"/>
    <s v="test"/>
    <n v="16"/>
    <n v="0.16"/>
    <x v="0"/>
    <s v="Did not click"/>
  </r>
  <r>
    <n v="108479"/>
    <x v="1"/>
    <s v="test"/>
    <n v="6"/>
    <n v="0.06"/>
    <x v="1"/>
    <s v="Did clicked"/>
  </r>
  <r>
    <n v="108480"/>
    <x v="1"/>
    <s v="test"/>
    <n v="2"/>
    <n v="0.02"/>
    <x v="0"/>
    <s v="Did not click"/>
  </r>
  <r>
    <n v="108481"/>
    <x v="1"/>
    <s v="test"/>
    <n v="2"/>
    <n v="0.02"/>
    <x v="0"/>
    <s v="Did not click"/>
  </r>
  <r>
    <n v="108482"/>
    <x v="1"/>
    <s v="test"/>
    <n v="2"/>
    <n v="0.02"/>
    <x v="0"/>
    <s v="Did not click"/>
  </r>
  <r>
    <n v="108483"/>
    <x v="1"/>
    <s v="test"/>
    <n v="7"/>
    <n v="7.0000000000000007E-2"/>
    <x v="0"/>
    <s v="Did not click"/>
  </r>
  <r>
    <n v="108484"/>
    <x v="1"/>
    <s v="test"/>
    <n v="1"/>
    <n v="0.01"/>
    <x v="0"/>
    <s v="Did not click"/>
  </r>
  <r>
    <n v="108485"/>
    <x v="1"/>
    <s v="test"/>
    <n v="9"/>
    <n v="0.09"/>
    <x v="0"/>
    <s v="Did not click"/>
  </r>
  <r>
    <n v="108486"/>
    <x v="1"/>
    <s v="test"/>
    <n v="9"/>
    <n v="0.09"/>
    <x v="0"/>
    <s v="Did not click"/>
  </r>
  <r>
    <n v="108487"/>
    <x v="1"/>
    <s v="test"/>
    <n v="5"/>
    <n v="0.05"/>
    <x v="0"/>
    <s v="Did not click"/>
  </r>
  <r>
    <n v="108488"/>
    <x v="1"/>
    <s v="test"/>
    <n v="2"/>
    <n v="0.02"/>
    <x v="0"/>
    <s v="Did not click"/>
  </r>
  <r>
    <n v="108489"/>
    <x v="1"/>
    <s v="test"/>
    <n v="2"/>
    <n v="0.02"/>
    <x v="0"/>
    <s v="Did not click"/>
  </r>
  <r>
    <n v="108490"/>
    <x v="1"/>
    <s v="test"/>
    <n v="5"/>
    <n v="0.05"/>
    <x v="0"/>
    <s v="Did not click"/>
  </r>
  <r>
    <n v="108491"/>
    <x v="1"/>
    <s v="test"/>
    <n v="17"/>
    <n v="0.17"/>
    <x v="0"/>
    <s v="Did not click"/>
  </r>
  <r>
    <n v="108492"/>
    <x v="1"/>
    <s v="test"/>
    <n v="6"/>
    <n v="0.06"/>
    <x v="0"/>
    <s v="Did not click"/>
  </r>
  <r>
    <n v="108493"/>
    <x v="1"/>
    <s v="test"/>
    <n v="1"/>
    <n v="0.01"/>
    <x v="0"/>
    <s v="Did not click"/>
  </r>
  <r>
    <n v="108494"/>
    <x v="1"/>
    <s v="test"/>
    <n v="1"/>
    <n v="0.01"/>
    <x v="0"/>
    <s v="Did not click"/>
  </r>
  <r>
    <n v="108495"/>
    <x v="1"/>
    <s v="test"/>
    <n v="5"/>
    <n v="0.05"/>
    <x v="0"/>
    <s v="Did not click"/>
  </r>
  <r>
    <n v="108496"/>
    <x v="1"/>
    <s v="test"/>
    <n v="1"/>
    <n v="0.01"/>
    <x v="0"/>
    <s v="Did not click"/>
  </r>
  <r>
    <n v="108497"/>
    <x v="1"/>
    <s v="test"/>
    <n v="8"/>
    <n v="0.08"/>
    <x v="0"/>
    <s v="Did not click"/>
  </r>
  <r>
    <n v="108498"/>
    <x v="1"/>
    <s v="test"/>
    <n v="2"/>
    <n v="0.02"/>
    <x v="0"/>
    <s v="Did not click"/>
  </r>
  <r>
    <n v="108499"/>
    <x v="1"/>
    <s v="test"/>
    <n v="2"/>
    <n v="0.02"/>
    <x v="0"/>
    <s v="Did not click"/>
  </r>
  <r>
    <n v="108500"/>
    <x v="1"/>
    <s v="test"/>
    <n v="4"/>
    <n v="0.04"/>
    <x v="0"/>
    <s v="Did not click"/>
  </r>
  <r>
    <n v="108501"/>
    <x v="1"/>
    <s v="test"/>
    <n v="5"/>
    <n v="0.05"/>
    <x v="0"/>
    <s v="Did not click"/>
  </r>
  <r>
    <n v="108502"/>
    <x v="1"/>
    <s v="test"/>
    <n v="2"/>
    <n v="0.02"/>
    <x v="0"/>
    <s v="Did not click"/>
  </r>
  <r>
    <n v="108503"/>
    <x v="1"/>
    <s v="test"/>
    <n v="1"/>
    <n v="0.01"/>
    <x v="0"/>
    <s v="Did not click"/>
  </r>
  <r>
    <n v="108504"/>
    <x v="1"/>
    <s v="test"/>
    <n v="2"/>
    <n v="0.02"/>
    <x v="0"/>
    <s v="Did not click"/>
  </r>
  <r>
    <n v="108505"/>
    <x v="1"/>
    <s v="test"/>
    <n v="3"/>
    <n v="0.03"/>
    <x v="2"/>
    <s v="Did clicked"/>
  </r>
  <r>
    <n v="108506"/>
    <x v="1"/>
    <s v="test"/>
    <n v="5"/>
    <n v="0.05"/>
    <x v="1"/>
    <s v="Did clicked"/>
  </r>
  <r>
    <n v="108507"/>
    <x v="1"/>
    <s v="test"/>
    <n v="2"/>
    <n v="0.02"/>
    <x v="0"/>
    <s v="Did not click"/>
  </r>
  <r>
    <n v="108508"/>
    <x v="1"/>
    <s v="test"/>
    <n v="2"/>
    <n v="0.02"/>
    <x v="0"/>
    <s v="Did not click"/>
  </r>
  <r>
    <n v="108509"/>
    <x v="1"/>
    <s v="test"/>
    <n v="1"/>
    <n v="0.01"/>
    <x v="0"/>
    <s v="Did not click"/>
  </r>
  <r>
    <n v="108510"/>
    <x v="1"/>
    <s v="test"/>
    <n v="3"/>
    <n v="0.03"/>
    <x v="0"/>
    <s v="Did not click"/>
  </r>
  <r>
    <n v="108511"/>
    <x v="1"/>
    <s v="test"/>
    <n v="2"/>
    <n v="0.02"/>
    <x v="1"/>
    <s v="Did clicked"/>
  </r>
  <r>
    <n v="108512"/>
    <x v="1"/>
    <s v="test"/>
    <n v="3"/>
    <n v="0.03"/>
    <x v="1"/>
    <s v="Did clicked"/>
  </r>
  <r>
    <n v="108513"/>
    <x v="1"/>
    <s v="test"/>
    <n v="1"/>
    <n v="0.01"/>
    <x v="0"/>
    <s v="Did not click"/>
  </r>
  <r>
    <n v="108514"/>
    <x v="1"/>
    <s v="test"/>
    <n v="3"/>
    <n v="0.03"/>
    <x v="0"/>
    <s v="Did not click"/>
  </r>
  <r>
    <n v="108515"/>
    <x v="1"/>
    <s v="test"/>
    <n v="2"/>
    <n v="0.02"/>
    <x v="0"/>
    <s v="Did not click"/>
  </r>
  <r>
    <n v="108516"/>
    <x v="1"/>
    <s v="test"/>
    <n v="2"/>
    <n v="0.02"/>
    <x v="0"/>
    <s v="Did not click"/>
  </r>
  <r>
    <n v="108517"/>
    <x v="1"/>
    <s v="test"/>
    <n v="6"/>
    <n v="0.06"/>
    <x v="0"/>
    <s v="Did not click"/>
  </r>
  <r>
    <n v="108518"/>
    <x v="1"/>
    <s v="test"/>
    <n v="2"/>
    <n v="0.02"/>
    <x v="0"/>
    <s v="Did not click"/>
  </r>
  <r>
    <n v="108519"/>
    <x v="1"/>
    <s v="test"/>
    <n v="7"/>
    <n v="7.0000000000000007E-2"/>
    <x v="1"/>
    <s v="Did clicked"/>
  </r>
  <r>
    <n v="108520"/>
    <x v="1"/>
    <s v="test"/>
    <n v="7"/>
    <n v="7.0000000000000007E-2"/>
    <x v="1"/>
    <s v="Did clicked"/>
  </r>
  <r>
    <n v="108521"/>
    <x v="1"/>
    <s v="test"/>
    <n v="5"/>
    <n v="0.05"/>
    <x v="0"/>
    <s v="Did not click"/>
  </r>
  <r>
    <n v="108522"/>
    <x v="1"/>
    <s v="test"/>
    <n v="7"/>
    <n v="7.0000000000000007E-2"/>
    <x v="0"/>
    <s v="Did not click"/>
  </r>
  <r>
    <n v="108523"/>
    <x v="1"/>
    <s v="test"/>
    <n v="2"/>
    <n v="0.02"/>
    <x v="0"/>
    <s v="Did not click"/>
  </r>
  <r>
    <n v="108524"/>
    <x v="1"/>
    <s v="test"/>
    <n v="2"/>
    <n v="0.02"/>
    <x v="0"/>
    <s v="Did not click"/>
  </r>
  <r>
    <n v="108525"/>
    <x v="1"/>
    <s v="test"/>
    <n v="3"/>
    <n v="0.03"/>
    <x v="0"/>
    <s v="Did not click"/>
  </r>
  <r>
    <n v="108526"/>
    <x v="1"/>
    <s v="test"/>
    <n v="3"/>
    <n v="0.03"/>
    <x v="0"/>
    <s v="Did not click"/>
  </r>
  <r>
    <n v="108527"/>
    <x v="1"/>
    <s v="test"/>
    <n v="12"/>
    <n v="0.12"/>
    <x v="0"/>
    <s v="Did not click"/>
  </r>
  <r>
    <n v="108528"/>
    <x v="1"/>
    <s v="test"/>
    <n v="2"/>
    <n v="0.02"/>
    <x v="0"/>
    <s v="Did not click"/>
  </r>
  <r>
    <n v="108529"/>
    <x v="1"/>
    <s v="test"/>
    <n v="4"/>
    <n v="0.04"/>
    <x v="1"/>
    <s v="Did clicked"/>
  </r>
  <r>
    <n v="108530"/>
    <x v="1"/>
    <s v="test"/>
    <n v="3"/>
    <n v="0.03"/>
    <x v="0"/>
    <s v="Did not click"/>
  </r>
  <r>
    <n v="108531"/>
    <x v="1"/>
    <s v="test"/>
    <n v="2"/>
    <n v="0.02"/>
    <x v="0"/>
    <s v="Did not click"/>
  </r>
  <r>
    <n v="108532"/>
    <x v="1"/>
    <s v="test"/>
    <n v="6"/>
    <n v="0.06"/>
    <x v="0"/>
    <s v="Did not click"/>
  </r>
  <r>
    <n v="108533"/>
    <x v="1"/>
    <s v="test"/>
    <n v="8"/>
    <n v="0.08"/>
    <x v="0"/>
    <s v="Did not click"/>
  </r>
  <r>
    <n v="108534"/>
    <x v="1"/>
    <s v="test"/>
    <n v="1"/>
    <n v="0.01"/>
    <x v="0"/>
    <s v="Did not click"/>
  </r>
  <r>
    <n v="108535"/>
    <x v="1"/>
    <s v="test"/>
    <n v="4"/>
    <n v="0.04"/>
    <x v="0"/>
    <s v="Did not click"/>
  </r>
  <r>
    <n v="108536"/>
    <x v="1"/>
    <s v="test"/>
    <n v="5"/>
    <n v="0.05"/>
    <x v="0"/>
    <s v="Did not click"/>
  </r>
  <r>
    <n v="108537"/>
    <x v="1"/>
    <s v="test"/>
    <n v="11"/>
    <n v="0.11"/>
    <x v="0"/>
    <s v="Did not click"/>
  </r>
  <r>
    <n v="108538"/>
    <x v="1"/>
    <s v="test"/>
    <n v="9"/>
    <n v="0.09"/>
    <x v="0"/>
    <s v="Did not click"/>
  </r>
  <r>
    <n v="108539"/>
    <x v="1"/>
    <s v="test"/>
    <n v="2"/>
    <n v="0.02"/>
    <x v="0"/>
    <s v="Did not click"/>
  </r>
  <r>
    <n v="108540"/>
    <x v="1"/>
    <s v="test"/>
    <n v="11"/>
    <n v="0.11"/>
    <x v="0"/>
    <s v="Did not click"/>
  </r>
  <r>
    <n v="108541"/>
    <x v="1"/>
    <s v="test"/>
    <n v="4"/>
    <n v="0.04"/>
    <x v="0"/>
    <s v="Did not click"/>
  </r>
  <r>
    <n v="108542"/>
    <x v="1"/>
    <s v="test"/>
    <n v="4"/>
    <n v="0.04"/>
    <x v="0"/>
    <s v="Did not click"/>
  </r>
  <r>
    <n v="108543"/>
    <x v="1"/>
    <s v="test"/>
    <n v="10"/>
    <n v="0.1"/>
    <x v="0"/>
    <s v="Did not click"/>
  </r>
  <r>
    <n v="108544"/>
    <x v="1"/>
    <s v="test"/>
    <n v="1"/>
    <n v="0.01"/>
    <x v="0"/>
    <s v="Did not click"/>
  </r>
  <r>
    <n v="108545"/>
    <x v="1"/>
    <s v="test"/>
    <n v="1"/>
    <n v="0.01"/>
    <x v="0"/>
    <s v="Did not click"/>
  </r>
  <r>
    <n v="108546"/>
    <x v="1"/>
    <s v="test"/>
    <n v="3"/>
    <n v="0.03"/>
    <x v="1"/>
    <s v="Did clicked"/>
  </r>
  <r>
    <n v="108547"/>
    <x v="1"/>
    <s v="test"/>
    <n v="10"/>
    <n v="0.1"/>
    <x v="1"/>
    <s v="Did clicked"/>
  </r>
  <r>
    <n v="108548"/>
    <x v="1"/>
    <s v="test"/>
    <n v="2"/>
    <n v="0.02"/>
    <x v="0"/>
    <s v="Did not click"/>
  </r>
  <r>
    <n v="108549"/>
    <x v="1"/>
    <s v="test"/>
    <n v="2"/>
    <n v="0.02"/>
    <x v="0"/>
    <s v="Did not click"/>
  </r>
  <r>
    <n v="108550"/>
    <x v="1"/>
    <s v="test"/>
    <n v="5"/>
    <n v="0.05"/>
    <x v="1"/>
    <s v="Did clicked"/>
  </r>
  <r>
    <n v="108551"/>
    <x v="1"/>
    <s v="test"/>
    <n v="1"/>
    <n v="0.01"/>
    <x v="0"/>
    <s v="Did not click"/>
  </r>
  <r>
    <n v="108552"/>
    <x v="1"/>
    <s v="test"/>
    <n v="2"/>
    <n v="0.02"/>
    <x v="0"/>
    <s v="Did not click"/>
  </r>
  <r>
    <n v="108553"/>
    <x v="1"/>
    <s v="test"/>
    <n v="3"/>
    <n v="0.03"/>
    <x v="0"/>
    <s v="Did not click"/>
  </r>
  <r>
    <n v="108554"/>
    <x v="1"/>
    <s v="test"/>
    <n v="5"/>
    <n v="0.05"/>
    <x v="0"/>
    <s v="Did not click"/>
  </r>
  <r>
    <n v="108555"/>
    <x v="1"/>
    <s v="test"/>
    <n v="19"/>
    <n v="0.19"/>
    <x v="0"/>
    <s v="Did not click"/>
  </r>
  <r>
    <n v="108556"/>
    <x v="1"/>
    <s v="test"/>
    <n v="11"/>
    <n v="0.11"/>
    <x v="0"/>
    <s v="Did not click"/>
  </r>
  <r>
    <n v="108557"/>
    <x v="1"/>
    <s v="test"/>
    <n v="8"/>
    <n v="0.08"/>
    <x v="1"/>
    <s v="Did clicked"/>
  </r>
  <r>
    <n v="108558"/>
    <x v="1"/>
    <s v="test"/>
    <n v="2"/>
    <n v="0.02"/>
    <x v="0"/>
    <s v="Did not click"/>
  </r>
  <r>
    <n v="108559"/>
    <x v="1"/>
    <s v="test"/>
    <n v="1"/>
    <n v="0.01"/>
    <x v="0"/>
    <s v="Did not click"/>
  </r>
  <r>
    <n v="108560"/>
    <x v="1"/>
    <s v="test"/>
    <n v="1"/>
    <n v="0.01"/>
    <x v="0"/>
    <s v="Did not click"/>
  </r>
  <r>
    <n v="108561"/>
    <x v="1"/>
    <s v="test"/>
    <n v="4"/>
    <n v="0.04"/>
    <x v="0"/>
    <s v="Did not click"/>
  </r>
  <r>
    <n v="108562"/>
    <x v="1"/>
    <s v="test"/>
    <n v="6"/>
    <n v="0.06"/>
    <x v="0"/>
    <s v="Did not click"/>
  </r>
  <r>
    <n v="108563"/>
    <x v="1"/>
    <s v="test"/>
    <n v="2"/>
    <n v="0.02"/>
    <x v="0"/>
    <s v="Did not click"/>
  </r>
  <r>
    <n v="108564"/>
    <x v="1"/>
    <s v="test"/>
    <n v="2"/>
    <n v="0.02"/>
    <x v="0"/>
    <s v="Did not click"/>
  </r>
  <r>
    <n v="108565"/>
    <x v="1"/>
    <s v="test"/>
    <n v="2"/>
    <n v="0.02"/>
    <x v="0"/>
    <s v="Did not click"/>
  </r>
  <r>
    <n v="108566"/>
    <x v="1"/>
    <s v="test"/>
    <n v="4"/>
    <n v="0.04"/>
    <x v="0"/>
    <s v="Did not click"/>
  </r>
  <r>
    <n v="108567"/>
    <x v="1"/>
    <s v="test"/>
    <n v="2"/>
    <n v="0.02"/>
    <x v="0"/>
    <s v="Did not click"/>
  </r>
  <r>
    <n v="108568"/>
    <x v="1"/>
    <s v="test"/>
    <n v="3"/>
    <n v="0.03"/>
    <x v="0"/>
    <s v="Did not click"/>
  </r>
  <r>
    <n v="108569"/>
    <x v="1"/>
    <s v="test"/>
    <n v="9"/>
    <n v="0.09"/>
    <x v="0"/>
    <s v="Did not click"/>
  </r>
  <r>
    <n v="108570"/>
    <x v="1"/>
    <s v="test"/>
    <n v="5"/>
    <n v="0.05"/>
    <x v="0"/>
    <s v="Did not click"/>
  </r>
  <r>
    <n v="108571"/>
    <x v="1"/>
    <s v="test"/>
    <n v="1"/>
    <n v="0.01"/>
    <x v="0"/>
    <s v="Did not click"/>
  </r>
  <r>
    <n v="108572"/>
    <x v="1"/>
    <s v="test"/>
    <n v="2"/>
    <n v="0.02"/>
    <x v="0"/>
    <s v="Did not click"/>
  </r>
  <r>
    <n v="108573"/>
    <x v="1"/>
    <s v="test"/>
    <n v="3"/>
    <n v="0.03"/>
    <x v="0"/>
    <s v="Did not click"/>
  </r>
  <r>
    <n v="108574"/>
    <x v="1"/>
    <s v="test"/>
    <n v="1"/>
    <n v="0.01"/>
    <x v="0"/>
    <s v="Did not click"/>
  </r>
  <r>
    <n v="108575"/>
    <x v="1"/>
    <s v="test"/>
    <n v="4"/>
    <n v="0.04"/>
    <x v="0"/>
    <s v="Did not click"/>
  </r>
  <r>
    <n v="108576"/>
    <x v="1"/>
    <s v="test"/>
    <n v="3"/>
    <n v="0.03"/>
    <x v="0"/>
    <s v="Did not click"/>
  </r>
  <r>
    <n v="108577"/>
    <x v="1"/>
    <s v="test"/>
    <n v="7"/>
    <n v="7.0000000000000007E-2"/>
    <x v="0"/>
    <s v="Did not click"/>
  </r>
  <r>
    <n v="108578"/>
    <x v="1"/>
    <s v="test"/>
    <n v="2"/>
    <n v="0.02"/>
    <x v="0"/>
    <s v="Did not click"/>
  </r>
  <r>
    <n v="108579"/>
    <x v="1"/>
    <s v="test"/>
    <n v="10"/>
    <n v="0.1"/>
    <x v="0"/>
    <s v="Did not click"/>
  </r>
  <r>
    <n v="108580"/>
    <x v="1"/>
    <s v="test"/>
    <n v="7"/>
    <n v="7.0000000000000007E-2"/>
    <x v="0"/>
    <s v="Did not click"/>
  </r>
  <r>
    <n v="108581"/>
    <x v="1"/>
    <s v="test"/>
    <n v="2"/>
    <n v="0.02"/>
    <x v="0"/>
    <s v="Did not click"/>
  </r>
  <r>
    <n v="108582"/>
    <x v="1"/>
    <s v="test"/>
    <n v="6"/>
    <n v="0.06"/>
    <x v="0"/>
    <s v="Did not click"/>
  </r>
  <r>
    <n v="108583"/>
    <x v="1"/>
    <s v="test"/>
    <n v="1"/>
    <n v="0.01"/>
    <x v="0"/>
    <s v="Did not click"/>
  </r>
  <r>
    <n v="108584"/>
    <x v="1"/>
    <s v="test"/>
    <n v="5"/>
    <n v="0.05"/>
    <x v="0"/>
    <s v="Did not click"/>
  </r>
  <r>
    <n v="108585"/>
    <x v="1"/>
    <s v="test"/>
    <n v="3"/>
    <n v="0.03"/>
    <x v="0"/>
    <s v="Did not click"/>
  </r>
  <r>
    <n v="108586"/>
    <x v="1"/>
    <s v="test"/>
    <n v="1"/>
    <n v="0.01"/>
    <x v="0"/>
    <s v="Did not click"/>
  </r>
  <r>
    <n v="108587"/>
    <x v="1"/>
    <s v="test"/>
    <n v="1"/>
    <n v="0.01"/>
    <x v="0"/>
    <s v="Did not click"/>
  </r>
  <r>
    <n v="108588"/>
    <x v="1"/>
    <s v="test"/>
    <n v="2"/>
    <n v="0.02"/>
    <x v="0"/>
    <s v="Did not click"/>
  </r>
  <r>
    <n v="108589"/>
    <x v="1"/>
    <s v="test"/>
    <n v="3"/>
    <n v="0.03"/>
    <x v="0"/>
    <s v="Did not click"/>
  </r>
  <r>
    <n v="108590"/>
    <x v="1"/>
    <s v="test"/>
    <n v="1"/>
    <n v="0.01"/>
    <x v="0"/>
    <s v="Did not click"/>
  </r>
  <r>
    <n v="108591"/>
    <x v="1"/>
    <s v="test"/>
    <n v="9"/>
    <n v="0.09"/>
    <x v="0"/>
    <s v="Did not click"/>
  </r>
  <r>
    <n v="108592"/>
    <x v="1"/>
    <s v="test"/>
    <n v="4"/>
    <n v="0.04"/>
    <x v="0"/>
    <s v="Did not click"/>
  </r>
  <r>
    <n v="108593"/>
    <x v="1"/>
    <s v="test"/>
    <n v="3"/>
    <n v="0.03"/>
    <x v="0"/>
    <s v="Did not click"/>
  </r>
  <r>
    <n v="108594"/>
    <x v="1"/>
    <s v="test"/>
    <n v="11"/>
    <n v="0.11"/>
    <x v="0"/>
    <s v="Did not click"/>
  </r>
  <r>
    <n v="108595"/>
    <x v="1"/>
    <s v="test"/>
    <n v="2"/>
    <n v="0.02"/>
    <x v="0"/>
    <s v="Did not click"/>
  </r>
  <r>
    <n v="108596"/>
    <x v="1"/>
    <s v="test"/>
    <n v="1"/>
    <n v="0.01"/>
    <x v="0"/>
    <s v="Did not click"/>
  </r>
  <r>
    <n v="108597"/>
    <x v="1"/>
    <s v="test"/>
    <n v="6"/>
    <n v="0.06"/>
    <x v="1"/>
    <s v="Did clicked"/>
  </r>
  <r>
    <n v="108598"/>
    <x v="1"/>
    <s v="test"/>
    <n v="20"/>
    <n v="0.2"/>
    <x v="1"/>
    <s v="Did clicked"/>
  </r>
  <r>
    <n v="108599"/>
    <x v="1"/>
    <s v="test"/>
    <n v="4"/>
    <n v="0.04"/>
    <x v="1"/>
    <s v="Did clicked"/>
  </r>
  <r>
    <n v="108600"/>
    <x v="1"/>
    <s v="test"/>
    <n v="8"/>
    <n v="0.08"/>
    <x v="0"/>
    <s v="Did not click"/>
  </r>
  <r>
    <n v="108601"/>
    <x v="1"/>
    <s v="test"/>
    <n v="9"/>
    <n v="0.09"/>
    <x v="0"/>
    <s v="Did not click"/>
  </r>
  <r>
    <n v="108602"/>
    <x v="1"/>
    <s v="test"/>
    <n v="2"/>
    <n v="0.02"/>
    <x v="0"/>
    <s v="Did not click"/>
  </r>
  <r>
    <n v="108603"/>
    <x v="1"/>
    <s v="test"/>
    <n v="2"/>
    <n v="0.02"/>
    <x v="0"/>
    <s v="Did not click"/>
  </r>
  <r>
    <n v="108604"/>
    <x v="1"/>
    <s v="test"/>
    <n v="1"/>
    <n v="0.01"/>
    <x v="1"/>
    <s v="Did clicked"/>
  </r>
  <r>
    <n v="108605"/>
    <x v="1"/>
    <s v="test"/>
    <n v="2"/>
    <n v="0.02"/>
    <x v="0"/>
    <s v="Did not click"/>
  </r>
  <r>
    <n v="108606"/>
    <x v="1"/>
    <s v="test"/>
    <n v="3"/>
    <n v="0.03"/>
    <x v="0"/>
    <s v="Did not click"/>
  </r>
  <r>
    <n v="108607"/>
    <x v="1"/>
    <s v="test"/>
    <n v="2"/>
    <n v="0.02"/>
    <x v="0"/>
    <s v="Did not click"/>
  </r>
  <r>
    <n v="108608"/>
    <x v="1"/>
    <s v="test"/>
    <n v="8"/>
    <n v="0.08"/>
    <x v="0"/>
    <s v="Did not click"/>
  </r>
  <r>
    <n v="108609"/>
    <x v="1"/>
    <s v="test"/>
    <n v="4"/>
    <n v="0.04"/>
    <x v="0"/>
    <s v="Did not click"/>
  </r>
  <r>
    <n v="108610"/>
    <x v="1"/>
    <s v="test"/>
    <n v="8"/>
    <n v="0.08"/>
    <x v="1"/>
    <s v="Did clicked"/>
  </r>
  <r>
    <n v="108611"/>
    <x v="1"/>
    <s v="test"/>
    <n v="2"/>
    <n v="0.02"/>
    <x v="0"/>
    <s v="Did not click"/>
  </r>
  <r>
    <n v="108612"/>
    <x v="1"/>
    <s v="test"/>
    <n v="1"/>
    <n v="0.01"/>
    <x v="0"/>
    <s v="Did not click"/>
  </r>
  <r>
    <n v="108613"/>
    <x v="1"/>
    <s v="test"/>
    <n v="2"/>
    <n v="0.02"/>
    <x v="0"/>
    <s v="Did not click"/>
  </r>
  <r>
    <n v="108614"/>
    <x v="1"/>
    <s v="test"/>
    <n v="10"/>
    <n v="0.1"/>
    <x v="0"/>
    <s v="Did not click"/>
  </r>
  <r>
    <n v="108615"/>
    <x v="1"/>
    <s v="test"/>
    <n v="2"/>
    <n v="0.02"/>
    <x v="0"/>
    <s v="Did not click"/>
  </r>
  <r>
    <n v="108616"/>
    <x v="1"/>
    <s v="test"/>
    <n v="1"/>
    <n v="0.01"/>
    <x v="0"/>
    <s v="Did not click"/>
  </r>
  <r>
    <n v="108617"/>
    <x v="1"/>
    <s v="test"/>
    <n v="8"/>
    <n v="0.08"/>
    <x v="0"/>
    <s v="Did not click"/>
  </r>
  <r>
    <n v="108618"/>
    <x v="1"/>
    <s v="test"/>
    <n v="3"/>
    <n v="0.03"/>
    <x v="0"/>
    <s v="Did not click"/>
  </r>
  <r>
    <n v="108619"/>
    <x v="1"/>
    <s v="test"/>
    <n v="9"/>
    <n v="0.09"/>
    <x v="0"/>
    <s v="Did not click"/>
  </r>
  <r>
    <n v="108620"/>
    <x v="1"/>
    <s v="test"/>
    <n v="4"/>
    <n v="0.04"/>
    <x v="0"/>
    <s v="Did not click"/>
  </r>
  <r>
    <n v="108621"/>
    <x v="1"/>
    <s v="test"/>
    <n v="2"/>
    <n v="0.02"/>
    <x v="0"/>
    <s v="Did not click"/>
  </r>
  <r>
    <n v="108622"/>
    <x v="1"/>
    <s v="test"/>
    <n v="3"/>
    <n v="0.03"/>
    <x v="0"/>
    <s v="Did not click"/>
  </r>
  <r>
    <n v="108623"/>
    <x v="1"/>
    <s v="test"/>
    <n v="3"/>
    <n v="0.03"/>
    <x v="0"/>
    <s v="Did not click"/>
  </r>
  <r>
    <n v="108624"/>
    <x v="1"/>
    <s v="test"/>
    <n v="2"/>
    <n v="0.02"/>
    <x v="0"/>
    <s v="Did not click"/>
  </r>
  <r>
    <n v="108625"/>
    <x v="1"/>
    <s v="test"/>
    <n v="3"/>
    <n v="0.03"/>
    <x v="0"/>
    <s v="Did not click"/>
  </r>
  <r>
    <n v="108626"/>
    <x v="1"/>
    <s v="test"/>
    <n v="3"/>
    <n v="0.03"/>
    <x v="0"/>
    <s v="Did not click"/>
  </r>
  <r>
    <n v="108627"/>
    <x v="1"/>
    <s v="test"/>
    <n v="4"/>
    <n v="0.04"/>
    <x v="0"/>
    <s v="Did not click"/>
  </r>
  <r>
    <n v="108628"/>
    <x v="1"/>
    <s v="test"/>
    <n v="4"/>
    <n v="0.04"/>
    <x v="0"/>
    <s v="Did not click"/>
  </r>
  <r>
    <n v="108629"/>
    <x v="1"/>
    <s v="test"/>
    <n v="4"/>
    <n v="0.04"/>
    <x v="0"/>
    <s v="Did not click"/>
  </r>
  <r>
    <n v="108630"/>
    <x v="1"/>
    <s v="test"/>
    <n v="1"/>
    <n v="0.01"/>
    <x v="0"/>
    <s v="Did not click"/>
  </r>
  <r>
    <n v="108631"/>
    <x v="1"/>
    <s v="test"/>
    <n v="2"/>
    <n v="0.02"/>
    <x v="1"/>
    <s v="Did clicked"/>
  </r>
  <r>
    <n v="108632"/>
    <x v="1"/>
    <s v="test"/>
    <n v="2"/>
    <n v="0.02"/>
    <x v="0"/>
    <s v="Did not click"/>
  </r>
  <r>
    <n v="108633"/>
    <x v="1"/>
    <s v="test"/>
    <n v="6"/>
    <n v="0.06"/>
    <x v="0"/>
    <s v="Did not click"/>
  </r>
  <r>
    <n v="108634"/>
    <x v="1"/>
    <s v="test"/>
    <n v="14"/>
    <n v="0.14000000000000001"/>
    <x v="1"/>
    <s v="Did clicked"/>
  </r>
  <r>
    <n v="108635"/>
    <x v="1"/>
    <s v="test"/>
    <n v="2"/>
    <n v="0.02"/>
    <x v="0"/>
    <s v="Did not click"/>
  </r>
  <r>
    <n v="108636"/>
    <x v="1"/>
    <s v="test"/>
    <n v="14"/>
    <n v="0.14000000000000001"/>
    <x v="1"/>
    <s v="Did clicked"/>
  </r>
  <r>
    <n v="108637"/>
    <x v="1"/>
    <s v="test"/>
    <n v="4"/>
    <n v="0.04"/>
    <x v="0"/>
    <s v="Did not click"/>
  </r>
  <r>
    <n v="108638"/>
    <x v="1"/>
    <s v="test"/>
    <n v="1"/>
    <n v="0.01"/>
    <x v="0"/>
    <s v="Did not click"/>
  </r>
  <r>
    <n v="108639"/>
    <x v="1"/>
    <s v="test"/>
    <n v="2"/>
    <n v="0.02"/>
    <x v="1"/>
    <s v="Did clicked"/>
  </r>
  <r>
    <n v="108640"/>
    <x v="1"/>
    <s v="test"/>
    <n v="31"/>
    <n v="0.31"/>
    <x v="1"/>
    <s v="Did clicked"/>
  </r>
  <r>
    <n v="108641"/>
    <x v="1"/>
    <s v="test"/>
    <n v="1"/>
    <n v="0.01"/>
    <x v="0"/>
    <s v="Did not click"/>
  </r>
  <r>
    <n v="108642"/>
    <x v="1"/>
    <s v="test"/>
    <n v="1"/>
    <n v="0.01"/>
    <x v="0"/>
    <s v="Did not click"/>
  </r>
  <r>
    <n v="108643"/>
    <x v="1"/>
    <s v="test"/>
    <n v="5"/>
    <n v="0.05"/>
    <x v="0"/>
    <s v="Did not click"/>
  </r>
  <r>
    <n v="108644"/>
    <x v="1"/>
    <s v="test"/>
    <n v="3"/>
    <n v="0.03"/>
    <x v="0"/>
    <s v="Did not click"/>
  </r>
  <r>
    <n v="108645"/>
    <x v="1"/>
    <s v="test"/>
    <n v="1"/>
    <n v="0.01"/>
    <x v="0"/>
    <s v="Did not click"/>
  </r>
  <r>
    <n v="108646"/>
    <x v="1"/>
    <s v="test"/>
    <n v="4"/>
    <n v="0.04"/>
    <x v="0"/>
    <s v="Did not click"/>
  </r>
  <r>
    <n v="108647"/>
    <x v="1"/>
    <s v="test"/>
    <n v="5"/>
    <n v="0.05"/>
    <x v="1"/>
    <s v="Did clicked"/>
  </r>
  <r>
    <n v="108648"/>
    <x v="1"/>
    <s v="test"/>
    <n v="5"/>
    <n v="0.05"/>
    <x v="0"/>
    <s v="Did not click"/>
  </r>
  <r>
    <n v="108649"/>
    <x v="1"/>
    <s v="test"/>
    <n v="3"/>
    <n v="0.03"/>
    <x v="0"/>
    <s v="Did not click"/>
  </r>
  <r>
    <n v="108650"/>
    <x v="1"/>
    <s v="test"/>
    <n v="7"/>
    <n v="7.0000000000000007E-2"/>
    <x v="0"/>
    <s v="Did not click"/>
  </r>
  <r>
    <n v="108651"/>
    <x v="1"/>
    <s v="test"/>
    <n v="3"/>
    <n v="0.03"/>
    <x v="0"/>
    <s v="Did not click"/>
  </r>
  <r>
    <n v="108652"/>
    <x v="1"/>
    <s v="test"/>
    <n v="8"/>
    <n v="0.08"/>
    <x v="0"/>
    <s v="Did not click"/>
  </r>
  <r>
    <n v="108653"/>
    <x v="1"/>
    <s v="test"/>
    <n v="8"/>
    <n v="0.08"/>
    <x v="0"/>
    <s v="Did not click"/>
  </r>
  <r>
    <n v="108654"/>
    <x v="1"/>
    <s v="test"/>
    <n v="5"/>
    <n v="0.05"/>
    <x v="0"/>
    <s v="Did not click"/>
  </r>
  <r>
    <n v="108655"/>
    <x v="1"/>
    <s v="test"/>
    <n v="4"/>
    <n v="0.04"/>
    <x v="0"/>
    <s v="Did not click"/>
  </r>
  <r>
    <n v="108656"/>
    <x v="1"/>
    <s v="test"/>
    <n v="6"/>
    <n v="0.06"/>
    <x v="0"/>
    <s v="Did not click"/>
  </r>
  <r>
    <n v="108657"/>
    <x v="1"/>
    <s v="test"/>
    <n v="6"/>
    <n v="0.06"/>
    <x v="0"/>
    <s v="Did not click"/>
  </r>
  <r>
    <n v="108658"/>
    <x v="1"/>
    <s v="test"/>
    <n v="2"/>
    <n v="0.02"/>
    <x v="0"/>
    <s v="Did not click"/>
  </r>
  <r>
    <n v="108659"/>
    <x v="1"/>
    <s v="test"/>
    <n v="6"/>
    <n v="0.06"/>
    <x v="0"/>
    <s v="Did not click"/>
  </r>
  <r>
    <n v="108660"/>
    <x v="1"/>
    <s v="test"/>
    <n v="1"/>
    <n v="0.01"/>
    <x v="0"/>
    <s v="Did not click"/>
  </r>
  <r>
    <n v="108661"/>
    <x v="1"/>
    <s v="test"/>
    <n v="2"/>
    <n v="0.02"/>
    <x v="0"/>
    <s v="Did not click"/>
  </r>
  <r>
    <n v="108662"/>
    <x v="1"/>
    <s v="test"/>
    <n v="6"/>
    <n v="0.06"/>
    <x v="0"/>
    <s v="Did not click"/>
  </r>
  <r>
    <n v="108663"/>
    <x v="1"/>
    <s v="test"/>
    <n v="3"/>
    <n v="0.03"/>
    <x v="0"/>
    <s v="Did not click"/>
  </r>
  <r>
    <n v="108664"/>
    <x v="1"/>
    <s v="test"/>
    <n v="2"/>
    <n v="0.02"/>
    <x v="0"/>
    <s v="Did not click"/>
  </r>
  <r>
    <n v="108665"/>
    <x v="1"/>
    <s v="test"/>
    <n v="4"/>
    <n v="0.04"/>
    <x v="1"/>
    <s v="Did clicked"/>
  </r>
  <r>
    <n v="108666"/>
    <x v="1"/>
    <s v="test"/>
    <n v="1"/>
    <n v="0.01"/>
    <x v="0"/>
    <s v="Did not click"/>
  </r>
  <r>
    <n v="108667"/>
    <x v="1"/>
    <s v="test"/>
    <n v="8"/>
    <n v="0.08"/>
    <x v="0"/>
    <s v="Did not click"/>
  </r>
  <r>
    <n v="108668"/>
    <x v="1"/>
    <s v="test"/>
    <n v="14"/>
    <n v="0.14000000000000001"/>
    <x v="0"/>
    <s v="Did not click"/>
  </r>
  <r>
    <n v="108669"/>
    <x v="1"/>
    <s v="test"/>
    <n v="1"/>
    <n v="0.01"/>
    <x v="0"/>
    <s v="Did not click"/>
  </r>
  <r>
    <n v="108670"/>
    <x v="1"/>
    <s v="test"/>
    <n v="5"/>
    <n v="0.05"/>
    <x v="0"/>
    <s v="Did not click"/>
  </r>
  <r>
    <n v="108671"/>
    <x v="1"/>
    <s v="test"/>
    <n v="6"/>
    <n v="0.06"/>
    <x v="0"/>
    <s v="Did not click"/>
  </r>
  <r>
    <n v="108672"/>
    <x v="1"/>
    <s v="test"/>
    <n v="2"/>
    <n v="0.02"/>
    <x v="1"/>
    <s v="Did clicked"/>
  </r>
  <r>
    <n v="108673"/>
    <x v="1"/>
    <s v="test"/>
    <n v="3"/>
    <n v="0.03"/>
    <x v="0"/>
    <s v="Did not click"/>
  </r>
  <r>
    <n v="108674"/>
    <x v="1"/>
    <s v="test"/>
    <n v="5"/>
    <n v="0.05"/>
    <x v="0"/>
    <s v="Did not click"/>
  </r>
  <r>
    <n v="108675"/>
    <x v="1"/>
    <s v="test"/>
    <n v="3"/>
    <n v="0.03"/>
    <x v="0"/>
    <s v="Did not click"/>
  </r>
  <r>
    <n v="108676"/>
    <x v="1"/>
    <s v="test"/>
    <n v="3"/>
    <n v="0.03"/>
    <x v="0"/>
    <s v="Did not click"/>
  </r>
  <r>
    <n v="108677"/>
    <x v="1"/>
    <s v="test"/>
    <n v="2"/>
    <n v="0.02"/>
    <x v="0"/>
    <s v="Did not click"/>
  </r>
  <r>
    <n v="108678"/>
    <x v="1"/>
    <s v="test"/>
    <n v="19"/>
    <n v="0.19"/>
    <x v="1"/>
    <s v="Did clicked"/>
  </r>
  <r>
    <n v="108679"/>
    <x v="1"/>
    <s v="test"/>
    <n v="1"/>
    <n v="0.01"/>
    <x v="0"/>
    <s v="Did not click"/>
  </r>
  <r>
    <n v="108680"/>
    <x v="1"/>
    <s v="test"/>
    <n v="9"/>
    <n v="0.09"/>
    <x v="1"/>
    <s v="Did clicked"/>
  </r>
  <r>
    <n v="108681"/>
    <x v="1"/>
    <s v="test"/>
    <n v="2"/>
    <n v="0.02"/>
    <x v="0"/>
    <s v="Did not click"/>
  </r>
  <r>
    <n v="108682"/>
    <x v="1"/>
    <s v="test"/>
    <n v="1"/>
    <n v="0.01"/>
    <x v="0"/>
    <s v="Did not click"/>
  </r>
  <r>
    <n v="108683"/>
    <x v="1"/>
    <s v="test"/>
    <n v="13"/>
    <n v="0.13"/>
    <x v="1"/>
    <s v="Did clicked"/>
  </r>
  <r>
    <n v="108684"/>
    <x v="1"/>
    <s v="test"/>
    <n v="5"/>
    <n v="0.05"/>
    <x v="0"/>
    <s v="Did not click"/>
  </r>
  <r>
    <n v="108685"/>
    <x v="1"/>
    <s v="test"/>
    <n v="7"/>
    <n v="7.0000000000000007E-2"/>
    <x v="1"/>
    <s v="Did clicked"/>
  </r>
  <r>
    <n v="108686"/>
    <x v="1"/>
    <s v="test"/>
    <n v="2"/>
    <n v="0.02"/>
    <x v="1"/>
    <s v="Did clicked"/>
  </r>
  <r>
    <n v="108687"/>
    <x v="1"/>
    <s v="test"/>
    <n v="1"/>
    <n v="0.01"/>
    <x v="0"/>
    <s v="Did not click"/>
  </r>
  <r>
    <n v="108688"/>
    <x v="1"/>
    <s v="test"/>
    <n v="2"/>
    <n v="0.02"/>
    <x v="0"/>
    <s v="Did not click"/>
  </r>
  <r>
    <n v="108689"/>
    <x v="1"/>
    <s v="test"/>
    <n v="1"/>
    <n v="0.01"/>
    <x v="0"/>
    <s v="Did not click"/>
  </r>
  <r>
    <n v="108690"/>
    <x v="1"/>
    <s v="test"/>
    <n v="18"/>
    <n v="0.18"/>
    <x v="0"/>
    <s v="Did not click"/>
  </r>
  <r>
    <n v="108691"/>
    <x v="1"/>
    <s v="test"/>
    <n v="6"/>
    <n v="0.06"/>
    <x v="0"/>
    <s v="Did not click"/>
  </r>
  <r>
    <n v="108692"/>
    <x v="1"/>
    <s v="test"/>
    <n v="11"/>
    <n v="0.11"/>
    <x v="0"/>
    <s v="Did not click"/>
  </r>
  <r>
    <n v="108693"/>
    <x v="1"/>
    <s v="test"/>
    <n v="4"/>
    <n v="0.04"/>
    <x v="1"/>
    <s v="Did clicked"/>
  </r>
  <r>
    <n v="108694"/>
    <x v="1"/>
    <s v="test"/>
    <n v="1"/>
    <n v="0.01"/>
    <x v="0"/>
    <s v="Did not click"/>
  </r>
  <r>
    <n v="108695"/>
    <x v="1"/>
    <s v="test"/>
    <n v="9"/>
    <n v="0.09"/>
    <x v="0"/>
    <s v="Did not click"/>
  </r>
  <r>
    <n v="108696"/>
    <x v="1"/>
    <s v="test"/>
    <n v="2"/>
    <n v="0.02"/>
    <x v="0"/>
    <s v="Did not click"/>
  </r>
  <r>
    <n v="108697"/>
    <x v="1"/>
    <s v="test"/>
    <n v="3"/>
    <n v="0.03"/>
    <x v="0"/>
    <s v="Did not click"/>
  </r>
  <r>
    <n v="108698"/>
    <x v="1"/>
    <s v="test"/>
    <n v="8"/>
    <n v="0.08"/>
    <x v="0"/>
    <s v="Did not click"/>
  </r>
  <r>
    <n v="108699"/>
    <x v="1"/>
    <s v="test"/>
    <n v="2"/>
    <n v="0.02"/>
    <x v="0"/>
    <s v="Did not click"/>
  </r>
  <r>
    <n v="108700"/>
    <x v="1"/>
    <s v="test"/>
    <n v="16"/>
    <n v="0.16"/>
    <x v="0"/>
    <s v="Did not click"/>
  </r>
  <r>
    <n v="108701"/>
    <x v="1"/>
    <s v="test"/>
    <n v="2"/>
    <n v="0.02"/>
    <x v="0"/>
    <s v="Did not click"/>
  </r>
  <r>
    <n v="108702"/>
    <x v="1"/>
    <s v="test"/>
    <n v="1"/>
    <n v="0.01"/>
    <x v="0"/>
    <s v="Did not click"/>
  </r>
  <r>
    <n v="108703"/>
    <x v="1"/>
    <s v="test"/>
    <n v="2"/>
    <n v="0.02"/>
    <x v="0"/>
    <s v="Did not click"/>
  </r>
  <r>
    <n v="108704"/>
    <x v="1"/>
    <s v="test"/>
    <n v="3"/>
    <n v="0.03"/>
    <x v="0"/>
    <s v="Did not click"/>
  </r>
  <r>
    <n v="108705"/>
    <x v="1"/>
    <s v="test"/>
    <n v="11"/>
    <n v="0.11"/>
    <x v="0"/>
    <s v="Did not click"/>
  </r>
  <r>
    <n v="108706"/>
    <x v="1"/>
    <s v="test"/>
    <n v="2"/>
    <n v="0.02"/>
    <x v="0"/>
    <s v="Did not click"/>
  </r>
  <r>
    <n v="108707"/>
    <x v="1"/>
    <s v="test"/>
    <n v="1"/>
    <n v="0.01"/>
    <x v="0"/>
    <s v="Did not click"/>
  </r>
  <r>
    <n v="108708"/>
    <x v="1"/>
    <s v="test"/>
    <n v="2"/>
    <n v="0.02"/>
    <x v="0"/>
    <s v="Did not click"/>
  </r>
  <r>
    <n v="108709"/>
    <x v="1"/>
    <s v="test"/>
    <n v="17"/>
    <n v="0.17"/>
    <x v="1"/>
    <s v="Did clicked"/>
  </r>
  <r>
    <n v="108710"/>
    <x v="1"/>
    <s v="test"/>
    <n v="4"/>
    <n v="0.04"/>
    <x v="0"/>
    <s v="Did not click"/>
  </r>
  <r>
    <n v="108711"/>
    <x v="1"/>
    <s v="test"/>
    <n v="1"/>
    <n v="0.01"/>
    <x v="0"/>
    <s v="Did not click"/>
  </r>
  <r>
    <n v="108712"/>
    <x v="1"/>
    <s v="test"/>
    <n v="1"/>
    <n v="0.01"/>
    <x v="0"/>
    <s v="Did not click"/>
  </r>
  <r>
    <n v="108713"/>
    <x v="1"/>
    <s v="test"/>
    <n v="3"/>
    <n v="0.03"/>
    <x v="1"/>
    <s v="Did clicked"/>
  </r>
  <r>
    <n v="108714"/>
    <x v="1"/>
    <s v="test"/>
    <n v="2"/>
    <n v="0.02"/>
    <x v="0"/>
    <s v="Did not click"/>
  </r>
  <r>
    <n v="108715"/>
    <x v="1"/>
    <s v="test"/>
    <n v="1"/>
    <n v="0.01"/>
    <x v="0"/>
    <s v="Did not click"/>
  </r>
  <r>
    <n v="108716"/>
    <x v="1"/>
    <s v="test"/>
    <n v="5"/>
    <n v="0.05"/>
    <x v="1"/>
    <s v="Did clicked"/>
  </r>
  <r>
    <n v="108717"/>
    <x v="1"/>
    <s v="test"/>
    <n v="3"/>
    <n v="0.03"/>
    <x v="0"/>
    <s v="Did not click"/>
  </r>
  <r>
    <n v="108718"/>
    <x v="1"/>
    <s v="test"/>
    <n v="7"/>
    <n v="7.0000000000000007E-2"/>
    <x v="1"/>
    <s v="Did clicked"/>
  </r>
  <r>
    <n v="108719"/>
    <x v="1"/>
    <s v="test"/>
    <n v="4"/>
    <n v="0.04"/>
    <x v="0"/>
    <s v="Did not click"/>
  </r>
  <r>
    <n v="108720"/>
    <x v="1"/>
    <s v="test"/>
    <n v="2"/>
    <n v="0.02"/>
    <x v="0"/>
    <s v="Did not click"/>
  </r>
  <r>
    <n v="108721"/>
    <x v="1"/>
    <s v="test"/>
    <n v="2"/>
    <n v="0.02"/>
    <x v="0"/>
    <s v="Did not click"/>
  </r>
  <r>
    <n v="108722"/>
    <x v="1"/>
    <s v="test"/>
    <n v="5"/>
    <n v="0.05"/>
    <x v="0"/>
    <s v="Did not click"/>
  </r>
  <r>
    <n v="108723"/>
    <x v="1"/>
    <s v="test"/>
    <n v="1"/>
    <n v="0.01"/>
    <x v="0"/>
    <s v="Did not click"/>
  </r>
  <r>
    <n v="108724"/>
    <x v="1"/>
    <s v="test"/>
    <n v="19"/>
    <n v="0.19"/>
    <x v="1"/>
    <s v="Did clicked"/>
  </r>
  <r>
    <n v="108725"/>
    <x v="1"/>
    <s v="test"/>
    <n v="21"/>
    <n v="0.21"/>
    <x v="4"/>
    <s v="Did clicked"/>
  </r>
  <r>
    <n v="108726"/>
    <x v="1"/>
    <s v="test"/>
    <n v="8"/>
    <n v="0.08"/>
    <x v="0"/>
    <s v="Did not click"/>
  </r>
  <r>
    <n v="108727"/>
    <x v="1"/>
    <s v="test"/>
    <n v="3"/>
    <n v="0.03"/>
    <x v="0"/>
    <s v="Did not click"/>
  </r>
  <r>
    <n v="108728"/>
    <x v="1"/>
    <s v="test"/>
    <n v="5"/>
    <n v="0.05"/>
    <x v="0"/>
    <s v="Did not click"/>
  </r>
  <r>
    <n v="108729"/>
    <x v="1"/>
    <s v="test"/>
    <n v="3"/>
    <n v="0.03"/>
    <x v="0"/>
    <s v="Did not click"/>
  </r>
  <r>
    <n v="108730"/>
    <x v="1"/>
    <s v="test"/>
    <n v="1"/>
    <n v="0.01"/>
    <x v="0"/>
    <s v="Did not click"/>
  </r>
  <r>
    <n v="108731"/>
    <x v="1"/>
    <s v="test"/>
    <n v="4"/>
    <n v="0.04"/>
    <x v="0"/>
    <s v="Did not click"/>
  </r>
  <r>
    <n v="108732"/>
    <x v="1"/>
    <s v="test"/>
    <n v="3"/>
    <n v="0.03"/>
    <x v="2"/>
    <s v="Did clicked"/>
  </r>
  <r>
    <n v="108733"/>
    <x v="1"/>
    <s v="test"/>
    <n v="6"/>
    <n v="0.06"/>
    <x v="0"/>
    <s v="Did not click"/>
  </r>
  <r>
    <n v="108734"/>
    <x v="1"/>
    <s v="test"/>
    <n v="2"/>
    <n v="0.02"/>
    <x v="1"/>
    <s v="Did clicked"/>
  </r>
  <r>
    <n v="108735"/>
    <x v="1"/>
    <s v="test"/>
    <n v="9"/>
    <n v="0.09"/>
    <x v="0"/>
    <s v="Did not click"/>
  </r>
  <r>
    <n v="108736"/>
    <x v="1"/>
    <s v="test"/>
    <n v="4"/>
    <n v="0.04"/>
    <x v="0"/>
    <s v="Did not click"/>
  </r>
  <r>
    <n v="108737"/>
    <x v="1"/>
    <s v="test"/>
    <n v="3"/>
    <n v="0.03"/>
    <x v="0"/>
    <s v="Did not click"/>
  </r>
  <r>
    <n v="108738"/>
    <x v="1"/>
    <s v="test"/>
    <n v="1"/>
    <n v="0.01"/>
    <x v="0"/>
    <s v="Did not click"/>
  </r>
  <r>
    <n v="108739"/>
    <x v="1"/>
    <s v="test"/>
    <n v="3"/>
    <n v="0.03"/>
    <x v="0"/>
    <s v="Did not click"/>
  </r>
  <r>
    <n v="108740"/>
    <x v="1"/>
    <s v="test"/>
    <n v="15"/>
    <n v="0.15"/>
    <x v="1"/>
    <s v="Did clicked"/>
  </r>
  <r>
    <n v="108741"/>
    <x v="1"/>
    <s v="test"/>
    <n v="3"/>
    <n v="0.03"/>
    <x v="0"/>
    <s v="Did not click"/>
  </r>
  <r>
    <n v="108742"/>
    <x v="1"/>
    <s v="test"/>
    <n v="3"/>
    <n v="0.03"/>
    <x v="0"/>
    <s v="Did not click"/>
  </r>
  <r>
    <n v="108743"/>
    <x v="1"/>
    <s v="test"/>
    <n v="18"/>
    <n v="0.18"/>
    <x v="1"/>
    <s v="Did clicked"/>
  </r>
  <r>
    <n v="108744"/>
    <x v="1"/>
    <s v="test"/>
    <n v="9"/>
    <n v="0.09"/>
    <x v="1"/>
    <s v="Did clicked"/>
  </r>
  <r>
    <n v="108745"/>
    <x v="1"/>
    <s v="test"/>
    <n v="10"/>
    <n v="0.1"/>
    <x v="0"/>
    <s v="Did not click"/>
  </r>
  <r>
    <n v="108746"/>
    <x v="1"/>
    <s v="test"/>
    <n v="2"/>
    <n v="0.02"/>
    <x v="0"/>
    <s v="Did not click"/>
  </r>
  <r>
    <n v="108747"/>
    <x v="1"/>
    <s v="test"/>
    <n v="11"/>
    <n v="0.11"/>
    <x v="1"/>
    <s v="Did clicked"/>
  </r>
  <r>
    <n v="108748"/>
    <x v="1"/>
    <s v="test"/>
    <n v="2"/>
    <n v="0.02"/>
    <x v="0"/>
    <s v="Did not click"/>
  </r>
  <r>
    <n v="108749"/>
    <x v="1"/>
    <s v="test"/>
    <n v="3"/>
    <n v="0.03"/>
    <x v="0"/>
    <s v="Did not click"/>
  </r>
  <r>
    <n v="108750"/>
    <x v="1"/>
    <s v="test"/>
    <n v="8"/>
    <n v="0.08"/>
    <x v="0"/>
    <s v="Did not click"/>
  </r>
  <r>
    <n v="108751"/>
    <x v="1"/>
    <s v="test"/>
    <n v="7"/>
    <n v="7.0000000000000007E-2"/>
    <x v="0"/>
    <s v="Did not click"/>
  </r>
  <r>
    <n v="108752"/>
    <x v="1"/>
    <s v="test"/>
    <n v="1"/>
    <n v="0.01"/>
    <x v="0"/>
    <s v="Did not click"/>
  </r>
  <r>
    <n v="108753"/>
    <x v="1"/>
    <s v="test"/>
    <n v="18"/>
    <n v="0.18"/>
    <x v="1"/>
    <s v="Did clicked"/>
  </r>
  <r>
    <n v="108754"/>
    <x v="1"/>
    <s v="test"/>
    <n v="15"/>
    <n v="0.15"/>
    <x v="1"/>
    <s v="Did clicked"/>
  </r>
  <r>
    <n v="108755"/>
    <x v="1"/>
    <s v="test"/>
    <n v="5"/>
    <n v="0.05"/>
    <x v="0"/>
    <s v="Did not click"/>
  </r>
  <r>
    <n v="108756"/>
    <x v="1"/>
    <s v="test"/>
    <n v="8"/>
    <n v="0.08"/>
    <x v="0"/>
    <s v="Did not click"/>
  </r>
  <r>
    <n v="108757"/>
    <x v="1"/>
    <s v="test"/>
    <n v="2"/>
    <n v="0.02"/>
    <x v="0"/>
    <s v="Did not click"/>
  </r>
  <r>
    <n v="108758"/>
    <x v="1"/>
    <s v="test"/>
    <n v="2"/>
    <n v="0.02"/>
    <x v="0"/>
    <s v="Did not click"/>
  </r>
  <r>
    <n v="108759"/>
    <x v="1"/>
    <s v="test"/>
    <n v="9"/>
    <n v="0.09"/>
    <x v="0"/>
    <s v="Did not click"/>
  </r>
  <r>
    <n v="108760"/>
    <x v="1"/>
    <s v="test"/>
    <n v="2"/>
    <n v="0.02"/>
    <x v="0"/>
    <s v="Did not click"/>
  </r>
  <r>
    <n v="108761"/>
    <x v="1"/>
    <s v="test"/>
    <n v="3"/>
    <n v="0.03"/>
    <x v="0"/>
    <s v="Did not click"/>
  </r>
  <r>
    <n v="108762"/>
    <x v="1"/>
    <s v="test"/>
    <n v="11"/>
    <n v="0.11"/>
    <x v="0"/>
    <s v="Did not click"/>
  </r>
  <r>
    <n v="108763"/>
    <x v="1"/>
    <s v="test"/>
    <n v="2"/>
    <n v="0.02"/>
    <x v="0"/>
    <s v="Did not click"/>
  </r>
  <r>
    <n v="108764"/>
    <x v="1"/>
    <s v="test"/>
    <n v="1"/>
    <n v="0.01"/>
    <x v="0"/>
    <s v="Did not click"/>
  </r>
  <r>
    <n v="108765"/>
    <x v="1"/>
    <s v="test"/>
    <n v="3"/>
    <n v="0.03"/>
    <x v="1"/>
    <s v="Did clicked"/>
  </r>
  <r>
    <n v="108766"/>
    <x v="1"/>
    <s v="test"/>
    <n v="3"/>
    <n v="0.03"/>
    <x v="1"/>
    <s v="Did clicked"/>
  </r>
  <r>
    <n v="108767"/>
    <x v="1"/>
    <s v="test"/>
    <n v="1"/>
    <n v="0.01"/>
    <x v="0"/>
    <s v="Did not click"/>
  </r>
  <r>
    <n v="108768"/>
    <x v="1"/>
    <s v="test"/>
    <n v="2"/>
    <n v="0.02"/>
    <x v="0"/>
    <s v="Did not click"/>
  </r>
  <r>
    <n v="108769"/>
    <x v="1"/>
    <s v="test"/>
    <n v="1"/>
    <n v="0.01"/>
    <x v="1"/>
    <s v="Did clicked"/>
  </r>
  <r>
    <n v="108770"/>
    <x v="1"/>
    <s v="test"/>
    <n v="1"/>
    <n v="0.01"/>
    <x v="1"/>
    <s v="Did clicked"/>
  </r>
  <r>
    <n v="108771"/>
    <x v="1"/>
    <s v="test"/>
    <n v="1"/>
    <n v="0.01"/>
    <x v="0"/>
    <s v="Did not click"/>
  </r>
  <r>
    <n v="108772"/>
    <x v="1"/>
    <s v="test"/>
    <n v="3"/>
    <n v="0.03"/>
    <x v="0"/>
    <s v="Did not click"/>
  </r>
  <r>
    <n v="108773"/>
    <x v="1"/>
    <s v="test"/>
    <n v="2"/>
    <n v="0.02"/>
    <x v="0"/>
    <s v="Did not click"/>
  </r>
  <r>
    <n v="108774"/>
    <x v="1"/>
    <s v="test"/>
    <n v="2"/>
    <n v="0.02"/>
    <x v="0"/>
    <s v="Did not click"/>
  </r>
  <r>
    <n v="108775"/>
    <x v="1"/>
    <s v="test"/>
    <n v="1"/>
    <n v="0.01"/>
    <x v="0"/>
    <s v="Did not click"/>
  </r>
  <r>
    <n v="108776"/>
    <x v="1"/>
    <s v="test"/>
    <n v="5"/>
    <n v="0.05"/>
    <x v="0"/>
    <s v="Did not click"/>
  </r>
  <r>
    <n v="108777"/>
    <x v="1"/>
    <s v="test"/>
    <n v="4"/>
    <n v="0.04"/>
    <x v="0"/>
    <s v="Did not click"/>
  </r>
  <r>
    <n v="108778"/>
    <x v="1"/>
    <s v="test"/>
    <n v="3"/>
    <n v="0.03"/>
    <x v="0"/>
    <s v="Did not click"/>
  </r>
  <r>
    <n v="108779"/>
    <x v="1"/>
    <s v="test"/>
    <n v="2"/>
    <n v="0.02"/>
    <x v="0"/>
    <s v="Did not click"/>
  </r>
  <r>
    <n v="108780"/>
    <x v="1"/>
    <s v="test"/>
    <n v="15"/>
    <n v="0.15"/>
    <x v="1"/>
    <s v="Did clicked"/>
  </r>
  <r>
    <n v="108781"/>
    <x v="1"/>
    <s v="test"/>
    <n v="4"/>
    <n v="0.04"/>
    <x v="0"/>
    <s v="Did not click"/>
  </r>
  <r>
    <n v="108782"/>
    <x v="1"/>
    <s v="test"/>
    <n v="5"/>
    <n v="0.05"/>
    <x v="0"/>
    <s v="Did not click"/>
  </r>
  <r>
    <n v="108783"/>
    <x v="1"/>
    <s v="test"/>
    <n v="5"/>
    <n v="0.05"/>
    <x v="0"/>
    <s v="Did not click"/>
  </r>
  <r>
    <n v="108784"/>
    <x v="1"/>
    <s v="test"/>
    <n v="1"/>
    <n v="0.01"/>
    <x v="0"/>
    <s v="Did not click"/>
  </r>
  <r>
    <n v="108785"/>
    <x v="1"/>
    <s v="test"/>
    <n v="2"/>
    <n v="0.02"/>
    <x v="0"/>
    <s v="Did not click"/>
  </r>
  <r>
    <n v="108786"/>
    <x v="1"/>
    <s v="test"/>
    <n v="1"/>
    <n v="0.01"/>
    <x v="0"/>
    <s v="Did not click"/>
  </r>
  <r>
    <n v="108787"/>
    <x v="1"/>
    <s v="test"/>
    <n v="14"/>
    <n v="0.14000000000000001"/>
    <x v="0"/>
    <s v="Did not click"/>
  </r>
  <r>
    <n v="108788"/>
    <x v="1"/>
    <s v="test"/>
    <n v="10"/>
    <n v="0.1"/>
    <x v="1"/>
    <s v="Did clicked"/>
  </r>
  <r>
    <n v="108789"/>
    <x v="1"/>
    <s v="test"/>
    <n v="3"/>
    <n v="0.03"/>
    <x v="0"/>
    <s v="Did not click"/>
  </r>
  <r>
    <n v="108790"/>
    <x v="1"/>
    <s v="test"/>
    <n v="2"/>
    <n v="0.02"/>
    <x v="0"/>
    <s v="Did not click"/>
  </r>
  <r>
    <n v="108791"/>
    <x v="1"/>
    <s v="test"/>
    <n v="2"/>
    <n v="0.02"/>
    <x v="0"/>
    <s v="Did not click"/>
  </r>
  <r>
    <n v="108792"/>
    <x v="1"/>
    <s v="test"/>
    <n v="2"/>
    <n v="0.02"/>
    <x v="0"/>
    <s v="Did not click"/>
  </r>
  <r>
    <n v="108793"/>
    <x v="1"/>
    <s v="test"/>
    <n v="3"/>
    <n v="0.03"/>
    <x v="0"/>
    <s v="Did not click"/>
  </r>
  <r>
    <n v="108794"/>
    <x v="1"/>
    <s v="test"/>
    <n v="2"/>
    <n v="0.02"/>
    <x v="0"/>
    <s v="Did not click"/>
  </r>
  <r>
    <n v="108795"/>
    <x v="1"/>
    <s v="test"/>
    <n v="5"/>
    <n v="0.05"/>
    <x v="0"/>
    <s v="Did not click"/>
  </r>
  <r>
    <n v="108796"/>
    <x v="1"/>
    <s v="test"/>
    <n v="6"/>
    <n v="0.06"/>
    <x v="0"/>
    <s v="Did not click"/>
  </r>
  <r>
    <n v="108797"/>
    <x v="1"/>
    <s v="test"/>
    <n v="5"/>
    <n v="0.05"/>
    <x v="0"/>
    <s v="Did not click"/>
  </r>
  <r>
    <n v="108798"/>
    <x v="1"/>
    <s v="test"/>
    <n v="16"/>
    <n v="0.16"/>
    <x v="0"/>
    <s v="Did not click"/>
  </r>
  <r>
    <n v="108799"/>
    <x v="1"/>
    <s v="test"/>
    <n v="2"/>
    <n v="0.02"/>
    <x v="1"/>
    <s v="Did clicked"/>
  </r>
  <r>
    <n v="108800"/>
    <x v="1"/>
    <s v="test"/>
    <n v="6"/>
    <n v="0.06"/>
    <x v="0"/>
    <s v="Did not click"/>
  </r>
  <r>
    <n v="108801"/>
    <x v="1"/>
    <s v="test"/>
    <n v="6"/>
    <n v="0.06"/>
    <x v="0"/>
    <s v="Did not click"/>
  </r>
  <r>
    <n v="108802"/>
    <x v="1"/>
    <s v="test"/>
    <n v="2"/>
    <n v="0.02"/>
    <x v="0"/>
    <s v="Did not click"/>
  </r>
  <r>
    <n v="108803"/>
    <x v="1"/>
    <s v="test"/>
    <n v="2"/>
    <n v="0.02"/>
    <x v="0"/>
    <s v="Did not click"/>
  </r>
  <r>
    <n v="108804"/>
    <x v="1"/>
    <s v="test"/>
    <n v="3"/>
    <n v="0.03"/>
    <x v="0"/>
    <s v="Did not click"/>
  </r>
  <r>
    <n v="108805"/>
    <x v="1"/>
    <s v="test"/>
    <n v="2"/>
    <n v="0.02"/>
    <x v="0"/>
    <s v="Did not click"/>
  </r>
  <r>
    <n v="108806"/>
    <x v="1"/>
    <s v="test"/>
    <n v="2"/>
    <n v="0.02"/>
    <x v="0"/>
    <s v="Did not click"/>
  </r>
  <r>
    <n v="108807"/>
    <x v="1"/>
    <s v="test"/>
    <n v="3"/>
    <n v="0.03"/>
    <x v="1"/>
    <s v="Did clicked"/>
  </r>
  <r>
    <n v="108808"/>
    <x v="1"/>
    <s v="test"/>
    <n v="9"/>
    <n v="0.09"/>
    <x v="0"/>
    <s v="Did not click"/>
  </r>
  <r>
    <n v="108809"/>
    <x v="1"/>
    <s v="test"/>
    <n v="5"/>
    <n v="0.05"/>
    <x v="0"/>
    <s v="Did not click"/>
  </r>
  <r>
    <n v="108810"/>
    <x v="1"/>
    <s v="test"/>
    <n v="9"/>
    <n v="0.09"/>
    <x v="0"/>
    <s v="Did not click"/>
  </r>
  <r>
    <n v="108811"/>
    <x v="1"/>
    <s v="test"/>
    <n v="3"/>
    <n v="0.03"/>
    <x v="0"/>
    <s v="Did not click"/>
  </r>
  <r>
    <n v="108812"/>
    <x v="1"/>
    <s v="test"/>
    <n v="3"/>
    <n v="0.03"/>
    <x v="0"/>
    <s v="Did not click"/>
  </r>
  <r>
    <n v="108813"/>
    <x v="1"/>
    <s v="test"/>
    <n v="3"/>
    <n v="0.03"/>
    <x v="0"/>
    <s v="Did not click"/>
  </r>
  <r>
    <n v="108814"/>
    <x v="1"/>
    <s v="test"/>
    <n v="3"/>
    <n v="0.03"/>
    <x v="1"/>
    <s v="Did clicked"/>
  </r>
  <r>
    <n v="108815"/>
    <x v="1"/>
    <s v="test"/>
    <n v="4"/>
    <n v="0.04"/>
    <x v="0"/>
    <s v="Did not click"/>
  </r>
  <r>
    <n v="108816"/>
    <x v="1"/>
    <s v="test"/>
    <n v="3"/>
    <n v="0.03"/>
    <x v="0"/>
    <s v="Did not click"/>
  </r>
  <r>
    <n v="108817"/>
    <x v="1"/>
    <s v="test"/>
    <n v="17"/>
    <n v="0.17"/>
    <x v="1"/>
    <s v="Did clicked"/>
  </r>
  <r>
    <n v="108818"/>
    <x v="1"/>
    <s v="test"/>
    <n v="2"/>
    <n v="0.02"/>
    <x v="0"/>
    <s v="Did not click"/>
  </r>
  <r>
    <n v="108819"/>
    <x v="1"/>
    <s v="test"/>
    <n v="10"/>
    <n v="0.1"/>
    <x v="1"/>
    <s v="Did clicked"/>
  </r>
  <r>
    <n v="108820"/>
    <x v="1"/>
    <s v="test"/>
    <n v="2"/>
    <n v="0.02"/>
    <x v="0"/>
    <s v="Did not click"/>
  </r>
  <r>
    <n v="108821"/>
    <x v="1"/>
    <s v="test"/>
    <n v="1"/>
    <n v="0.01"/>
    <x v="0"/>
    <s v="Did not click"/>
  </r>
  <r>
    <n v="108822"/>
    <x v="1"/>
    <s v="test"/>
    <n v="2"/>
    <n v="0.02"/>
    <x v="0"/>
    <s v="Did not click"/>
  </r>
  <r>
    <n v="108823"/>
    <x v="1"/>
    <s v="test"/>
    <n v="8"/>
    <n v="0.08"/>
    <x v="1"/>
    <s v="Did clicked"/>
  </r>
  <r>
    <n v="108824"/>
    <x v="1"/>
    <s v="test"/>
    <n v="12"/>
    <n v="0.12"/>
    <x v="2"/>
    <s v="Did clicked"/>
  </r>
  <r>
    <n v="108825"/>
    <x v="1"/>
    <s v="test"/>
    <n v="1"/>
    <n v="0.01"/>
    <x v="0"/>
    <s v="Did not click"/>
  </r>
  <r>
    <n v="108826"/>
    <x v="1"/>
    <s v="test"/>
    <n v="2"/>
    <n v="0.02"/>
    <x v="0"/>
    <s v="Did not click"/>
  </r>
  <r>
    <n v="108827"/>
    <x v="1"/>
    <s v="test"/>
    <n v="1"/>
    <n v="0.01"/>
    <x v="0"/>
    <s v="Did not click"/>
  </r>
  <r>
    <n v="108828"/>
    <x v="1"/>
    <s v="test"/>
    <n v="5"/>
    <n v="0.05"/>
    <x v="0"/>
    <s v="Did not click"/>
  </r>
  <r>
    <n v="108829"/>
    <x v="1"/>
    <s v="test"/>
    <n v="7"/>
    <n v="7.0000000000000007E-2"/>
    <x v="0"/>
    <s v="Did not click"/>
  </r>
  <r>
    <n v="108830"/>
    <x v="1"/>
    <s v="test"/>
    <n v="14"/>
    <n v="0.14000000000000001"/>
    <x v="2"/>
    <s v="Did clicked"/>
  </r>
  <r>
    <n v="108831"/>
    <x v="1"/>
    <s v="test"/>
    <n v="5"/>
    <n v="0.05"/>
    <x v="0"/>
    <s v="Did not click"/>
  </r>
  <r>
    <n v="108832"/>
    <x v="1"/>
    <s v="test"/>
    <n v="1"/>
    <n v="0.01"/>
    <x v="0"/>
    <s v="Did not click"/>
  </r>
  <r>
    <n v="108833"/>
    <x v="1"/>
    <s v="test"/>
    <n v="3"/>
    <n v="0.03"/>
    <x v="0"/>
    <s v="Did not click"/>
  </r>
  <r>
    <n v="108834"/>
    <x v="1"/>
    <s v="test"/>
    <n v="1"/>
    <n v="0.01"/>
    <x v="0"/>
    <s v="Did not click"/>
  </r>
  <r>
    <n v="108835"/>
    <x v="1"/>
    <s v="test"/>
    <n v="4"/>
    <n v="0.04"/>
    <x v="0"/>
    <s v="Did not click"/>
  </r>
  <r>
    <n v="108836"/>
    <x v="1"/>
    <s v="test"/>
    <n v="6"/>
    <n v="0.06"/>
    <x v="0"/>
    <s v="Did not click"/>
  </r>
  <r>
    <n v="108837"/>
    <x v="1"/>
    <s v="test"/>
    <n v="9"/>
    <n v="0.09"/>
    <x v="1"/>
    <s v="Did clicked"/>
  </r>
  <r>
    <n v="108838"/>
    <x v="1"/>
    <s v="test"/>
    <n v="3"/>
    <n v="0.03"/>
    <x v="1"/>
    <s v="Did clicked"/>
  </r>
  <r>
    <n v="108839"/>
    <x v="1"/>
    <s v="test"/>
    <n v="2"/>
    <n v="0.02"/>
    <x v="0"/>
    <s v="Did not click"/>
  </r>
  <r>
    <n v="108840"/>
    <x v="1"/>
    <s v="test"/>
    <n v="2"/>
    <n v="0.02"/>
    <x v="0"/>
    <s v="Did not click"/>
  </r>
  <r>
    <n v="108841"/>
    <x v="1"/>
    <s v="test"/>
    <n v="4"/>
    <n v="0.04"/>
    <x v="0"/>
    <s v="Did not click"/>
  </r>
  <r>
    <n v="108842"/>
    <x v="1"/>
    <s v="test"/>
    <n v="6"/>
    <n v="0.06"/>
    <x v="0"/>
    <s v="Did not click"/>
  </r>
  <r>
    <n v="108843"/>
    <x v="1"/>
    <s v="test"/>
    <n v="1"/>
    <n v="0.01"/>
    <x v="0"/>
    <s v="Did not click"/>
  </r>
  <r>
    <n v="108844"/>
    <x v="1"/>
    <s v="test"/>
    <n v="1"/>
    <n v="0.01"/>
    <x v="0"/>
    <s v="Did not click"/>
  </r>
  <r>
    <n v="108845"/>
    <x v="1"/>
    <s v="test"/>
    <n v="2"/>
    <n v="0.02"/>
    <x v="0"/>
    <s v="Did not click"/>
  </r>
  <r>
    <n v="108846"/>
    <x v="1"/>
    <s v="test"/>
    <n v="4"/>
    <n v="0.04"/>
    <x v="0"/>
    <s v="Did not click"/>
  </r>
  <r>
    <n v="108847"/>
    <x v="1"/>
    <s v="test"/>
    <n v="1"/>
    <n v="0.01"/>
    <x v="0"/>
    <s v="Did not click"/>
  </r>
  <r>
    <n v="108848"/>
    <x v="1"/>
    <s v="test"/>
    <n v="2"/>
    <n v="0.02"/>
    <x v="0"/>
    <s v="Did not click"/>
  </r>
  <r>
    <n v="108849"/>
    <x v="1"/>
    <s v="test"/>
    <n v="12"/>
    <n v="0.12"/>
    <x v="2"/>
    <s v="Did clicked"/>
  </r>
  <r>
    <n v="108850"/>
    <x v="1"/>
    <s v="test"/>
    <n v="1"/>
    <n v="0.01"/>
    <x v="0"/>
    <s v="Did not click"/>
  </r>
  <r>
    <n v="108851"/>
    <x v="1"/>
    <s v="test"/>
    <n v="5"/>
    <n v="0.05"/>
    <x v="0"/>
    <s v="Did not click"/>
  </r>
  <r>
    <n v="108852"/>
    <x v="1"/>
    <s v="test"/>
    <n v="4"/>
    <n v="0.04"/>
    <x v="0"/>
    <s v="Did not click"/>
  </r>
  <r>
    <n v="108853"/>
    <x v="1"/>
    <s v="test"/>
    <n v="3"/>
    <n v="0.03"/>
    <x v="0"/>
    <s v="Did not click"/>
  </r>
  <r>
    <n v="108854"/>
    <x v="1"/>
    <s v="test"/>
    <n v="2"/>
    <n v="0.02"/>
    <x v="0"/>
    <s v="Did not click"/>
  </r>
  <r>
    <n v="108855"/>
    <x v="1"/>
    <s v="test"/>
    <n v="5"/>
    <n v="0.05"/>
    <x v="0"/>
    <s v="Did not click"/>
  </r>
  <r>
    <n v="108856"/>
    <x v="1"/>
    <s v="test"/>
    <n v="4"/>
    <n v="0.04"/>
    <x v="0"/>
    <s v="Did not click"/>
  </r>
  <r>
    <n v="108857"/>
    <x v="1"/>
    <s v="test"/>
    <n v="24"/>
    <n v="0.24"/>
    <x v="1"/>
    <s v="Did clicked"/>
  </r>
  <r>
    <n v="108858"/>
    <x v="1"/>
    <s v="test"/>
    <n v="24"/>
    <n v="0.24"/>
    <x v="1"/>
    <s v="Did clicked"/>
  </r>
  <r>
    <n v="108859"/>
    <x v="1"/>
    <s v="test"/>
    <n v="7"/>
    <n v="7.0000000000000007E-2"/>
    <x v="0"/>
    <s v="Did not click"/>
  </r>
  <r>
    <n v="108860"/>
    <x v="1"/>
    <s v="test"/>
    <n v="5"/>
    <n v="0.05"/>
    <x v="0"/>
    <s v="Did not click"/>
  </r>
  <r>
    <n v="108861"/>
    <x v="1"/>
    <s v="test"/>
    <n v="7"/>
    <n v="7.0000000000000007E-2"/>
    <x v="1"/>
    <s v="Did clicked"/>
  </r>
  <r>
    <n v="108862"/>
    <x v="1"/>
    <s v="test"/>
    <n v="4"/>
    <n v="0.04"/>
    <x v="0"/>
    <s v="Did not click"/>
  </r>
  <r>
    <n v="108863"/>
    <x v="1"/>
    <s v="test"/>
    <n v="1"/>
    <n v="0.01"/>
    <x v="0"/>
    <s v="Did not click"/>
  </r>
  <r>
    <n v="108864"/>
    <x v="1"/>
    <s v="test"/>
    <n v="4"/>
    <n v="0.04"/>
    <x v="0"/>
    <s v="Did not click"/>
  </r>
  <r>
    <n v="108865"/>
    <x v="1"/>
    <s v="test"/>
    <n v="5"/>
    <n v="0.05"/>
    <x v="0"/>
    <s v="Did not click"/>
  </r>
  <r>
    <n v="108866"/>
    <x v="1"/>
    <s v="test"/>
    <n v="14"/>
    <n v="0.14000000000000001"/>
    <x v="2"/>
    <s v="Did clicked"/>
  </r>
  <r>
    <n v="108867"/>
    <x v="1"/>
    <s v="test"/>
    <n v="4"/>
    <n v="0.04"/>
    <x v="0"/>
    <s v="Did not click"/>
  </r>
  <r>
    <n v="108868"/>
    <x v="1"/>
    <s v="test"/>
    <n v="1"/>
    <n v="0.01"/>
    <x v="0"/>
    <s v="Did not click"/>
  </r>
  <r>
    <n v="108869"/>
    <x v="1"/>
    <s v="test"/>
    <n v="5"/>
    <n v="0.05"/>
    <x v="0"/>
    <s v="Did not click"/>
  </r>
  <r>
    <n v="108870"/>
    <x v="1"/>
    <s v="test"/>
    <n v="4"/>
    <n v="0.04"/>
    <x v="1"/>
    <s v="Did clicked"/>
  </r>
  <r>
    <n v="108871"/>
    <x v="1"/>
    <s v="test"/>
    <n v="16"/>
    <n v="0.16"/>
    <x v="0"/>
    <s v="Did not click"/>
  </r>
  <r>
    <n v="108872"/>
    <x v="1"/>
    <s v="test"/>
    <n v="2"/>
    <n v="0.02"/>
    <x v="0"/>
    <s v="Did not click"/>
  </r>
  <r>
    <n v="108873"/>
    <x v="1"/>
    <s v="test"/>
    <n v="1"/>
    <n v="0.01"/>
    <x v="0"/>
    <s v="Did not click"/>
  </r>
  <r>
    <n v="108874"/>
    <x v="1"/>
    <s v="test"/>
    <n v="2"/>
    <n v="0.02"/>
    <x v="0"/>
    <s v="Did not click"/>
  </r>
  <r>
    <n v="108875"/>
    <x v="1"/>
    <s v="test"/>
    <n v="22"/>
    <n v="0.22"/>
    <x v="2"/>
    <s v="Did clicked"/>
  </r>
  <r>
    <n v="108876"/>
    <x v="1"/>
    <s v="test"/>
    <n v="1"/>
    <n v="0.01"/>
    <x v="0"/>
    <s v="Did not click"/>
  </r>
  <r>
    <n v="108877"/>
    <x v="1"/>
    <s v="test"/>
    <n v="1"/>
    <n v="0.01"/>
    <x v="0"/>
    <s v="Did not click"/>
  </r>
  <r>
    <n v="108878"/>
    <x v="1"/>
    <s v="test"/>
    <n v="13"/>
    <n v="0.13"/>
    <x v="1"/>
    <s v="Did clicked"/>
  </r>
  <r>
    <n v="108879"/>
    <x v="1"/>
    <s v="test"/>
    <n v="4"/>
    <n v="0.04"/>
    <x v="0"/>
    <s v="Did not click"/>
  </r>
  <r>
    <n v="108880"/>
    <x v="1"/>
    <s v="test"/>
    <n v="3"/>
    <n v="0.03"/>
    <x v="0"/>
    <s v="Did not click"/>
  </r>
  <r>
    <n v="108881"/>
    <x v="1"/>
    <s v="test"/>
    <n v="7"/>
    <n v="7.0000000000000007E-2"/>
    <x v="0"/>
    <s v="Did not click"/>
  </r>
  <r>
    <n v="108882"/>
    <x v="1"/>
    <s v="test"/>
    <n v="4"/>
    <n v="0.04"/>
    <x v="0"/>
    <s v="Did not click"/>
  </r>
  <r>
    <n v="108883"/>
    <x v="1"/>
    <s v="test"/>
    <n v="19"/>
    <n v="0.19"/>
    <x v="1"/>
    <s v="Did clicked"/>
  </r>
  <r>
    <n v="108884"/>
    <x v="1"/>
    <s v="test"/>
    <n v="5"/>
    <n v="0.05"/>
    <x v="0"/>
    <s v="Did not click"/>
  </r>
  <r>
    <n v="108885"/>
    <x v="1"/>
    <s v="test"/>
    <n v="6"/>
    <n v="0.06"/>
    <x v="0"/>
    <s v="Did not click"/>
  </r>
  <r>
    <n v="108886"/>
    <x v="1"/>
    <s v="test"/>
    <n v="3"/>
    <n v="0.03"/>
    <x v="0"/>
    <s v="Did not click"/>
  </r>
  <r>
    <n v="108887"/>
    <x v="1"/>
    <s v="test"/>
    <n v="3"/>
    <n v="0.03"/>
    <x v="0"/>
    <s v="Did not click"/>
  </r>
  <r>
    <n v="108888"/>
    <x v="1"/>
    <s v="test"/>
    <n v="3"/>
    <n v="0.03"/>
    <x v="0"/>
    <s v="Did not click"/>
  </r>
  <r>
    <n v="108889"/>
    <x v="1"/>
    <s v="test"/>
    <n v="2"/>
    <n v="0.02"/>
    <x v="0"/>
    <s v="Did not click"/>
  </r>
  <r>
    <n v="108890"/>
    <x v="1"/>
    <s v="test"/>
    <n v="2"/>
    <n v="0.02"/>
    <x v="0"/>
    <s v="Did not click"/>
  </r>
  <r>
    <n v="108891"/>
    <x v="1"/>
    <s v="test"/>
    <n v="8"/>
    <n v="0.08"/>
    <x v="0"/>
    <s v="Did not click"/>
  </r>
  <r>
    <n v="108892"/>
    <x v="1"/>
    <s v="test"/>
    <n v="16"/>
    <n v="0.16"/>
    <x v="2"/>
    <s v="Did clicked"/>
  </r>
  <r>
    <n v="108893"/>
    <x v="1"/>
    <s v="test"/>
    <n v="2"/>
    <n v="0.02"/>
    <x v="0"/>
    <s v="Did not click"/>
  </r>
  <r>
    <n v="108894"/>
    <x v="1"/>
    <s v="test"/>
    <n v="18"/>
    <n v="0.18"/>
    <x v="1"/>
    <s v="Did clicked"/>
  </r>
  <r>
    <n v="108895"/>
    <x v="1"/>
    <s v="test"/>
    <n v="5"/>
    <n v="0.05"/>
    <x v="0"/>
    <s v="Did not click"/>
  </r>
  <r>
    <n v="108896"/>
    <x v="1"/>
    <s v="test"/>
    <n v="1"/>
    <n v="0.01"/>
    <x v="0"/>
    <s v="Did not click"/>
  </r>
  <r>
    <n v="108897"/>
    <x v="1"/>
    <s v="test"/>
    <n v="2"/>
    <n v="0.02"/>
    <x v="0"/>
    <s v="Did not click"/>
  </r>
  <r>
    <n v="108898"/>
    <x v="1"/>
    <s v="test"/>
    <n v="7"/>
    <n v="7.0000000000000007E-2"/>
    <x v="0"/>
    <s v="Did not click"/>
  </r>
  <r>
    <n v="108899"/>
    <x v="1"/>
    <s v="test"/>
    <n v="2"/>
    <n v="0.02"/>
    <x v="0"/>
    <s v="Did not click"/>
  </r>
  <r>
    <n v="108900"/>
    <x v="1"/>
    <s v="test"/>
    <n v="1"/>
    <n v="0.01"/>
    <x v="0"/>
    <s v="Did not click"/>
  </r>
  <r>
    <n v="108901"/>
    <x v="1"/>
    <s v="test"/>
    <n v="4"/>
    <n v="0.04"/>
    <x v="0"/>
    <s v="Did not click"/>
  </r>
  <r>
    <n v="108902"/>
    <x v="1"/>
    <s v="test"/>
    <n v="2"/>
    <n v="0.02"/>
    <x v="0"/>
    <s v="Did not click"/>
  </r>
  <r>
    <n v="108903"/>
    <x v="1"/>
    <s v="test"/>
    <n v="1"/>
    <n v="0.01"/>
    <x v="0"/>
    <s v="Did not click"/>
  </r>
  <r>
    <n v="108904"/>
    <x v="1"/>
    <s v="test"/>
    <n v="3"/>
    <n v="0.03"/>
    <x v="0"/>
    <s v="Did not click"/>
  </r>
  <r>
    <n v="108905"/>
    <x v="1"/>
    <s v="test"/>
    <n v="3"/>
    <n v="0.03"/>
    <x v="0"/>
    <s v="Did not click"/>
  </r>
  <r>
    <n v="108906"/>
    <x v="1"/>
    <s v="test"/>
    <n v="2"/>
    <n v="0.02"/>
    <x v="0"/>
    <s v="Did not click"/>
  </r>
  <r>
    <n v="108907"/>
    <x v="1"/>
    <s v="test"/>
    <n v="3"/>
    <n v="0.03"/>
    <x v="0"/>
    <s v="Did not click"/>
  </r>
  <r>
    <n v="108908"/>
    <x v="1"/>
    <s v="test"/>
    <n v="4"/>
    <n v="0.04"/>
    <x v="1"/>
    <s v="Did clicked"/>
  </r>
  <r>
    <n v="108909"/>
    <x v="1"/>
    <s v="test"/>
    <n v="3"/>
    <n v="0.03"/>
    <x v="0"/>
    <s v="Did not click"/>
  </r>
  <r>
    <n v="108910"/>
    <x v="1"/>
    <s v="test"/>
    <n v="3"/>
    <n v="0.03"/>
    <x v="0"/>
    <s v="Did not click"/>
  </r>
  <r>
    <n v="108911"/>
    <x v="1"/>
    <s v="test"/>
    <n v="6"/>
    <n v="0.06"/>
    <x v="0"/>
    <s v="Did not click"/>
  </r>
  <r>
    <n v="108912"/>
    <x v="1"/>
    <s v="test"/>
    <n v="2"/>
    <n v="0.02"/>
    <x v="0"/>
    <s v="Did not click"/>
  </r>
  <r>
    <n v="108913"/>
    <x v="1"/>
    <s v="test"/>
    <n v="6"/>
    <n v="0.06"/>
    <x v="1"/>
    <s v="Did clicked"/>
  </r>
  <r>
    <n v="108914"/>
    <x v="1"/>
    <s v="test"/>
    <n v="10"/>
    <n v="0.1"/>
    <x v="0"/>
    <s v="Did not click"/>
  </r>
  <r>
    <n v="108915"/>
    <x v="1"/>
    <s v="test"/>
    <n v="2"/>
    <n v="0.02"/>
    <x v="0"/>
    <s v="Did not click"/>
  </r>
  <r>
    <n v="108916"/>
    <x v="1"/>
    <s v="test"/>
    <n v="6"/>
    <n v="0.06"/>
    <x v="0"/>
    <s v="Did not click"/>
  </r>
  <r>
    <n v="108917"/>
    <x v="1"/>
    <s v="test"/>
    <n v="7"/>
    <n v="7.0000000000000007E-2"/>
    <x v="0"/>
    <s v="Did not click"/>
  </r>
  <r>
    <n v="108918"/>
    <x v="1"/>
    <s v="test"/>
    <n v="2"/>
    <n v="0.02"/>
    <x v="0"/>
    <s v="Did not click"/>
  </r>
  <r>
    <n v="108919"/>
    <x v="1"/>
    <s v="test"/>
    <n v="2"/>
    <n v="0.02"/>
    <x v="0"/>
    <s v="Did not click"/>
  </r>
  <r>
    <n v="108920"/>
    <x v="1"/>
    <s v="test"/>
    <n v="4"/>
    <n v="0.04"/>
    <x v="0"/>
    <s v="Did not click"/>
  </r>
  <r>
    <n v="108921"/>
    <x v="1"/>
    <s v="test"/>
    <n v="2"/>
    <n v="0.02"/>
    <x v="0"/>
    <s v="Did not click"/>
  </r>
  <r>
    <n v="108922"/>
    <x v="1"/>
    <s v="test"/>
    <n v="6"/>
    <n v="0.06"/>
    <x v="0"/>
    <s v="Did not click"/>
  </r>
  <r>
    <n v="108923"/>
    <x v="1"/>
    <s v="test"/>
    <n v="4"/>
    <n v="0.04"/>
    <x v="0"/>
    <s v="Did not click"/>
  </r>
  <r>
    <n v="108924"/>
    <x v="1"/>
    <s v="test"/>
    <n v="10"/>
    <n v="0.1"/>
    <x v="0"/>
    <s v="Did not click"/>
  </r>
  <r>
    <n v="108925"/>
    <x v="1"/>
    <s v="test"/>
    <n v="8"/>
    <n v="0.08"/>
    <x v="1"/>
    <s v="Did clicked"/>
  </r>
  <r>
    <n v="108926"/>
    <x v="1"/>
    <s v="test"/>
    <n v="4"/>
    <n v="0.04"/>
    <x v="0"/>
    <s v="Did not click"/>
  </r>
  <r>
    <n v="108927"/>
    <x v="1"/>
    <s v="test"/>
    <n v="7"/>
    <n v="7.0000000000000007E-2"/>
    <x v="0"/>
    <s v="Did not click"/>
  </r>
  <r>
    <n v="108928"/>
    <x v="1"/>
    <s v="test"/>
    <n v="1"/>
    <n v="0.01"/>
    <x v="0"/>
    <s v="Did not click"/>
  </r>
  <r>
    <n v="108929"/>
    <x v="1"/>
    <s v="test"/>
    <n v="2"/>
    <n v="0.02"/>
    <x v="0"/>
    <s v="Did not click"/>
  </r>
  <r>
    <n v="108930"/>
    <x v="1"/>
    <s v="test"/>
    <n v="3"/>
    <n v="0.03"/>
    <x v="0"/>
    <s v="Did not click"/>
  </r>
  <r>
    <n v="108931"/>
    <x v="1"/>
    <s v="test"/>
    <n v="1"/>
    <n v="0.01"/>
    <x v="0"/>
    <s v="Did not click"/>
  </r>
  <r>
    <n v="108932"/>
    <x v="1"/>
    <s v="test"/>
    <n v="2"/>
    <n v="0.02"/>
    <x v="0"/>
    <s v="Did not click"/>
  </r>
  <r>
    <n v="108933"/>
    <x v="1"/>
    <s v="test"/>
    <n v="3"/>
    <n v="0.03"/>
    <x v="0"/>
    <s v="Did not click"/>
  </r>
  <r>
    <n v="108934"/>
    <x v="1"/>
    <s v="test"/>
    <n v="4"/>
    <n v="0.04"/>
    <x v="0"/>
    <s v="Did not click"/>
  </r>
  <r>
    <n v="108935"/>
    <x v="1"/>
    <s v="test"/>
    <n v="3"/>
    <n v="0.03"/>
    <x v="0"/>
    <s v="Did not click"/>
  </r>
  <r>
    <n v="108936"/>
    <x v="1"/>
    <s v="test"/>
    <n v="2"/>
    <n v="0.02"/>
    <x v="1"/>
    <s v="Did clicked"/>
  </r>
  <r>
    <n v="108937"/>
    <x v="1"/>
    <s v="test"/>
    <n v="3"/>
    <n v="0.03"/>
    <x v="0"/>
    <s v="Did not click"/>
  </r>
  <r>
    <n v="108938"/>
    <x v="1"/>
    <s v="test"/>
    <n v="5"/>
    <n v="0.05"/>
    <x v="0"/>
    <s v="Did not click"/>
  </r>
  <r>
    <n v="108939"/>
    <x v="1"/>
    <s v="test"/>
    <n v="3"/>
    <n v="0.03"/>
    <x v="0"/>
    <s v="Did not click"/>
  </r>
  <r>
    <n v="108940"/>
    <x v="1"/>
    <s v="test"/>
    <n v="7"/>
    <n v="7.0000000000000007E-2"/>
    <x v="0"/>
    <s v="Did not click"/>
  </r>
  <r>
    <n v="108941"/>
    <x v="1"/>
    <s v="test"/>
    <n v="7"/>
    <n v="7.0000000000000007E-2"/>
    <x v="0"/>
    <s v="Did not click"/>
  </r>
  <r>
    <n v="108942"/>
    <x v="1"/>
    <s v="test"/>
    <n v="1"/>
    <n v="0.01"/>
    <x v="0"/>
    <s v="Did not click"/>
  </r>
  <r>
    <n v="108943"/>
    <x v="1"/>
    <s v="test"/>
    <n v="7"/>
    <n v="7.0000000000000007E-2"/>
    <x v="0"/>
    <s v="Did not click"/>
  </r>
  <r>
    <n v="108944"/>
    <x v="1"/>
    <s v="test"/>
    <n v="11"/>
    <n v="0.11"/>
    <x v="0"/>
    <s v="Did not click"/>
  </r>
  <r>
    <n v="108945"/>
    <x v="1"/>
    <s v="test"/>
    <n v="4"/>
    <n v="0.04"/>
    <x v="0"/>
    <s v="Did not click"/>
  </r>
  <r>
    <n v="108946"/>
    <x v="1"/>
    <s v="test"/>
    <n v="5"/>
    <n v="0.05"/>
    <x v="0"/>
    <s v="Did not click"/>
  </r>
  <r>
    <n v="108947"/>
    <x v="1"/>
    <s v="test"/>
    <n v="2"/>
    <n v="0.02"/>
    <x v="0"/>
    <s v="Did not click"/>
  </r>
  <r>
    <n v="108948"/>
    <x v="1"/>
    <s v="test"/>
    <n v="6"/>
    <n v="0.06"/>
    <x v="0"/>
    <s v="Did not click"/>
  </r>
  <r>
    <n v="108949"/>
    <x v="1"/>
    <s v="test"/>
    <n v="3"/>
    <n v="0.03"/>
    <x v="0"/>
    <s v="Did not click"/>
  </r>
  <r>
    <n v="108950"/>
    <x v="1"/>
    <s v="test"/>
    <n v="2"/>
    <n v="0.02"/>
    <x v="0"/>
    <s v="Did not click"/>
  </r>
  <r>
    <n v="108951"/>
    <x v="1"/>
    <s v="test"/>
    <n v="4"/>
    <n v="0.04"/>
    <x v="0"/>
    <s v="Did not click"/>
  </r>
  <r>
    <n v="108952"/>
    <x v="1"/>
    <s v="test"/>
    <n v="1"/>
    <n v="0.01"/>
    <x v="0"/>
    <s v="Did not click"/>
  </r>
  <r>
    <n v="108953"/>
    <x v="1"/>
    <s v="test"/>
    <n v="1"/>
    <n v="0.01"/>
    <x v="0"/>
    <s v="Did not click"/>
  </r>
  <r>
    <n v="108954"/>
    <x v="1"/>
    <s v="test"/>
    <n v="3"/>
    <n v="0.03"/>
    <x v="0"/>
    <s v="Did not click"/>
  </r>
  <r>
    <n v="108955"/>
    <x v="1"/>
    <s v="test"/>
    <n v="1"/>
    <n v="0.01"/>
    <x v="0"/>
    <s v="Did not click"/>
  </r>
  <r>
    <n v="108956"/>
    <x v="1"/>
    <s v="test"/>
    <n v="3"/>
    <n v="0.03"/>
    <x v="0"/>
    <s v="Did not click"/>
  </r>
  <r>
    <n v="108957"/>
    <x v="1"/>
    <s v="test"/>
    <n v="3"/>
    <n v="0.03"/>
    <x v="0"/>
    <s v="Did not click"/>
  </r>
  <r>
    <n v="108958"/>
    <x v="1"/>
    <s v="test"/>
    <n v="2"/>
    <n v="0.02"/>
    <x v="0"/>
    <s v="Did not click"/>
  </r>
  <r>
    <n v="108959"/>
    <x v="1"/>
    <s v="test"/>
    <n v="4"/>
    <n v="0.04"/>
    <x v="0"/>
    <s v="Did not click"/>
  </r>
  <r>
    <n v="108960"/>
    <x v="1"/>
    <s v="test"/>
    <n v="3"/>
    <n v="0.03"/>
    <x v="0"/>
    <s v="Did not click"/>
  </r>
  <r>
    <n v="108961"/>
    <x v="1"/>
    <s v="test"/>
    <n v="4"/>
    <n v="0.04"/>
    <x v="0"/>
    <s v="Did not click"/>
  </r>
  <r>
    <n v="108962"/>
    <x v="1"/>
    <s v="test"/>
    <n v="11"/>
    <n v="0.11"/>
    <x v="1"/>
    <s v="Did clicked"/>
  </r>
  <r>
    <n v="108963"/>
    <x v="1"/>
    <s v="test"/>
    <n v="1"/>
    <n v="0.01"/>
    <x v="1"/>
    <s v="Did clicked"/>
  </r>
  <r>
    <n v="108964"/>
    <x v="1"/>
    <s v="test"/>
    <n v="6"/>
    <n v="0.06"/>
    <x v="1"/>
    <s v="Did clicked"/>
  </r>
  <r>
    <n v="108965"/>
    <x v="1"/>
    <s v="test"/>
    <n v="8"/>
    <n v="0.08"/>
    <x v="0"/>
    <s v="Did not click"/>
  </r>
  <r>
    <n v="108966"/>
    <x v="1"/>
    <s v="test"/>
    <n v="2"/>
    <n v="0.02"/>
    <x v="0"/>
    <s v="Did not click"/>
  </r>
  <r>
    <n v="108967"/>
    <x v="1"/>
    <s v="test"/>
    <n v="3"/>
    <n v="0.03"/>
    <x v="0"/>
    <s v="Did not click"/>
  </r>
  <r>
    <n v="108968"/>
    <x v="1"/>
    <s v="test"/>
    <n v="4"/>
    <n v="0.04"/>
    <x v="0"/>
    <s v="Did not click"/>
  </r>
  <r>
    <n v="108969"/>
    <x v="1"/>
    <s v="test"/>
    <n v="8"/>
    <n v="0.08"/>
    <x v="0"/>
    <s v="Did not click"/>
  </r>
  <r>
    <n v="108970"/>
    <x v="1"/>
    <s v="test"/>
    <n v="2"/>
    <n v="0.02"/>
    <x v="0"/>
    <s v="Did not click"/>
  </r>
  <r>
    <n v="108971"/>
    <x v="1"/>
    <s v="test"/>
    <n v="2"/>
    <n v="0.02"/>
    <x v="0"/>
    <s v="Did not click"/>
  </r>
  <r>
    <n v="108972"/>
    <x v="1"/>
    <s v="test"/>
    <n v="3"/>
    <n v="0.03"/>
    <x v="0"/>
    <s v="Did not click"/>
  </r>
  <r>
    <n v="108973"/>
    <x v="1"/>
    <s v="test"/>
    <n v="1"/>
    <n v="0.01"/>
    <x v="0"/>
    <s v="Did not click"/>
  </r>
  <r>
    <n v="108974"/>
    <x v="1"/>
    <s v="test"/>
    <n v="4"/>
    <n v="0.04"/>
    <x v="0"/>
    <s v="Did not click"/>
  </r>
  <r>
    <n v="108975"/>
    <x v="1"/>
    <s v="test"/>
    <n v="8"/>
    <n v="0.08"/>
    <x v="0"/>
    <s v="Did not click"/>
  </r>
  <r>
    <n v="108976"/>
    <x v="1"/>
    <s v="test"/>
    <n v="1"/>
    <n v="0.01"/>
    <x v="0"/>
    <s v="Did not click"/>
  </r>
  <r>
    <n v="108977"/>
    <x v="1"/>
    <s v="test"/>
    <n v="2"/>
    <n v="0.02"/>
    <x v="0"/>
    <s v="Did not click"/>
  </r>
  <r>
    <n v="108978"/>
    <x v="1"/>
    <s v="test"/>
    <n v="2"/>
    <n v="0.02"/>
    <x v="0"/>
    <s v="Did not click"/>
  </r>
  <r>
    <n v="108979"/>
    <x v="1"/>
    <s v="test"/>
    <n v="15"/>
    <n v="0.15"/>
    <x v="0"/>
    <s v="Did not click"/>
  </r>
  <r>
    <n v="108980"/>
    <x v="1"/>
    <s v="test"/>
    <n v="1"/>
    <n v="0.01"/>
    <x v="0"/>
    <s v="Did not click"/>
  </r>
  <r>
    <n v="108981"/>
    <x v="1"/>
    <s v="test"/>
    <n v="3"/>
    <n v="0.03"/>
    <x v="1"/>
    <s v="Did clicked"/>
  </r>
  <r>
    <n v="108982"/>
    <x v="1"/>
    <s v="test"/>
    <n v="9"/>
    <n v="0.09"/>
    <x v="1"/>
    <s v="Did clicked"/>
  </r>
  <r>
    <n v="108983"/>
    <x v="1"/>
    <s v="test"/>
    <n v="2"/>
    <n v="0.02"/>
    <x v="0"/>
    <s v="Did not click"/>
  </r>
  <r>
    <n v="108984"/>
    <x v="1"/>
    <s v="test"/>
    <n v="2"/>
    <n v="0.02"/>
    <x v="0"/>
    <s v="Did not click"/>
  </r>
  <r>
    <n v="108985"/>
    <x v="1"/>
    <s v="test"/>
    <n v="1"/>
    <n v="0.01"/>
    <x v="1"/>
    <s v="Did clicked"/>
  </r>
  <r>
    <n v="108986"/>
    <x v="1"/>
    <s v="test"/>
    <n v="7"/>
    <n v="7.0000000000000007E-2"/>
    <x v="1"/>
    <s v="Did clicked"/>
  </r>
  <r>
    <n v="108987"/>
    <x v="1"/>
    <s v="test"/>
    <n v="4"/>
    <n v="0.04"/>
    <x v="1"/>
    <s v="Did clicked"/>
  </r>
  <r>
    <n v="108988"/>
    <x v="1"/>
    <s v="test"/>
    <n v="6"/>
    <n v="0.06"/>
    <x v="0"/>
    <s v="Did not click"/>
  </r>
  <r>
    <n v="108989"/>
    <x v="1"/>
    <s v="test"/>
    <n v="7"/>
    <n v="7.0000000000000007E-2"/>
    <x v="0"/>
    <s v="Did not click"/>
  </r>
  <r>
    <n v="108990"/>
    <x v="1"/>
    <s v="test"/>
    <n v="4"/>
    <n v="0.04"/>
    <x v="0"/>
    <s v="Did not click"/>
  </r>
  <r>
    <n v="108991"/>
    <x v="1"/>
    <s v="test"/>
    <n v="3"/>
    <n v="0.03"/>
    <x v="0"/>
    <s v="Did not click"/>
  </r>
  <r>
    <n v="108992"/>
    <x v="1"/>
    <s v="test"/>
    <n v="5"/>
    <n v="0.05"/>
    <x v="0"/>
    <s v="Did not click"/>
  </r>
  <r>
    <n v="108993"/>
    <x v="1"/>
    <s v="test"/>
    <n v="1"/>
    <n v="0.01"/>
    <x v="0"/>
    <s v="Did not click"/>
  </r>
  <r>
    <n v="108994"/>
    <x v="1"/>
    <s v="test"/>
    <n v="6"/>
    <n v="0.06"/>
    <x v="0"/>
    <s v="Did not click"/>
  </r>
  <r>
    <n v="108995"/>
    <x v="1"/>
    <s v="test"/>
    <n v="10"/>
    <n v="0.1"/>
    <x v="1"/>
    <s v="Did clicked"/>
  </r>
  <r>
    <n v="108996"/>
    <x v="1"/>
    <s v="test"/>
    <n v="1"/>
    <n v="0.01"/>
    <x v="0"/>
    <s v="Did not click"/>
  </r>
  <r>
    <n v="108997"/>
    <x v="1"/>
    <s v="test"/>
    <n v="1"/>
    <n v="0.01"/>
    <x v="0"/>
    <s v="Did not click"/>
  </r>
  <r>
    <n v="108998"/>
    <x v="1"/>
    <s v="test"/>
    <n v="11"/>
    <n v="0.11"/>
    <x v="0"/>
    <s v="Did not click"/>
  </r>
  <r>
    <n v="108999"/>
    <x v="1"/>
    <s v="test"/>
    <n v="2"/>
    <n v="0.02"/>
    <x v="0"/>
    <s v="Did not click"/>
  </r>
  <r>
    <n v="109000"/>
    <x v="1"/>
    <s v="test"/>
    <n v="9"/>
    <n v="0.09"/>
    <x v="0"/>
    <s v="Did not click"/>
  </r>
  <r>
    <n v="109001"/>
    <x v="1"/>
    <s v="test"/>
    <n v="1"/>
    <n v="0.01"/>
    <x v="0"/>
    <s v="Did not click"/>
  </r>
  <r>
    <n v="109002"/>
    <x v="1"/>
    <s v="test"/>
    <n v="3"/>
    <n v="0.03"/>
    <x v="0"/>
    <s v="Did not click"/>
  </r>
  <r>
    <n v="109003"/>
    <x v="1"/>
    <s v="test"/>
    <n v="2"/>
    <n v="0.02"/>
    <x v="0"/>
    <s v="Did not click"/>
  </r>
  <r>
    <n v="109004"/>
    <x v="1"/>
    <s v="test"/>
    <n v="12"/>
    <n v="0.12"/>
    <x v="0"/>
    <s v="Did not click"/>
  </r>
  <r>
    <n v="109005"/>
    <x v="1"/>
    <s v="test"/>
    <n v="9"/>
    <n v="0.09"/>
    <x v="2"/>
    <s v="Did clicked"/>
  </r>
  <r>
    <n v="109006"/>
    <x v="1"/>
    <s v="test"/>
    <n v="2"/>
    <n v="0.02"/>
    <x v="0"/>
    <s v="Did not click"/>
  </r>
  <r>
    <n v="109007"/>
    <x v="1"/>
    <s v="test"/>
    <n v="13"/>
    <n v="0.13"/>
    <x v="0"/>
    <s v="Did not click"/>
  </r>
  <r>
    <n v="109008"/>
    <x v="1"/>
    <s v="test"/>
    <n v="4"/>
    <n v="0.04"/>
    <x v="0"/>
    <s v="Did not click"/>
  </r>
  <r>
    <n v="109009"/>
    <x v="1"/>
    <s v="test"/>
    <n v="2"/>
    <n v="0.02"/>
    <x v="0"/>
    <s v="Did not click"/>
  </r>
  <r>
    <n v="109010"/>
    <x v="1"/>
    <s v="test"/>
    <n v="2"/>
    <n v="0.02"/>
    <x v="0"/>
    <s v="Did not click"/>
  </r>
  <r>
    <n v="109011"/>
    <x v="1"/>
    <s v="test"/>
    <n v="11"/>
    <n v="0.11"/>
    <x v="1"/>
    <s v="Did clicked"/>
  </r>
  <r>
    <n v="109012"/>
    <x v="1"/>
    <s v="test"/>
    <n v="15"/>
    <n v="0.15"/>
    <x v="0"/>
    <s v="Did not click"/>
  </r>
  <r>
    <n v="109013"/>
    <x v="1"/>
    <s v="test"/>
    <n v="6"/>
    <n v="0.06"/>
    <x v="0"/>
    <s v="Did not click"/>
  </r>
  <r>
    <n v="109014"/>
    <x v="1"/>
    <s v="test"/>
    <n v="1"/>
    <n v="0.01"/>
    <x v="0"/>
    <s v="Did not click"/>
  </r>
  <r>
    <n v="109015"/>
    <x v="1"/>
    <s v="test"/>
    <n v="1"/>
    <n v="0.01"/>
    <x v="0"/>
    <s v="Did not click"/>
  </r>
  <r>
    <n v="109016"/>
    <x v="1"/>
    <s v="test"/>
    <n v="14"/>
    <n v="0.14000000000000001"/>
    <x v="1"/>
    <s v="Did clicked"/>
  </r>
  <r>
    <n v="109017"/>
    <x v="1"/>
    <s v="test"/>
    <n v="3"/>
    <n v="0.03"/>
    <x v="1"/>
    <s v="Did clicked"/>
  </r>
  <r>
    <n v="109018"/>
    <x v="1"/>
    <s v="test"/>
    <n v="4"/>
    <n v="0.04"/>
    <x v="0"/>
    <s v="Did not click"/>
  </r>
  <r>
    <n v="109019"/>
    <x v="1"/>
    <s v="test"/>
    <n v="6"/>
    <n v="0.06"/>
    <x v="0"/>
    <s v="Did not click"/>
  </r>
  <r>
    <n v="109020"/>
    <x v="1"/>
    <s v="test"/>
    <n v="1"/>
    <n v="0.01"/>
    <x v="0"/>
    <s v="Did not click"/>
  </r>
  <r>
    <n v="109021"/>
    <x v="1"/>
    <s v="test"/>
    <n v="3"/>
    <n v="0.03"/>
    <x v="0"/>
    <s v="Did not click"/>
  </r>
  <r>
    <n v="109022"/>
    <x v="1"/>
    <s v="test"/>
    <n v="1"/>
    <n v="0.01"/>
    <x v="0"/>
    <s v="Did not click"/>
  </r>
  <r>
    <n v="109023"/>
    <x v="1"/>
    <s v="test"/>
    <n v="4"/>
    <n v="0.04"/>
    <x v="1"/>
    <s v="Did clicked"/>
  </r>
  <r>
    <n v="109024"/>
    <x v="1"/>
    <s v="test"/>
    <n v="1"/>
    <n v="0.01"/>
    <x v="0"/>
    <s v="Did not click"/>
  </r>
  <r>
    <n v="109025"/>
    <x v="1"/>
    <s v="test"/>
    <n v="5"/>
    <n v="0.05"/>
    <x v="1"/>
    <s v="Did clicked"/>
  </r>
  <r>
    <n v="109026"/>
    <x v="1"/>
    <s v="test"/>
    <n v="4"/>
    <n v="0.04"/>
    <x v="0"/>
    <s v="Did not click"/>
  </r>
  <r>
    <n v="109027"/>
    <x v="1"/>
    <s v="test"/>
    <n v="1"/>
    <n v="0.01"/>
    <x v="0"/>
    <s v="Did not click"/>
  </r>
  <r>
    <n v="109028"/>
    <x v="1"/>
    <s v="test"/>
    <n v="5"/>
    <n v="0.05"/>
    <x v="0"/>
    <s v="Did not click"/>
  </r>
  <r>
    <n v="109029"/>
    <x v="1"/>
    <s v="test"/>
    <n v="1"/>
    <n v="0.01"/>
    <x v="0"/>
    <s v="Did not click"/>
  </r>
  <r>
    <n v="109030"/>
    <x v="1"/>
    <s v="test"/>
    <n v="3"/>
    <n v="0.03"/>
    <x v="1"/>
    <s v="Did clicked"/>
  </r>
  <r>
    <n v="109031"/>
    <x v="1"/>
    <s v="test"/>
    <n v="13"/>
    <n v="0.13"/>
    <x v="0"/>
    <s v="Did not click"/>
  </r>
  <r>
    <n v="109032"/>
    <x v="1"/>
    <s v="test"/>
    <n v="2"/>
    <n v="0.02"/>
    <x v="1"/>
    <s v="Did clicked"/>
  </r>
  <r>
    <n v="109033"/>
    <x v="1"/>
    <s v="test"/>
    <n v="1"/>
    <n v="0.01"/>
    <x v="0"/>
    <s v="Did not click"/>
  </r>
  <r>
    <n v="109034"/>
    <x v="1"/>
    <s v="test"/>
    <n v="6"/>
    <n v="0.06"/>
    <x v="0"/>
    <s v="Did not click"/>
  </r>
  <r>
    <n v="109035"/>
    <x v="1"/>
    <s v="test"/>
    <n v="3"/>
    <n v="0.03"/>
    <x v="1"/>
    <s v="Did clicked"/>
  </r>
  <r>
    <n v="109036"/>
    <x v="1"/>
    <s v="test"/>
    <n v="6"/>
    <n v="0.06"/>
    <x v="0"/>
    <s v="Did not click"/>
  </r>
  <r>
    <n v="109037"/>
    <x v="1"/>
    <s v="test"/>
    <n v="3"/>
    <n v="0.03"/>
    <x v="0"/>
    <s v="Did not click"/>
  </r>
  <r>
    <n v="109038"/>
    <x v="1"/>
    <s v="test"/>
    <n v="3"/>
    <n v="0.03"/>
    <x v="0"/>
    <s v="Did not click"/>
  </r>
  <r>
    <n v="109039"/>
    <x v="1"/>
    <s v="test"/>
    <n v="2"/>
    <n v="0.02"/>
    <x v="0"/>
    <s v="Did not click"/>
  </r>
  <r>
    <n v="109040"/>
    <x v="1"/>
    <s v="test"/>
    <n v="10"/>
    <n v="0.1"/>
    <x v="0"/>
    <s v="Did not click"/>
  </r>
  <r>
    <n v="109041"/>
    <x v="1"/>
    <s v="test"/>
    <n v="5"/>
    <n v="0.05"/>
    <x v="0"/>
    <s v="Did not click"/>
  </r>
  <r>
    <n v="109042"/>
    <x v="1"/>
    <s v="test"/>
    <n v="4"/>
    <n v="0.04"/>
    <x v="0"/>
    <s v="Did not click"/>
  </r>
  <r>
    <n v="109043"/>
    <x v="1"/>
    <s v="test"/>
    <n v="3"/>
    <n v="0.03"/>
    <x v="0"/>
    <s v="Did not click"/>
  </r>
  <r>
    <n v="109044"/>
    <x v="1"/>
    <s v="test"/>
    <n v="9"/>
    <n v="0.09"/>
    <x v="0"/>
    <s v="Did not click"/>
  </r>
  <r>
    <n v="109045"/>
    <x v="1"/>
    <s v="test"/>
    <n v="2"/>
    <n v="0.02"/>
    <x v="1"/>
    <s v="Did clicked"/>
  </r>
  <r>
    <n v="109046"/>
    <x v="1"/>
    <s v="test"/>
    <n v="4"/>
    <n v="0.04"/>
    <x v="0"/>
    <s v="Did not click"/>
  </r>
  <r>
    <n v="109047"/>
    <x v="1"/>
    <s v="test"/>
    <n v="6"/>
    <n v="0.06"/>
    <x v="0"/>
    <s v="Did not click"/>
  </r>
  <r>
    <n v="109048"/>
    <x v="1"/>
    <s v="test"/>
    <n v="4"/>
    <n v="0.04"/>
    <x v="0"/>
    <s v="Did not click"/>
  </r>
  <r>
    <n v="109049"/>
    <x v="1"/>
    <s v="test"/>
    <n v="3"/>
    <n v="0.03"/>
    <x v="0"/>
    <s v="Did not click"/>
  </r>
  <r>
    <n v="109050"/>
    <x v="1"/>
    <s v="test"/>
    <n v="19"/>
    <n v="0.19"/>
    <x v="0"/>
    <s v="Did not click"/>
  </r>
  <r>
    <n v="109051"/>
    <x v="1"/>
    <s v="test"/>
    <n v="10"/>
    <n v="0.1"/>
    <x v="0"/>
    <s v="Did not click"/>
  </r>
  <r>
    <n v="109052"/>
    <x v="1"/>
    <s v="test"/>
    <n v="26"/>
    <n v="0.26"/>
    <x v="1"/>
    <s v="Did clicked"/>
  </r>
  <r>
    <n v="109053"/>
    <x v="1"/>
    <s v="test"/>
    <n v="7"/>
    <n v="7.0000000000000007E-2"/>
    <x v="0"/>
    <s v="Did not click"/>
  </r>
  <r>
    <n v="109054"/>
    <x v="1"/>
    <s v="test"/>
    <n v="16"/>
    <n v="0.16"/>
    <x v="0"/>
    <s v="Did not click"/>
  </r>
  <r>
    <n v="109055"/>
    <x v="1"/>
    <s v="test"/>
    <n v="1"/>
    <n v="0.01"/>
    <x v="0"/>
    <s v="Did not click"/>
  </r>
  <r>
    <n v="109056"/>
    <x v="1"/>
    <s v="test"/>
    <n v="6"/>
    <n v="0.06"/>
    <x v="0"/>
    <s v="Did not click"/>
  </r>
  <r>
    <n v="109057"/>
    <x v="1"/>
    <s v="test"/>
    <n v="4"/>
    <n v="0.04"/>
    <x v="0"/>
    <s v="Did not click"/>
  </r>
  <r>
    <n v="109058"/>
    <x v="1"/>
    <s v="test"/>
    <n v="1"/>
    <n v="0.01"/>
    <x v="0"/>
    <s v="Did not click"/>
  </r>
  <r>
    <n v="109059"/>
    <x v="1"/>
    <s v="test"/>
    <n v="7"/>
    <n v="7.0000000000000007E-2"/>
    <x v="0"/>
    <s v="Did not click"/>
  </r>
  <r>
    <n v="109060"/>
    <x v="1"/>
    <s v="test"/>
    <n v="2"/>
    <n v="0.02"/>
    <x v="0"/>
    <s v="Did not click"/>
  </r>
  <r>
    <n v="109061"/>
    <x v="1"/>
    <s v="test"/>
    <n v="4"/>
    <n v="0.04"/>
    <x v="0"/>
    <s v="Did not click"/>
  </r>
  <r>
    <n v="109062"/>
    <x v="1"/>
    <s v="test"/>
    <n v="6"/>
    <n v="0.06"/>
    <x v="0"/>
    <s v="Did not click"/>
  </r>
  <r>
    <n v="109063"/>
    <x v="1"/>
    <s v="test"/>
    <n v="8"/>
    <n v="0.08"/>
    <x v="0"/>
    <s v="Did not click"/>
  </r>
  <r>
    <n v="109064"/>
    <x v="1"/>
    <s v="test"/>
    <n v="3"/>
    <n v="0.03"/>
    <x v="0"/>
    <s v="Did not click"/>
  </r>
  <r>
    <n v="109065"/>
    <x v="1"/>
    <s v="test"/>
    <n v="5"/>
    <n v="0.05"/>
    <x v="1"/>
    <s v="Did clicked"/>
  </r>
  <r>
    <n v="109066"/>
    <x v="1"/>
    <s v="test"/>
    <n v="1"/>
    <n v="0.01"/>
    <x v="0"/>
    <s v="Did not click"/>
  </r>
  <r>
    <n v="109067"/>
    <x v="1"/>
    <s v="test"/>
    <n v="1"/>
    <n v="0.01"/>
    <x v="0"/>
    <s v="Did not click"/>
  </r>
  <r>
    <n v="109068"/>
    <x v="1"/>
    <s v="test"/>
    <n v="1"/>
    <n v="0.01"/>
    <x v="1"/>
    <s v="Did clicked"/>
  </r>
  <r>
    <n v="109069"/>
    <x v="1"/>
    <s v="test"/>
    <n v="2"/>
    <n v="0.02"/>
    <x v="0"/>
    <s v="Did not click"/>
  </r>
  <r>
    <n v="109070"/>
    <x v="1"/>
    <s v="test"/>
    <n v="3"/>
    <n v="0.03"/>
    <x v="0"/>
    <s v="Did not click"/>
  </r>
  <r>
    <n v="109071"/>
    <x v="1"/>
    <s v="test"/>
    <n v="5"/>
    <n v="0.05"/>
    <x v="1"/>
    <s v="Did clicked"/>
  </r>
  <r>
    <n v="109072"/>
    <x v="1"/>
    <s v="test"/>
    <n v="5"/>
    <n v="0.05"/>
    <x v="0"/>
    <s v="Did not click"/>
  </r>
  <r>
    <n v="109073"/>
    <x v="1"/>
    <s v="test"/>
    <n v="11"/>
    <n v="0.11"/>
    <x v="0"/>
    <s v="Did not click"/>
  </r>
  <r>
    <n v="109074"/>
    <x v="1"/>
    <s v="test"/>
    <n v="1"/>
    <n v="0.01"/>
    <x v="0"/>
    <s v="Did not click"/>
  </r>
  <r>
    <n v="109075"/>
    <x v="1"/>
    <s v="test"/>
    <n v="23"/>
    <n v="0.23"/>
    <x v="1"/>
    <s v="Did clicked"/>
  </r>
  <r>
    <n v="109076"/>
    <x v="1"/>
    <s v="test"/>
    <n v="15"/>
    <n v="0.15"/>
    <x v="1"/>
    <s v="Did clicked"/>
  </r>
  <r>
    <n v="109077"/>
    <x v="1"/>
    <s v="test"/>
    <n v="60"/>
    <n v="0.6"/>
    <x v="2"/>
    <s v="Did clicked"/>
  </r>
  <r>
    <n v="109078"/>
    <x v="1"/>
    <s v="test"/>
    <n v="2"/>
    <n v="0.02"/>
    <x v="0"/>
    <s v="Did not click"/>
  </r>
  <r>
    <n v="109079"/>
    <x v="1"/>
    <s v="test"/>
    <n v="3"/>
    <n v="0.03"/>
    <x v="0"/>
    <s v="Did not click"/>
  </r>
  <r>
    <n v="109080"/>
    <x v="1"/>
    <s v="test"/>
    <n v="5"/>
    <n v="0.05"/>
    <x v="0"/>
    <s v="Did not click"/>
  </r>
  <r>
    <n v="109081"/>
    <x v="1"/>
    <s v="test"/>
    <n v="2"/>
    <n v="0.02"/>
    <x v="0"/>
    <s v="Did not click"/>
  </r>
  <r>
    <n v="109082"/>
    <x v="1"/>
    <s v="test"/>
    <n v="1"/>
    <n v="0.01"/>
    <x v="0"/>
    <s v="Did not click"/>
  </r>
  <r>
    <n v="109083"/>
    <x v="1"/>
    <s v="test"/>
    <n v="3"/>
    <n v="0.03"/>
    <x v="1"/>
    <s v="Did clicked"/>
  </r>
  <r>
    <n v="109084"/>
    <x v="1"/>
    <s v="test"/>
    <n v="6"/>
    <n v="0.06"/>
    <x v="0"/>
    <s v="Did not click"/>
  </r>
  <r>
    <n v="109085"/>
    <x v="1"/>
    <s v="test"/>
    <n v="7"/>
    <n v="7.0000000000000007E-2"/>
    <x v="1"/>
    <s v="Did clicked"/>
  </r>
  <r>
    <n v="109086"/>
    <x v="1"/>
    <s v="test"/>
    <n v="3"/>
    <n v="0.03"/>
    <x v="0"/>
    <s v="Did not click"/>
  </r>
  <r>
    <n v="109087"/>
    <x v="1"/>
    <s v="test"/>
    <n v="3"/>
    <n v="0.03"/>
    <x v="0"/>
    <s v="Did not click"/>
  </r>
  <r>
    <n v="109088"/>
    <x v="1"/>
    <s v="test"/>
    <n v="5"/>
    <n v="0.05"/>
    <x v="0"/>
    <s v="Did not click"/>
  </r>
  <r>
    <n v="109089"/>
    <x v="1"/>
    <s v="test"/>
    <n v="4"/>
    <n v="0.04"/>
    <x v="0"/>
    <s v="Did not click"/>
  </r>
  <r>
    <n v="109090"/>
    <x v="1"/>
    <s v="test"/>
    <n v="12"/>
    <n v="0.12"/>
    <x v="0"/>
    <s v="Did not click"/>
  </r>
  <r>
    <n v="109091"/>
    <x v="1"/>
    <s v="test"/>
    <n v="3"/>
    <n v="0.03"/>
    <x v="0"/>
    <s v="Did not click"/>
  </r>
  <r>
    <n v="109092"/>
    <x v="1"/>
    <s v="test"/>
    <n v="3"/>
    <n v="0.03"/>
    <x v="0"/>
    <s v="Did not click"/>
  </r>
  <r>
    <n v="109093"/>
    <x v="1"/>
    <s v="test"/>
    <n v="1"/>
    <n v="0.01"/>
    <x v="0"/>
    <s v="Did not click"/>
  </r>
  <r>
    <n v="109094"/>
    <x v="1"/>
    <s v="test"/>
    <n v="1"/>
    <n v="0.01"/>
    <x v="0"/>
    <s v="Did not click"/>
  </r>
  <r>
    <n v="109095"/>
    <x v="1"/>
    <s v="test"/>
    <n v="5"/>
    <n v="0.05"/>
    <x v="0"/>
    <s v="Did not click"/>
  </r>
  <r>
    <n v="109096"/>
    <x v="1"/>
    <s v="test"/>
    <n v="4"/>
    <n v="0.04"/>
    <x v="1"/>
    <s v="Did clicked"/>
  </r>
  <r>
    <n v="109097"/>
    <x v="1"/>
    <s v="test"/>
    <n v="1"/>
    <n v="0.01"/>
    <x v="0"/>
    <s v="Did not click"/>
  </r>
  <r>
    <n v="109098"/>
    <x v="1"/>
    <s v="test"/>
    <n v="1"/>
    <n v="0.01"/>
    <x v="0"/>
    <s v="Did not click"/>
  </r>
  <r>
    <n v="109099"/>
    <x v="1"/>
    <s v="test"/>
    <n v="5"/>
    <n v="0.05"/>
    <x v="0"/>
    <s v="Did not click"/>
  </r>
  <r>
    <n v="109100"/>
    <x v="1"/>
    <s v="test"/>
    <n v="2"/>
    <n v="0.02"/>
    <x v="0"/>
    <s v="Did not click"/>
  </r>
  <r>
    <n v="109101"/>
    <x v="1"/>
    <s v="test"/>
    <n v="2"/>
    <n v="0.02"/>
    <x v="0"/>
    <s v="Did not click"/>
  </r>
  <r>
    <n v="109102"/>
    <x v="1"/>
    <s v="test"/>
    <n v="6"/>
    <n v="0.06"/>
    <x v="0"/>
    <s v="Did not click"/>
  </r>
  <r>
    <n v="109103"/>
    <x v="1"/>
    <s v="test"/>
    <n v="1"/>
    <n v="0.01"/>
    <x v="0"/>
    <s v="Did not click"/>
  </r>
  <r>
    <n v="109104"/>
    <x v="1"/>
    <s v="test"/>
    <n v="1"/>
    <n v="0.01"/>
    <x v="0"/>
    <s v="Did not click"/>
  </r>
  <r>
    <n v="109105"/>
    <x v="1"/>
    <s v="test"/>
    <n v="4"/>
    <n v="0.04"/>
    <x v="0"/>
    <s v="Did not click"/>
  </r>
  <r>
    <n v="109106"/>
    <x v="1"/>
    <s v="test"/>
    <n v="7"/>
    <n v="7.0000000000000007E-2"/>
    <x v="0"/>
    <s v="Did not click"/>
  </r>
  <r>
    <n v="109107"/>
    <x v="1"/>
    <s v="test"/>
    <n v="1"/>
    <n v="0.01"/>
    <x v="0"/>
    <s v="Did not click"/>
  </r>
  <r>
    <n v="109108"/>
    <x v="1"/>
    <s v="test"/>
    <n v="3"/>
    <n v="0.03"/>
    <x v="0"/>
    <s v="Did not click"/>
  </r>
  <r>
    <n v="109109"/>
    <x v="1"/>
    <s v="test"/>
    <n v="3"/>
    <n v="0.03"/>
    <x v="0"/>
    <s v="Did not click"/>
  </r>
  <r>
    <n v="109110"/>
    <x v="1"/>
    <s v="test"/>
    <n v="4"/>
    <n v="0.04"/>
    <x v="0"/>
    <s v="Did not click"/>
  </r>
  <r>
    <n v="109111"/>
    <x v="1"/>
    <s v="test"/>
    <n v="2"/>
    <n v="0.02"/>
    <x v="0"/>
    <s v="Did not click"/>
  </r>
  <r>
    <n v="109112"/>
    <x v="1"/>
    <s v="test"/>
    <n v="5"/>
    <n v="0.05"/>
    <x v="0"/>
    <s v="Did not click"/>
  </r>
  <r>
    <n v="109113"/>
    <x v="1"/>
    <s v="test"/>
    <n v="1"/>
    <n v="0.01"/>
    <x v="0"/>
    <s v="Did not click"/>
  </r>
  <r>
    <n v="109114"/>
    <x v="1"/>
    <s v="test"/>
    <n v="2"/>
    <n v="0.02"/>
    <x v="0"/>
    <s v="Did not click"/>
  </r>
  <r>
    <n v="109115"/>
    <x v="1"/>
    <s v="test"/>
    <n v="1"/>
    <n v="0.01"/>
    <x v="0"/>
    <s v="Did not click"/>
  </r>
  <r>
    <n v="109116"/>
    <x v="1"/>
    <s v="test"/>
    <n v="4"/>
    <n v="0.04"/>
    <x v="0"/>
    <s v="Did not click"/>
  </r>
  <r>
    <n v="109117"/>
    <x v="1"/>
    <s v="test"/>
    <n v="2"/>
    <n v="0.02"/>
    <x v="0"/>
    <s v="Did not click"/>
  </r>
  <r>
    <n v="109118"/>
    <x v="1"/>
    <s v="test"/>
    <n v="6"/>
    <n v="0.06"/>
    <x v="0"/>
    <s v="Did not click"/>
  </r>
  <r>
    <n v="109119"/>
    <x v="1"/>
    <s v="test"/>
    <n v="10"/>
    <n v="0.1"/>
    <x v="1"/>
    <s v="Did clicked"/>
  </r>
  <r>
    <n v="109120"/>
    <x v="1"/>
    <s v="test"/>
    <n v="1"/>
    <n v="0.01"/>
    <x v="0"/>
    <s v="Did not click"/>
  </r>
  <r>
    <n v="109121"/>
    <x v="1"/>
    <s v="test"/>
    <n v="16"/>
    <n v="0.16"/>
    <x v="0"/>
    <s v="Did not click"/>
  </r>
  <r>
    <n v="109122"/>
    <x v="1"/>
    <s v="test"/>
    <n v="1"/>
    <n v="0.01"/>
    <x v="0"/>
    <s v="Did not click"/>
  </r>
  <r>
    <n v="109123"/>
    <x v="1"/>
    <s v="test"/>
    <n v="4"/>
    <n v="0.04"/>
    <x v="1"/>
    <s v="Did clicked"/>
  </r>
  <r>
    <n v="109124"/>
    <x v="1"/>
    <s v="test"/>
    <n v="2"/>
    <n v="0.02"/>
    <x v="0"/>
    <s v="Did not click"/>
  </r>
  <r>
    <n v="109125"/>
    <x v="1"/>
    <s v="test"/>
    <n v="8"/>
    <n v="0.08"/>
    <x v="0"/>
    <s v="Did not click"/>
  </r>
  <r>
    <n v="109126"/>
    <x v="1"/>
    <s v="test"/>
    <n v="5"/>
    <n v="0.05"/>
    <x v="0"/>
    <s v="Did not click"/>
  </r>
  <r>
    <n v="109127"/>
    <x v="1"/>
    <s v="test"/>
    <n v="8"/>
    <n v="0.08"/>
    <x v="0"/>
    <s v="Did not click"/>
  </r>
  <r>
    <n v="109128"/>
    <x v="1"/>
    <s v="test"/>
    <n v="1"/>
    <n v="0.01"/>
    <x v="0"/>
    <s v="Did not click"/>
  </r>
  <r>
    <n v="109129"/>
    <x v="1"/>
    <s v="test"/>
    <n v="2"/>
    <n v="0.02"/>
    <x v="0"/>
    <s v="Did not click"/>
  </r>
  <r>
    <n v="109130"/>
    <x v="1"/>
    <s v="test"/>
    <n v="4"/>
    <n v="0.04"/>
    <x v="0"/>
    <s v="Did not click"/>
  </r>
  <r>
    <n v="109131"/>
    <x v="1"/>
    <s v="test"/>
    <n v="7"/>
    <n v="7.0000000000000007E-2"/>
    <x v="0"/>
    <s v="Did not click"/>
  </r>
  <r>
    <n v="109132"/>
    <x v="1"/>
    <s v="test"/>
    <n v="2"/>
    <n v="0.02"/>
    <x v="0"/>
    <s v="Did not click"/>
  </r>
  <r>
    <n v="109133"/>
    <x v="1"/>
    <s v="test"/>
    <n v="5"/>
    <n v="0.05"/>
    <x v="0"/>
    <s v="Did not click"/>
  </r>
  <r>
    <n v="109134"/>
    <x v="1"/>
    <s v="test"/>
    <n v="14"/>
    <n v="0.14000000000000001"/>
    <x v="1"/>
    <s v="Did clicked"/>
  </r>
  <r>
    <n v="109135"/>
    <x v="1"/>
    <s v="test"/>
    <n v="6"/>
    <n v="0.06"/>
    <x v="0"/>
    <s v="Did not click"/>
  </r>
  <r>
    <n v="109136"/>
    <x v="1"/>
    <s v="test"/>
    <n v="2"/>
    <n v="0.02"/>
    <x v="0"/>
    <s v="Did not click"/>
  </r>
  <r>
    <n v="109137"/>
    <x v="1"/>
    <s v="test"/>
    <n v="1"/>
    <n v="0.01"/>
    <x v="0"/>
    <s v="Did not click"/>
  </r>
  <r>
    <n v="109138"/>
    <x v="1"/>
    <s v="test"/>
    <n v="1"/>
    <n v="0.01"/>
    <x v="0"/>
    <s v="Did not click"/>
  </r>
  <r>
    <n v="109139"/>
    <x v="1"/>
    <s v="test"/>
    <n v="3"/>
    <n v="0.03"/>
    <x v="0"/>
    <s v="Did not click"/>
  </r>
  <r>
    <n v="109140"/>
    <x v="1"/>
    <s v="test"/>
    <n v="2"/>
    <n v="0.02"/>
    <x v="0"/>
    <s v="Did not click"/>
  </r>
  <r>
    <n v="109141"/>
    <x v="1"/>
    <s v="test"/>
    <n v="1"/>
    <n v="0.01"/>
    <x v="0"/>
    <s v="Did not click"/>
  </r>
  <r>
    <n v="109142"/>
    <x v="1"/>
    <s v="test"/>
    <n v="2"/>
    <n v="0.02"/>
    <x v="0"/>
    <s v="Did not click"/>
  </r>
  <r>
    <n v="109143"/>
    <x v="1"/>
    <s v="test"/>
    <n v="4"/>
    <n v="0.04"/>
    <x v="0"/>
    <s v="Did not click"/>
  </r>
  <r>
    <n v="109144"/>
    <x v="1"/>
    <s v="test"/>
    <n v="2"/>
    <n v="0.02"/>
    <x v="0"/>
    <s v="Did not click"/>
  </r>
  <r>
    <n v="109145"/>
    <x v="1"/>
    <s v="test"/>
    <n v="8"/>
    <n v="0.08"/>
    <x v="0"/>
    <s v="Did not click"/>
  </r>
  <r>
    <n v="109146"/>
    <x v="1"/>
    <s v="test"/>
    <n v="6"/>
    <n v="0.06"/>
    <x v="0"/>
    <s v="Did not click"/>
  </r>
  <r>
    <n v="109147"/>
    <x v="1"/>
    <s v="test"/>
    <n v="1"/>
    <n v="0.01"/>
    <x v="1"/>
    <s v="Did clicked"/>
  </r>
  <r>
    <n v="109148"/>
    <x v="1"/>
    <s v="test"/>
    <n v="2"/>
    <n v="0.02"/>
    <x v="0"/>
    <s v="Did not click"/>
  </r>
  <r>
    <n v="109149"/>
    <x v="1"/>
    <s v="test"/>
    <n v="4"/>
    <n v="0.04"/>
    <x v="0"/>
    <s v="Did not click"/>
  </r>
  <r>
    <n v="109150"/>
    <x v="1"/>
    <s v="test"/>
    <n v="4"/>
    <n v="0.04"/>
    <x v="0"/>
    <s v="Did not click"/>
  </r>
  <r>
    <n v="109151"/>
    <x v="1"/>
    <s v="test"/>
    <n v="3"/>
    <n v="0.03"/>
    <x v="0"/>
    <s v="Did not click"/>
  </r>
  <r>
    <n v="109152"/>
    <x v="1"/>
    <s v="test"/>
    <n v="1"/>
    <n v="0.01"/>
    <x v="0"/>
    <s v="Did not click"/>
  </r>
  <r>
    <n v="109153"/>
    <x v="1"/>
    <s v="test"/>
    <n v="7"/>
    <n v="7.0000000000000007E-2"/>
    <x v="0"/>
    <s v="Did not click"/>
  </r>
  <r>
    <n v="109154"/>
    <x v="1"/>
    <s v="test"/>
    <n v="17"/>
    <n v="0.17"/>
    <x v="0"/>
    <s v="Did not click"/>
  </r>
  <r>
    <n v="109155"/>
    <x v="1"/>
    <s v="test"/>
    <n v="2"/>
    <n v="0.02"/>
    <x v="0"/>
    <s v="Did not click"/>
  </r>
  <r>
    <n v="109156"/>
    <x v="1"/>
    <s v="test"/>
    <n v="3"/>
    <n v="0.03"/>
    <x v="0"/>
    <s v="Did not click"/>
  </r>
  <r>
    <n v="109157"/>
    <x v="1"/>
    <s v="test"/>
    <n v="2"/>
    <n v="0.02"/>
    <x v="0"/>
    <s v="Did not click"/>
  </r>
  <r>
    <n v="109158"/>
    <x v="1"/>
    <s v="test"/>
    <n v="1"/>
    <n v="0.01"/>
    <x v="0"/>
    <s v="Did not click"/>
  </r>
  <r>
    <n v="109159"/>
    <x v="1"/>
    <s v="test"/>
    <n v="3"/>
    <n v="0.03"/>
    <x v="0"/>
    <s v="Did not click"/>
  </r>
  <r>
    <n v="109160"/>
    <x v="1"/>
    <s v="test"/>
    <n v="7"/>
    <n v="7.0000000000000007E-2"/>
    <x v="0"/>
    <s v="Did not click"/>
  </r>
  <r>
    <n v="109161"/>
    <x v="1"/>
    <s v="test"/>
    <n v="2"/>
    <n v="0.02"/>
    <x v="0"/>
    <s v="Did not click"/>
  </r>
  <r>
    <n v="109162"/>
    <x v="1"/>
    <s v="test"/>
    <n v="4"/>
    <n v="0.04"/>
    <x v="0"/>
    <s v="Did not click"/>
  </r>
  <r>
    <n v="109163"/>
    <x v="1"/>
    <s v="test"/>
    <n v="1"/>
    <n v="0.01"/>
    <x v="0"/>
    <s v="Did not click"/>
  </r>
  <r>
    <n v="109164"/>
    <x v="1"/>
    <s v="test"/>
    <n v="6"/>
    <n v="0.06"/>
    <x v="0"/>
    <s v="Did not click"/>
  </r>
  <r>
    <n v="109165"/>
    <x v="1"/>
    <s v="test"/>
    <n v="2"/>
    <n v="0.02"/>
    <x v="0"/>
    <s v="Did not click"/>
  </r>
  <r>
    <n v="109166"/>
    <x v="1"/>
    <s v="test"/>
    <n v="12"/>
    <n v="0.12"/>
    <x v="0"/>
    <s v="Did not click"/>
  </r>
  <r>
    <n v="109167"/>
    <x v="1"/>
    <s v="test"/>
    <n v="3"/>
    <n v="0.03"/>
    <x v="0"/>
    <s v="Did not click"/>
  </r>
  <r>
    <n v="109168"/>
    <x v="1"/>
    <s v="test"/>
    <n v="2"/>
    <n v="0.02"/>
    <x v="0"/>
    <s v="Did not click"/>
  </r>
  <r>
    <n v="109169"/>
    <x v="1"/>
    <s v="test"/>
    <n v="5"/>
    <n v="0.05"/>
    <x v="3"/>
    <s v="Did clicked"/>
  </r>
  <r>
    <n v="109170"/>
    <x v="1"/>
    <s v="test"/>
    <n v="3"/>
    <n v="0.03"/>
    <x v="0"/>
    <s v="Did not click"/>
  </r>
  <r>
    <n v="109171"/>
    <x v="1"/>
    <s v="test"/>
    <n v="8"/>
    <n v="0.08"/>
    <x v="0"/>
    <s v="Did not click"/>
  </r>
  <r>
    <n v="109172"/>
    <x v="1"/>
    <s v="test"/>
    <n v="1"/>
    <n v="0.01"/>
    <x v="0"/>
    <s v="Did not click"/>
  </r>
  <r>
    <n v="109173"/>
    <x v="1"/>
    <s v="test"/>
    <n v="2"/>
    <n v="0.02"/>
    <x v="0"/>
    <s v="Did not click"/>
  </r>
  <r>
    <n v="109174"/>
    <x v="1"/>
    <s v="test"/>
    <n v="4"/>
    <n v="0.04"/>
    <x v="0"/>
    <s v="Did not click"/>
  </r>
  <r>
    <n v="109175"/>
    <x v="1"/>
    <s v="test"/>
    <n v="1"/>
    <n v="0.01"/>
    <x v="0"/>
    <s v="Did not click"/>
  </r>
  <r>
    <n v="109176"/>
    <x v="1"/>
    <s v="test"/>
    <n v="6"/>
    <n v="0.06"/>
    <x v="0"/>
    <s v="Did not click"/>
  </r>
  <r>
    <n v="109177"/>
    <x v="1"/>
    <s v="test"/>
    <n v="2"/>
    <n v="0.02"/>
    <x v="0"/>
    <s v="Did not click"/>
  </r>
  <r>
    <n v="109178"/>
    <x v="1"/>
    <s v="test"/>
    <n v="3"/>
    <n v="0.03"/>
    <x v="0"/>
    <s v="Did not click"/>
  </r>
  <r>
    <n v="109179"/>
    <x v="1"/>
    <s v="test"/>
    <n v="3"/>
    <n v="0.03"/>
    <x v="0"/>
    <s v="Did not click"/>
  </r>
  <r>
    <n v="109180"/>
    <x v="1"/>
    <s v="test"/>
    <n v="3"/>
    <n v="0.03"/>
    <x v="0"/>
    <s v="Did not click"/>
  </r>
  <r>
    <n v="109181"/>
    <x v="1"/>
    <s v="test"/>
    <n v="2"/>
    <n v="0.02"/>
    <x v="0"/>
    <s v="Did not click"/>
  </r>
  <r>
    <n v="109182"/>
    <x v="1"/>
    <s v="test"/>
    <n v="10"/>
    <n v="0.1"/>
    <x v="1"/>
    <s v="Did clicked"/>
  </r>
  <r>
    <n v="109183"/>
    <x v="1"/>
    <s v="test"/>
    <n v="8"/>
    <n v="0.08"/>
    <x v="0"/>
    <s v="Did not click"/>
  </r>
  <r>
    <n v="109184"/>
    <x v="1"/>
    <s v="test"/>
    <n v="2"/>
    <n v="0.02"/>
    <x v="0"/>
    <s v="Did not click"/>
  </r>
  <r>
    <n v="109185"/>
    <x v="1"/>
    <s v="test"/>
    <n v="3"/>
    <n v="0.03"/>
    <x v="0"/>
    <s v="Did not click"/>
  </r>
  <r>
    <n v="109186"/>
    <x v="1"/>
    <s v="test"/>
    <n v="2"/>
    <n v="0.02"/>
    <x v="0"/>
    <s v="Did not click"/>
  </r>
  <r>
    <n v="109187"/>
    <x v="1"/>
    <s v="test"/>
    <n v="5"/>
    <n v="0.05"/>
    <x v="0"/>
    <s v="Did not click"/>
  </r>
  <r>
    <n v="109188"/>
    <x v="1"/>
    <s v="test"/>
    <n v="4"/>
    <n v="0.04"/>
    <x v="0"/>
    <s v="Did not click"/>
  </r>
  <r>
    <n v="109189"/>
    <x v="1"/>
    <s v="test"/>
    <n v="5"/>
    <n v="0.05"/>
    <x v="0"/>
    <s v="Did not click"/>
  </r>
  <r>
    <n v="109190"/>
    <x v="1"/>
    <s v="test"/>
    <n v="3"/>
    <n v="0.03"/>
    <x v="0"/>
    <s v="Did not click"/>
  </r>
  <r>
    <n v="109191"/>
    <x v="1"/>
    <s v="test"/>
    <n v="1"/>
    <n v="0.01"/>
    <x v="0"/>
    <s v="Did not click"/>
  </r>
  <r>
    <n v="109192"/>
    <x v="1"/>
    <s v="test"/>
    <n v="8"/>
    <n v="0.08"/>
    <x v="0"/>
    <s v="Did not click"/>
  </r>
  <r>
    <n v="109193"/>
    <x v="1"/>
    <s v="test"/>
    <n v="1"/>
    <n v="0.01"/>
    <x v="0"/>
    <s v="Did not click"/>
  </r>
  <r>
    <n v="109194"/>
    <x v="1"/>
    <s v="test"/>
    <n v="15"/>
    <n v="0.15"/>
    <x v="2"/>
    <s v="Did clicked"/>
  </r>
  <r>
    <n v="109195"/>
    <x v="1"/>
    <s v="test"/>
    <n v="5"/>
    <n v="0.05"/>
    <x v="0"/>
    <s v="Did not click"/>
  </r>
  <r>
    <n v="109196"/>
    <x v="1"/>
    <s v="test"/>
    <n v="34"/>
    <n v="0.34"/>
    <x v="2"/>
    <s v="Did clicked"/>
  </r>
  <r>
    <n v="109197"/>
    <x v="1"/>
    <s v="test"/>
    <n v="1"/>
    <n v="0.01"/>
    <x v="0"/>
    <s v="Did not click"/>
  </r>
  <r>
    <n v="109198"/>
    <x v="1"/>
    <s v="test"/>
    <n v="5"/>
    <n v="0.05"/>
    <x v="0"/>
    <s v="Did not click"/>
  </r>
  <r>
    <n v="109199"/>
    <x v="1"/>
    <s v="test"/>
    <n v="2"/>
    <n v="0.02"/>
    <x v="0"/>
    <s v="Did not click"/>
  </r>
  <r>
    <n v="109200"/>
    <x v="1"/>
    <s v="test"/>
    <n v="1"/>
    <n v="0.01"/>
    <x v="0"/>
    <s v="Did not click"/>
  </r>
  <r>
    <n v="109201"/>
    <x v="1"/>
    <s v="test"/>
    <n v="3"/>
    <n v="0.03"/>
    <x v="0"/>
    <s v="Did not click"/>
  </r>
  <r>
    <n v="109202"/>
    <x v="1"/>
    <s v="test"/>
    <n v="26"/>
    <n v="0.26"/>
    <x v="3"/>
    <s v="Did clicked"/>
  </r>
  <r>
    <n v="109203"/>
    <x v="1"/>
    <s v="test"/>
    <n v="2"/>
    <n v="0.02"/>
    <x v="0"/>
    <s v="Did not click"/>
  </r>
  <r>
    <n v="109204"/>
    <x v="1"/>
    <s v="test"/>
    <n v="3"/>
    <n v="0.03"/>
    <x v="0"/>
    <s v="Did not click"/>
  </r>
  <r>
    <n v="109205"/>
    <x v="1"/>
    <s v="test"/>
    <n v="12"/>
    <n v="0.12"/>
    <x v="0"/>
    <s v="Did not click"/>
  </r>
  <r>
    <n v="109206"/>
    <x v="1"/>
    <s v="test"/>
    <n v="2"/>
    <n v="0.02"/>
    <x v="0"/>
    <s v="Did not click"/>
  </r>
  <r>
    <n v="109207"/>
    <x v="1"/>
    <s v="test"/>
    <n v="7"/>
    <n v="7.0000000000000007E-2"/>
    <x v="0"/>
    <s v="Did not click"/>
  </r>
  <r>
    <n v="109208"/>
    <x v="1"/>
    <s v="test"/>
    <n v="3"/>
    <n v="0.03"/>
    <x v="0"/>
    <s v="Did not click"/>
  </r>
  <r>
    <n v="109209"/>
    <x v="1"/>
    <s v="test"/>
    <n v="4"/>
    <n v="0.04"/>
    <x v="0"/>
    <s v="Did not click"/>
  </r>
  <r>
    <n v="109210"/>
    <x v="1"/>
    <s v="test"/>
    <n v="5"/>
    <n v="0.05"/>
    <x v="1"/>
    <s v="Did clicked"/>
  </r>
  <r>
    <n v="109211"/>
    <x v="1"/>
    <s v="test"/>
    <n v="7"/>
    <n v="7.0000000000000007E-2"/>
    <x v="0"/>
    <s v="Did not click"/>
  </r>
  <r>
    <n v="109212"/>
    <x v="1"/>
    <s v="test"/>
    <n v="3"/>
    <n v="0.03"/>
    <x v="0"/>
    <s v="Did not click"/>
  </r>
  <r>
    <n v="109213"/>
    <x v="1"/>
    <s v="test"/>
    <n v="4"/>
    <n v="0.04"/>
    <x v="2"/>
    <s v="Did clicked"/>
  </r>
  <r>
    <n v="109214"/>
    <x v="1"/>
    <s v="test"/>
    <n v="9"/>
    <n v="0.09"/>
    <x v="0"/>
    <s v="Did not click"/>
  </r>
  <r>
    <n v="109215"/>
    <x v="1"/>
    <s v="test"/>
    <n v="2"/>
    <n v="0.02"/>
    <x v="0"/>
    <s v="Did not click"/>
  </r>
  <r>
    <n v="109216"/>
    <x v="1"/>
    <s v="test"/>
    <n v="2"/>
    <n v="0.02"/>
    <x v="0"/>
    <s v="Did not click"/>
  </r>
  <r>
    <n v="109217"/>
    <x v="1"/>
    <s v="test"/>
    <n v="19"/>
    <n v="0.19"/>
    <x v="2"/>
    <s v="Did clicked"/>
  </r>
  <r>
    <n v="109218"/>
    <x v="1"/>
    <s v="test"/>
    <n v="15"/>
    <n v="0.15"/>
    <x v="0"/>
    <s v="Did not click"/>
  </r>
  <r>
    <n v="109219"/>
    <x v="1"/>
    <s v="test"/>
    <n v="2"/>
    <n v="0.02"/>
    <x v="0"/>
    <s v="Did not click"/>
  </r>
  <r>
    <n v="109220"/>
    <x v="1"/>
    <s v="test"/>
    <n v="1"/>
    <n v="0.01"/>
    <x v="0"/>
    <s v="Did not click"/>
  </r>
  <r>
    <n v="109221"/>
    <x v="1"/>
    <s v="test"/>
    <n v="2"/>
    <n v="0.02"/>
    <x v="0"/>
    <s v="Did not click"/>
  </r>
  <r>
    <n v="109222"/>
    <x v="1"/>
    <s v="test"/>
    <n v="2"/>
    <n v="0.02"/>
    <x v="0"/>
    <s v="Did not click"/>
  </r>
  <r>
    <n v="109223"/>
    <x v="1"/>
    <s v="test"/>
    <n v="1"/>
    <n v="0.01"/>
    <x v="0"/>
    <s v="Did not click"/>
  </r>
  <r>
    <n v="109224"/>
    <x v="1"/>
    <s v="test"/>
    <n v="6"/>
    <n v="0.06"/>
    <x v="0"/>
    <s v="Did not click"/>
  </r>
  <r>
    <n v="109225"/>
    <x v="1"/>
    <s v="test"/>
    <n v="3"/>
    <n v="0.03"/>
    <x v="0"/>
    <s v="Did not click"/>
  </r>
  <r>
    <n v="109226"/>
    <x v="1"/>
    <s v="test"/>
    <n v="4"/>
    <n v="0.04"/>
    <x v="0"/>
    <s v="Did not click"/>
  </r>
  <r>
    <n v="109227"/>
    <x v="1"/>
    <s v="test"/>
    <n v="2"/>
    <n v="0.02"/>
    <x v="0"/>
    <s v="Did not click"/>
  </r>
  <r>
    <n v="109228"/>
    <x v="1"/>
    <s v="test"/>
    <n v="2"/>
    <n v="0.02"/>
    <x v="0"/>
    <s v="Did not click"/>
  </r>
  <r>
    <n v="109229"/>
    <x v="1"/>
    <s v="test"/>
    <n v="4"/>
    <n v="0.04"/>
    <x v="1"/>
    <s v="Did clicked"/>
  </r>
  <r>
    <n v="109230"/>
    <x v="1"/>
    <s v="test"/>
    <n v="2"/>
    <n v="0.02"/>
    <x v="0"/>
    <s v="Did not click"/>
  </r>
  <r>
    <n v="109231"/>
    <x v="1"/>
    <s v="test"/>
    <n v="3"/>
    <n v="0.03"/>
    <x v="0"/>
    <s v="Did not click"/>
  </r>
  <r>
    <n v="109232"/>
    <x v="1"/>
    <s v="test"/>
    <n v="2"/>
    <n v="0.02"/>
    <x v="0"/>
    <s v="Did not click"/>
  </r>
  <r>
    <n v="109233"/>
    <x v="1"/>
    <s v="test"/>
    <n v="2"/>
    <n v="0.02"/>
    <x v="0"/>
    <s v="Did not click"/>
  </r>
  <r>
    <n v="109234"/>
    <x v="1"/>
    <s v="test"/>
    <n v="15"/>
    <n v="0.15"/>
    <x v="0"/>
    <s v="Did not click"/>
  </r>
  <r>
    <n v="109235"/>
    <x v="1"/>
    <s v="test"/>
    <n v="11"/>
    <n v="0.11"/>
    <x v="0"/>
    <s v="Did not click"/>
  </r>
  <r>
    <n v="109236"/>
    <x v="1"/>
    <s v="test"/>
    <n v="2"/>
    <n v="0.02"/>
    <x v="0"/>
    <s v="Did not click"/>
  </r>
  <r>
    <n v="109237"/>
    <x v="1"/>
    <s v="test"/>
    <n v="4"/>
    <n v="0.04"/>
    <x v="0"/>
    <s v="Did not click"/>
  </r>
  <r>
    <n v="109238"/>
    <x v="1"/>
    <s v="test"/>
    <n v="7"/>
    <n v="7.0000000000000007E-2"/>
    <x v="0"/>
    <s v="Did not click"/>
  </r>
  <r>
    <n v="109239"/>
    <x v="1"/>
    <s v="test"/>
    <n v="1"/>
    <n v="0.01"/>
    <x v="0"/>
    <s v="Did not click"/>
  </r>
  <r>
    <n v="109240"/>
    <x v="1"/>
    <s v="test"/>
    <n v="2"/>
    <n v="0.02"/>
    <x v="0"/>
    <s v="Did not click"/>
  </r>
  <r>
    <n v="109241"/>
    <x v="1"/>
    <s v="test"/>
    <n v="6"/>
    <n v="0.06"/>
    <x v="0"/>
    <s v="Did not click"/>
  </r>
  <r>
    <n v="109242"/>
    <x v="1"/>
    <s v="test"/>
    <n v="5"/>
    <n v="0.05"/>
    <x v="0"/>
    <s v="Did not click"/>
  </r>
  <r>
    <n v="109243"/>
    <x v="1"/>
    <s v="test"/>
    <n v="9"/>
    <n v="0.09"/>
    <x v="1"/>
    <s v="Did clicked"/>
  </r>
  <r>
    <n v="109244"/>
    <x v="1"/>
    <s v="test"/>
    <n v="1"/>
    <n v="0.01"/>
    <x v="0"/>
    <s v="Did not click"/>
  </r>
  <r>
    <n v="109245"/>
    <x v="1"/>
    <s v="test"/>
    <n v="1"/>
    <n v="0.01"/>
    <x v="0"/>
    <s v="Did not click"/>
  </r>
  <r>
    <n v="109246"/>
    <x v="1"/>
    <s v="test"/>
    <n v="1"/>
    <n v="0.01"/>
    <x v="0"/>
    <s v="Did not click"/>
  </r>
  <r>
    <n v="109247"/>
    <x v="1"/>
    <s v="test"/>
    <n v="3"/>
    <n v="0.03"/>
    <x v="0"/>
    <s v="Did not click"/>
  </r>
  <r>
    <n v="109248"/>
    <x v="1"/>
    <s v="test"/>
    <n v="2"/>
    <n v="0.02"/>
    <x v="0"/>
    <s v="Did not click"/>
  </r>
  <r>
    <n v="109249"/>
    <x v="1"/>
    <s v="test"/>
    <n v="7"/>
    <n v="7.0000000000000007E-2"/>
    <x v="0"/>
    <s v="Did not click"/>
  </r>
  <r>
    <n v="109250"/>
    <x v="1"/>
    <s v="test"/>
    <n v="105"/>
    <n v="1.05"/>
    <x v="2"/>
    <s v="Did clicked"/>
  </r>
  <r>
    <n v="109251"/>
    <x v="1"/>
    <s v="test"/>
    <n v="3"/>
    <n v="0.03"/>
    <x v="0"/>
    <s v="Did not click"/>
  </r>
  <r>
    <n v="109252"/>
    <x v="1"/>
    <s v="test"/>
    <n v="4"/>
    <n v="0.04"/>
    <x v="0"/>
    <s v="Did not click"/>
  </r>
  <r>
    <n v="109253"/>
    <x v="1"/>
    <s v="test"/>
    <n v="1"/>
    <n v="0.01"/>
    <x v="0"/>
    <s v="Did not click"/>
  </r>
  <r>
    <n v="109254"/>
    <x v="1"/>
    <s v="test"/>
    <n v="3"/>
    <n v="0.03"/>
    <x v="1"/>
    <s v="Did clicked"/>
  </r>
  <r>
    <n v="109255"/>
    <x v="1"/>
    <s v="test"/>
    <n v="4"/>
    <n v="0.04"/>
    <x v="1"/>
    <s v="Did clicked"/>
  </r>
  <r>
    <n v="109256"/>
    <x v="1"/>
    <s v="test"/>
    <n v="2"/>
    <n v="0.02"/>
    <x v="0"/>
    <s v="Did not click"/>
  </r>
  <r>
    <n v="109257"/>
    <x v="1"/>
    <s v="test"/>
    <n v="6"/>
    <n v="0.06"/>
    <x v="0"/>
    <s v="Did not click"/>
  </r>
  <r>
    <n v="109258"/>
    <x v="1"/>
    <s v="test"/>
    <n v="9"/>
    <n v="0.09"/>
    <x v="0"/>
    <s v="Did not click"/>
  </r>
  <r>
    <n v="109259"/>
    <x v="1"/>
    <s v="test"/>
    <n v="7"/>
    <n v="7.0000000000000007E-2"/>
    <x v="0"/>
    <s v="Did not click"/>
  </r>
  <r>
    <n v="109260"/>
    <x v="1"/>
    <s v="test"/>
    <n v="17"/>
    <n v="0.17"/>
    <x v="1"/>
    <s v="Did clicked"/>
  </r>
  <r>
    <n v="109261"/>
    <x v="1"/>
    <s v="test"/>
    <n v="8"/>
    <n v="0.08"/>
    <x v="0"/>
    <s v="Did not click"/>
  </r>
  <r>
    <n v="109262"/>
    <x v="1"/>
    <s v="test"/>
    <n v="2"/>
    <n v="0.02"/>
    <x v="0"/>
    <s v="Did not click"/>
  </r>
  <r>
    <n v="109263"/>
    <x v="1"/>
    <s v="test"/>
    <n v="13"/>
    <n v="0.13"/>
    <x v="0"/>
    <s v="Did not click"/>
  </r>
  <r>
    <n v="109264"/>
    <x v="1"/>
    <s v="test"/>
    <n v="4"/>
    <n v="0.04"/>
    <x v="0"/>
    <s v="Did not click"/>
  </r>
  <r>
    <n v="109265"/>
    <x v="1"/>
    <s v="test"/>
    <n v="2"/>
    <n v="0.02"/>
    <x v="0"/>
    <s v="Did not click"/>
  </r>
  <r>
    <n v="109266"/>
    <x v="1"/>
    <s v="test"/>
    <n v="7"/>
    <n v="7.0000000000000007E-2"/>
    <x v="0"/>
    <s v="Did not click"/>
  </r>
  <r>
    <n v="109267"/>
    <x v="1"/>
    <s v="test"/>
    <n v="3"/>
    <n v="0.03"/>
    <x v="0"/>
    <s v="Did not click"/>
  </r>
  <r>
    <n v="109268"/>
    <x v="1"/>
    <s v="test"/>
    <n v="3"/>
    <n v="0.03"/>
    <x v="0"/>
    <s v="Did not click"/>
  </r>
  <r>
    <n v="109269"/>
    <x v="1"/>
    <s v="test"/>
    <n v="8"/>
    <n v="0.08"/>
    <x v="1"/>
    <s v="Did clicked"/>
  </r>
  <r>
    <n v="109270"/>
    <x v="1"/>
    <s v="test"/>
    <n v="4"/>
    <n v="0.04"/>
    <x v="0"/>
    <s v="Did not click"/>
  </r>
  <r>
    <n v="109271"/>
    <x v="1"/>
    <s v="test"/>
    <n v="17"/>
    <n v="0.17"/>
    <x v="1"/>
    <s v="Did clicked"/>
  </r>
  <r>
    <n v="109272"/>
    <x v="1"/>
    <s v="test"/>
    <n v="13"/>
    <n v="0.13"/>
    <x v="0"/>
    <s v="Did not click"/>
  </r>
  <r>
    <n v="109273"/>
    <x v="1"/>
    <s v="test"/>
    <n v="1"/>
    <n v="0.01"/>
    <x v="0"/>
    <s v="Did not click"/>
  </r>
  <r>
    <n v="109274"/>
    <x v="1"/>
    <s v="test"/>
    <n v="2"/>
    <n v="0.02"/>
    <x v="0"/>
    <s v="Did not click"/>
  </r>
  <r>
    <n v="109275"/>
    <x v="1"/>
    <s v="test"/>
    <n v="22"/>
    <n v="0.22"/>
    <x v="0"/>
    <s v="Did not click"/>
  </r>
  <r>
    <n v="109276"/>
    <x v="1"/>
    <s v="test"/>
    <n v="2"/>
    <n v="0.02"/>
    <x v="0"/>
    <s v="Did not click"/>
  </r>
  <r>
    <n v="109277"/>
    <x v="1"/>
    <s v="test"/>
    <n v="4"/>
    <n v="0.04"/>
    <x v="0"/>
    <s v="Did not click"/>
  </r>
  <r>
    <n v="109278"/>
    <x v="1"/>
    <s v="test"/>
    <n v="15"/>
    <n v="0.15"/>
    <x v="0"/>
    <s v="Did not click"/>
  </r>
  <r>
    <n v="109279"/>
    <x v="1"/>
    <s v="test"/>
    <n v="2"/>
    <n v="0.02"/>
    <x v="0"/>
    <s v="Did not click"/>
  </r>
  <r>
    <n v="109280"/>
    <x v="1"/>
    <s v="test"/>
    <n v="7"/>
    <n v="7.0000000000000007E-2"/>
    <x v="0"/>
    <s v="Did not click"/>
  </r>
  <r>
    <n v="109281"/>
    <x v="1"/>
    <s v="test"/>
    <n v="2"/>
    <n v="0.02"/>
    <x v="0"/>
    <s v="Did not click"/>
  </r>
  <r>
    <n v="109282"/>
    <x v="1"/>
    <s v="test"/>
    <n v="8"/>
    <n v="0.08"/>
    <x v="0"/>
    <s v="Did not click"/>
  </r>
  <r>
    <n v="109283"/>
    <x v="1"/>
    <s v="test"/>
    <n v="14"/>
    <n v="0.14000000000000001"/>
    <x v="0"/>
    <s v="Did not click"/>
  </r>
  <r>
    <n v="109284"/>
    <x v="1"/>
    <s v="test"/>
    <n v="5"/>
    <n v="0.05"/>
    <x v="0"/>
    <s v="Did not click"/>
  </r>
  <r>
    <n v="109285"/>
    <x v="1"/>
    <s v="test"/>
    <n v="1"/>
    <n v="0.01"/>
    <x v="0"/>
    <s v="Did not click"/>
  </r>
  <r>
    <n v="109286"/>
    <x v="1"/>
    <s v="test"/>
    <n v="4"/>
    <n v="0.04"/>
    <x v="0"/>
    <s v="Did not click"/>
  </r>
  <r>
    <n v="109287"/>
    <x v="1"/>
    <s v="test"/>
    <n v="2"/>
    <n v="0.02"/>
    <x v="0"/>
    <s v="Did not click"/>
  </r>
  <r>
    <n v="109288"/>
    <x v="1"/>
    <s v="test"/>
    <n v="4"/>
    <n v="0.04"/>
    <x v="1"/>
    <s v="Did clicked"/>
  </r>
  <r>
    <n v="109289"/>
    <x v="1"/>
    <s v="test"/>
    <n v="1"/>
    <n v="0.01"/>
    <x v="0"/>
    <s v="Did not click"/>
  </r>
  <r>
    <n v="109290"/>
    <x v="1"/>
    <s v="test"/>
    <n v="3"/>
    <n v="0.03"/>
    <x v="0"/>
    <s v="Did not click"/>
  </r>
  <r>
    <n v="109291"/>
    <x v="1"/>
    <s v="test"/>
    <n v="2"/>
    <n v="0.02"/>
    <x v="0"/>
    <s v="Did not click"/>
  </r>
  <r>
    <n v="109292"/>
    <x v="1"/>
    <s v="test"/>
    <n v="1"/>
    <n v="0.01"/>
    <x v="0"/>
    <s v="Did not click"/>
  </r>
  <r>
    <n v="109293"/>
    <x v="1"/>
    <s v="test"/>
    <n v="3"/>
    <n v="0.03"/>
    <x v="0"/>
    <s v="Did not click"/>
  </r>
  <r>
    <n v="109294"/>
    <x v="1"/>
    <s v="test"/>
    <n v="5"/>
    <n v="0.05"/>
    <x v="0"/>
    <s v="Did not click"/>
  </r>
  <r>
    <n v="109295"/>
    <x v="1"/>
    <s v="test"/>
    <n v="1"/>
    <n v="0.01"/>
    <x v="0"/>
    <s v="Did not click"/>
  </r>
  <r>
    <n v="109296"/>
    <x v="1"/>
    <s v="test"/>
    <n v="11"/>
    <n v="0.11"/>
    <x v="1"/>
    <s v="Did clicked"/>
  </r>
  <r>
    <n v="109297"/>
    <x v="1"/>
    <s v="test"/>
    <n v="9"/>
    <n v="0.09"/>
    <x v="2"/>
    <s v="Did clicked"/>
  </r>
  <r>
    <n v="109298"/>
    <x v="1"/>
    <s v="test"/>
    <n v="22"/>
    <n v="0.22"/>
    <x v="0"/>
    <s v="Did not click"/>
  </r>
  <r>
    <n v="109299"/>
    <x v="1"/>
    <s v="test"/>
    <n v="2"/>
    <n v="0.02"/>
    <x v="0"/>
    <s v="Did not click"/>
  </r>
  <r>
    <n v="109300"/>
    <x v="1"/>
    <s v="test"/>
    <n v="4"/>
    <n v="0.04"/>
    <x v="0"/>
    <s v="Did not click"/>
  </r>
  <r>
    <n v="109301"/>
    <x v="1"/>
    <s v="test"/>
    <n v="1"/>
    <n v="0.01"/>
    <x v="0"/>
    <s v="Did not click"/>
  </r>
  <r>
    <n v="109302"/>
    <x v="1"/>
    <s v="test"/>
    <n v="5"/>
    <n v="0.05"/>
    <x v="0"/>
    <s v="Did not click"/>
  </r>
  <r>
    <n v="109303"/>
    <x v="1"/>
    <s v="test"/>
    <n v="2"/>
    <n v="0.02"/>
    <x v="0"/>
    <s v="Did not click"/>
  </r>
  <r>
    <n v="109304"/>
    <x v="1"/>
    <s v="test"/>
    <n v="3"/>
    <n v="0.03"/>
    <x v="0"/>
    <s v="Did not click"/>
  </r>
  <r>
    <n v="109305"/>
    <x v="1"/>
    <s v="test"/>
    <n v="42"/>
    <n v="0.42"/>
    <x v="2"/>
    <s v="Did clicked"/>
  </r>
  <r>
    <n v="109306"/>
    <x v="1"/>
    <s v="test"/>
    <n v="3"/>
    <n v="0.03"/>
    <x v="0"/>
    <s v="Did not click"/>
  </r>
  <r>
    <n v="109307"/>
    <x v="1"/>
    <s v="test"/>
    <n v="5"/>
    <n v="0.05"/>
    <x v="1"/>
    <s v="Did clicked"/>
  </r>
  <r>
    <n v="109308"/>
    <x v="1"/>
    <s v="test"/>
    <n v="2"/>
    <n v="0.02"/>
    <x v="0"/>
    <s v="Did not click"/>
  </r>
  <r>
    <n v="109309"/>
    <x v="1"/>
    <s v="test"/>
    <n v="7"/>
    <n v="7.0000000000000007E-2"/>
    <x v="1"/>
    <s v="Did clicked"/>
  </r>
  <r>
    <n v="109310"/>
    <x v="1"/>
    <s v="test"/>
    <n v="2"/>
    <n v="0.02"/>
    <x v="0"/>
    <s v="Did not click"/>
  </r>
  <r>
    <n v="109311"/>
    <x v="1"/>
    <s v="test"/>
    <n v="2"/>
    <n v="0.02"/>
    <x v="0"/>
    <s v="Did not click"/>
  </r>
  <r>
    <n v="109312"/>
    <x v="1"/>
    <s v="test"/>
    <n v="3"/>
    <n v="0.03"/>
    <x v="0"/>
    <s v="Did not click"/>
  </r>
  <r>
    <n v="109313"/>
    <x v="1"/>
    <s v="test"/>
    <n v="3"/>
    <n v="0.03"/>
    <x v="0"/>
    <s v="Did not click"/>
  </r>
  <r>
    <n v="109314"/>
    <x v="1"/>
    <s v="test"/>
    <n v="3"/>
    <n v="0.03"/>
    <x v="0"/>
    <s v="Did not click"/>
  </r>
  <r>
    <n v="109315"/>
    <x v="1"/>
    <s v="test"/>
    <n v="3"/>
    <n v="0.03"/>
    <x v="1"/>
    <s v="Did clicked"/>
  </r>
  <r>
    <n v="109316"/>
    <x v="1"/>
    <s v="test"/>
    <n v="2"/>
    <n v="0.02"/>
    <x v="0"/>
    <s v="Did not click"/>
  </r>
  <r>
    <n v="109317"/>
    <x v="1"/>
    <s v="test"/>
    <n v="3"/>
    <n v="0.03"/>
    <x v="0"/>
    <s v="Did not click"/>
  </r>
  <r>
    <n v="109318"/>
    <x v="1"/>
    <s v="test"/>
    <n v="7"/>
    <n v="7.0000000000000007E-2"/>
    <x v="1"/>
    <s v="Did clicked"/>
  </r>
  <r>
    <n v="109319"/>
    <x v="1"/>
    <s v="test"/>
    <n v="5"/>
    <n v="0.05"/>
    <x v="0"/>
    <s v="Did not click"/>
  </r>
  <r>
    <n v="109320"/>
    <x v="1"/>
    <s v="test"/>
    <n v="12"/>
    <n v="0.12"/>
    <x v="0"/>
    <s v="Did not click"/>
  </r>
  <r>
    <n v="109321"/>
    <x v="1"/>
    <s v="test"/>
    <n v="2"/>
    <n v="0.02"/>
    <x v="0"/>
    <s v="Did not click"/>
  </r>
  <r>
    <n v="109322"/>
    <x v="1"/>
    <s v="test"/>
    <n v="2"/>
    <n v="0.02"/>
    <x v="0"/>
    <s v="Did not click"/>
  </r>
  <r>
    <n v="109323"/>
    <x v="1"/>
    <s v="test"/>
    <n v="10"/>
    <n v="0.1"/>
    <x v="1"/>
    <s v="Did clicked"/>
  </r>
  <r>
    <n v="109324"/>
    <x v="1"/>
    <s v="test"/>
    <n v="2"/>
    <n v="0.02"/>
    <x v="0"/>
    <s v="Did not click"/>
  </r>
  <r>
    <n v="109325"/>
    <x v="1"/>
    <s v="test"/>
    <n v="1"/>
    <n v="0.01"/>
    <x v="0"/>
    <s v="Did not click"/>
  </r>
  <r>
    <n v="109326"/>
    <x v="1"/>
    <s v="test"/>
    <n v="2"/>
    <n v="0.02"/>
    <x v="0"/>
    <s v="Did not click"/>
  </r>
  <r>
    <n v="109327"/>
    <x v="1"/>
    <s v="test"/>
    <n v="3"/>
    <n v="0.03"/>
    <x v="1"/>
    <s v="Did clicked"/>
  </r>
  <r>
    <n v="109328"/>
    <x v="1"/>
    <s v="test"/>
    <n v="2"/>
    <n v="0.02"/>
    <x v="0"/>
    <s v="Did not click"/>
  </r>
  <r>
    <n v="109329"/>
    <x v="1"/>
    <s v="test"/>
    <n v="3"/>
    <n v="0.03"/>
    <x v="0"/>
    <s v="Did not click"/>
  </r>
  <r>
    <n v="109330"/>
    <x v="1"/>
    <s v="test"/>
    <n v="2"/>
    <n v="0.02"/>
    <x v="0"/>
    <s v="Did not click"/>
  </r>
  <r>
    <n v="109331"/>
    <x v="1"/>
    <s v="test"/>
    <n v="3"/>
    <n v="0.03"/>
    <x v="0"/>
    <s v="Did not click"/>
  </r>
  <r>
    <n v="109332"/>
    <x v="1"/>
    <s v="test"/>
    <n v="4"/>
    <n v="0.04"/>
    <x v="2"/>
    <s v="Did clicked"/>
  </r>
  <r>
    <n v="109333"/>
    <x v="1"/>
    <s v="test"/>
    <n v="1"/>
    <n v="0.01"/>
    <x v="0"/>
    <s v="Did not click"/>
  </r>
  <r>
    <n v="109334"/>
    <x v="1"/>
    <s v="test"/>
    <n v="2"/>
    <n v="0.02"/>
    <x v="0"/>
    <s v="Did not click"/>
  </r>
  <r>
    <n v="109335"/>
    <x v="1"/>
    <s v="test"/>
    <n v="7"/>
    <n v="7.0000000000000007E-2"/>
    <x v="0"/>
    <s v="Did not click"/>
  </r>
  <r>
    <n v="109336"/>
    <x v="1"/>
    <s v="test"/>
    <n v="3"/>
    <n v="0.03"/>
    <x v="0"/>
    <s v="Did not click"/>
  </r>
  <r>
    <n v="109337"/>
    <x v="1"/>
    <s v="test"/>
    <n v="10"/>
    <n v="0.1"/>
    <x v="0"/>
    <s v="Did not click"/>
  </r>
  <r>
    <n v="109338"/>
    <x v="1"/>
    <s v="test"/>
    <n v="7"/>
    <n v="7.0000000000000007E-2"/>
    <x v="1"/>
    <s v="Did clicked"/>
  </r>
  <r>
    <n v="109339"/>
    <x v="1"/>
    <s v="test"/>
    <n v="2"/>
    <n v="0.02"/>
    <x v="0"/>
    <s v="Did not click"/>
  </r>
  <r>
    <n v="109340"/>
    <x v="1"/>
    <s v="test"/>
    <n v="5"/>
    <n v="0.05"/>
    <x v="1"/>
    <s v="Did clicked"/>
  </r>
  <r>
    <n v="109341"/>
    <x v="1"/>
    <s v="test"/>
    <n v="8"/>
    <n v="0.08"/>
    <x v="0"/>
    <s v="Did not click"/>
  </r>
  <r>
    <n v="109342"/>
    <x v="1"/>
    <s v="test"/>
    <n v="6"/>
    <n v="0.06"/>
    <x v="0"/>
    <s v="Did not click"/>
  </r>
  <r>
    <n v="109343"/>
    <x v="1"/>
    <s v="test"/>
    <n v="2"/>
    <n v="0.02"/>
    <x v="0"/>
    <s v="Did not click"/>
  </r>
  <r>
    <n v="109344"/>
    <x v="1"/>
    <s v="test"/>
    <n v="2"/>
    <n v="0.02"/>
    <x v="0"/>
    <s v="Did not click"/>
  </r>
  <r>
    <n v="109345"/>
    <x v="1"/>
    <s v="test"/>
    <n v="3"/>
    <n v="0.03"/>
    <x v="0"/>
    <s v="Did not click"/>
  </r>
  <r>
    <n v="109346"/>
    <x v="1"/>
    <s v="test"/>
    <n v="1"/>
    <n v="0.01"/>
    <x v="0"/>
    <s v="Did not click"/>
  </r>
  <r>
    <n v="109347"/>
    <x v="1"/>
    <s v="test"/>
    <n v="2"/>
    <n v="0.02"/>
    <x v="0"/>
    <s v="Did not click"/>
  </r>
  <r>
    <n v="109348"/>
    <x v="1"/>
    <s v="test"/>
    <n v="9"/>
    <n v="0.09"/>
    <x v="1"/>
    <s v="Did clicked"/>
  </r>
  <r>
    <n v="109349"/>
    <x v="1"/>
    <s v="test"/>
    <n v="1"/>
    <n v="0.01"/>
    <x v="0"/>
    <s v="Did not click"/>
  </r>
  <r>
    <n v="109350"/>
    <x v="1"/>
    <s v="test"/>
    <n v="11"/>
    <n v="0.11"/>
    <x v="0"/>
    <s v="Did not click"/>
  </r>
  <r>
    <n v="109351"/>
    <x v="1"/>
    <s v="test"/>
    <n v="1"/>
    <n v="0.01"/>
    <x v="0"/>
    <s v="Did not click"/>
  </r>
  <r>
    <n v="109352"/>
    <x v="1"/>
    <s v="test"/>
    <n v="10"/>
    <n v="0.1"/>
    <x v="1"/>
    <s v="Did clicked"/>
  </r>
  <r>
    <n v="109353"/>
    <x v="1"/>
    <s v="test"/>
    <n v="2"/>
    <n v="0.02"/>
    <x v="0"/>
    <s v="Did not click"/>
  </r>
  <r>
    <n v="109354"/>
    <x v="1"/>
    <s v="test"/>
    <n v="3"/>
    <n v="0.03"/>
    <x v="1"/>
    <s v="Did clicked"/>
  </r>
  <r>
    <n v="109355"/>
    <x v="1"/>
    <s v="test"/>
    <n v="11"/>
    <n v="0.11"/>
    <x v="0"/>
    <s v="Did not click"/>
  </r>
  <r>
    <n v="109356"/>
    <x v="1"/>
    <s v="test"/>
    <n v="2"/>
    <n v="0.02"/>
    <x v="0"/>
    <s v="Did not click"/>
  </r>
  <r>
    <n v="109357"/>
    <x v="1"/>
    <s v="test"/>
    <n v="2"/>
    <n v="0.02"/>
    <x v="0"/>
    <s v="Did not click"/>
  </r>
  <r>
    <n v="109358"/>
    <x v="1"/>
    <s v="test"/>
    <n v="2"/>
    <n v="0.02"/>
    <x v="0"/>
    <s v="Did not click"/>
  </r>
  <r>
    <n v="109359"/>
    <x v="1"/>
    <s v="test"/>
    <n v="5"/>
    <n v="0.05"/>
    <x v="0"/>
    <s v="Did not click"/>
  </r>
  <r>
    <n v="109360"/>
    <x v="1"/>
    <s v="test"/>
    <n v="4"/>
    <n v="0.04"/>
    <x v="1"/>
    <s v="Did clicked"/>
  </r>
  <r>
    <n v="109361"/>
    <x v="1"/>
    <s v="test"/>
    <n v="2"/>
    <n v="0.02"/>
    <x v="0"/>
    <s v="Did not click"/>
  </r>
  <r>
    <n v="109362"/>
    <x v="1"/>
    <s v="test"/>
    <n v="1"/>
    <n v="0.01"/>
    <x v="0"/>
    <s v="Did not click"/>
  </r>
  <r>
    <n v="109363"/>
    <x v="1"/>
    <s v="test"/>
    <n v="2"/>
    <n v="0.02"/>
    <x v="0"/>
    <s v="Did not click"/>
  </r>
  <r>
    <n v="109364"/>
    <x v="1"/>
    <s v="test"/>
    <n v="5"/>
    <n v="0.05"/>
    <x v="1"/>
    <s v="Did clicked"/>
  </r>
  <r>
    <n v="109365"/>
    <x v="1"/>
    <s v="test"/>
    <n v="10"/>
    <n v="0.1"/>
    <x v="1"/>
    <s v="Did clicked"/>
  </r>
  <r>
    <n v="109366"/>
    <x v="1"/>
    <s v="test"/>
    <n v="3"/>
    <n v="0.03"/>
    <x v="0"/>
    <s v="Did not click"/>
  </r>
  <r>
    <n v="109367"/>
    <x v="1"/>
    <s v="test"/>
    <n v="2"/>
    <n v="0.02"/>
    <x v="0"/>
    <s v="Did not click"/>
  </r>
  <r>
    <n v="109368"/>
    <x v="1"/>
    <s v="test"/>
    <n v="3"/>
    <n v="0.03"/>
    <x v="0"/>
    <s v="Did not click"/>
  </r>
  <r>
    <n v="109369"/>
    <x v="1"/>
    <s v="test"/>
    <n v="11"/>
    <n v="0.11"/>
    <x v="0"/>
    <s v="Did not click"/>
  </r>
  <r>
    <n v="109370"/>
    <x v="1"/>
    <s v="test"/>
    <n v="4"/>
    <n v="0.04"/>
    <x v="0"/>
    <s v="Did not click"/>
  </r>
  <r>
    <n v="109371"/>
    <x v="1"/>
    <s v="test"/>
    <n v="3"/>
    <n v="0.03"/>
    <x v="0"/>
    <s v="Did not click"/>
  </r>
  <r>
    <n v="109372"/>
    <x v="1"/>
    <s v="test"/>
    <n v="6"/>
    <n v="0.06"/>
    <x v="0"/>
    <s v="Did not click"/>
  </r>
  <r>
    <n v="109373"/>
    <x v="1"/>
    <s v="test"/>
    <n v="3"/>
    <n v="0.03"/>
    <x v="0"/>
    <s v="Did not click"/>
  </r>
  <r>
    <n v="109374"/>
    <x v="1"/>
    <s v="test"/>
    <n v="2"/>
    <n v="0.02"/>
    <x v="0"/>
    <s v="Did not click"/>
  </r>
  <r>
    <n v="109375"/>
    <x v="1"/>
    <s v="test"/>
    <n v="2"/>
    <n v="0.02"/>
    <x v="1"/>
    <s v="Did clicked"/>
  </r>
  <r>
    <n v="109376"/>
    <x v="1"/>
    <s v="test"/>
    <n v="7"/>
    <n v="7.0000000000000007E-2"/>
    <x v="0"/>
    <s v="Did not click"/>
  </r>
  <r>
    <n v="109377"/>
    <x v="1"/>
    <s v="test"/>
    <n v="2"/>
    <n v="0.02"/>
    <x v="0"/>
    <s v="Did not click"/>
  </r>
  <r>
    <n v="109378"/>
    <x v="1"/>
    <s v="test"/>
    <n v="3"/>
    <n v="0.03"/>
    <x v="0"/>
    <s v="Did not click"/>
  </r>
  <r>
    <n v="109379"/>
    <x v="1"/>
    <s v="test"/>
    <n v="2"/>
    <n v="0.02"/>
    <x v="0"/>
    <s v="Did not click"/>
  </r>
  <r>
    <n v="109380"/>
    <x v="1"/>
    <s v="test"/>
    <n v="3"/>
    <n v="0.03"/>
    <x v="0"/>
    <s v="Did not click"/>
  </r>
  <r>
    <n v="109381"/>
    <x v="1"/>
    <s v="test"/>
    <n v="12"/>
    <n v="0.12"/>
    <x v="1"/>
    <s v="Did clicked"/>
  </r>
  <r>
    <n v="109382"/>
    <x v="1"/>
    <s v="test"/>
    <n v="63"/>
    <n v="0.63"/>
    <x v="1"/>
    <s v="Did clicked"/>
  </r>
  <r>
    <n v="109383"/>
    <x v="1"/>
    <s v="test"/>
    <n v="6"/>
    <n v="0.06"/>
    <x v="0"/>
    <s v="Did not click"/>
  </r>
  <r>
    <n v="109384"/>
    <x v="1"/>
    <s v="test"/>
    <n v="15"/>
    <n v="0.15"/>
    <x v="0"/>
    <s v="Did not click"/>
  </r>
  <r>
    <n v="109385"/>
    <x v="1"/>
    <s v="test"/>
    <n v="6"/>
    <n v="0.06"/>
    <x v="1"/>
    <s v="Did clicked"/>
  </r>
  <r>
    <n v="109386"/>
    <x v="1"/>
    <s v="test"/>
    <n v="3"/>
    <n v="0.03"/>
    <x v="0"/>
    <s v="Did not click"/>
  </r>
  <r>
    <n v="109387"/>
    <x v="1"/>
    <s v="test"/>
    <n v="7"/>
    <n v="7.0000000000000007E-2"/>
    <x v="1"/>
    <s v="Did clicked"/>
  </r>
  <r>
    <n v="109388"/>
    <x v="1"/>
    <s v="test"/>
    <n v="2"/>
    <n v="0.02"/>
    <x v="0"/>
    <s v="Did not click"/>
  </r>
  <r>
    <n v="109389"/>
    <x v="1"/>
    <s v="test"/>
    <n v="1"/>
    <n v="0.01"/>
    <x v="0"/>
    <s v="Did not click"/>
  </r>
  <r>
    <n v="109390"/>
    <x v="1"/>
    <s v="test"/>
    <n v="6"/>
    <n v="0.06"/>
    <x v="0"/>
    <s v="Did not click"/>
  </r>
  <r>
    <n v="109391"/>
    <x v="1"/>
    <s v="test"/>
    <n v="2"/>
    <n v="0.02"/>
    <x v="0"/>
    <s v="Did not click"/>
  </r>
  <r>
    <n v="109392"/>
    <x v="1"/>
    <s v="test"/>
    <n v="1"/>
    <n v="0.01"/>
    <x v="0"/>
    <s v="Did not click"/>
  </r>
  <r>
    <n v="109393"/>
    <x v="1"/>
    <s v="test"/>
    <n v="1"/>
    <n v="0.01"/>
    <x v="0"/>
    <s v="Did not click"/>
  </r>
  <r>
    <n v="109394"/>
    <x v="1"/>
    <s v="test"/>
    <n v="2"/>
    <n v="0.02"/>
    <x v="0"/>
    <s v="Did not click"/>
  </r>
  <r>
    <n v="109395"/>
    <x v="1"/>
    <s v="test"/>
    <n v="5"/>
    <n v="0.05"/>
    <x v="0"/>
    <s v="Did not click"/>
  </r>
  <r>
    <n v="109396"/>
    <x v="1"/>
    <s v="test"/>
    <n v="2"/>
    <n v="0.02"/>
    <x v="0"/>
    <s v="Did not click"/>
  </r>
  <r>
    <n v="109397"/>
    <x v="1"/>
    <s v="test"/>
    <n v="4"/>
    <n v="0.04"/>
    <x v="0"/>
    <s v="Did not click"/>
  </r>
  <r>
    <n v="109398"/>
    <x v="1"/>
    <s v="test"/>
    <n v="6"/>
    <n v="0.06"/>
    <x v="0"/>
    <s v="Did not click"/>
  </r>
  <r>
    <n v="109399"/>
    <x v="1"/>
    <s v="test"/>
    <n v="5"/>
    <n v="0.05"/>
    <x v="0"/>
    <s v="Did not click"/>
  </r>
  <r>
    <n v="109400"/>
    <x v="1"/>
    <s v="test"/>
    <n v="2"/>
    <n v="0.02"/>
    <x v="0"/>
    <s v="Did not click"/>
  </r>
  <r>
    <n v="109401"/>
    <x v="1"/>
    <s v="test"/>
    <n v="5"/>
    <n v="0.05"/>
    <x v="0"/>
    <s v="Did not click"/>
  </r>
  <r>
    <n v="109402"/>
    <x v="1"/>
    <s v="test"/>
    <n v="3"/>
    <n v="0.03"/>
    <x v="1"/>
    <s v="Did clicked"/>
  </r>
  <r>
    <n v="109403"/>
    <x v="1"/>
    <s v="test"/>
    <n v="7"/>
    <n v="7.0000000000000007E-2"/>
    <x v="1"/>
    <s v="Did clicked"/>
  </r>
  <r>
    <n v="109404"/>
    <x v="1"/>
    <s v="test"/>
    <n v="11"/>
    <n v="0.11"/>
    <x v="0"/>
    <s v="Did not click"/>
  </r>
  <r>
    <n v="109405"/>
    <x v="1"/>
    <s v="test"/>
    <n v="4"/>
    <n v="0.04"/>
    <x v="0"/>
    <s v="Did not click"/>
  </r>
  <r>
    <n v="109406"/>
    <x v="1"/>
    <s v="test"/>
    <n v="8"/>
    <n v="0.08"/>
    <x v="0"/>
    <s v="Did not click"/>
  </r>
  <r>
    <n v="109407"/>
    <x v="1"/>
    <s v="test"/>
    <n v="1"/>
    <n v="0.01"/>
    <x v="0"/>
    <s v="Did not click"/>
  </r>
  <r>
    <n v="109408"/>
    <x v="1"/>
    <s v="test"/>
    <n v="1"/>
    <n v="0.01"/>
    <x v="0"/>
    <s v="Did not click"/>
  </r>
  <r>
    <n v="109409"/>
    <x v="1"/>
    <s v="test"/>
    <n v="1"/>
    <n v="0.01"/>
    <x v="0"/>
    <s v="Did not click"/>
  </r>
  <r>
    <n v="109410"/>
    <x v="1"/>
    <s v="test"/>
    <n v="2"/>
    <n v="0.02"/>
    <x v="0"/>
    <s v="Did not click"/>
  </r>
  <r>
    <n v="109411"/>
    <x v="1"/>
    <s v="test"/>
    <n v="3"/>
    <n v="0.03"/>
    <x v="0"/>
    <s v="Did not click"/>
  </r>
  <r>
    <n v="109412"/>
    <x v="1"/>
    <s v="test"/>
    <n v="3"/>
    <n v="0.03"/>
    <x v="0"/>
    <s v="Did not click"/>
  </r>
  <r>
    <n v="109413"/>
    <x v="1"/>
    <s v="test"/>
    <n v="5"/>
    <n v="0.05"/>
    <x v="1"/>
    <s v="Did clicked"/>
  </r>
  <r>
    <n v="109414"/>
    <x v="1"/>
    <s v="test"/>
    <n v="2"/>
    <n v="0.02"/>
    <x v="0"/>
    <s v="Did not click"/>
  </r>
  <r>
    <n v="109415"/>
    <x v="1"/>
    <s v="test"/>
    <n v="8"/>
    <n v="0.08"/>
    <x v="0"/>
    <s v="Did not click"/>
  </r>
  <r>
    <n v="109416"/>
    <x v="1"/>
    <s v="test"/>
    <n v="4"/>
    <n v="0.04"/>
    <x v="0"/>
    <s v="Did not click"/>
  </r>
  <r>
    <n v="109417"/>
    <x v="1"/>
    <s v="test"/>
    <n v="1"/>
    <n v="0.01"/>
    <x v="0"/>
    <s v="Did not click"/>
  </r>
  <r>
    <n v="109418"/>
    <x v="1"/>
    <s v="test"/>
    <n v="3"/>
    <n v="0.03"/>
    <x v="0"/>
    <s v="Did not click"/>
  </r>
  <r>
    <n v="109419"/>
    <x v="1"/>
    <s v="test"/>
    <n v="7"/>
    <n v="7.0000000000000007E-2"/>
    <x v="0"/>
    <s v="Did not click"/>
  </r>
  <r>
    <n v="109420"/>
    <x v="1"/>
    <s v="test"/>
    <n v="6"/>
    <n v="0.06"/>
    <x v="1"/>
    <s v="Did clicked"/>
  </r>
  <r>
    <n v="109421"/>
    <x v="1"/>
    <s v="test"/>
    <n v="4"/>
    <n v="0.04"/>
    <x v="0"/>
    <s v="Did not click"/>
  </r>
  <r>
    <n v="109422"/>
    <x v="1"/>
    <s v="test"/>
    <n v="5"/>
    <n v="0.05"/>
    <x v="1"/>
    <s v="Did clicked"/>
  </r>
  <r>
    <n v="109423"/>
    <x v="1"/>
    <s v="test"/>
    <n v="9"/>
    <n v="0.09"/>
    <x v="0"/>
    <s v="Did not click"/>
  </r>
  <r>
    <n v="109424"/>
    <x v="1"/>
    <s v="test"/>
    <n v="20"/>
    <n v="0.2"/>
    <x v="1"/>
    <s v="Did clicked"/>
  </r>
  <r>
    <n v="109425"/>
    <x v="1"/>
    <s v="test"/>
    <n v="2"/>
    <n v="0.02"/>
    <x v="0"/>
    <s v="Did not click"/>
  </r>
  <r>
    <n v="109426"/>
    <x v="1"/>
    <s v="test"/>
    <n v="5"/>
    <n v="0.05"/>
    <x v="0"/>
    <s v="Did not click"/>
  </r>
  <r>
    <n v="109427"/>
    <x v="1"/>
    <s v="test"/>
    <n v="3"/>
    <n v="0.03"/>
    <x v="0"/>
    <s v="Did not click"/>
  </r>
  <r>
    <n v="109428"/>
    <x v="1"/>
    <s v="test"/>
    <n v="3"/>
    <n v="0.03"/>
    <x v="0"/>
    <s v="Did not click"/>
  </r>
  <r>
    <n v="109429"/>
    <x v="1"/>
    <s v="test"/>
    <n v="5"/>
    <n v="0.05"/>
    <x v="1"/>
    <s v="Did clicked"/>
  </r>
  <r>
    <n v="109430"/>
    <x v="1"/>
    <s v="test"/>
    <n v="2"/>
    <n v="0.02"/>
    <x v="0"/>
    <s v="Did not click"/>
  </r>
  <r>
    <n v="109431"/>
    <x v="1"/>
    <s v="test"/>
    <n v="2"/>
    <n v="0.02"/>
    <x v="0"/>
    <s v="Did not click"/>
  </r>
  <r>
    <n v="109432"/>
    <x v="1"/>
    <s v="test"/>
    <n v="6"/>
    <n v="0.06"/>
    <x v="0"/>
    <s v="Did not click"/>
  </r>
  <r>
    <n v="109433"/>
    <x v="1"/>
    <s v="test"/>
    <n v="8"/>
    <n v="0.08"/>
    <x v="1"/>
    <s v="Did clicked"/>
  </r>
  <r>
    <n v="109434"/>
    <x v="1"/>
    <s v="test"/>
    <n v="9"/>
    <n v="0.09"/>
    <x v="1"/>
    <s v="Did clicked"/>
  </r>
  <r>
    <n v="109435"/>
    <x v="1"/>
    <s v="test"/>
    <n v="5"/>
    <n v="0.05"/>
    <x v="0"/>
    <s v="Did not click"/>
  </r>
  <r>
    <n v="109436"/>
    <x v="1"/>
    <s v="test"/>
    <n v="13"/>
    <n v="0.13"/>
    <x v="0"/>
    <s v="Did not click"/>
  </r>
  <r>
    <n v="109437"/>
    <x v="1"/>
    <s v="test"/>
    <n v="3"/>
    <n v="0.03"/>
    <x v="0"/>
    <s v="Did not click"/>
  </r>
  <r>
    <n v="109438"/>
    <x v="1"/>
    <s v="test"/>
    <n v="1"/>
    <n v="0.01"/>
    <x v="0"/>
    <s v="Did not click"/>
  </r>
  <r>
    <n v="109439"/>
    <x v="1"/>
    <s v="test"/>
    <n v="1"/>
    <n v="0.01"/>
    <x v="0"/>
    <s v="Did not click"/>
  </r>
  <r>
    <n v="109440"/>
    <x v="1"/>
    <s v="test"/>
    <n v="5"/>
    <n v="0.05"/>
    <x v="1"/>
    <s v="Did clicked"/>
  </r>
  <r>
    <n v="109441"/>
    <x v="1"/>
    <s v="test"/>
    <n v="3"/>
    <n v="0.03"/>
    <x v="0"/>
    <s v="Did not click"/>
  </r>
  <r>
    <n v="109442"/>
    <x v="1"/>
    <s v="test"/>
    <n v="3"/>
    <n v="0.03"/>
    <x v="0"/>
    <s v="Did not click"/>
  </r>
  <r>
    <n v="109443"/>
    <x v="1"/>
    <s v="test"/>
    <n v="3"/>
    <n v="0.03"/>
    <x v="0"/>
    <s v="Did not click"/>
  </r>
  <r>
    <n v="109444"/>
    <x v="1"/>
    <s v="test"/>
    <n v="1"/>
    <n v="0.01"/>
    <x v="0"/>
    <s v="Did not click"/>
  </r>
  <r>
    <n v="109445"/>
    <x v="1"/>
    <s v="test"/>
    <n v="3"/>
    <n v="0.03"/>
    <x v="0"/>
    <s v="Did not click"/>
  </r>
  <r>
    <n v="109446"/>
    <x v="1"/>
    <s v="test"/>
    <n v="2"/>
    <n v="0.02"/>
    <x v="0"/>
    <s v="Did not click"/>
  </r>
  <r>
    <n v="109447"/>
    <x v="1"/>
    <s v="test"/>
    <n v="3"/>
    <n v="0.03"/>
    <x v="0"/>
    <s v="Did not click"/>
  </r>
  <r>
    <n v="109448"/>
    <x v="1"/>
    <s v="test"/>
    <n v="14"/>
    <n v="0.14000000000000001"/>
    <x v="1"/>
    <s v="Did clicked"/>
  </r>
  <r>
    <n v="109449"/>
    <x v="1"/>
    <s v="test"/>
    <n v="2"/>
    <n v="0.02"/>
    <x v="0"/>
    <s v="Did not click"/>
  </r>
  <r>
    <n v="109450"/>
    <x v="1"/>
    <s v="test"/>
    <n v="23"/>
    <n v="0.23"/>
    <x v="0"/>
    <s v="Did not click"/>
  </r>
  <r>
    <n v="109451"/>
    <x v="1"/>
    <s v="test"/>
    <n v="1"/>
    <n v="0.01"/>
    <x v="0"/>
    <s v="Did not click"/>
  </r>
  <r>
    <n v="109452"/>
    <x v="1"/>
    <s v="test"/>
    <n v="10"/>
    <n v="0.1"/>
    <x v="1"/>
    <s v="Did clicked"/>
  </r>
  <r>
    <n v="109453"/>
    <x v="1"/>
    <s v="test"/>
    <n v="4"/>
    <n v="0.04"/>
    <x v="0"/>
    <s v="Did not click"/>
  </r>
  <r>
    <n v="109454"/>
    <x v="1"/>
    <s v="test"/>
    <n v="2"/>
    <n v="0.02"/>
    <x v="0"/>
    <s v="Did not click"/>
  </r>
  <r>
    <n v="109455"/>
    <x v="1"/>
    <s v="test"/>
    <n v="2"/>
    <n v="0.02"/>
    <x v="0"/>
    <s v="Did not click"/>
  </r>
  <r>
    <n v="109456"/>
    <x v="1"/>
    <s v="test"/>
    <n v="2"/>
    <n v="0.02"/>
    <x v="0"/>
    <s v="Did not click"/>
  </r>
  <r>
    <n v="109457"/>
    <x v="1"/>
    <s v="test"/>
    <n v="2"/>
    <n v="0.02"/>
    <x v="0"/>
    <s v="Did not click"/>
  </r>
  <r>
    <n v="109458"/>
    <x v="1"/>
    <s v="test"/>
    <n v="3"/>
    <n v="0.03"/>
    <x v="0"/>
    <s v="Did not click"/>
  </r>
  <r>
    <n v="109459"/>
    <x v="1"/>
    <s v="test"/>
    <n v="23"/>
    <n v="0.23"/>
    <x v="1"/>
    <s v="Did clicked"/>
  </r>
  <r>
    <n v="109460"/>
    <x v="1"/>
    <s v="test"/>
    <n v="18"/>
    <n v="0.18"/>
    <x v="2"/>
    <s v="Did clicked"/>
  </r>
  <r>
    <n v="109461"/>
    <x v="1"/>
    <s v="test"/>
    <n v="2"/>
    <n v="0.02"/>
    <x v="0"/>
    <s v="Did not click"/>
  </r>
  <r>
    <n v="109462"/>
    <x v="1"/>
    <s v="test"/>
    <n v="3"/>
    <n v="0.03"/>
    <x v="0"/>
    <s v="Did not click"/>
  </r>
  <r>
    <n v="109463"/>
    <x v="1"/>
    <s v="test"/>
    <n v="2"/>
    <n v="0.02"/>
    <x v="0"/>
    <s v="Did not click"/>
  </r>
  <r>
    <n v="109464"/>
    <x v="1"/>
    <s v="test"/>
    <n v="3"/>
    <n v="0.03"/>
    <x v="0"/>
    <s v="Did not click"/>
  </r>
  <r>
    <n v="109465"/>
    <x v="1"/>
    <s v="test"/>
    <n v="4"/>
    <n v="0.04"/>
    <x v="0"/>
    <s v="Did not click"/>
  </r>
  <r>
    <n v="109466"/>
    <x v="1"/>
    <s v="test"/>
    <n v="10"/>
    <n v="0.1"/>
    <x v="1"/>
    <s v="Did clicked"/>
  </r>
  <r>
    <n v="109467"/>
    <x v="1"/>
    <s v="test"/>
    <n v="9"/>
    <n v="0.09"/>
    <x v="0"/>
    <s v="Did not click"/>
  </r>
  <r>
    <n v="109468"/>
    <x v="1"/>
    <s v="test"/>
    <n v="3"/>
    <n v="0.03"/>
    <x v="0"/>
    <s v="Did not click"/>
  </r>
  <r>
    <n v="109469"/>
    <x v="1"/>
    <s v="test"/>
    <n v="2"/>
    <n v="0.02"/>
    <x v="0"/>
    <s v="Did not click"/>
  </r>
  <r>
    <n v="109470"/>
    <x v="1"/>
    <s v="test"/>
    <n v="3"/>
    <n v="0.03"/>
    <x v="0"/>
    <s v="Did not click"/>
  </r>
  <r>
    <n v="109471"/>
    <x v="1"/>
    <s v="test"/>
    <n v="1"/>
    <n v="0.01"/>
    <x v="0"/>
    <s v="Did not click"/>
  </r>
  <r>
    <n v="109472"/>
    <x v="1"/>
    <s v="test"/>
    <n v="32"/>
    <n v="0.32"/>
    <x v="0"/>
    <s v="Did not click"/>
  </r>
  <r>
    <n v="109473"/>
    <x v="1"/>
    <s v="test"/>
    <n v="11"/>
    <n v="0.11"/>
    <x v="0"/>
    <s v="Did not click"/>
  </r>
  <r>
    <n v="109474"/>
    <x v="1"/>
    <s v="test"/>
    <n v="4"/>
    <n v="0.04"/>
    <x v="0"/>
    <s v="Did not click"/>
  </r>
  <r>
    <n v="109475"/>
    <x v="1"/>
    <s v="test"/>
    <n v="17"/>
    <n v="0.17"/>
    <x v="0"/>
    <s v="Did not click"/>
  </r>
  <r>
    <n v="109476"/>
    <x v="1"/>
    <s v="test"/>
    <n v="1"/>
    <n v="0.01"/>
    <x v="0"/>
    <s v="Did not click"/>
  </r>
  <r>
    <n v="109477"/>
    <x v="1"/>
    <s v="test"/>
    <n v="2"/>
    <n v="0.02"/>
    <x v="1"/>
    <s v="Did clicked"/>
  </r>
  <r>
    <n v="109478"/>
    <x v="1"/>
    <s v="test"/>
    <n v="7"/>
    <n v="7.0000000000000007E-2"/>
    <x v="0"/>
    <s v="Did not click"/>
  </r>
  <r>
    <n v="109479"/>
    <x v="1"/>
    <s v="test"/>
    <n v="4"/>
    <n v="0.04"/>
    <x v="0"/>
    <s v="Did not click"/>
  </r>
  <r>
    <n v="109480"/>
    <x v="1"/>
    <s v="test"/>
    <n v="12"/>
    <n v="0.12"/>
    <x v="0"/>
    <s v="Did not click"/>
  </r>
  <r>
    <n v="109481"/>
    <x v="1"/>
    <s v="test"/>
    <n v="2"/>
    <n v="0.02"/>
    <x v="0"/>
    <s v="Did not click"/>
  </r>
  <r>
    <n v="109482"/>
    <x v="1"/>
    <s v="test"/>
    <n v="7"/>
    <n v="7.0000000000000007E-2"/>
    <x v="0"/>
    <s v="Did not click"/>
  </r>
  <r>
    <n v="109483"/>
    <x v="1"/>
    <s v="test"/>
    <n v="3"/>
    <n v="0.03"/>
    <x v="0"/>
    <s v="Did not click"/>
  </r>
  <r>
    <n v="109484"/>
    <x v="1"/>
    <s v="test"/>
    <n v="2"/>
    <n v="0.02"/>
    <x v="0"/>
    <s v="Did not click"/>
  </r>
  <r>
    <n v="109485"/>
    <x v="1"/>
    <s v="test"/>
    <n v="2"/>
    <n v="0.02"/>
    <x v="0"/>
    <s v="Did not click"/>
  </r>
  <r>
    <n v="109486"/>
    <x v="1"/>
    <s v="test"/>
    <n v="5"/>
    <n v="0.05"/>
    <x v="0"/>
    <s v="Did not click"/>
  </r>
  <r>
    <n v="109487"/>
    <x v="1"/>
    <s v="test"/>
    <n v="6"/>
    <n v="0.06"/>
    <x v="0"/>
    <s v="Did not click"/>
  </r>
  <r>
    <n v="109488"/>
    <x v="1"/>
    <s v="test"/>
    <n v="5"/>
    <n v="0.05"/>
    <x v="0"/>
    <s v="Did not click"/>
  </r>
  <r>
    <n v="109489"/>
    <x v="1"/>
    <s v="test"/>
    <n v="1"/>
    <n v="0.01"/>
    <x v="0"/>
    <s v="Did not click"/>
  </r>
  <r>
    <n v="109490"/>
    <x v="1"/>
    <s v="test"/>
    <n v="1"/>
    <n v="0.01"/>
    <x v="0"/>
    <s v="Did not click"/>
  </r>
  <r>
    <n v="109491"/>
    <x v="1"/>
    <s v="test"/>
    <n v="22"/>
    <n v="0.22"/>
    <x v="0"/>
    <s v="Did not click"/>
  </r>
  <r>
    <n v="109492"/>
    <x v="1"/>
    <s v="test"/>
    <n v="30"/>
    <n v="0.3"/>
    <x v="1"/>
    <s v="Did clicked"/>
  </r>
  <r>
    <n v="109493"/>
    <x v="1"/>
    <s v="test"/>
    <n v="7"/>
    <n v="7.0000000000000007E-2"/>
    <x v="1"/>
    <s v="Did clicked"/>
  </r>
  <r>
    <n v="109494"/>
    <x v="1"/>
    <s v="test"/>
    <n v="4"/>
    <n v="0.04"/>
    <x v="1"/>
    <s v="Did clicked"/>
  </r>
  <r>
    <n v="109495"/>
    <x v="1"/>
    <s v="test"/>
    <n v="2"/>
    <n v="0.02"/>
    <x v="0"/>
    <s v="Did not click"/>
  </r>
  <r>
    <n v="109496"/>
    <x v="1"/>
    <s v="test"/>
    <n v="4"/>
    <n v="0.04"/>
    <x v="0"/>
    <s v="Did not click"/>
  </r>
  <r>
    <n v="109497"/>
    <x v="1"/>
    <s v="test"/>
    <n v="5"/>
    <n v="0.05"/>
    <x v="1"/>
    <s v="Did clicked"/>
  </r>
  <r>
    <n v="109498"/>
    <x v="1"/>
    <s v="test"/>
    <n v="2"/>
    <n v="0.02"/>
    <x v="0"/>
    <s v="Did not click"/>
  </r>
  <r>
    <n v="109499"/>
    <x v="1"/>
    <s v="test"/>
    <n v="3"/>
    <n v="0.03"/>
    <x v="0"/>
    <s v="Did not click"/>
  </r>
  <r>
    <n v="109500"/>
    <x v="1"/>
    <s v="test"/>
    <n v="1"/>
    <n v="0.01"/>
    <x v="0"/>
    <s v="Did not click"/>
  </r>
  <r>
    <n v="109501"/>
    <x v="1"/>
    <s v="test"/>
    <n v="2"/>
    <n v="0.02"/>
    <x v="0"/>
    <s v="Did not click"/>
  </r>
  <r>
    <n v="109502"/>
    <x v="1"/>
    <s v="test"/>
    <n v="11"/>
    <n v="0.11"/>
    <x v="0"/>
    <s v="Did not click"/>
  </r>
  <r>
    <n v="109503"/>
    <x v="1"/>
    <s v="test"/>
    <n v="3"/>
    <n v="0.03"/>
    <x v="1"/>
    <s v="Did clicked"/>
  </r>
  <r>
    <n v="109504"/>
    <x v="1"/>
    <s v="test"/>
    <n v="3"/>
    <n v="0.03"/>
    <x v="0"/>
    <s v="Did not click"/>
  </r>
  <r>
    <n v="109505"/>
    <x v="1"/>
    <s v="test"/>
    <n v="5"/>
    <n v="0.05"/>
    <x v="0"/>
    <s v="Did not click"/>
  </r>
  <r>
    <n v="109506"/>
    <x v="1"/>
    <s v="test"/>
    <n v="3"/>
    <n v="0.03"/>
    <x v="0"/>
    <s v="Did not click"/>
  </r>
  <r>
    <n v="109507"/>
    <x v="1"/>
    <s v="test"/>
    <n v="2"/>
    <n v="0.02"/>
    <x v="0"/>
    <s v="Did not click"/>
  </r>
  <r>
    <n v="109508"/>
    <x v="1"/>
    <s v="test"/>
    <n v="3"/>
    <n v="0.03"/>
    <x v="1"/>
    <s v="Did clicked"/>
  </r>
  <r>
    <n v="109509"/>
    <x v="1"/>
    <s v="test"/>
    <n v="3"/>
    <n v="0.03"/>
    <x v="0"/>
    <s v="Did not click"/>
  </r>
  <r>
    <n v="109510"/>
    <x v="1"/>
    <s v="test"/>
    <n v="5"/>
    <n v="0.05"/>
    <x v="0"/>
    <s v="Did not click"/>
  </r>
  <r>
    <n v="109511"/>
    <x v="1"/>
    <s v="test"/>
    <n v="1"/>
    <n v="0.01"/>
    <x v="0"/>
    <s v="Did not click"/>
  </r>
  <r>
    <n v="109512"/>
    <x v="1"/>
    <s v="test"/>
    <n v="1"/>
    <n v="0.01"/>
    <x v="0"/>
    <s v="Did not click"/>
  </r>
  <r>
    <n v="109513"/>
    <x v="1"/>
    <s v="test"/>
    <n v="2"/>
    <n v="0.02"/>
    <x v="0"/>
    <s v="Did not click"/>
  </r>
  <r>
    <n v="109514"/>
    <x v="1"/>
    <s v="test"/>
    <n v="3"/>
    <n v="0.03"/>
    <x v="0"/>
    <s v="Did not click"/>
  </r>
  <r>
    <n v="109515"/>
    <x v="1"/>
    <s v="test"/>
    <n v="3"/>
    <n v="0.03"/>
    <x v="0"/>
    <s v="Did not click"/>
  </r>
  <r>
    <n v="109516"/>
    <x v="1"/>
    <s v="test"/>
    <n v="1"/>
    <n v="0.01"/>
    <x v="0"/>
    <s v="Did not click"/>
  </r>
  <r>
    <n v="109517"/>
    <x v="1"/>
    <s v="test"/>
    <n v="10"/>
    <n v="0.1"/>
    <x v="0"/>
    <s v="Did not click"/>
  </r>
  <r>
    <n v="109518"/>
    <x v="1"/>
    <s v="test"/>
    <n v="4"/>
    <n v="0.04"/>
    <x v="0"/>
    <s v="Did not click"/>
  </r>
  <r>
    <n v="109519"/>
    <x v="1"/>
    <s v="test"/>
    <n v="1"/>
    <n v="0.01"/>
    <x v="0"/>
    <s v="Did not click"/>
  </r>
  <r>
    <n v="109520"/>
    <x v="1"/>
    <s v="test"/>
    <n v="1"/>
    <n v="0.01"/>
    <x v="0"/>
    <s v="Did not click"/>
  </r>
  <r>
    <n v="109521"/>
    <x v="1"/>
    <s v="test"/>
    <n v="1"/>
    <n v="0.01"/>
    <x v="0"/>
    <s v="Did not click"/>
  </r>
  <r>
    <n v="109522"/>
    <x v="1"/>
    <s v="test"/>
    <n v="3"/>
    <n v="0.03"/>
    <x v="0"/>
    <s v="Did not click"/>
  </r>
  <r>
    <n v="109523"/>
    <x v="1"/>
    <s v="test"/>
    <n v="2"/>
    <n v="0.02"/>
    <x v="1"/>
    <s v="Did clicked"/>
  </r>
  <r>
    <n v="109524"/>
    <x v="1"/>
    <s v="test"/>
    <n v="3"/>
    <n v="0.03"/>
    <x v="0"/>
    <s v="Did not click"/>
  </r>
  <r>
    <n v="109525"/>
    <x v="1"/>
    <s v="test"/>
    <n v="2"/>
    <n v="0.02"/>
    <x v="0"/>
    <s v="Did not click"/>
  </r>
  <r>
    <n v="109526"/>
    <x v="1"/>
    <s v="test"/>
    <n v="3"/>
    <n v="0.03"/>
    <x v="0"/>
    <s v="Did not click"/>
  </r>
  <r>
    <n v="109527"/>
    <x v="1"/>
    <s v="test"/>
    <n v="2"/>
    <n v="0.02"/>
    <x v="0"/>
    <s v="Did not click"/>
  </r>
  <r>
    <n v="109528"/>
    <x v="1"/>
    <s v="test"/>
    <n v="2"/>
    <n v="0.02"/>
    <x v="0"/>
    <s v="Did not click"/>
  </r>
  <r>
    <n v="109529"/>
    <x v="1"/>
    <s v="test"/>
    <n v="17"/>
    <n v="0.17"/>
    <x v="0"/>
    <s v="Did not click"/>
  </r>
  <r>
    <n v="109530"/>
    <x v="1"/>
    <s v="test"/>
    <n v="4"/>
    <n v="0.04"/>
    <x v="0"/>
    <s v="Did not click"/>
  </r>
  <r>
    <n v="109531"/>
    <x v="1"/>
    <s v="test"/>
    <n v="16"/>
    <n v="0.16"/>
    <x v="0"/>
    <s v="Did not click"/>
  </r>
  <r>
    <n v="109532"/>
    <x v="1"/>
    <s v="test"/>
    <n v="2"/>
    <n v="0.02"/>
    <x v="0"/>
    <s v="Did not click"/>
  </r>
  <r>
    <n v="109533"/>
    <x v="1"/>
    <s v="test"/>
    <n v="4"/>
    <n v="0.04"/>
    <x v="0"/>
    <s v="Did not click"/>
  </r>
  <r>
    <n v="109534"/>
    <x v="1"/>
    <s v="test"/>
    <n v="1"/>
    <n v="0.01"/>
    <x v="0"/>
    <s v="Did not click"/>
  </r>
  <r>
    <n v="109535"/>
    <x v="1"/>
    <s v="test"/>
    <n v="3"/>
    <n v="0.03"/>
    <x v="0"/>
    <s v="Did not click"/>
  </r>
  <r>
    <n v="109536"/>
    <x v="1"/>
    <s v="test"/>
    <n v="1"/>
    <n v="0.01"/>
    <x v="0"/>
    <s v="Did not click"/>
  </r>
  <r>
    <n v="109537"/>
    <x v="1"/>
    <s v="test"/>
    <n v="4"/>
    <n v="0.04"/>
    <x v="0"/>
    <s v="Did not click"/>
  </r>
  <r>
    <n v="109538"/>
    <x v="1"/>
    <s v="test"/>
    <n v="1"/>
    <n v="0.01"/>
    <x v="0"/>
    <s v="Did not click"/>
  </r>
  <r>
    <n v="109539"/>
    <x v="1"/>
    <s v="test"/>
    <n v="4"/>
    <n v="0.04"/>
    <x v="0"/>
    <s v="Did not click"/>
  </r>
  <r>
    <n v="109540"/>
    <x v="1"/>
    <s v="test"/>
    <n v="3"/>
    <n v="0.03"/>
    <x v="0"/>
    <s v="Did not click"/>
  </r>
  <r>
    <n v="109541"/>
    <x v="1"/>
    <s v="test"/>
    <n v="4"/>
    <n v="0.04"/>
    <x v="0"/>
    <s v="Did not click"/>
  </r>
  <r>
    <n v="109542"/>
    <x v="1"/>
    <s v="test"/>
    <n v="18"/>
    <n v="0.18"/>
    <x v="0"/>
    <s v="Did not click"/>
  </r>
  <r>
    <n v="109543"/>
    <x v="1"/>
    <s v="test"/>
    <n v="7"/>
    <n v="7.0000000000000007E-2"/>
    <x v="0"/>
    <s v="Did not click"/>
  </r>
  <r>
    <n v="109544"/>
    <x v="1"/>
    <s v="test"/>
    <n v="3"/>
    <n v="0.03"/>
    <x v="0"/>
    <s v="Did not click"/>
  </r>
  <r>
    <n v="109545"/>
    <x v="1"/>
    <s v="test"/>
    <n v="3"/>
    <n v="0.03"/>
    <x v="0"/>
    <s v="Did not click"/>
  </r>
  <r>
    <n v="109546"/>
    <x v="1"/>
    <s v="test"/>
    <n v="6"/>
    <n v="0.06"/>
    <x v="0"/>
    <s v="Did not click"/>
  </r>
  <r>
    <n v="109547"/>
    <x v="1"/>
    <s v="test"/>
    <n v="1"/>
    <n v="0.01"/>
    <x v="0"/>
    <s v="Did not click"/>
  </r>
  <r>
    <n v="109548"/>
    <x v="1"/>
    <s v="test"/>
    <n v="2"/>
    <n v="0.02"/>
    <x v="0"/>
    <s v="Did not click"/>
  </r>
  <r>
    <n v="109549"/>
    <x v="1"/>
    <s v="test"/>
    <n v="3"/>
    <n v="0.03"/>
    <x v="0"/>
    <s v="Did not click"/>
  </r>
  <r>
    <n v="109550"/>
    <x v="1"/>
    <s v="test"/>
    <n v="3"/>
    <n v="0.03"/>
    <x v="0"/>
    <s v="Did not click"/>
  </r>
  <r>
    <n v="109551"/>
    <x v="1"/>
    <s v="test"/>
    <n v="12"/>
    <n v="0.12"/>
    <x v="0"/>
    <s v="Did not click"/>
  </r>
  <r>
    <n v="109552"/>
    <x v="1"/>
    <s v="test"/>
    <n v="1"/>
    <n v="0.01"/>
    <x v="0"/>
    <s v="Did not click"/>
  </r>
  <r>
    <n v="109553"/>
    <x v="1"/>
    <s v="test"/>
    <n v="4"/>
    <n v="0.04"/>
    <x v="0"/>
    <s v="Did not click"/>
  </r>
  <r>
    <n v="109554"/>
    <x v="1"/>
    <s v="test"/>
    <n v="4"/>
    <n v="0.04"/>
    <x v="0"/>
    <s v="Did not click"/>
  </r>
  <r>
    <n v="109555"/>
    <x v="1"/>
    <s v="test"/>
    <n v="1"/>
    <n v="0.01"/>
    <x v="0"/>
    <s v="Did not click"/>
  </r>
  <r>
    <n v="109556"/>
    <x v="1"/>
    <s v="test"/>
    <n v="4"/>
    <n v="0.04"/>
    <x v="0"/>
    <s v="Did not click"/>
  </r>
  <r>
    <n v="109557"/>
    <x v="1"/>
    <s v="test"/>
    <n v="1"/>
    <n v="0.01"/>
    <x v="0"/>
    <s v="Did not click"/>
  </r>
  <r>
    <n v="109558"/>
    <x v="1"/>
    <s v="test"/>
    <n v="3"/>
    <n v="0.03"/>
    <x v="0"/>
    <s v="Did not click"/>
  </r>
  <r>
    <n v="109559"/>
    <x v="1"/>
    <s v="test"/>
    <n v="1"/>
    <n v="0.01"/>
    <x v="0"/>
    <s v="Did not click"/>
  </r>
  <r>
    <n v="109560"/>
    <x v="1"/>
    <s v="test"/>
    <n v="1"/>
    <n v="0.01"/>
    <x v="0"/>
    <s v="Did not click"/>
  </r>
  <r>
    <n v="109561"/>
    <x v="1"/>
    <s v="test"/>
    <n v="3"/>
    <n v="0.03"/>
    <x v="1"/>
    <s v="Did clicked"/>
  </r>
  <r>
    <n v="109562"/>
    <x v="1"/>
    <s v="test"/>
    <n v="4"/>
    <n v="0.04"/>
    <x v="0"/>
    <s v="Did not click"/>
  </r>
  <r>
    <n v="109563"/>
    <x v="1"/>
    <s v="test"/>
    <n v="1"/>
    <n v="0.01"/>
    <x v="0"/>
    <s v="Did not click"/>
  </r>
  <r>
    <n v="109564"/>
    <x v="1"/>
    <s v="test"/>
    <n v="2"/>
    <n v="0.02"/>
    <x v="0"/>
    <s v="Did not click"/>
  </r>
  <r>
    <n v="109565"/>
    <x v="1"/>
    <s v="test"/>
    <n v="2"/>
    <n v="0.02"/>
    <x v="0"/>
    <s v="Did not click"/>
  </r>
  <r>
    <n v="109566"/>
    <x v="1"/>
    <s v="test"/>
    <n v="2"/>
    <n v="0.02"/>
    <x v="0"/>
    <s v="Did not click"/>
  </r>
  <r>
    <n v="109567"/>
    <x v="1"/>
    <s v="test"/>
    <n v="4"/>
    <n v="0.04"/>
    <x v="1"/>
    <s v="Did clicked"/>
  </r>
  <r>
    <n v="109568"/>
    <x v="1"/>
    <s v="test"/>
    <n v="4"/>
    <n v="0.04"/>
    <x v="0"/>
    <s v="Did not click"/>
  </r>
  <r>
    <n v="109569"/>
    <x v="1"/>
    <s v="test"/>
    <n v="3"/>
    <n v="0.03"/>
    <x v="0"/>
    <s v="Did not click"/>
  </r>
  <r>
    <n v="109570"/>
    <x v="1"/>
    <s v="test"/>
    <n v="1"/>
    <n v="0.01"/>
    <x v="0"/>
    <s v="Did not click"/>
  </r>
  <r>
    <n v="109571"/>
    <x v="1"/>
    <s v="test"/>
    <n v="11"/>
    <n v="0.11"/>
    <x v="0"/>
    <s v="Did not click"/>
  </r>
  <r>
    <n v="109572"/>
    <x v="1"/>
    <s v="test"/>
    <n v="3"/>
    <n v="0.03"/>
    <x v="0"/>
    <s v="Did not click"/>
  </r>
  <r>
    <n v="109573"/>
    <x v="1"/>
    <s v="test"/>
    <n v="6"/>
    <n v="0.06"/>
    <x v="0"/>
    <s v="Did not click"/>
  </r>
  <r>
    <n v="109574"/>
    <x v="1"/>
    <s v="test"/>
    <n v="1"/>
    <n v="0.01"/>
    <x v="1"/>
    <s v="Did clicked"/>
  </r>
  <r>
    <n v="109575"/>
    <x v="1"/>
    <s v="test"/>
    <n v="3"/>
    <n v="0.03"/>
    <x v="0"/>
    <s v="Did not click"/>
  </r>
  <r>
    <n v="109576"/>
    <x v="1"/>
    <s v="test"/>
    <n v="4"/>
    <n v="0.04"/>
    <x v="0"/>
    <s v="Did not click"/>
  </r>
  <r>
    <n v="109577"/>
    <x v="1"/>
    <s v="test"/>
    <n v="2"/>
    <n v="0.02"/>
    <x v="0"/>
    <s v="Did not click"/>
  </r>
  <r>
    <n v="109578"/>
    <x v="1"/>
    <s v="test"/>
    <n v="2"/>
    <n v="0.02"/>
    <x v="0"/>
    <s v="Did not click"/>
  </r>
  <r>
    <n v="109579"/>
    <x v="1"/>
    <s v="test"/>
    <n v="2"/>
    <n v="0.02"/>
    <x v="0"/>
    <s v="Did not click"/>
  </r>
  <r>
    <n v="109580"/>
    <x v="1"/>
    <s v="test"/>
    <n v="5"/>
    <n v="0.05"/>
    <x v="1"/>
    <s v="Did clicked"/>
  </r>
  <r>
    <n v="109581"/>
    <x v="1"/>
    <s v="test"/>
    <n v="1"/>
    <n v="0.01"/>
    <x v="0"/>
    <s v="Did not click"/>
  </r>
  <r>
    <n v="109582"/>
    <x v="1"/>
    <s v="test"/>
    <n v="1"/>
    <n v="0.01"/>
    <x v="0"/>
    <s v="Did not click"/>
  </r>
  <r>
    <n v="109583"/>
    <x v="1"/>
    <s v="test"/>
    <n v="5"/>
    <n v="0.05"/>
    <x v="0"/>
    <s v="Did not click"/>
  </r>
  <r>
    <n v="109584"/>
    <x v="1"/>
    <s v="test"/>
    <n v="11"/>
    <n v="0.11"/>
    <x v="0"/>
    <s v="Did not click"/>
  </r>
  <r>
    <n v="109585"/>
    <x v="1"/>
    <s v="test"/>
    <n v="1"/>
    <n v="0.01"/>
    <x v="0"/>
    <s v="Did not click"/>
  </r>
  <r>
    <n v="109586"/>
    <x v="1"/>
    <s v="test"/>
    <n v="3"/>
    <n v="0.03"/>
    <x v="0"/>
    <s v="Did not click"/>
  </r>
  <r>
    <n v="109587"/>
    <x v="1"/>
    <s v="test"/>
    <n v="9"/>
    <n v="0.09"/>
    <x v="1"/>
    <s v="Did clicked"/>
  </r>
  <r>
    <n v="109588"/>
    <x v="1"/>
    <s v="test"/>
    <n v="3"/>
    <n v="0.03"/>
    <x v="0"/>
    <s v="Did not click"/>
  </r>
  <r>
    <n v="109589"/>
    <x v="1"/>
    <s v="test"/>
    <n v="1"/>
    <n v="0.01"/>
    <x v="0"/>
    <s v="Did not click"/>
  </r>
  <r>
    <n v="109590"/>
    <x v="1"/>
    <s v="test"/>
    <n v="1"/>
    <n v="0.01"/>
    <x v="0"/>
    <s v="Did not click"/>
  </r>
  <r>
    <n v="109591"/>
    <x v="1"/>
    <s v="test"/>
    <n v="4"/>
    <n v="0.04"/>
    <x v="1"/>
    <s v="Did clicked"/>
  </r>
  <r>
    <n v="109592"/>
    <x v="1"/>
    <s v="test"/>
    <n v="19"/>
    <n v="0.19"/>
    <x v="0"/>
    <s v="Did not click"/>
  </r>
  <r>
    <n v="109593"/>
    <x v="1"/>
    <s v="test"/>
    <n v="1"/>
    <n v="0.01"/>
    <x v="0"/>
    <s v="Did not click"/>
  </r>
  <r>
    <n v="109594"/>
    <x v="1"/>
    <s v="test"/>
    <n v="2"/>
    <n v="0.02"/>
    <x v="1"/>
    <s v="Did clicked"/>
  </r>
  <r>
    <n v="109595"/>
    <x v="1"/>
    <s v="test"/>
    <n v="1"/>
    <n v="0.01"/>
    <x v="0"/>
    <s v="Did not click"/>
  </r>
  <r>
    <n v="109596"/>
    <x v="1"/>
    <s v="test"/>
    <n v="1"/>
    <n v="0.01"/>
    <x v="0"/>
    <s v="Did not click"/>
  </r>
  <r>
    <n v="109597"/>
    <x v="1"/>
    <s v="test"/>
    <n v="7"/>
    <n v="7.0000000000000007E-2"/>
    <x v="1"/>
    <s v="Did clicked"/>
  </r>
  <r>
    <n v="109598"/>
    <x v="1"/>
    <s v="test"/>
    <n v="11"/>
    <n v="0.11"/>
    <x v="0"/>
    <s v="Did not click"/>
  </r>
  <r>
    <n v="109599"/>
    <x v="1"/>
    <s v="test"/>
    <n v="4"/>
    <n v="0.04"/>
    <x v="0"/>
    <s v="Did not click"/>
  </r>
  <r>
    <n v="109600"/>
    <x v="1"/>
    <s v="test"/>
    <n v="1"/>
    <n v="0.01"/>
    <x v="1"/>
    <s v="Did clicked"/>
  </r>
  <r>
    <n v="109601"/>
    <x v="1"/>
    <s v="test"/>
    <n v="4"/>
    <n v="0.04"/>
    <x v="0"/>
    <s v="Did not click"/>
  </r>
  <r>
    <n v="109602"/>
    <x v="1"/>
    <s v="test"/>
    <n v="2"/>
    <n v="0.02"/>
    <x v="0"/>
    <s v="Did not click"/>
  </r>
  <r>
    <n v="109603"/>
    <x v="1"/>
    <s v="test"/>
    <n v="1"/>
    <n v="0.01"/>
    <x v="0"/>
    <s v="Did not click"/>
  </r>
  <r>
    <n v="109604"/>
    <x v="1"/>
    <s v="test"/>
    <n v="3"/>
    <n v="0.03"/>
    <x v="1"/>
    <s v="Did clicked"/>
  </r>
  <r>
    <n v="109605"/>
    <x v="1"/>
    <s v="test"/>
    <n v="39"/>
    <n v="0.39"/>
    <x v="3"/>
    <s v="Did clicked"/>
  </r>
  <r>
    <n v="109606"/>
    <x v="1"/>
    <s v="test"/>
    <n v="4"/>
    <n v="0.04"/>
    <x v="0"/>
    <s v="Did not click"/>
  </r>
  <r>
    <n v="109607"/>
    <x v="1"/>
    <s v="test"/>
    <n v="4"/>
    <n v="0.04"/>
    <x v="0"/>
    <s v="Did not click"/>
  </r>
  <r>
    <n v="109608"/>
    <x v="1"/>
    <s v="test"/>
    <n v="2"/>
    <n v="0.02"/>
    <x v="0"/>
    <s v="Did not click"/>
  </r>
  <r>
    <n v="109609"/>
    <x v="1"/>
    <s v="test"/>
    <n v="17"/>
    <n v="0.17"/>
    <x v="0"/>
    <s v="Did not click"/>
  </r>
  <r>
    <n v="109610"/>
    <x v="1"/>
    <s v="test"/>
    <n v="2"/>
    <n v="0.02"/>
    <x v="1"/>
    <s v="Did clicked"/>
  </r>
  <r>
    <n v="109611"/>
    <x v="1"/>
    <s v="test"/>
    <n v="3"/>
    <n v="0.03"/>
    <x v="0"/>
    <s v="Did not click"/>
  </r>
  <r>
    <n v="109612"/>
    <x v="1"/>
    <s v="test"/>
    <n v="2"/>
    <n v="0.02"/>
    <x v="0"/>
    <s v="Did not click"/>
  </r>
  <r>
    <n v="109613"/>
    <x v="1"/>
    <s v="test"/>
    <n v="1"/>
    <n v="0.01"/>
    <x v="0"/>
    <s v="Did not click"/>
  </r>
  <r>
    <n v="109614"/>
    <x v="1"/>
    <s v="test"/>
    <n v="3"/>
    <n v="0.03"/>
    <x v="0"/>
    <s v="Did not click"/>
  </r>
  <r>
    <n v="109615"/>
    <x v="1"/>
    <s v="test"/>
    <n v="4"/>
    <n v="0.04"/>
    <x v="0"/>
    <s v="Did not click"/>
  </r>
  <r>
    <n v="109616"/>
    <x v="1"/>
    <s v="test"/>
    <n v="1"/>
    <n v="0.01"/>
    <x v="0"/>
    <s v="Did not click"/>
  </r>
  <r>
    <n v="109617"/>
    <x v="1"/>
    <s v="test"/>
    <n v="2"/>
    <n v="0.02"/>
    <x v="0"/>
    <s v="Did not click"/>
  </r>
  <r>
    <n v="109618"/>
    <x v="1"/>
    <s v="test"/>
    <n v="2"/>
    <n v="0.02"/>
    <x v="0"/>
    <s v="Did not click"/>
  </r>
  <r>
    <n v="109619"/>
    <x v="1"/>
    <s v="test"/>
    <n v="8"/>
    <n v="0.08"/>
    <x v="0"/>
    <s v="Did not click"/>
  </r>
  <r>
    <n v="109620"/>
    <x v="1"/>
    <s v="test"/>
    <n v="5"/>
    <n v="0.05"/>
    <x v="0"/>
    <s v="Did not click"/>
  </r>
  <r>
    <n v="109621"/>
    <x v="1"/>
    <s v="test"/>
    <n v="5"/>
    <n v="0.05"/>
    <x v="0"/>
    <s v="Did not click"/>
  </r>
  <r>
    <n v="109622"/>
    <x v="1"/>
    <s v="test"/>
    <n v="13"/>
    <n v="0.13"/>
    <x v="2"/>
    <s v="Did clicked"/>
  </r>
  <r>
    <n v="109623"/>
    <x v="1"/>
    <s v="test"/>
    <n v="3"/>
    <n v="0.03"/>
    <x v="0"/>
    <s v="Did not click"/>
  </r>
  <r>
    <n v="109624"/>
    <x v="1"/>
    <s v="test"/>
    <n v="2"/>
    <n v="0.02"/>
    <x v="0"/>
    <s v="Did not click"/>
  </r>
  <r>
    <n v="109625"/>
    <x v="1"/>
    <s v="test"/>
    <n v="4"/>
    <n v="0.04"/>
    <x v="0"/>
    <s v="Did not click"/>
  </r>
  <r>
    <n v="109626"/>
    <x v="1"/>
    <s v="test"/>
    <n v="4"/>
    <n v="0.04"/>
    <x v="0"/>
    <s v="Did not click"/>
  </r>
  <r>
    <n v="109627"/>
    <x v="1"/>
    <s v="test"/>
    <n v="4"/>
    <n v="0.04"/>
    <x v="0"/>
    <s v="Did not click"/>
  </r>
  <r>
    <n v="109628"/>
    <x v="1"/>
    <s v="test"/>
    <n v="3"/>
    <n v="0.03"/>
    <x v="0"/>
    <s v="Did not click"/>
  </r>
  <r>
    <n v="109629"/>
    <x v="1"/>
    <s v="test"/>
    <n v="15"/>
    <n v="0.15"/>
    <x v="2"/>
    <s v="Did clicked"/>
  </r>
  <r>
    <n v="109630"/>
    <x v="1"/>
    <s v="test"/>
    <n v="3"/>
    <n v="0.03"/>
    <x v="0"/>
    <s v="Did not click"/>
  </r>
  <r>
    <n v="109631"/>
    <x v="1"/>
    <s v="test"/>
    <n v="3"/>
    <n v="0.03"/>
    <x v="1"/>
    <s v="Did clicked"/>
  </r>
  <r>
    <n v="109632"/>
    <x v="1"/>
    <s v="test"/>
    <n v="8"/>
    <n v="0.08"/>
    <x v="0"/>
    <s v="Did not click"/>
  </r>
  <r>
    <n v="109633"/>
    <x v="1"/>
    <s v="test"/>
    <n v="3"/>
    <n v="0.03"/>
    <x v="0"/>
    <s v="Did not click"/>
  </r>
  <r>
    <n v="109634"/>
    <x v="1"/>
    <s v="test"/>
    <n v="5"/>
    <n v="0.05"/>
    <x v="0"/>
    <s v="Did not click"/>
  </r>
  <r>
    <n v="109635"/>
    <x v="1"/>
    <s v="test"/>
    <n v="6"/>
    <n v="0.06"/>
    <x v="1"/>
    <s v="Did clicked"/>
  </r>
  <r>
    <n v="109636"/>
    <x v="1"/>
    <s v="test"/>
    <n v="9"/>
    <n v="0.09"/>
    <x v="0"/>
    <s v="Did not click"/>
  </r>
  <r>
    <n v="109637"/>
    <x v="1"/>
    <s v="test"/>
    <n v="5"/>
    <n v="0.05"/>
    <x v="0"/>
    <s v="Did not click"/>
  </r>
  <r>
    <n v="109638"/>
    <x v="1"/>
    <s v="test"/>
    <n v="8"/>
    <n v="0.08"/>
    <x v="1"/>
    <s v="Did clicked"/>
  </r>
  <r>
    <n v="109639"/>
    <x v="1"/>
    <s v="test"/>
    <n v="1"/>
    <n v="0.01"/>
    <x v="0"/>
    <s v="Did not click"/>
  </r>
  <r>
    <n v="109640"/>
    <x v="1"/>
    <s v="test"/>
    <n v="3"/>
    <n v="0.03"/>
    <x v="0"/>
    <s v="Did not click"/>
  </r>
  <r>
    <n v="109641"/>
    <x v="1"/>
    <s v="test"/>
    <n v="13"/>
    <n v="0.13"/>
    <x v="0"/>
    <s v="Did not click"/>
  </r>
  <r>
    <n v="109642"/>
    <x v="1"/>
    <s v="test"/>
    <n v="9"/>
    <n v="0.09"/>
    <x v="1"/>
    <s v="Did clicked"/>
  </r>
  <r>
    <n v="109643"/>
    <x v="1"/>
    <s v="test"/>
    <n v="3"/>
    <n v="0.03"/>
    <x v="0"/>
    <s v="Did not click"/>
  </r>
  <r>
    <n v="109644"/>
    <x v="1"/>
    <s v="test"/>
    <n v="4"/>
    <n v="0.04"/>
    <x v="0"/>
    <s v="Did not click"/>
  </r>
  <r>
    <n v="109645"/>
    <x v="1"/>
    <s v="test"/>
    <n v="5"/>
    <n v="0.05"/>
    <x v="0"/>
    <s v="Did not click"/>
  </r>
  <r>
    <n v="109646"/>
    <x v="1"/>
    <s v="test"/>
    <n v="1"/>
    <n v="0.01"/>
    <x v="0"/>
    <s v="Did not click"/>
  </r>
  <r>
    <n v="109647"/>
    <x v="1"/>
    <s v="test"/>
    <n v="25"/>
    <n v="0.25"/>
    <x v="2"/>
    <s v="Did clicked"/>
  </r>
  <r>
    <n v="109648"/>
    <x v="1"/>
    <s v="test"/>
    <n v="10"/>
    <n v="0.1"/>
    <x v="0"/>
    <s v="Did not click"/>
  </r>
  <r>
    <n v="109649"/>
    <x v="1"/>
    <s v="test"/>
    <n v="2"/>
    <n v="0.02"/>
    <x v="0"/>
    <s v="Did not click"/>
  </r>
  <r>
    <n v="109650"/>
    <x v="1"/>
    <s v="test"/>
    <n v="7"/>
    <n v="7.0000000000000007E-2"/>
    <x v="0"/>
    <s v="Did not click"/>
  </r>
  <r>
    <n v="109651"/>
    <x v="1"/>
    <s v="test"/>
    <n v="3"/>
    <n v="0.03"/>
    <x v="0"/>
    <s v="Did not click"/>
  </r>
  <r>
    <n v="109652"/>
    <x v="1"/>
    <s v="test"/>
    <n v="5"/>
    <n v="0.05"/>
    <x v="0"/>
    <s v="Did not click"/>
  </r>
  <r>
    <n v="109653"/>
    <x v="1"/>
    <s v="test"/>
    <n v="4"/>
    <n v="0.04"/>
    <x v="0"/>
    <s v="Did not click"/>
  </r>
  <r>
    <n v="109654"/>
    <x v="1"/>
    <s v="test"/>
    <n v="16"/>
    <n v="0.16"/>
    <x v="1"/>
    <s v="Did clicked"/>
  </r>
  <r>
    <n v="109655"/>
    <x v="1"/>
    <s v="test"/>
    <n v="11"/>
    <n v="0.11"/>
    <x v="0"/>
    <s v="Did not click"/>
  </r>
  <r>
    <n v="109656"/>
    <x v="1"/>
    <s v="test"/>
    <n v="22"/>
    <n v="0.22"/>
    <x v="3"/>
    <s v="Did clicked"/>
  </r>
  <r>
    <n v="109657"/>
    <x v="1"/>
    <s v="test"/>
    <n v="3"/>
    <n v="0.03"/>
    <x v="0"/>
    <s v="Did not click"/>
  </r>
  <r>
    <n v="109658"/>
    <x v="1"/>
    <s v="test"/>
    <n v="6"/>
    <n v="0.06"/>
    <x v="0"/>
    <s v="Did not click"/>
  </r>
  <r>
    <n v="109659"/>
    <x v="1"/>
    <s v="test"/>
    <n v="7"/>
    <n v="7.0000000000000007E-2"/>
    <x v="0"/>
    <s v="Did not click"/>
  </r>
  <r>
    <n v="109660"/>
    <x v="1"/>
    <s v="test"/>
    <n v="1"/>
    <n v="0.01"/>
    <x v="0"/>
    <s v="Did not click"/>
  </r>
  <r>
    <n v="109661"/>
    <x v="1"/>
    <s v="test"/>
    <n v="4"/>
    <n v="0.04"/>
    <x v="0"/>
    <s v="Did not click"/>
  </r>
  <r>
    <n v="109662"/>
    <x v="1"/>
    <s v="test"/>
    <n v="6"/>
    <n v="0.06"/>
    <x v="0"/>
    <s v="Did not click"/>
  </r>
  <r>
    <n v="109663"/>
    <x v="1"/>
    <s v="test"/>
    <n v="33"/>
    <n v="0.33"/>
    <x v="0"/>
    <s v="Did not click"/>
  </r>
  <r>
    <n v="109664"/>
    <x v="1"/>
    <s v="test"/>
    <n v="1"/>
    <n v="0.01"/>
    <x v="0"/>
    <s v="Did not click"/>
  </r>
  <r>
    <n v="109665"/>
    <x v="1"/>
    <s v="test"/>
    <n v="3"/>
    <n v="0.03"/>
    <x v="0"/>
    <s v="Did not click"/>
  </r>
  <r>
    <n v="109666"/>
    <x v="1"/>
    <s v="test"/>
    <n v="2"/>
    <n v="0.02"/>
    <x v="0"/>
    <s v="Did not click"/>
  </r>
  <r>
    <n v="109667"/>
    <x v="1"/>
    <s v="test"/>
    <n v="2"/>
    <n v="0.02"/>
    <x v="0"/>
    <s v="Did not click"/>
  </r>
  <r>
    <n v="109668"/>
    <x v="1"/>
    <s v="test"/>
    <n v="8"/>
    <n v="0.08"/>
    <x v="0"/>
    <s v="Did not click"/>
  </r>
  <r>
    <n v="109669"/>
    <x v="1"/>
    <s v="test"/>
    <n v="5"/>
    <n v="0.05"/>
    <x v="0"/>
    <s v="Did not click"/>
  </r>
  <r>
    <n v="109670"/>
    <x v="1"/>
    <s v="test"/>
    <n v="7"/>
    <n v="7.0000000000000007E-2"/>
    <x v="1"/>
    <s v="Did clicked"/>
  </r>
  <r>
    <n v="109671"/>
    <x v="1"/>
    <s v="test"/>
    <n v="29"/>
    <n v="0.28999999999999998"/>
    <x v="0"/>
    <s v="Did not click"/>
  </r>
  <r>
    <n v="109672"/>
    <x v="1"/>
    <s v="test"/>
    <n v="4"/>
    <n v="0.04"/>
    <x v="0"/>
    <s v="Did not click"/>
  </r>
  <r>
    <n v="109673"/>
    <x v="1"/>
    <s v="test"/>
    <n v="1"/>
    <n v="0.01"/>
    <x v="1"/>
    <s v="Did clicked"/>
  </r>
  <r>
    <n v="109674"/>
    <x v="1"/>
    <s v="test"/>
    <n v="4"/>
    <n v="0.04"/>
    <x v="0"/>
    <s v="Did not click"/>
  </r>
  <r>
    <n v="109675"/>
    <x v="1"/>
    <s v="test"/>
    <n v="6"/>
    <n v="0.06"/>
    <x v="0"/>
    <s v="Did not click"/>
  </r>
  <r>
    <n v="109676"/>
    <x v="1"/>
    <s v="test"/>
    <n v="4"/>
    <n v="0.04"/>
    <x v="0"/>
    <s v="Did not click"/>
  </r>
  <r>
    <n v="109677"/>
    <x v="1"/>
    <s v="test"/>
    <n v="2"/>
    <n v="0.02"/>
    <x v="0"/>
    <s v="Did not click"/>
  </r>
  <r>
    <n v="109678"/>
    <x v="1"/>
    <s v="test"/>
    <n v="9"/>
    <n v="0.09"/>
    <x v="0"/>
    <s v="Did not click"/>
  </r>
  <r>
    <n v="109679"/>
    <x v="1"/>
    <s v="test"/>
    <n v="6"/>
    <n v="0.06"/>
    <x v="0"/>
    <s v="Did not click"/>
  </r>
  <r>
    <n v="109680"/>
    <x v="1"/>
    <s v="test"/>
    <n v="5"/>
    <n v="0.05"/>
    <x v="0"/>
    <s v="Did not click"/>
  </r>
  <r>
    <n v="109681"/>
    <x v="1"/>
    <s v="test"/>
    <n v="4"/>
    <n v="0.04"/>
    <x v="0"/>
    <s v="Did not click"/>
  </r>
  <r>
    <n v="109682"/>
    <x v="1"/>
    <s v="test"/>
    <n v="5"/>
    <n v="0.05"/>
    <x v="0"/>
    <s v="Did not click"/>
  </r>
  <r>
    <n v="109683"/>
    <x v="1"/>
    <s v="test"/>
    <n v="4"/>
    <n v="0.04"/>
    <x v="1"/>
    <s v="Did clicked"/>
  </r>
  <r>
    <n v="109684"/>
    <x v="1"/>
    <s v="test"/>
    <n v="8"/>
    <n v="0.08"/>
    <x v="0"/>
    <s v="Did not click"/>
  </r>
  <r>
    <n v="109685"/>
    <x v="1"/>
    <s v="test"/>
    <n v="3"/>
    <n v="0.03"/>
    <x v="0"/>
    <s v="Did not click"/>
  </r>
  <r>
    <n v="109686"/>
    <x v="1"/>
    <s v="test"/>
    <n v="3"/>
    <n v="0.03"/>
    <x v="0"/>
    <s v="Did not click"/>
  </r>
  <r>
    <n v="109687"/>
    <x v="1"/>
    <s v="test"/>
    <n v="10"/>
    <n v="0.1"/>
    <x v="0"/>
    <s v="Did not click"/>
  </r>
  <r>
    <n v="109688"/>
    <x v="1"/>
    <s v="test"/>
    <n v="2"/>
    <n v="0.02"/>
    <x v="0"/>
    <s v="Did not click"/>
  </r>
  <r>
    <n v="109689"/>
    <x v="1"/>
    <s v="test"/>
    <n v="1"/>
    <n v="0.01"/>
    <x v="0"/>
    <s v="Did not click"/>
  </r>
  <r>
    <n v="109690"/>
    <x v="1"/>
    <s v="test"/>
    <n v="7"/>
    <n v="7.0000000000000007E-2"/>
    <x v="0"/>
    <s v="Did not click"/>
  </r>
  <r>
    <n v="109691"/>
    <x v="1"/>
    <s v="test"/>
    <n v="1"/>
    <n v="0.01"/>
    <x v="0"/>
    <s v="Did not click"/>
  </r>
  <r>
    <n v="109692"/>
    <x v="1"/>
    <s v="test"/>
    <n v="4"/>
    <n v="0.04"/>
    <x v="0"/>
    <s v="Did not click"/>
  </r>
  <r>
    <n v="109693"/>
    <x v="1"/>
    <s v="test"/>
    <n v="2"/>
    <n v="0.02"/>
    <x v="0"/>
    <s v="Did not click"/>
  </r>
  <r>
    <n v="109694"/>
    <x v="1"/>
    <s v="test"/>
    <n v="1"/>
    <n v="0.01"/>
    <x v="0"/>
    <s v="Did not click"/>
  </r>
  <r>
    <n v="109695"/>
    <x v="1"/>
    <s v="test"/>
    <n v="2"/>
    <n v="0.02"/>
    <x v="0"/>
    <s v="Did not click"/>
  </r>
  <r>
    <n v="109696"/>
    <x v="1"/>
    <s v="test"/>
    <n v="4"/>
    <n v="0.04"/>
    <x v="0"/>
    <s v="Did not click"/>
  </r>
  <r>
    <n v="109697"/>
    <x v="1"/>
    <s v="test"/>
    <n v="9"/>
    <n v="0.09"/>
    <x v="1"/>
    <s v="Did clicked"/>
  </r>
  <r>
    <n v="109698"/>
    <x v="1"/>
    <s v="test"/>
    <n v="5"/>
    <n v="0.05"/>
    <x v="1"/>
    <s v="Did clicked"/>
  </r>
  <r>
    <n v="109699"/>
    <x v="1"/>
    <s v="test"/>
    <n v="16"/>
    <n v="0.16"/>
    <x v="0"/>
    <s v="Did not click"/>
  </r>
  <r>
    <n v="109700"/>
    <x v="1"/>
    <s v="test"/>
    <n v="2"/>
    <n v="0.02"/>
    <x v="1"/>
    <s v="Did clicked"/>
  </r>
  <r>
    <n v="109701"/>
    <x v="1"/>
    <s v="test"/>
    <n v="4"/>
    <n v="0.04"/>
    <x v="0"/>
    <s v="Did not click"/>
  </r>
  <r>
    <n v="109702"/>
    <x v="1"/>
    <s v="test"/>
    <n v="4"/>
    <n v="0.04"/>
    <x v="1"/>
    <s v="Did clicked"/>
  </r>
  <r>
    <n v="109703"/>
    <x v="1"/>
    <s v="test"/>
    <n v="6"/>
    <n v="0.06"/>
    <x v="0"/>
    <s v="Did not click"/>
  </r>
  <r>
    <n v="109704"/>
    <x v="1"/>
    <s v="test"/>
    <n v="3"/>
    <n v="0.03"/>
    <x v="0"/>
    <s v="Did not click"/>
  </r>
  <r>
    <n v="109705"/>
    <x v="1"/>
    <s v="test"/>
    <n v="2"/>
    <n v="0.02"/>
    <x v="0"/>
    <s v="Did not click"/>
  </r>
  <r>
    <n v="109706"/>
    <x v="1"/>
    <s v="test"/>
    <n v="8"/>
    <n v="0.08"/>
    <x v="0"/>
    <s v="Did not click"/>
  </r>
  <r>
    <n v="109707"/>
    <x v="1"/>
    <s v="test"/>
    <n v="3"/>
    <n v="0.03"/>
    <x v="0"/>
    <s v="Did not click"/>
  </r>
  <r>
    <n v="109708"/>
    <x v="1"/>
    <s v="test"/>
    <n v="1"/>
    <n v="0.01"/>
    <x v="0"/>
    <s v="Did not click"/>
  </r>
  <r>
    <n v="109709"/>
    <x v="1"/>
    <s v="test"/>
    <n v="1"/>
    <n v="0.01"/>
    <x v="0"/>
    <s v="Did not click"/>
  </r>
  <r>
    <n v="109710"/>
    <x v="1"/>
    <s v="test"/>
    <n v="2"/>
    <n v="0.02"/>
    <x v="0"/>
    <s v="Did not click"/>
  </r>
  <r>
    <n v="109711"/>
    <x v="1"/>
    <s v="test"/>
    <n v="6"/>
    <n v="0.06"/>
    <x v="0"/>
    <s v="Did not click"/>
  </r>
  <r>
    <n v="109712"/>
    <x v="1"/>
    <s v="test"/>
    <n v="4"/>
    <n v="0.04"/>
    <x v="0"/>
    <s v="Did not click"/>
  </r>
  <r>
    <n v="109713"/>
    <x v="1"/>
    <s v="test"/>
    <n v="3"/>
    <n v="0.03"/>
    <x v="0"/>
    <s v="Did not click"/>
  </r>
  <r>
    <n v="109714"/>
    <x v="1"/>
    <s v="test"/>
    <n v="3"/>
    <n v="0.03"/>
    <x v="0"/>
    <s v="Did not click"/>
  </r>
  <r>
    <n v="109715"/>
    <x v="1"/>
    <s v="test"/>
    <n v="5"/>
    <n v="0.05"/>
    <x v="0"/>
    <s v="Did not click"/>
  </r>
  <r>
    <n v="109716"/>
    <x v="1"/>
    <s v="test"/>
    <n v="2"/>
    <n v="0.02"/>
    <x v="0"/>
    <s v="Did not click"/>
  </r>
  <r>
    <n v="109717"/>
    <x v="1"/>
    <s v="test"/>
    <n v="6"/>
    <n v="0.06"/>
    <x v="0"/>
    <s v="Did not click"/>
  </r>
  <r>
    <n v="109718"/>
    <x v="1"/>
    <s v="test"/>
    <n v="8"/>
    <n v="0.08"/>
    <x v="1"/>
    <s v="Did clicked"/>
  </r>
  <r>
    <n v="109719"/>
    <x v="1"/>
    <s v="test"/>
    <n v="4"/>
    <n v="0.04"/>
    <x v="0"/>
    <s v="Did not click"/>
  </r>
  <r>
    <n v="109720"/>
    <x v="1"/>
    <s v="test"/>
    <n v="3"/>
    <n v="0.03"/>
    <x v="0"/>
    <s v="Did not click"/>
  </r>
  <r>
    <n v="109721"/>
    <x v="1"/>
    <s v="test"/>
    <n v="2"/>
    <n v="0.02"/>
    <x v="0"/>
    <s v="Did not click"/>
  </r>
  <r>
    <n v="109722"/>
    <x v="1"/>
    <s v="test"/>
    <n v="3"/>
    <n v="0.03"/>
    <x v="0"/>
    <s v="Did not click"/>
  </r>
  <r>
    <n v="109723"/>
    <x v="1"/>
    <s v="test"/>
    <n v="34"/>
    <n v="0.34"/>
    <x v="2"/>
    <s v="Did clicked"/>
  </r>
  <r>
    <n v="109724"/>
    <x v="1"/>
    <s v="test"/>
    <n v="11"/>
    <n v="0.11"/>
    <x v="0"/>
    <s v="Did not click"/>
  </r>
  <r>
    <n v="109725"/>
    <x v="1"/>
    <s v="test"/>
    <n v="1"/>
    <n v="0.01"/>
    <x v="0"/>
    <s v="Did not click"/>
  </r>
  <r>
    <n v="109726"/>
    <x v="1"/>
    <s v="test"/>
    <n v="7"/>
    <n v="7.0000000000000007E-2"/>
    <x v="0"/>
    <s v="Did not click"/>
  </r>
  <r>
    <n v="109727"/>
    <x v="1"/>
    <s v="test"/>
    <n v="4"/>
    <n v="0.04"/>
    <x v="0"/>
    <s v="Did not click"/>
  </r>
  <r>
    <n v="109728"/>
    <x v="1"/>
    <s v="test"/>
    <n v="7"/>
    <n v="7.0000000000000007E-2"/>
    <x v="0"/>
    <s v="Did not click"/>
  </r>
  <r>
    <n v="109729"/>
    <x v="1"/>
    <s v="test"/>
    <n v="3"/>
    <n v="0.03"/>
    <x v="0"/>
    <s v="Did not click"/>
  </r>
  <r>
    <n v="109730"/>
    <x v="1"/>
    <s v="test"/>
    <n v="1"/>
    <n v="0.01"/>
    <x v="0"/>
    <s v="Did not click"/>
  </r>
  <r>
    <n v="109731"/>
    <x v="1"/>
    <s v="test"/>
    <n v="1"/>
    <n v="0.01"/>
    <x v="0"/>
    <s v="Did not click"/>
  </r>
  <r>
    <n v="109732"/>
    <x v="1"/>
    <s v="test"/>
    <n v="4"/>
    <n v="0.04"/>
    <x v="1"/>
    <s v="Did clicked"/>
  </r>
  <r>
    <n v="109733"/>
    <x v="1"/>
    <s v="test"/>
    <n v="2"/>
    <n v="0.02"/>
    <x v="0"/>
    <s v="Did not click"/>
  </r>
  <r>
    <n v="109734"/>
    <x v="1"/>
    <s v="test"/>
    <n v="2"/>
    <n v="0.02"/>
    <x v="0"/>
    <s v="Did not click"/>
  </r>
  <r>
    <n v="109735"/>
    <x v="1"/>
    <s v="test"/>
    <n v="1"/>
    <n v="0.01"/>
    <x v="0"/>
    <s v="Did not click"/>
  </r>
  <r>
    <n v="109736"/>
    <x v="1"/>
    <s v="test"/>
    <n v="2"/>
    <n v="0.02"/>
    <x v="0"/>
    <s v="Did not click"/>
  </r>
  <r>
    <n v="109737"/>
    <x v="1"/>
    <s v="test"/>
    <n v="1"/>
    <n v="0.01"/>
    <x v="0"/>
    <s v="Did not click"/>
  </r>
  <r>
    <n v="109738"/>
    <x v="1"/>
    <s v="test"/>
    <n v="4"/>
    <n v="0.04"/>
    <x v="0"/>
    <s v="Did not click"/>
  </r>
  <r>
    <n v="109739"/>
    <x v="1"/>
    <s v="test"/>
    <n v="2"/>
    <n v="0.02"/>
    <x v="0"/>
    <s v="Did not click"/>
  </r>
  <r>
    <n v="109740"/>
    <x v="1"/>
    <s v="test"/>
    <n v="14"/>
    <n v="0.14000000000000001"/>
    <x v="0"/>
    <s v="Did not click"/>
  </r>
  <r>
    <n v="109741"/>
    <x v="1"/>
    <s v="test"/>
    <n v="2"/>
    <n v="0.02"/>
    <x v="0"/>
    <s v="Did not click"/>
  </r>
  <r>
    <n v="109742"/>
    <x v="1"/>
    <s v="test"/>
    <n v="3"/>
    <n v="0.03"/>
    <x v="1"/>
    <s v="Did clicked"/>
  </r>
  <r>
    <n v="109743"/>
    <x v="1"/>
    <s v="test"/>
    <n v="1"/>
    <n v="0.01"/>
    <x v="1"/>
    <s v="Did clicked"/>
  </r>
  <r>
    <n v="109744"/>
    <x v="1"/>
    <s v="test"/>
    <n v="10"/>
    <n v="0.1"/>
    <x v="0"/>
    <s v="Did not click"/>
  </r>
  <r>
    <n v="109745"/>
    <x v="1"/>
    <s v="test"/>
    <n v="2"/>
    <n v="0.02"/>
    <x v="0"/>
    <s v="Did not click"/>
  </r>
  <r>
    <n v="109746"/>
    <x v="1"/>
    <s v="test"/>
    <n v="6"/>
    <n v="0.06"/>
    <x v="0"/>
    <s v="Did not click"/>
  </r>
  <r>
    <n v="109747"/>
    <x v="1"/>
    <s v="test"/>
    <n v="10"/>
    <n v="0.1"/>
    <x v="0"/>
    <s v="Did not click"/>
  </r>
  <r>
    <n v="109748"/>
    <x v="1"/>
    <s v="test"/>
    <n v="2"/>
    <n v="0.02"/>
    <x v="0"/>
    <s v="Did not click"/>
  </r>
  <r>
    <n v="109749"/>
    <x v="1"/>
    <s v="test"/>
    <n v="6"/>
    <n v="0.06"/>
    <x v="0"/>
    <s v="Did not click"/>
  </r>
  <r>
    <n v="109750"/>
    <x v="1"/>
    <s v="test"/>
    <n v="2"/>
    <n v="0.02"/>
    <x v="0"/>
    <s v="Did not click"/>
  </r>
  <r>
    <n v="109751"/>
    <x v="1"/>
    <s v="test"/>
    <n v="3"/>
    <n v="0.03"/>
    <x v="0"/>
    <s v="Did not click"/>
  </r>
  <r>
    <n v="109752"/>
    <x v="1"/>
    <s v="test"/>
    <n v="18"/>
    <n v="0.18"/>
    <x v="1"/>
    <s v="Did clicked"/>
  </r>
  <r>
    <n v="109753"/>
    <x v="1"/>
    <s v="test"/>
    <n v="5"/>
    <n v="0.05"/>
    <x v="0"/>
    <s v="Did not click"/>
  </r>
  <r>
    <n v="109754"/>
    <x v="1"/>
    <s v="test"/>
    <n v="2"/>
    <n v="0.02"/>
    <x v="0"/>
    <s v="Did not click"/>
  </r>
  <r>
    <n v="109755"/>
    <x v="1"/>
    <s v="test"/>
    <n v="4"/>
    <n v="0.04"/>
    <x v="0"/>
    <s v="Did not click"/>
  </r>
  <r>
    <n v="109756"/>
    <x v="1"/>
    <s v="test"/>
    <n v="1"/>
    <n v="0.01"/>
    <x v="0"/>
    <s v="Did not click"/>
  </r>
  <r>
    <n v="109757"/>
    <x v="1"/>
    <s v="test"/>
    <n v="8"/>
    <n v="0.08"/>
    <x v="0"/>
    <s v="Did not click"/>
  </r>
  <r>
    <n v="109758"/>
    <x v="1"/>
    <s v="test"/>
    <n v="2"/>
    <n v="0.02"/>
    <x v="0"/>
    <s v="Did not click"/>
  </r>
  <r>
    <n v="109759"/>
    <x v="1"/>
    <s v="test"/>
    <n v="4"/>
    <n v="0.04"/>
    <x v="0"/>
    <s v="Did not click"/>
  </r>
  <r>
    <n v="109760"/>
    <x v="1"/>
    <s v="test"/>
    <n v="2"/>
    <n v="0.02"/>
    <x v="0"/>
    <s v="Did not click"/>
  </r>
  <r>
    <n v="109761"/>
    <x v="1"/>
    <s v="test"/>
    <n v="8"/>
    <n v="0.08"/>
    <x v="0"/>
    <s v="Did not click"/>
  </r>
  <r>
    <n v="109762"/>
    <x v="1"/>
    <s v="test"/>
    <n v="5"/>
    <n v="0.05"/>
    <x v="0"/>
    <s v="Did not click"/>
  </r>
  <r>
    <n v="109763"/>
    <x v="1"/>
    <s v="test"/>
    <n v="15"/>
    <n v="0.15"/>
    <x v="0"/>
    <s v="Did not click"/>
  </r>
  <r>
    <n v="109764"/>
    <x v="1"/>
    <s v="test"/>
    <n v="3"/>
    <n v="0.03"/>
    <x v="0"/>
    <s v="Did not click"/>
  </r>
  <r>
    <n v="109765"/>
    <x v="1"/>
    <s v="test"/>
    <n v="1"/>
    <n v="0.01"/>
    <x v="0"/>
    <s v="Did not click"/>
  </r>
  <r>
    <n v="109766"/>
    <x v="1"/>
    <s v="test"/>
    <n v="1"/>
    <n v="0.01"/>
    <x v="0"/>
    <s v="Did not click"/>
  </r>
  <r>
    <n v="109767"/>
    <x v="1"/>
    <s v="test"/>
    <n v="3"/>
    <n v="0.03"/>
    <x v="1"/>
    <s v="Did clicked"/>
  </r>
  <r>
    <n v="109768"/>
    <x v="1"/>
    <s v="test"/>
    <n v="3"/>
    <n v="0.03"/>
    <x v="1"/>
    <s v="Did clicked"/>
  </r>
  <r>
    <n v="109769"/>
    <x v="1"/>
    <s v="test"/>
    <n v="16"/>
    <n v="0.16"/>
    <x v="1"/>
    <s v="Did clicked"/>
  </r>
  <r>
    <n v="109770"/>
    <x v="1"/>
    <s v="test"/>
    <n v="3"/>
    <n v="0.03"/>
    <x v="0"/>
    <s v="Did not click"/>
  </r>
  <r>
    <n v="109771"/>
    <x v="1"/>
    <s v="test"/>
    <n v="3"/>
    <n v="0.03"/>
    <x v="0"/>
    <s v="Did not click"/>
  </r>
  <r>
    <n v="109772"/>
    <x v="1"/>
    <s v="test"/>
    <n v="4"/>
    <n v="0.04"/>
    <x v="0"/>
    <s v="Did not click"/>
  </r>
  <r>
    <n v="109773"/>
    <x v="1"/>
    <s v="test"/>
    <n v="4"/>
    <n v="0.04"/>
    <x v="0"/>
    <s v="Did not click"/>
  </r>
  <r>
    <n v="109774"/>
    <x v="1"/>
    <s v="test"/>
    <n v="4"/>
    <n v="0.04"/>
    <x v="0"/>
    <s v="Did not click"/>
  </r>
  <r>
    <n v="109775"/>
    <x v="1"/>
    <s v="test"/>
    <n v="3"/>
    <n v="0.03"/>
    <x v="0"/>
    <s v="Did not click"/>
  </r>
  <r>
    <n v="109776"/>
    <x v="1"/>
    <s v="test"/>
    <n v="4"/>
    <n v="0.04"/>
    <x v="0"/>
    <s v="Did not click"/>
  </r>
  <r>
    <n v="109777"/>
    <x v="1"/>
    <s v="test"/>
    <n v="2"/>
    <n v="0.02"/>
    <x v="0"/>
    <s v="Did not click"/>
  </r>
  <r>
    <n v="109778"/>
    <x v="1"/>
    <s v="test"/>
    <n v="2"/>
    <n v="0.02"/>
    <x v="0"/>
    <s v="Did not click"/>
  </r>
  <r>
    <n v="109779"/>
    <x v="1"/>
    <s v="test"/>
    <n v="4"/>
    <n v="0.04"/>
    <x v="0"/>
    <s v="Did not click"/>
  </r>
  <r>
    <n v="109780"/>
    <x v="1"/>
    <s v="test"/>
    <n v="2"/>
    <n v="0.02"/>
    <x v="0"/>
    <s v="Did not click"/>
  </r>
  <r>
    <n v="109781"/>
    <x v="1"/>
    <s v="test"/>
    <n v="2"/>
    <n v="0.02"/>
    <x v="0"/>
    <s v="Did not click"/>
  </r>
  <r>
    <n v="109782"/>
    <x v="1"/>
    <s v="test"/>
    <n v="3"/>
    <n v="0.03"/>
    <x v="0"/>
    <s v="Did not click"/>
  </r>
  <r>
    <n v="109783"/>
    <x v="1"/>
    <s v="test"/>
    <n v="2"/>
    <n v="0.02"/>
    <x v="0"/>
    <s v="Did not click"/>
  </r>
  <r>
    <n v="109784"/>
    <x v="1"/>
    <s v="test"/>
    <n v="4"/>
    <n v="0.04"/>
    <x v="0"/>
    <s v="Did not click"/>
  </r>
  <r>
    <n v="109785"/>
    <x v="1"/>
    <s v="test"/>
    <n v="7"/>
    <n v="7.0000000000000007E-2"/>
    <x v="0"/>
    <s v="Did not click"/>
  </r>
  <r>
    <n v="109786"/>
    <x v="1"/>
    <s v="test"/>
    <n v="3"/>
    <n v="0.03"/>
    <x v="0"/>
    <s v="Did not click"/>
  </r>
  <r>
    <n v="109787"/>
    <x v="1"/>
    <s v="test"/>
    <n v="1"/>
    <n v="0.01"/>
    <x v="0"/>
    <s v="Did not click"/>
  </r>
  <r>
    <n v="109788"/>
    <x v="1"/>
    <s v="test"/>
    <n v="1"/>
    <n v="0.01"/>
    <x v="0"/>
    <s v="Did not click"/>
  </r>
  <r>
    <n v="109789"/>
    <x v="1"/>
    <s v="test"/>
    <n v="2"/>
    <n v="0.02"/>
    <x v="0"/>
    <s v="Did not click"/>
  </r>
  <r>
    <n v="109790"/>
    <x v="1"/>
    <s v="test"/>
    <n v="3"/>
    <n v="0.03"/>
    <x v="0"/>
    <s v="Did not click"/>
  </r>
  <r>
    <n v="109791"/>
    <x v="1"/>
    <s v="test"/>
    <n v="1"/>
    <n v="0.01"/>
    <x v="0"/>
    <s v="Did not click"/>
  </r>
  <r>
    <n v="109792"/>
    <x v="1"/>
    <s v="test"/>
    <n v="2"/>
    <n v="0.02"/>
    <x v="1"/>
    <s v="Did clicked"/>
  </r>
  <r>
    <n v="109793"/>
    <x v="1"/>
    <s v="test"/>
    <n v="3"/>
    <n v="0.03"/>
    <x v="1"/>
    <s v="Did clicked"/>
  </r>
  <r>
    <n v="109794"/>
    <x v="1"/>
    <s v="test"/>
    <n v="3"/>
    <n v="0.03"/>
    <x v="0"/>
    <s v="Did not click"/>
  </r>
  <r>
    <n v="109795"/>
    <x v="1"/>
    <s v="test"/>
    <n v="8"/>
    <n v="0.08"/>
    <x v="0"/>
    <s v="Did not click"/>
  </r>
  <r>
    <n v="109796"/>
    <x v="1"/>
    <s v="test"/>
    <n v="2"/>
    <n v="0.02"/>
    <x v="0"/>
    <s v="Did not click"/>
  </r>
  <r>
    <n v="109797"/>
    <x v="1"/>
    <s v="test"/>
    <n v="2"/>
    <n v="0.02"/>
    <x v="0"/>
    <s v="Did not click"/>
  </r>
  <r>
    <n v="109798"/>
    <x v="1"/>
    <s v="test"/>
    <n v="4"/>
    <n v="0.04"/>
    <x v="0"/>
    <s v="Did not click"/>
  </r>
  <r>
    <n v="109799"/>
    <x v="1"/>
    <s v="test"/>
    <n v="6"/>
    <n v="0.06"/>
    <x v="0"/>
    <s v="Did not click"/>
  </r>
  <r>
    <n v="109800"/>
    <x v="1"/>
    <s v="test"/>
    <n v="2"/>
    <n v="0.02"/>
    <x v="0"/>
    <s v="Did not click"/>
  </r>
  <r>
    <n v="109801"/>
    <x v="1"/>
    <s v="test"/>
    <n v="20"/>
    <n v="0.2"/>
    <x v="0"/>
    <s v="Did not click"/>
  </r>
  <r>
    <n v="109802"/>
    <x v="1"/>
    <s v="test"/>
    <n v="8"/>
    <n v="0.08"/>
    <x v="0"/>
    <s v="Did not click"/>
  </r>
  <r>
    <n v="109803"/>
    <x v="1"/>
    <s v="test"/>
    <n v="5"/>
    <n v="0.05"/>
    <x v="0"/>
    <s v="Did not click"/>
  </r>
  <r>
    <n v="109804"/>
    <x v="1"/>
    <s v="test"/>
    <n v="7"/>
    <n v="7.0000000000000007E-2"/>
    <x v="1"/>
    <s v="Did clicked"/>
  </r>
  <r>
    <n v="109805"/>
    <x v="1"/>
    <s v="test"/>
    <n v="1"/>
    <n v="0.01"/>
    <x v="0"/>
    <s v="Did not click"/>
  </r>
  <r>
    <n v="109806"/>
    <x v="1"/>
    <s v="test"/>
    <n v="2"/>
    <n v="0.02"/>
    <x v="0"/>
    <s v="Did not click"/>
  </r>
  <r>
    <n v="109807"/>
    <x v="1"/>
    <s v="test"/>
    <n v="11"/>
    <n v="0.11"/>
    <x v="0"/>
    <s v="Did not click"/>
  </r>
  <r>
    <n v="109808"/>
    <x v="1"/>
    <s v="test"/>
    <n v="1"/>
    <n v="0.01"/>
    <x v="0"/>
    <s v="Did not click"/>
  </r>
  <r>
    <n v="109809"/>
    <x v="1"/>
    <s v="test"/>
    <n v="20"/>
    <n v="0.2"/>
    <x v="0"/>
    <s v="Did not click"/>
  </r>
  <r>
    <n v="109810"/>
    <x v="1"/>
    <s v="test"/>
    <n v="3"/>
    <n v="0.03"/>
    <x v="0"/>
    <s v="Did not click"/>
  </r>
  <r>
    <n v="109811"/>
    <x v="1"/>
    <s v="test"/>
    <n v="2"/>
    <n v="0.02"/>
    <x v="0"/>
    <s v="Did not click"/>
  </r>
  <r>
    <n v="109812"/>
    <x v="1"/>
    <s v="test"/>
    <n v="2"/>
    <n v="0.02"/>
    <x v="0"/>
    <s v="Did not click"/>
  </r>
  <r>
    <n v="109813"/>
    <x v="1"/>
    <s v="test"/>
    <n v="2"/>
    <n v="0.02"/>
    <x v="0"/>
    <s v="Did not click"/>
  </r>
  <r>
    <n v="109814"/>
    <x v="1"/>
    <s v="test"/>
    <n v="6"/>
    <n v="0.06"/>
    <x v="0"/>
    <s v="Did not click"/>
  </r>
  <r>
    <n v="109815"/>
    <x v="1"/>
    <s v="test"/>
    <n v="2"/>
    <n v="0.02"/>
    <x v="0"/>
    <s v="Did not click"/>
  </r>
  <r>
    <n v="109816"/>
    <x v="1"/>
    <s v="test"/>
    <n v="2"/>
    <n v="0.02"/>
    <x v="0"/>
    <s v="Did not click"/>
  </r>
  <r>
    <n v="109817"/>
    <x v="1"/>
    <s v="test"/>
    <n v="2"/>
    <n v="0.02"/>
    <x v="0"/>
    <s v="Did not click"/>
  </r>
  <r>
    <n v="109818"/>
    <x v="1"/>
    <s v="test"/>
    <n v="2"/>
    <n v="0.02"/>
    <x v="0"/>
    <s v="Did not click"/>
  </r>
  <r>
    <n v="109819"/>
    <x v="1"/>
    <s v="test"/>
    <n v="4"/>
    <n v="0.04"/>
    <x v="0"/>
    <s v="Did not click"/>
  </r>
  <r>
    <n v="109820"/>
    <x v="1"/>
    <s v="test"/>
    <n v="4"/>
    <n v="0.04"/>
    <x v="0"/>
    <s v="Did not click"/>
  </r>
  <r>
    <n v="109821"/>
    <x v="1"/>
    <s v="test"/>
    <n v="2"/>
    <n v="0.02"/>
    <x v="0"/>
    <s v="Did not click"/>
  </r>
  <r>
    <n v="109822"/>
    <x v="1"/>
    <s v="test"/>
    <n v="6"/>
    <n v="0.06"/>
    <x v="1"/>
    <s v="Did clicked"/>
  </r>
  <r>
    <n v="109823"/>
    <x v="1"/>
    <s v="test"/>
    <n v="11"/>
    <n v="0.11"/>
    <x v="0"/>
    <s v="Did not click"/>
  </r>
  <r>
    <n v="109824"/>
    <x v="1"/>
    <s v="test"/>
    <n v="2"/>
    <n v="0.02"/>
    <x v="0"/>
    <s v="Did not click"/>
  </r>
  <r>
    <n v="109825"/>
    <x v="1"/>
    <s v="test"/>
    <n v="3"/>
    <n v="0.03"/>
    <x v="0"/>
    <s v="Did not click"/>
  </r>
  <r>
    <n v="109826"/>
    <x v="1"/>
    <s v="test"/>
    <n v="2"/>
    <n v="0.02"/>
    <x v="0"/>
    <s v="Did not click"/>
  </r>
  <r>
    <n v="109827"/>
    <x v="1"/>
    <s v="test"/>
    <n v="2"/>
    <n v="0.02"/>
    <x v="0"/>
    <s v="Did not click"/>
  </r>
  <r>
    <n v="109828"/>
    <x v="1"/>
    <s v="test"/>
    <n v="1"/>
    <n v="0.01"/>
    <x v="0"/>
    <s v="Did not click"/>
  </r>
  <r>
    <n v="109829"/>
    <x v="1"/>
    <s v="test"/>
    <n v="1"/>
    <n v="0.01"/>
    <x v="0"/>
    <s v="Did not click"/>
  </r>
  <r>
    <n v="109830"/>
    <x v="1"/>
    <s v="test"/>
    <n v="3"/>
    <n v="0.03"/>
    <x v="0"/>
    <s v="Did not click"/>
  </r>
  <r>
    <n v="109831"/>
    <x v="1"/>
    <s v="test"/>
    <n v="3"/>
    <n v="0.03"/>
    <x v="0"/>
    <s v="Did not click"/>
  </r>
  <r>
    <n v="109832"/>
    <x v="1"/>
    <s v="test"/>
    <n v="5"/>
    <n v="0.05"/>
    <x v="0"/>
    <s v="Did not click"/>
  </r>
  <r>
    <n v="109833"/>
    <x v="1"/>
    <s v="test"/>
    <n v="7"/>
    <n v="7.0000000000000007E-2"/>
    <x v="1"/>
    <s v="Did clicked"/>
  </r>
  <r>
    <n v="109834"/>
    <x v="1"/>
    <s v="test"/>
    <n v="4"/>
    <n v="0.04"/>
    <x v="0"/>
    <s v="Did not click"/>
  </r>
  <r>
    <n v="109835"/>
    <x v="1"/>
    <s v="test"/>
    <n v="1"/>
    <n v="0.01"/>
    <x v="0"/>
    <s v="Did not click"/>
  </r>
  <r>
    <n v="109836"/>
    <x v="1"/>
    <s v="test"/>
    <n v="12"/>
    <n v="0.12"/>
    <x v="2"/>
    <s v="Did clicked"/>
  </r>
  <r>
    <n v="109837"/>
    <x v="1"/>
    <s v="test"/>
    <n v="3"/>
    <n v="0.03"/>
    <x v="1"/>
    <s v="Did clicked"/>
  </r>
  <r>
    <n v="109838"/>
    <x v="1"/>
    <s v="test"/>
    <n v="2"/>
    <n v="0.02"/>
    <x v="1"/>
    <s v="Did clicked"/>
  </r>
  <r>
    <n v="109839"/>
    <x v="1"/>
    <s v="test"/>
    <n v="2"/>
    <n v="0.02"/>
    <x v="0"/>
    <s v="Did not click"/>
  </r>
  <r>
    <n v="109840"/>
    <x v="1"/>
    <s v="test"/>
    <n v="3"/>
    <n v="0.03"/>
    <x v="0"/>
    <s v="Did not click"/>
  </r>
  <r>
    <n v="109841"/>
    <x v="1"/>
    <s v="test"/>
    <n v="2"/>
    <n v="0.02"/>
    <x v="0"/>
    <s v="Did not click"/>
  </r>
  <r>
    <n v="109842"/>
    <x v="1"/>
    <s v="test"/>
    <n v="7"/>
    <n v="7.0000000000000007E-2"/>
    <x v="0"/>
    <s v="Did not click"/>
  </r>
  <r>
    <n v="109843"/>
    <x v="1"/>
    <s v="test"/>
    <n v="8"/>
    <n v="0.08"/>
    <x v="0"/>
    <s v="Did not click"/>
  </r>
  <r>
    <n v="109844"/>
    <x v="1"/>
    <s v="test"/>
    <n v="14"/>
    <n v="0.14000000000000001"/>
    <x v="1"/>
    <s v="Did clicked"/>
  </r>
  <r>
    <n v="109845"/>
    <x v="1"/>
    <s v="test"/>
    <n v="2"/>
    <n v="0.02"/>
    <x v="0"/>
    <s v="Did not click"/>
  </r>
  <r>
    <n v="109846"/>
    <x v="1"/>
    <s v="test"/>
    <n v="3"/>
    <n v="0.03"/>
    <x v="1"/>
    <s v="Did clicked"/>
  </r>
  <r>
    <n v="109847"/>
    <x v="1"/>
    <s v="test"/>
    <n v="2"/>
    <n v="0.02"/>
    <x v="0"/>
    <s v="Did not click"/>
  </r>
  <r>
    <n v="109848"/>
    <x v="1"/>
    <s v="test"/>
    <n v="3"/>
    <n v="0.03"/>
    <x v="0"/>
    <s v="Did not click"/>
  </r>
  <r>
    <n v="109849"/>
    <x v="1"/>
    <s v="test"/>
    <n v="2"/>
    <n v="0.02"/>
    <x v="0"/>
    <s v="Did not click"/>
  </r>
  <r>
    <n v="109850"/>
    <x v="1"/>
    <s v="test"/>
    <n v="3"/>
    <n v="0.03"/>
    <x v="0"/>
    <s v="Did not click"/>
  </r>
  <r>
    <n v="109851"/>
    <x v="1"/>
    <s v="test"/>
    <n v="5"/>
    <n v="0.05"/>
    <x v="0"/>
    <s v="Did not click"/>
  </r>
  <r>
    <n v="109852"/>
    <x v="1"/>
    <s v="test"/>
    <n v="2"/>
    <n v="0.02"/>
    <x v="1"/>
    <s v="Did clicked"/>
  </r>
  <r>
    <n v="109853"/>
    <x v="1"/>
    <s v="test"/>
    <n v="11"/>
    <n v="0.11"/>
    <x v="1"/>
    <s v="Did clicked"/>
  </r>
  <r>
    <n v="109854"/>
    <x v="1"/>
    <s v="test"/>
    <n v="9"/>
    <n v="0.09"/>
    <x v="0"/>
    <s v="Did not click"/>
  </r>
  <r>
    <n v="109855"/>
    <x v="1"/>
    <s v="test"/>
    <n v="11"/>
    <n v="0.11"/>
    <x v="1"/>
    <s v="Did clicked"/>
  </r>
  <r>
    <n v="109856"/>
    <x v="1"/>
    <s v="test"/>
    <n v="7"/>
    <n v="7.0000000000000007E-2"/>
    <x v="1"/>
    <s v="Did clicked"/>
  </r>
  <r>
    <n v="109857"/>
    <x v="1"/>
    <s v="test"/>
    <n v="1"/>
    <n v="0.01"/>
    <x v="0"/>
    <s v="Did not click"/>
  </r>
  <r>
    <n v="109858"/>
    <x v="1"/>
    <s v="test"/>
    <n v="6"/>
    <n v="0.06"/>
    <x v="0"/>
    <s v="Did not click"/>
  </r>
  <r>
    <n v="109859"/>
    <x v="1"/>
    <s v="test"/>
    <n v="8"/>
    <n v="0.08"/>
    <x v="1"/>
    <s v="Did clicked"/>
  </r>
  <r>
    <n v="109860"/>
    <x v="1"/>
    <s v="test"/>
    <n v="4"/>
    <n v="0.04"/>
    <x v="0"/>
    <s v="Did not click"/>
  </r>
  <r>
    <n v="109861"/>
    <x v="1"/>
    <s v="test"/>
    <n v="26"/>
    <n v="0.26"/>
    <x v="0"/>
    <s v="Did not click"/>
  </r>
  <r>
    <n v="109862"/>
    <x v="1"/>
    <s v="test"/>
    <n v="5"/>
    <n v="0.05"/>
    <x v="0"/>
    <s v="Did not click"/>
  </r>
  <r>
    <n v="109863"/>
    <x v="1"/>
    <s v="test"/>
    <n v="4"/>
    <n v="0.04"/>
    <x v="1"/>
    <s v="Did clicked"/>
  </r>
  <r>
    <n v="109864"/>
    <x v="1"/>
    <s v="test"/>
    <n v="5"/>
    <n v="0.05"/>
    <x v="0"/>
    <s v="Did not click"/>
  </r>
  <r>
    <n v="109865"/>
    <x v="1"/>
    <s v="test"/>
    <n v="2"/>
    <n v="0.02"/>
    <x v="0"/>
    <s v="Did not click"/>
  </r>
  <r>
    <n v="109866"/>
    <x v="1"/>
    <s v="test"/>
    <n v="5"/>
    <n v="0.05"/>
    <x v="0"/>
    <s v="Did not click"/>
  </r>
  <r>
    <n v="109867"/>
    <x v="1"/>
    <s v="test"/>
    <n v="2"/>
    <n v="0.02"/>
    <x v="0"/>
    <s v="Did not click"/>
  </r>
  <r>
    <n v="109868"/>
    <x v="1"/>
    <s v="test"/>
    <n v="11"/>
    <n v="0.11"/>
    <x v="0"/>
    <s v="Did not click"/>
  </r>
  <r>
    <n v="109869"/>
    <x v="1"/>
    <s v="test"/>
    <n v="6"/>
    <n v="0.06"/>
    <x v="0"/>
    <s v="Did not click"/>
  </r>
  <r>
    <n v="109870"/>
    <x v="1"/>
    <s v="test"/>
    <n v="3"/>
    <n v="0.03"/>
    <x v="0"/>
    <s v="Did not click"/>
  </r>
  <r>
    <n v="109871"/>
    <x v="1"/>
    <s v="test"/>
    <n v="2"/>
    <n v="0.02"/>
    <x v="0"/>
    <s v="Did not click"/>
  </r>
  <r>
    <n v="109872"/>
    <x v="1"/>
    <s v="test"/>
    <n v="5"/>
    <n v="0.05"/>
    <x v="0"/>
    <s v="Did not click"/>
  </r>
  <r>
    <n v="109873"/>
    <x v="1"/>
    <s v="test"/>
    <n v="1"/>
    <n v="0.01"/>
    <x v="0"/>
    <s v="Did not click"/>
  </r>
  <r>
    <n v="109874"/>
    <x v="1"/>
    <s v="test"/>
    <n v="6"/>
    <n v="0.06"/>
    <x v="1"/>
    <s v="Did clicked"/>
  </r>
  <r>
    <n v="109875"/>
    <x v="1"/>
    <s v="test"/>
    <n v="2"/>
    <n v="0.02"/>
    <x v="0"/>
    <s v="Did not click"/>
  </r>
  <r>
    <n v="109876"/>
    <x v="1"/>
    <s v="test"/>
    <n v="2"/>
    <n v="0.02"/>
    <x v="0"/>
    <s v="Did not click"/>
  </r>
  <r>
    <n v="109877"/>
    <x v="1"/>
    <s v="test"/>
    <n v="1"/>
    <n v="0.01"/>
    <x v="0"/>
    <s v="Did not click"/>
  </r>
  <r>
    <n v="109878"/>
    <x v="1"/>
    <s v="test"/>
    <n v="2"/>
    <n v="0.02"/>
    <x v="0"/>
    <s v="Did not click"/>
  </r>
  <r>
    <n v="109879"/>
    <x v="1"/>
    <s v="test"/>
    <n v="3"/>
    <n v="0.03"/>
    <x v="0"/>
    <s v="Did not click"/>
  </r>
  <r>
    <n v="109880"/>
    <x v="1"/>
    <s v="test"/>
    <n v="1"/>
    <n v="0.01"/>
    <x v="0"/>
    <s v="Did not click"/>
  </r>
  <r>
    <n v="109881"/>
    <x v="1"/>
    <s v="test"/>
    <n v="9"/>
    <n v="0.09"/>
    <x v="0"/>
    <s v="Did not click"/>
  </r>
  <r>
    <n v="109882"/>
    <x v="1"/>
    <s v="test"/>
    <n v="5"/>
    <n v="0.05"/>
    <x v="1"/>
    <s v="Did clicked"/>
  </r>
  <r>
    <n v="109883"/>
    <x v="1"/>
    <s v="test"/>
    <n v="3"/>
    <n v="0.03"/>
    <x v="0"/>
    <s v="Did not click"/>
  </r>
  <r>
    <n v="109884"/>
    <x v="1"/>
    <s v="test"/>
    <n v="5"/>
    <n v="0.05"/>
    <x v="0"/>
    <s v="Did not click"/>
  </r>
  <r>
    <n v="109885"/>
    <x v="1"/>
    <s v="test"/>
    <n v="1"/>
    <n v="0.01"/>
    <x v="0"/>
    <s v="Did not click"/>
  </r>
  <r>
    <n v="109886"/>
    <x v="1"/>
    <s v="test"/>
    <n v="1"/>
    <n v="0.01"/>
    <x v="0"/>
    <s v="Did not click"/>
  </r>
  <r>
    <n v="109887"/>
    <x v="1"/>
    <s v="test"/>
    <n v="14"/>
    <n v="0.14000000000000001"/>
    <x v="1"/>
    <s v="Did clicked"/>
  </r>
  <r>
    <n v="109888"/>
    <x v="1"/>
    <s v="test"/>
    <n v="2"/>
    <n v="0.02"/>
    <x v="0"/>
    <s v="Did not click"/>
  </r>
  <r>
    <n v="109889"/>
    <x v="1"/>
    <s v="test"/>
    <n v="1"/>
    <n v="0.01"/>
    <x v="0"/>
    <s v="Did not click"/>
  </r>
  <r>
    <n v="109890"/>
    <x v="1"/>
    <s v="test"/>
    <n v="1"/>
    <n v="0.01"/>
    <x v="0"/>
    <s v="Did not click"/>
  </r>
  <r>
    <n v="109891"/>
    <x v="1"/>
    <s v="test"/>
    <n v="2"/>
    <n v="0.02"/>
    <x v="0"/>
    <s v="Did not click"/>
  </r>
  <r>
    <n v="109892"/>
    <x v="1"/>
    <s v="test"/>
    <n v="3"/>
    <n v="0.03"/>
    <x v="0"/>
    <s v="Did not click"/>
  </r>
  <r>
    <n v="109893"/>
    <x v="1"/>
    <s v="test"/>
    <n v="6"/>
    <n v="0.06"/>
    <x v="1"/>
    <s v="Did clicked"/>
  </r>
  <r>
    <n v="109894"/>
    <x v="1"/>
    <s v="test"/>
    <n v="1"/>
    <n v="0.01"/>
    <x v="0"/>
    <s v="Did not click"/>
  </r>
  <r>
    <n v="109895"/>
    <x v="1"/>
    <s v="test"/>
    <n v="1"/>
    <n v="0.01"/>
    <x v="0"/>
    <s v="Did not click"/>
  </r>
  <r>
    <n v="109896"/>
    <x v="1"/>
    <s v="test"/>
    <n v="8"/>
    <n v="0.08"/>
    <x v="0"/>
    <s v="Did not click"/>
  </r>
  <r>
    <n v="109897"/>
    <x v="1"/>
    <s v="test"/>
    <n v="3"/>
    <n v="0.03"/>
    <x v="0"/>
    <s v="Did not click"/>
  </r>
  <r>
    <n v="109898"/>
    <x v="1"/>
    <s v="test"/>
    <n v="2"/>
    <n v="0.02"/>
    <x v="0"/>
    <s v="Did not click"/>
  </r>
  <r>
    <n v="109899"/>
    <x v="1"/>
    <s v="test"/>
    <n v="5"/>
    <n v="0.05"/>
    <x v="1"/>
    <s v="Did clicked"/>
  </r>
  <r>
    <n v="109900"/>
    <x v="1"/>
    <s v="test"/>
    <n v="3"/>
    <n v="0.03"/>
    <x v="0"/>
    <s v="Did not click"/>
  </r>
  <r>
    <n v="109901"/>
    <x v="1"/>
    <s v="test"/>
    <n v="9"/>
    <n v="0.09"/>
    <x v="0"/>
    <s v="Did not click"/>
  </r>
  <r>
    <n v="109902"/>
    <x v="1"/>
    <s v="test"/>
    <n v="9"/>
    <n v="0.09"/>
    <x v="0"/>
    <s v="Did not click"/>
  </r>
  <r>
    <n v="109903"/>
    <x v="1"/>
    <s v="test"/>
    <n v="2"/>
    <n v="0.02"/>
    <x v="1"/>
    <s v="Did clicked"/>
  </r>
  <r>
    <n v="109904"/>
    <x v="1"/>
    <s v="test"/>
    <n v="3"/>
    <n v="0.03"/>
    <x v="0"/>
    <s v="Did not click"/>
  </r>
  <r>
    <n v="109905"/>
    <x v="1"/>
    <s v="test"/>
    <n v="5"/>
    <n v="0.05"/>
    <x v="0"/>
    <s v="Did not click"/>
  </r>
  <r>
    <n v="109906"/>
    <x v="1"/>
    <s v="test"/>
    <n v="5"/>
    <n v="0.05"/>
    <x v="0"/>
    <s v="Did not click"/>
  </r>
  <r>
    <n v="109907"/>
    <x v="1"/>
    <s v="test"/>
    <n v="12"/>
    <n v="0.12"/>
    <x v="1"/>
    <s v="Did clicked"/>
  </r>
  <r>
    <n v="109908"/>
    <x v="1"/>
    <s v="test"/>
    <n v="4"/>
    <n v="0.04"/>
    <x v="0"/>
    <s v="Did not click"/>
  </r>
  <r>
    <n v="109909"/>
    <x v="1"/>
    <s v="test"/>
    <n v="9"/>
    <n v="0.09"/>
    <x v="1"/>
    <s v="Did clicked"/>
  </r>
  <r>
    <n v="109910"/>
    <x v="1"/>
    <s v="test"/>
    <n v="15"/>
    <n v="0.15"/>
    <x v="0"/>
    <s v="Did not click"/>
  </r>
  <r>
    <n v="109911"/>
    <x v="1"/>
    <s v="test"/>
    <n v="9"/>
    <n v="0.09"/>
    <x v="0"/>
    <s v="Did not click"/>
  </r>
  <r>
    <n v="109912"/>
    <x v="1"/>
    <s v="test"/>
    <n v="2"/>
    <n v="0.02"/>
    <x v="0"/>
    <s v="Did not click"/>
  </r>
  <r>
    <n v="109913"/>
    <x v="1"/>
    <s v="test"/>
    <n v="2"/>
    <n v="0.02"/>
    <x v="0"/>
    <s v="Did not click"/>
  </r>
  <r>
    <n v="109914"/>
    <x v="1"/>
    <s v="test"/>
    <n v="1"/>
    <n v="0.01"/>
    <x v="0"/>
    <s v="Did not click"/>
  </r>
  <r>
    <n v="109915"/>
    <x v="1"/>
    <s v="test"/>
    <n v="1"/>
    <n v="0.01"/>
    <x v="0"/>
    <s v="Did not click"/>
  </r>
  <r>
    <n v="109916"/>
    <x v="1"/>
    <s v="test"/>
    <n v="1"/>
    <n v="0.01"/>
    <x v="0"/>
    <s v="Did not click"/>
  </r>
  <r>
    <n v="109917"/>
    <x v="1"/>
    <s v="test"/>
    <n v="4"/>
    <n v="0.04"/>
    <x v="0"/>
    <s v="Did not click"/>
  </r>
  <r>
    <n v="109918"/>
    <x v="1"/>
    <s v="test"/>
    <n v="1"/>
    <n v="0.01"/>
    <x v="0"/>
    <s v="Did not click"/>
  </r>
  <r>
    <n v="109919"/>
    <x v="1"/>
    <s v="test"/>
    <n v="9"/>
    <n v="0.09"/>
    <x v="0"/>
    <s v="Did not click"/>
  </r>
  <r>
    <n v="109920"/>
    <x v="1"/>
    <s v="test"/>
    <n v="2"/>
    <n v="0.02"/>
    <x v="0"/>
    <s v="Did not click"/>
  </r>
  <r>
    <n v="109921"/>
    <x v="1"/>
    <s v="test"/>
    <n v="2"/>
    <n v="0.02"/>
    <x v="0"/>
    <s v="Did not click"/>
  </r>
  <r>
    <n v="109922"/>
    <x v="1"/>
    <s v="test"/>
    <n v="1"/>
    <n v="0.01"/>
    <x v="0"/>
    <s v="Did not click"/>
  </r>
  <r>
    <n v="109923"/>
    <x v="1"/>
    <s v="test"/>
    <n v="7"/>
    <n v="7.0000000000000007E-2"/>
    <x v="0"/>
    <s v="Did not click"/>
  </r>
  <r>
    <n v="109924"/>
    <x v="1"/>
    <s v="test"/>
    <n v="3"/>
    <n v="0.03"/>
    <x v="0"/>
    <s v="Did not click"/>
  </r>
  <r>
    <n v="109925"/>
    <x v="1"/>
    <s v="test"/>
    <n v="9"/>
    <n v="0.09"/>
    <x v="1"/>
    <s v="Did clicked"/>
  </r>
  <r>
    <n v="109926"/>
    <x v="1"/>
    <s v="test"/>
    <n v="2"/>
    <n v="0.02"/>
    <x v="0"/>
    <s v="Did not click"/>
  </r>
  <r>
    <n v="109927"/>
    <x v="1"/>
    <s v="test"/>
    <n v="3"/>
    <n v="0.03"/>
    <x v="0"/>
    <s v="Did not click"/>
  </r>
  <r>
    <n v="109928"/>
    <x v="1"/>
    <s v="test"/>
    <n v="5"/>
    <n v="0.05"/>
    <x v="0"/>
    <s v="Did not click"/>
  </r>
  <r>
    <n v="109929"/>
    <x v="1"/>
    <s v="test"/>
    <n v="4"/>
    <n v="0.04"/>
    <x v="0"/>
    <s v="Did not click"/>
  </r>
  <r>
    <n v="109930"/>
    <x v="1"/>
    <s v="test"/>
    <n v="3"/>
    <n v="0.03"/>
    <x v="0"/>
    <s v="Did not click"/>
  </r>
  <r>
    <n v="109931"/>
    <x v="1"/>
    <s v="test"/>
    <n v="10"/>
    <n v="0.1"/>
    <x v="1"/>
    <s v="Did clicked"/>
  </r>
  <r>
    <n v="109932"/>
    <x v="1"/>
    <s v="test"/>
    <n v="1"/>
    <n v="0.01"/>
    <x v="0"/>
    <s v="Did not click"/>
  </r>
  <r>
    <n v="109933"/>
    <x v="1"/>
    <s v="test"/>
    <n v="3"/>
    <n v="0.03"/>
    <x v="0"/>
    <s v="Did not click"/>
  </r>
  <r>
    <n v="109934"/>
    <x v="1"/>
    <s v="test"/>
    <n v="3"/>
    <n v="0.03"/>
    <x v="0"/>
    <s v="Did not click"/>
  </r>
  <r>
    <n v="109935"/>
    <x v="1"/>
    <s v="test"/>
    <n v="11"/>
    <n v="0.11"/>
    <x v="0"/>
    <s v="Did not click"/>
  </r>
  <r>
    <n v="109936"/>
    <x v="1"/>
    <s v="test"/>
    <n v="2"/>
    <n v="0.02"/>
    <x v="0"/>
    <s v="Did not click"/>
  </r>
  <r>
    <n v="109937"/>
    <x v="1"/>
    <s v="test"/>
    <n v="2"/>
    <n v="0.02"/>
    <x v="0"/>
    <s v="Did not click"/>
  </r>
  <r>
    <n v="109938"/>
    <x v="1"/>
    <s v="test"/>
    <n v="2"/>
    <n v="0.02"/>
    <x v="0"/>
    <s v="Did not click"/>
  </r>
  <r>
    <n v="109939"/>
    <x v="1"/>
    <s v="test"/>
    <n v="5"/>
    <n v="0.05"/>
    <x v="0"/>
    <s v="Did not click"/>
  </r>
  <r>
    <n v="109940"/>
    <x v="1"/>
    <s v="test"/>
    <n v="6"/>
    <n v="0.06"/>
    <x v="0"/>
    <s v="Did not click"/>
  </r>
  <r>
    <n v="109941"/>
    <x v="1"/>
    <s v="test"/>
    <n v="8"/>
    <n v="0.08"/>
    <x v="0"/>
    <s v="Did not click"/>
  </r>
  <r>
    <n v="109942"/>
    <x v="1"/>
    <s v="test"/>
    <n v="7"/>
    <n v="7.0000000000000007E-2"/>
    <x v="2"/>
    <s v="Did clicked"/>
  </r>
  <r>
    <n v="109943"/>
    <x v="1"/>
    <s v="test"/>
    <n v="5"/>
    <n v="0.05"/>
    <x v="0"/>
    <s v="Did not click"/>
  </r>
  <r>
    <n v="109944"/>
    <x v="1"/>
    <s v="test"/>
    <n v="3"/>
    <n v="0.03"/>
    <x v="0"/>
    <s v="Did not click"/>
  </r>
  <r>
    <n v="109945"/>
    <x v="1"/>
    <s v="test"/>
    <n v="11"/>
    <n v="0.11"/>
    <x v="2"/>
    <s v="Did clicked"/>
  </r>
  <r>
    <n v="109946"/>
    <x v="1"/>
    <s v="test"/>
    <n v="6"/>
    <n v="0.06"/>
    <x v="0"/>
    <s v="Did not click"/>
  </r>
  <r>
    <n v="109947"/>
    <x v="1"/>
    <s v="test"/>
    <n v="4"/>
    <n v="0.04"/>
    <x v="0"/>
    <s v="Did not click"/>
  </r>
  <r>
    <n v="109948"/>
    <x v="1"/>
    <s v="test"/>
    <n v="1"/>
    <n v="0.01"/>
    <x v="0"/>
    <s v="Did not click"/>
  </r>
  <r>
    <n v="109949"/>
    <x v="1"/>
    <s v="test"/>
    <n v="2"/>
    <n v="0.02"/>
    <x v="0"/>
    <s v="Did not click"/>
  </r>
  <r>
    <n v="109950"/>
    <x v="1"/>
    <s v="test"/>
    <n v="1"/>
    <n v="0.01"/>
    <x v="0"/>
    <s v="Did not click"/>
  </r>
  <r>
    <n v="109951"/>
    <x v="1"/>
    <s v="test"/>
    <n v="4"/>
    <n v="0.04"/>
    <x v="0"/>
    <s v="Did not click"/>
  </r>
  <r>
    <n v="109952"/>
    <x v="1"/>
    <s v="test"/>
    <n v="2"/>
    <n v="0.02"/>
    <x v="0"/>
    <s v="Did not click"/>
  </r>
  <r>
    <n v="109953"/>
    <x v="1"/>
    <s v="test"/>
    <n v="4"/>
    <n v="0.04"/>
    <x v="0"/>
    <s v="Did not click"/>
  </r>
  <r>
    <n v="109954"/>
    <x v="1"/>
    <s v="test"/>
    <n v="17"/>
    <n v="0.17"/>
    <x v="2"/>
    <s v="Did clicked"/>
  </r>
  <r>
    <n v="109955"/>
    <x v="1"/>
    <s v="test"/>
    <n v="1"/>
    <n v="0.01"/>
    <x v="0"/>
    <s v="Did not click"/>
  </r>
  <r>
    <n v="109956"/>
    <x v="1"/>
    <s v="test"/>
    <n v="9"/>
    <n v="0.09"/>
    <x v="0"/>
    <s v="Did not click"/>
  </r>
  <r>
    <n v="109957"/>
    <x v="1"/>
    <s v="test"/>
    <n v="1"/>
    <n v="0.01"/>
    <x v="0"/>
    <s v="Did not click"/>
  </r>
  <r>
    <n v="109958"/>
    <x v="1"/>
    <s v="test"/>
    <n v="7"/>
    <n v="7.0000000000000007E-2"/>
    <x v="1"/>
    <s v="Did clicked"/>
  </r>
  <r>
    <n v="109959"/>
    <x v="1"/>
    <s v="test"/>
    <n v="2"/>
    <n v="0.02"/>
    <x v="0"/>
    <s v="Did not click"/>
  </r>
  <r>
    <n v="109960"/>
    <x v="1"/>
    <s v="test"/>
    <n v="1"/>
    <n v="0.01"/>
    <x v="0"/>
    <s v="Did not click"/>
  </r>
  <r>
    <n v="109961"/>
    <x v="1"/>
    <s v="test"/>
    <n v="2"/>
    <n v="0.02"/>
    <x v="0"/>
    <s v="Did not click"/>
  </r>
  <r>
    <n v="109962"/>
    <x v="1"/>
    <s v="test"/>
    <n v="12"/>
    <n v="0.12"/>
    <x v="0"/>
    <s v="Did not click"/>
  </r>
  <r>
    <n v="109963"/>
    <x v="1"/>
    <s v="test"/>
    <n v="4"/>
    <n v="0.04"/>
    <x v="0"/>
    <s v="Did not click"/>
  </r>
  <r>
    <n v="109964"/>
    <x v="1"/>
    <s v="test"/>
    <n v="7"/>
    <n v="7.0000000000000007E-2"/>
    <x v="0"/>
    <s v="Did not click"/>
  </r>
  <r>
    <n v="109965"/>
    <x v="1"/>
    <s v="test"/>
    <n v="3"/>
    <n v="0.03"/>
    <x v="0"/>
    <s v="Did not click"/>
  </r>
  <r>
    <n v="109966"/>
    <x v="1"/>
    <s v="test"/>
    <n v="4"/>
    <n v="0.04"/>
    <x v="0"/>
    <s v="Did not click"/>
  </r>
  <r>
    <n v="109967"/>
    <x v="1"/>
    <s v="test"/>
    <n v="3"/>
    <n v="0.03"/>
    <x v="0"/>
    <s v="Did not click"/>
  </r>
  <r>
    <n v="109968"/>
    <x v="1"/>
    <s v="test"/>
    <n v="2"/>
    <n v="0.02"/>
    <x v="0"/>
    <s v="Did not click"/>
  </r>
  <r>
    <n v="109969"/>
    <x v="1"/>
    <s v="test"/>
    <n v="3"/>
    <n v="0.03"/>
    <x v="0"/>
    <s v="Did not click"/>
  </r>
  <r>
    <n v="109970"/>
    <x v="1"/>
    <s v="test"/>
    <n v="4"/>
    <n v="0.04"/>
    <x v="0"/>
    <s v="Did not click"/>
  </r>
  <r>
    <n v="109971"/>
    <x v="1"/>
    <s v="test"/>
    <n v="3"/>
    <n v="0.03"/>
    <x v="0"/>
    <s v="Did not click"/>
  </r>
  <r>
    <n v="109972"/>
    <x v="1"/>
    <s v="test"/>
    <n v="2"/>
    <n v="0.02"/>
    <x v="0"/>
    <s v="Did not click"/>
  </r>
  <r>
    <n v="109973"/>
    <x v="1"/>
    <s v="test"/>
    <n v="2"/>
    <n v="0.02"/>
    <x v="0"/>
    <s v="Did not click"/>
  </r>
  <r>
    <n v="109974"/>
    <x v="1"/>
    <s v="test"/>
    <n v="6"/>
    <n v="0.06"/>
    <x v="0"/>
    <s v="Did not click"/>
  </r>
  <r>
    <n v="109975"/>
    <x v="1"/>
    <s v="test"/>
    <n v="10"/>
    <n v="0.1"/>
    <x v="0"/>
    <s v="Did not click"/>
  </r>
  <r>
    <n v="109976"/>
    <x v="1"/>
    <s v="test"/>
    <n v="6"/>
    <n v="0.06"/>
    <x v="0"/>
    <s v="Did not click"/>
  </r>
  <r>
    <n v="109977"/>
    <x v="1"/>
    <s v="test"/>
    <n v="3"/>
    <n v="0.03"/>
    <x v="0"/>
    <s v="Did not click"/>
  </r>
  <r>
    <n v="109978"/>
    <x v="1"/>
    <s v="test"/>
    <n v="2"/>
    <n v="0.02"/>
    <x v="0"/>
    <s v="Did not click"/>
  </r>
  <r>
    <n v="109979"/>
    <x v="1"/>
    <s v="test"/>
    <n v="1"/>
    <n v="0.01"/>
    <x v="0"/>
    <s v="Did not click"/>
  </r>
  <r>
    <n v="109980"/>
    <x v="1"/>
    <s v="test"/>
    <n v="15"/>
    <n v="0.15"/>
    <x v="3"/>
    <s v="Did clicked"/>
  </r>
  <r>
    <n v="109981"/>
    <x v="1"/>
    <s v="test"/>
    <n v="3"/>
    <n v="0.03"/>
    <x v="0"/>
    <s v="Did not click"/>
  </r>
  <r>
    <n v="109982"/>
    <x v="1"/>
    <s v="test"/>
    <n v="2"/>
    <n v="0.02"/>
    <x v="0"/>
    <s v="Did not click"/>
  </r>
  <r>
    <n v="109983"/>
    <x v="1"/>
    <s v="test"/>
    <n v="6"/>
    <n v="0.06"/>
    <x v="0"/>
    <s v="Did not click"/>
  </r>
  <r>
    <n v="109984"/>
    <x v="1"/>
    <s v="test"/>
    <n v="1"/>
    <n v="0.01"/>
    <x v="0"/>
    <s v="Did not click"/>
  </r>
  <r>
    <n v="109985"/>
    <x v="1"/>
    <s v="test"/>
    <n v="3"/>
    <n v="0.03"/>
    <x v="0"/>
    <s v="Did not click"/>
  </r>
  <r>
    <n v="109986"/>
    <x v="1"/>
    <s v="test"/>
    <n v="3"/>
    <n v="0.03"/>
    <x v="0"/>
    <s v="Did not click"/>
  </r>
  <r>
    <n v="109987"/>
    <x v="1"/>
    <s v="test"/>
    <n v="6"/>
    <n v="0.06"/>
    <x v="1"/>
    <s v="Did clicked"/>
  </r>
  <r>
    <n v="109988"/>
    <x v="1"/>
    <s v="test"/>
    <n v="21"/>
    <n v="0.21"/>
    <x v="2"/>
    <s v="Did clicked"/>
  </r>
  <r>
    <n v="109989"/>
    <x v="1"/>
    <s v="test"/>
    <n v="1"/>
    <n v="0.01"/>
    <x v="0"/>
    <s v="Did not click"/>
  </r>
  <r>
    <n v="109990"/>
    <x v="1"/>
    <s v="test"/>
    <n v="5"/>
    <n v="0.05"/>
    <x v="1"/>
    <s v="Did clicked"/>
  </r>
  <r>
    <n v="109991"/>
    <x v="1"/>
    <s v="test"/>
    <n v="3"/>
    <n v="0.03"/>
    <x v="0"/>
    <s v="Did not click"/>
  </r>
  <r>
    <n v="109992"/>
    <x v="1"/>
    <s v="test"/>
    <n v="1"/>
    <n v="0.01"/>
    <x v="0"/>
    <s v="Did not click"/>
  </r>
  <r>
    <n v="109993"/>
    <x v="1"/>
    <s v="test"/>
    <n v="1"/>
    <n v="0.01"/>
    <x v="0"/>
    <s v="Did not click"/>
  </r>
  <r>
    <n v="109994"/>
    <x v="1"/>
    <s v="test"/>
    <n v="3"/>
    <n v="0.03"/>
    <x v="0"/>
    <s v="Did not click"/>
  </r>
  <r>
    <n v="109995"/>
    <x v="1"/>
    <s v="test"/>
    <n v="2"/>
    <n v="0.02"/>
    <x v="0"/>
    <s v="Did not click"/>
  </r>
  <r>
    <n v="109996"/>
    <x v="1"/>
    <s v="test"/>
    <n v="3"/>
    <n v="0.03"/>
    <x v="0"/>
    <s v="Did not click"/>
  </r>
  <r>
    <n v="109997"/>
    <x v="1"/>
    <s v="test"/>
    <n v="4"/>
    <n v="0.04"/>
    <x v="0"/>
    <s v="Did not click"/>
  </r>
  <r>
    <n v="109998"/>
    <x v="1"/>
    <s v="test"/>
    <n v="40"/>
    <n v="0.4"/>
    <x v="2"/>
    <s v="Did clicked"/>
  </r>
  <r>
    <n v="109999"/>
    <x v="1"/>
    <s v="test"/>
    <n v="2"/>
    <n v="0.02"/>
    <x v="0"/>
    <s v="Did not click"/>
  </r>
  <r>
    <n v="110000"/>
    <x v="1"/>
    <s v="test"/>
    <n v="2"/>
    <n v="0.02"/>
    <x v="0"/>
    <s v="Did not click"/>
  </r>
  <r>
    <n v="110001"/>
    <x v="1"/>
    <s v="test"/>
    <n v="2"/>
    <n v="0.02"/>
    <x v="0"/>
    <s v="Did not click"/>
  </r>
  <r>
    <n v="110002"/>
    <x v="1"/>
    <s v="test"/>
    <n v="2"/>
    <n v="0.02"/>
    <x v="1"/>
    <s v="Did clicked"/>
  </r>
  <r>
    <n v="110003"/>
    <x v="1"/>
    <s v="test"/>
    <n v="6"/>
    <n v="0.06"/>
    <x v="1"/>
    <s v="Did clicked"/>
  </r>
  <r>
    <n v="110004"/>
    <x v="1"/>
    <s v="test"/>
    <n v="3"/>
    <n v="0.03"/>
    <x v="0"/>
    <s v="Did not click"/>
  </r>
  <r>
    <n v="110005"/>
    <x v="1"/>
    <s v="test"/>
    <n v="5"/>
    <n v="0.05"/>
    <x v="0"/>
    <s v="Did not click"/>
  </r>
  <r>
    <n v="110006"/>
    <x v="1"/>
    <s v="test"/>
    <n v="9"/>
    <n v="0.09"/>
    <x v="0"/>
    <s v="Did not click"/>
  </r>
  <r>
    <n v="110007"/>
    <x v="1"/>
    <s v="test"/>
    <n v="2"/>
    <n v="0.02"/>
    <x v="0"/>
    <s v="Did not click"/>
  </r>
  <r>
    <n v="110008"/>
    <x v="1"/>
    <s v="test"/>
    <n v="3"/>
    <n v="0.03"/>
    <x v="0"/>
    <s v="Did not click"/>
  </r>
  <r>
    <n v="110009"/>
    <x v="1"/>
    <s v="test"/>
    <n v="7"/>
    <n v="7.0000000000000007E-2"/>
    <x v="1"/>
    <s v="Did clicked"/>
  </r>
  <r>
    <n v="110010"/>
    <x v="1"/>
    <s v="test"/>
    <n v="6"/>
    <n v="0.06"/>
    <x v="0"/>
    <s v="Did not click"/>
  </r>
  <r>
    <n v="110011"/>
    <x v="1"/>
    <s v="test"/>
    <n v="7"/>
    <n v="7.0000000000000007E-2"/>
    <x v="1"/>
    <s v="Did clicked"/>
  </r>
  <r>
    <n v="110012"/>
    <x v="1"/>
    <s v="test"/>
    <n v="1"/>
    <n v="0.01"/>
    <x v="0"/>
    <s v="Did not click"/>
  </r>
  <r>
    <n v="110013"/>
    <x v="1"/>
    <s v="test"/>
    <n v="4"/>
    <n v="0.04"/>
    <x v="1"/>
    <s v="Did clicked"/>
  </r>
  <r>
    <n v="110014"/>
    <x v="1"/>
    <s v="test"/>
    <n v="4"/>
    <n v="0.04"/>
    <x v="0"/>
    <s v="Did not click"/>
  </r>
  <r>
    <n v="110015"/>
    <x v="1"/>
    <s v="test"/>
    <n v="3"/>
    <n v="0.03"/>
    <x v="1"/>
    <s v="Did clicked"/>
  </r>
  <r>
    <n v="110016"/>
    <x v="1"/>
    <s v="test"/>
    <n v="1"/>
    <n v="0.01"/>
    <x v="0"/>
    <s v="Did not click"/>
  </r>
  <r>
    <n v="110017"/>
    <x v="1"/>
    <s v="test"/>
    <n v="1"/>
    <n v="0.01"/>
    <x v="0"/>
    <s v="Did not click"/>
  </r>
  <r>
    <n v="110018"/>
    <x v="1"/>
    <s v="test"/>
    <n v="2"/>
    <n v="0.02"/>
    <x v="0"/>
    <s v="Did not click"/>
  </r>
  <r>
    <n v="110019"/>
    <x v="1"/>
    <s v="test"/>
    <n v="1"/>
    <n v="0.01"/>
    <x v="1"/>
    <s v="Did clicked"/>
  </r>
  <r>
    <n v="110020"/>
    <x v="1"/>
    <s v="test"/>
    <n v="1"/>
    <n v="0.01"/>
    <x v="0"/>
    <s v="Did not click"/>
  </r>
  <r>
    <n v="110021"/>
    <x v="1"/>
    <s v="test"/>
    <n v="4"/>
    <n v="0.04"/>
    <x v="0"/>
    <s v="Did not click"/>
  </r>
  <r>
    <n v="110022"/>
    <x v="1"/>
    <s v="test"/>
    <n v="1"/>
    <n v="0.01"/>
    <x v="0"/>
    <s v="Did not click"/>
  </r>
  <r>
    <n v="110023"/>
    <x v="1"/>
    <s v="test"/>
    <n v="5"/>
    <n v="0.05"/>
    <x v="0"/>
    <s v="Did not click"/>
  </r>
  <r>
    <n v="110024"/>
    <x v="1"/>
    <s v="test"/>
    <n v="8"/>
    <n v="0.08"/>
    <x v="1"/>
    <s v="Did clicked"/>
  </r>
  <r>
    <n v="110025"/>
    <x v="1"/>
    <s v="test"/>
    <n v="2"/>
    <n v="0.02"/>
    <x v="0"/>
    <s v="Did not click"/>
  </r>
  <r>
    <n v="110026"/>
    <x v="1"/>
    <s v="test"/>
    <n v="1"/>
    <n v="0.01"/>
    <x v="0"/>
    <s v="Did not click"/>
  </r>
  <r>
    <n v="110027"/>
    <x v="1"/>
    <s v="test"/>
    <n v="3"/>
    <n v="0.03"/>
    <x v="0"/>
    <s v="Did not click"/>
  </r>
  <r>
    <n v="110028"/>
    <x v="1"/>
    <s v="test"/>
    <n v="4"/>
    <n v="0.04"/>
    <x v="0"/>
    <s v="Did not click"/>
  </r>
  <r>
    <n v="110029"/>
    <x v="1"/>
    <s v="test"/>
    <n v="1"/>
    <n v="0.01"/>
    <x v="0"/>
    <s v="Did not click"/>
  </r>
  <r>
    <n v="110030"/>
    <x v="1"/>
    <s v="test"/>
    <n v="3"/>
    <n v="0.03"/>
    <x v="0"/>
    <s v="Did not click"/>
  </r>
  <r>
    <n v="110031"/>
    <x v="1"/>
    <s v="test"/>
    <n v="15"/>
    <n v="0.15"/>
    <x v="0"/>
    <s v="Did not click"/>
  </r>
  <r>
    <n v="110032"/>
    <x v="1"/>
    <s v="test"/>
    <n v="3"/>
    <n v="0.03"/>
    <x v="0"/>
    <s v="Did not click"/>
  </r>
  <r>
    <n v="110033"/>
    <x v="1"/>
    <s v="test"/>
    <n v="10"/>
    <n v="0.1"/>
    <x v="0"/>
    <s v="Did not click"/>
  </r>
  <r>
    <n v="110034"/>
    <x v="1"/>
    <s v="test"/>
    <n v="11"/>
    <n v="0.11"/>
    <x v="0"/>
    <s v="Did not click"/>
  </r>
  <r>
    <n v="110035"/>
    <x v="1"/>
    <s v="test"/>
    <n v="6"/>
    <n v="0.06"/>
    <x v="0"/>
    <s v="Did not click"/>
  </r>
  <r>
    <n v="110036"/>
    <x v="1"/>
    <s v="test"/>
    <n v="2"/>
    <n v="0.02"/>
    <x v="0"/>
    <s v="Did not click"/>
  </r>
  <r>
    <n v="110037"/>
    <x v="1"/>
    <s v="test"/>
    <n v="1"/>
    <n v="0.01"/>
    <x v="0"/>
    <s v="Did not click"/>
  </r>
  <r>
    <n v="110038"/>
    <x v="1"/>
    <s v="test"/>
    <n v="14"/>
    <n v="0.14000000000000001"/>
    <x v="1"/>
    <s v="Did clicked"/>
  </r>
  <r>
    <n v="110039"/>
    <x v="1"/>
    <s v="test"/>
    <n v="2"/>
    <n v="0.02"/>
    <x v="0"/>
    <s v="Did not click"/>
  </r>
  <r>
    <n v="110040"/>
    <x v="1"/>
    <s v="test"/>
    <n v="4"/>
    <n v="0.04"/>
    <x v="0"/>
    <s v="Did not click"/>
  </r>
  <r>
    <n v="110041"/>
    <x v="1"/>
    <s v="test"/>
    <n v="4"/>
    <n v="0.04"/>
    <x v="0"/>
    <s v="Did not click"/>
  </r>
  <r>
    <n v="110042"/>
    <x v="1"/>
    <s v="test"/>
    <n v="2"/>
    <n v="0.02"/>
    <x v="0"/>
    <s v="Did not click"/>
  </r>
  <r>
    <n v="110043"/>
    <x v="1"/>
    <s v="test"/>
    <n v="1"/>
    <n v="0.01"/>
    <x v="0"/>
    <s v="Did not click"/>
  </r>
  <r>
    <n v="110044"/>
    <x v="1"/>
    <s v="test"/>
    <n v="1"/>
    <n v="0.01"/>
    <x v="0"/>
    <s v="Did not click"/>
  </r>
  <r>
    <n v="110045"/>
    <x v="1"/>
    <s v="test"/>
    <n v="2"/>
    <n v="0.02"/>
    <x v="0"/>
    <s v="Did not click"/>
  </r>
  <r>
    <n v="110046"/>
    <x v="1"/>
    <s v="test"/>
    <n v="9"/>
    <n v="0.09"/>
    <x v="1"/>
    <s v="Did clicked"/>
  </r>
  <r>
    <n v="110047"/>
    <x v="1"/>
    <s v="test"/>
    <n v="2"/>
    <n v="0.02"/>
    <x v="1"/>
    <s v="Did clicked"/>
  </r>
  <r>
    <n v="110048"/>
    <x v="1"/>
    <s v="test"/>
    <n v="2"/>
    <n v="0.02"/>
    <x v="0"/>
    <s v="Did not click"/>
  </r>
  <r>
    <n v="110049"/>
    <x v="1"/>
    <s v="test"/>
    <n v="3"/>
    <n v="0.03"/>
    <x v="0"/>
    <s v="Did not click"/>
  </r>
  <r>
    <n v="110050"/>
    <x v="1"/>
    <s v="test"/>
    <n v="7"/>
    <n v="7.0000000000000007E-2"/>
    <x v="0"/>
    <s v="Did not click"/>
  </r>
  <r>
    <n v="110051"/>
    <x v="1"/>
    <s v="test"/>
    <n v="3"/>
    <n v="0.03"/>
    <x v="0"/>
    <s v="Did not click"/>
  </r>
  <r>
    <n v="110052"/>
    <x v="1"/>
    <s v="test"/>
    <n v="3"/>
    <n v="0.03"/>
    <x v="0"/>
    <s v="Did not click"/>
  </r>
  <r>
    <n v="110053"/>
    <x v="1"/>
    <s v="test"/>
    <n v="1"/>
    <n v="0.01"/>
    <x v="0"/>
    <s v="Did not click"/>
  </r>
  <r>
    <n v="110054"/>
    <x v="1"/>
    <s v="test"/>
    <n v="3"/>
    <n v="0.03"/>
    <x v="0"/>
    <s v="Did not click"/>
  </r>
  <r>
    <n v="110055"/>
    <x v="1"/>
    <s v="test"/>
    <n v="3"/>
    <n v="0.03"/>
    <x v="0"/>
    <s v="Did not click"/>
  </r>
  <r>
    <n v="110056"/>
    <x v="1"/>
    <s v="test"/>
    <n v="13"/>
    <n v="0.13"/>
    <x v="0"/>
    <s v="Did not click"/>
  </r>
  <r>
    <n v="110057"/>
    <x v="1"/>
    <s v="test"/>
    <n v="4"/>
    <n v="0.04"/>
    <x v="0"/>
    <s v="Did not click"/>
  </r>
  <r>
    <n v="110058"/>
    <x v="1"/>
    <s v="test"/>
    <n v="1"/>
    <n v="0.01"/>
    <x v="0"/>
    <s v="Did not click"/>
  </r>
  <r>
    <n v="110059"/>
    <x v="1"/>
    <s v="test"/>
    <n v="2"/>
    <n v="0.02"/>
    <x v="0"/>
    <s v="Did not click"/>
  </r>
  <r>
    <n v="110060"/>
    <x v="1"/>
    <s v="test"/>
    <n v="5"/>
    <n v="0.05"/>
    <x v="0"/>
    <s v="Did not click"/>
  </r>
  <r>
    <n v="110061"/>
    <x v="1"/>
    <s v="test"/>
    <n v="5"/>
    <n v="0.05"/>
    <x v="1"/>
    <s v="Did clicked"/>
  </r>
  <r>
    <n v="110062"/>
    <x v="1"/>
    <s v="test"/>
    <n v="1"/>
    <n v="0.01"/>
    <x v="0"/>
    <s v="Did not click"/>
  </r>
  <r>
    <n v="110063"/>
    <x v="1"/>
    <s v="test"/>
    <n v="11"/>
    <n v="0.11"/>
    <x v="0"/>
    <s v="Did not click"/>
  </r>
  <r>
    <n v="110064"/>
    <x v="1"/>
    <s v="test"/>
    <n v="10"/>
    <n v="0.1"/>
    <x v="0"/>
    <s v="Did not click"/>
  </r>
  <r>
    <n v="110065"/>
    <x v="1"/>
    <s v="test"/>
    <n v="6"/>
    <n v="0.06"/>
    <x v="0"/>
    <s v="Did not click"/>
  </r>
  <r>
    <n v="110066"/>
    <x v="1"/>
    <s v="test"/>
    <n v="5"/>
    <n v="0.05"/>
    <x v="1"/>
    <s v="Did clicked"/>
  </r>
  <r>
    <n v="110067"/>
    <x v="1"/>
    <s v="test"/>
    <n v="3"/>
    <n v="0.03"/>
    <x v="0"/>
    <s v="Did not click"/>
  </r>
  <r>
    <n v="110068"/>
    <x v="1"/>
    <s v="test"/>
    <n v="8"/>
    <n v="0.08"/>
    <x v="0"/>
    <s v="Did not click"/>
  </r>
  <r>
    <n v="110069"/>
    <x v="1"/>
    <s v="test"/>
    <n v="2"/>
    <n v="0.02"/>
    <x v="0"/>
    <s v="Did not click"/>
  </r>
  <r>
    <n v="110070"/>
    <x v="1"/>
    <s v="test"/>
    <n v="22"/>
    <n v="0.22"/>
    <x v="1"/>
    <s v="Did clicked"/>
  </r>
  <r>
    <n v="110071"/>
    <x v="1"/>
    <s v="test"/>
    <n v="22"/>
    <n v="0.22"/>
    <x v="2"/>
    <s v="Did clicked"/>
  </r>
  <r>
    <n v="110072"/>
    <x v="1"/>
    <s v="test"/>
    <n v="2"/>
    <n v="0.02"/>
    <x v="0"/>
    <s v="Did not click"/>
  </r>
  <r>
    <n v="110073"/>
    <x v="1"/>
    <s v="test"/>
    <n v="2"/>
    <n v="0.02"/>
    <x v="0"/>
    <s v="Did not click"/>
  </r>
  <r>
    <n v="110074"/>
    <x v="1"/>
    <s v="test"/>
    <n v="2"/>
    <n v="0.02"/>
    <x v="0"/>
    <s v="Did not click"/>
  </r>
  <r>
    <n v="110075"/>
    <x v="1"/>
    <s v="test"/>
    <n v="2"/>
    <n v="0.02"/>
    <x v="0"/>
    <s v="Did not click"/>
  </r>
  <r>
    <n v="110076"/>
    <x v="1"/>
    <s v="test"/>
    <n v="9"/>
    <n v="0.09"/>
    <x v="1"/>
    <s v="Did clicked"/>
  </r>
  <r>
    <n v="110077"/>
    <x v="1"/>
    <s v="test"/>
    <n v="10"/>
    <n v="0.1"/>
    <x v="1"/>
    <s v="Did clicked"/>
  </r>
  <r>
    <n v="110078"/>
    <x v="1"/>
    <s v="test"/>
    <n v="2"/>
    <n v="0.02"/>
    <x v="0"/>
    <s v="Did not click"/>
  </r>
  <r>
    <n v="110079"/>
    <x v="1"/>
    <s v="test"/>
    <n v="2"/>
    <n v="0.02"/>
    <x v="0"/>
    <s v="Did not click"/>
  </r>
  <r>
    <n v="110080"/>
    <x v="1"/>
    <s v="test"/>
    <n v="1"/>
    <n v="0.01"/>
    <x v="0"/>
    <s v="Did not click"/>
  </r>
  <r>
    <n v="110081"/>
    <x v="1"/>
    <s v="test"/>
    <n v="4"/>
    <n v="0.04"/>
    <x v="0"/>
    <s v="Did not click"/>
  </r>
  <r>
    <n v="110082"/>
    <x v="1"/>
    <s v="test"/>
    <n v="3"/>
    <n v="0.03"/>
    <x v="0"/>
    <s v="Did not click"/>
  </r>
  <r>
    <n v="110083"/>
    <x v="1"/>
    <s v="test"/>
    <n v="1"/>
    <n v="0.01"/>
    <x v="0"/>
    <s v="Did not click"/>
  </r>
  <r>
    <n v="110084"/>
    <x v="1"/>
    <s v="test"/>
    <n v="2"/>
    <n v="0.02"/>
    <x v="0"/>
    <s v="Did not click"/>
  </r>
  <r>
    <n v="110085"/>
    <x v="1"/>
    <s v="test"/>
    <n v="6"/>
    <n v="0.06"/>
    <x v="0"/>
    <s v="Did not click"/>
  </r>
  <r>
    <n v="110086"/>
    <x v="1"/>
    <s v="test"/>
    <n v="3"/>
    <n v="0.03"/>
    <x v="0"/>
    <s v="Did not click"/>
  </r>
  <r>
    <n v="110087"/>
    <x v="1"/>
    <s v="test"/>
    <n v="3"/>
    <n v="0.03"/>
    <x v="0"/>
    <s v="Did not click"/>
  </r>
  <r>
    <n v="110088"/>
    <x v="1"/>
    <s v="test"/>
    <n v="5"/>
    <n v="0.05"/>
    <x v="0"/>
    <s v="Did not click"/>
  </r>
  <r>
    <n v="110089"/>
    <x v="1"/>
    <s v="test"/>
    <n v="8"/>
    <n v="0.08"/>
    <x v="0"/>
    <s v="Did not click"/>
  </r>
  <r>
    <n v="110090"/>
    <x v="1"/>
    <s v="test"/>
    <n v="2"/>
    <n v="0.02"/>
    <x v="0"/>
    <s v="Did not click"/>
  </r>
  <r>
    <n v="110091"/>
    <x v="1"/>
    <s v="test"/>
    <n v="2"/>
    <n v="0.02"/>
    <x v="0"/>
    <s v="Did not click"/>
  </r>
  <r>
    <n v="110092"/>
    <x v="1"/>
    <s v="test"/>
    <n v="5"/>
    <n v="0.05"/>
    <x v="1"/>
    <s v="Did clicked"/>
  </r>
  <r>
    <n v="110093"/>
    <x v="1"/>
    <s v="test"/>
    <n v="18"/>
    <n v="0.18"/>
    <x v="1"/>
    <s v="Did clicked"/>
  </r>
  <r>
    <n v="110094"/>
    <x v="1"/>
    <s v="test"/>
    <n v="6"/>
    <n v="0.06"/>
    <x v="0"/>
    <s v="Did not click"/>
  </r>
  <r>
    <n v="110095"/>
    <x v="1"/>
    <s v="test"/>
    <n v="7"/>
    <n v="7.0000000000000007E-2"/>
    <x v="0"/>
    <s v="Did not click"/>
  </r>
  <r>
    <n v="110096"/>
    <x v="1"/>
    <s v="test"/>
    <n v="1"/>
    <n v="0.01"/>
    <x v="0"/>
    <s v="Did not click"/>
  </r>
  <r>
    <n v="110097"/>
    <x v="1"/>
    <s v="test"/>
    <n v="4"/>
    <n v="0.04"/>
    <x v="0"/>
    <s v="Did not click"/>
  </r>
  <r>
    <n v="110098"/>
    <x v="1"/>
    <s v="test"/>
    <n v="1"/>
    <n v="0.01"/>
    <x v="0"/>
    <s v="Did not click"/>
  </r>
  <r>
    <n v="110099"/>
    <x v="1"/>
    <s v="test"/>
    <n v="6"/>
    <n v="0.06"/>
    <x v="2"/>
    <s v="Did clicked"/>
  </r>
  <r>
    <n v="110100"/>
    <x v="1"/>
    <s v="test"/>
    <n v="10"/>
    <n v="0.1"/>
    <x v="0"/>
    <s v="Did not click"/>
  </r>
  <r>
    <n v="110101"/>
    <x v="1"/>
    <s v="test"/>
    <n v="13"/>
    <n v="0.13"/>
    <x v="2"/>
    <s v="Did clicked"/>
  </r>
  <r>
    <n v="110102"/>
    <x v="1"/>
    <s v="test"/>
    <n v="7"/>
    <n v="7.0000000000000007E-2"/>
    <x v="0"/>
    <s v="Did not click"/>
  </r>
  <r>
    <n v="110103"/>
    <x v="1"/>
    <s v="test"/>
    <n v="6"/>
    <n v="0.06"/>
    <x v="0"/>
    <s v="Did not click"/>
  </r>
  <r>
    <n v="110104"/>
    <x v="1"/>
    <s v="test"/>
    <n v="2"/>
    <n v="0.02"/>
    <x v="0"/>
    <s v="Did not click"/>
  </r>
  <r>
    <n v="110105"/>
    <x v="1"/>
    <s v="test"/>
    <n v="6"/>
    <n v="0.06"/>
    <x v="0"/>
    <s v="Did not click"/>
  </r>
  <r>
    <n v="110106"/>
    <x v="1"/>
    <s v="test"/>
    <n v="16"/>
    <n v="0.16"/>
    <x v="1"/>
    <s v="Did clicked"/>
  </r>
  <r>
    <n v="110107"/>
    <x v="1"/>
    <s v="test"/>
    <n v="3"/>
    <n v="0.03"/>
    <x v="0"/>
    <s v="Did not click"/>
  </r>
  <r>
    <n v="110108"/>
    <x v="1"/>
    <s v="test"/>
    <n v="3"/>
    <n v="0.03"/>
    <x v="0"/>
    <s v="Did not click"/>
  </r>
  <r>
    <n v="110109"/>
    <x v="1"/>
    <s v="test"/>
    <n v="1"/>
    <n v="0.01"/>
    <x v="1"/>
    <s v="Did clicked"/>
  </r>
  <r>
    <n v="110110"/>
    <x v="1"/>
    <s v="test"/>
    <n v="3"/>
    <n v="0.03"/>
    <x v="0"/>
    <s v="Did not click"/>
  </r>
  <r>
    <n v="110111"/>
    <x v="1"/>
    <s v="test"/>
    <n v="21"/>
    <n v="0.21"/>
    <x v="0"/>
    <s v="Did not click"/>
  </r>
  <r>
    <n v="110112"/>
    <x v="1"/>
    <s v="test"/>
    <n v="3"/>
    <n v="0.03"/>
    <x v="0"/>
    <s v="Did not click"/>
  </r>
  <r>
    <n v="110113"/>
    <x v="1"/>
    <s v="test"/>
    <n v="5"/>
    <n v="0.05"/>
    <x v="1"/>
    <s v="Did clicked"/>
  </r>
  <r>
    <n v="110114"/>
    <x v="1"/>
    <s v="test"/>
    <n v="4"/>
    <n v="0.04"/>
    <x v="1"/>
    <s v="Did clicked"/>
  </r>
  <r>
    <n v="110115"/>
    <x v="1"/>
    <s v="test"/>
    <n v="65"/>
    <n v="0.65"/>
    <x v="3"/>
    <s v="Did clicked"/>
  </r>
  <r>
    <n v="110116"/>
    <x v="1"/>
    <s v="test"/>
    <n v="3"/>
    <n v="0.03"/>
    <x v="0"/>
    <s v="Did not click"/>
  </r>
  <r>
    <n v="110117"/>
    <x v="1"/>
    <s v="test"/>
    <n v="4"/>
    <n v="0.04"/>
    <x v="0"/>
    <s v="Did not click"/>
  </r>
  <r>
    <n v="110118"/>
    <x v="1"/>
    <s v="test"/>
    <n v="6"/>
    <n v="0.06"/>
    <x v="0"/>
    <s v="Did not click"/>
  </r>
  <r>
    <n v="110119"/>
    <x v="1"/>
    <s v="test"/>
    <n v="16"/>
    <n v="0.16"/>
    <x v="0"/>
    <s v="Did not click"/>
  </r>
  <r>
    <n v="110120"/>
    <x v="1"/>
    <s v="test"/>
    <n v="7"/>
    <n v="7.0000000000000007E-2"/>
    <x v="1"/>
    <s v="Did clicked"/>
  </r>
  <r>
    <n v="110121"/>
    <x v="1"/>
    <s v="test"/>
    <n v="3"/>
    <n v="0.03"/>
    <x v="0"/>
    <s v="Did not click"/>
  </r>
  <r>
    <n v="110122"/>
    <x v="1"/>
    <s v="test"/>
    <n v="2"/>
    <n v="0.02"/>
    <x v="0"/>
    <s v="Did not click"/>
  </r>
  <r>
    <n v="110123"/>
    <x v="1"/>
    <s v="test"/>
    <n v="4"/>
    <n v="0.04"/>
    <x v="1"/>
    <s v="Did clicked"/>
  </r>
  <r>
    <n v="110124"/>
    <x v="1"/>
    <s v="test"/>
    <n v="3"/>
    <n v="0.03"/>
    <x v="0"/>
    <s v="Did not click"/>
  </r>
  <r>
    <n v="110125"/>
    <x v="1"/>
    <s v="test"/>
    <n v="1"/>
    <n v="0.01"/>
    <x v="0"/>
    <s v="Did not click"/>
  </r>
  <r>
    <n v="110126"/>
    <x v="1"/>
    <s v="test"/>
    <n v="3"/>
    <n v="0.03"/>
    <x v="0"/>
    <s v="Did not click"/>
  </r>
  <r>
    <n v="110127"/>
    <x v="1"/>
    <s v="test"/>
    <n v="2"/>
    <n v="0.02"/>
    <x v="0"/>
    <s v="Did not click"/>
  </r>
  <r>
    <n v="110128"/>
    <x v="1"/>
    <s v="test"/>
    <n v="2"/>
    <n v="0.02"/>
    <x v="0"/>
    <s v="Did not click"/>
  </r>
  <r>
    <n v="110129"/>
    <x v="1"/>
    <s v="test"/>
    <n v="2"/>
    <n v="0.02"/>
    <x v="0"/>
    <s v="Did not click"/>
  </r>
  <r>
    <n v="110130"/>
    <x v="1"/>
    <s v="test"/>
    <n v="2"/>
    <n v="0.02"/>
    <x v="0"/>
    <s v="Did not click"/>
  </r>
  <r>
    <n v="110131"/>
    <x v="1"/>
    <s v="test"/>
    <n v="4"/>
    <n v="0.04"/>
    <x v="0"/>
    <s v="Did not click"/>
  </r>
  <r>
    <n v="110132"/>
    <x v="1"/>
    <s v="test"/>
    <n v="3"/>
    <n v="0.03"/>
    <x v="0"/>
    <s v="Did not click"/>
  </r>
  <r>
    <n v="110133"/>
    <x v="1"/>
    <s v="test"/>
    <n v="2"/>
    <n v="0.02"/>
    <x v="0"/>
    <s v="Did not click"/>
  </r>
  <r>
    <n v="110134"/>
    <x v="1"/>
    <s v="test"/>
    <n v="5"/>
    <n v="0.05"/>
    <x v="0"/>
    <s v="Did not click"/>
  </r>
  <r>
    <n v="110135"/>
    <x v="1"/>
    <s v="test"/>
    <n v="3"/>
    <n v="0.03"/>
    <x v="0"/>
    <s v="Did not click"/>
  </r>
  <r>
    <n v="110136"/>
    <x v="1"/>
    <s v="test"/>
    <n v="4"/>
    <n v="0.04"/>
    <x v="0"/>
    <s v="Did not click"/>
  </r>
  <r>
    <n v="110137"/>
    <x v="1"/>
    <s v="test"/>
    <n v="3"/>
    <n v="0.03"/>
    <x v="1"/>
    <s v="Did clicked"/>
  </r>
  <r>
    <n v="110138"/>
    <x v="1"/>
    <s v="test"/>
    <n v="14"/>
    <n v="0.14000000000000001"/>
    <x v="0"/>
    <s v="Did not click"/>
  </r>
  <r>
    <n v="110139"/>
    <x v="1"/>
    <s v="test"/>
    <n v="4"/>
    <n v="0.04"/>
    <x v="0"/>
    <s v="Did not click"/>
  </r>
  <r>
    <n v="110140"/>
    <x v="1"/>
    <s v="test"/>
    <n v="4"/>
    <n v="0.04"/>
    <x v="0"/>
    <s v="Did not click"/>
  </r>
  <r>
    <n v="110141"/>
    <x v="1"/>
    <s v="test"/>
    <n v="3"/>
    <n v="0.03"/>
    <x v="0"/>
    <s v="Did not click"/>
  </r>
  <r>
    <n v="110142"/>
    <x v="1"/>
    <s v="test"/>
    <n v="1"/>
    <n v="0.01"/>
    <x v="0"/>
    <s v="Did not click"/>
  </r>
  <r>
    <n v="110143"/>
    <x v="1"/>
    <s v="test"/>
    <n v="2"/>
    <n v="0.02"/>
    <x v="0"/>
    <s v="Did not click"/>
  </r>
  <r>
    <n v="110144"/>
    <x v="1"/>
    <s v="test"/>
    <n v="4"/>
    <n v="0.04"/>
    <x v="0"/>
    <s v="Did not click"/>
  </r>
  <r>
    <n v="110145"/>
    <x v="1"/>
    <s v="test"/>
    <n v="1"/>
    <n v="0.01"/>
    <x v="0"/>
    <s v="Did not click"/>
  </r>
  <r>
    <n v="110146"/>
    <x v="1"/>
    <s v="test"/>
    <n v="2"/>
    <n v="0.02"/>
    <x v="0"/>
    <s v="Did not click"/>
  </r>
  <r>
    <n v="110147"/>
    <x v="1"/>
    <s v="test"/>
    <n v="3"/>
    <n v="0.03"/>
    <x v="0"/>
    <s v="Did not click"/>
  </r>
  <r>
    <n v="110148"/>
    <x v="1"/>
    <s v="test"/>
    <n v="2"/>
    <n v="0.02"/>
    <x v="0"/>
    <s v="Did not click"/>
  </r>
  <r>
    <n v="110149"/>
    <x v="1"/>
    <s v="test"/>
    <n v="2"/>
    <n v="0.02"/>
    <x v="0"/>
    <s v="Did not click"/>
  </r>
  <r>
    <n v="110150"/>
    <x v="1"/>
    <s v="test"/>
    <n v="2"/>
    <n v="0.02"/>
    <x v="0"/>
    <s v="Did not click"/>
  </r>
  <r>
    <n v="110151"/>
    <x v="1"/>
    <s v="test"/>
    <n v="4"/>
    <n v="0.04"/>
    <x v="0"/>
    <s v="Did not click"/>
  </r>
  <r>
    <n v="110152"/>
    <x v="1"/>
    <s v="test"/>
    <n v="11"/>
    <n v="0.11"/>
    <x v="0"/>
    <s v="Did not click"/>
  </r>
  <r>
    <n v="110153"/>
    <x v="1"/>
    <s v="test"/>
    <n v="1"/>
    <n v="0.01"/>
    <x v="0"/>
    <s v="Did not click"/>
  </r>
  <r>
    <n v="110154"/>
    <x v="1"/>
    <s v="test"/>
    <n v="2"/>
    <n v="0.02"/>
    <x v="0"/>
    <s v="Did not click"/>
  </r>
  <r>
    <n v="110155"/>
    <x v="1"/>
    <s v="test"/>
    <n v="3"/>
    <n v="0.03"/>
    <x v="0"/>
    <s v="Did not click"/>
  </r>
  <r>
    <n v="110156"/>
    <x v="1"/>
    <s v="test"/>
    <n v="3"/>
    <n v="0.03"/>
    <x v="0"/>
    <s v="Did not click"/>
  </r>
  <r>
    <n v="110157"/>
    <x v="1"/>
    <s v="test"/>
    <n v="7"/>
    <n v="7.0000000000000007E-2"/>
    <x v="0"/>
    <s v="Did not click"/>
  </r>
  <r>
    <n v="110158"/>
    <x v="1"/>
    <s v="test"/>
    <n v="2"/>
    <n v="0.02"/>
    <x v="0"/>
    <s v="Did not click"/>
  </r>
  <r>
    <n v="110159"/>
    <x v="1"/>
    <s v="test"/>
    <n v="2"/>
    <n v="0.02"/>
    <x v="0"/>
    <s v="Did not click"/>
  </r>
  <r>
    <n v="110160"/>
    <x v="1"/>
    <s v="test"/>
    <n v="3"/>
    <n v="0.03"/>
    <x v="0"/>
    <s v="Did not click"/>
  </r>
  <r>
    <n v="110161"/>
    <x v="1"/>
    <s v="test"/>
    <n v="4"/>
    <n v="0.04"/>
    <x v="0"/>
    <s v="Did not click"/>
  </r>
  <r>
    <n v="110162"/>
    <x v="1"/>
    <s v="test"/>
    <n v="2"/>
    <n v="0.02"/>
    <x v="0"/>
    <s v="Did not click"/>
  </r>
  <r>
    <n v="110163"/>
    <x v="1"/>
    <s v="test"/>
    <n v="13"/>
    <n v="0.13"/>
    <x v="0"/>
    <s v="Did not click"/>
  </r>
  <r>
    <n v="110164"/>
    <x v="1"/>
    <s v="test"/>
    <n v="3"/>
    <n v="0.03"/>
    <x v="0"/>
    <s v="Did not click"/>
  </r>
  <r>
    <n v="110165"/>
    <x v="1"/>
    <s v="test"/>
    <n v="3"/>
    <n v="0.03"/>
    <x v="1"/>
    <s v="Did clicked"/>
  </r>
  <r>
    <n v="110166"/>
    <x v="1"/>
    <s v="test"/>
    <n v="36"/>
    <n v="0.36"/>
    <x v="1"/>
    <s v="Did clicked"/>
  </r>
  <r>
    <n v="110167"/>
    <x v="1"/>
    <s v="test"/>
    <n v="4"/>
    <n v="0.04"/>
    <x v="0"/>
    <s v="Did not click"/>
  </r>
  <r>
    <n v="110168"/>
    <x v="1"/>
    <s v="test"/>
    <n v="28"/>
    <n v="0.28000000000000003"/>
    <x v="3"/>
    <s v="Did clicked"/>
  </r>
  <r>
    <n v="110169"/>
    <x v="1"/>
    <s v="test"/>
    <n v="1"/>
    <n v="0.01"/>
    <x v="0"/>
    <s v="Did not click"/>
  </r>
  <r>
    <n v="110170"/>
    <x v="1"/>
    <s v="test"/>
    <n v="4"/>
    <n v="0.04"/>
    <x v="0"/>
    <s v="Did not click"/>
  </r>
  <r>
    <n v="110171"/>
    <x v="1"/>
    <s v="test"/>
    <n v="2"/>
    <n v="0.02"/>
    <x v="0"/>
    <s v="Did not click"/>
  </r>
  <r>
    <n v="110172"/>
    <x v="1"/>
    <s v="test"/>
    <n v="3"/>
    <n v="0.03"/>
    <x v="0"/>
    <s v="Did not click"/>
  </r>
  <r>
    <n v="110173"/>
    <x v="1"/>
    <s v="test"/>
    <n v="6"/>
    <n v="0.06"/>
    <x v="0"/>
    <s v="Did not click"/>
  </r>
  <r>
    <n v="110174"/>
    <x v="1"/>
    <s v="test"/>
    <n v="1"/>
    <n v="0.01"/>
    <x v="1"/>
    <s v="Did clicked"/>
  </r>
  <r>
    <n v="110175"/>
    <x v="1"/>
    <s v="test"/>
    <n v="5"/>
    <n v="0.05"/>
    <x v="0"/>
    <s v="Did not click"/>
  </r>
  <r>
    <n v="110176"/>
    <x v="1"/>
    <s v="test"/>
    <n v="1"/>
    <n v="0.01"/>
    <x v="1"/>
    <s v="Did clicked"/>
  </r>
  <r>
    <n v="110177"/>
    <x v="1"/>
    <s v="test"/>
    <n v="9"/>
    <n v="0.09"/>
    <x v="1"/>
    <s v="Did clicked"/>
  </r>
  <r>
    <n v="110178"/>
    <x v="1"/>
    <s v="test"/>
    <n v="3"/>
    <n v="0.03"/>
    <x v="0"/>
    <s v="Did not click"/>
  </r>
  <r>
    <n v="110179"/>
    <x v="1"/>
    <s v="test"/>
    <n v="9"/>
    <n v="0.09"/>
    <x v="1"/>
    <s v="Did clicked"/>
  </r>
  <r>
    <n v="110180"/>
    <x v="1"/>
    <s v="test"/>
    <n v="6"/>
    <n v="0.06"/>
    <x v="0"/>
    <s v="Did not click"/>
  </r>
  <r>
    <n v="110181"/>
    <x v="1"/>
    <s v="test"/>
    <n v="4"/>
    <n v="0.04"/>
    <x v="0"/>
    <s v="Did not click"/>
  </r>
  <r>
    <n v="110182"/>
    <x v="1"/>
    <s v="test"/>
    <n v="4"/>
    <n v="0.04"/>
    <x v="0"/>
    <s v="Did not click"/>
  </r>
  <r>
    <n v="110183"/>
    <x v="1"/>
    <s v="test"/>
    <n v="1"/>
    <n v="0.01"/>
    <x v="0"/>
    <s v="Did not click"/>
  </r>
  <r>
    <n v="110184"/>
    <x v="1"/>
    <s v="test"/>
    <n v="5"/>
    <n v="0.05"/>
    <x v="0"/>
    <s v="Did not click"/>
  </r>
  <r>
    <n v="110185"/>
    <x v="1"/>
    <s v="test"/>
    <n v="2"/>
    <n v="0.02"/>
    <x v="0"/>
    <s v="Did not click"/>
  </r>
  <r>
    <n v="110186"/>
    <x v="1"/>
    <s v="test"/>
    <n v="1"/>
    <n v="0.01"/>
    <x v="0"/>
    <s v="Did not click"/>
  </r>
  <r>
    <n v="110187"/>
    <x v="1"/>
    <s v="test"/>
    <n v="2"/>
    <n v="0.02"/>
    <x v="0"/>
    <s v="Did not click"/>
  </r>
  <r>
    <n v="110188"/>
    <x v="1"/>
    <s v="test"/>
    <n v="1"/>
    <n v="0.01"/>
    <x v="0"/>
    <s v="Did not click"/>
  </r>
  <r>
    <n v="110189"/>
    <x v="1"/>
    <s v="test"/>
    <n v="4"/>
    <n v="0.04"/>
    <x v="0"/>
    <s v="Did not click"/>
  </r>
  <r>
    <n v="110190"/>
    <x v="1"/>
    <s v="test"/>
    <n v="4"/>
    <n v="0.04"/>
    <x v="0"/>
    <s v="Did not click"/>
  </r>
  <r>
    <n v="110191"/>
    <x v="1"/>
    <s v="test"/>
    <n v="34"/>
    <n v="0.34"/>
    <x v="1"/>
    <s v="Did clicked"/>
  </r>
  <r>
    <n v="110192"/>
    <x v="1"/>
    <s v="test"/>
    <n v="2"/>
    <n v="0.02"/>
    <x v="0"/>
    <s v="Did not click"/>
  </r>
  <r>
    <n v="110193"/>
    <x v="1"/>
    <s v="test"/>
    <n v="6"/>
    <n v="0.06"/>
    <x v="1"/>
    <s v="Did clicked"/>
  </r>
  <r>
    <n v="110194"/>
    <x v="1"/>
    <s v="test"/>
    <n v="4"/>
    <n v="0.04"/>
    <x v="1"/>
    <s v="Did clicked"/>
  </r>
  <r>
    <n v="110195"/>
    <x v="1"/>
    <s v="test"/>
    <n v="6"/>
    <n v="0.06"/>
    <x v="0"/>
    <s v="Did not click"/>
  </r>
  <r>
    <n v="110196"/>
    <x v="1"/>
    <s v="test"/>
    <n v="2"/>
    <n v="0.02"/>
    <x v="1"/>
    <s v="Did clicked"/>
  </r>
  <r>
    <n v="110197"/>
    <x v="1"/>
    <s v="test"/>
    <n v="3"/>
    <n v="0.03"/>
    <x v="0"/>
    <s v="Did not click"/>
  </r>
  <r>
    <n v="110198"/>
    <x v="1"/>
    <s v="test"/>
    <n v="1"/>
    <n v="0.01"/>
    <x v="0"/>
    <s v="Did not click"/>
  </r>
  <r>
    <n v="110199"/>
    <x v="1"/>
    <s v="test"/>
    <n v="2"/>
    <n v="0.02"/>
    <x v="0"/>
    <s v="Did not click"/>
  </r>
  <r>
    <n v="110200"/>
    <x v="1"/>
    <s v="test"/>
    <n v="5"/>
    <n v="0.05"/>
    <x v="0"/>
    <s v="Did not click"/>
  </r>
  <r>
    <n v="110201"/>
    <x v="1"/>
    <s v="test"/>
    <n v="1"/>
    <n v="0.01"/>
    <x v="0"/>
    <s v="Did not click"/>
  </r>
  <r>
    <n v="110202"/>
    <x v="1"/>
    <s v="test"/>
    <n v="7"/>
    <n v="7.0000000000000007E-2"/>
    <x v="0"/>
    <s v="Did not click"/>
  </r>
  <r>
    <n v="110203"/>
    <x v="1"/>
    <s v="test"/>
    <n v="29"/>
    <n v="0.28999999999999998"/>
    <x v="0"/>
    <s v="Did not click"/>
  </r>
  <r>
    <n v="110204"/>
    <x v="1"/>
    <s v="test"/>
    <n v="5"/>
    <n v="0.05"/>
    <x v="0"/>
    <s v="Did not click"/>
  </r>
  <r>
    <n v="110205"/>
    <x v="1"/>
    <s v="test"/>
    <n v="8"/>
    <n v="0.08"/>
    <x v="0"/>
    <s v="Did not click"/>
  </r>
  <r>
    <n v="110206"/>
    <x v="1"/>
    <s v="test"/>
    <n v="4"/>
    <n v="0.04"/>
    <x v="0"/>
    <s v="Did not click"/>
  </r>
  <r>
    <n v="110207"/>
    <x v="1"/>
    <s v="test"/>
    <n v="11"/>
    <n v="0.11"/>
    <x v="0"/>
    <s v="Did not click"/>
  </r>
  <r>
    <n v="110208"/>
    <x v="1"/>
    <s v="test"/>
    <n v="7"/>
    <n v="7.0000000000000007E-2"/>
    <x v="0"/>
    <s v="Did not click"/>
  </r>
  <r>
    <n v="110209"/>
    <x v="1"/>
    <s v="test"/>
    <n v="5"/>
    <n v="0.05"/>
    <x v="0"/>
    <s v="Did not click"/>
  </r>
  <r>
    <n v="110210"/>
    <x v="1"/>
    <s v="test"/>
    <n v="2"/>
    <n v="0.02"/>
    <x v="0"/>
    <s v="Did not click"/>
  </r>
  <r>
    <n v="110211"/>
    <x v="1"/>
    <s v="test"/>
    <n v="6"/>
    <n v="0.06"/>
    <x v="0"/>
    <s v="Did not click"/>
  </r>
  <r>
    <n v="110212"/>
    <x v="1"/>
    <s v="test"/>
    <n v="10"/>
    <n v="0.1"/>
    <x v="0"/>
    <s v="Did not click"/>
  </r>
  <r>
    <n v="110213"/>
    <x v="1"/>
    <s v="test"/>
    <n v="6"/>
    <n v="0.06"/>
    <x v="1"/>
    <s v="Did clicked"/>
  </r>
  <r>
    <n v="110214"/>
    <x v="1"/>
    <s v="test"/>
    <n v="2"/>
    <n v="0.02"/>
    <x v="0"/>
    <s v="Did not click"/>
  </r>
  <r>
    <n v="110215"/>
    <x v="1"/>
    <s v="test"/>
    <n v="2"/>
    <n v="0.02"/>
    <x v="0"/>
    <s v="Did not click"/>
  </r>
  <r>
    <n v="110216"/>
    <x v="1"/>
    <s v="test"/>
    <n v="25"/>
    <n v="0.25"/>
    <x v="0"/>
    <s v="Did not click"/>
  </r>
  <r>
    <n v="110217"/>
    <x v="1"/>
    <s v="test"/>
    <n v="3"/>
    <n v="0.03"/>
    <x v="0"/>
    <s v="Did not click"/>
  </r>
  <r>
    <n v="110218"/>
    <x v="1"/>
    <s v="test"/>
    <n v="3"/>
    <n v="0.03"/>
    <x v="0"/>
    <s v="Did not click"/>
  </r>
  <r>
    <n v="110219"/>
    <x v="1"/>
    <s v="test"/>
    <n v="1"/>
    <n v="0.01"/>
    <x v="0"/>
    <s v="Did not click"/>
  </r>
  <r>
    <n v="110220"/>
    <x v="1"/>
    <s v="test"/>
    <n v="4"/>
    <n v="0.04"/>
    <x v="0"/>
    <s v="Did not click"/>
  </r>
  <r>
    <n v="110221"/>
    <x v="1"/>
    <s v="test"/>
    <n v="1"/>
    <n v="0.01"/>
    <x v="0"/>
    <s v="Did not click"/>
  </r>
  <r>
    <n v="110222"/>
    <x v="1"/>
    <s v="test"/>
    <n v="7"/>
    <n v="7.0000000000000007E-2"/>
    <x v="2"/>
    <s v="Did clicked"/>
  </r>
  <r>
    <n v="110223"/>
    <x v="1"/>
    <s v="test"/>
    <n v="3"/>
    <n v="0.03"/>
    <x v="1"/>
    <s v="Did clicked"/>
  </r>
  <r>
    <n v="110224"/>
    <x v="1"/>
    <s v="test"/>
    <n v="1"/>
    <n v="0.01"/>
    <x v="0"/>
    <s v="Did not click"/>
  </r>
  <r>
    <n v="110225"/>
    <x v="1"/>
    <s v="test"/>
    <n v="1"/>
    <n v="0.01"/>
    <x v="0"/>
    <s v="Did not click"/>
  </r>
  <r>
    <n v="110226"/>
    <x v="1"/>
    <s v="test"/>
    <n v="10"/>
    <n v="0.1"/>
    <x v="0"/>
    <s v="Did not click"/>
  </r>
  <r>
    <n v="110227"/>
    <x v="1"/>
    <s v="test"/>
    <n v="4"/>
    <n v="0.04"/>
    <x v="0"/>
    <s v="Did not click"/>
  </r>
  <r>
    <n v="110228"/>
    <x v="1"/>
    <s v="test"/>
    <n v="3"/>
    <n v="0.03"/>
    <x v="0"/>
    <s v="Did not click"/>
  </r>
  <r>
    <n v="110229"/>
    <x v="1"/>
    <s v="test"/>
    <n v="3"/>
    <n v="0.03"/>
    <x v="0"/>
    <s v="Did not click"/>
  </r>
  <r>
    <n v="110230"/>
    <x v="1"/>
    <s v="test"/>
    <n v="4"/>
    <n v="0.04"/>
    <x v="0"/>
    <s v="Did not click"/>
  </r>
  <r>
    <n v="110231"/>
    <x v="1"/>
    <s v="test"/>
    <n v="3"/>
    <n v="0.03"/>
    <x v="0"/>
    <s v="Did not click"/>
  </r>
  <r>
    <n v="110232"/>
    <x v="1"/>
    <s v="test"/>
    <n v="2"/>
    <n v="0.02"/>
    <x v="0"/>
    <s v="Did not click"/>
  </r>
  <r>
    <n v="110233"/>
    <x v="1"/>
    <s v="test"/>
    <n v="2"/>
    <n v="0.02"/>
    <x v="0"/>
    <s v="Did not click"/>
  </r>
  <r>
    <n v="110234"/>
    <x v="1"/>
    <s v="test"/>
    <n v="8"/>
    <n v="0.08"/>
    <x v="0"/>
    <s v="Did not click"/>
  </r>
  <r>
    <n v="110235"/>
    <x v="1"/>
    <s v="test"/>
    <n v="11"/>
    <n v="0.11"/>
    <x v="3"/>
    <s v="Did clicked"/>
  </r>
  <r>
    <n v="110236"/>
    <x v="1"/>
    <s v="test"/>
    <n v="3"/>
    <n v="0.03"/>
    <x v="0"/>
    <s v="Did not click"/>
  </r>
  <r>
    <n v="110237"/>
    <x v="1"/>
    <s v="test"/>
    <n v="9"/>
    <n v="0.09"/>
    <x v="0"/>
    <s v="Did not click"/>
  </r>
  <r>
    <n v="110238"/>
    <x v="1"/>
    <s v="test"/>
    <n v="11"/>
    <n v="0.11"/>
    <x v="1"/>
    <s v="Did clicked"/>
  </r>
  <r>
    <n v="110239"/>
    <x v="1"/>
    <s v="test"/>
    <n v="1"/>
    <n v="0.01"/>
    <x v="0"/>
    <s v="Did not click"/>
  </r>
  <r>
    <n v="110240"/>
    <x v="1"/>
    <s v="test"/>
    <n v="2"/>
    <n v="0.02"/>
    <x v="0"/>
    <s v="Did not click"/>
  </r>
  <r>
    <n v="110241"/>
    <x v="1"/>
    <s v="test"/>
    <n v="2"/>
    <n v="0.02"/>
    <x v="0"/>
    <s v="Did not click"/>
  </r>
  <r>
    <n v="110242"/>
    <x v="1"/>
    <s v="test"/>
    <n v="2"/>
    <n v="0.02"/>
    <x v="0"/>
    <s v="Did not click"/>
  </r>
  <r>
    <n v="110243"/>
    <x v="1"/>
    <s v="test"/>
    <n v="8"/>
    <n v="0.08"/>
    <x v="0"/>
    <s v="Did not click"/>
  </r>
  <r>
    <n v="110244"/>
    <x v="1"/>
    <s v="test"/>
    <n v="19"/>
    <n v="0.19"/>
    <x v="0"/>
    <s v="Did not click"/>
  </r>
  <r>
    <n v="110245"/>
    <x v="1"/>
    <s v="test"/>
    <n v="3"/>
    <n v="0.03"/>
    <x v="0"/>
    <s v="Did not click"/>
  </r>
  <r>
    <n v="110246"/>
    <x v="1"/>
    <s v="test"/>
    <n v="3"/>
    <n v="0.03"/>
    <x v="0"/>
    <s v="Did not click"/>
  </r>
  <r>
    <n v="110247"/>
    <x v="1"/>
    <s v="test"/>
    <n v="9"/>
    <n v="0.09"/>
    <x v="0"/>
    <s v="Did not click"/>
  </r>
  <r>
    <n v="110248"/>
    <x v="1"/>
    <s v="test"/>
    <n v="6"/>
    <n v="0.06"/>
    <x v="0"/>
    <s v="Did not click"/>
  </r>
  <r>
    <n v="110249"/>
    <x v="1"/>
    <s v="test"/>
    <n v="5"/>
    <n v="0.05"/>
    <x v="0"/>
    <s v="Did not click"/>
  </r>
  <r>
    <n v="110250"/>
    <x v="1"/>
    <s v="test"/>
    <n v="11"/>
    <n v="0.11"/>
    <x v="0"/>
    <s v="Did not click"/>
  </r>
  <r>
    <n v="110251"/>
    <x v="1"/>
    <s v="test"/>
    <n v="4"/>
    <n v="0.04"/>
    <x v="0"/>
    <s v="Did not click"/>
  </r>
  <r>
    <n v="110252"/>
    <x v="1"/>
    <s v="test"/>
    <n v="2"/>
    <n v="0.02"/>
    <x v="0"/>
    <s v="Did not click"/>
  </r>
  <r>
    <n v="110253"/>
    <x v="1"/>
    <s v="test"/>
    <n v="2"/>
    <n v="0.02"/>
    <x v="0"/>
    <s v="Did not click"/>
  </r>
  <r>
    <n v="110254"/>
    <x v="1"/>
    <s v="test"/>
    <n v="4"/>
    <n v="0.04"/>
    <x v="0"/>
    <s v="Did not click"/>
  </r>
  <r>
    <n v="110255"/>
    <x v="1"/>
    <s v="test"/>
    <n v="11"/>
    <n v="0.11"/>
    <x v="0"/>
    <s v="Did not click"/>
  </r>
  <r>
    <n v="110256"/>
    <x v="1"/>
    <s v="test"/>
    <n v="2"/>
    <n v="0.02"/>
    <x v="0"/>
    <s v="Did not click"/>
  </r>
  <r>
    <n v="110257"/>
    <x v="1"/>
    <s v="test"/>
    <n v="2"/>
    <n v="0.02"/>
    <x v="0"/>
    <s v="Did not click"/>
  </r>
  <r>
    <n v="110258"/>
    <x v="1"/>
    <s v="test"/>
    <n v="4"/>
    <n v="0.04"/>
    <x v="0"/>
    <s v="Did not click"/>
  </r>
  <r>
    <n v="110259"/>
    <x v="1"/>
    <s v="test"/>
    <n v="2"/>
    <n v="0.02"/>
    <x v="0"/>
    <s v="Did not click"/>
  </r>
  <r>
    <n v="110260"/>
    <x v="1"/>
    <s v="test"/>
    <n v="3"/>
    <n v="0.03"/>
    <x v="0"/>
    <s v="Did not click"/>
  </r>
  <r>
    <n v="110261"/>
    <x v="1"/>
    <s v="test"/>
    <n v="3"/>
    <n v="0.03"/>
    <x v="0"/>
    <s v="Did not click"/>
  </r>
  <r>
    <n v="110262"/>
    <x v="1"/>
    <s v="test"/>
    <n v="3"/>
    <n v="0.03"/>
    <x v="0"/>
    <s v="Did not click"/>
  </r>
  <r>
    <n v="110263"/>
    <x v="1"/>
    <s v="test"/>
    <n v="3"/>
    <n v="0.03"/>
    <x v="0"/>
    <s v="Did not click"/>
  </r>
  <r>
    <n v="110264"/>
    <x v="1"/>
    <s v="test"/>
    <n v="11"/>
    <n v="0.11"/>
    <x v="1"/>
    <s v="Did clicked"/>
  </r>
  <r>
    <n v="110265"/>
    <x v="1"/>
    <s v="test"/>
    <n v="2"/>
    <n v="0.02"/>
    <x v="0"/>
    <s v="Did not click"/>
  </r>
  <r>
    <n v="110266"/>
    <x v="1"/>
    <s v="test"/>
    <n v="6"/>
    <n v="0.06"/>
    <x v="0"/>
    <s v="Did not click"/>
  </r>
  <r>
    <n v="110267"/>
    <x v="1"/>
    <s v="test"/>
    <n v="3"/>
    <n v="0.03"/>
    <x v="0"/>
    <s v="Did not click"/>
  </r>
  <r>
    <n v="110268"/>
    <x v="1"/>
    <s v="test"/>
    <n v="1"/>
    <n v="0.01"/>
    <x v="0"/>
    <s v="Did not click"/>
  </r>
  <r>
    <n v="110269"/>
    <x v="1"/>
    <s v="test"/>
    <n v="1"/>
    <n v="0.01"/>
    <x v="0"/>
    <s v="Did not click"/>
  </r>
  <r>
    <n v="110270"/>
    <x v="1"/>
    <s v="test"/>
    <n v="2"/>
    <n v="0.02"/>
    <x v="0"/>
    <s v="Did not click"/>
  </r>
  <r>
    <n v="110271"/>
    <x v="1"/>
    <s v="test"/>
    <n v="5"/>
    <n v="0.05"/>
    <x v="1"/>
    <s v="Did clicked"/>
  </r>
  <r>
    <n v="110272"/>
    <x v="1"/>
    <s v="test"/>
    <n v="2"/>
    <n v="0.02"/>
    <x v="0"/>
    <s v="Did not click"/>
  </r>
  <r>
    <n v="110273"/>
    <x v="1"/>
    <s v="test"/>
    <n v="11"/>
    <n v="0.11"/>
    <x v="1"/>
    <s v="Did clicked"/>
  </r>
  <r>
    <n v="110274"/>
    <x v="1"/>
    <s v="test"/>
    <n v="11"/>
    <n v="0.11"/>
    <x v="0"/>
    <s v="Did not click"/>
  </r>
  <r>
    <n v="110275"/>
    <x v="1"/>
    <s v="test"/>
    <n v="3"/>
    <n v="0.03"/>
    <x v="0"/>
    <s v="Did not click"/>
  </r>
  <r>
    <n v="110276"/>
    <x v="1"/>
    <s v="test"/>
    <n v="5"/>
    <n v="0.05"/>
    <x v="0"/>
    <s v="Did not click"/>
  </r>
  <r>
    <n v="110277"/>
    <x v="1"/>
    <s v="test"/>
    <n v="10"/>
    <n v="0.1"/>
    <x v="0"/>
    <s v="Did not click"/>
  </r>
  <r>
    <n v="110278"/>
    <x v="1"/>
    <s v="test"/>
    <n v="8"/>
    <n v="0.08"/>
    <x v="0"/>
    <s v="Did not click"/>
  </r>
  <r>
    <n v="110279"/>
    <x v="1"/>
    <s v="test"/>
    <n v="2"/>
    <n v="0.02"/>
    <x v="0"/>
    <s v="Did not click"/>
  </r>
  <r>
    <n v="110280"/>
    <x v="1"/>
    <s v="test"/>
    <n v="1"/>
    <n v="0.01"/>
    <x v="0"/>
    <s v="Did not click"/>
  </r>
  <r>
    <n v="110281"/>
    <x v="1"/>
    <s v="test"/>
    <n v="1"/>
    <n v="0.01"/>
    <x v="0"/>
    <s v="Did not click"/>
  </r>
  <r>
    <n v="110282"/>
    <x v="1"/>
    <s v="test"/>
    <n v="2"/>
    <n v="0.02"/>
    <x v="0"/>
    <s v="Did not click"/>
  </r>
  <r>
    <n v="110283"/>
    <x v="1"/>
    <s v="test"/>
    <n v="2"/>
    <n v="0.02"/>
    <x v="0"/>
    <s v="Did not click"/>
  </r>
  <r>
    <n v="110284"/>
    <x v="1"/>
    <s v="test"/>
    <n v="2"/>
    <n v="0.02"/>
    <x v="0"/>
    <s v="Did not click"/>
  </r>
  <r>
    <n v="110285"/>
    <x v="1"/>
    <s v="test"/>
    <n v="3"/>
    <n v="0.03"/>
    <x v="0"/>
    <s v="Did not click"/>
  </r>
  <r>
    <n v="110286"/>
    <x v="1"/>
    <s v="test"/>
    <n v="2"/>
    <n v="0.02"/>
    <x v="0"/>
    <s v="Did not click"/>
  </r>
  <r>
    <n v="110287"/>
    <x v="1"/>
    <s v="test"/>
    <n v="2"/>
    <n v="0.02"/>
    <x v="0"/>
    <s v="Did not click"/>
  </r>
  <r>
    <n v="110288"/>
    <x v="1"/>
    <s v="test"/>
    <n v="3"/>
    <n v="0.03"/>
    <x v="0"/>
    <s v="Did not click"/>
  </r>
  <r>
    <n v="110289"/>
    <x v="1"/>
    <s v="test"/>
    <n v="2"/>
    <n v="0.02"/>
    <x v="0"/>
    <s v="Did not click"/>
  </r>
  <r>
    <n v="110290"/>
    <x v="1"/>
    <s v="test"/>
    <n v="10"/>
    <n v="0.1"/>
    <x v="1"/>
    <s v="Did clicked"/>
  </r>
  <r>
    <n v="110291"/>
    <x v="1"/>
    <s v="test"/>
    <n v="4"/>
    <n v="0.04"/>
    <x v="0"/>
    <s v="Did not click"/>
  </r>
  <r>
    <n v="110292"/>
    <x v="1"/>
    <s v="test"/>
    <n v="1"/>
    <n v="0.01"/>
    <x v="0"/>
    <s v="Did not click"/>
  </r>
  <r>
    <n v="110293"/>
    <x v="1"/>
    <s v="test"/>
    <n v="6"/>
    <n v="0.06"/>
    <x v="2"/>
    <s v="Did clicked"/>
  </r>
  <r>
    <n v="110294"/>
    <x v="1"/>
    <s v="test"/>
    <n v="1"/>
    <n v="0.01"/>
    <x v="0"/>
    <s v="Did not click"/>
  </r>
  <r>
    <n v="110295"/>
    <x v="1"/>
    <s v="test"/>
    <n v="1"/>
    <n v="0.01"/>
    <x v="0"/>
    <s v="Did not click"/>
  </r>
  <r>
    <n v="110296"/>
    <x v="1"/>
    <s v="test"/>
    <n v="3"/>
    <n v="0.03"/>
    <x v="0"/>
    <s v="Did not click"/>
  </r>
  <r>
    <n v="110297"/>
    <x v="1"/>
    <s v="test"/>
    <n v="5"/>
    <n v="0.05"/>
    <x v="1"/>
    <s v="Did clicked"/>
  </r>
  <r>
    <n v="110298"/>
    <x v="1"/>
    <s v="test"/>
    <n v="2"/>
    <n v="0.02"/>
    <x v="0"/>
    <s v="Did not click"/>
  </r>
  <r>
    <n v="110299"/>
    <x v="1"/>
    <s v="test"/>
    <n v="16"/>
    <n v="0.16"/>
    <x v="0"/>
    <s v="Did not click"/>
  </r>
  <r>
    <n v="110300"/>
    <x v="1"/>
    <s v="test"/>
    <n v="4"/>
    <n v="0.04"/>
    <x v="0"/>
    <s v="Did not click"/>
  </r>
  <r>
    <n v="110301"/>
    <x v="1"/>
    <s v="test"/>
    <n v="1"/>
    <n v="0.01"/>
    <x v="0"/>
    <s v="Did not click"/>
  </r>
  <r>
    <n v="110302"/>
    <x v="1"/>
    <s v="test"/>
    <n v="5"/>
    <n v="0.05"/>
    <x v="0"/>
    <s v="Did not click"/>
  </r>
  <r>
    <n v="110303"/>
    <x v="1"/>
    <s v="test"/>
    <n v="3"/>
    <n v="0.03"/>
    <x v="1"/>
    <s v="Did clicked"/>
  </r>
  <r>
    <n v="110304"/>
    <x v="1"/>
    <s v="test"/>
    <n v="4"/>
    <n v="0.04"/>
    <x v="1"/>
    <s v="Did clicked"/>
  </r>
  <r>
    <n v="110305"/>
    <x v="1"/>
    <s v="test"/>
    <n v="15"/>
    <n v="0.15"/>
    <x v="1"/>
    <s v="Did clicked"/>
  </r>
  <r>
    <n v="110306"/>
    <x v="1"/>
    <s v="test"/>
    <n v="12"/>
    <n v="0.12"/>
    <x v="0"/>
    <s v="Did not click"/>
  </r>
  <r>
    <n v="110307"/>
    <x v="1"/>
    <s v="test"/>
    <n v="14"/>
    <n v="0.14000000000000001"/>
    <x v="1"/>
    <s v="Did clicked"/>
  </r>
  <r>
    <n v="110308"/>
    <x v="1"/>
    <s v="test"/>
    <n v="4"/>
    <n v="0.04"/>
    <x v="0"/>
    <s v="Did not click"/>
  </r>
  <r>
    <n v="110309"/>
    <x v="1"/>
    <s v="test"/>
    <n v="3"/>
    <n v="0.03"/>
    <x v="0"/>
    <s v="Did not click"/>
  </r>
  <r>
    <n v="110310"/>
    <x v="1"/>
    <s v="test"/>
    <n v="2"/>
    <n v="0.02"/>
    <x v="0"/>
    <s v="Did not click"/>
  </r>
  <r>
    <n v="110311"/>
    <x v="1"/>
    <s v="test"/>
    <n v="2"/>
    <n v="0.02"/>
    <x v="0"/>
    <s v="Did not click"/>
  </r>
  <r>
    <n v="110312"/>
    <x v="1"/>
    <s v="test"/>
    <n v="3"/>
    <n v="0.03"/>
    <x v="0"/>
    <s v="Did not click"/>
  </r>
  <r>
    <n v="110313"/>
    <x v="1"/>
    <s v="test"/>
    <n v="10"/>
    <n v="0.1"/>
    <x v="0"/>
    <s v="Did not click"/>
  </r>
  <r>
    <n v="110314"/>
    <x v="1"/>
    <s v="test"/>
    <n v="3"/>
    <n v="0.03"/>
    <x v="0"/>
    <s v="Did not click"/>
  </r>
  <r>
    <n v="110315"/>
    <x v="1"/>
    <s v="test"/>
    <n v="8"/>
    <n v="0.08"/>
    <x v="0"/>
    <s v="Did not click"/>
  </r>
  <r>
    <n v="110316"/>
    <x v="1"/>
    <s v="test"/>
    <n v="6"/>
    <n v="0.06"/>
    <x v="0"/>
    <s v="Did not click"/>
  </r>
  <r>
    <n v="110317"/>
    <x v="1"/>
    <s v="test"/>
    <n v="3"/>
    <n v="0.03"/>
    <x v="1"/>
    <s v="Did clicked"/>
  </r>
  <r>
    <n v="110318"/>
    <x v="1"/>
    <s v="test"/>
    <n v="1"/>
    <n v="0.01"/>
    <x v="0"/>
    <s v="Did not click"/>
  </r>
  <r>
    <n v="110319"/>
    <x v="1"/>
    <s v="test"/>
    <n v="4"/>
    <n v="0.04"/>
    <x v="0"/>
    <s v="Did not click"/>
  </r>
  <r>
    <n v="110320"/>
    <x v="1"/>
    <s v="test"/>
    <n v="5"/>
    <n v="0.05"/>
    <x v="0"/>
    <s v="Did not click"/>
  </r>
  <r>
    <n v="110321"/>
    <x v="1"/>
    <s v="test"/>
    <n v="6"/>
    <n v="0.06"/>
    <x v="1"/>
    <s v="Did clicked"/>
  </r>
  <r>
    <n v="110322"/>
    <x v="1"/>
    <s v="test"/>
    <n v="6"/>
    <n v="0.06"/>
    <x v="0"/>
    <s v="Did not click"/>
  </r>
  <r>
    <n v="110323"/>
    <x v="1"/>
    <s v="test"/>
    <n v="10"/>
    <n v="0.1"/>
    <x v="0"/>
    <s v="Did not click"/>
  </r>
  <r>
    <n v="110324"/>
    <x v="1"/>
    <s v="test"/>
    <n v="1"/>
    <n v="0.01"/>
    <x v="1"/>
    <s v="Did clicked"/>
  </r>
  <r>
    <n v="110325"/>
    <x v="1"/>
    <s v="test"/>
    <n v="8"/>
    <n v="0.08"/>
    <x v="0"/>
    <s v="Did not click"/>
  </r>
  <r>
    <n v="110326"/>
    <x v="1"/>
    <s v="test"/>
    <n v="4"/>
    <n v="0.04"/>
    <x v="1"/>
    <s v="Did clicked"/>
  </r>
  <r>
    <n v="110327"/>
    <x v="1"/>
    <s v="test"/>
    <n v="7"/>
    <n v="7.0000000000000007E-2"/>
    <x v="0"/>
    <s v="Did not click"/>
  </r>
  <r>
    <n v="110328"/>
    <x v="1"/>
    <s v="test"/>
    <n v="10"/>
    <n v="0.1"/>
    <x v="0"/>
    <s v="Did not click"/>
  </r>
  <r>
    <n v="110329"/>
    <x v="1"/>
    <s v="test"/>
    <n v="5"/>
    <n v="0.05"/>
    <x v="0"/>
    <s v="Did not click"/>
  </r>
  <r>
    <n v="110330"/>
    <x v="1"/>
    <s v="test"/>
    <n v="3"/>
    <n v="0.03"/>
    <x v="1"/>
    <s v="Did clicked"/>
  </r>
  <r>
    <n v="110331"/>
    <x v="1"/>
    <s v="test"/>
    <n v="20"/>
    <n v="0.2"/>
    <x v="0"/>
    <s v="Did not click"/>
  </r>
  <r>
    <n v="110332"/>
    <x v="1"/>
    <s v="test"/>
    <n v="4"/>
    <n v="0.04"/>
    <x v="0"/>
    <s v="Did not click"/>
  </r>
  <r>
    <n v="110333"/>
    <x v="1"/>
    <s v="test"/>
    <n v="1"/>
    <n v="0.01"/>
    <x v="0"/>
    <s v="Did not click"/>
  </r>
  <r>
    <n v="110334"/>
    <x v="1"/>
    <s v="test"/>
    <n v="6"/>
    <n v="0.06"/>
    <x v="0"/>
    <s v="Did not click"/>
  </r>
  <r>
    <n v="110335"/>
    <x v="1"/>
    <s v="test"/>
    <n v="4"/>
    <n v="0.04"/>
    <x v="0"/>
    <s v="Did not click"/>
  </r>
  <r>
    <n v="110336"/>
    <x v="1"/>
    <s v="test"/>
    <n v="3"/>
    <n v="0.03"/>
    <x v="0"/>
    <s v="Did not click"/>
  </r>
  <r>
    <n v="110337"/>
    <x v="1"/>
    <s v="test"/>
    <n v="2"/>
    <n v="0.02"/>
    <x v="0"/>
    <s v="Did not click"/>
  </r>
  <r>
    <n v="110338"/>
    <x v="1"/>
    <s v="test"/>
    <n v="12"/>
    <n v="0.12"/>
    <x v="0"/>
    <s v="Did not click"/>
  </r>
  <r>
    <n v="110339"/>
    <x v="1"/>
    <s v="test"/>
    <n v="2"/>
    <n v="0.02"/>
    <x v="0"/>
    <s v="Did not click"/>
  </r>
  <r>
    <n v="110340"/>
    <x v="1"/>
    <s v="test"/>
    <n v="3"/>
    <n v="0.03"/>
    <x v="0"/>
    <s v="Did not click"/>
  </r>
  <r>
    <n v="110341"/>
    <x v="1"/>
    <s v="test"/>
    <n v="1"/>
    <n v="0.01"/>
    <x v="0"/>
    <s v="Did not click"/>
  </r>
  <r>
    <n v="110342"/>
    <x v="1"/>
    <s v="test"/>
    <n v="3"/>
    <n v="0.03"/>
    <x v="0"/>
    <s v="Did not click"/>
  </r>
  <r>
    <n v="110343"/>
    <x v="1"/>
    <s v="test"/>
    <n v="2"/>
    <n v="0.02"/>
    <x v="0"/>
    <s v="Did not click"/>
  </r>
  <r>
    <n v="110344"/>
    <x v="1"/>
    <s v="test"/>
    <n v="3"/>
    <n v="0.03"/>
    <x v="0"/>
    <s v="Did not click"/>
  </r>
  <r>
    <n v="110345"/>
    <x v="1"/>
    <s v="test"/>
    <n v="2"/>
    <n v="0.02"/>
    <x v="0"/>
    <s v="Did not click"/>
  </r>
  <r>
    <n v="110346"/>
    <x v="1"/>
    <s v="test"/>
    <n v="3"/>
    <n v="0.03"/>
    <x v="0"/>
    <s v="Did not click"/>
  </r>
  <r>
    <n v="110347"/>
    <x v="1"/>
    <s v="test"/>
    <n v="4"/>
    <n v="0.04"/>
    <x v="0"/>
    <s v="Did not click"/>
  </r>
  <r>
    <n v="110348"/>
    <x v="1"/>
    <s v="test"/>
    <n v="6"/>
    <n v="0.06"/>
    <x v="1"/>
    <s v="Did clicked"/>
  </r>
  <r>
    <n v="110349"/>
    <x v="1"/>
    <s v="test"/>
    <n v="2"/>
    <n v="0.02"/>
    <x v="0"/>
    <s v="Did not click"/>
  </r>
  <r>
    <n v="110350"/>
    <x v="1"/>
    <s v="test"/>
    <n v="2"/>
    <n v="0.02"/>
    <x v="0"/>
    <s v="Did not click"/>
  </r>
  <r>
    <n v="110351"/>
    <x v="1"/>
    <s v="test"/>
    <n v="43"/>
    <n v="0.43"/>
    <x v="2"/>
    <s v="Did clicked"/>
  </r>
  <r>
    <n v="110352"/>
    <x v="1"/>
    <s v="test"/>
    <n v="27"/>
    <n v="0.27"/>
    <x v="0"/>
    <s v="Did not click"/>
  </r>
  <r>
    <n v="110353"/>
    <x v="1"/>
    <s v="test"/>
    <n v="9"/>
    <n v="0.09"/>
    <x v="0"/>
    <s v="Did not click"/>
  </r>
  <r>
    <n v="110354"/>
    <x v="1"/>
    <s v="test"/>
    <n v="20"/>
    <n v="0.2"/>
    <x v="1"/>
    <s v="Did clicked"/>
  </r>
  <r>
    <n v="110355"/>
    <x v="1"/>
    <s v="test"/>
    <n v="2"/>
    <n v="0.02"/>
    <x v="0"/>
    <s v="Did not click"/>
  </r>
  <r>
    <n v="110356"/>
    <x v="1"/>
    <s v="test"/>
    <n v="2"/>
    <n v="0.02"/>
    <x v="0"/>
    <s v="Did not click"/>
  </r>
  <r>
    <n v="110357"/>
    <x v="1"/>
    <s v="test"/>
    <n v="1"/>
    <n v="0.01"/>
    <x v="0"/>
    <s v="Did not click"/>
  </r>
  <r>
    <n v="110358"/>
    <x v="1"/>
    <s v="test"/>
    <n v="6"/>
    <n v="0.06"/>
    <x v="0"/>
    <s v="Did not click"/>
  </r>
  <r>
    <n v="110359"/>
    <x v="1"/>
    <s v="test"/>
    <n v="2"/>
    <n v="0.02"/>
    <x v="0"/>
    <s v="Did not click"/>
  </r>
  <r>
    <n v="110360"/>
    <x v="1"/>
    <s v="test"/>
    <n v="4"/>
    <n v="0.04"/>
    <x v="0"/>
    <s v="Did not click"/>
  </r>
  <r>
    <n v="110361"/>
    <x v="1"/>
    <s v="test"/>
    <n v="2"/>
    <n v="0.02"/>
    <x v="0"/>
    <s v="Did not click"/>
  </r>
  <r>
    <n v="110362"/>
    <x v="1"/>
    <s v="test"/>
    <n v="2"/>
    <n v="0.02"/>
    <x v="0"/>
    <s v="Did not click"/>
  </r>
  <r>
    <n v="110363"/>
    <x v="1"/>
    <s v="test"/>
    <n v="2"/>
    <n v="0.02"/>
    <x v="0"/>
    <s v="Did not click"/>
  </r>
  <r>
    <n v="110364"/>
    <x v="1"/>
    <s v="test"/>
    <n v="16"/>
    <n v="0.16"/>
    <x v="0"/>
    <s v="Did not click"/>
  </r>
  <r>
    <n v="110365"/>
    <x v="1"/>
    <s v="test"/>
    <n v="3"/>
    <n v="0.03"/>
    <x v="0"/>
    <s v="Did not click"/>
  </r>
  <r>
    <n v="110366"/>
    <x v="1"/>
    <s v="test"/>
    <n v="6"/>
    <n v="0.06"/>
    <x v="0"/>
    <s v="Did not click"/>
  </r>
  <r>
    <n v="110367"/>
    <x v="1"/>
    <s v="test"/>
    <n v="11"/>
    <n v="0.11"/>
    <x v="0"/>
    <s v="Did not click"/>
  </r>
  <r>
    <n v="110368"/>
    <x v="1"/>
    <s v="test"/>
    <n v="2"/>
    <n v="0.02"/>
    <x v="0"/>
    <s v="Did not click"/>
  </r>
  <r>
    <n v="110369"/>
    <x v="1"/>
    <s v="test"/>
    <n v="2"/>
    <n v="0.02"/>
    <x v="1"/>
    <s v="Did clicked"/>
  </r>
  <r>
    <n v="110370"/>
    <x v="1"/>
    <s v="test"/>
    <n v="6"/>
    <n v="0.06"/>
    <x v="0"/>
    <s v="Did not click"/>
  </r>
  <r>
    <n v="110371"/>
    <x v="1"/>
    <s v="test"/>
    <n v="4"/>
    <n v="0.04"/>
    <x v="0"/>
    <s v="Did not click"/>
  </r>
  <r>
    <n v="110372"/>
    <x v="1"/>
    <s v="test"/>
    <n v="2"/>
    <n v="0.02"/>
    <x v="0"/>
    <s v="Did not click"/>
  </r>
  <r>
    <n v="110373"/>
    <x v="1"/>
    <s v="test"/>
    <n v="6"/>
    <n v="0.06"/>
    <x v="0"/>
    <s v="Did not click"/>
  </r>
  <r>
    <n v="110374"/>
    <x v="1"/>
    <s v="test"/>
    <n v="2"/>
    <n v="0.02"/>
    <x v="0"/>
    <s v="Did not click"/>
  </r>
  <r>
    <n v="110375"/>
    <x v="1"/>
    <s v="test"/>
    <n v="2"/>
    <n v="0.02"/>
    <x v="0"/>
    <s v="Did not click"/>
  </r>
  <r>
    <n v="110376"/>
    <x v="1"/>
    <s v="test"/>
    <n v="1"/>
    <n v="0.01"/>
    <x v="0"/>
    <s v="Did not click"/>
  </r>
  <r>
    <n v="110377"/>
    <x v="1"/>
    <s v="test"/>
    <n v="9"/>
    <n v="0.09"/>
    <x v="0"/>
    <s v="Did not click"/>
  </r>
  <r>
    <n v="110378"/>
    <x v="1"/>
    <s v="test"/>
    <n v="12"/>
    <n v="0.12"/>
    <x v="0"/>
    <s v="Did not click"/>
  </r>
  <r>
    <n v="110379"/>
    <x v="1"/>
    <s v="test"/>
    <n v="5"/>
    <n v="0.05"/>
    <x v="1"/>
    <s v="Did clicked"/>
  </r>
  <r>
    <n v="110380"/>
    <x v="1"/>
    <s v="test"/>
    <n v="3"/>
    <n v="0.03"/>
    <x v="0"/>
    <s v="Did not click"/>
  </r>
  <r>
    <n v="110381"/>
    <x v="1"/>
    <s v="test"/>
    <n v="7"/>
    <n v="7.0000000000000007E-2"/>
    <x v="0"/>
    <s v="Did not click"/>
  </r>
  <r>
    <n v="110382"/>
    <x v="1"/>
    <s v="test"/>
    <n v="4"/>
    <n v="0.04"/>
    <x v="0"/>
    <s v="Did not click"/>
  </r>
  <r>
    <n v="110383"/>
    <x v="1"/>
    <s v="test"/>
    <n v="3"/>
    <n v="0.03"/>
    <x v="0"/>
    <s v="Did not click"/>
  </r>
  <r>
    <n v="110384"/>
    <x v="1"/>
    <s v="test"/>
    <n v="3"/>
    <n v="0.03"/>
    <x v="0"/>
    <s v="Did not click"/>
  </r>
  <r>
    <n v="110385"/>
    <x v="1"/>
    <s v="test"/>
    <n v="10"/>
    <n v="0.1"/>
    <x v="0"/>
    <s v="Did not click"/>
  </r>
  <r>
    <n v="110386"/>
    <x v="1"/>
    <s v="test"/>
    <n v="3"/>
    <n v="0.03"/>
    <x v="0"/>
    <s v="Did not click"/>
  </r>
  <r>
    <n v="110387"/>
    <x v="1"/>
    <s v="test"/>
    <n v="5"/>
    <n v="0.05"/>
    <x v="0"/>
    <s v="Did not click"/>
  </r>
  <r>
    <n v="110388"/>
    <x v="1"/>
    <s v="test"/>
    <n v="3"/>
    <n v="0.03"/>
    <x v="0"/>
    <s v="Did not click"/>
  </r>
  <r>
    <n v="110389"/>
    <x v="1"/>
    <s v="test"/>
    <n v="6"/>
    <n v="0.06"/>
    <x v="1"/>
    <s v="Did clicked"/>
  </r>
  <r>
    <n v="110390"/>
    <x v="1"/>
    <s v="test"/>
    <n v="2"/>
    <n v="0.02"/>
    <x v="0"/>
    <s v="Did not click"/>
  </r>
  <r>
    <n v="110391"/>
    <x v="1"/>
    <s v="test"/>
    <n v="5"/>
    <n v="0.05"/>
    <x v="1"/>
    <s v="Did clicked"/>
  </r>
  <r>
    <n v="110392"/>
    <x v="1"/>
    <s v="test"/>
    <n v="2"/>
    <n v="0.02"/>
    <x v="0"/>
    <s v="Did not click"/>
  </r>
  <r>
    <n v="110393"/>
    <x v="1"/>
    <s v="test"/>
    <n v="2"/>
    <n v="0.02"/>
    <x v="1"/>
    <s v="Did clicked"/>
  </r>
  <r>
    <n v="110394"/>
    <x v="1"/>
    <s v="test"/>
    <n v="8"/>
    <n v="0.08"/>
    <x v="1"/>
    <s v="Did clicked"/>
  </r>
  <r>
    <n v="110395"/>
    <x v="1"/>
    <s v="test"/>
    <n v="2"/>
    <n v="0.02"/>
    <x v="0"/>
    <s v="Did not click"/>
  </r>
  <r>
    <n v="110396"/>
    <x v="1"/>
    <s v="test"/>
    <n v="6"/>
    <n v="0.06"/>
    <x v="0"/>
    <s v="Did not click"/>
  </r>
  <r>
    <n v="110397"/>
    <x v="1"/>
    <s v="test"/>
    <n v="3"/>
    <n v="0.03"/>
    <x v="0"/>
    <s v="Did not click"/>
  </r>
  <r>
    <n v="110398"/>
    <x v="1"/>
    <s v="test"/>
    <n v="3"/>
    <n v="0.03"/>
    <x v="0"/>
    <s v="Did not click"/>
  </r>
  <r>
    <n v="110399"/>
    <x v="1"/>
    <s v="test"/>
    <n v="1"/>
    <n v="0.01"/>
    <x v="0"/>
    <s v="Did not click"/>
  </r>
  <r>
    <n v="110400"/>
    <x v="1"/>
    <s v="test"/>
    <n v="3"/>
    <n v="0.03"/>
    <x v="0"/>
    <s v="Did not click"/>
  </r>
  <r>
    <n v="110401"/>
    <x v="1"/>
    <s v="test"/>
    <n v="51"/>
    <n v="0.51"/>
    <x v="1"/>
    <s v="Did clicked"/>
  </r>
  <r>
    <n v="110402"/>
    <x v="1"/>
    <s v="test"/>
    <n v="1"/>
    <n v="0.01"/>
    <x v="0"/>
    <s v="Did not click"/>
  </r>
  <r>
    <n v="110403"/>
    <x v="1"/>
    <s v="test"/>
    <n v="5"/>
    <n v="0.05"/>
    <x v="0"/>
    <s v="Did not click"/>
  </r>
  <r>
    <n v="110404"/>
    <x v="1"/>
    <s v="test"/>
    <n v="4"/>
    <n v="0.04"/>
    <x v="0"/>
    <s v="Did not click"/>
  </r>
  <r>
    <n v="110405"/>
    <x v="1"/>
    <s v="test"/>
    <n v="3"/>
    <n v="0.03"/>
    <x v="0"/>
    <s v="Did not click"/>
  </r>
  <r>
    <n v="110406"/>
    <x v="1"/>
    <s v="test"/>
    <n v="5"/>
    <n v="0.05"/>
    <x v="0"/>
    <s v="Did not click"/>
  </r>
  <r>
    <n v="110407"/>
    <x v="1"/>
    <s v="test"/>
    <n v="9"/>
    <n v="0.09"/>
    <x v="2"/>
    <s v="Did clicked"/>
  </r>
  <r>
    <n v="110408"/>
    <x v="1"/>
    <s v="test"/>
    <n v="1"/>
    <n v="0.01"/>
    <x v="0"/>
    <s v="Did not click"/>
  </r>
  <r>
    <n v="110409"/>
    <x v="1"/>
    <s v="test"/>
    <n v="8"/>
    <n v="0.08"/>
    <x v="1"/>
    <s v="Did clicked"/>
  </r>
  <r>
    <n v="110410"/>
    <x v="1"/>
    <s v="test"/>
    <n v="16"/>
    <n v="0.16"/>
    <x v="1"/>
    <s v="Did clicked"/>
  </r>
  <r>
    <n v="110411"/>
    <x v="1"/>
    <s v="test"/>
    <n v="2"/>
    <n v="0.02"/>
    <x v="0"/>
    <s v="Did not click"/>
  </r>
  <r>
    <n v="110412"/>
    <x v="1"/>
    <s v="test"/>
    <n v="12"/>
    <n v="0.12"/>
    <x v="1"/>
    <s v="Did clicked"/>
  </r>
  <r>
    <n v="110413"/>
    <x v="1"/>
    <s v="test"/>
    <n v="2"/>
    <n v="0.02"/>
    <x v="0"/>
    <s v="Did not click"/>
  </r>
  <r>
    <n v="110414"/>
    <x v="1"/>
    <s v="test"/>
    <n v="8"/>
    <n v="0.08"/>
    <x v="1"/>
    <s v="Did clicked"/>
  </r>
  <r>
    <n v="110415"/>
    <x v="1"/>
    <s v="test"/>
    <n v="2"/>
    <n v="0.02"/>
    <x v="0"/>
    <s v="Did not click"/>
  </r>
  <r>
    <n v="110416"/>
    <x v="1"/>
    <s v="test"/>
    <n v="1"/>
    <n v="0.01"/>
    <x v="0"/>
    <s v="Did not click"/>
  </r>
  <r>
    <n v="110417"/>
    <x v="1"/>
    <s v="test"/>
    <n v="10"/>
    <n v="0.1"/>
    <x v="0"/>
    <s v="Did not click"/>
  </r>
  <r>
    <n v="110418"/>
    <x v="1"/>
    <s v="test"/>
    <n v="1"/>
    <n v="0.01"/>
    <x v="0"/>
    <s v="Did not click"/>
  </r>
  <r>
    <n v="110419"/>
    <x v="1"/>
    <s v="test"/>
    <n v="4"/>
    <n v="0.04"/>
    <x v="0"/>
    <s v="Did not click"/>
  </r>
  <r>
    <n v="110420"/>
    <x v="1"/>
    <s v="test"/>
    <n v="6"/>
    <n v="0.06"/>
    <x v="0"/>
    <s v="Did not click"/>
  </r>
  <r>
    <n v="110421"/>
    <x v="1"/>
    <s v="test"/>
    <n v="2"/>
    <n v="0.02"/>
    <x v="0"/>
    <s v="Did not click"/>
  </r>
  <r>
    <n v="110422"/>
    <x v="1"/>
    <s v="test"/>
    <n v="2"/>
    <n v="0.02"/>
    <x v="0"/>
    <s v="Did not click"/>
  </r>
  <r>
    <n v="110423"/>
    <x v="1"/>
    <s v="test"/>
    <n v="2"/>
    <n v="0.02"/>
    <x v="0"/>
    <s v="Did not click"/>
  </r>
  <r>
    <n v="110424"/>
    <x v="1"/>
    <s v="test"/>
    <n v="3"/>
    <n v="0.03"/>
    <x v="0"/>
    <s v="Did not click"/>
  </r>
  <r>
    <n v="110425"/>
    <x v="1"/>
    <s v="test"/>
    <n v="2"/>
    <n v="0.02"/>
    <x v="0"/>
    <s v="Did not click"/>
  </r>
  <r>
    <n v="110426"/>
    <x v="1"/>
    <s v="test"/>
    <n v="1"/>
    <n v="0.01"/>
    <x v="0"/>
    <s v="Did not click"/>
  </r>
  <r>
    <n v="110427"/>
    <x v="1"/>
    <s v="test"/>
    <n v="2"/>
    <n v="0.02"/>
    <x v="0"/>
    <s v="Did not click"/>
  </r>
  <r>
    <n v="110428"/>
    <x v="1"/>
    <s v="test"/>
    <n v="2"/>
    <n v="0.02"/>
    <x v="0"/>
    <s v="Did not click"/>
  </r>
  <r>
    <n v="110429"/>
    <x v="1"/>
    <s v="test"/>
    <n v="21"/>
    <n v="0.21"/>
    <x v="1"/>
    <s v="Did clicked"/>
  </r>
  <r>
    <n v="110430"/>
    <x v="1"/>
    <s v="test"/>
    <n v="5"/>
    <n v="0.05"/>
    <x v="0"/>
    <s v="Did not click"/>
  </r>
  <r>
    <n v="110431"/>
    <x v="1"/>
    <s v="test"/>
    <n v="2"/>
    <n v="0.02"/>
    <x v="0"/>
    <s v="Did not click"/>
  </r>
  <r>
    <n v="110432"/>
    <x v="1"/>
    <s v="test"/>
    <n v="4"/>
    <n v="0.04"/>
    <x v="0"/>
    <s v="Did not click"/>
  </r>
  <r>
    <n v="110433"/>
    <x v="1"/>
    <s v="test"/>
    <n v="4"/>
    <n v="0.04"/>
    <x v="0"/>
    <s v="Did not click"/>
  </r>
  <r>
    <n v="110434"/>
    <x v="1"/>
    <s v="test"/>
    <n v="5"/>
    <n v="0.05"/>
    <x v="0"/>
    <s v="Did not click"/>
  </r>
  <r>
    <n v="110435"/>
    <x v="1"/>
    <s v="test"/>
    <n v="7"/>
    <n v="7.0000000000000007E-2"/>
    <x v="0"/>
    <s v="Did not click"/>
  </r>
  <r>
    <n v="110436"/>
    <x v="1"/>
    <s v="test"/>
    <n v="1"/>
    <n v="0.01"/>
    <x v="0"/>
    <s v="Did not click"/>
  </r>
  <r>
    <n v="110437"/>
    <x v="1"/>
    <s v="test"/>
    <n v="3"/>
    <n v="0.03"/>
    <x v="0"/>
    <s v="Did not click"/>
  </r>
  <r>
    <n v="110438"/>
    <x v="1"/>
    <s v="test"/>
    <n v="2"/>
    <n v="0.02"/>
    <x v="0"/>
    <s v="Did not click"/>
  </r>
  <r>
    <n v="110439"/>
    <x v="1"/>
    <s v="test"/>
    <n v="5"/>
    <n v="0.05"/>
    <x v="1"/>
    <s v="Did clicked"/>
  </r>
  <r>
    <n v="110440"/>
    <x v="1"/>
    <s v="test"/>
    <n v="1"/>
    <n v="0.01"/>
    <x v="0"/>
    <s v="Did not click"/>
  </r>
  <r>
    <n v="110441"/>
    <x v="1"/>
    <s v="test"/>
    <n v="19"/>
    <n v="0.19"/>
    <x v="1"/>
    <s v="Did clicked"/>
  </r>
  <r>
    <n v="110442"/>
    <x v="1"/>
    <s v="test"/>
    <n v="2"/>
    <n v="0.02"/>
    <x v="0"/>
    <s v="Did not click"/>
  </r>
  <r>
    <n v="110443"/>
    <x v="1"/>
    <s v="test"/>
    <n v="3"/>
    <n v="0.03"/>
    <x v="0"/>
    <s v="Did not click"/>
  </r>
  <r>
    <n v="110444"/>
    <x v="1"/>
    <s v="test"/>
    <n v="6"/>
    <n v="0.06"/>
    <x v="0"/>
    <s v="Did not click"/>
  </r>
  <r>
    <n v="110445"/>
    <x v="1"/>
    <s v="test"/>
    <n v="1"/>
    <n v="0.01"/>
    <x v="0"/>
    <s v="Did not click"/>
  </r>
  <r>
    <n v="110446"/>
    <x v="1"/>
    <s v="test"/>
    <n v="4"/>
    <n v="0.04"/>
    <x v="0"/>
    <s v="Did not click"/>
  </r>
  <r>
    <n v="110447"/>
    <x v="1"/>
    <s v="test"/>
    <n v="7"/>
    <n v="7.0000000000000007E-2"/>
    <x v="2"/>
    <s v="Did clicked"/>
  </r>
  <r>
    <n v="110448"/>
    <x v="1"/>
    <s v="test"/>
    <n v="5"/>
    <n v="0.05"/>
    <x v="0"/>
    <s v="Did not click"/>
  </r>
  <r>
    <n v="110449"/>
    <x v="1"/>
    <s v="test"/>
    <n v="11"/>
    <n v="0.11"/>
    <x v="0"/>
    <s v="Did not click"/>
  </r>
  <r>
    <n v="110450"/>
    <x v="1"/>
    <s v="test"/>
    <n v="3"/>
    <n v="0.03"/>
    <x v="0"/>
    <s v="Did not click"/>
  </r>
  <r>
    <n v="110451"/>
    <x v="1"/>
    <s v="test"/>
    <n v="4"/>
    <n v="0.04"/>
    <x v="0"/>
    <s v="Did not click"/>
  </r>
  <r>
    <n v="110452"/>
    <x v="1"/>
    <s v="test"/>
    <n v="3"/>
    <n v="0.03"/>
    <x v="0"/>
    <s v="Did not click"/>
  </r>
  <r>
    <n v="110453"/>
    <x v="1"/>
    <s v="test"/>
    <n v="2"/>
    <n v="0.02"/>
    <x v="0"/>
    <s v="Did not click"/>
  </r>
  <r>
    <n v="110454"/>
    <x v="1"/>
    <s v="test"/>
    <n v="1"/>
    <n v="0.01"/>
    <x v="0"/>
    <s v="Did not click"/>
  </r>
  <r>
    <n v="110455"/>
    <x v="1"/>
    <s v="test"/>
    <n v="1"/>
    <n v="0.01"/>
    <x v="0"/>
    <s v="Did not click"/>
  </r>
  <r>
    <n v="110456"/>
    <x v="1"/>
    <s v="test"/>
    <n v="3"/>
    <n v="0.03"/>
    <x v="1"/>
    <s v="Did clicked"/>
  </r>
  <r>
    <n v="110457"/>
    <x v="1"/>
    <s v="test"/>
    <n v="27"/>
    <n v="0.27"/>
    <x v="0"/>
    <s v="Did not click"/>
  </r>
  <r>
    <n v="110458"/>
    <x v="1"/>
    <s v="test"/>
    <n v="1"/>
    <n v="0.01"/>
    <x v="0"/>
    <s v="Did not click"/>
  </r>
  <r>
    <n v="110459"/>
    <x v="1"/>
    <s v="test"/>
    <n v="3"/>
    <n v="0.03"/>
    <x v="0"/>
    <s v="Did not click"/>
  </r>
  <r>
    <n v="110460"/>
    <x v="1"/>
    <s v="test"/>
    <n v="15"/>
    <n v="0.15"/>
    <x v="0"/>
    <s v="Did not click"/>
  </r>
  <r>
    <n v="110461"/>
    <x v="1"/>
    <s v="test"/>
    <n v="1"/>
    <n v="0.01"/>
    <x v="0"/>
    <s v="Did not click"/>
  </r>
  <r>
    <n v="110462"/>
    <x v="1"/>
    <s v="test"/>
    <n v="2"/>
    <n v="0.02"/>
    <x v="0"/>
    <s v="Did not click"/>
  </r>
  <r>
    <n v="110463"/>
    <x v="1"/>
    <s v="test"/>
    <n v="2"/>
    <n v="0.02"/>
    <x v="0"/>
    <s v="Did not click"/>
  </r>
  <r>
    <n v="110464"/>
    <x v="1"/>
    <s v="test"/>
    <n v="1"/>
    <n v="0.01"/>
    <x v="0"/>
    <s v="Did not click"/>
  </r>
  <r>
    <n v="110465"/>
    <x v="1"/>
    <s v="test"/>
    <n v="2"/>
    <n v="0.02"/>
    <x v="0"/>
    <s v="Did not click"/>
  </r>
  <r>
    <n v="110466"/>
    <x v="1"/>
    <s v="test"/>
    <n v="2"/>
    <n v="0.02"/>
    <x v="0"/>
    <s v="Did not click"/>
  </r>
  <r>
    <n v="110467"/>
    <x v="1"/>
    <s v="test"/>
    <n v="5"/>
    <n v="0.05"/>
    <x v="1"/>
    <s v="Did clicked"/>
  </r>
  <r>
    <n v="110468"/>
    <x v="1"/>
    <s v="test"/>
    <n v="2"/>
    <n v="0.02"/>
    <x v="0"/>
    <s v="Did not click"/>
  </r>
  <r>
    <n v="110469"/>
    <x v="1"/>
    <s v="test"/>
    <n v="2"/>
    <n v="0.02"/>
    <x v="0"/>
    <s v="Did not click"/>
  </r>
  <r>
    <n v="110470"/>
    <x v="1"/>
    <s v="test"/>
    <n v="1"/>
    <n v="0.01"/>
    <x v="0"/>
    <s v="Did not click"/>
  </r>
  <r>
    <n v="110471"/>
    <x v="1"/>
    <s v="test"/>
    <n v="2"/>
    <n v="0.02"/>
    <x v="0"/>
    <s v="Did not click"/>
  </r>
  <r>
    <n v="110472"/>
    <x v="1"/>
    <s v="test"/>
    <n v="2"/>
    <n v="0.02"/>
    <x v="1"/>
    <s v="Did clicked"/>
  </r>
  <r>
    <n v="110473"/>
    <x v="1"/>
    <s v="test"/>
    <n v="2"/>
    <n v="0.02"/>
    <x v="0"/>
    <s v="Did not click"/>
  </r>
  <r>
    <n v="110474"/>
    <x v="1"/>
    <s v="test"/>
    <n v="2"/>
    <n v="0.02"/>
    <x v="0"/>
    <s v="Did not click"/>
  </r>
  <r>
    <n v="110475"/>
    <x v="1"/>
    <s v="test"/>
    <n v="4"/>
    <n v="0.04"/>
    <x v="0"/>
    <s v="Did not click"/>
  </r>
  <r>
    <n v="110476"/>
    <x v="1"/>
    <s v="test"/>
    <n v="2"/>
    <n v="0.02"/>
    <x v="0"/>
    <s v="Did not click"/>
  </r>
  <r>
    <n v="110477"/>
    <x v="1"/>
    <s v="test"/>
    <n v="24"/>
    <n v="0.24"/>
    <x v="0"/>
    <s v="Did not click"/>
  </r>
  <r>
    <n v="110478"/>
    <x v="1"/>
    <s v="test"/>
    <n v="3"/>
    <n v="0.03"/>
    <x v="1"/>
    <s v="Did clicked"/>
  </r>
  <r>
    <n v="110479"/>
    <x v="1"/>
    <s v="test"/>
    <n v="13"/>
    <n v="0.13"/>
    <x v="0"/>
    <s v="Did not click"/>
  </r>
  <r>
    <n v="110480"/>
    <x v="1"/>
    <s v="test"/>
    <n v="4"/>
    <n v="0.04"/>
    <x v="0"/>
    <s v="Did not click"/>
  </r>
  <r>
    <n v="110481"/>
    <x v="1"/>
    <s v="test"/>
    <n v="2"/>
    <n v="0.02"/>
    <x v="0"/>
    <s v="Did not click"/>
  </r>
  <r>
    <n v="110482"/>
    <x v="1"/>
    <s v="test"/>
    <n v="12"/>
    <n v="0.12"/>
    <x v="0"/>
    <s v="Did not click"/>
  </r>
  <r>
    <n v="110483"/>
    <x v="1"/>
    <s v="test"/>
    <n v="5"/>
    <n v="0.05"/>
    <x v="0"/>
    <s v="Did not click"/>
  </r>
  <r>
    <n v="110484"/>
    <x v="1"/>
    <s v="test"/>
    <n v="6"/>
    <n v="0.06"/>
    <x v="0"/>
    <s v="Did not click"/>
  </r>
  <r>
    <n v="110485"/>
    <x v="1"/>
    <s v="test"/>
    <n v="4"/>
    <n v="0.04"/>
    <x v="0"/>
    <s v="Did not click"/>
  </r>
  <r>
    <n v="110486"/>
    <x v="1"/>
    <s v="test"/>
    <n v="6"/>
    <n v="0.06"/>
    <x v="0"/>
    <s v="Did not click"/>
  </r>
  <r>
    <n v="110487"/>
    <x v="1"/>
    <s v="test"/>
    <n v="2"/>
    <n v="0.02"/>
    <x v="0"/>
    <s v="Did not click"/>
  </r>
  <r>
    <n v="110488"/>
    <x v="1"/>
    <s v="test"/>
    <n v="3"/>
    <n v="0.03"/>
    <x v="0"/>
    <s v="Did not click"/>
  </r>
  <r>
    <n v="110489"/>
    <x v="1"/>
    <s v="test"/>
    <n v="6"/>
    <n v="0.06"/>
    <x v="0"/>
    <s v="Did not click"/>
  </r>
  <r>
    <n v="110490"/>
    <x v="1"/>
    <s v="test"/>
    <n v="10"/>
    <n v="0.1"/>
    <x v="0"/>
    <s v="Did not click"/>
  </r>
  <r>
    <n v="110491"/>
    <x v="1"/>
    <s v="test"/>
    <n v="4"/>
    <n v="0.04"/>
    <x v="0"/>
    <s v="Did not click"/>
  </r>
  <r>
    <n v="110492"/>
    <x v="1"/>
    <s v="test"/>
    <n v="3"/>
    <n v="0.03"/>
    <x v="0"/>
    <s v="Did not click"/>
  </r>
  <r>
    <n v="110493"/>
    <x v="1"/>
    <s v="test"/>
    <n v="2"/>
    <n v="0.02"/>
    <x v="0"/>
    <s v="Did not click"/>
  </r>
  <r>
    <n v="110494"/>
    <x v="1"/>
    <s v="test"/>
    <n v="5"/>
    <n v="0.05"/>
    <x v="0"/>
    <s v="Did not click"/>
  </r>
  <r>
    <n v="110495"/>
    <x v="1"/>
    <s v="test"/>
    <n v="3"/>
    <n v="0.03"/>
    <x v="0"/>
    <s v="Did not click"/>
  </r>
  <r>
    <n v="110496"/>
    <x v="1"/>
    <s v="test"/>
    <n v="2"/>
    <n v="0.02"/>
    <x v="0"/>
    <s v="Did not click"/>
  </r>
  <r>
    <n v="110497"/>
    <x v="1"/>
    <s v="test"/>
    <n v="1"/>
    <n v="0.01"/>
    <x v="0"/>
    <s v="Did not click"/>
  </r>
  <r>
    <n v="110498"/>
    <x v="1"/>
    <s v="test"/>
    <n v="1"/>
    <n v="0.01"/>
    <x v="0"/>
    <s v="Did not click"/>
  </r>
  <r>
    <n v="110499"/>
    <x v="1"/>
    <s v="test"/>
    <n v="6"/>
    <n v="0.06"/>
    <x v="0"/>
    <s v="Did not click"/>
  </r>
  <r>
    <n v="110500"/>
    <x v="1"/>
    <s v="test"/>
    <n v="1"/>
    <n v="0.01"/>
    <x v="0"/>
    <s v="Did not click"/>
  </r>
  <r>
    <n v="110501"/>
    <x v="1"/>
    <s v="test"/>
    <n v="3"/>
    <n v="0.03"/>
    <x v="0"/>
    <s v="Did not click"/>
  </r>
  <r>
    <n v="110502"/>
    <x v="1"/>
    <s v="test"/>
    <n v="2"/>
    <n v="0.02"/>
    <x v="0"/>
    <s v="Did not click"/>
  </r>
  <r>
    <n v="110503"/>
    <x v="1"/>
    <s v="test"/>
    <n v="7"/>
    <n v="7.0000000000000007E-2"/>
    <x v="0"/>
    <s v="Did not click"/>
  </r>
  <r>
    <n v="110504"/>
    <x v="1"/>
    <s v="test"/>
    <n v="2"/>
    <n v="0.02"/>
    <x v="0"/>
    <s v="Did not click"/>
  </r>
  <r>
    <n v="110505"/>
    <x v="1"/>
    <s v="test"/>
    <n v="2"/>
    <n v="0.02"/>
    <x v="0"/>
    <s v="Did not click"/>
  </r>
  <r>
    <n v="110506"/>
    <x v="1"/>
    <s v="test"/>
    <n v="2"/>
    <n v="0.02"/>
    <x v="0"/>
    <s v="Did not click"/>
  </r>
  <r>
    <n v="110507"/>
    <x v="1"/>
    <s v="test"/>
    <n v="8"/>
    <n v="0.08"/>
    <x v="1"/>
    <s v="Did clicked"/>
  </r>
  <r>
    <n v="110508"/>
    <x v="1"/>
    <s v="test"/>
    <n v="4"/>
    <n v="0.04"/>
    <x v="0"/>
    <s v="Did not click"/>
  </r>
  <r>
    <n v="110509"/>
    <x v="1"/>
    <s v="test"/>
    <n v="2"/>
    <n v="0.02"/>
    <x v="0"/>
    <s v="Did not click"/>
  </r>
  <r>
    <n v="110510"/>
    <x v="1"/>
    <s v="test"/>
    <n v="2"/>
    <n v="0.02"/>
    <x v="0"/>
    <s v="Did not click"/>
  </r>
  <r>
    <n v="110511"/>
    <x v="1"/>
    <s v="test"/>
    <n v="2"/>
    <n v="0.02"/>
    <x v="0"/>
    <s v="Did not click"/>
  </r>
  <r>
    <n v="110512"/>
    <x v="1"/>
    <s v="test"/>
    <n v="1"/>
    <n v="0.01"/>
    <x v="0"/>
    <s v="Did not click"/>
  </r>
  <r>
    <n v="110513"/>
    <x v="1"/>
    <s v="test"/>
    <n v="6"/>
    <n v="0.06"/>
    <x v="0"/>
    <s v="Did not click"/>
  </r>
  <r>
    <n v="110514"/>
    <x v="1"/>
    <s v="test"/>
    <n v="5"/>
    <n v="0.05"/>
    <x v="2"/>
    <s v="Did clicked"/>
  </r>
  <r>
    <n v="110515"/>
    <x v="1"/>
    <s v="test"/>
    <n v="1"/>
    <n v="0.01"/>
    <x v="0"/>
    <s v="Did not click"/>
  </r>
  <r>
    <n v="110516"/>
    <x v="1"/>
    <s v="test"/>
    <n v="3"/>
    <n v="0.03"/>
    <x v="0"/>
    <s v="Did not click"/>
  </r>
  <r>
    <n v="110517"/>
    <x v="1"/>
    <s v="test"/>
    <n v="3"/>
    <n v="0.03"/>
    <x v="0"/>
    <s v="Did not click"/>
  </r>
  <r>
    <n v="110518"/>
    <x v="1"/>
    <s v="test"/>
    <n v="4"/>
    <n v="0.04"/>
    <x v="0"/>
    <s v="Did not click"/>
  </r>
  <r>
    <n v="110519"/>
    <x v="1"/>
    <s v="test"/>
    <n v="2"/>
    <n v="0.02"/>
    <x v="0"/>
    <s v="Did not click"/>
  </r>
  <r>
    <n v="110520"/>
    <x v="1"/>
    <s v="test"/>
    <n v="7"/>
    <n v="7.0000000000000007E-2"/>
    <x v="0"/>
    <s v="Did not click"/>
  </r>
  <r>
    <n v="110521"/>
    <x v="1"/>
    <s v="test"/>
    <n v="34"/>
    <n v="0.34"/>
    <x v="0"/>
    <s v="Did not click"/>
  </r>
  <r>
    <n v="110522"/>
    <x v="1"/>
    <s v="test"/>
    <n v="8"/>
    <n v="0.08"/>
    <x v="0"/>
    <s v="Did not click"/>
  </r>
  <r>
    <n v="110523"/>
    <x v="1"/>
    <s v="test"/>
    <n v="11"/>
    <n v="0.11"/>
    <x v="0"/>
    <s v="Did not click"/>
  </r>
  <r>
    <n v="110524"/>
    <x v="1"/>
    <s v="test"/>
    <n v="7"/>
    <n v="7.0000000000000007E-2"/>
    <x v="0"/>
    <s v="Did not click"/>
  </r>
  <r>
    <n v="110525"/>
    <x v="1"/>
    <s v="test"/>
    <n v="5"/>
    <n v="0.05"/>
    <x v="0"/>
    <s v="Did not click"/>
  </r>
  <r>
    <n v="110526"/>
    <x v="1"/>
    <s v="test"/>
    <n v="2"/>
    <n v="0.02"/>
    <x v="0"/>
    <s v="Did not click"/>
  </r>
  <r>
    <n v="110527"/>
    <x v="1"/>
    <s v="test"/>
    <n v="5"/>
    <n v="0.05"/>
    <x v="1"/>
    <s v="Did clicked"/>
  </r>
  <r>
    <n v="110528"/>
    <x v="1"/>
    <s v="test"/>
    <n v="2"/>
    <n v="0.02"/>
    <x v="0"/>
    <s v="Did not click"/>
  </r>
  <r>
    <n v="110529"/>
    <x v="1"/>
    <s v="test"/>
    <n v="18"/>
    <n v="0.18"/>
    <x v="0"/>
    <s v="Did not click"/>
  </r>
  <r>
    <n v="110530"/>
    <x v="1"/>
    <s v="test"/>
    <n v="4"/>
    <n v="0.04"/>
    <x v="2"/>
    <s v="Did clicked"/>
  </r>
  <r>
    <n v="110531"/>
    <x v="1"/>
    <s v="test"/>
    <n v="4"/>
    <n v="0.04"/>
    <x v="2"/>
    <s v="Did clicked"/>
  </r>
  <r>
    <n v="110532"/>
    <x v="1"/>
    <s v="test"/>
    <n v="2"/>
    <n v="0.02"/>
    <x v="0"/>
    <s v="Did not click"/>
  </r>
  <r>
    <n v="110533"/>
    <x v="1"/>
    <s v="test"/>
    <n v="16"/>
    <n v="0.16"/>
    <x v="0"/>
    <s v="Did not click"/>
  </r>
  <r>
    <n v="110534"/>
    <x v="1"/>
    <s v="test"/>
    <n v="2"/>
    <n v="0.02"/>
    <x v="0"/>
    <s v="Did not click"/>
  </r>
  <r>
    <n v="110535"/>
    <x v="1"/>
    <s v="test"/>
    <n v="3"/>
    <n v="0.03"/>
    <x v="0"/>
    <s v="Did not click"/>
  </r>
  <r>
    <n v="110536"/>
    <x v="1"/>
    <s v="test"/>
    <n v="2"/>
    <n v="0.02"/>
    <x v="0"/>
    <s v="Did not click"/>
  </r>
  <r>
    <n v="110537"/>
    <x v="1"/>
    <s v="test"/>
    <n v="5"/>
    <n v="0.05"/>
    <x v="0"/>
    <s v="Did not click"/>
  </r>
  <r>
    <n v="110538"/>
    <x v="1"/>
    <s v="test"/>
    <n v="8"/>
    <n v="0.08"/>
    <x v="1"/>
    <s v="Did clicked"/>
  </r>
  <r>
    <n v="110539"/>
    <x v="1"/>
    <s v="test"/>
    <n v="3"/>
    <n v="0.03"/>
    <x v="0"/>
    <s v="Did not click"/>
  </r>
  <r>
    <n v="110540"/>
    <x v="1"/>
    <s v="test"/>
    <n v="1"/>
    <n v="0.01"/>
    <x v="0"/>
    <s v="Did not click"/>
  </r>
  <r>
    <n v="110541"/>
    <x v="1"/>
    <s v="test"/>
    <n v="3"/>
    <n v="0.03"/>
    <x v="2"/>
    <s v="Did clicked"/>
  </r>
  <r>
    <n v="110542"/>
    <x v="1"/>
    <s v="test"/>
    <n v="1"/>
    <n v="0.01"/>
    <x v="0"/>
    <s v="Did not click"/>
  </r>
  <r>
    <n v="110543"/>
    <x v="1"/>
    <s v="test"/>
    <n v="8"/>
    <n v="0.08"/>
    <x v="0"/>
    <s v="Did not click"/>
  </r>
  <r>
    <n v="110544"/>
    <x v="1"/>
    <s v="test"/>
    <n v="2"/>
    <n v="0.02"/>
    <x v="1"/>
    <s v="Did clicked"/>
  </r>
  <r>
    <n v="110545"/>
    <x v="1"/>
    <s v="test"/>
    <n v="3"/>
    <n v="0.03"/>
    <x v="0"/>
    <s v="Did not click"/>
  </r>
  <r>
    <n v="110546"/>
    <x v="1"/>
    <s v="test"/>
    <n v="2"/>
    <n v="0.02"/>
    <x v="0"/>
    <s v="Did not click"/>
  </r>
  <r>
    <n v="110547"/>
    <x v="1"/>
    <s v="test"/>
    <n v="1"/>
    <n v="0.01"/>
    <x v="0"/>
    <s v="Did not click"/>
  </r>
  <r>
    <n v="110548"/>
    <x v="1"/>
    <s v="test"/>
    <n v="2"/>
    <n v="0.02"/>
    <x v="0"/>
    <s v="Did not click"/>
  </r>
  <r>
    <n v="110549"/>
    <x v="1"/>
    <s v="test"/>
    <n v="3"/>
    <n v="0.03"/>
    <x v="0"/>
    <s v="Did not click"/>
  </r>
  <r>
    <n v="110550"/>
    <x v="1"/>
    <s v="test"/>
    <n v="2"/>
    <n v="0.02"/>
    <x v="0"/>
    <s v="Did not click"/>
  </r>
  <r>
    <n v="110551"/>
    <x v="1"/>
    <s v="test"/>
    <n v="2"/>
    <n v="0.02"/>
    <x v="1"/>
    <s v="Did clicked"/>
  </r>
  <r>
    <n v="110552"/>
    <x v="1"/>
    <s v="test"/>
    <n v="4"/>
    <n v="0.04"/>
    <x v="0"/>
    <s v="Did not click"/>
  </r>
  <r>
    <n v="110553"/>
    <x v="1"/>
    <s v="test"/>
    <n v="5"/>
    <n v="0.05"/>
    <x v="1"/>
    <s v="Did clicked"/>
  </r>
  <r>
    <n v="110554"/>
    <x v="1"/>
    <s v="test"/>
    <n v="24"/>
    <n v="0.24"/>
    <x v="2"/>
    <s v="Did clicked"/>
  </r>
  <r>
    <n v="110555"/>
    <x v="1"/>
    <s v="test"/>
    <n v="5"/>
    <n v="0.05"/>
    <x v="0"/>
    <s v="Did not click"/>
  </r>
  <r>
    <n v="110556"/>
    <x v="1"/>
    <s v="test"/>
    <n v="2"/>
    <n v="0.02"/>
    <x v="0"/>
    <s v="Did not click"/>
  </r>
  <r>
    <n v="110557"/>
    <x v="1"/>
    <s v="test"/>
    <n v="15"/>
    <n v="0.15"/>
    <x v="1"/>
    <s v="Did clicked"/>
  </r>
  <r>
    <n v="110558"/>
    <x v="1"/>
    <s v="test"/>
    <n v="5"/>
    <n v="0.05"/>
    <x v="0"/>
    <s v="Did not click"/>
  </r>
  <r>
    <n v="110559"/>
    <x v="1"/>
    <s v="test"/>
    <n v="2"/>
    <n v="0.02"/>
    <x v="0"/>
    <s v="Did not click"/>
  </r>
  <r>
    <n v="110560"/>
    <x v="1"/>
    <s v="test"/>
    <n v="2"/>
    <n v="0.02"/>
    <x v="0"/>
    <s v="Did not click"/>
  </r>
  <r>
    <n v="110561"/>
    <x v="1"/>
    <s v="test"/>
    <n v="5"/>
    <n v="0.05"/>
    <x v="0"/>
    <s v="Did not click"/>
  </r>
  <r>
    <n v="110562"/>
    <x v="1"/>
    <s v="test"/>
    <n v="2"/>
    <n v="0.02"/>
    <x v="0"/>
    <s v="Did not click"/>
  </r>
  <r>
    <n v="110563"/>
    <x v="1"/>
    <s v="test"/>
    <n v="2"/>
    <n v="0.02"/>
    <x v="0"/>
    <s v="Did not click"/>
  </r>
  <r>
    <n v="110564"/>
    <x v="1"/>
    <s v="test"/>
    <n v="4"/>
    <n v="0.04"/>
    <x v="0"/>
    <s v="Did not click"/>
  </r>
  <r>
    <n v="110565"/>
    <x v="1"/>
    <s v="test"/>
    <n v="4"/>
    <n v="0.04"/>
    <x v="0"/>
    <s v="Did not click"/>
  </r>
  <r>
    <n v="110566"/>
    <x v="1"/>
    <s v="test"/>
    <n v="3"/>
    <n v="0.03"/>
    <x v="0"/>
    <s v="Did not click"/>
  </r>
  <r>
    <n v="110567"/>
    <x v="1"/>
    <s v="test"/>
    <n v="3"/>
    <n v="0.03"/>
    <x v="0"/>
    <s v="Did not click"/>
  </r>
  <r>
    <n v="110568"/>
    <x v="1"/>
    <s v="test"/>
    <n v="3"/>
    <n v="0.03"/>
    <x v="1"/>
    <s v="Did clicked"/>
  </r>
  <r>
    <n v="110569"/>
    <x v="1"/>
    <s v="test"/>
    <n v="19"/>
    <n v="0.19"/>
    <x v="3"/>
    <s v="Did clicked"/>
  </r>
  <r>
    <n v="110570"/>
    <x v="1"/>
    <s v="test"/>
    <n v="2"/>
    <n v="0.02"/>
    <x v="0"/>
    <s v="Did not click"/>
  </r>
  <r>
    <n v="110571"/>
    <x v="1"/>
    <s v="test"/>
    <n v="6"/>
    <n v="0.06"/>
    <x v="1"/>
    <s v="Did clicked"/>
  </r>
  <r>
    <n v="110572"/>
    <x v="1"/>
    <s v="test"/>
    <n v="10"/>
    <n v="0.1"/>
    <x v="0"/>
    <s v="Did not click"/>
  </r>
  <r>
    <n v="110573"/>
    <x v="1"/>
    <s v="test"/>
    <n v="3"/>
    <n v="0.03"/>
    <x v="0"/>
    <s v="Did not click"/>
  </r>
  <r>
    <n v="110574"/>
    <x v="1"/>
    <s v="test"/>
    <n v="3"/>
    <n v="0.03"/>
    <x v="0"/>
    <s v="Did not click"/>
  </r>
  <r>
    <n v="110575"/>
    <x v="1"/>
    <s v="test"/>
    <n v="7"/>
    <n v="7.0000000000000007E-2"/>
    <x v="0"/>
    <s v="Did not click"/>
  </r>
  <r>
    <n v="110576"/>
    <x v="1"/>
    <s v="test"/>
    <n v="6"/>
    <n v="0.06"/>
    <x v="0"/>
    <s v="Did not click"/>
  </r>
  <r>
    <n v="110577"/>
    <x v="1"/>
    <s v="test"/>
    <n v="2"/>
    <n v="0.02"/>
    <x v="0"/>
    <s v="Did not click"/>
  </r>
  <r>
    <n v="110578"/>
    <x v="1"/>
    <s v="test"/>
    <n v="8"/>
    <n v="0.08"/>
    <x v="1"/>
    <s v="Did clicked"/>
  </r>
  <r>
    <n v="110579"/>
    <x v="1"/>
    <s v="test"/>
    <n v="4"/>
    <n v="0.04"/>
    <x v="0"/>
    <s v="Did not click"/>
  </r>
  <r>
    <n v="110580"/>
    <x v="1"/>
    <s v="test"/>
    <n v="3"/>
    <n v="0.03"/>
    <x v="1"/>
    <s v="Did clicked"/>
  </r>
  <r>
    <n v="110581"/>
    <x v="1"/>
    <s v="test"/>
    <n v="4"/>
    <n v="0.04"/>
    <x v="0"/>
    <s v="Did not click"/>
  </r>
  <r>
    <n v="110582"/>
    <x v="1"/>
    <s v="test"/>
    <n v="2"/>
    <n v="0.02"/>
    <x v="0"/>
    <s v="Did not click"/>
  </r>
  <r>
    <n v="110583"/>
    <x v="1"/>
    <s v="test"/>
    <n v="2"/>
    <n v="0.02"/>
    <x v="0"/>
    <s v="Did not click"/>
  </r>
  <r>
    <n v="110584"/>
    <x v="1"/>
    <s v="test"/>
    <n v="4"/>
    <n v="0.04"/>
    <x v="0"/>
    <s v="Did not click"/>
  </r>
  <r>
    <n v="110585"/>
    <x v="1"/>
    <s v="test"/>
    <n v="1"/>
    <n v="0.01"/>
    <x v="0"/>
    <s v="Did not click"/>
  </r>
  <r>
    <n v="110586"/>
    <x v="1"/>
    <s v="test"/>
    <n v="2"/>
    <n v="0.02"/>
    <x v="0"/>
    <s v="Did not click"/>
  </r>
  <r>
    <n v="110587"/>
    <x v="1"/>
    <s v="test"/>
    <n v="2"/>
    <n v="0.02"/>
    <x v="0"/>
    <s v="Did not click"/>
  </r>
  <r>
    <n v="110588"/>
    <x v="1"/>
    <s v="test"/>
    <n v="3"/>
    <n v="0.03"/>
    <x v="0"/>
    <s v="Did not click"/>
  </r>
  <r>
    <n v="110589"/>
    <x v="1"/>
    <s v="test"/>
    <n v="3"/>
    <n v="0.03"/>
    <x v="0"/>
    <s v="Did not click"/>
  </r>
  <r>
    <n v="110590"/>
    <x v="1"/>
    <s v="test"/>
    <n v="4"/>
    <n v="0.04"/>
    <x v="0"/>
    <s v="Did not click"/>
  </r>
  <r>
    <n v="110591"/>
    <x v="1"/>
    <s v="test"/>
    <n v="1"/>
    <n v="0.01"/>
    <x v="0"/>
    <s v="Did not click"/>
  </r>
  <r>
    <n v="110592"/>
    <x v="1"/>
    <s v="test"/>
    <n v="5"/>
    <n v="0.05"/>
    <x v="0"/>
    <s v="Did not click"/>
  </r>
  <r>
    <n v="110593"/>
    <x v="1"/>
    <s v="test"/>
    <n v="6"/>
    <n v="0.06"/>
    <x v="0"/>
    <s v="Did not click"/>
  </r>
  <r>
    <n v="110594"/>
    <x v="1"/>
    <s v="test"/>
    <n v="5"/>
    <n v="0.05"/>
    <x v="0"/>
    <s v="Did not click"/>
  </r>
  <r>
    <n v="110595"/>
    <x v="1"/>
    <s v="test"/>
    <n v="2"/>
    <n v="0.02"/>
    <x v="0"/>
    <s v="Did not click"/>
  </r>
  <r>
    <n v="110596"/>
    <x v="1"/>
    <s v="test"/>
    <n v="2"/>
    <n v="0.02"/>
    <x v="0"/>
    <s v="Did not click"/>
  </r>
  <r>
    <n v="110597"/>
    <x v="1"/>
    <s v="test"/>
    <n v="3"/>
    <n v="0.03"/>
    <x v="0"/>
    <s v="Did not click"/>
  </r>
  <r>
    <n v="110598"/>
    <x v="1"/>
    <s v="test"/>
    <n v="2"/>
    <n v="0.02"/>
    <x v="0"/>
    <s v="Did not click"/>
  </r>
  <r>
    <n v="110599"/>
    <x v="1"/>
    <s v="test"/>
    <n v="2"/>
    <n v="0.02"/>
    <x v="0"/>
    <s v="Did not click"/>
  </r>
  <r>
    <n v="110600"/>
    <x v="1"/>
    <s v="test"/>
    <n v="5"/>
    <n v="0.05"/>
    <x v="0"/>
    <s v="Did not click"/>
  </r>
  <r>
    <n v="110601"/>
    <x v="1"/>
    <s v="test"/>
    <n v="2"/>
    <n v="0.02"/>
    <x v="0"/>
    <s v="Did not click"/>
  </r>
  <r>
    <n v="110602"/>
    <x v="1"/>
    <s v="test"/>
    <n v="2"/>
    <n v="0.02"/>
    <x v="0"/>
    <s v="Did not click"/>
  </r>
  <r>
    <n v="110603"/>
    <x v="1"/>
    <s v="test"/>
    <n v="15"/>
    <n v="0.15"/>
    <x v="0"/>
    <s v="Did not click"/>
  </r>
  <r>
    <n v="110604"/>
    <x v="1"/>
    <s v="test"/>
    <n v="2"/>
    <n v="0.02"/>
    <x v="0"/>
    <s v="Did not click"/>
  </r>
  <r>
    <n v="110605"/>
    <x v="1"/>
    <s v="test"/>
    <n v="6"/>
    <n v="0.06"/>
    <x v="0"/>
    <s v="Did not click"/>
  </r>
  <r>
    <n v="110606"/>
    <x v="1"/>
    <s v="test"/>
    <n v="15"/>
    <n v="0.15"/>
    <x v="1"/>
    <s v="Did clicked"/>
  </r>
  <r>
    <n v="110607"/>
    <x v="1"/>
    <s v="test"/>
    <n v="13"/>
    <n v="0.13"/>
    <x v="0"/>
    <s v="Did not click"/>
  </r>
  <r>
    <n v="110608"/>
    <x v="1"/>
    <s v="test"/>
    <n v="4"/>
    <n v="0.04"/>
    <x v="0"/>
    <s v="Did not click"/>
  </r>
  <r>
    <n v="110609"/>
    <x v="1"/>
    <s v="test"/>
    <n v="15"/>
    <n v="0.15"/>
    <x v="0"/>
    <s v="Did not click"/>
  </r>
  <r>
    <n v="110610"/>
    <x v="1"/>
    <s v="test"/>
    <n v="7"/>
    <n v="7.0000000000000007E-2"/>
    <x v="0"/>
    <s v="Did not click"/>
  </r>
  <r>
    <n v="110611"/>
    <x v="1"/>
    <s v="test"/>
    <n v="2"/>
    <n v="0.02"/>
    <x v="0"/>
    <s v="Did not click"/>
  </r>
  <r>
    <n v="110612"/>
    <x v="1"/>
    <s v="test"/>
    <n v="8"/>
    <n v="0.08"/>
    <x v="2"/>
    <s v="Did clicked"/>
  </r>
  <r>
    <n v="110613"/>
    <x v="1"/>
    <s v="test"/>
    <n v="1"/>
    <n v="0.01"/>
    <x v="0"/>
    <s v="Did not click"/>
  </r>
  <r>
    <n v="110614"/>
    <x v="1"/>
    <s v="test"/>
    <n v="8"/>
    <n v="0.08"/>
    <x v="1"/>
    <s v="Did clicked"/>
  </r>
  <r>
    <n v="110615"/>
    <x v="1"/>
    <s v="test"/>
    <n v="2"/>
    <n v="0.02"/>
    <x v="0"/>
    <s v="Did not click"/>
  </r>
  <r>
    <n v="110616"/>
    <x v="1"/>
    <s v="test"/>
    <n v="1"/>
    <n v="0.01"/>
    <x v="0"/>
    <s v="Did not click"/>
  </r>
  <r>
    <n v="110617"/>
    <x v="1"/>
    <s v="test"/>
    <n v="4"/>
    <n v="0.04"/>
    <x v="2"/>
    <s v="Did clicked"/>
  </r>
  <r>
    <n v="110618"/>
    <x v="1"/>
    <s v="test"/>
    <n v="11"/>
    <n v="0.11"/>
    <x v="0"/>
    <s v="Did not click"/>
  </r>
  <r>
    <n v="110619"/>
    <x v="1"/>
    <s v="test"/>
    <n v="2"/>
    <n v="0.02"/>
    <x v="0"/>
    <s v="Did not click"/>
  </r>
  <r>
    <n v="110620"/>
    <x v="1"/>
    <s v="test"/>
    <n v="2"/>
    <n v="0.02"/>
    <x v="0"/>
    <s v="Did not click"/>
  </r>
  <r>
    <n v="110621"/>
    <x v="1"/>
    <s v="test"/>
    <n v="3"/>
    <n v="0.03"/>
    <x v="0"/>
    <s v="Did not click"/>
  </r>
  <r>
    <n v="110622"/>
    <x v="1"/>
    <s v="test"/>
    <n v="3"/>
    <n v="0.03"/>
    <x v="0"/>
    <s v="Did not click"/>
  </r>
  <r>
    <n v="110623"/>
    <x v="1"/>
    <s v="test"/>
    <n v="3"/>
    <n v="0.03"/>
    <x v="0"/>
    <s v="Did not click"/>
  </r>
  <r>
    <n v="110624"/>
    <x v="1"/>
    <s v="test"/>
    <n v="1"/>
    <n v="0.01"/>
    <x v="0"/>
    <s v="Did not click"/>
  </r>
  <r>
    <n v="110625"/>
    <x v="1"/>
    <s v="test"/>
    <n v="5"/>
    <n v="0.05"/>
    <x v="0"/>
    <s v="Did not click"/>
  </r>
  <r>
    <n v="110626"/>
    <x v="1"/>
    <s v="test"/>
    <n v="6"/>
    <n v="0.06"/>
    <x v="0"/>
    <s v="Did not click"/>
  </r>
  <r>
    <n v="110627"/>
    <x v="1"/>
    <s v="test"/>
    <n v="2"/>
    <n v="0.02"/>
    <x v="0"/>
    <s v="Did not click"/>
  </r>
  <r>
    <n v="110628"/>
    <x v="1"/>
    <s v="test"/>
    <n v="2"/>
    <n v="0.02"/>
    <x v="0"/>
    <s v="Did not click"/>
  </r>
  <r>
    <n v="110629"/>
    <x v="1"/>
    <s v="test"/>
    <n v="13"/>
    <n v="0.13"/>
    <x v="0"/>
    <s v="Did not click"/>
  </r>
  <r>
    <n v="110630"/>
    <x v="1"/>
    <s v="test"/>
    <n v="1"/>
    <n v="0.01"/>
    <x v="0"/>
    <s v="Did not click"/>
  </r>
  <r>
    <n v="110631"/>
    <x v="1"/>
    <s v="test"/>
    <n v="3"/>
    <n v="0.03"/>
    <x v="0"/>
    <s v="Did not click"/>
  </r>
  <r>
    <n v="110632"/>
    <x v="1"/>
    <s v="test"/>
    <n v="2"/>
    <n v="0.02"/>
    <x v="0"/>
    <s v="Did not click"/>
  </r>
  <r>
    <n v="110633"/>
    <x v="1"/>
    <s v="test"/>
    <n v="9"/>
    <n v="0.09"/>
    <x v="0"/>
    <s v="Did not click"/>
  </r>
  <r>
    <n v="110634"/>
    <x v="1"/>
    <s v="test"/>
    <n v="12"/>
    <n v="0.12"/>
    <x v="0"/>
    <s v="Did not click"/>
  </r>
  <r>
    <n v="110635"/>
    <x v="1"/>
    <s v="test"/>
    <n v="2"/>
    <n v="0.02"/>
    <x v="0"/>
    <s v="Did not click"/>
  </r>
  <r>
    <n v="110636"/>
    <x v="1"/>
    <s v="test"/>
    <n v="3"/>
    <n v="0.03"/>
    <x v="0"/>
    <s v="Did not click"/>
  </r>
  <r>
    <n v="110637"/>
    <x v="1"/>
    <s v="test"/>
    <n v="2"/>
    <n v="0.02"/>
    <x v="0"/>
    <s v="Did not click"/>
  </r>
  <r>
    <n v="110638"/>
    <x v="1"/>
    <s v="test"/>
    <n v="6"/>
    <n v="0.06"/>
    <x v="0"/>
    <s v="Did not click"/>
  </r>
  <r>
    <n v="110639"/>
    <x v="1"/>
    <s v="test"/>
    <n v="5"/>
    <n v="0.05"/>
    <x v="0"/>
    <s v="Did not click"/>
  </r>
  <r>
    <n v="110640"/>
    <x v="1"/>
    <s v="test"/>
    <n v="2"/>
    <n v="0.02"/>
    <x v="0"/>
    <s v="Did not click"/>
  </r>
  <r>
    <n v="110641"/>
    <x v="1"/>
    <s v="test"/>
    <n v="4"/>
    <n v="0.04"/>
    <x v="1"/>
    <s v="Did clicked"/>
  </r>
  <r>
    <n v="110642"/>
    <x v="1"/>
    <s v="test"/>
    <n v="4"/>
    <n v="0.04"/>
    <x v="0"/>
    <s v="Did not click"/>
  </r>
  <r>
    <n v="110643"/>
    <x v="1"/>
    <s v="test"/>
    <n v="4"/>
    <n v="0.04"/>
    <x v="0"/>
    <s v="Did not click"/>
  </r>
  <r>
    <n v="110644"/>
    <x v="1"/>
    <s v="test"/>
    <n v="8"/>
    <n v="0.08"/>
    <x v="0"/>
    <s v="Did not click"/>
  </r>
  <r>
    <n v="110645"/>
    <x v="1"/>
    <s v="test"/>
    <n v="13"/>
    <n v="0.13"/>
    <x v="0"/>
    <s v="Did not click"/>
  </r>
  <r>
    <n v="110646"/>
    <x v="1"/>
    <s v="test"/>
    <n v="5"/>
    <n v="0.05"/>
    <x v="0"/>
    <s v="Did not click"/>
  </r>
  <r>
    <n v="110647"/>
    <x v="1"/>
    <s v="test"/>
    <n v="4"/>
    <n v="0.04"/>
    <x v="0"/>
    <s v="Did not click"/>
  </r>
  <r>
    <n v="110648"/>
    <x v="1"/>
    <s v="test"/>
    <n v="7"/>
    <n v="7.0000000000000007E-2"/>
    <x v="1"/>
    <s v="Did clicked"/>
  </r>
  <r>
    <n v="110649"/>
    <x v="1"/>
    <s v="test"/>
    <n v="3"/>
    <n v="0.03"/>
    <x v="0"/>
    <s v="Did not click"/>
  </r>
  <r>
    <n v="110650"/>
    <x v="1"/>
    <s v="test"/>
    <n v="14"/>
    <n v="0.14000000000000001"/>
    <x v="1"/>
    <s v="Did clicked"/>
  </r>
  <r>
    <n v="110651"/>
    <x v="1"/>
    <s v="test"/>
    <n v="2"/>
    <n v="0.02"/>
    <x v="0"/>
    <s v="Did not click"/>
  </r>
  <r>
    <n v="110652"/>
    <x v="1"/>
    <s v="test"/>
    <n v="3"/>
    <n v="0.03"/>
    <x v="0"/>
    <s v="Did not click"/>
  </r>
  <r>
    <n v="110653"/>
    <x v="1"/>
    <s v="test"/>
    <n v="3"/>
    <n v="0.03"/>
    <x v="0"/>
    <s v="Did not click"/>
  </r>
  <r>
    <n v="110654"/>
    <x v="1"/>
    <s v="test"/>
    <n v="7"/>
    <n v="7.0000000000000007E-2"/>
    <x v="0"/>
    <s v="Did not click"/>
  </r>
  <r>
    <n v="110655"/>
    <x v="1"/>
    <s v="test"/>
    <n v="4"/>
    <n v="0.04"/>
    <x v="0"/>
    <s v="Did not click"/>
  </r>
  <r>
    <n v="110656"/>
    <x v="1"/>
    <s v="test"/>
    <n v="3"/>
    <n v="0.03"/>
    <x v="0"/>
    <s v="Did not click"/>
  </r>
  <r>
    <n v="110657"/>
    <x v="1"/>
    <s v="test"/>
    <n v="1"/>
    <n v="0.01"/>
    <x v="0"/>
    <s v="Did not click"/>
  </r>
  <r>
    <n v="110658"/>
    <x v="1"/>
    <s v="test"/>
    <n v="3"/>
    <n v="0.03"/>
    <x v="0"/>
    <s v="Did not click"/>
  </r>
  <r>
    <n v="110659"/>
    <x v="1"/>
    <s v="test"/>
    <n v="5"/>
    <n v="0.05"/>
    <x v="1"/>
    <s v="Did clicked"/>
  </r>
  <r>
    <n v="110660"/>
    <x v="1"/>
    <s v="test"/>
    <n v="4"/>
    <n v="0.04"/>
    <x v="0"/>
    <s v="Did not click"/>
  </r>
  <r>
    <n v="110661"/>
    <x v="1"/>
    <s v="test"/>
    <n v="2"/>
    <n v="0.02"/>
    <x v="0"/>
    <s v="Did not click"/>
  </r>
  <r>
    <n v="110662"/>
    <x v="1"/>
    <s v="test"/>
    <n v="8"/>
    <n v="0.08"/>
    <x v="0"/>
    <s v="Did not click"/>
  </r>
  <r>
    <n v="110663"/>
    <x v="1"/>
    <s v="test"/>
    <n v="16"/>
    <n v="0.16"/>
    <x v="0"/>
    <s v="Did not click"/>
  </r>
  <r>
    <n v="110664"/>
    <x v="1"/>
    <s v="test"/>
    <n v="15"/>
    <n v="0.15"/>
    <x v="0"/>
    <s v="Did not click"/>
  </r>
  <r>
    <n v="110665"/>
    <x v="1"/>
    <s v="test"/>
    <n v="2"/>
    <n v="0.02"/>
    <x v="0"/>
    <s v="Did not click"/>
  </r>
  <r>
    <n v="110666"/>
    <x v="1"/>
    <s v="test"/>
    <n v="2"/>
    <n v="0.02"/>
    <x v="0"/>
    <s v="Did not click"/>
  </r>
  <r>
    <n v="110667"/>
    <x v="1"/>
    <s v="test"/>
    <n v="2"/>
    <n v="0.02"/>
    <x v="0"/>
    <s v="Did not click"/>
  </r>
  <r>
    <n v="110668"/>
    <x v="1"/>
    <s v="test"/>
    <n v="10"/>
    <n v="0.1"/>
    <x v="1"/>
    <s v="Did clicked"/>
  </r>
  <r>
    <n v="110669"/>
    <x v="1"/>
    <s v="test"/>
    <n v="29"/>
    <n v="0.28999999999999998"/>
    <x v="2"/>
    <s v="Did clicked"/>
  </r>
  <r>
    <n v="110670"/>
    <x v="1"/>
    <s v="test"/>
    <n v="3"/>
    <n v="0.03"/>
    <x v="0"/>
    <s v="Did not click"/>
  </r>
  <r>
    <n v="110671"/>
    <x v="1"/>
    <s v="test"/>
    <n v="2"/>
    <n v="0.02"/>
    <x v="0"/>
    <s v="Did not click"/>
  </r>
  <r>
    <n v="110672"/>
    <x v="1"/>
    <s v="test"/>
    <n v="3"/>
    <n v="0.03"/>
    <x v="1"/>
    <s v="Did clicked"/>
  </r>
  <r>
    <n v="110673"/>
    <x v="1"/>
    <s v="test"/>
    <n v="2"/>
    <n v="0.02"/>
    <x v="0"/>
    <s v="Did not click"/>
  </r>
  <r>
    <n v="110674"/>
    <x v="1"/>
    <s v="test"/>
    <n v="2"/>
    <n v="0.02"/>
    <x v="1"/>
    <s v="Did clicked"/>
  </r>
  <r>
    <n v="110675"/>
    <x v="1"/>
    <s v="test"/>
    <n v="8"/>
    <n v="0.08"/>
    <x v="0"/>
    <s v="Did not click"/>
  </r>
  <r>
    <n v="110676"/>
    <x v="1"/>
    <s v="test"/>
    <n v="2"/>
    <n v="0.02"/>
    <x v="0"/>
    <s v="Did not click"/>
  </r>
  <r>
    <n v="110677"/>
    <x v="1"/>
    <s v="test"/>
    <n v="2"/>
    <n v="0.02"/>
    <x v="0"/>
    <s v="Did not click"/>
  </r>
  <r>
    <n v="110678"/>
    <x v="1"/>
    <s v="test"/>
    <n v="10"/>
    <n v="0.1"/>
    <x v="0"/>
    <s v="Did not click"/>
  </r>
  <r>
    <n v="110679"/>
    <x v="1"/>
    <s v="test"/>
    <n v="1"/>
    <n v="0.01"/>
    <x v="0"/>
    <s v="Did not click"/>
  </r>
  <r>
    <n v="110680"/>
    <x v="1"/>
    <s v="test"/>
    <n v="2"/>
    <n v="0.02"/>
    <x v="0"/>
    <s v="Did not click"/>
  </r>
  <r>
    <n v="110681"/>
    <x v="1"/>
    <s v="test"/>
    <n v="1"/>
    <n v="0.01"/>
    <x v="0"/>
    <s v="Did not click"/>
  </r>
  <r>
    <n v="110682"/>
    <x v="1"/>
    <s v="test"/>
    <n v="2"/>
    <n v="0.02"/>
    <x v="0"/>
    <s v="Did not click"/>
  </r>
  <r>
    <n v="110683"/>
    <x v="1"/>
    <s v="test"/>
    <n v="2"/>
    <n v="0.02"/>
    <x v="1"/>
    <s v="Did clicked"/>
  </r>
  <r>
    <n v="110684"/>
    <x v="1"/>
    <s v="test"/>
    <n v="2"/>
    <n v="0.02"/>
    <x v="0"/>
    <s v="Did not click"/>
  </r>
  <r>
    <n v="110685"/>
    <x v="1"/>
    <s v="test"/>
    <n v="5"/>
    <n v="0.05"/>
    <x v="0"/>
    <s v="Did not click"/>
  </r>
  <r>
    <n v="110686"/>
    <x v="1"/>
    <s v="test"/>
    <n v="1"/>
    <n v="0.01"/>
    <x v="0"/>
    <s v="Did not click"/>
  </r>
  <r>
    <n v="110687"/>
    <x v="1"/>
    <s v="test"/>
    <n v="8"/>
    <n v="0.08"/>
    <x v="1"/>
    <s v="Did clicked"/>
  </r>
  <r>
    <n v="110688"/>
    <x v="1"/>
    <s v="test"/>
    <n v="2"/>
    <n v="0.02"/>
    <x v="0"/>
    <s v="Did not click"/>
  </r>
  <r>
    <n v="110689"/>
    <x v="1"/>
    <s v="test"/>
    <n v="10"/>
    <n v="0.1"/>
    <x v="1"/>
    <s v="Did clicked"/>
  </r>
  <r>
    <n v="110690"/>
    <x v="1"/>
    <s v="test"/>
    <n v="3"/>
    <n v="0.03"/>
    <x v="0"/>
    <s v="Did not click"/>
  </r>
  <r>
    <n v="110691"/>
    <x v="1"/>
    <s v="test"/>
    <n v="1"/>
    <n v="0.01"/>
    <x v="0"/>
    <s v="Did not click"/>
  </r>
  <r>
    <n v="110692"/>
    <x v="1"/>
    <s v="test"/>
    <n v="7"/>
    <n v="7.0000000000000007E-2"/>
    <x v="0"/>
    <s v="Did not click"/>
  </r>
  <r>
    <n v="110693"/>
    <x v="1"/>
    <s v="test"/>
    <n v="4"/>
    <n v="0.04"/>
    <x v="0"/>
    <s v="Did not click"/>
  </r>
  <r>
    <n v="110694"/>
    <x v="1"/>
    <s v="test"/>
    <n v="8"/>
    <n v="0.08"/>
    <x v="0"/>
    <s v="Did not click"/>
  </r>
  <r>
    <n v="110695"/>
    <x v="1"/>
    <s v="test"/>
    <n v="2"/>
    <n v="0.02"/>
    <x v="0"/>
    <s v="Did not click"/>
  </r>
  <r>
    <n v="110696"/>
    <x v="1"/>
    <s v="test"/>
    <n v="11"/>
    <n v="0.11"/>
    <x v="0"/>
    <s v="Did not click"/>
  </r>
  <r>
    <n v="110697"/>
    <x v="1"/>
    <s v="test"/>
    <n v="8"/>
    <n v="0.08"/>
    <x v="0"/>
    <s v="Did not click"/>
  </r>
  <r>
    <n v="110698"/>
    <x v="1"/>
    <s v="test"/>
    <n v="2"/>
    <n v="0.02"/>
    <x v="0"/>
    <s v="Did not click"/>
  </r>
  <r>
    <n v="110699"/>
    <x v="1"/>
    <s v="test"/>
    <n v="1"/>
    <n v="0.01"/>
    <x v="0"/>
    <s v="Did not click"/>
  </r>
  <r>
    <n v="110700"/>
    <x v="1"/>
    <s v="test"/>
    <n v="1"/>
    <n v="0.01"/>
    <x v="0"/>
    <s v="Did not click"/>
  </r>
  <r>
    <n v="110701"/>
    <x v="1"/>
    <s v="test"/>
    <n v="1"/>
    <n v="0.01"/>
    <x v="0"/>
    <s v="Did not click"/>
  </r>
  <r>
    <n v="110702"/>
    <x v="1"/>
    <s v="test"/>
    <n v="8"/>
    <n v="0.08"/>
    <x v="0"/>
    <s v="Did not click"/>
  </r>
  <r>
    <n v="110703"/>
    <x v="1"/>
    <s v="test"/>
    <n v="4"/>
    <n v="0.04"/>
    <x v="1"/>
    <s v="Did clicked"/>
  </r>
  <r>
    <n v="110704"/>
    <x v="1"/>
    <s v="test"/>
    <n v="16"/>
    <n v="0.16"/>
    <x v="0"/>
    <s v="Did not click"/>
  </r>
  <r>
    <n v="110705"/>
    <x v="1"/>
    <s v="test"/>
    <n v="15"/>
    <n v="0.15"/>
    <x v="0"/>
    <s v="Did not click"/>
  </r>
  <r>
    <n v="110706"/>
    <x v="1"/>
    <s v="test"/>
    <n v="1"/>
    <n v="0.01"/>
    <x v="0"/>
    <s v="Did not click"/>
  </r>
  <r>
    <n v="110707"/>
    <x v="1"/>
    <s v="test"/>
    <n v="15"/>
    <n v="0.15"/>
    <x v="1"/>
    <s v="Did clicked"/>
  </r>
  <r>
    <n v="110708"/>
    <x v="1"/>
    <s v="test"/>
    <n v="4"/>
    <n v="0.04"/>
    <x v="0"/>
    <s v="Did not click"/>
  </r>
  <r>
    <n v="110709"/>
    <x v="1"/>
    <s v="test"/>
    <n v="4"/>
    <n v="0.04"/>
    <x v="0"/>
    <s v="Did not click"/>
  </r>
  <r>
    <n v="110710"/>
    <x v="1"/>
    <s v="test"/>
    <n v="6"/>
    <n v="0.06"/>
    <x v="0"/>
    <s v="Did not click"/>
  </r>
  <r>
    <n v="110711"/>
    <x v="1"/>
    <s v="test"/>
    <n v="1"/>
    <n v="0.01"/>
    <x v="0"/>
    <s v="Did not click"/>
  </r>
  <r>
    <n v="110712"/>
    <x v="1"/>
    <s v="test"/>
    <n v="4"/>
    <n v="0.04"/>
    <x v="0"/>
    <s v="Did not click"/>
  </r>
  <r>
    <n v="110713"/>
    <x v="1"/>
    <s v="test"/>
    <n v="37"/>
    <n v="0.37"/>
    <x v="2"/>
    <s v="Did clicked"/>
  </r>
  <r>
    <n v="110714"/>
    <x v="1"/>
    <s v="test"/>
    <n v="5"/>
    <n v="0.05"/>
    <x v="0"/>
    <s v="Did not click"/>
  </r>
  <r>
    <n v="110715"/>
    <x v="1"/>
    <s v="test"/>
    <n v="1"/>
    <n v="0.01"/>
    <x v="0"/>
    <s v="Did not click"/>
  </r>
  <r>
    <n v="110716"/>
    <x v="1"/>
    <s v="test"/>
    <n v="10"/>
    <n v="0.1"/>
    <x v="0"/>
    <s v="Did not click"/>
  </r>
  <r>
    <n v="110717"/>
    <x v="1"/>
    <s v="test"/>
    <n v="7"/>
    <n v="7.0000000000000007E-2"/>
    <x v="0"/>
    <s v="Did not click"/>
  </r>
  <r>
    <n v="110718"/>
    <x v="1"/>
    <s v="test"/>
    <n v="4"/>
    <n v="0.04"/>
    <x v="0"/>
    <s v="Did not click"/>
  </r>
  <r>
    <n v="110719"/>
    <x v="1"/>
    <s v="test"/>
    <n v="3"/>
    <n v="0.03"/>
    <x v="0"/>
    <s v="Did not click"/>
  </r>
  <r>
    <n v="110720"/>
    <x v="1"/>
    <s v="test"/>
    <n v="1"/>
    <n v="0.01"/>
    <x v="1"/>
    <s v="Did clicked"/>
  </r>
  <r>
    <n v="110721"/>
    <x v="1"/>
    <s v="test"/>
    <n v="2"/>
    <n v="0.02"/>
    <x v="0"/>
    <s v="Did not click"/>
  </r>
  <r>
    <n v="110722"/>
    <x v="1"/>
    <s v="test"/>
    <n v="2"/>
    <n v="0.02"/>
    <x v="0"/>
    <s v="Did not click"/>
  </r>
  <r>
    <n v="110723"/>
    <x v="1"/>
    <s v="test"/>
    <n v="5"/>
    <n v="0.05"/>
    <x v="0"/>
    <s v="Did not click"/>
  </r>
  <r>
    <n v="110724"/>
    <x v="1"/>
    <s v="test"/>
    <n v="5"/>
    <n v="0.05"/>
    <x v="0"/>
    <s v="Did not click"/>
  </r>
  <r>
    <n v="110725"/>
    <x v="1"/>
    <s v="test"/>
    <n v="7"/>
    <n v="7.0000000000000007E-2"/>
    <x v="0"/>
    <s v="Did not click"/>
  </r>
  <r>
    <n v="110726"/>
    <x v="1"/>
    <s v="test"/>
    <n v="1"/>
    <n v="0.01"/>
    <x v="0"/>
    <s v="Did not click"/>
  </r>
  <r>
    <n v="110727"/>
    <x v="1"/>
    <s v="test"/>
    <n v="2"/>
    <n v="0.02"/>
    <x v="0"/>
    <s v="Did not click"/>
  </r>
  <r>
    <n v="110728"/>
    <x v="1"/>
    <s v="test"/>
    <n v="3"/>
    <n v="0.03"/>
    <x v="0"/>
    <s v="Did not click"/>
  </r>
  <r>
    <n v="110729"/>
    <x v="1"/>
    <s v="test"/>
    <n v="14"/>
    <n v="0.14000000000000001"/>
    <x v="1"/>
    <s v="Did clicked"/>
  </r>
  <r>
    <n v="110730"/>
    <x v="1"/>
    <s v="test"/>
    <n v="4"/>
    <n v="0.04"/>
    <x v="1"/>
    <s v="Did clicked"/>
  </r>
  <r>
    <n v="110731"/>
    <x v="1"/>
    <s v="test"/>
    <n v="3"/>
    <n v="0.03"/>
    <x v="0"/>
    <s v="Did not click"/>
  </r>
  <r>
    <n v="110732"/>
    <x v="1"/>
    <s v="test"/>
    <n v="8"/>
    <n v="0.08"/>
    <x v="1"/>
    <s v="Did clicked"/>
  </r>
  <r>
    <n v="110733"/>
    <x v="1"/>
    <s v="test"/>
    <n v="1"/>
    <n v="0.01"/>
    <x v="0"/>
    <s v="Did not click"/>
  </r>
  <r>
    <n v="110734"/>
    <x v="1"/>
    <s v="test"/>
    <n v="2"/>
    <n v="0.02"/>
    <x v="0"/>
    <s v="Did not click"/>
  </r>
  <r>
    <n v="110735"/>
    <x v="1"/>
    <s v="test"/>
    <n v="2"/>
    <n v="0.02"/>
    <x v="0"/>
    <s v="Did not click"/>
  </r>
  <r>
    <n v="110736"/>
    <x v="1"/>
    <s v="test"/>
    <n v="2"/>
    <n v="0.02"/>
    <x v="0"/>
    <s v="Did not click"/>
  </r>
  <r>
    <n v="110737"/>
    <x v="1"/>
    <s v="test"/>
    <n v="2"/>
    <n v="0.02"/>
    <x v="0"/>
    <s v="Did not click"/>
  </r>
  <r>
    <n v="110738"/>
    <x v="1"/>
    <s v="test"/>
    <n v="1"/>
    <n v="0.01"/>
    <x v="1"/>
    <s v="Did clicked"/>
  </r>
  <r>
    <n v="110739"/>
    <x v="1"/>
    <s v="test"/>
    <n v="6"/>
    <n v="0.06"/>
    <x v="0"/>
    <s v="Did not click"/>
  </r>
  <r>
    <n v="110740"/>
    <x v="1"/>
    <s v="test"/>
    <n v="2"/>
    <n v="0.02"/>
    <x v="0"/>
    <s v="Did not click"/>
  </r>
  <r>
    <n v="110741"/>
    <x v="1"/>
    <s v="test"/>
    <n v="3"/>
    <n v="0.03"/>
    <x v="0"/>
    <s v="Did not click"/>
  </r>
  <r>
    <n v="110742"/>
    <x v="1"/>
    <s v="test"/>
    <n v="2"/>
    <n v="0.02"/>
    <x v="0"/>
    <s v="Did not click"/>
  </r>
  <r>
    <n v="110743"/>
    <x v="1"/>
    <s v="test"/>
    <n v="2"/>
    <n v="0.02"/>
    <x v="0"/>
    <s v="Did not click"/>
  </r>
  <r>
    <n v="110744"/>
    <x v="1"/>
    <s v="test"/>
    <n v="11"/>
    <n v="0.11"/>
    <x v="1"/>
    <s v="Did clicked"/>
  </r>
  <r>
    <n v="110745"/>
    <x v="1"/>
    <s v="test"/>
    <n v="3"/>
    <n v="0.03"/>
    <x v="1"/>
    <s v="Did clicked"/>
  </r>
  <r>
    <n v="110746"/>
    <x v="1"/>
    <s v="test"/>
    <n v="2"/>
    <n v="0.02"/>
    <x v="1"/>
    <s v="Did clicked"/>
  </r>
  <r>
    <n v="110747"/>
    <x v="1"/>
    <s v="test"/>
    <n v="9"/>
    <n v="0.09"/>
    <x v="0"/>
    <s v="Did not click"/>
  </r>
  <r>
    <n v="110748"/>
    <x v="1"/>
    <s v="test"/>
    <n v="2"/>
    <n v="0.02"/>
    <x v="0"/>
    <s v="Did not click"/>
  </r>
  <r>
    <n v="110749"/>
    <x v="1"/>
    <s v="test"/>
    <n v="18"/>
    <n v="0.18"/>
    <x v="1"/>
    <s v="Did clicked"/>
  </r>
  <r>
    <n v="110750"/>
    <x v="1"/>
    <s v="test"/>
    <n v="2"/>
    <n v="0.02"/>
    <x v="0"/>
    <s v="Did not click"/>
  </r>
  <r>
    <n v="110751"/>
    <x v="1"/>
    <s v="test"/>
    <n v="8"/>
    <n v="0.08"/>
    <x v="0"/>
    <s v="Did not click"/>
  </r>
  <r>
    <n v="110752"/>
    <x v="1"/>
    <s v="test"/>
    <n v="1"/>
    <n v="0.01"/>
    <x v="0"/>
    <s v="Did not click"/>
  </r>
  <r>
    <n v="110753"/>
    <x v="1"/>
    <s v="test"/>
    <n v="5"/>
    <n v="0.05"/>
    <x v="1"/>
    <s v="Did clicked"/>
  </r>
  <r>
    <n v="110754"/>
    <x v="1"/>
    <s v="test"/>
    <n v="2"/>
    <n v="0.02"/>
    <x v="0"/>
    <s v="Did not click"/>
  </r>
  <r>
    <n v="110755"/>
    <x v="1"/>
    <s v="test"/>
    <n v="1"/>
    <n v="0.01"/>
    <x v="0"/>
    <s v="Did not click"/>
  </r>
  <r>
    <n v="110756"/>
    <x v="1"/>
    <s v="test"/>
    <n v="2"/>
    <n v="0.02"/>
    <x v="0"/>
    <s v="Did not click"/>
  </r>
  <r>
    <n v="110757"/>
    <x v="1"/>
    <s v="test"/>
    <n v="4"/>
    <n v="0.04"/>
    <x v="1"/>
    <s v="Did clicked"/>
  </r>
  <r>
    <n v="110758"/>
    <x v="1"/>
    <s v="test"/>
    <n v="3"/>
    <n v="0.03"/>
    <x v="0"/>
    <s v="Did not click"/>
  </r>
  <r>
    <n v="110759"/>
    <x v="1"/>
    <s v="test"/>
    <n v="18"/>
    <n v="0.18"/>
    <x v="0"/>
    <s v="Did not click"/>
  </r>
  <r>
    <n v="110760"/>
    <x v="1"/>
    <s v="test"/>
    <n v="5"/>
    <n v="0.05"/>
    <x v="1"/>
    <s v="Did clicked"/>
  </r>
  <r>
    <n v="110761"/>
    <x v="1"/>
    <s v="test"/>
    <n v="6"/>
    <n v="0.06"/>
    <x v="0"/>
    <s v="Did not click"/>
  </r>
  <r>
    <n v="110762"/>
    <x v="1"/>
    <s v="test"/>
    <n v="1"/>
    <n v="0.01"/>
    <x v="0"/>
    <s v="Did not click"/>
  </r>
  <r>
    <n v="110763"/>
    <x v="1"/>
    <s v="test"/>
    <n v="2"/>
    <n v="0.02"/>
    <x v="0"/>
    <s v="Did not click"/>
  </r>
  <r>
    <n v="110764"/>
    <x v="1"/>
    <s v="test"/>
    <n v="4"/>
    <n v="0.04"/>
    <x v="0"/>
    <s v="Did not click"/>
  </r>
  <r>
    <n v="110765"/>
    <x v="1"/>
    <s v="test"/>
    <n v="3"/>
    <n v="0.03"/>
    <x v="1"/>
    <s v="Did clicked"/>
  </r>
  <r>
    <n v="110766"/>
    <x v="1"/>
    <s v="test"/>
    <n v="3"/>
    <n v="0.03"/>
    <x v="1"/>
    <s v="Did clicked"/>
  </r>
  <r>
    <n v="110767"/>
    <x v="1"/>
    <s v="test"/>
    <n v="4"/>
    <n v="0.04"/>
    <x v="0"/>
    <s v="Did not click"/>
  </r>
  <r>
    <n v="110768"/>
    <x v="1"/>
    <s v="test"/>
    <n v="4"/>
    <n v="0.04"/>
    <x v="0"/>
    <s v="Did not click"/>
  </r>
  <r>
    <n v="110769"/>
    <x v="1"/>
    <s v="test"/>
    <n v="2"/>
    <n v="0.02"/>
    <x v="0"/>
    <s v="Did not click"/>
  </r>
  <r>
    <n v="110770"/>
    <x v="1"/>
    <s v="test"/>
    <n v="5"/>
    <n v="0.05"/>
    <x v="1"/>
    <s v="Did clicked"/>
  </r>
  <r>
    <n v="110771"/>
    <x v="1"/>
    <s v="test"/>
    <n v="3"/>
    <n v="0.03"/>
    <x v="0"/>
    <s v="Did not click"/>
  </r>
  <r>
    <n v="110772"/>
    <x v="1"/>
    <s v="test"/>
    <n v="2"/>
    <n v="0.02"/>
    <x v="0"/>
    <s v="Did not click"/>
  </r>
  <r>
    <n v="110773"/>
    <x v="1"/>
    <s v="test"/>
    <n v="1"/>
    <n v="0.01"/>
    <x v="0"/>
    <s v="Did not click"/>
  </r>
  <r>
    <n v="110774"/>
    <x v="1"/>
    <s v="test"/>
    <n v="3"/>
    <n v="0.03"/>
    <x v="0"/>
    <s v="Did not click"/>
  </r>
  <r>
    <n v="110775"/>
    <x v="1"/>
    <s v="test"/>
    <n v="3"/>
    <n v="0.03"/>
    <x v="0"/>
    <s v="Did not click"/>
  </r>
  <r>
    <n v="110776"/>
    <x v="1"/>
    <s v="test"/>
    <n v="2"/>
    <n v="0.02"/>
    <x v="0"/>
    <s v="Did not click"/>
  </r>
  <r>
    <n v="110777"/>
    <x v="1"/>
    <s v="test"/>
    <n v="9"/>
    <n v="0.09"/>
    <x v="1"/>
    <s v="Did clicked"/>
  </r>
  <r>
    <n v="110778"/>
    <x v="1"/>
    <s v="test"/>
    <n v="3"/>
    <n v="0.03"/>
    <x v="0"/>
    <s v="Did not click"/>
  </r>
  <r>
    <n v="110779"/>
    <x v="1"/>
    <s v="test"/>
    <n v="2"/>
    <n v="0.02"/>
    <x v="0"/>
    <s v="Did not click"/>
  </r>
  <r>
    <n v="110780"/>
    <x v="1"/>
    <s v="test"/>
    <n v="2"/>
    <n v="0.02"/>
    <x v="0"/>
    <s v="Did not click"/>
  </r>
  <r>
    <n v="110781"/>
    <x v="1"/>
    <s v="test"/>
    <n v="6"/>
    <n v="0.06"/>
    <x v="0"/>
    <s v="Did not click"/>
  </r>
  <r>
    <n v="110782"/>
    <x v="1"/>
    <s v="test"/>
    <n v="3"/>
    <n v="0.03"/>
    <x v="0"/>
    <s v="Did not click"/>
  </r>
  <r>
    <n v="110783"/>
    <x v="1"/>
    <s v="test"/>
    <n v="3"/>
    <n v="0.03"/>
    <x v="0"/>
    <s v="Did not click"/>
  </r>
  <r>
    <n v="110784"/>
    <x v="1"/>
    <s v="test"/>
    <n v="10"/>
    <n v="0.1"/>
    <x v="0"/>
    <s v="Did not click"/>
  </r>
  <r>
    <n v="110785"/>
    <x v="1"/>
    <s v="test"/>
    <n v="9"/>
    <n v="0.09"/>
    <x v="1"/>
    <s v="Did clicked"/>
  </r>
  <r>
    <n v="110786"/>
    <x v="1"/>
    <s v="test"/>
    <n v="1"/>
    <n v="0.01"/>
    <x v="0"/>
    <s v="Did not click"/>
  </r>
  <r>
    <n v="110787"/>
    <x v="1"/>
    <s v="test"/>
    <n v="1"/>
    <n v="0.01"/>
    <x v="0"/>
    <s v="Did not click"/>
  </r>
  <r>
    <n v="110788"/>
    <x v="1"/>
    <s v="test"/>
    <n v="1"/>
    <n v="0.01"/>
    <x v="0"/>
    <s v="Did not click"/>
  </r>
  <r>
    <n v="110789"/>
    <x v="1"/>
    <s v="test"/>
    <n v="7"/>
    <n v="7.0000000000000007E-2"/>
    <x v="0"/>
    <s v="Did not click"/>
  </r>
  <r>
    <n v="110790"/>
    <x v="1"/>
    <s v="test"/>
    <n v="7"/>
    <n v="7.0000000000000007E-2"/>
    <x v="0"/>
    <s v="Did not click"/>
  </r>
  <r>
    <n v="110791"/>
    <x v="1"/>
    <s v="test"/>
    <n v="1"/>
    <n v="0.01"/>
    <x v="0"/>
    <s v="Did not click"/>
  </r>
  <r>
    <n v="110792"/>
    <x v="1"/>
    <s v="test"/>
    <n v="3"/>
    <n v="0.03"/>
    <x v="0"/>
    <s v="Did not click"/>
  </r>
  <r>
    <n v="110793"/>
    <x v="1"/>
    <s v="test"/>
    <n v="9"/>
    <n v="0.09"/>
    <x v="0"/>
    <s v="Did not click"/>
  </r>
  <r>
    <n v="110794"/>
    <x v="1"/>
    <s v="test"/>
    <n v="2"/>
    <n v="0.02"/>
    <x v="0"/>
    <s v="Did not click"/>
  </r>
  <r>
    <n v="110795"/>
    <x v="1"/>
    <s v="test"/>
    <n v="11"/>
    <n v="0.11"/>
    <x v="2"/>
    <s v="Did clicked"/>
  </r>
  <r>
    <n v="110796"/>
    <x v="1"/>
    <s v="test"/>
    <n v="6"/>
    <n v="0.06"/>
    <x v="1"/>
    <s v="Did clicked"/>
  </r>
  <r>
    <n v="110797"/>
    <x v="1"/>
    <s v="test"/>
    <n v="2"/>
    <n v="0.02"/>
    <x v="0"/>
    <s v="Did not click"/>
  </r>
  <r>
    <n v="110798"/>
    <x v="1"/>
    <s v="test"/>
    <n v="3"/>
    <n v="0.03"/>
    <x v="1"/>
    <s v="Did clicked"/>
  </r>
  <r>
    <n v="110799"/>
    <x v="1"/>
    <s v="test"/>
    <n v="1"/>
    <n v="0.01"/>
    <x v="0"/>
    <s v="Did not click"/>
  </r>
  <r>
    <n v="110800"/>
    <x v="1"/>
    <s v="test"/>
    <n v="5"/>
    <n v="0.05"/>
    <x v="0"/>
    <s v="Did not click"/>
  </r>
  <r>
    <n v="110801"/>
    <x v="1"/>
    <s v="test"/>
    <n v="3"/>
    <n v="0.03"/>
    <x v="1"/>
    <s v="Did clicked"/>
  </r>
  <r>
    <n v="110802"/>
    <x v="1"/>
    <s v="test"/>
    <n v="1"/>
    <n v="0.01"/>
    <x v="0"/>
    <s v="Did not click"/>
  </r>
  <r>
    <n v="110803"/>
    <x v="1"/>
    <s v="test"/>
    <n v="4"/>
    <n v="0.04"/>
    <x v="0"/>
    <s v="Did not click"/>
  </r>
  <r>
    <n v="110804"/>
    <x v="1"/>
    <s v="test"/>
    <n v="9"/>
    <n v="0.09"/>
    <x v="0"/>
    <s v="Did not click"/>
  </r>
  <r>
    <n v="110805"/>
    <x v="1"/>
    <s v="test"/>
    <n v="3"/>
    <n v="0.03"/>
    <x v="0"/>
    <s v="Did not click"/>
  </r>
  <r>
    <n v="110806"/>
    <x v="1"/>
    <s v="test"/>
    <n v="2"/>
    <n v="0.02"/>
    <x v="0"/>
    <s v="Did not click"/>
  </r>
  <r>
    <n v="110807"/>
    <x v="1"/>
    <s v="test"/>
    <n v="13"/>
    <n v="0.13"/>
    <x v="1"/>
    <s v="Did clicked"/>
  </r>
  <r>
    <n v="110808"/>
    <x v="1"/>
    <s v="test"/>
    <n v="6"/>
    <n v="0.06"/>
    <x v="1"/>
    <s v="Did clicked"/>
  </r>
  <r>
    <n v="110809"/>
    <x v="1"/>
    <s v="test"/>
    <n v="13"/>
    <n v="0.13"/>
    <x v="0"/>
    <s v="Did not click"/>
  </r>
  <r>
    <n v="110810"/>
    <x v="1"/>
    <s v="test"/>
    <n v="2"/>
    <n v="0.02"/>
    <x v="0"/>
    <s v="Did not click"/>
  </r>
  <r>
    <n v="110811"/>
    <x v="1"/>
    <s v="test"/>
    <n v="2"/>
    <n v="0.02"/>
    <x v="0"/>
    <s v="Did not click"/>
  </r>
  <r>
    <n v="110812"/>
    <x v="1"/>
    <s v="test"/>
    <n v="3"/>
    <n v="0.03"/>
    <x v="0"/>
    <s v="Did not click"/>
  </r>
  <r>
    <n v="110813"/>
    <x v="1"/>
    <s v="test"/>
    <n v="3"/>
    <n v="0.03"/>
    <x v="0"/>
    <s v="Did not click"/>
  </r>
  <r>
    <n v="110814"/>
    <x v="1"/>
    <s v="test"/>
    <n v="5"/>
    <n v="0.05"/>
    <x v="0"/>
    <s v="Did not click"/>
  </r>
  <r>
    <n v="110815"/>
    <x v="1"/>
    <s v="test"/>
    <n v="24"/>
    <n v="0.24"/>
    <x v="0"/>
    <s v="Did not click"/>
  </r>
  <r>
    <n v="110816"/>
    <x v="1"/>
    <s v="test"/>
    <n v="2"/>
    <n v="0.02"/>
    <x v="0"/>
    <s v="Did not click"/>
  </r>
  <r>
    <n v="110817"/>
    <x v="1"/>
    <s v="test"/>
    <n v="2"/>
    <n v="0.02"/>
    <x v="0"/>
    <s v="Did not click"/>
  </r>
  <r>
    <n v="110818"/>
    <x v="1"/>
    <s v="test"/>
    <n v="26"/>
    <n v="0.26"/>
    <x v="2"/>
    <s v="Did clicked"/>
  </r>
  <r>
    <n v="110819"/>
    <x v="1"/>
    <s v="test"/>
    <n v="15"/>
    <n v="0.15"/>
    <x v="1"/>
    <s v="Did clicked"/>
  </r>
  <r>
    <n v="110820"/>
    <x v="1"/>
    <s v="test"/>
    <n v="7"/>
    <n v="7.0000000000000007E-2"/>
    <x v="0"/>
    <s v="Did not click"/>
  </r>
  <r>
    <n v="110821"/>
    <x v="1"/>
    <s v="test"/>
    <n v="17"/>
    <n v="0.17"/>
    <x v="1"/>
    <s v="Did clicked"/>
  </r>
  <r>
    <n v="110822"/>
    <x v="1"/>
    <s v="test"/>
    <n v="4"/>
    <n v="0.04"/>
    <x v="0"/>
    <s v="Did not click"/>
  </r>
  <r>
    <n v="110823"/>
    <x v="1"/>
    <s v="test"/>
    <n v="1"/>
    <n v="0.01"/>
    <x v="0"/>
    <s v="Did not click"/>
  </r>
  <r>
    <n v="110824"/>
    <x v="1"/>
    <s v="test"/>
    <n v="5"/>
    <n v="0.05"/>
    <x v="0"/>
    <s v="Did not click"/>
  </r>
  <r>
    <n v="110825"/>
    <x v="1"/>
    <s v="test"/>
    <n v="1"/>
    <n v="0.01"/>
    <x v="1"/>
    <s v="Did clicked"/>
  </r>
  <r>
    <n v="110826"/>
    <x v="1"/>
    <s v="test"/>
    <n v="10"/>
    <n v="0.1"/>
    <x v="2"/>
    <s v="Did clicked"/>
  </r>
  <r>
    <n v="110827"/>
    <x v="1"/>
    <s v="test"/>
    <n v="9"/>
    <n v="0.09"/>
    <x v="1"/>
    <s v="Did clicked"/>
  </r>
  <r>
    <n v="110828"/>
    <x v="1"/>
    <s v="test"/>
    <n v="2"/>
    <n v="0.02"/>
    <x v="0"/>
    <s v="Did not click"/>
  </r>
  <r>
    <n v="110829"/>
    <x v="1"/>
    <s v="test"/>
    <n v="1"/>
    <n v="0.01"/>
    <x v="1"/>
    <s v="Did clicked"/>
  </r>
  <r>
    <n v="110830"/>
    <x v="1"/>
    <s v="test"/>
    <n v="4"/>
    <n v="0.04"/>
    <x v="0"/>
    <s v="Did not click"/>
  </r>
  <r>
    <n v="110831"/>
    <x v="1"/>
    <s v="test"/>
    <n v="12"/>
    <n v="0.12"/>
    <x v="0"/>
    <s v="Did not click"/>
  </r>
  <r>
    <n v="110832"/>
    <x v="1"/>
    <s v="test"/>
    <n v="3"/>
    <n v="0.03"/>
    <x v="0"/>
    <s v="Did not click"/>
  </r>
  <r>
    <n v="110833"/>
    <x v="1"/>
    <s v="test"/>
    <n v="2"/>
    <n v="0.02"/>
    <x v="0"/>
    <s v="Did not click"/>
  </r>
  <r>
    <n v="110834"/>
    <x v="1"/>
    <s v="test"/>
    <n v="3"/>
    <n v="0.03"/>
    <x v="0"/>
    <s v="Did not click"/>
  </r>
  <r>
    <n v="110835"/>
    <x v="1"/>
    <s v="test"/>
    <n v="2"/>
    <n v="0.02"/>
    <x v="0"/>
    <s v="Did not click"/>
  </r>
  <r>
    <n v="110836"/>
    <x v="1"/>
    <s v="test"/>
    <n v="13"/>
    <n v="0.13"/>
    <x v="0"/>
    <s v="Did not click"/>
  </r>
  <r>
    <n v="110837"/>
    <x v="1"/>
    <s v="test"/>
    <n v="2"/>
    <n v="0.02"/>
    <x v="0"/>
    <s v="Did not click"/>
  </r>
  <r>
    <n v="110838"/>
    <x v="1"/>
    <s v="test"/>
    <n v="1"/>
    <n v="0.01"/>
    <x v="0"/>
    <s v="Did not click"/>
  </r>
  <r>
    <n v="110839"/>
    <x v="1"/>
    <s v="test"/>
    <n v="1"/>
    <n v="0.01"/>
    <x v="0"/>
    <s v="Did not click"/>
  </r>
  <r>
    <n v="110840"/>
    <x v="1"/>
    <s v="test"/>
    <n v="1"/>
    <n v="0.01"/>
    <x v="0"/>
    <s v="Did not click"/>
  </r>
  <r>
    <n v="110841"/>
    <x v="1"/>
    <s v="test"/>
    <n v="4"/>
    <n v="0.04"/>
    <x v="0"/>
    <s v="Did not click"/>
  </r>
  <r>
    <n v="110842"/>
    <x v="1"/>
    <s v="test"/>
    <n v="2"/>
    <n v="0.02"/>
    <x v="1"/>
    <s v="Did clicked"/>
  </r>
  <r>
    <n v="110843"/>
    <x v="1"/>
    <s v="test"/>
    <n v="1"/>
    <n v="0.01"/>
    <x v="0"/>
    <s v="Did not click"/>
  </r>
  <r>
    <n v="110844"/>
    <x v="1"/>
    <s v="test"/>
    <n v="1"/>
    <n v="0.01"/>
    <x v="0"/>
    <s v="Did not click"/>
  </r>
  <r>
    <n v="110845"/>
    <x v="1"/>
    <s v="test"/>
    <n v="7"/>
    <n v="7.0000000000000007E-2"/>
    <x v="0"/>
    <s v="Did not click"/>
  </r>
  <r>
    <n v="110846"/>
    <x v="1"/>
    <s v="test"/>
    <n v="2"/>
    <n v="0.02"/>
    <x v="0"/>
    <s v="Did not click"/>
  </r>
  <r>
    <n v="110847"/>
    <x v="1"/>
    <s v="test"/>
    <n v="2"/>
    <n v="0.02"/>
    <x v="0"/>
    <s v="Did not click"/>
  </r>
  <r>
    <n v="110848"/>
    <x v="1"/>
    <s v="test"/>
    <n v="4"/>
    <n v="0.04"/>
    <x v="0"/>
    <s v="Did not click"/>
  </r>
  <r>
    <n v="110849"/>
    <x v="1"/>
    <s v="test"/>
    <n v="1"/>
    <n v="0.01"/>
    <x v="0"/>
    <s v="Did not click"/>
  </r>
  <r>
    <n v="110850"/>
    <x v="1"/>
    <s v="test"/>
    <n v="5"/>
    <n v="0.05"/>
    <x v="0"/>
    <s v="Did not click"/>
  </r>
  <r>
    <n v="110851"/>
    <x v="1"/>
    <s v="test"/>
    <n v="20"/>
    <n v="0.2"/>
    <x v="0"/>
    <s v="Did not click"/>
  </r>
  <r>
    <n v="110852"/>
    <x v="1"/>
    <s v="test"/>
    <n v="4"/>
    <n v="0.04"/>
    <x v="1"/>
    <s v="Did clicked"/>
  </r>
  <r>
    <n v="110853"/>
    <x v="1"/>
    <s v="test"/>
    <n v="3"/>
    <n v="0.03"/>
    <x v="0"/>
    <s v="Did not click"/>
  </r>
  <r>
    <n v="110854"/>
    <x v="1"/>
    <s v="test"/>
    <n v="6"/>
    <n v="0.06"/>
    <x v="0"/>
    <s v="Did not click"/>
  </r>
  <r>
    <n v="110855"/>
    <x v="1"/>
    <s v="test"/>
    <n v="14"/>
    <n v="0.14000000000000001"/>
    <x v="0"/>
    <s v="Did not click"/>
  </r>
  <r>
    <n v="110856"/>
    <x v="1"/>
    <s v="test"/>
    <n v="12"/>
    <n v="0.12"/>
    <x v="0"/>
    <s v="Did not click"/>
  </r>
  <r>
    <n v="110857"/>
    <x v="1"/>
    <s v="test"/>
    <n v="5"/>
    <n v="0.05"/>
    <x v="1"/>
    <s v="Did clicked"/>
  </r>
  <r>
    <n v="110858"/>
    <x v="1"/>
    <s v="test"/>
    <n v="2"/>
    <n v="0.02"/>
    <x v="1"/>
    <s v="Did clicked"/>
  </r>
  <r>
    <n v="110859"/>
    <x v="1"/>
    <s v="test"/>
    <n v="25"/>
    <n v="0.25"/>
    <x v="1"/>
    <s v="Did clicked"/>
  </r>
  <r>
    <n v="110860"/>
    <x v="1"/>
    <s v="test"/>
    <n v="1"/>
    <n v="0.01"/>
    <x v="0"/>
    <s v="Did not click"/>
  </r>
  <r>
    <n v="110861"/>
    <x v="1"/>
    <s v="test"/>
    <n v="1"/>
    <n v="0.01"/>
    <x v="0"/>
    <s v="Did not click"/>
  </r>
  <r>
    <n v="110862"/>
    <x v="1"/>
    <s v="test"/>
    <n v="6"/>
    <n v="0.06"/>
    <x v="0"/>
    <s v="Did not click"/>
  </r>
  <r>
    <n v="110863"/>
    <x v="1"/>
    <s v="test"/>
    <n v="2"/>
    <n v="0.02"/>
    <x v="0"/>
    <s v="Did not click"/>
  </r>
  <r>
    <n v="110864"/>
    <x v="1"/>
    <s v="test"/>
    <n v="3"/>
    <n v="0.03"/>
    <x v="0"/>
    <s v="Did not click"/>
  </r>
  <r>
    <n v="110865"/>
    <x v="1"/>
    <s v="test"/>
    <n v="3"/>
    <n v="0.03"/>
    <x v="0"/>
    <s v="Did not click"/>
  </r>
  <r>
    <n v="110866"/>
    <x v="1"/>
    <s v="test"/>
    <n v="2"/>
    <n v="0.02"/>
    <x v="0"/>
    <s v="Did not click"/>
  </r>
  <r>
    <n v="110867"/>
    <x v="1"/>
    <s v="test"/>
    <n v="3"/>
    <n v="0.03"/>
    <x v="0"/>
    <s v="Did not click"/>
  </r>
  <r>
    <n v="110868"/>
    <x v="1"/>
    <s v="test"/>
    <n v="7"/>
    <n v="7.0000000000000007E-2"/>
    <x v="0"/>
    <s v="Did not click"/>
  </r>
  <r>
    <n v="110869"/>
    <x v="1"/>
    <s v="test"/>
    <n v="3"/>
    <n v="0.03"/>
    <x v="0"/>
    <s v="Did not click"/>
  </r>
  <r>
    <n v="110870"/>
    <x v="1"/>
    <s v="test"/>
    <n v="2"/>
    <n v="0.02"/>
    <x v="0"/>
    <s v="Did not click"/>
  </r>
  <r>
    <n v="110871"/>
    <x v="1"/>
    <s v="test"/>
    <n v="29"/>
    <n v="0.28999999999999998"/>
    <x v="1"/>
    <s v="Did clicked"/>
  </r>
  <r>
    <n v="110872"/>
    <x v="1"/>
    <s v="test"/>
    <n v="2"/>
    <n v="0.02"/>
    <x v="0"/>
    <s v="Did not click"/>
  </r>
  <r>
    <n v="110873"/>
    <x v="1"/>
    <s v="test"/>
    <n v="4"/>
    <n v="0.04"/>
    <x v="0"/>
    <s v="Did not click"/>
  </r>
  <r>
    <n v="110874"/>
    <x v="1"/>
    <s v="test"/>
    <n v="6"/>
    <n v="0.06"/>
    <x v="0"/>
    <s v="Did not click"/>
  </r>
  <r>
    <n v="110875"/>
    <x v="1"/>
    <s v="test"/>
    <n v="1"/>
    <n v="0.01"/>
    <x v="0"/>
    <s v="Did not click"/>
  </r>
  <r>
    <n v="110876"/>
    <x v="1"/>
    <s v="test"/>
    <n v="7"/>
    <n v="7.0000000000000007E-2"/>
    <x v="0"/>
    <s v="Did not click"/>
  </r>
  <r>
    <n v="110877"/>
    <x v="1"/>
    <s v="test"/>
    <n v="3"/>
    <n v="0.03"/>
    <x v="0"/>
    <s v="Did not click"/>
  </r>
  <r>
    <n v="110878"/>
    <x v="1"/>
    <s v="test"/>
    <n v="3"/>
    <n v="0.03"/>
    <x v="0"/>
    <s v="Did not click"/>
  </r>
  <r>
    <n v="110879"/>
    <x v="1"/>
    <s v="test"/>
    <n v="1"/>
    <n v="0.01"/>
    <x v="0"/>
    <s v="Did not click"/>
  </r>
  <r>
    <n v="110880"/>
    <x v="1"/>
    <s v="test"/>
    <n v="2"/>
    <n v="0.02"/>
    <x v="0"/>
    <s v="Did not click"/>
  </r>
  <r>
    <n v="110881"/>
    <x v="1"/>
    <s v="test"/>
    <n v="7"/>
    <n v="7.0000000000000007E-2"/>
    <x v="1"/>
    <s v="Did clicked"/>
  </r>
  <r>
    <n v="110882"/>
    <x v="1"/>
    <s v="test"/>
    <n v="6"/>
    <n v="0.06"/>
    <x v="0"/>
    <s v="Did not click"/>
  </r>
  <r>
    <n v="110883"/>
    <x v="1"/>
    <s v="test"/>
    <n v="3"/>
    <n v="0.03"/>
    <x v="0"/>
    <s v="Did not click"/>
  </r>
  <r>
    <n v="110884"/>
    <x v="1"/>
    <s v="test"/>
    <n v="16"/>
    <n v="0.16"/>
    <x v="0"/>
    <s v="Did not click"/>
  </r>
  <r>
    <n v="110885"/>
    <x v="1"/>
    <s v="test"/>
    <n v="3"/>
    <n v="0.03"/>
    <x v="0"/>
    <s v="Did not click"/>
  </r>
  <r>
    <n v="110886"/>
    <x v="1"/>
    <s v="test"/>
    <n v="3"/>
    <n v="0.03"/>
    <x v="0"/>
    <s v="Did not click"/>
  </r>
  <r>
    <n v="110887"/>
    <x v="1"/>
    <s v="test"/>
    <n v="1"/>
    <n v="0.01"/>
    <x v="0"/>
    <s v="Did not click"/>
  </r>
  <r>
    <n v="110888"/>
    <x v="1"/>
    <s v="test"/>
    <n v="6"/>
    <n v="0.06"/>
    <x v="0"/>
    <s v="Did not click"/>
  </r>
  <r>
    <n v="110889"/>
    <x v="1"/>
    <s v="test"/>
    <n v="6"/>
    <n v="0.06"/>
    <x v="0"/>
    <s v="Did not click"/>
  </r>
  <r>
    <n v="110890"/>
    <x v="1"/>
    <s v="test"/>
    <n v="10"/>
    <n v="0.1"/>
    <x v="0"/>
    <s v="Did not click"/>
  </r>
  <r>
    <n v="110891"/>
    <x v="1"/>
    <s v="test"/>
    <n v="3"/>
    <n v="0.03"/>
    <x v="0"/>
    <s v="Did not click"/>
  </r>
  <r>
    <n v="110892"/>
    <x v="1"/>
    <s v="test"/>
    <n v="2"/>
    <n v="0.02"/>
    <x v="0"/>
    <s v="Did not click"/>
  </r>
  <r>
    <n v="110893"/>
    <x v="1"/>
    <s v="test"/>
    <n v="1"/>
    <n v="0.01"/>
    <x v="0"/>
    <s v="Did not click"/>
  </r>
  <r>
    <n v="110894"/>
    <x v="1"/>
    <s v="test"/>
    <n v="3"/>
    <n v="0.03"/>
    <x v="0"/>
    <s v="Did not click"/>
  </r>
  <r>
    <n v="110895"/>
    <x v="1"/>
    <s v="test"/>
    <n v="5"/>
    <n v="0.05"/>
    <x v="0"/>
    <s v="Did not click"/>
  </r>
  <r>
    <n v="110896"/>
    <x v="1"/>
    <s v="test"/>
    <n v="2"/>
    <n v="0.02"/>
    <x v="0"/>
    <s v="Did not click"/>
  </r>
  <r>
    <n v="110897"/>
    <x v="1"/>
    <s v="test"/>
    <n v="3"/>
    <n v="0.03"/>
    <x v="0"/>
    <s v="Did not click"/>
  </r>
  <r>
    <n v="110898"/>
    <x v="1"/>
    <s v="test"/>
    <n v="7"/>
    <n v="7.0000000000000007E-2"/>
    <x v="0"/>
    <s v="Did not click"/>
  </r>
  <r>
    <n v="110899"/>
    <x v="1"/>
    <s v="test"/>
    <n v="2"/>
    <n v="0.02"/>
    <x v="0"/>
    <s v="Did not click"/>
  </r>
  <r>
    <n v="110900"/>
    <x v="1"/>
    <s v="test"/>
    <n v="1"/>
    <n v="0.01"/>
    <x v="0"/>
    <s v="Did not click"/>
  </r>
  <r>
    <n v="110901"/>
    <x v="1"/>
    <s v="test"/>
    <n v="2"/>
    <n v="0.02"/>
    <x v="0"/>
    <s v="Did not click"/>
  </r>
  <r>
    <n v="110902"/>
    <x v="1"/>
    <s v="test"/>
    <n v="17"/>
    <n v="0.17"/>
    <x v="1"/>
    <s v="Did clicked"/>
  </r>
  <r>
    <n v="110903"/>
    <x v="1"/>
    <s v="test"/>
    <n v="7"/>
    <n v="7.0000000000000007E-2"/>
    <x v="0"/>
    <s v="Did not click"/>
  </r>
  <r>
    <n v="110904"/>
    <x v="1"/>
    <s v="test"/>
    <n v="1"/>
    <n v="0.01"/>
    <x v="0"/>
    <s v="Did not click"/>
  </r>
  <r>
    <n v="110905"/>
    <x v="1"/>
    <s v="test"/>
    <n v="4"/>
    <n v="0.04"/>
    <x v="1"/>
    <s v="Did clicked"/>
  </r>
  <r>
    <n v="110906"/>
    <x v="1"/>
    <s v="test"/>
    <n v="3"/>
    <n v="0.03"/>
    <x v="0"/>
    <s v="Did not click"/>
  </r>
  <r>
    <n v="110907"/>
    <x v="1"/>
    <s v="test"/>
    <n v="6"/>
    <n v="0.06"/>
    <x v="0"/>
    <s v="Did not click"/>
  </r>
  <r>
    <n v="110908"/>
    <x v="1"/>
    <s v="test"/>
    <n v="6"/>
    <n v="0.06"/>
    <x v="0"/>
    <s v="Did not click"/>
  </r>
  <r>
    <n v="110909"/>
    <x v="1"/>
    <s v="test"/>
    <n v="2"/>
    <n v="0.02"/>
    <x v="0"/>
    <s v="Did not click"/>
  </r>
  <r>
    <n v="110910"/>
    <x v="1"/>
    <s v="test"/>
    <n v="2"/>
    <n v="0.02"/>
    <x v="0"/>
    <s v="Did not click"/>
  </r>
  <r>
    <n v="110911"/>
    <x v="1"/>
    <s v="test"/>
    <n v="8"/>
    <n v="0.08"/>
    <x v="0"/>
    <s v="Did not click"/>
  </r>
  <r>
    <n v="110912"/>
    <x v="1"/>
    <s v="test"/>
    <n v="2"/>
    <n v="0.02"/>
    <x v="0"/>
    <s v="Did not click"/>
  </r>
  <r>
    <n v="110913"/>
    <x v="1"/>
    <s v="test"/>
    <n v="1"/>
    <n v="0.01"/>
    <x v="0"/>
    <s v="Did not click"/>
  </r>
  <r>
    <n v="110914"/>
    <x v="1"/>
    <s v="test"/>
    <n v="5"/>
    <n v="0.05"/>
    <x v="0"/>
    <s v="Did not click"/>
  </r>
  <r>
    <n v="110915"/>
    <x v="1"/>
    <s v="test"/>
    <n v="7"/>
    <n v="7.0000000000000007E-2"/>
    <x v="1"/>
    <s v="Did clicked"/>
  </r>
  <r>
    <n v="110916"/>
    <x v="1"/>
    <s v="test"/>
    <n v="6"/>
    <n v="0.06"/>
    <x v="1"/>
    <s v="Did clicked"/>
  </r>
  <r>
    <n v="110917"/>
    <x v="1"/>
    <s v="test"/>
    <n v="2"/>
    <n v="0.02"/>
    <x v="0"/>
    <s v="Did not click"/>
  </r>
  <r>
    <n v="110918"/>
    <x v="1"/>
    <s v="test"/>
    <n v="2"/>
    <n v="0.02"/>
    <x v="0"/>
    <s v="Did not click"/>
  </r>
  <r>
    <n v="110919"/>
    <x v="1"/>
    <s v="test"/>
    <n v="1"/>
    <n v="0.01"/>
    <x v="0"/>
    <s v="Did not click"/>
  </r>
  <r>
    <n v="110920"/>
    <x v="1"/>
    <s v="test"/>
    <n v="3"/>
    <n v="0.03"/>
    <x v="0"/>
    <s v="Did not click"/>
  </r>
  <r>
    <n v="110921"/>
    <x v="1"/>
    <s v="test"/>
    <n v="1"/>
    <n v="0.01"/>
    <x v="0"/>
    <s v="Did not click"/>
  </r>
  <r>
    <n v="110922"/>
    <x v="1"/>
    <s v="test"/>
    <n v="2"/>
    <n v="0.02"/>
    <x v="0"/>
    <s v="Did not click"/>
  </r>
  <r>
    <n v="110923"/>
    <x v="1"/>
    <s v="test"/>
    <n v="6"/>
    <n v="0.06"/>
    <x v="0"/>
    <s v="Did not click"/>
  </r>
  <r>
    <n v="110924"/>
    <x v="1"/>
    <s v="test"/>
    <n v="10"/>
    <n v="0.1"/>
    <x v="0"/>
    <s v="Did not click"/>
  </r>
  <r>
    <n v="110925"/>
    <x v="1"/>
    <s v="test"/>
    <n v="5"/>
    <n v="0.05"/>
    <x v="0"/>
    <s v="Did not click"/>
  </r>
  <r>
    <n v="110926"/>
    <x v="1"/>
    <s v="test"/>
    <n v="2"/>
    <n v="0.02"/>
    <x v="0"/>
    <s v="Did not click"/>
  </r>
  <r>
    <n v="110927"/>
    <x v="1"/>
    <s v="test"/>
    <n v="5"/>
    <n v="0.05"/>
    <x v="0"/>
    <s v="Did not click"/>
  </r>
  <r>
    <n v="110928"/>
    <x v="1"/>
    <s v="test"/>
    <n v="4"/>
    <n v="0.04"/>
    <x v="1"/>
    <s v="Did clicked"/>
  </r>
  <r>
    <n v="110929"/>
    <x v="1"/>
    <s v="test"/>
    <n v="4"/>
    <n v="0.04"/>
    <x v="1"/>
    <s v="Did clicked"/>
  </r>
  <r>
    <n v="110930"/>
    <x v="1"/>
    <s v="test"/>
    <n v="5"/>
    <n v="0.05"/>
    <x v="0"/>
    <s v="Did not click"/>
  </r>
  <r>
    <n v="110931"/>
    <x v="1"/>
    <s v="test"/>
    <n v="2"/>
    <n v="0.02"/>
    <x v="0"/>
    <s v="Did not click"/>
  </r>
  <r>
    <n v="110932"/>
    <x v="1"/>
    <s v="test"/>
    <n v="27"/>
    <n v="0.27"/>
    <x v="0"/>
    <s v="Did not click"/>
  </r>
  <r>
    <n v="110933"/>
    <x v="1"/>
    <s v="test"/>
    <n v="2"/>
    <n v="0.02"/>
    <x v="0"/>
    <s v="Did not click"/>
  </r>
  <r>
    <n v="110934"/>
    <x v="1"/>
    <s v="test"/>
    <n v="1"/>
    <n v="0.01"/>
    <x v="0"/>
    <s v="Did not click"/>
  </r>
  <r>
    <n v="110935"/>
    <x v="1"/>
    <s v="test"/>
    <n v="7"/>
    <n v="7.0000000000000007E-2"/>
    <x v="1"/>
    <s v="Did clicked"/>
  </r>
  <r>
    <n v="110936"/>
    <x v="1"/>
    <s v="test"/>
    <n v="3"/>
    <n v="0.03"/>
    <x v="0"/>
    <s v="Did not click"/>
  </r>
  <r>
    <n v="110937"/>
    <x v="1"/>
    <s v="test"/>
    <n v="4"/>
    <n v="0.04"/>
    <x v="0"/>
    <s v="Did not click"/>
  </r>
  <r>
    <n v="110938"/>
    <x v="1"/>
    <s v="test"/>
    <n v="4"/>
    <n v="0.04"/>
    <x v="0"/>
    <s v="Did not click"/>
  </r>
  <r>
    <n v="110939"/>
    <x v="1"/>
    <s v="test"/>
    <n v="2"/>
    <n v="0.02"/>
    <x v="0"/>
    <s v="Did not click"/>
  </r>
  <r>
    <n v="110940"/>
    <x v="1"/>
    <s v="test"/>
    <n v="2"/>
    <n v="0.02"/>
    <x v="0"/>
    <s v="Did not click"/>
  </r>
  <r>
    <n v="110941"/>
    <x v="1"/>
    <s v="test"/>
    <n v="1"/>
    <n v="0.01"/>
    <x v="0"/>
    <s v="Did not click"/>
  </r>
  <r>
    <n v="110942"/>
    <x v="1"/>
    <s v="test"/>
    <n v="11"/>
    <n v="0.11"/>
    <x v="0"/>
    <s v="Did not click"/>
  </r>
  <r>
    <n v="110943"/>
    <x v="1"/>
    <s v="test"/>
    <n v="1"/>
    <n v="0.01"/>
    <x v="0"/>
    <s v="Did not click"/>
  </r>
  <r>
    <n v="110944"/>
    <x v="1"/>
    <s v="test"/>
    <n v="8"/>
    <n v="0.08"/>
    <x v="0"/>
    <s v="Did not click"/>
  </r>
  <r>
    <n v="110945"/>
    <x v="1"/>
    <s v="test"/>
    <n v="4"/>
    <n v="0.04"/>
    <x v="0"/>
    <s v="Did not click"/>
  </r>
  <r>
    <n v="110946"/>
    <x v="1"/>
    <s v="test"/>
    <n v="9"/>
    <n v="0.09"/>
    <x v="1"/>
    <s v="Did clicked"/>
  </r>
  <r>
    <n v="110947"/>
    <x v="1"/>
    <s v="test"/>
    <n v="2"/>
    <n v="0.02"/>
    <x v="0"/>
    <s v="Did not click"/>
  </r>
  <r>
    <n v="110948"/>
    <x v="1"/>
    <s v="test"/>
    <n v="3"/>
    <n v="0.03"/>
    <x v="0"/>
    <s v="Did not click"/>
  </r>
  <r>
    <n v="110949"/>
    <x v="1"/>
    <s v="test"/>
    <n v="10"/>
    <n v="0.1"/>
    <x v="1"/>
    <s v="Did clicked"/>
  </r>
  <r>
    <n v="110950"/>
    <x v="1"/>
    <s v="test"/>
    <n v="8"/>
    <n v="0.08"/>
    <x v="1"/>
    <s v="Did clicked"/>
  </r>
  <r>
    <n v="110951"/>
    <x v="1"/>
    <s v="test"/>
    <n v="3"/>
    <n v="0.03"/>
    <x v="0"/>
    <s v="Did not click"/>
  </r>
  <r>
    <n v="110952"/>
    <x v="1"/>
    <s v="test"/>
    <n v="16"/>
    <n v="0.16"/>
    <x v="1"/>
    <s v="Did clicked"/>
  </r>
  <r>
    <n v="110953"/>
    <x v="1"/>
    <s v="test"/>
    <n v="4"/>
    <n v="0.04"/>
    <x v="0"/>
    <s v="Did not click"/>
  </r>
  <r>
    <n v="110954"/>
    <x v="1"/>
    <s v="test"/>
    <n v="1"/>
    <n v="0.01"/>
    <x v="0"/>
    <s v="Did not click"/>
  </r>
  <r>
    <n v="110955"/>
    <x v="1"/>
    <s v="test"/>
    <n v="1"/>
    <n v="0.01"/>
    <x v="0"/>
    <s v="Did not click"/>
  </r>
  <r>
    <n v="110956"/>
    <x v="1"/>
    <s v="test"/>
    <n v="5"/>
    <n v="0.05"/>
    <x v="0"/>
    <s v="Did not click"/>
  </r>
  <r>
    <n v="110957"/>
    <x v="1"/>
    <s v="test"/>
    <n v="15"/>
    <n v="0.15"/>
    <x v="0"/>
    <s v="Did not click"/>
  </r>
  <r>
    <n v="110958"/>
    <x v="1"/>
    <s v="test"/>
    <n v="3"/>
    <n v="0.03"/>
    <x v="0"/>
    <s v="Did not click"/>
  </r>
  <r>
    <n v="110959"/>
    <x v="1"/>
    <s v="test"/>
    <n v="1"/>
    <n v="0.01"/>
    <x v="0"/>
    <s v="Did not click"/>
  </r>
  <r>
    <n v="110960"/>
    <x v="1"/>
    <s v="test"/>
    <n v="2"/>
    <n v="0.02"/>
    <x v="0"/>
    <s v="Did not click"/>
  </r>
  <r>
    <n v="110961"/>
    <x v="1"/>
    <s v="test"/>
    <n v="4"/>
    <n v="0.04"/>
    <x v="0"/>
    <s v="Did not click"/>
  </r>
  <r>
    <n v="110962"/>
    <x v="1"/>
    <s v="test"/>
    <n v="4"/>
    <n v="0.04"/>
    <x v="0"/>
    <s v="Did not click"/>
  </r>
  <r>
    <n v="110963"/>
    <x v="1"/>
    <s v="test"/>
    <n v="2"/>
    <n v="0.02"/>
    <x v="0"/>
    <s v="Did not click"/>
  </r>
  <r>
    <n v="110964"/>
    <x v="1"/>
    <s v="test"/>
    <n v="5"/>
    <n v="0.05"/>
    <x v="1"/>
    <s v="Did clicked"/>
  </r>
  <r>
    <n v="110965"/>
    <x v="1"/>
    <s v="test"/>
    <n v="5"/>
    <n v="0.05"/>
    <x v="0"/>
    <s v="Did not click"/>
  </r>
  <r>
    <n v="110966"/>
    <x v="1"/>
    <s v="test"/>
    <n v="9"/>
    <n v="0.09"/>
    <x v="0"/>
    <s v="Did not click"/>
  </r>
  <r>
    <n v="110967"/>
    <x v="1"/>
    <s v="test"/>
    <n v="3"/>
    <n v="0.03"/>
    <x v="0"/>
    <s v="Did not click"/>
  </r>
  <r>
    <n v="110968"/>
    <x v="1"/>
    <s v="test"/>
    <n v="5"/>
    <n v="0.05"/>
    <x v="0"/>
    <s v="Did not click"/>
  </r>
  <r>
    <n v="110969"/>
    <x v="1"/>
    <s v="test"/>
    <n v="29"/>
    <n v="0.28999999999999998"/>
    <x v="1"/>
    <s v="Did clicked"/>
  </r>
  <r>
    <n v="110970"/>
    <x v="1"/>
    <s v="test"/>
    <n v="3"/>
    <n v="0.03"/>
    <x v="0"/>
    <s v="Did not click"/>
  </r>
  <r>
    <n v="110971"/>
    <x v="1"/>
    <s v="test"/>
    <n v="1"/>
    <n v="0.01"/>
    <x v="0"/>
    <s v="Did not click"/>
  </r>
  <r>
    <n v="110972"/>
    <x v="1"/>
    <s v="test"/>
    <n v="2"/>
    <n v="0.02"/>
    <x v="0"/>
    <s v="Did not click"/>
  </r>
  <r>
    <n v="110973"/>
    <x v="1"/>
    <s v="test"/>
    <n v="4"/>
    <n v="0.04"/>
    <x v="0"/>
    <s v="Did not click"/>
  </r>
  <r>
    <n v="110974"/>
    <x v="1"/>
    <s v="test"/>
    <n v="4"/>
    <n v="0.04"/>
    <x v="0"/>
    <s v="Did not click"/>
  </r>
  <r>
    <n v="110975"/>
    <x v="1"/>
    <s v="test"/>
    <n v="7"/>
    <n v="7.0000000000000007E-2"/>
    <x v="0"/>
    <s v="Did not click"/>
  </r>
  <r>
    <n v="110976"/>
    <x v="1"/>
    <s v="test"/>
    <n v="7"/>
    <n v="7.0000000000000007E-2"/>
    <x v="1"/>
    <s v="Did clicked"/>
  </r>
  <r>
    <n v="110977"/>
    <x v="1"/>
    <s v="test"/>
    <n v="7"/>
    <n v="7.0000000000000007E-2"/>
    <x v="0"/>
    <s v="Did not click"/>
  </r>
  <r>
    <n v="110978"/>
    <x v="1"/>
    <s v="test"/>
    <n v="1"/>
    <n v="0.01"/>
    <x v="0"/>
    <s v="Did not click"/>
  </r>
  <r>
    <n v="110979"/>
    <x v="1"/>
    <s v="test"/>
    <n v="2"/>
    <n v="0.02"/>
    <x v="0"/>
    <s v="Did not click"/>
  </r>
  <r>
    <n v="110980"/>
    <x v="1"/>
    <s v="test"/>
    <n v="1"/>
    <n v="0.01"/>
    <x v="0"/>
    <s v="Did not click"/>
  </r>
  <r>
    <n v="110981"/>
    <x v="1"/>
    <s v="test"/>
    <n v="12"/>
    <n v="0.12"/>
    <x v="1"/>
    <s v="Did clicked"/>
  </r>
  <r>
    <n v="110982"/>
    <x v="1"/>
    <s v="test"/>
    <n v="1"/>
    <n v="0.01"/>
    <x v="0"/>
    <s v="Did not click"/>
  </r>
  <r>
    <n v="110983"/>
    <x v="1"/>
    <s v="test"/>
    <n v="6"/>
    <n v="0.06"/>
    <x v="0"/>
    <s v="Did not click"/>
  </r>
  <r>
    <n v="110984"/>
    <x v="1"/>
    <s v="test"/>
    <n v="3"/>
    <n v="0.03"/>
    <x v="0"/>
    <s v="Did not click"/>
  </r>
  <r>
    <n v="110985"/>
    <x v="1"/>
    <s v="test"/>
    <n v="5"/>
    <n v="0.05"/>
    <x v="1"/>
    <s v="Did clicked"/>
  </r>
  <r>
    <n v="110986"/>
    <x v="1"/>
    <s v="test"/>
    <n v="1"/>
    <n v="0.01"/>
    <x v="0"/>
    <s v="Did not click"/>
  </r>
  <r>
    <n v="110987"/>
    <x v="1"/>
    <s v="test"/>
    <n v="5"/>
    <n v="0.05"/>
    <x v="0"/>
    <s v="Did not click"/>
  </r>
  <r>
    <n v="110988"/>
    <x v="1"/>
    <s v="test"/>
    <n v="3"/>
    <n v="0.03"/>
    <x v="1"/>
    <s v="Did clicked"/>
  </r>
  <r>
    <n v="110989"/>
    <x v="1"/>
    <s v="test"/>
    <n v="9"/>
    <n v="0.09"/>
    <x v="0"/>
    <s v="Did not click"/>
  </r>
  <r>
    <n v="110990"/>
    <x v="1"/>
    <s v="test"/>
    <n v="4"/>
    <n v="0.04"/>
    <x v="1"/>
    <s v="Did clicked"/>
  </r>
  <r>
    <n v="110991"/>
    <x v="1"/>
    <s v="test"/>
    <n v="1"/>
    <n v="0.01"/>
    <x v="0"/>
    <s v="Did not click"/>
  </r>
  <r>
    <n v="110992"/>
    <x v="1"/>
    <s v="test"/>
    <n v="2"/>
    <n v="0.02"/>
    <x v="0"/>
    <s v="Did not click"/>
  </r>
  <r>
    <n v="110993"/>
    <x v="1"/>
    <s v="test"/>
    <n v="12"/>
    <n v="0.12"/>
    <x v="3"/>
    <s v="Did clicked"/>
  </r>
  <r>
    <n v="110994"/>
    <x v="1"/>
    <s v="test"/>
    <n v="2"/>
    <n v="0.02"/>
    <x v="1"/>
    <s v="Did clicked"/>
  </r>
  <r>
    <n v="110995"/>
    <x v="1"/>
    <s v="test"/>
    <n v="7"/>
    <n v="7.0000000000000007E-2"/>
    <x v="1"/>
    <s v="Did clicked"/>
  </r>
  <r>
    <n v="110996"/>
    <x v="1"/>
    <s v="test"/>
    <n v="6"/>
    <n v="0.06"/>
    <x v="2"/>
    <s v="Did clicked"/>
  </r>
  <r>
    <n v="110997"/>
    <x v="1"/>
    <s v="test"/>
    <n v="1"/>
    <n v="0.01"/>
    <x v="0"/>
    <s v="Did not click"/>
  </r>
  <r>
    <n v="110998"/>
    <x v="1"/>
    <s v="test"/>
    <n v="7"/>
    <n v="7.0000000000000007E-2"/>
    <x v="0"/>
    <s v="Did not click"/>
  </r>
  <r>
    <n v="110999"/>
    <x v="1"/>
    <s v="test"/>
    <n v="4"/>
    <n v="0.04"/>
    <x v="1"/>
    <s v="Did clicked"/>
  </r>
  <r>
    <n v="111000"/>
    <x v="1"/>
    <s v="test"/>
    <n v="25"/>
    <n v="0.25"/>
    <x v="2"/>
    <s v="Did clicked"/>
  </r>
  <r>
    <n v="111001"/>
    <x v="1"/>
    <s v="test"/>
    <n v="19"/>
    <n v="0.19"/>
    <x v="1"/>
    <s v="Did clicked"/>
  </r>
  <r>
    <n v="111002"/>
    <x v="1"/>
    <s v="test"/>
    <n v="6"/>
    <n v="0.06"/>
    <x v="0"/>
    <s v="Did not click"/>
  </r>
  <r>
    <n v="111003"/>
    <x v="1"/>
    <s v="test"/>
    <n v="1"/>
    <n v="0.01"/>
    <x v="0"/>
    <s v="Did not click"/>
  </r>
  <r>
    <n v="111004"/>
    <x v="1"/>
    <s v="test"/>
    <n v="2"/>
    <n v="0.02"/>
    <x v="0"/>
    <s v="Did not click"/>
  </r>
  <r>
    <n v="111005"/>
    <x v="1"/>
    <s v="test"/>
    <n v="1"/>
    <n v="0.01"/>
    <x v="0"/>
    <s v="Did not click"/>
  </r>
  <r>
    <n v="111006"/>
    <x v="1"/>
    <s v="test"/>
    <n v="6"/>
    <n v="0.06"/>
    <x v="0"/>
    <s v="Did not click"/>
  </r>
  <r>
    <n v="111007"/>
    <x v="1"/>
    <s v="test"/>
    <n v="12"/>
    <n v="0.12"/>
    <x v="0"/>
    <s v="Did not click"/>
  </r>
  <r>
    <n v="111008"/>
    <x v="1"/>
    <s v="test"/>
    <n v="1"/>
    <n v="0.01"/>
    <x v="0"/>
    <s v="Did not click"/>
  </r>
  <r>
    <n v="111009"/>
    <x v="1"/>
    <s v="test"/>
    <n v="1"/>
    <n v="0.01"/>
    <x v="0"/>
    <s v="Did not click"/>
  </r>
  <r>
    <n v="111010"/>
    <x v="1"/>
    <s v="test"/>
    <n v="2"/>
    <n v="0.02"/>
    <x v="0"/>
    <s v="Did not click"/>
  </r>
  <r>
    <n v="111011"/>
    <x v="1"/>
    <s v="test"/>
    <n v="43"/>
    <n v="0.43"/>
    <x v="0"/>
    <s v="Did not click"/>
  </r>
  <r>
    <n v="111012"/>
    <x v="1"/>
    <s v="test"/>
    <n v="1"/>
    <n v="0.01"/>
    <x v="0"/>
    <s v="Did not click"/>
  </r>
  <r>
    <n v="111013"/>
    <x v="1"/>
    <s v="test"/>
    <n v="11"/>
    <n v="0.11"/>
    <x v="1"/>
    <s v="Did clicked"/>
  </r>
  <r>
    <n v="111014"/>
    <x v="1"/>
    <s v="test"/>
    <n v="4"/>
    <n v="0.04"/>
    <x v="0"/>
    <s v="Did not click"/>
  </r>
  <r>
    <n v="111015"/>
    <x v="1"/>
    <s v="test"/>
    <n v="1"/>
    <n v="0.01"/>
    <x v="0"/>
    <s v="Did not click"/>
  </r>
  <r>
    <n v="111016"/>
    <x v="1"/>
    <s v="test"/>
    <n v="56"/>
    <n v="0.56000000000000005"/>
    <x v="2"/>
    <s v="Did clicked"/>
  </r>
  <r>
    <n v="111017"/>
    <x v="1"/>
    <s v="test"/>
    <n v="1"/>
    <n v="0.01"/>
    <x v="0"/>
    <s v="Did not click"/>
  </r>
  <r>
    <n v="111018"/>
    <x v="1"/>
    <s v="test"/>
    <n v="9"/>
    <n v="0.09"/>
    <x v="0"/>
    <s v="Did not click"/>
  </r>
  <r>
    <n v="111019"/>
    <x v="1"/>
    <s v="test"/>
    <n v="4"/>
    <n v="0.04"/>
    <x v="0"/>
    <s v="Did not click"/>
  </r>
  <r>
    <n v="111020"/>
    <x v="1"/>
    <s v="test"/>
    <n v="15"/>
    <n v="0.15"/>
    <x v="1"/>
    <s v="Did clicked"/>
  </r>
  <r>
    <n v="111021"/>
    <x v="1"/>
    <s v="test"/>
    <n v="4"/>
    <n v="0.04"/>
    <x v="0"/>
    <s v="Did not click"/>
  </r>
  <r>
    <n v="111022"/>
    <x v="1"/>
    <s v="test"/>
    <n v="5"/>
    <n v="0.05"/>
    <x v="0"/>
    <s v="Did not click"/>
  </r>
  <r>
    <n v="111023"/>
    <x v="1"/>
    <s v="test"/>
    <n v="8"/>
    <n v="0.08"/>
    <x v="0"/>
    <s v="Did not click"/>
  </r>
  <r>
    <n v="111024"/>
    <x v="1"/>
    <s v="test"/>
    <n v="5"/>
    <n v="0.05"/>
    <x v="0"/>
    <s v="Did not click"/>
  </r>
  <r>
    <n v="111025"/>
    <x v="1"/>
    <s v="test"/>
    <n v="2"/>
    <n v="0.02"/>
    <x v="0"/>
    <s v="Did not click"/>
  </r>
  <r>
    <n v="111026"/>
    <x v="1"/>
    <s v="test"/>
    <n v="2"/>
    <n v="0.02"/>
    <x v="0"/>
    <s v="Did not click"/>
  </r>
  <r>
    <n v="111027"/>
    <x v="1"/>
    <s v="test"/>
    <n v="2"/>
    <n v="0.02"/>
    <x v="0"/>
    <s v="Did not click"/>
  </r>
  <r>
    <n v="111028"/>
    <x v="1"/>
    <s v="test"/>
    <n v="4"/>
    <n v="0.04"/>
    <x v="0"/>
    <s v="Did not click"/>
  </r>
  <r>
    <n v="111029"/>
    <x v="1"/>
    <s v="test"/>
    <n v="7"/>
    <n v="7.0000000000000007E-2"/>
    <x v="1"/>
    <s v="Did clicked"/>
  </r>
  <r>
    <n v="111030"/>
    <x v="1"/>
    <s v="test"/>
    <n v="4"/>
    <n v="0.04"/>
    <x v="0"/>
    <s v="Did not click"/>
  </r>
  <r>
    <n v="111031"/>
    <x v="1"/>
    <s v="test"/>
    <n v="2"/>
    <n v="0.02"/>
    <x v="0"/>
    <s v="Did not click"/>
  </r>
  <r>
    <n v="111032"/>
    <x v="1"/>
    <s v="test"/>
    <n v="6"/>
    <n v="0.06"/>
    <x v="1"/>
    <s v="Did clicked"/>
  </r>
  <r>
    <n v="111033"/>
    <x v="1"/>
    <s v="test"/>
    <n v="10"/>
    <n v="0.1"/>
    <x v="1"/>
    <s v="Did clicked"/>
  </r>
  <r>
    <n v="111034"/>
    <x v="1"/>
    <s v="test"/>
    <n v="30"/>
    <n v="0.3"/>
    <x v="1"/>
    <s v="Did clicked"/>
  </r>
  <r>
    <n v="111035"/>
    <x v="1"/>
    <s v="test"/>
    <n v="3"/>
    <n v="0.03"/>
    <x v="0"/>
    <s v="Did not click"/>
  </r>
  <r>
    <n v="111036"/>
    <x v="1"/>
    <s v="test"/>
    <n v="13"/>
    <n v="0.13"/>
    <x v="1"/>
    <s v="Did clicked"/>
  </r>
  <r>
    <n v="111037"/>
    <x v="1"/>
    <s v="test"/>
    <n v="4"/>
    <n v="0.04"/>
    <x v="1"/>
    <s v="Did clicked"/>
  </r>
  <r>
    <n v="111038"/>
    <x v="1"/>
    <s v="test"/>
    <n v="2"/>
    <n v="0.02"/>
    <x v="0"/>
    <s v="Did not click"/>
  </r>
  <r>
    <n v="111039"/>
    <x v="1"/>
    <s v="test"/>
    <n v="12"/>
    <n v="0.12"/>
    <x v="2"/>
    <s v="Did clicked"/>
  </r>
  <r>
    <n v="111040"/>
    <x v="1"/>
    <s v="test"/>
    <n v="3"/>
    <n v="0.03"/>
    <x v="0"/>
    <s v="Did not click"/>
  </r>
  <r>
    <n v="111041"/>
    <x v="1"/>
    <s v="test"/>
    <n v="10"/>
    <n v="0.1"/>
    <x v="0"/>
    <s v="Did not click"/>
  </r>
  <r>
    <n v="111042"/>
    <x v="1"/>
    <s v="test"/>
    <n v="9"/>
    <n v="0.09"/>
    <x v="0"/>
    <s v="Did not click"/>
  </r>
  <r>
    <n v="111043"/>
    <x v="1"/>
    <s v="test"/>
    <n v="3"/>
    <n v="0.03"/>
    <x v="0"/>
    <s v="Did not click"/>
  </r>
  <r>
    <n v="111044"/>
    <x v="1"/>
    <s v="test"/>
    <n v="2"/>
    <n v="0.02"/>
    <x v="0"/>
    <s v="Did not click"/>
  </r>
  <r>
    <n v="111045"/>
    <x v="1"/>
    <s v="test"/>
    <n v="16"/>
    <n v="0.16"/>
    <x v="0"/>
    <s v="Did not click"/>
  </r>
  <r>
    <n v="111046"/>
    <x v="1"/>
    <s v="test"/>
    <n v="16"/>
    <n v="0.16"/>
    <x v="0"/>
    <s v="Did not click"/>
  </r>
  <r>
    <n v="111047"/>
    <x v="1"/>
    <s v="test"/>
    <n v="5"/>
    <n v="0.05"/>
    <x v="2"/>
    <s v="Did clicked"/>
  </r>
  <r>
    <n v="111048"/>
    <x v="1"/>
    <s v="test"/>
    <n v="6"/>
    <n v="0.06"/>
    <x v="0"/>
    <s v="Did not click"/>
  </r>
  <r>
    <n v="111049"/>
    <x v="1"/>
    <s v="test"/>
    <n v="2"/>
    <n v="0.02"/>
    <x v="0"/>
    <s v="Did not click"/>
  </r>
  <r>
    <n v="111050"/>
    <x v="1"/>
    <s v="test"/>
    <n v="2"/>
    <n v="0.02"/>
    <x v="0"/>
    <s v="Did not click"/>
  </r>
  <r>
    <n v="111051"/>
    <x v="1"/>
    <s v="test"/>
    <n v="7"/>
    <n v="7.0000000000000007E-2"/>
    <x v="0"/>
    <s v="Did not click"/>
  </r>
  <r>
    <n v="111052"/>
    <x v="1"/>
    <s v="test"/>
    <n v="2"/>
    <n v="0.02"/>
    <x v="0"/>
    <s v="Did not click"/>
  </r>
  <r>
    <n v="111053"/>
    <x v="1"/>
    <s v="test"/>
    <n v="6"/>
    <n v="0.06"/>
    <x v="0"/>
    <s v="Did not click"/>
  </r>
  <r>
    <n v="111054"/>
    <x v="1"/>
    <s v="test"/>
    <n v="1"/>
    <n v="0.01"/>
    <x v="0"/>
    <s v="Did not click"/>
  </r>
  <r>
    <n v="111055"/>
    <x v="1"/>
    <s v="test"/>
    <n v="1"/>
    <n v="0.01"/>
    <x v="0"/>
    <s v="Did not click"/>
  </r>
  <r>
    <n v="111056"/>
    <x v="1"/>
    <s v="test"/>
    <n v="8"/>
    <n v="0.08"/>
    <x v="0"/>
    <s v="Did not click"/>
  </r>
  <r>
    <n v="111057"/>
    <x v="1"/>
    <s v="test"/>
    <n v="4"/>
    <n v="0.04"/>
    <x v="0"/>
    <s v="Did not click"/>
  </r>
  <r>
    <n v="111058"/>
    <x v="1"/>
    <s v="test"/>
    <n v="2"/>
    <n v="0.02"/>
    <x v="0"/>
    <s v="Did not click"/>
  </r>
  <r>
    <n v="111059"/>
    <x v="1"/>
    <s v="test"/>
    <n v="1"/>
    <n v="0.01"/>
    <x v="0"/>
    <s v="Did not click"/>
  </r>
  <r>
    <n v="111060"/>
    <x v="1"/>
    <s v="test"/>
    <n v="16"/>
    <n v="0.16"/>
    <x v="0"/>
    <s v="Did not click"/>
  </r>
  <r>
    <n v="111061"/>
    <x v="1"/>
    <s v="test"/>
    <n v="3"/>
    <n v="0.03"/>
    <x v="0"/>
    <s v="Did not click"/>
  </r>
  <r>
    <n v="111062"/>
    <x v="1"/>
    <s v="test"/>
    <n v="4"/>
    <n v="0.04"/>
    <x v="0"/>
    <s v="Did not click"/>
  </r>
  <r>
    <n v="111063"/>
    <x v="1"/>
    <s v="test"/>
    <n v="2"/>
    <n v="0.02"/>
    <x v="0"/>
    <s v="Did not click"/>
  </r>
  <r>
    <n v="111064"/>
    <x v="1"/>
    <s v="test"/>
    <n v="2"/>
    <n v="0.02"/>
    <x v="0"/>
    <s v="Did not click"/>
  </r>
  <r>
    <n v="111065"/>
    <x v="1"/>
    <s v="test"/>
    <n v="6"/>
    <n v="0.06"/>
    <x v="0"/>
    <s v="Did not click"/>
  </r>
  <r>
    <n v="111066"/>
    <x v="1"/>
    <s v="test"/>
    <n v="2"/>
    <n v="0.02"/>
    <x v="0"/>
    <s v="Did not click"/>
  </r>
  <r>
    <n v="111067"/>
    <x v="1"/>
    <s v="test"/>
    <n v="1"/>
    <n v="0.01"/>
    <x v="0"/>
    <s v="Did not click"/>
  </r>
  <r>
    <n v="111068"/>
    <x v="1"/>
    <s v="test"/>
    <n v="1"/>
    <n v="0.01"/>
    <x v="0"/>
    <s v="Did not click"/>
  </r>
  <r>
    <n v="111069"/>
    <x v="1"/>
    <s v="test"/>
    <n v="1"/>
    <n v="0.01"/>
    <x v="0"/>
    <s v="Did not click"/>
  </r>
  <r>
    <n v="111070"/>
    <x v="1"/>
    <s v="test"/>
    <n v="7"/>
    <n v="7.0000000000000007E-2"/>
    <x v="0"/>
    <s v="Did not click"/>
  </r>
  <r>
    <n v="111071"/>
    <x v="1"/>
    <s v="test"/>
    <n v="5"/>
    <n v="0.05"/>
    <x v="0"/>
    <s v="Did not click"/>
  </r>
  <r>
    <n v="111072"/>
    <x v="1"/>
    <s v="test"/>
    <n v="2"/>
    <n v="0.02"/>
    <x v="0"/>
    <s v="Did not click"/>
  </r>
  <r>
    <n v="111073"/>
    <x v="1"/>
    <s v="test"/>
    <n v="17"/>
    <n v="0.17"/>
    <x v="0"/>
    <s v="Did not click"/>
  </r>
  <r>
    <n v="111074"/>
    <x v="1"/>
    <s v="test"/>
    <n v="7"/>
    <n v="7.0000000000000007E-2"/>
    <x v="0"/>
    <s v="Did not click"/>
  </r>
  <r>
    <n v="111075"/>
    <x v="1"/>
    <s v="test"/>
    <n v="2"/>
    <n v="0.02"/>
    <x v="0"/>
    <s v="Did not click"/>
  </r>
  <r>
    <n v="111076"/>
    <x v="1"/>
    <s v="test"/>
    <n v="12"/>
    <n v="0.12"/>
    <x v="3"/>
    <s v="Did clicked"/>
  </r>
  <r>
    <n v="111077"/>
    <x v="1"/>
    <s v="test"/>
    <n v="10"/>
    <n v="0.1"/>
    <x v="0"/>
    <s v="Did not click"/>
  </r>
  <r>
    <n v="111078"/>
    <x v="1"/>
    <s v="test"/>
    <n v="1"/>
    <n v="0.01"/>
    <x v="0"/>
    <s v="Did not click"/>
  </r>
  <r>
    <n v="111079"/>
    <x v="1"/>
    <s v="test"/>
    <n v="3"/>
    <n v="0.03"/>
    <x v="2"/>
    <s v="Did clicked"/>
  </r>
  <r>
    <n v="111080"/>
    <x v="1"/>
    <s v="test"/>
    <n v="14"/>
    <n v="0.14000000000000001"/>
    <x v="1"/>
    <s v="Did clicked"/>
  </r>
  <r>
    <n v="111081"/>
    <x v="1"/>
    <s v="test"/>
    <n v="6"/>
    <n v="0.06"/>
    <x v="0"/>
    <s v="Did not click"/>
  </r>
  <r>
    <n v="111082"/>
    <x v="1"/>
    <s v="test"/>
    <n v="1"/>
    <n v="0.01"/>
    <x v="0"/>
    <s v="Did not click"/>
  </r>
  <r>
    <n v="111083"/>
    <x v="1"/>
    <s v="test"/>
    <n v="1"/>
    <n v="0.01"/>
    <x v="0"/>
    <s v="Did not click"/>
  </r>
  <r>
    <n v="111084"/>
    <x v="1"/>
    <s v="test"/>
    <n v="1"/>
    <n v="0.01"/>
    <x v="0"/>
    <s v="Did not click"/>
  </r>
  <r>
    <n v="111085"/>
    <x v="1"/>
    <s v="test"/>
    <n v="1"/>
    <n v="0.01"/>
    <x v="0"/>
    <s v="Did not click"/>
  </r>
  <r>
    <n v="111086"/>
    <x v="1"/>
    <s v="test"/>
    <n v="9"/>
    <n v="0.09"/>
    <x v="0"/>
    <s v="Did not click"/>
  </r>
  <r>
    <n v="111087"/>
    <x v="1"/>
    <s v="test"/>
    <n v="2"/>
    <n v="0.02"/>
    <x v="0"/>
    <s v="Did not click"/>
  </r>
  <r>
    <n v="111088"/>
    <x v="1"/>
    <s v="test"/>
    <n v="2"/>
    <n v="0.02"/>
    <x v="0"/>
    <s v="Did not click"/>
  </r>
  <r>
    <n v="111089"/>
    <x v="1"/>
    <s v="test"/>
    <n v="1"/>
    <n v="0.01"/>
    <x v="0"/>
    <s v="Did not click"/>
  </r>
  <r>
    <n v="111090"/>
    <x v="1"/>
    <s v="test"/>
    <n v="2"/>
    <n v="0.02"/>
    <x v="0"/>
    <s v="Did not click"/>
  </r>
  <r>
    <n v="111091"/>
    <x v="1"/>
    <s v="test"/>
    <n v="3"/>
    <n v="0.03"/>
    <x v="1"/>
    <s v="Did clicked"/>
  </r>
  <r>
    <n v="111092"/>
    <x v="1"/>
    <s v="test"/>
    <n v="8"/>
    <n v="0.08"/>
    <x v="0"/>
    <s v="Did not click"/>
  </r>
  <r>
    <n v="111093"/>
    <x v="1"/>
    <s v="test"/>
    <n v="5"/>
    <n v="0.05"/>
    <x v="0"/>
    <s v="Did not click"/>
  </r>
  <r>
    <n v="111094"/>
    <x v="1"/>
    <s v="test"/>
    <n v="2"/>
    <n v="0.02"/>
    <x v="0"/>
    <s v="Did not click"/>
  </r>
  <r>
    <n v="111095"/>
    <x v="1"/>
    <s v="test"/>
    <n v="2"/>
    <n v="0.02"/>
    <x v="1"/>
    <s v="Did clicked"/>
  </r>
  <r>
    <n v="111096"/>
    <x v="1"/>
    <s v="test"/>
    <n v="2"/>
    <n v="0.02"/>
    <x v="0"/>
    <s v="Did not click"/>
  </r>
  <r>
    <n v="111097"/>
    <x v="1"/>
    <s v="test"/>
    <n v="5"/>
    <n v="0.05"/>
    <x v="0"/>
    <s v="Did not click"/>
  </r>
  <r>
    <n v="111098"/>
    <x v="1"/>
    <s v="test"/>
    <n v="8"/>
    <n v="0.08"/>
    <x v="0"/>
    <s v="Did not click"/>
  </r>
  <r>
    <n v="111099"/>
    <x v="1"/>
    <s v="test"/>
    <n v="2"/>
    <n v="0.02"/>
    <x v="0"/>
    <s v="Did not click"/>
  </r>
  <r>
    <n v="111100"/>
    <x v="1"/>
    <s v="test"/>
    <n v="2"/>
    <n v="0.02"/>
    <x v="0"/>
    <s v="Did not click"/>
  </r>
  <r>
    <n v="111101"/>
    <x v="1"/>
    <s v="test"/>
    <n v="3"/>
    <n v="0.03"/>
    <x v="0"/>
    <s v="Did not click"/>
  </r>
  <r>
    <n v="111102"/>
    <x v="1"/>
    <s v="test"/>
    <n v="11"/>
    <n v="0.11"/>
    <x v="0"/>
    <s v="Did not click"/>
  </r>
  <r>
    <n v="111103"/>
    <x v="1"/>
    <s v="test"/>
    <n v="6"/>
    <n v="0.06"/>
    <x v="0"/>
    <s v="Did not click"/>
  </r>
  <r>
    <n v="111104"/>
    <x v="1"/>
    <s v="test"/>
    <n v="1"/>
    <n v="0.01"/>
    <x v="0"/>
    <s v="Did not click"/>
  </r>
  <r>
    <n v="111105"/>
    <x v="1"/>
    <s v="test"/>
    <n v="1"/>
    <n v="0.01"/>
    <x v="0"/>
    <s v="Did not click"/>
  </r>
  <r>
    <n v="111106"/>
    <x v="1"/>
    <s v="test"/>
    <n v="1"/>
    <n v="0.01"/>
    <x v="0"/>
    <s v="Did not click"/>
  </r>
  <r>
    <n v="111107"/>
    <x v="1"/>
    <s v="test"/>
    <n v="14"/>
    <n v="0.14000000000000001"/>
    <x v="0"/>
    <s v="Did not click"/>
  </r>
  <r>
    <n v="111108"/>
    <x v="1"/>
    <s v="test"/>
    <n v="2"/>
    <n v="0.02"/>
    <x v="0"/>
    <s v="Did not click"/>
  </r>
  <r>
    <n v="111109"/>
    <x v="1"/>
    <s v="test"/>
    <n v="10"/>
    <n v="0.1"/>
    <x v="1"/>
    <s v="Did clicked"/>
  </r>
  <r>
    <n v="111110"/>
    <x v="1"/>
    <s v="test"/>
    <n v="4"/>
    <n v="0.04"/>
    <x v="2"/>
    <s v="Did clicked"/>
  </r>
  <r>
    <n v="111111"/>
    <x v="1"/>
    <s v="test"/>
    <n v="7"/>
    <n v="7.0000000000000007E-2"/>
    <x v="0"/>
    <s v="Did not click"/>
  </r>
  <r>
    <n v="111112"/>
    <x v="1"/>
    <s v="test"/>
    <n v="1"/>
    <n v="0.01"/>
    <x v="0"/>
    <s v="Did not click"/>
  </r>
  <r>
    <n v="111113"/>
    <x v="1"/>
    <s v="test"/>
    <n v="6"/>
    <n v="0.06"/>
    <x v="0"/>
    <s v="Did not click"/>
  </r>
  <r>
    <n v="111114"/>
    <x v="1"/>
    <s v="test"/>
    <n v="4"/>
    <n v="0.04"/>
    <x v="1"/>
    <s v="Did clicked"/>
  </r>
  <r>
    <n v="111115"/>
    <x v="1"/>
    <s v="test"/>
    <n v="4"/>
    <n v="0.04"/>
    <x v="0"/>
    <s v="Did not click"/>
  </r>
  <r>
    <n v="111116"/>
    <x v="1"/>
    <s v="test"/>
    <n v="1"/>
    <n v="0.01"/>
    <x v="0"/>
    <s v="Did not click"/>
  </r>
  <r>
    <n v="111117"/>
    <x v="1"/>
    <s v="test"/>
    <n v="4"/>
    <n v="0.04"/>
    <x v="0"/>
    <s v="Did not click"/>
  </r>
  <r>
    <n v="111118"/>
    <x v="1"/>
    <s v="test"/>
    <n v="1"/>
    <n v="0.01"/>
    <x v="0"/>
    <s v="Did not click"/>
  </r>
  <r>
    <n v="111119"/>
    <x v="1"/>
    <s v="test"/>
    <n v="1"/>
    <n v="0.01"/>
    <x v="0"/>
    <s v="Did not click"/>
  </r>
  <r>
    <n v="111120"/>
    <x v="1"/>
    <s v="test"/>
    <n v="6"/>
    <n v="0.06"/>
    <x v="0"/>
    <s v="Did not click"/>
  </r>
  <r>
    <n v="111121"/>
    <x v="1"/>
    <s v="test"/>
    <n v="9"/>
    <n v="0.09"/>
    <x v="0"/>
    <s v="Did not click"/>
  </r>
  <r>
    <n v="111122"/>
    <x v="1"/>
    <s v="test"/>
    <n v="1"/>
    <n v="0.01"/>
    <x v="0"/>
    <s v="Did not click"/>
  </r>
  <r>
    <n v="111123"/>
    <x v="1"/>
    <s v="test"/>
    <n v="1"/>
    <n v="0.01"/>
    <x v="0"/>
    <s v="Did not click"/>
  </r>
  <r>
    <n v="111124"/>
    <x v="1"/>
    <s v="test"/>
    <n v="7"/>
    <n v="7.0000000000000007E-2"/>
    <x v="0"/>
    <s v="Did not click"/>
  </r>
  <r>
    <n v="111125"/>
    <x v="1"/>
    <s v="test"/>
    <n v="2"/>
    <n v="0.02"/>
    <x v="0"/>
    <s v="Did not click"/>
  </r>
  <r>
    <n v="111126"/>
    <x v="1"/>
    <s v="test"/>
    <n v="3"/>
    <n v="0.03"/>
    <x v="0"/>
    <s v="Did not click"/>
  </r>
  <r>
    <n v="111127"/>
    <x v="1"/>
    <s v="test"/>
    <n v="2"/>
    <n v="0.02"/>
    <x v="0"/>
    <s v="Did not click"/>
  </r>
  <r>
    <n v="111128"/>
    <x v="1"/>
    <s v="test"/>
    <n v="6"/>
    <n v="0.06"/>
    <x v="0"/>
    <s v="Did not click"/>
  </r>
  <r>
    <n v="111129"/>
    <x v="1"/>
    <s v="test"/>
    <n v="2"/>
    <n v="0.02"/>
    <x v="0"/>
    <s v="Did not click"/>
  </r>
  <r>
    <n v="111130"/>
    <x v="1"/>
    <s v="test"/>
    <n v="1"/>
    <n v="0.01"/>
    <x v="0"/>
    <s v="Did not click"/>
  </r>
  <r>
    <n v="111131"/>
    <x v="1"/>
    <s v="test"/>
    <n v="2"/>
    <n v="0.02"/>
    <x v="0"/>
    <s v="Did not click"/>
  </r>
  <r>
    <n v="111132"/>
    <x v="1"/>
    <s v="test"/>
    <n v="2"/>
    <n v="0.02"/>
    <x v="1"/>
    <s v="Did clicked"/>
  </r>
  <r>
    <n v="111133"/>
    <x v="1"/>
    <s v="test"/>
    <n v="6"/>
    <n v="0.06"/>
    <x v="2"/>
    <s v="Did clicked"/>
  </r>
  <r>
    <n v="111134"/>
    <x v="1"/>
    <s v="test"/>
    <n v="2"/>
    <n v="0.02"/>
    <x v="0"/>
    <s v="Did not click"/>
  </r>
  <r>
    <n v="111135"/>
    <x v="1"/>
    <s v="test"/>
    <n v="2"/>
    <n v="0.02"/>
    <x v="0"/>
    <s v="Did not click"/>
  </r>
  <r>
    <n v="111136"/>
    <x v="1"/>
    <s v="test"/>
    <n v="2"/>
    <n v="0.02"/>
    <x v="0"/>
    <s v="Did not click"/>
  </r>
  <r>
    <n v="111137"/>
    <x v="1"/>
    <s v="test"/>
    <n v="1"/>
    <n v="0.01"/>
    <x v="0"/>
    <s v="Did not click"/>
  </r>
  <r>
    <n v="111138"/>
    <x v="1"/>
    <s v="test"/>
    <n v="15"/>
    <n v="0.15"/>
    <x v="0"/>
    <s v="Did not click"/>
  </r>
  <r>
    <n v="111139"/>
    <x v="1"/>
    <s v="test"/>
    <n v="4"/>
    <n v="0.04"/>
    <x v="0"/>
    <s v="Did not click"/>
  </r>
  <r>
    <n v="111140"/>
    <x v="1"/>
    <s v="test"/>
    <n v="8"/>
    <n v="0.08"/>
    <x v="0"/>
    <s v="Did not click"/>
  </r>
  <r>
    <n v="111141"/>
    <x v="1"/>
    <s v="test"/>
    <n v="11"/>
    <n v="0.11"/>
    <x v="0"/>
    <s v="Did not click"/>
  </r>
  <r>
    <n v="111142"/>
    <x v="1"/>
    <s v="test"/>
    <n v="2"/>
    <n v="0.02"/>
    <x v="1"/>
    <s v="Did clicked"/>
  </r>
  <r>
    <n v="111143"/>
    <x v="1"/>
    <s v="test"/>
    <n v="1"/>
    <n v="0.01"/>
    <x v="0"/>
    <s v="Did not click"/>
  </r>
  <r>
    <n v="111144"/>
    <x v="1"/>
    <s v="test"/>
    <n v="3"/>
    <n v="0.03"/>
    <x v="0"/>
    <s v="Did not click"/>
  </r>
  <r>
    <n v="111145"/>
    <x v="1"/>
    <s v="test"/>
    <n v="1"/>
    <n v="0.01"/>
    <x v="0"/>
    <s v="Did not click"/>
  </r>
  <r>
    <n v="111146"/>
    <x v="1"/>
    <s v="test"/>
    <n v="4"/>
    <n v="0.04"/>
    <x v="0"/>
    <s v="Did not click"/>
  </r>
  <r>
    <n v="111147"/>
    <x v="1"/>
    <s v="test"/>
    <n v="3"/>
    <n v="0.03"/>
    <x v="0"/>
    <s v="Did not click"/>
  </r>
  <r>
    <n v="111148"/>
    <x v="1"/>
    <s v="test"/>
    <n v="4"/>
    <n v="0.04"/>
    <x v="0"/>
    <s v="Did not click"/>
  </r>
  <r>
    <n v="111149"/>
    <x v="1"/>
    <s v="test"/>
    <n v="5"/>
    <n v="0.05"/>
    <x v="0"/>
    <s v="Did not click"/>
  </r>
  <r>
    <n v="111150"/>
    <x v="1"/>
    <s v="test"/>
    <n v="1"/>
    <n v="0.01"/>
    <x v="0"/>
    <s v="Did not click"/>
  </r>
  <r>
    <n v="111151"/>
    <x v="1"/>
    <s v="test"/>
    <n v="6"/>
    <n v="0.06"/>
    <x v="0"/>
    <s v="Did not click"/>
  </r>
  <r>
    <n v="111152"/>
    <x v="1"/>
    <s v="test"/>
    <n v="5"/>
    <n v="0.05"/>
    <x v="0"/>
    <s v="Did not click"/>
  </r>
  <r>
    <n v="111153"/>
    <x v="1"/>
    <s v="test"/>
    <n v="2"/>
    <n v="0.02"/>
    <x v="0"/>
    <s v="Did not click"/>
  </r>
  <r>
    <n v="111154"/>
    <x v="1"/>
    <s v="test"/>
    <n v="3"/>
    <n v="0.03"/>
    <x v="0"/>
    <s v="Did not click"/>
  </r>
  <r>
    <n v="111155"/>
    <x v="1"/>
    <s v="test"/>
    <n v="1"/>
    <n v="0.01"/>
    <x v="0"/>
    <s v="Did not click"/>
  </r>
  <r>
    <n v="111156"/>
    <x v="1"/>
    <s v="test"/>
    <n v="3"/>
    <n v="0.03"/>
    <x v="0"/>
    <s v="Did not click"/>
  </r>
  <r>
    <n v="111157"/>
    <x v="1"/>
    <s v="test"/>
    <n v="4"/>
    <n v="0.04"/>
    <x v="0"/>
    <s v="Did not click"/>
  </r>
  <r>
    <n v="111158"/>
    <x v="1"/>
    <s v="test"/>
    <n v="2"/>
    <n v="0.02"/>
    <x v="0"/>
    <s v="Did not click"/>
  </r>
  <r>
    <n v="111159"/>
    <x v="1"/>
    <s v="test"/>
    <n v="2"/>
    <n v="0.02"/>
    <x v="0"/>
    <s v="Did not click"/>
  </r>
  <r>
    <n v="111160"/>
    <x v="1"/>
    <s v="test"/>
    <n v="4"/>
    <n v="0.04"/>
    <x v="0"/>
    <s v="Did not click"/>
  </r>
  <r>
    <n v="111161"/>
    <x v="1"/>
    <s v="test"/>
    <n v="3"/>
    <n v="0.03"/>
    <x v="0"/>
    <s v="Did not click"/>
  </r>
  <r>
    <n v="111162"/>
    <x v="1"/>
    <s v="test"/>
    <n v="1"/>
    <n v="0.01"/>
    <x v="0"/>
    <s v="Did not click"/>
  </r>
  <r>
    <n v="111163"/>
    <x v="1"/>
    <s v="test"/>
    <n v="11"/>
    <n v="0.11"/>
    <x v="0"/>
    <s v="Did not click"/>
  </r>
  <r>
    <n v="111164"/>
    <x v="1"/>
    <s v="test"/>
    <n v="6"/>
    <n v="0.06"/>
    <x v="0"/>
    <s v="Did not click"/>
  </r>
  <r>
    <n v="111165"/>
    <x v="1"/>
    <s v="test"/>
    <n v="8"/>
    <n v="0.08"/>
    <x v="1"/>
    <s v="Did clicked"/>
  </r>
  <r>
    <n v="111166"/>
    <x v="1"/>
    <s v="test"/>
    <n v="2"/>
    <n v="0.02"/>
    <x v="0"/>
    <s v="Did not click"/>
  </r>
  <r>
    <n v="111167"/>
    <x v="1"/>
    <s v="test"/>
    <n v="1"/>
    <n v="0.01"/>
    <x v="0"/>
    <s v="Did not click"/>
  </r>
  <r>
    <n v="111168"/>
    <x v="1"/>
    <s v="test"/>
    <n v="31"/>
    <n v="0.31"/>
    <x v="0"/>
    <s v="Did not click"/>
  </r>
  <r>
    <n v="111169"/>
    <x v="1"/>
    <s v="test"/>
    <n v="1"/>
    <n v="0.01"/>
    <x v="0"/>
    <s v="Did not click"/>
  </r>
  <r>
    <n v="111170"/>
    <x v="1"/>
    <s v="test"/>
    <n v="2"/>
    <n v="0.02"/>
    <x v="0"/>
    <s v="Did not click"/>
  </r>
  <r>
    <n v="111171"/>
    <x v="1"/>
    <s v="test"/>
    <n v="2"/>
    <n v="0.02"/>
    <x v="0"/>
    <s v="Did not click"/>
  </r>
  <r>
    <n v="111172"/>
    <x v="1"/>
    <s v="test"/>
    <n v="2"/>
    <n v="0.02"/>
    <x v="0"/>
    <s v="Did not click"/>
  </r>
  <r>
    <n v="111173"/>
    <x v="1"/>
    <s v="test"/>
    <n v="4"/>
    <n v="0.04"/>
    <x v="1"/>
    <s v="Did clicked"/>
  </r>
  <r>
    <n v="111174"/>
    <x v="1"/>
    <s v="test"/>
    <n v="1"/>
    <n v="0.01"/>
    <x v="0"/>
    <s v="Did not click"/>
  </r>
  <r>
    <n v="111175"/>
    <x v="1"/>
    <s v="test"/>
    <n v="1"/>
    <n v="0.01"/>
    <x v="0"/>
    <s v="Did not click"/>
  </r>
  <r>
    <n v="111176"/>
    <x v="1"/>
    <s v="test"/>
    <n v="4"/>
    <n v="0.04"/>
    <x v="1"/>
    <s v="Did clicked"/>
  </r>
  <r>
    <n v="111177"/>
    <x v="1"/>
    <s v="test"/>
    <n v="3"/>
    <n v="0.03"/>
    <x v="0"/>
    <s v="Did not click"/>
  </r>
  <r>
    <n v="111178"/>
    <x v="1"/>
    <s v="test"/>
    <n v="3"/>
    <n v="0.03"/>
    <x v="0"/>
    <s v="Did not click"/>
  </r>
  <r>
    <n v="111179"/>
    <x v="1"/>
    <s v="test"/>
    <n v="9"/>
    <n v="0.09"/>
    <x v="0"/>
    <s v="Did not click"/>
  </r>
  <r>
    <n v="111180"/>
    <x v="1"/>
    <s v="test"/>
    <n v="1"/>
    <n v="0.01"/>
    <x v="0"/>
    <s v="Did not click"/>
  </r>
  <r>
    <n v="111181"/>
    <x v="1"/>
    <s v="test"/>
    <n v="3"/>
    <n v="0.03"/>
    <x v="0"/>
    <s v="Did not click"/>
  </r>
  <r>
    <n v="111182"/>
    <x v="1"/>
    <s v="test"/>
    <n v="50"/>
    <n v="0.5"/>
    <x v="2"/>
    <s v="Did clicked"/>
  </r>
  <r>
    <n v="111183"/>
    <x v="1"/>
    <s v="test"/>
    <n v="1"/>
    <n v="0.01"/>
    <x v="0"/>
    <s v="Did not click"/>
  </r>
  <r>
    <n v="111184"/>
    <x v="1"/>
    <s v="test"/>
    <n v="4"/>
    <n v="0.04"/>
    <x v="0"/>
    <s v="Did not click"/>
  </r>
  <r>
    <n v="111185"/>
    <x v="1"/>
    <s v="test"/>
    <n v="2"/>
    <n v="0.02"/>
    <x v="0"/>
    <s v="Did not click"/>
  </r>
  <r>
    <n v="111186"/>
    <x v="1"/>
    <s v="test"/>
    <n v="1"/>
    <n v="0.01"/>
    <x v="0"/>
    <s v="Did not click"/>
  </r>
  <r>
    <n v="111187"/>
    <x v="1"/>
    <s v="test"/>
    <n v="1"/>
    <n v="0.01"/>
    <x v="0"/>
    <s v="Did not click"/>
  </r>
  <r>
    <n v="111188"/>
    <x v="1"/>
    <s v="test"/>
    <n v="2"/>
    <n v="0.02"/>
    <x v="0"/>
    <s v="Did not click"/>
  </r>
  <r>
    <n v="111189"/>
    <x v="1"/>
    <s v="test"/>
    <n v="2"/>
    <n v="0.02"/>
    <x v="0"/>
    <s v="Did not click"/>
  </r>
  <r>
    <n v="111190"/>
    <x v="1"/>
    <s v="test"/>
    <n v="2"/>
    <n v="0.02"/>
    <x v="0"/>
    <s v="Did not click"/>
  </r>
  <r>
    <n v="111191"/>
    <x v="1"/>
    <s v="test"/>
    <n v="2"/>
    <n v="0.02"/>
    <x v="0"/>
    <s v="Did not click"/>
  </r>
  <r>
    <n v="111192"/>
    <x v="1"/>
    <s v="test"/>
    <n v="3"/>
    <n v="0.03"/>
    <x v="0"/>
    <s v="Did not click"/>
  </r>
  <r>
    <n v="111193"/>
    <x v="1"/>
    <s v="test"/>
    <n v="2"/>
    <n v="0.02"/>
    <x v="0"/>
    <s v="Did not click"/>
  </r>
  <r>
    <n v="111194"/>
    <x v="1"/>
    <s v="test"/>
    <n v="12"/>
    <n v="0.12"/>
    <x v="0"/>
    <s v="Did not click"/>
  </r>
  <r>
    <n v="111195"/>
    <x v="1"/>
    <s v="test"/>
    <n v="5"/>
    <n v="0.05"/>
    <x v="0"/>
    <s v="Did not click"/>
  </r>
  <r>
    <n v="111196"/>
    <x v="1"/>
    <s v="test"/>
    <n v="5"/>
    <n v="0.05"/>
    <x v="0"/>
    <s v="Did not click"/>
  </r>
  <r>
    <n v="111197"/>
    <x v="1"/>
    <s v="test"/>
    <n v="12"/>
    <n v="0.12"/>
    <x v="1"/>
    <s v="Did clicked"/>
  </r>
  <r>
    <n v="111198"/>
    <x v="1"/>
    <s v="test"/>
    <n v="2"/>
    <n v="0.02"/>
    <x v="0"/>
    <s v="Did not click"/>
  </r>
  <r>
    <n v="111199"/>
    <x v="1"/>
    <s v="test"/>
    <n v="13"/>
    <n v="0.13"/>
    <x v="0"/>
    <s v="Did not click"/>
  </r>
  <r>
    <n v="111200"/>
    <x v="1"/>
    <s v="test"/>
    <n v="8"/>
    <n v="0.08"/>
    <x v="0"/>
    <s v="Did not click"/>
  </r>
  <r>
    <n v="111201"/>
    <x v="1"/>
    <s v="test"/>
    <n v="4"/>
    <n v="0.04"/>
    <x v="1"/>
    <s v="Did clicked"/>
  </r>
  <r>
    <n v="111202"/>
    <x v="1"/>
    <s v="test"/>
    <n v="2"/>
    <n v="0.02"/>
    <x v="0"/>
    <s v="Did not click"/>
  </r>
  <r>
    <n v="111203"/>
    <x v="1"/>
    <s v="test"/>
    <n v="2"/>
    <n v="0.02"/>
    <x v="0"/>
    <s v="Did not click"/>
  </r>
  <r>
    <n v="111204"/>
    <x v="1"/>
    <s v="test"/>
    <n v="3"/>
    <n v="0.03"/>
    <x v="0"/>
    <s v="Did not click"/>
  </r>
  <r>
    <n v="111205"/>
    <x v="1"/>
    <s v="test"/>
    <n v="4"/>
    <n v="0.04"/>
    <x v="0"/>
    <s v="Did not click"/>
  </r>
  <r>
    <n v="111206"/>
    <x v="1"/>
    <s v="test"/>
    <n v="8"/>
    <n v="0.08"/>
    <x v="0"/>
    <s v="Did not click"/>
  </r>
  <r>
    <n v="111207"/>
    <x v="1"/>
    <s v="test"/>
    <n v="2"/>
    <n v="0.02"/>
    <x v="0"/>
    <s v="Did not click"/>
  </r>
  <r>
    <n v="111208"/>
    <x v="1"/>
    <s v="test"/>
    <n v="1"/>
    <n v="0.01"/>
    <x v="0"/>
    <s v="Did not click"/>
  </r>
  <r>
    <n v="111209"/>
    <x v="1"/>
    <s v="test"/>
    <n v="2"/>
    <n v="0.02"/>
    <x v="1"/>
    <s v="Did clicked"/>
  </r>
  <r>
    <n v="111210"/>
    <x v="1"/>
    <s v="test"/>
    <n v="7"/>
    <n v="7.0000000000000007E-2"/>
    <x v="0"/>
    <s v="Did not click"/>
  </r>
  <r>
    <n v="111211"/>
    <x v="1"/>
    <s v="test"/>
    <n v="1"/>
    <n v="0.01"/>
    <x v="0"/>
    <s v="Did not click"/>
  </r>
  <r>
    <n v="111212"/>
    <x v="1"/>
    <s v="test"/>
    <n v="1"/>
    <n v="0.01"/>
    <x v="0"/>
    <s v="Did not click"/>
  </r>
  <r>
    <n v="111213"/>
    <x v="1"/>
    <s v="test"/>
    <n v="4"/>
    <n v="0.04"/>
    <x v="0"/>
    <s v="Did not click"/>
  </r>
  <r>
    <n v="111214"/>
    <x v="1"/>
    <s v="test"/>
    <n v="3"/>
    <n v="0.03"/>
    <x v="0"/>
    <s v="Did not click"/>
  </r>
  <r>
    <n v="111215"/>
    <x v="1"/>
    <s v="test"/>
    <n v="3"/>
    <n v="0.03"/>
    <x v="0"/>
    <s v="Did not click"/>
  </r>
  <r>
    <n v="111216"/>
    <x v="1"/>
    <s v="test"/>
    <n v="1"/>
    <n v="0.01"/>
    <x v="0"/>
    <s v="Did not click"/>
  </r>
  <r>
    <n v="111217"/>
    <x v="1"/>
    <s v="test"/>
    <n v="4"/>
    <n v="0.04"/>
    <x v="0"/>
    <s v="Did not click"/>
  </r>
  <r>
    <n v="111218"/>
    <x v="1"/>
    <s v="test"/>
    <n v="2"/>
    <n v="0.02"/>
    <x v="0"/>
    <s v="Did not click"/>
  </r>
  <r>
    <n v="111219"/>
    <x v="1"/>
    <s v="test"/>
    <n v="2"/>
    <n v="0.02"/>
    <x v="0"/>
    <s v="Did not click"/>
  </r>
  <r>
    <n v="111220"/>
    <x v="1"/>
    <s v="test"/>
    <n v="6"/>
    <n v="0.06"/>
    <x v="0"/>
    <s v="Did not click"/>
  </r>
  <r>
    <n v="111221"/>
    <x v="1"/>
    <s v="test"/>
    <n v="1"/>
    <n v="0.01"/>
    <x v="0"/>
    <s v="Did not click"/>
  </r>
  <r>
    <n v="111222"/>
    <x v="1"/>
    <s v="test"/>
    <n v="2"/>
    <n v="0.02"/>
    <x v="0"/>
    <s v="Did not click"/>
  </r>
  <r>
    <n v="111223"/>
    <x v="1"/>
    <s v="test"/>
    <n v="6"/>
    <n v="0.06"/>
    <x v="0"/>
    <s v="Did not click"/>
  </r>
  <r>
    <n v="111224"/>
    <x v="1"/>
    <s v="test"/>
    <n v="4"/>
    <n v="0.04"/>
    <x v="0"/>
    <s v="Did not click"/>
  </r>
  <r>
    <n v="111225"/>
    <x v="1"/>
    <s v="test"/>
    <n v="4"/>
    <n v="0.04"/>
    <x v="1"/>
    <s v="Did clicked"/>
  </r>
  <r>
    <n v="111226"/>
    <x v="1"/>
    <s v="test"/>
    <n v="1"/>
    <n v="0.01"/>
    <x v="0"/>
    <s v="Did not click"/>
  </r>
  <r>
    <n v="111227"/>
    <x v="1"/>
    <s v="test"/>
    <n v="3"/>
    <n v="0.03"/>
    <x v="0"/>
    <s v="Did not click"/>
  </r>
  <r>
    <n v="111228"/>
    <x v="1"/>
    <s v="test"/>
    <n v="3"/>
    <n v="0.03"/>
    <x v="0"/>
    <s v="Did not click"/>
  </r>
  <r>
    <n v="111229"/>
    <x v="1"/>
    <s v="test"/>
    <n v="3"/>
    <n v="0.03"/>
    <x v="0"/>
    <s v="Did not click"/>
  </r>
  <r>
    <n v="111230"/>
    <x v="1"/>
    <s v="test"/>
    <n v="5"/>
    <n v="0.05"/>
    <x v="1"/>
    <s v="Did clicked"/>
  </r>
  <r>
    <n v="111231"/>
    <x v="1"/>
    <s v="test"/>
    <n v="1"/>
    <n v="0.01"/>
    <x v="0"/>
    <s v="Did not click"/>
  </r>
  <r>
    <n v="111232"/>
    <x v="1"/>
    <s v="test"/>
    <n v="9"/>
    <n v="0.09"/>
    <x v="0"/>
    <s v="Did not click"/>
  </r>
  <r>
    <n v="111233"/>
    <x v="1"/>
    <s v="test"/>
    <n v="2"/>
    <n v="0.02"/>
    <x v="0"/>
    <s v="Did not click"/>
  </r>
  <r>
    <n v="111234"/>
    <x v="1"/>
    <s v="test"/>
    <n v="4"/>
    <n v="0.04"/>
    <x v="0"/>
    <s v="Did not click"/>
  </r>
  <r>
    <n v="111235"/>
    <x v="1"/>
    <s v="test"/>
    <n v="3"/>
    <n v="0.03"/>
    <x v="0"/>
    <s v="Did not click"/>
  </r>
  <r>
    <n v="111236"/>
    <x v="1"/>
    <s v="test"/>
    <n v="7"/>
    <n v="7.0000000000000007E-2"/>
    <x v="0"/>
    <s v="Did not click"/>
  </r>
  <r>
    <n v="111237"/>
    <x v="1"/>
    <s v="test"/>
    <n v="6"/>
    <n v="0.06"/>
    <x v="0"/>
    <s v="Did not click"/>
  </r>
  <r>
    <n v="111238"/>
    <x v="1"/>
    <s v="test"/>
    <n v="2"/>
    <n v="0.02"/>
    <x v="0"/>
    <s v="Did not click"/>
  </r>
  <r>
    <n v="111239"/>
    <x v="1"/>
    <s v="test"/>
    <n v="3"/>
    <n v="0.03"/>
    <x v="0"/>
    <s v="Did not click"/>
  </r>
  <r>
    <n v="111240"/>
    <x v="1"/>
    <s v="test"/>
    <n v="2"/>
    <n v="0.02"/>
    <x v="0"/>
    <s v="Did not click"/>
  </r>
  <r>
    <n v="111241"/>
    <x v="1"/>
    <s v="test"/>
    <n v="8"/>
    <n v="0.08"/>
    <x v="0"/>
    <s v="Did not click"/>
  </r>
  <r>
    <n v="111242"/>
    <x v="1"/>
    <s v="test"/>
    <n v="6"/>
    <n v="0.06"/>
    <x v="0"/>
    <s v="Did not click"/>
  </r>
  <r>
    <n v="111243"/>
    <x v="1"/>
    <s v="test"/>
    <n v="2"/>
    <n v="0.02"/>
    <x v="0"/>
    <s v="Did not click"/>
  </r>
  <r>
    <n v="111244"/>
    <x v="1"/>
    <s v="test"/>
    <n v="7"/>
    <n v="7.0000000000000007E-2"/>
    <x v="0"/>
    <s v="Did not click"/>
  </r>
  <r>
    <n v="111245"/>
    <x v="1"/>
    <s v="test"/>
    <n v="4"/>
    <n v="0.04"/>
    <x v="0"/>
    <s v="Did not click"/>
  </r>
  <r>
    <n v="111246"/>
    <x v="1"/>
    <s v="test"/>
    <n v="4"/>
    <n v="0.04"/>
    <x v="0"/>
    <s v="Did not click"/>
  </r>
  <r>
    <n v="111247"/>
    <x v="1"/>
    <s v="test"/>
    <n v="2"/>
    <n v="0.02"/>
    <x v="0"/>
    <s v="Did not click"/>
  </r>
  <r>
    <n v="111248"/>
    <x v="1"/>
    <s v="test"/>
    <n v="1"/>
    <n v="0.01"/>
    <x v="1"/>
    <s v="Did clicked"/>
  </r>
  <r>
    <n v="111249"/>
    <x v="1"/>
    <s v="test"/>
    <n v="2"/>
    <n v="0.02"/>
    <x v="0"/>
    <s v="Did not click"/>
  </r>
  <r>
    <n v="111250"/>
    <x v="1"/>
    <s v="test"/>
    <n v="3"/>
    <n v="0.03"/>
    <x v="0"/>
    <s v="Did not click"/>
  </r>
  <r>
    <n v="111251"/>
    <x v="1"/>
    <s v="test"/>
    <n v="5"/>
    <n v="0.05"/>
    <x v="0"/>
    <s v="Did not click"/>
  </r>
  <r>
    <n v="111252"/>
    <x v="1"/>
    <s v="test"/>
    <n v="4"/>
    <n v="0.04"/>
    <x v="0"/>
    <s v="Did not click"/>
  </r>
  <r>
    <n v="111253"/>
    <x v="1"/>
    <s v="test"/>
    <n v="2"/>
    <n v="0.02"/>
    <x v="0"/>
    <s v="Did not click"/>
  </r>
  <r>
    <n v="111254"/>
    <x v="1"/>
    <s v="test"/>
    <n v="2"/>
    <n v="0.02"/>
    <x v="1"/>
    <s v="Did clicked"/>
  </r>
  <r>
    <n v="111255"/>
    <x v="1"/>
    <s v="test"/>
    <n v="1"/>
    <n v="0.01"/>
    <x v="0"/>
    <s v="Did not click"/>
  </r>
  <r>
    <n v="111256"/>
    <x v="1"/>
    <s v="test"/>
    <n v="3"/>
    <n v="0.03"/>
    <x v="0"/>
    <s v="Did not click"/>
  </r>
  <r>
    <n v="111257"/>
    <x v="1"/>
    <s v="test"/>
    <n v="5"/>
    <n v="0.05"/>
    <x v="0"/>
    <s v="Did not click"/>
  </r>
  <r>
    <n v="111258"/>
    <x v="1"/>
    <s v="test"/>
    <n v="3"/>
    <n v="0.03"/>
    <x v="0"/>
    <s v="Did not click"/>
  </r>
  <r>
    <n v="111259"/>
    <x v="1"/>
    <s v="test"/>
    <n v="2"/>
    <n v="0.02"/>
    <x v="0"/>
    <s v="Did not click"/>
  </r>
  <r>
    <n v="111260"/>
    <x v="1"/>
    <s v="test"/>
    <n v="2"/>
    <n v="0.02"/>
    <x v="0"/>
    <s v="Did not click"/>
  </r>
  <r>
    <n v="111261"/>
    <x v="1"/>
    <s v="test"/>
    <n v="2"/>
    <n v="0.02"/>
    <x v="0"/>
    <s v="Did not click"/>
  </r>
  <r>
    <n v="111262"/>
    <x v="1"/>
    <s v="test"/>
    <n v="3"/>
    <n v="0.03"/>
    <x v="0"/>
    <s v="Did not click"/>
  </r>
  <r>
    <n v="111263"/>
    <x v="1"/>
    <s v="test"/>
    <n v="6"/>
    <n v="0.06"/>
    <x v="0"/>
    <s v="Did not click"/>
  </r>
  <r>
    <n v="111264"/>
    <x v="1"/>
    <s v="test"/>
    <n v="7"/>
    <n v="7.0000000000000007E-2"/>
    <x v="0"/>
    <s v="Did not click"/>
  </r>
  <r>
    <n v="111265"/>
    <x v="1"/>
    <s v="test"/>
    <n v="5"/>
    <n v="0.05"/>
    <x v="1"/>
    <s v="Did clicked"/>
  </r>
  <r>
    <n v="111266"/>
    <x v="1"/>
    <s v="test"/>
    <n v="4"/>
    <n v="0.04"/>
    <x v="1"/>
    <s v="Did clicked"/>
  </r>
  <r>
    <n v="111267"/>
    <x v="1"/>
    <s v="test"/>
    <n v="18"/>
    <n v="0.18"/>
    <x v="2"/>
    <s v="Did clicked"/>
  </r>
  <r>
    <n v="111268"/>
    <x v="1"/>
    <s v="test"/>
    <n v="3"/>
    <n v="0.03"/>
    <x v="0"/>
    <s v="Did not click"/>
  </r>
  <r>
    <n v="111269"/>
    <x v="1"/>
    <s v="test"/>
    <n v="4"/>
    <n v="0.04"/>
    <x v="0"/>
    <s v="Did not click"/>
  </r>
  <r>
    <n v="111270"/>
    <x v="1"/>
    <s v="test"/>
    <n v="3"/>
    <n v="0.03"/>
    <x v="0"/>
    <s v="Did not click"/>
  </r>
  <r>
    <n v="111271"/>
    <x v="1"/>
    <s v="test"/>
    <n v="5"/>
    <n v="0.05"/>
    <x v="0"/>
    <s v="Did not click"/>
  </r>
  <r>
    <n v="111272"/>
    <x v="1"/>
    <s v="test"/>
    <n v="6"/>
    <n v="0.06"/>
    <x v="1"/>
    <s v="Did clicked"/>
  </r>
  <r>
    <n v="111273"/>
    <x v="1"/>
    <s v="test"/>
    <n v="8"/>
    <n v="0.08"/>
    <x v="1"/>
    <s v="Did clicked"/>
  </r>
  <r>
    <n v="111274"/>
    <x v="1"/>
    <s v="test"/>
    <n v="2"/>
    <n v="0.02"/>
    <x v="0"/>
    <s v="Did not click"/>
  </r>
  <r>
    <n v="111275"/>
    <x v="1"/>
    <s v="test"/>
    <n v="4"/>
    <n v="0.04"/>
    <x v="0"/>
    <s v="Did not click"/>
  </r>
  <r>
    <n v="111276"/>
    <x v="1"/>
    <s v="test"/>
    <n v="1"/>
    <n v="0.01"/>
    <x v="0"/>
    <s v="Did not click"/>
  </r>
  <r>
    <n v="111277"/>
    <x v="1"/>
    <s v="test"/>
    <n v="3"/>
    <n v="0.03"/>
    <x v="1"/>
    <s v="Did clicked"/>
  </r>
  <r>
    <n v="111278"/>
    <x v="1"/>
    <s v="test"/>
    <n v="4"/>
    <n v="0.04"/>
    <x v="0"/>
    <s v="Did not click"/>
  </r>
  <r>
    <n v="111279"/>
    <x v="1"/>
    <s v="test"/>
    <n v="1"/>
    <n v="0.01"/>
    <x v="0"/>
    <s v="Did not click"/>
  </r>
  <r>
    <n v="111280"/>
    <x v="1"/>
    <s v="test"/>
    <n v="2"/>
    <n v="0.02"/>
    <x v="0"/>
    <s v="Did not click"/>
  </r>
  <r>
    <n v="111281"/>
    <x v="1"/>
    <s v="test"/>
    <n v="1"/>
    <n v="0.01"/>
    <x v="0"/>
    <s v="Did not click"/>
  </r>
  <r>
    <n v="111282"/>
    <x v="1"/>
    <s v="test"/>
    <n v="3"/>
    <n v="0.03"/>
    <x v="0"/>
    <s v="Did not click"/>
  </r>
  <r>
    <n v="111283"/>
    <x v="1"/>
    <s v="test"/>
    <n v="1"/>
    <n v="0.01"/>
    <x v="0"/>
    <s v="Did not click"/>
  </r>
  <r>
    <n v="111284"/>
    <x v="1"/>
    <s v="test"/>
    <n v="7"/>
    <n v="7.0000000000000007E-2"/>
    <x v="0"/>
    <s v="Did not click"/>
  </r>
  <r>
    <n v="111285"/>
    <x v="1"/>
    <s v="test"/>
    <n v="8"/>
    <n v="0.08"/>
    <x v="0"/>
    <s v="Did not click"/>
  </r>
  <r>
    <n v="111286"/>
    <x v="1"/>
    <s v="test"/>
    <n v="3"/>
    <n v="0.03"/>
    <x v="0"/>
    <s v="Did not click"/>
  </r>
  <r>
    <n v="111287"/>
    <x v="1"/>
    <s v="test"/>
    <n v="10"/>
    <n v="0.1"/>
    <x v="1"/>
    <s v="Did clicked"/>
  </r>
  <r>
    <n v="111288"/>
    <x v="1"/>
    <s v="test"/>
    <n v="1"/>
    <n v="0.01"/>
    <x v="0"/>
    <s v="Did not click"/>
  </r>
  <r>
    <n v="111289"/>
    <x v="1"/>
    <s v="test"/>
    <n v="5"/>
    <n v="0.05"/>
    <x v="0"/>
    <s v="Did not click"/>
  </r>
  <r>
    <n v="111290"/>
    <x v="1"/>
    <s v="test"/>
    <n v="3"/>
    <n v="0.03"/>
    <x v="0"/>
    <s v="Did not click"/>
  </r>
  <r>
    <n v="111291"/>
    <x v="1"/>
    <s v="test"/>
    <n v="1"/>
    <n v="0.01"/>
    <x v="0"/>
    <s v="Did not click"/>
  </r>
  <r>
    <n v="111292"/>
    <x v="1"/>
    <s v="test"/>
    <n v="2"/>
    <n v="0.02"/>
    <x v="0"/>
    <s v="Did not click"/>
  </r>
  <r>
    <n v="111293"/>
    <x v="1"/>
    <s v="test"/>
    <n v="2"/>
    <n v="0.02"/>
    <x v="0"/>
    <s v="Did not click"/>
  </r>
  <r>
    <n v="111294"/>
    <x v="1"/>
    <s v="test"/>
    <n v="10"/>
    <n v="0.1"/>
    <x v="0"/>
    <s v="Did not click"/>
  </r>
  <r>
    <n v="111295"/>
    <x v="1"/>
    <s v="test"/>
    <n v="2"/>
    <n v="0.02"/>
    <x v="0"/>
    <s v="Did not click"/>
  </r>
  <r>
    <n v="111296"/>
    <x v="1"/>
    <s v="test"/>
    <n v="3"/>
    <n v="0.03"/>
    <x v="1"/>
    <s v="Did clicked"/>
  </r>
  <r>
    <n v="111297"/>
    <x v="1"/>
    <s v="test"/>
    <n v="2"/>
    <n v="0.02"/>
    <x v="0"/>
    <s v="Did not click"/>
  </r>
  <r>
    <n v="111298"/>
    <x v="1"/>
    <s v="test"/>
    <n v="4"/>
    <n v="0.04"/>
    <x v="1"/>
    <s v="Did clicked"/>
  </r>
  <r>
    <n v="111299"/>
    <x v="1"/>
    <s v="test"/>
    <n v="1"/>
    <n v="0.01"/>
    <x v="0"/>
    <s v="Did not click"/>
  </r>
  <r>
    <n v="111300"/>
    <x v="1"/>
    <s v="test"/>
    <n v="1"/>
    <n v="0.01"/>
    <x v="0"/>
    <s v="Did not click"/>
  </r>
  <r>
    <n v="111301"/>
    <x v="1"/>
    <s v="test"/>
    <n v="2"/>
    <n v="0.02"/>
    <x v="1"/>
    <s v="Did clicked"/>
  </r>
  <r>
    <n v="111302"/>
    <x v="1"/>
    <s v="test"/>
    <n v="1"/>
    <n v="0.01"/>
    <x v="0"/>
    <s v="Did not click"/>
  </r>
  <r>
    <n v="111303"/>
    <x v="1"/>
    <s v="test"/>
    <n v="1"/>
    <n v="0.01"/>
    <x v="0"/>
    <s v="Did not click"/>
  </r>
  <r>
    <n v="111304"/>
    <x v="1"/>
    <s v="test"/>
    <n v="23"/>
    <n v="0.23"/>
    <x v="1"/>
    <s v="Did clicked"/>
  </r>
  <r>
    <n v="111305"/>
    <x v="1"/>
    <s v="test"/>
    <n v="4"/>
    <n v="0.04"/>
    <x v="0"/>
    <s v="Did not click"/>
  </r>
  <r>
    <n v="111306"/>
    <x v="1"/>
    <s v="test"/>
    <n v="2"/>
    <n v="0.02"/>
    <x v="0"/>
    <s v="Did not click"/>
  </r>
  <r>
    <n v="111307"/>
    <x v="1"/>
    <s v="test"/>
    <n v="14"/>
    <n v="0.14000000000000001"/>
    <x v="2"/>
    <s v="Did clicked"/>
  </r>
  <r>
    <n v="111308"/>
    <x v="1"/>
    <s v="test"/>
    <n v="2"/>
    <n v="0.02"/>
    <x v="0"/>
    <s v="Did not click"/>
  </r>
  <r>
    <n v="111309"/>
    <x v="1"/>
    <s v="test"/>
    <n v="8"/>
    <n v="0.08"/>
    <x v="0"/>
    <s v="Did not click"/>
  </r>
  <r>
    <n v="111310"/>
    <x v="1"/>
    <s v="test"/>
    <n v="1"/>
    <n v="0.01"/>
    <x v="0"/>
    <s v="Did not click"/>
  </r>
  <r>
    <n v="111311"/>
    <x v="1"/>
    <s v="test"/>
    <n v="4"/>
    <n v="0.04"/>
    <x v="0"/>
    <s v="Did not click"/>
  </r>
  <r>
    <n v="111312"/>
    <x v="1"/>
    <s v="test"/>
    <n v="1"/>
    <n v="0.01"/>
    <x v="0"/>
    <s v="Did not click"/>
  </r>
  <r>
    <n v="111313"/>
    <x v="1"/>
    <s v="test"/>
    <n v="2"/>
    <n v="0.02"/>
    <x v="0"/>
    <s v="Did not click"/>
  </r>
  <r>
    <n v="111314"/>
    <x v="1"/>
    <s v="test"/>
    <n v="3"/>
    <n v="0.03"/>
    <x v="0"/>
    <s v="Did not click"/>
  </r>
  <r>
    <n v="111315"/>
    <x v="1"/>
    <s v="test"/>
    <n v="1"/>
    <n v="0.01"/>
    <x v="1"/>
    <s v="Did clicked"/>
  </r>
  <r>
    <n v="111316"/>
    <x v="1"/>
    <s v="test"/>
    <n v="13"/>
    <n v="0.13"/>
    <x v="0"/>
    <s v="Did not click"/>
  </r>
  <r>
    <n v="111317"/>
    <x v="1"/>
    <s v="test"/>
    <n v="3"/>
    <n v="0.03"/>
    <x v="1"/>
    <s v="Did clicked"/>
  </r>
  <r>
    <n v="111318"/>
    <x v="1"/>
    <s v="test"/>
    <n v="13"/>
    <n v="0.13"/>
    <x v="0"/>
    <s v="Did not click"/>
  </r>
  <r>
    <n v="111319"/>
    <x v="1"/>
    <s v="test"/>
    <n v="2"/>
    <n v="0.02"/>
    <x v="0"/>
    <s v="Did not click"/>
  </r>
  <r>
    <n v="111320"/>
    <x v="1"/>
    <s v="test"/>
    <n v="2"/>
    <n v="0.02"/>
    <x v="0"/>
    <s v="Did not click"/>
  </r>
  <r>
    <n v="111321"/>
    <x v="1"/>
    <s v="test"/>
    <n v="9"/>
    <n v="0.09"/>
    <x v="0"/>
    <s v="Did not click"/>
  </r>
  <r>
    <n v="111322"/>
    <x v="1"/>
    <s v="test"/>
    <n v="3"/>
    <n v="0.03"/>
    <x v="0"/>
    <s v="Did not click"/>
  </r>
  <r>
    <n v="111323"/>
    <x v="1"/>
    <s v="test"/>
    <n v="1"/>
    <n v="0.01"/>
    <x v="0"/>
    <s v="Did not click"/>
  </r>
  <r>
    <n v="111324"/>
    <x v="1"/>
    <s v="test"/>
    <n v="3"/>
    <n v="0.03"/>
    <x v="1"/>
    <s v="Did clicked"/>
  </r>
  <r>
    <n v="111325"/>
    <x v="1"/>
    <s v="test"/>
    <n v="17"/>
    <n v="0.17"/>
    <x v="0"/>
    <s v="Did not click"/>
  </r>
  <r>
    <n v="111326"/>
    <x v="1"/>
    <s v="test"/>
    <n v="1"/>
    <n v="0.01"/>
    <x v="0"/>
    <s v="Did not click"/>
  </r>
  <r>
    <n v="111327"/>
    <x v="1"/>
    <s v="test"/>
    <n v="2"/>
    <n v="0.02"/>
    <x v="0"/>
    <s v="Did not click"/>
  </r>
  <r>
    <n v="111328"/>
    <x v="1"/>
    <s v="test"/>
    <n v="6"/>
    <n v="0.06"/>
    <x v="1"/>
    <s v="Did clicked"/>
  </r>
  <r>
    <n v="111329"/>
    <x v="1"/>
    <s v="test"/>
    <n v="1"/>
    <n v="0.01"/>
    <x v="0"/>
    <s v="Did not click"/>
  </r>
  <r>
    <n v="111330"/>
    <x v="1"/>
    <s v="test"/>
    <n v="2"/>
    <n v="0.02"/>
    <x v="0"/>
    <s v="Did not click"/>
  </r>
  <r>
    <n v="111331"/>
    <x v="1"/>
    <s v="test"/>
    <n v="1"/>
    <n v="0.01"/>
    <x v="0"/>
    <s v="Did not click"/>
  </r>
  <r>
    <n v="111332"/>
    <x v="1"/>
    <s v="test"/>
    <n v="3"/>
    <n v="0.03"/>
    <x v="0"/>
    <s v="Did not click"/>
  </r>
  <r>
    <n v="111333"/>
    <x v="1"/>
    <s v="test"/>
    <n v="1"/>
    <n v="0.01"/>
    <x v="0"/>
    <s v="Did not click"/>
  </r>
  <r>
    <n v="111334"/>
    <x v="1"/>
    <s v="test"/>
    <n v="3"/>
    <n v="0.03"/>
    <x v="0"/>
    <s v="Did not click"/>
  </r>
  <r>
    <n v="111335"/>
    <x v="1"/>
    <s v="test"/>
    <n v="1"/>
    <n v="0.01"/>
    <x v="0"/>
    <s v="Did not click"/>
  </r>
  <r>
    <n v="111336"/>
    <x v="1"/>
    <s v="test"/>
    <n v="2"/>
    <n v="0.02"/>
    <x v="0"/>
    <s v="Did not click"/>
  </r>
  <r>
    <n v="111337"/>
    <x v="1"/>
    <s v="test"/>
    <n v="3"/>
    <n v="0.03"/>
    <x v="0"/>
    <s v="Did not click"/>
  </r>
  <r>
    <n v="111338"/>
    <x v="1"/>
    <s v="test"/>
    <n v="3"/>
    <n v="0.03"/>
    <x v="0"/>
    <s v="Did not click"/>
  </r>
  <r>
    <n v="111339"/>
    <x v="1"/>
    <s v="test"/>
    <n v="6"/>
    <n v="0.06"/>
    <x v="0"/>
    <s v="Did not click"/>
  </r>
  <r>
    <n v="111340"/>
    <x v="1"/>
    <s v="test"/>
    <n v="4"/>
    <n v="0.04"/>
    <x v="0"/>
    <s v="Did not click"/>
  </r>
  <r>
    <n v="111341"/>
    <x v="1"/>
    <s v="test"/>
    <n v="5"/>
    <n v="0.05"/>
    <x v="0"/>
    <s v="Did not click"/>
  </r>
  <r>
    <n v="111342"/>
    <x v="1"/>
    <s v="test"/>
    <n v="4"/>
    <n v="0.04"/>
    <x v="0"/>
    <s v="Did not click"/>
  </r>
  <r>
    <n v="111343"/>
    <x v="1"/>
    <s v="test"/>
    <n v="4"/>
    <n v="0.04"/>
    <x v="0"/>
    <s v="Did not click"/>
  </r>
  <r>
    <n v="111344"/>
    <x v="1"/>
    <s v="test"/>
    <n v="10"/>
    <n v="0.1"/>
    <x v="0"/>
    <s v="Did not click"/>
  </r>
  <r>
    <n v="111345"/>
    <x v="1"/>
    <s v="test"/>
    <n v="4"/>
    <n v="0.04"/>
    <x v="0"/>
    <s v="Did not click"/>
  </r>
  <r>
    <n v="111346"/>
    <x v="1"/>
    <s v="test"/>
    <n v="1"/>
    <n v="0.01"/>
    <x v="0"/>
    <s v="Did not click"/>
  </r>
  <r>
    <n v="111347"/>
    <x v="1"/>
    <s v="test"/>
    <n v="10"/>
    <n v="0.1"/>
    <x v="2"/>
    <s v="Did clicked"/>
  </r>
  <r>
    <n v="111348"/>
    <x v="1"/>
    <s v="test"/>
    <n v="2"/>
    <n v="0.02"/>
    <x v="0"/>
    <s v="Did not click"/>
  </r>
  <r>
    <n v="111349"/>
    <x v="1"/>
    <s v="test"/>
    <n v="9"/>
    <n v="0.09"/>
    <x v="0"/>
    <s v="Did not click"/>
  </r>
  <r>
    <n v="111350"/>
    <x v="1"/>
    <s v="test"/>
    <n v="2"/>
    <n v="0.02"/>
    <x v="0"/>
    <s v="Did not click"/>
  </r>
  <r>
    <n v="111351"/>
    <x v="1"/>
    <s v="test"/>
    <n v="1"/>
    <n v="0.01"/>
    <x v="0"/>
    <s v="Did not click"/>
  </r>
  <r>
    <n v="111352"/>
    <x v="1"/>
    <s v="test"/>
    <n v="2"/>
    <n v="0.02"/>
    <x v="0"/>
    <s v="Did not click"/>
  </r>
  <r>
    <n v="111353"/>
    <x v="1"/>
    <s v="test"/>
    <n v="4"/>
    <n v="0.04"/>
    <x v="1"/>
    <s v="Did clicked"/>
  </r>
  <r>
    <n v="111354"/>
    <x v="1"/>
    <s v="test"/>
    <n v="1"/>
    <n v="0.01"/>
    <x v="0"/>
    <s v="Did not click"/>
  </r>
  <r>
    <n v="111355"/>
    <x v="1"/>
    <s v="test"/>
    <n v="2"/>
    <n v="0.02"/>
    <x v="0"/>
    <s v="Did not click"/>
  </r>
  <r>
    <n v="111356"/>
    <x v="1"/>
    <s v="test"/>
    <n v="2"/>
    <n v="0.02"/>
    <x v="0"/>
    <s v="Did not click"/>
  </r>
  <r>
    <n v="111357"/>
    <x v="1"/>
    <s v="test"/>
    <n v="3"/>
    <n v="0.03"/>
    <x v="1"/>
    <s v="Did clicked"/>
  </r>
  <r>
    <n v="111358"/>
    <x v="1"/>
    <s v="test"/>
    <n v="2"/>
    <n v="0.02"/>
    <x v="0"/>
    <s v="Did not click"/>
  </r>
  <r>
    <n v="111359"/>
    <x v="1"/>
    <s v="test"/>
    <n v="3"/>
    <n v="0.03"/>
    <x v="1"/>
    <s v="Did clicked"/>
  </r>
  <r>
    <n v="111360"/>
    <x v="1"/>
    <s v="test"/>
    <n v="6"/>
    <n v="0.06"/>
    <x v="0"/>
    <s v="Did not click"/>
  </r>
  <r>
    <n v="111361"/>
    <x v="1"/>
    <s v="test"/>
    <n v="7"/>
    <n v="7.0000000000000007E-2"/>
    <x v="0"/>
    <s v="Did not click"/>
  </r>
  <r>
    <n v="111362"/>
    <x v="1"/>
    <s v="test"/>
    <n v="2"/>
    <n v="0.02"/>
    <x v="0"/>
    <s v="Did not click"/>
  </r>
  <r>
    <n v="111363"/>
    <x v="1"/>
    <s v="test"/>
    <n v="5"/>
    <n v="0.05"/>
    <x v="0"/>
    <s v="Did not click"/>
  </r>
  <r>
    <n v="111364"/>
    <x v="1"/>
    <s v="test"/>
    <n v="13"/>
    <n v="0.13"/>
    <x v="1"/>
    <s v="Did clicked"/>
  </r>
  <r>
    <n v="111365"/>
    <x v="1"/>
    <s v="test"/>
    <n v="5"/>
    <n v="0.05"/>
    <x v="0"/>
    <s v="Did not click"/>
  </r>
  <r>
    <n v="111366"/>
    <x v="1"/>
    <s v="test"/>
    <n v="11"/>
    <n v="0.11"/>
    <x v="0"/>
    <s v="Did not click"/>
  </r>
  <r>
    <n v="111367"/>
    <x v="1"/>
    <s v="test"/>
    <n v="1"/>
    <n v="0.01"/>
    <x v="0"/>
    <s v="Did not click"/>
  </r>
  <r>
    <n v="111368"/>
    <x v="1"/>
    <s v="test"/>
    <n v="4"/>
    <n v="0.04"/>
    <x v="0"/>
    <s v="Did not click"/>
  </r>
  <r>
    <n v="111369"/>
    <x v="1"/>
    <s v="test"/>
    <n v="12"/>
    <n v="0.12"/>
    <x v="2"/>
    <s v="Did clicked"/>
  </r>
  <r>
    <n v="111370"/>
    <x v="1"/>
    <s v="test"/>
    <n v="1"/>
    <n v="0.01"/>
    <x v="0"/>
    <s v="Did not click"/>
  </r>
  <r>
    <n v="111371"/>
    <x v="1"/>
    <s v="test"/>
    <n v="12"/>
    <n v="0.12"/>
    <x v="0"/>
    <s v="Did not click"/>
  </r>
  <r>
    <n v="111372"/>
    <x v="1"/>
    <s v="test"/>
    <n v="7"/>
    <n v="7.0000000000000007E-2"/>
    <x v="1"/>
    <s v="Did clicked"/>
  </r>
  <r>
    <n v="111373"/>
    <x v="1"/>
    <s v="test"/>
    <n v="4"/>
    <n v="0.04"/>
    <x v="0"/>
    <s v="Did not click"/>
  </r>
  <r>
    <n v="111374"/>
    <x v="1"/>
    <s v="test"/>
    <n v="1"/>
    <n v="0.01"/>
    <x v="0"/>
    <s v="Did not click"/>
  </r>
  <r>
    <n v="111375"/>
    <x v="1"/>
    <s v="test"/>
    <n v="6"/>
    <n v="0.06"/>
    <x v="0"/>
    <s v="Did not click"/>
  </r>
  <r>
    <n v="111376"/>
    <x v="1"/>
    <s v="test"/>
    <n v="5"/>
    <n v="0.05"/>
    <x v="0"/>
    <s v="Did not click"/>
  </r>
  <r>
    <n v="111377"/>
    <x v="1"/>
    <s v="test"/>
    <n v="25"/>
    <n v="0.25"/>
    <x v="1"/>
    <s v="Did clicked"/>
  </r>
  <r>
    <n v="111378"/>
    <x v="1"/>
    <s v="test"/>
    <n v="2"/>
    <n v="0.02"/>
    <x v="0"/>
    <s v="Did not click"/>
  </r>
  <r>
    <n v="111379"/>
    <x v="1"/>
    <s v="test"/>
    <n v="1"/>
    <n v="0.01"/>
    <x v="0"/>
    <s v="Did not click"/>
  </r>
  <r>
    <n v="111380"/>
    <x v="1"/>
    <s v="test"/>
    <n v="2"/>
    <n v="0.02"/>
    <x v="0"/>
    <s v="Did not click"/>
  </r>
  <r>
    <n v="111381"/>
    <x v="1"/>
    <s v="test"/>
    <n v="2"/>
    <n v="0.02"/>
    <x v="0"/>
    <s v="Did not click"/>
  </r>
  <r>
    <n v="111382"/>
    <x v="1"/>
    <s v="test"/>
    <n v="1"/>
    <n v="0.01"/>
    <x v="0"/>
    <s v="Did not click"/>
  </r>
  <r>
    <n v="111383"/>
    <x v="1"/>
    <s v="test"/>
    <n v="5"/>
    <n v="0.05"/>
    <x v="0"/>
    <s v="Did not click"/>
  </r>
  <r>
    <n v="111384"/>
    <x v="1"/>
    <s v="test"/>
    <n v="2"/>
    <n v="0.02"/>
    <x v="0"/>
    <s v="Did not click"/>
  </r>
  <r>
    <n v="111385"/>
    <x v="1"/>
    <s v="test"/>
    <n v="5"/>
    <n v="0.05"/>
    <x v="0"/>
    <s v="Did not click"/>
  </r>
  <r>
    <n v="111386"/>
    <x v="1"/>
    <s v="test"/>
    <n v="54"/>
    <n v="0.54"/>
    <x v="1"/>
    <s v="Did clicked"/>
  </r>
  <r>
    <n v="111387"/>
    <x v="1"/>
    <s v="test"/>
    <n v="3"/>
    <n v="0.03"/>
    <x v="0"/>
    <s v="Did not click"/>
  </r>
  <r>
    <n v="111388"/>
    <x v="1"/>
    <s v="test"/>
    <n v="8"/>
    <n v="0.08"/>
    <x v="1"/>
    <s v="Did clicked"/>
  </r>
  <r>
    <n v="111389"/>
    <x v="1"/>
    <s v="test"/>
    <n v="3"/>
    <n v="0.03"/>
    <x v="0"/>
    <s v="Did not click"/>
  </r>
  <r>
    <n v="111390"/>
    <x v="1"/>
    <s v="test"/>
    <n v="16"/>
    <n v="0.16"/>
    <x v="1"/>
    <s v="Did clicked"/>
  </r>
  <r>
    <n v="111391"/>
    <x v="1"/>
    <s v="test"/>
    <n v="15"/>
    <n v="0.15"/>
    <x v="0"/>
    <s v="Did not click"/>
  </r>
  <r>
    <n v="111392"/>
    <x v="1"/>
    <s v="test"/>
    <n v="2"/>
    <n v="0.02"/>
    <x v="0"/>
    <s v="Did not click"/>
  </r>
  <r>
    <n v="111393"/>
    <x v="1"/>
    <s v="test"/>
    <n v="1"/>
    <n v="0.01"/>
    <x v="0"/>
    <s v="Did not click"/>
  </r>
  <r>
    <n v="111394"/>
    <x v="1"/>
    <s v="test"/>
    <n v="3"/>
    <n v="0.03"/>
    <x v="0"/>
    <s v="Did not click"/>
  </r>
  <r>
    <n v="111395"/>
    <x v="1"/>
    <s v="test"/>
    <n v="13"/>
    <n v="0.13"/>
    <x v="1"/>
    <s v="Did clicked"/>
  </r>
  <r>
    <n v="111396"/>
    <x v="1"/>
    <s v="test"/>
    <n v="6"/>
    <n v="0.06"/>
    <x v="0"/>
    <s v="Did not click"/>
  </r>
  <r>
    <n v="111397"/>
    <x v="1"/>
    <s v="test"/>
    <n v="4"/>
    <n v="0.04"/>
    <x v="0"/>
    <s v="Did not click"/>
  </r>
  <r>
    <n v="111398"/>
    <x v="1"/>
    <s v="test"/>
    <n v="1"/>
    <n v="0.01"/>
    <x v="0"/>
    <s v="Did not click"/>
  </r>
  <r>
    <n v="111399"/>
    <x v="1"/>
    <s v="test"/>
    <n v="1"/>
    <n v="0.01"/>
    <x v="0"/>
    <s v="Did not click"/>
  </r>
  <r>
    <n v="111400"/>
    <x v="1"/>
    <s v="test"/>
    <n v="3"/>
    <n v="0.03"/>
    <x v="0"/>
    <s v="Did not click"/>
  </r>
  <r>
    <n v="111401"/>
    <x v="1"/>
    <s v="test"/>
    <n v="4"/>
    <n v="0.04"/>
    <x v="0"/>
    <s v="Did not click"/>
  </r>
  <r>
    <n v="111402"/>
    <x v="1"/>
    <s v="test"/>
    <n v="3"/>
    <n v="0.03"/>
    <x v="0"/>
    <s v="Did not click"/>
  </r>
  <r>
    <n v="111403"/>
    <x v="1"/>
    <s v="test"/>
    <n v="2"/>
    <n v="0.02"/>
    <x v="0"/>
    <s v="Did not click"/>
  </r>
  <r>
    <n v="111404"/>
    <x v="1"/>
    <s v="test"/>
    <n v="3"/>
    <n v="0.03"/>
    <x v="0"/>
    <s v="Did not click"/>
  </r>
  <r>
    <n v="111405"/>
    <x v="1"/>
    <s v="test"/>
    <n v="1"/>
    <n v="0.01"/>
    <x v="0"/>
    <s v="Did not click"/>
  </r>
  <r>
    <n v="111406"/>
    <x v="1"/>
    <s v="test"/>
    <n v="1"/>
    <n v="0.01"/>
    <x v="0"/>
    <s v="Did not click"/>
  </r>
  <r>
    <n v="111407"/>
    <x v="1"/>
    <s v="test"/>
    <n v="2"/>
    <n v="0.02"/>
    <x v="0"/>
    <s v="Did not click"/>
  </r>
  <r>
    <n v="111408"/>
    <x v="1"/>
    <s v="test"/>
    <n v="3"/>
    <n v="0.03"/>
    <x v="0"/>
    <s v="Did not click"/>
  </r>
  <r>
    <n v="111409"/>
    <x v="1"/>
    <s v="test"/>
    <n v="2"/>
    <n v="0.02"/>
    <x v="0"/>
    <s v="Did not click"/>
  </r>
  <r>
    <n v="111410"/>
    <x v="1"/>
    <s v="test"/>
    <n v="1"/>
    <n v="0.01"/>
    <x v="0"/>
    <s v="Did not click"/>
  </r>
  <r>
    <n v="111411"/>
    <x v="1"/>
    <s v="test"/>
    <n v="1"/>
    <n v="0.01"/>
    <x v="0"/>
    <s v="Did not click"/>
  </r>
  <r>
    <n v="111412"/>
    <x v="1"/>
    <s v="test"/>
    <n v="15"/>
    <n v="0.15"/>
    <x v="0"/>
    <s v="Did not click"/>
  </r>
  <r>
    <n v="111413"/>
    <x v="1"/>
    <s v="test"/>
    <n v="3"/>
    <n v="0.03"/>
    <x v="0"/>
    <s v="Did not click"/>
  </r>
  <r>
    <n v="111414"/>
    <x v="1"/>
    <s v="test"/>
    <n v="1"/>
    <n v="0.01"/>
    <x v="0"/>
    <s v="Did not click"/>
  </r>
  <r>
    <n v="111415"/>
    <x v="1"/>
    <s v="test"/>
    <n v="3"/>
    <n v="0.03"/>
    <x v="0"/>
    <s v="Did not click"/>
  </r>
  <r>
    <n v="111416"/>
    <x v="1"/>
    <s v="test"/>
    <n v="2"/>
    <n v="0.02"/>
    <x v="1"/>
    <s v="Did clicked"/>
  </r>
  <r>
    <n v="111417"/>
    <x v="1"/>
    <s v="test"/>
    <n v="15"/>
    <n v="0.15"/>
    <x v="1"/>
    <s v="Did clicked"/>
  </r>
  <r>
    <n v="111418"/>
    <x v="1"/>
    <s v="test"/>
    <n v="3"/>
    <n v="0.03"/>
    <x v="0"/>
    <s v="Did not click"/>
  </r>
  <r>
    <n v="111419"/>
    <x v="1"/>
    <s v="test"/>
    <n v="1"/>
    <n v="0.01"/>
    <x v="0"/>
    <s v="Did not click"/>
  </r>
  <r>
    <n v="111420"/>
    <x v="1"/>
    <s v="test"/>
    <n v="1"/>
    <n v="0.01"/>
    <x v="0"/>
    <s v="Did not click"/>
  </r>
  <r>
    <n v="111421"/>
    <x v="1"/>
    <s v="test"/>
    <n v="3"/>
    <n v="0.03"/>
    <x v="0"/>
    <s v="Did not click"/>
  </r>
  <r>
    <n v="111422"/>
    <x v="1"/>
    <s v="test"/>
    <n v="2"/>
    <n v="0.02"/>
    <x v="0"/>
    <s v="Did not click"/>
  </r>
  <r>
    <n v="111423"/>
    <x v="1"/>
    <s v="test"/>
    <n v="3"/>
    <n v="0.03"/>
    <x v="0"/>
    <s v="Did not click"/>
  </r>
  <r>
    <n v="111424"/>
    <x v="1"/>
    <s v="test"/>
    <n v="2"/>
    <n v="0.02"/>
    <x v="0"/>
    <s v="Did not click"/>
  </r>
  <r>
    <n v="111425"/>
    <x v="1"/>
    <s v="test"/>
    <n v="4"/>
    <n v="0.04"/>
    <x v="0"/>
    <s v="Did not click"/>
  </r>
  <r>
    <n v="111426"/>
    <x v="1"/>
    <s v="test"/>
    <n v="3"/>
    <n v="0.03"/>
    <x v="0"/>
    <s v="Did not click"/>
  </r>
  <r>
    <n v="111427"/>
    <x v="1"/>
    <s v="test"/>
    <n v="3"/>
    <n v="0.03"/>
    <x v="0"/>
    <s v="Did not click"/>
  </r>
  <r>
    <n v="111428"/>
    <x v="1"/>
    <s v="test"/>
    <n v="2"/>
    <n v="0.02"/>
    <x v="0"/>
    <s v="Did not click"/>
  </r>
  <r>
    <n v="111429"/>
    <x v="1"/>
    <s v="test"/>
    <n v="1"/>
    <n v="0.01"/>
    <x v="0"/>
    <s v="Did not click"/>
  </r>
  <r>
    <n v="111430"/>
    <x v="1"/>
    <s v="test"/>
    <n v="8"/>
    <n v="0.08"/>
    <x v="2"/>
    <s v="Did clicked"/>
  </r>
  <r>
    <n v="111431"/>
    <x v="1"/>
    <s v="test"/>
    <n v="4"/>
    <n v="0.04"/>
    <x v="1"/>
    <s v="Did clicked"/>
  </r>
  <r>
    <n v="111432"/>
    <x v="1"/>
    <s v="test"/>
    <n v="5"/>
    <n v="0.05"/>
    <x v="0"/>
    <s v="Did not click"/>
  </r>
  <r>
    <n v="111433"/>
    <x v="1"/>
    <s v="test"/>
    <n v="5"/>
    <n v="0.05"/>
    <x v="0"/>
    <s v="Did not click"/>
  </r>
  <r>
    <n v="111434"/>
    <x v="1"/>
    <s v="test"/>
    <n v="2"/>
    <n v="0.02"/>
    <x v="0"/>
    <s v="Did not click"/>
  </r>
  <r>
    <n v="111435"/>
    <x v="1"/>
    <s v="test"/>
    <n v="1"/>
    <n v="0.01"/>
    <x v="0"/>
    <s v="Did not click"/>
  </r>
  <r>
    <n v="111436"/>
    <x v="1"/>
    <s v="test"/>
    <n v="9"/>
    <n v="0.09"/>
    <x v="2"/>
    <s v="Did clicked"/>
  </r>
  <r>
    <n v="111437"/>
    <x v="1"/>
    <s v="test"/>
    <n v="6"/>
    <n v="0.06"/>
    <x v="0"/>
    <s v="Did not click"/>
  </r>
  <r>
    <n v="111438"/>
    <x v="1"/>
    <s v="test"/>
    <n v="5"/>
    <n v="0.05"/>
    <x v="0"/>
    <s v="Did not click"/>
  </r>
  <r>
    <n v="111439"/>
    <x v="1"/>
    <s v="test"/>
    <n v="1"/>
    <n v="0.01"/>
    <x v="0"/>
    <s v="Did not click"/>
  </r>
  <r>
    <n v="111440"/>
    <x v="1"/>
    <s v="test"/>
    <n v="7"/>
    <n v="7.0000000000000007E-2"/>
    <x v="0"/>
    <s v="Did not click"/>
  </r>
  <r>
    <n v="111441"/>
    <x v="1"/>
    <s v="test"/>
    <n v="2"/>
    <n v="0.02"/>
    <x v="0"/>
    <s v="Did not click"/>
  </r>
  <r>
    <n v="111442"/>
    <x v="1"/>
    <s v="test"/>
    <n v="3"/>
    <n v="0.03"/>
    <x v="0"/>
    <s v="Did not click"/>
  </r>
  <r>
    <n v="111443"/>
    <x v="1"/>
    <s v="test"/>
    <n v="2"/>
    <n v="0.02"/>
    <x v="0"/>
    <s v="Did not click"/>
  </r>
  <r>
    <n v="111444"/>
    <x v="1"/>
    <s v="test"/>
    <n v="4"/>
    <n v="0.04"/>
    <x v="0"/>
    <s v="Did not click"/>
  </r>
  <r>
    <n v="111445"/>
    <x v="1"/>
    <s v="test"/>
    <n v="1"/>
    <n v="0.01"/>
    <x v="0"/>
    <s v="Did not click"/>
  </r>
  <r>
    <n v="111446"/>
    <x v="1"/>
    <s v="test"/>
    <n v="2"/>
    <n v="0.02"/>
    <x v="0"/>
    <s v="Did not click"/>
  </r>
  <r>
    <n v="111447"/>
    <x v="1"/>
    <s v="test"/>
    <n v="3"/>
    <n v="0.03"/>
    <x v="1"/>
    <s v="Did clicked"/>
  </r>
  <r>
    <n v="111448"/>
    <x v="1"/>
    <s v="test"/>
    <n v="1"/>
    <n v="0.01"/>
    <x v="0"/>
    <s v="Did not click"/>
  </r>
  <r>
    <n v="111449"/>
    <x v="1"/>
    <s v="test"/>
    <n v="1"/>
    <n v="0.01"/>
    <x v="0"/>
    <s v="Did not click"/>
  </r>
  <r>
    <n v="111450"/>
    <x v="1"/>
    <s v="test"/>
    <n v="1"/>
    <n v="0.01"/>
    <x v="0"/>
    <s v="Did not click"/>
  </r>
  <r>
    <n v="111451"/>
    <x v="1"/>
    <s v="test"/>
    <n v="1"/>
    <n v="0.01"/>
    <x v="0"/>
    <s v="Did not click"/>
  </r>
  <r>
    <n v="111452"/>
    <x v="1"/>
    <s v="test"/>
    <n v="2"/>
    <n v="0.02"/>
    <x v="0"/>
    <s v="Did not click"/>
  </r>
  <r>
    <n v="111453"/>
    <x v="1"/>
    <s v="test"/>
    <n v="3"/>
    <n v="0.03"/>
    <x v="0"/>
    <s v="Did not click"/>
  </r>
  <r>
    <n v="111454"/>
    <x v="1"/>
    <s v="test"/>
    <n v="7"/>
    <n v="7.0000000000000007E-2"/>
    <x v="0"/>
    <s v="Did not click"/>
  </r>
  <r>
    <n v="111455"/>
    <x v="1"/>
    <s v="test"/>
    <n v="4"/>
    <n v="0.04"/>
    <x v="0"/>
    <s v="Did not click"/>
  </r>
  <r>
    <n v="111456"/>
    <x v="1"/>
    <s v="test"/>
    <n v="3"/>
    <n v="0.03"/>
    <x v="0"/>
    <s v="Did not click"/>
  </r>
  <r>
    <n v="111457"/>
    <x v="1"/>
    <s v="test"/>
    <n v="5"/>
    <n v="0.05"/>
    <x v="0"/>
    <s v="Did not click"/>
  </r>
  <r>
    <n v="111458"/>
    <x v="1"/>
    <s v="test"/>
    <n v="1"/>
    <n v="0.01"/>
    <x v="0"/>
    <s v="Did not click"/>
  </r>
  <r>
    <n v="111459"/>
    <x v="1"/>
    <s v="test"/>
    <n v="32"/>
    <n v="0.32"/>
    <x v="1"/>
    <s v="Did clicked"/>
  </r>
  <r>
    <n v="111460"/>
    <x v="1"/>
    <s v="test"/>
    <n v="7"/>
    <n v="7.0000000000000007E-2"/>
    <x v="0"/>
    <s v="Did not click"/>
  </r>
  <r>
    <n v="111461"/>
    <x v="1"/>
    <s v="test"/>
    <n v="2"/>
    <n v="0.02"/>
    <x v="0"/>
    <s v="Did not click"/>
  </r>
  <r>
    <n v="111462"/>
    <x v="1"/>
    <s v="test"/>
    <n v="3"/>
    <n v="0.03"/>
    <x v="0"/>
    <s v="Did not click"/>
  </r>
  <r>
    <n v="111463"/>
    <x v="1"/>
    <s v="test"/>
    <n v="3"/>
    <n v="0.03"/>
    <x v="0"/>
    <s v="Did not click"/>
  </r>
  <r>
    <n v="111464"/>
    <x v="1"/>
    <s v="test"/>
    <n v="3"/>
    <n v="0.03"/>
    <x v="0"/>
    <s v="Did not click"/>
  </r>
  <r>
    <n v="111465"/>
    <x v="1"/>
    <s v="test"/>
    <n v="1"/>
    <n v="0.01"/>
    <x v="0"/>
    <s v="Did not click"/>
  </r>
  <r>
    <n v="111466"/>
    <x v="1"/>
    <s v="test"/>
    <n v="6"/>
    <n v="0.06"/>
    <x v="0"/>
    <s v="Did not click"/>
  </r>
  <r>
    <n v="111467"/>
    <x v="1"/>
    <s v="test"/>
    <n v="6"/>
    <n v="0.06"/>
    <x v="0"/>
    <s v="Did not click"/>
  </r>
  <r>
    <n v="111468"/>
    <x v="1"/>
    <s v="test"/>
    <n v="2"/>
    <n v="0.02"/>
    <x v="0"/>
    <s v="Did not click"/>
  </r>
  <r>
    <n v="111469"/>
    <x v="1"/>
    <s v="test"/>
    <n v="2"/>
    <n v="0.02"/>
    <x v="0"/>
    <s v="Did not click"/>
  </r>
  <r>
    <n v="111470"/>
    <x v="1"/>
    <s v="test"/>
    <n v="4"/>
    <n v="0.04"/>
    <x v="0"/>
    <s v="Did not click"/>
  </r>
  <r>
    <n v="111471"/>
    <x v="1"/>
    <s v="test"/>
    <n v="1"/>
    <n v="0.01"/>
    <x v="0"/>
    <s v="Did not click"/>
  </r>
  <r>
    <n v="111472"/>
    <x v="1"/>
    <s v="test"/>
    <n v="3"/>
    <n v="0.03"/>
    <x v="0"/>
    <s v="Did not click"/>
  </r>
  <r>
    <n v="111473"/>
    <x v="1"/>
    <s v="test"/>
    <n v="7"/>
    <n v="7.0000000000000007E-2"/>
    <x v="0"/>
    <s v="Did not click"/>
  </r>
  <r>
    <n v="111474"/>
    <x v="1"/>
    <s v="test"/>
    <n v="4"/>
    <n v="0.04"/>
    <x v="0"/>
    <s v="Did not click"/>
  </r>
  <r>
    <n v="111475"/>
    <x v="1"/>
    <s v="test"/>
    <n v="2"/>
    <n v="0.02"/>
    <x v="0"/>
    <s v="Did not click"/>
  </r>
  <r>
    <n v="111476"/>
    <x v="1"/>
    <s v="test"/>
    <n v="4"/>
    <n v="0.04"/>
    <x v="0"/>
    <s v="Did not click"/>
  </r>
  <r>
    <n v="111477"/>
    <x v="1"/>
    <s v="test"/>
    <n v="1"/>
    <n v="0.01"/>
    <x v="0"/>
    <s v="Did not click"/>
  </r>
  <r>
    <n v="111478"/>
    <x v="1"/>
    <s v="test"/>
    <n v="14"/>
    <n v="0.14000000000000001"/>
    <x v="0"/>
    <s v="Did not click"/>
  </r>
  <r>
    <n v="111479"/>
    <x v="1"/>
    <s v="test"/>
    <n v="3"/>
    <n v="0.03"/>
    <x v="0"/>
    <s v="Did not click"/>
  </r>
  <r>
    <n v="111480"/>
    <x v="1"/>
    <s v="test"/>
    <n v="3"/>
    <n v="0.03"/>
    <x v="1"/>
    <s v="Did clicked"/>
  </r>
  <r>
    <n v="111481"/>
    <x v="1"/>
    <s v="test"/>
    <n v="2"/>
    <n v="0.02"/>
    <x v="2"/>
    <s v="Did clicked"/>
  </r>
  <r>
    <n v="111482"/>
    <x v="1"/>
    <s v="test"/>
    <n v="4"/>
    <n v="0.04"/>
    <x v="0"/>
    <s v="Did not click"/>
  </r>
  <r>
    <n v="111483"/>
    <x v="1"/>
    <s v="test"/>
    <n v="2"/>
    <n v="0.02"/>
    <x v="0"/>
    <s v="Did not click"/>
  </r>
  <r>
    <n v="111484"/>
    <x v="1"/>
    <s v="test"/>
    <n v="12"/>
    <n v="0.12"/>
    <x v="0"/>
    <s v="Did not click"/>
  </r>
  <r>
    <n v="111485"/>
    <x v="1"/>
    <s v="test"/>
    <n v="8"/>
    <n v="0.08"/>
    <x v="0"/>
    <s v="Did not click"/>
  </r>
  <r>
    <n v="111486"/>
    <x v="1"/>
    <s v="test"/>
    <n v="5"/>
    <n v="0.05"/>
    <x v="1"/>
    <s v="Did clicked"/>
  </r>
  <r>
    <n v="111487"/>
    <x v="1"/>
    <s v="test"/>
    <n v="14"/>
    <n v="0.14000000000000001"/>
    <x v="2"/>
    <s v="Did clicked"/>
  </r>
  <r>
    <n v="111488"/>
    <x v="1"/>
    <s v="test"/>
    <n v="2"/>
    <n v="0.02"/>
    <x v="0"/>
    <s v="Did not click"/>
  </r>
  <r>
    <n v="111489"/>
    <x v="1"/>
    <s v="test"/>
    <n v="1"/>
    <n v="0.01"/>
    <x v="0"/>
    <s v="Did not click"/>
  </r>
  <r>
    <n v="111490"/>
    <x v="1"/>
    <s v="test"/>
    <n v="2"/>
    <n v="0.02"/>
    <x v="0"/>
    <s v="Did not click"/>
  </r>
  <r>
    <n v="111491"/>
    <x v="1"/>
    <s v="test"/>
    <n v="3"/>
    <n v="0.03"/>
    <x v="0"/>
    <s v="Did not click"/>
  </r>
  <r>
    <n v="111492"/>
    <x v="1"/>
    <s v="test"/>
    <n v="27"/>
    <n v="0.27"/>
    <x v="1"/>
    <s v="Did clicked"/>
  </r>
  <r>
    <n v="111493"/>
    <x v="1"/>
    <s v="test"/>
    <n v="2"/>
    <n v="0.02"/>
    <x v="0"/>
    <s v="Did not click"/>
  </r>
  <r>
    <n v="111494"/>
    <x v="1"/>
    <s v="test"/>
    <n v="4"/>
    <n v="0.04"/>
    <x v="0"/>
    <s v="Did not click"/>
  </r>
  <r>
    <n v="111495"/>
    <x v="1"/>
    <s v="test"/>
    <n v="5"/>
    <n v="0.05"/>
    <x v="0"/>
    <s v="Did not click"/>
  </r>
  <r>
    <n v="111496"/>
    <x v="1"/>
    <s v="test"/>
    <n v="2"/>
    <n v="0.02"/>
    <x v="0"/>
    <s v="Did not click"/>
  </r>
  <r>
    <n v="111497"/>
    <x v="1"/>
    <s v="test"/>
    <n v="6"/>
    <n v="0.06"/>
    <x v="0"/>
    <s v="Did not click"/>
  </r>
  <r>
    <n v="111498"/>
    <x v="1"/>
    <s v="test"/>
    <n v="4"/>
    <n v="0.04"/>
    <x v="0"/>
    <s v="Did not click"/>
  </r>
  <r>
    <n v="111499"/>
    <x v="1"/>
    <s v="test"/>
    <n v="3"/>
    <n v="0.03"/>
    <x v="0"/>
    <s v="Did not click"/>
  </r>
  <r>
    <n v="111500"/>
    <x v="1"/>
    <s v="test"/>
    <n v="2"/>
    <n v="0.02"/>
    <x v="0"/>
    <s v="Did not click"/>
  </r>
  <r>
    <n v="111501"/>
    <x v="1"/>
    <s v="test"/>
    <n v="2"/>
    <n v="0.02"/>
    <x v="0"/>
    <s v="Did not click"/>
  </r>
  <r>
    <n v="111502"/>
    <x v="1"/>
    <s v="test"/>
    <n v="1"/>
    <n v="0.01"/>
    <x v="0"/>
    <s v="Did not click"/>
  </r>
  <r>
    <n v="111503"/>
    <x v="1"/>
    <s v="test"/>
    <n v="6"/>
    <n v="0.06"/>
    <x v="0"/>
    <s v="Did not click"/>
  </r>
  <r>
    <n v="111504"/>
    <x v="1"/>
    <s v="test"/>
    <n v="4"/>
    <n v="0.04"/>
    <x v="0"/>
    <s v="Did not click"/>
  </r>
  <r>
    <n v="111505"/>
    <x v="1"/>
    <s v="test"/>
    <n v="5"/>
    <n v="0.05"/>
    <x v="1"/>
    <s v="Did clicked"/>
  </r>
  <r>
    <n v="111506"/>
    <x v="1"/>
    <s v="test"/>
    <n v="12"/>
    <n v="0.12"/>
    <x v="0"/>
    <s v="Did not click"/>
  </r>
  <r>
    <n v="111507"/>
    <x v="1"/>
    <s v="test"/>
    <n v="5"/>
    <n v="0.05"/>
    <x v="0"/>
    <s v="Did not click"/>
  </r>
  <r>
    <n v="111508"/>
    <x v="1"/>
    <s v="test"/>
    <n v="3"/>
    <n v="0.03"/>
    <x v="0"/>
    <s v="Did not click"/>
  </r>
  <r>
    <n v="111509"/>
    <x v="1"/>
    <s v="test"/>
    <n v="8"/>
    <n v="0.08"/>
    <x v="1"/>
    <s v="Did clicked"/>
  </r>
  <r>
    <n v="111510"/>
    <x v="1"/>
    <s v="test"/>
    <n v="6"/>
    <n v="0.06"/>
    <x v="0"/>
    <s v="Did not click"/>
  </r>
  <r>
    <n v="111511"/>
    <x v="1"/>
    <s v="test"/>
    <n v="11"/>
    <n v="0.11"/>
    <x v="0"/>
    <s v="Did not click"/>
  </r>
  <r>
    <n v="111512"/>
    <x v="1"/>
    <s v="test"/>
    <n v="3"/>
    <n v="0.03"/>
    <x v="0"/>
    <s v="Did not click"/>
  </r>
  <r>
    <n v="111513"/>
    <x v="1"/>
    <s v="test"/>
    <n v="1"/>
    <n v="0.01"/>
    <x v="0"/>
    <s v="Did not click"/>
  </r>
  <r>
    <n v="111514"/>
    <x v="1"/>
    <s v="test"/>
    <n v="7"/>
    <n v="7.0000000000000007E-2"/>
    <x v="0"/>
    <s v="Did not click"/>
  </r>
  <r>
    <n v="111515"/>
    <x v="1"/>
    <s v="test"/>
    <n v="12"/>
    <n v="0.12"/>
    <x v="0"/>
    <s v="Did not click"/>
  </r>
  <r>
    <n v="111516"/>
    <x v="1"/>
    <s v="test"/>
    <n v="5"/>
    <n v="0.05"/>
    <x v="0"/>
    <s v="Did not click"/>
  </r>
  <r>
    <n v="111517"/>
    <x v="1"/>
    <s v="test"/>
    <n v="1"/>
    <n v="0.01"/>
    <x v="0"/>
    <s v="Did not click"/>
  </r>
  <r>
    <n v="111518"/>
    <x v="1"/>
    <s v="test"/>
    <n v="2"/>
    <n v="0.02"/>
    <x v="0"/>
    <s v="Did not click"/>
  </r>
  <r>
    <n v="111519"/>
    <x v="1"/>
    <s v="test"/>
    <n v="5"/>
    <n v="0.05"/>
    <x v="0"/>
    <s v="Did not click"/>
  </r>
  <r>
    <n v="111520"/>
    <x v="1"/>
    <s v="test"/>
    <n v="5"/>
    <n v="0.05"/>
    <x v="0"/>
    <s v="Did not click"/>
  </r>
  <r>
    <n v="111521"/>
    <x v="1"/>
    <s v="test"/>
    <n v="4"/>
    <n v="0.04"/>
    <x v="0"/>
    <s v="Did not click"/>
  </r>
  <r>
    <n v="111522"/>
    <x v="1"/>
    <s v="test"/>
    <n v="1"/>
    <n v="0.01"/>
    <x v="0"/>
    <s v="Did not click"/>
  </r>
  <r>
    <n v="111523"/>
    <x v="1"/>
    <s v="test"/>
    <n v="1"/>
    <n v="0.01"/>
    <x v="0"/>
    <s v="Did not click"/>
  </r>
  <r>
    <n v="111524"/>
    <x v="1"/>
    <s v="test"/>
    <n v="2"/>
    <n v="0.02"/>
    <x v="0"/>
    <s v="Did not click"/>
  </r>
  <r>
    <n v="111525"/>
    <x v="1"/>
    <s v="test"/>
    <n v="1"/>
    <n v="0.01"/>
    <x v="0"/>
    <s v="Did not click"/>
  </r>
  <r>
    <n v="111526"/>
    <x v="1"/>
    <s v="test"/>
    <n v="14"/>
    <n v="0.14000000000000001"/>
    <x v="2"/>
    <s v="Did clicked"/>
  </r>
  <r>
    <n v="111527"/>
    <x v="1"/>
    <s v="test"/>
    <n v="2"/>
    <n v="0.02"/>
    <x v="0"/>
    <s v="Did not click"/>
  </r>
  <r>
    <n v="111528"/>
    <x v="1"/>
    <s v="test"/>
    <n v="2"/>
    <n v="0.02"/>
    <x v="0"/>
    <s v="Did not click"/>
  </r>
  <r>
    <n v="111529"/>
    <x v="1"/>
    <s v="test"/>
    <n v="2"/>
    <n v="0.02"/>
    <x v="0"/>
    <s v="Did not click"/>
  </r>
  <r>
    <n v="111530"/>
    <x v="1"/>
    <s v="test"/>
    <n v="1"/>
    <n v="0.01"/>
    <x v="1"/>
    <s v="Did clicked"/>
  </r>
  <r>
    <n v="111531"/>
    <x v="1"/>
    <s v="test"/>
    <n v="1"/>
    <n v="0.01"/>
    <x v="0"/>
    <s v="Did not click"/>
  </r>
  <r>
    <n v="111532"/>
    <x v="1"/>
    <s v="test"/>
    <n v="10"/>
    <n v="0.1"/>
    <x v="1"/>
    <s v="Did clicked"/>
  </r>
  <r>
    <n v="111533"/>
    <x v="1"/>
    <s v="test"/>
    <n v="4"/>
    <n v="0.04"/>
    <x v="0"/>
    <s v="Did not click"/>
  </r>
  <r>
    <n v="111534"/>
    <x v="1"/>
    <s v="test"/>
    <n v="2"/>
    <n v="0.02"/>
    <x v="0"/>
    <s v="Did not click"/>
  </r>
  <r>
    <n v="111535"/>
    <x v="1"/>
    <s v="test"/>
    <n v="1"/>
    <n v="0.01"/>
    <x v="0"/>
    <s v="Did not click"/>
  </r>
  <r>
    <n v="111536"/>
    <x v="1"/>
    <s v="test"/>
    <n v="8"/>
    <n v="0.08"/>
    <x v="0"/>
    <s v="Did not click"/>
  </r>
  <r>
    <n v="111537"/>
    <x v="1"/>
    <s v="test"/>
    <n v="1"/>
    <n v="0.01"/>
    <x v="0"/>
    <s v="Did not click"/>
  </r>
  <r>
    <n v="111538"/>
    <x v="1"/>
    <s v="test"/>
    <n v="4"/>
    <n v="0.04"/>
    <x v="0"/>
    <s v="Did not click"/>
  </r>
  <r>
    <n v="111539"/>
    <x v="1"/>
    <s v="test"/>
    <n v="2"/>
    <n v="0.02"/>
    <x v="0"/>
    <s v="Did not click"/>
  </r>
  <r>
    <n v="111540"/>
    <x v="1"/>
    <s v="test"/>
    <n v="4"/>
    <n v="0.04"/>
    <x v="0"/>
    <s v="Did not click"/>
  </r>
  <r>
    <n v="111541"/>
    <x v="1"/>
    <s v="test"/>
    <n v="6"/>
    <n v="0.06"/>
    <x v="0"/>
    <s v="Did not click"/>
  </r>
  <r>
    <n v="111542"/>
    <x v="1"/>
    <s v="test"/>
    <n v="9"/>
    <n v="0.09"/>
    <x v="0"/>
    <s v="Did not click"/>
  </r>
  <r>
    <n v="111543"/>
    <x v="1"/>
    <s v="test"/>
    <n v="2"/>
    <n v="0.02"/>
    <x v="0"/>
    <s v="Did not click"/>
  </r>
  <r>
    <n v="111544"/>
    <x v="1"/>
    <s v="test"/>
    <n v="2"/>
    <n v="0.02"/>
    <x v="0"/>
    <s v="Did not click"/>
  </r>
  <r>
    <n v="111545"/>
    <x v="1"/>
    <s v="test"/>
    <n v="7"/>
    <n v="7.0000000000000007E-2"/>
    <x v="0"/>
    <s v="Did not click"/>
  </r>
  <r>
    <n v="111546"/>
    <x v="1"/>
    <s v="test"/>
    <n v="10"/>
    <n v="0.1"/>
    <x v="0"/>
    <s v="Did not click"/>
  </r>
  <r>
    <n v="111547"/>
    <x v="1"/>
    <s v="test"/>
    <n v="3"/>
    <n v="0.03"/>
    <x v="0"/>
    <s v="Did not click"/>
  </r>
  <r>
    <n v="111548"/>
    <x v="1"/>
    <s v="test"/>
    <n v="1"/>
    <n v="0.01"/>
    <x v="0"/>
    <s v="Did not click"/>
  </r>
  <r>
    <n v="111549"/>
    <x v="1"/>
    <s v="test"/>
    <n v="16"/>
    <n v="0.16"/>
    <x v="1"/>
    <s v="Did clicked"/>
  </r>
  <r>
    <n v="111550"/>
    <x v="1"/>
    <s v="test"/>
    <n v="2"/>
    <n v="0.02"/>
    <x v="2"/>
    <s v="Did clicked"/>
  </r>
  <r>
    <n v="111551"/>
    <x v="1"/>
    <s v="test"/>
    <n v="25"/>
    <n v="0.25"/>
    <x v="1"/>
    <s v="Did clicked"/>
  </r>
  <r>
    <n v="111552"/>
    <x v="1"/>
    <s v="test"/>
    <n v="1"/>
    <n v="0.01"/>
    <x v="0"/>
    <s v="Did not click"/>
  </r>
  <r>
    <n v="111553"/>
    <x v="1"/>
    <s v="test"/>
    <n v="2"/>
    <n v="0.02"/>
    <x v="0"/>
    <s v="Did not click"/>
  </r>
  <r>
    <n v="111554"/>
    <x v="1"/>
    <s v="test"/>
    <n v="5"/>
    <n v="0.05"/>
    <x v="0"/>
    <s v="Did not click"/>
  </r>
  <r>
    <n v="111555"/>
    <x v="1"/>
    <s v="test"/>
    <n v="2"/>
    <n v="0.02"/>
    <x v="0"/>
    <s v="Did not click"/>
  </r>
  <r>
    <n v="111556"/>
    <x v="1"/>
    <s v="test"/>
    <n v="4"/>
    <n v="0.04"/>
    <x v="0"/>
    <s v="Did not click"/>
  </r>
  <r>
    <n v="111557"/>
    <x v="1"/>
    <s v="test"/>
    <n v="2"/>
    <n v="0.02"/>
    <x v="0"/>
    <s v="Did not click"/>
  </r>
  <r>
    <n v="111558"/>
    <x v="1"/>
    <s v="test"/>
    <n v="1"/>
    <n v="0.01"/>
    <x v="0"/>
    <s v="Did not click"/>
  </r>
  <r>
    <n v="111559"/>
    <x v="1"/>
    <s v="test"/>
    <n v="3"/>
    <n v="0.03"/>
    <x v="0"/>
    <s v="Did not click"/>
  </r>
  <r>
    <n v="111560"/>
    <x v="1"/>
    <s v="test"/>
    <n v="3"/>
    <n v="0.03"/>
    <x v="0"/>
    <s v="Did not click"/>
  </r>
  <r>
    <n v="111561"/>
    <x v="1"/>
    <s v="test"/>
    <n v="3"/>
    <n v="0.03"/>
    <x v="0"/>
    <s v="Did not click"/>
  </r>
  <r>
    <n v="111562"/>
    <x v="1"/>
    <s v="test"/>
    <n v="2"/>
    <n v="0.02"/>
    <x v="1"/>
    <s v="Did clicked"/>
  </r>
  <r>
    <n v="111563"/>
    <x v="1"/>
    <s v="test"/>
    <n v="1"/>
    <n v="0.01"/>
    <x v="0"/>
    <s v="Did not click"/>
  </r>
  <r>
    <n v="111564"/>
    <x v="1"/>
    <s v="test"/>
    <n v="2"/>
    <n v="0.02"/>
    <x v="0"/>
    <s v="Did not click"/>
  </r>
  <r>
    <n v="111565"/>
    <x v="1"/>
    <s v="test"/>
    <n v="2"/>
    <n v="0.02"/>
    <x v="0"/>
    <s v="Did not click"/>
  </r>
  <r>
    <n v="111566"/>
    <x v="1"/>
    <s v="test"/>
    <n v="3"/>
    <n v="0.03"/>
    <x v="0"/>
    <s v="Did not click"/>
  </r>
  <r>
    <n v="111567"/>
    <x v="1"/>
    <s v="test"/>
    <n v="3"/>
    <n v="0.03"/>
    <x v="0"/>
    <s v="Did not click"/>
  </r>
  <r>
    <n v="111568"/>
    <x v="1"/>
    <s v="test"/>
    <n v="2"/>
    <n v="0.02"/>
    <x v="0"/>
    <s v="Did not click"/>
  </r>
  <r>
    <n v="111569"/>
    <x v="1"/>
    <s v="test"/>
    <n v="3"/>
    <n v="0.03"/>
    <x v="0"/>
    <s v="Did not click"/>
  </r>
  <r>
    <n v="111570"/>
    <x v="1"/>
    <s v="test"/>
    <n v="4"/>
    <n v="0.04"/>
    <x v="0"/>
    <s v="Did not click"/>
  </r>
  <r>
    <n v="111571"/>
    <x v="1"/>
    <s v="test"/>
    <n v="16"/>
    <n v="0.16"/>
    <x v="1"/>
    <s v="Did clicked"/>
  </r>
  <r>
    <n v="111572"/>
    <x v="1"/>
    <s v="test"/>
    <n v="1"/>
    <n v="0.01"/>
    <x v="0"/>
    <s v="Did not click"/>
  </r>
  <r>
    <n v="111573"/>
    <x v="1"/>
    <s v="test"/>
    <n v="6"/>
    <n v="0.06"/>
    <x v="0"/>
    <s v="Did not click"/>
  </r>
  <r>
    <n v="111574"/>
    <x v="1"/>
    <s v="test"/>
    <n v="2"/>
    <n v="0.02"/>
    <x v="0"/>
    <s v="Did not click"/>
  </r>
  <r>
    <n v="111575"/>
    <x v="1"/>
    <s v="test"/>
    <n v="1"/>
    <n v="0.01"/>
    <x v="0"/>
    <s v="Did not click"/>
  </r>
  <r>
    <n v="111576"/>
    <x v="1"/>
    <s v="test"/>
    <n v="1"/>
    <n v="0.01"/>
    <x v="0"/>
    <s v="Did not click"/>
  </r>
  <r>
    <n v="111577"/>
    <x v="1"/>
    <s v="test"/>
    <n v="2"/>
    <n v="0.02"/>
    <x v="1"/>
    <s v="Did clicked"/>
  </r>
  <r>
    <n v="111578"/>
    <x v="1"/>
    <s v="test"/>
    <n v="1"/>
    <n v="0.01"/>
    <x v="0"/>
    <s v="Did not click"/>
  </r>
  <r>
    <n v="111579"/>
    <x v="1"/>
    <s v="test"/>
    <n v="8"/>
    <n v="0.08"/>
    <x v="1"/>
    <s v="Did clicked"/>
  </r>
  <r>
    <n v="111580"/>
    <x v="1"/>
    <s v="test"/>
    <n v="50"/>
    <n v="0.5"/>
    <x v="3"/>
    <s v="Did clicked"/>
  </r>
  <r>
    <n v="111581"/>
    <x v="1"/>
    <s v="test"/>
    <n v="4"/>
    <n v="0.04"/>
    <x v="0"/>
    <s v="Did not click"/>
  </r>
  <r>
    <n v="111582"/>
    <x v="1"/>
    <s v="test"/>
    <n v="5"/>
    <n v="0.05"/>
    <x v="1"/>
    <s v="Did clicked"/>
  </r>
  <r>
    <n v="111583"/>
    <x v="1"/>
    <s v="test"/>
    <n v="2"/>
    <n v="0.02"/>
    <x v="0"/>
    <s v="Did not click"/>
  </r>
  <r>
    <n v="111584"/>
    <x v="1"/>
    <s v="test"/>
    <n v="1"/>
    <n v="0.01"/>
    <x v="0"/>
    <s v="Did not click"/>
  </r>
  <r>
    <n v="111585"/>
    <x v="1"/>
    <s v="test"/>
    <n v="1"/>
    <n v="0.01"/>
    <x v="0"/>
    <s v="Did not click"/>
  </r>
  <r>
    <n v="111586"/>
    <x v="1"/>
    <s v="test"/>
    <n v="2"/>
    <n v="0.02"/>
    <x v="0"/>
    <s v="Did not click"/>
  </r>
  <r>
    <n v="111587"/>
    <x v="1"/>
    <s v="test"/>
    <n v="2"/>
    <n v="0.02"/>
    <x v="0"/>
    <s v="Did not click"/>
  </r>
  <r>
    <n v="111588"/>
    <x v="1"/>
    <s v="test"/>
    <n v="2"/>
    <n v="0.02"/>
    <x v="0"/>
    <s v="Did not click"/>
  </r>
  <r>
    <n v="111589"/>
    <x v="1"/>
    <s v="test"/>
    <n v="4"/>
    <n v="0.04"/>
    <x v="0"/>
    <s v="Did not click"/>
  </r>
  <r>
    <n v="111590"/>
    <x v="1"/>
    <s v="test"/>
    <n v="1"/>
    <n v="0.01"/>
    <x v="0"/>
    <s v="Did not click"/>
  </r>
  <r>
    <n v="111591"/>
    <x v="1"/>
    <s v="test"/>
    <n v="4"/>
    <n v="0.04"/>
    <x v="0"/>
    <s v="Did not click"/>
  </r>
  <r>
    <n v="111592"/>
    <x v="1"/>
    <s v="test"/>
    <n v="2"/>
    <n v="0.02"/>
    <x v="0"/>
    <s v="Did not click"/>
  </r>
  <r>
    <n v="111593"/>
    <x v="1"/>
    <s v="test"/>
    <n v="4"/>
    <n v="0.04"/>
    <x v="0"/>
    <s v="Did not click"/>
  </r>
  <r>
    <n v="111594"/>
    <x v="1"/>
    <s v="test"/>
    <n v="6"/>
    <n v="0.06"/>
    <x v="0"/>
    <s v="Did not click"/>
  </r>
  <r>
    <n v="111595"/>
    <x v="1"/>
    <s v="test"/>
    <n v="4"/>
    <n v="0.04"/>
    <x v="0"/>
    <s v="Did not click"/>
  </r>
  <r>
    <n v="111596"/>
    <x v="1"/>
    <s v="test"/>
    <n v="2"/>
    <n v="0.02"/>
    <x v="0"/>
    <s v="Did not click"/>
  </r>
  <r>
    <n v="111597"/>
    <x v="1"/>
    <s v="test"/>
    <n v="5"/>
    <n v="0.05"/>
    <x v="0"/>
    <s v="Did not click"/>
  </r>
  <r>
    <n v="111598"/>
    <x v="1"/>
    <s v="test"/>
    <n v="2"/>
    <n v="0.02"/>
    <x v="0"/>
    <s v="Did not click"/>
  </r>
  <r>
    <n v="111599"/>
    <x v="1"/>
    <s v="test"/>
    <n v="4"/>
    <n v="0.04"/>
    <x v="0"/>
    <s v="Did not click"/>
  </r>
  <r>
    <n v="111600"/>
    <x v="1"/>
    <s v="test"/>
    <n v="2"/>
    <n v="0.02"/>
    <x v="0"/>
    <s v="Did not click"/>
  </r>
  <r>
    <n v="111601"/>
    <x v="1"/>
    <s v="test"/>
    <n v="6"/>
    <n v="0.06"/>
    <x v="0"/>
    <s v="Did not click"/>
  </r>
  <r>
    <n v="111602"/>
    <x v="1"/>
    <s v="test"/>
    <n v="1"/>
    <n v="0.01"/>
    <x v="0"/>
    <s v="Did not click"/>
  </r>
  <r>
    <n v="111603"/>
    <x v="1"/>
    <s v="test"/>
    <n v="3"/>
    <n v="0.03"/>
    <x v="0"/>
    <s v="Did not click"/>
  </r>
  <r>
    <n v="111604"/>
    <x v="1"/>
    <s v="test"/>
    <n v="1"/>
    <n v="0.01"/>
    <x v="0"/>
    <s v="Did not click"/>
  </r>
  <r>
    <n v="111605"/>
    <x v="1"/>
    <s v="test"/>
    <n v="10"/>
    <n v="0.1"/>
    <x v="1"/>
    <s v="Did clicked"/>
  </r>
  <r>
    <n v="111606"/>
    <x v="1"/>
    <s v="test"/>
    <n v="5"/>
    <n v="0.05"/>
    <x v="0"/>
    <s v="Did not click"/>
  </r>
  <r>
    <n v="111607"/>
    <x v="1"/>
    <s v="test"/>
    <n v="7"/>
    <n v="7.0000000000000007E-2"/>
    <x v="0"/>
    <s v="Did not click"/>
  </r>
  <r>
    <n v="111608"/>
    <x v="1"/>
    <s v="test"/>
    <n v="2"/>
    <n v="0.02"/>
    <x v="0"/>
    <s v="Did not click"/>
  </r>
  <r>
    <n v="111609"/>
    <x v="1"/>
    <s v="test"/>
    <n v="4"/>
    <n v="0.04"/>
    <x v="0"/>
    <s v="Did not click"/>
  </r>
  <r>
    <n v="111610"/>
    <x v="1"/>
    <s v="test"/>
    <n v="2"/>
    <n v="0.02"/>
    <x v="0"/>
    <s v="Did not click"/>
  </r>
  <r>
    <n v="111611"/>
    <x v="1"/>
    <s v="test"/>
    <n v="1"/>
    <n v="0.01"/>
    <x v="0"/>
    <s v="Did not click"/>
  </r>
  <r>
    <n v="111612"/>
    <x v="1"/>
    <s v="test"/>
    <n v="11"/>
    <n v="0.11"/>
    <x v="0"/>
    <s v="Did not click"/>
  </r>
  <r>
    <n v="111613"/>
    <x v="1"/>
    <s v="test"/>
    <n v="2"/>
    <n v="0.02"/>
    <x v="0"/>
    <s v="Did not click"/>
  </r>
  <r>
    <n v="111614"/>
    <x v="1"/>
    <s v="test"/>
    <n v="3"/>
    <n v="0.03"/>
    <x v="1"/>
    <s v="Did clicked"/>
  </r>
  <r>
    <n v="111615"/>
    <x v="1"/>
    <s v="test"/>
    <n v="7"/>
    <n v="7.0000000000000007E-2"/>
    <x v="1"/>
    <s v="Did clicked"/>
  </r>
  <r>
    <n v="111616"/>
    <x v="1"/>
    <s v="test"/>
    <n v="1"/>
    <n v="0.01"/>
    <x v="0"/>
    <s v="Did not click"/>
  </r>
  <r>
    <n v="111617"/>
    <x v="1"/>
    <s v="test"/>
    <n v="4"/>
    <n v="0.04"/>
    <x v="0"/>
    <s v="Did not click"/>
  </r>
  <r>
    <n v="111618"/>
    <x v="1"/>
    <s v="test"/>
    <n v="3"/>
    <n v="0.03"/>
    <x v="0"/>
    <s v="Did not click"/>
  </r>
  <r>
    <n v="111619"/>
    <x v="1"/>
    <s v="test"/>
    <n v="1"/>
    <n v="0.01"/>
    <x v="0"/>
    <s v="Did not click"/>
  </r>
  <r>
    <n v="111620"/>
    <x v="1"/>
    <s v="test"/>
    <n v="5"/>
    <n v="0.05"/>
    <x v="0"/>
    <s v="Did not click"/>
  </r>
  <r>
    <n v="111621"/>
    <x v="1"/>
    <s v="test"/>
    <n v="5"/>
    <n v="0.05"/>
    <x v="0"/>
    <s v="Did not click"/>
  </r>
  <r>
    <n v="111622"/>
    <x v="1"/>
    <s v="test"/>
    <n v="6"/>
    <n v="0.06"/>
    <x v="0"/>
    <s v="Did not click"/>
  </r>
  <r>
    <n v="111623"/>
    <x v="1"/>
    <s v="test"/>
    <n v="1"/>
    <n v="0.01"/>
    <x v="0"/>
    <s v="Did not click"/>
  </r>
  <r>
    <n v="111624"/>
    <x v="1"/>
    <s v="test"/>
    <n v="2"/>
    <n v="0.02"/>
    <x v="0"/>
    <s v="Did not click"/>
  </r>
  <r>
    <n v="111625"/>
    <x v="1"/>
    <s v="test"/>
    <n v="2"/>
    <n v="0.02"/>
    <x v="0"/>
    <s v="Did not click"/>
  </r>
  <r>
    <n v="111626"/>
    <x v="1"/>
    <s v="test"/>
    <n v="2"/>
    <n v="0.02"/>
    <x v="0"/>
    <s v="Did not click"/>
  </r>
  <r>
    <n v="111627"/>
    <x v="1"/>
    <s v="test"/>
    <n v="6"/>
    <n v="0.06"/>
    <x v="0"/>
    <s v="Did not click"/>
  </r>
  <r>
    <n v="111628"/>
    <x v="1"/>
    <s v="test"/>
    <n v="5"/>
    <n v="0.05"/>
    <x v="0"/>
    <s v="Did not click"/>
  </r>
  <r>
    <n v="111629"/>
    <x v="1"/>
    <s v="test"/>
    <n v="1"/>
    <n v="0.01"/>
    <x v="0"/>
    <s v="Did not click"/>
  </r>
  <r>
    <n v="111630"/>
    <x v="1"/>
    <s v="test"/>
    <n v="3"/>
    <n v="0.03"/>
    <x v="0"/>
    <s v="Did not click"/>
  </r>
  <r>
    <n v="111631"/>
    <x v="1"/>
    <s v="test"/>
    <n v="2"/>
    <n v="0.02"/>
    <x v="0"/>
    <s v="Did not click"/>
  </r>
  <r>
    <n v="111632"/>
    <x v="1"/>
    <s v="test"/>
    <n v="6"/>
    <n v="0.06"/>
    <x v="0"/>
    <s v="Did not click"/>
  </r>
  <r>
    <n v="111633"/>
    <x v="1"/>
    <s v="test"/>
    <n v="2"/>
    <n v="0.02"/>
    <x v="0"/>
    <s v="Did not click"/>
  </r>
  <r>
    <n v="111634"/>
    <x v="1"/>
    <s v="test"/>
    <n v="3"/>
    <n v="0.03"/>
    <x v="0"/>
    <s v="Did not click"/>
  </r>
  <r>
    <n v="111635"/>
    <x v="1"/>
    <s v="test"/>
    <n v="4"/>
    <n v="0.04"/>
    <x v="0"/>
    <s v="Did not click"/>
  </r>
  <r>
    <n v="111636"/>
    <x v="1"/>
    <s v="test"/>
    <n v="5"/>
    <n v="0.05"/>
    <x v="0"/>
    <s v="Did not click"/>
  </r>
  <r>
    <n v="111637"/>
    <x v="1"/>
    <s v="test"/>
    <n v="3"/>
    <n v="0.03"/>
    <x v="0"/>
    <s v="Did not click"/>
  </r>
  <r>
    <n v="111638"/>
    <x v="1"/>
    <s v="test"/>
    <n v="2"/>
    <n v="0.02"/>
    <x v="0"/>
    <s v="Did not click"/>
  </r>
  <r>
    <n v="111639"/>
    <x v="1"/>
    <s v="test"/>
    <n v="6"/>
    <n v="0.06"/>
    <x v="0"/>
    <s v="Did not click"/>
  </r>
  <r>
    <n v="111640"/>
    <x v="1"/>
    <s v="test"/>
    <n v="8"/>
    <n v="0.08"/>
    <x v="0"/>
    <s v="Did not click"/>
  </r>
  <r>
    <n v="111641"/>
    <x v="1"/>
    <s v="test"/>
    <n v="1"/>
    <n v="0.01"/>
    <x v="1"/>
    <s v="Did clicked"/>
  </r>
  <r>
    <n v="111642"/>
    <x v="1"/>
    <s v="test"/>
    <n v="3"/>
    <n v="0.03"/>
    <x v="0"/>
    <s v="Did not click"/>
  </r>
  <r>
    <n v="111643"/>
    <x v="1"/>
    <s v="test"/>
    <n v="2"/>
    <n v="0.02"/>
    <x v="1"/>
    <s v="Did clicked"/>
  </r>
  <r>
    <n v="111644"/>
    <x v="1"/>
    <s v="test"/>
    <n v="1"/>
    <n v="0.01"/>
    <x v="0"/>
    <s v="Did not click"/>
  </r>
  <r>
    <n v="111645"/>
    <x v="1"/>
    <s v="test"/>
    <n v="1"/>
    <n v="0.01"/>
    <x v="0"/>
    <s v="Did not click"/>
  </r>
  <r>
    <n v="111646"/>
    <x v="1"/>
    <s v="test"/>
    <n v="3"/>
    <n v="0.03"/>
    <x v="0"/>
    <s v="Did not click"/>
  </r>
  <r>
    <n v="111647"/>
    <x v="1"/>
    <s v="test"/>
    <n v="8"/>
    <n v="0.08"/>
    <x v="0"/>
    <s v="Did not click"/>
  </r>
  <r>
    <n v="111648"/>
    <x v="1"/>
    <s v="test"/>
    <n v="1"/>
    <n v="0.01"/>
    <x v="0"/>
    <s v="Did not click"/>
  </r>
  <r>
    <n v="111649"/>
    <x v="1"/>
    <s v="test"/>
    <n v="7"/>
    <n v="7.0000000000000007E-2"/>
    <x v="0"/>
    <s v="Did not click"/>
  </r>
  <r>
    <n v="111650"/>
    <x v="1"/>
    <s v="test"/>
    <n v="2"/>
    <n v="0.02"/>
    <x v="0"/>
    <s v="Did not click"/>
  </r>
  <r>
    <n v="111651"/>
    <x v="1"/>
    <s v="test"/>
    <n v="7"/>
    <n v="7.0000000000000007E-2"/>
    <x v="0"/>
    <s v="Did not click"/>
  </r>
  <r>
    <n v="111652"/>
    <x v="1"/>
    <s v="test"/>
    <n v="1"/>
    <n v="0.01"/>
    <x v="0"/>
    <s v="Did not click"/>
  </r>
  <r>
    <n v="111653"/>
    <x v="1"/>
    <s v="test"/>
    <n v="11"/>
    <n v="0.11"/>
    <x v="0"/>
    <s v="Did not click"/>
  </r>
  <r>
    <n v="111654"/>
    <x v="1"/>
    <s v="test"/>
    <n v="1"/>
    <n v="0.01"/>
    <x v="0"/>
    <s v="Did not click"/>
  </r>
  <r>
    <n v="111655"/>
    <x v="1"/>
    <s v="test"/>
    <n v="2"/>
    <n v="0.02"/>
    <x v="0"/>
    <s v="Did not click"/>
  </r>
  <r>
    <n v="111656"/>
    <x v="1"/>
    <s v="test"/>
    <n v="1"/>
    <n v="0.01"/>
    <x v="0"/>
    <s v="Did not click"/>
  </r>
  <r>
    <n v="111657"/>
    <x v="1"/>
    <s v="test"/>
    <n v="4"/>
    <n v="0.04"/>
    <x v="0"/>
    <s v="Did not click"/>
  </r>
  <r>
    <n v="111658"/>
    <x v="1"/>
    <s v="test"/>
    <n v="5"/>
    <n v="0.05"/>
    <x v="0"/>
    <s v="Did not click"/>
  </r>
  <r>
    <n v="111659"/>
    <x v="1"/>
    <s v="test"/>
    <n v="3"/>
    <n v="0.03"/>
    <x v="0"/>
    <s v="Did not click"/>
  </r>
  <r>
    <n v="111660"/>
    <x v="1"/>
    <s v="test"/>
    <n v="2"/>
    <n v="0.02"/>
    <x v="0"/>
    <s v="Did not click"/>
  </r>
  <r>
    <n v="111661"/>
    <x v="1"/>
    <s v="test"/>
    <n v="12"/>
    <n v="0.12"/>
    <x v="0"/>
    <s v="Did not click"/>
  </r>
  <r>
    <n v="111662"/>
    <x v="1"/>
    <s v="test"/>
    <n v="3"/>
    <n v="0.03"/>
    <x v="0"/>
    <s v="Did not click"/>
  </r>
  <r>
    <n v="111663"/>
    <x v="1"/>
    <s v="test"/>
    <n v="1"/>
    <n v="0.01"/>
    <x v="0"/>
    <s v="Did not click"/>
  </r>
  <r>
    <n v="111664"/>
    <x v="1"/>
    <s v="test"/>
    <n v="5"/>
    <n v="0.05"/>
    <x v="0"/>
    <s v="Did not click"/>
  </r>
  <r>
    <n v="111665"/>
    <x v="1"/>
    <s v="test"/>
    <n v="20"/>
    <n v="0.2"/>
    <x v="0"/>
    <s v="Did not click"/>
  </r>
  <r>
    <n v="111666"/>
    <x v="1"/>
    <s v="test"/>
    <n v="3"/>
    <n v="0.03"/>
    <x v="0"/>
    <s v="Did not click"/>
  </r>
  <r>
    <n v="111667"/>
    <x v="1"/>
    <s v="test"/>
    <n v="19"/>
    <n v="0.19"/>
    <x v="0"/>
    <s v="Did not click"/>
  </r>
  <r>
    <n v="111668"/>
    <x v="1"/>
    <s v="test"/>
    <n v="11"/>
    <n v="0.11"/>
    <x v="1"/>
    <s v="Did clicked"/>
  </r>
  <r>
    <n v="111669"/>
    <x v="1"/>
    <s v="test"/>
    <n v="2"/>
    <n v="0.02"/>
    <x v="0"/>
    <s v="Did not click"/>
  </r>
  <r>
    <n v="111670"/>
    <x v="1"/>
    <s v="test"/>
    <n v="1"/>
    <n v="0.01"/>
    <x v="0"/>
    <s v="Did not click"/>
  </r>
  <r>
    <n v="111671"/>
    <x v="1"/>
    <s v="test"/>
    <n v="4"/>
    <n v="0.04"/>
    <x v="0"/>
    <s v="Did not click"/>
  </r>
  <r>
    <n v="111672"/>
    <x v="1"/>
    <s v="test"/>
    <n v="3"/>
    <n v="0.03"/>
    <x v="0"/>
    <s v="Did not click"/>
  </r>
  <r>
    <n v="111673"/>
    <x v="1"/>
    <s v="test"/>
    <n v="7"/>
    <n v="7.0000000000000007E-2"/>
    <x v="0"/>
    <s v="Did not click"/>
  </r>
  <r>
    <n v="111674"/>
    <x v="1"/>
    <s v="test"/>
    <n v="1"/>
    <n v="0.01"/>
    <x v="0"/>
    <s v="Did not click"/>
  </r>
  <r>
    <n v="111675"/>
    <x v="1"/>
    <s v="test"/>
    <n v="2"/>
    <n v="0.02"/>
    <x v="0"/>
    <s v="Did not click"/>
  </r>
  <r>
    <n v="111676"/>
    <x v="1"/>
    <s v="test"/>
    <n v="3"/>
    <n v="0.03"/>
    <x v="0"/>
    <s v="Did not click"/>
  </r>
  <r>
    <n v="111677"/>
    <x v="1"/>
    <s v="test"/>
    <n v="5"/>
    <n v="0.05"/>
    <x v="2"/>
    <s v="Did clicked"/>
  </r>
  <r>
    <n v="111678"/>
    <x v="1"/>
    <s v="test"/>
    <n v="2"/>
    <n v="0.02"/>
    <x v="1"/>
    <s v="Did clicked"/>
  </r>
  <r>
    <n v="111679"/>
    <x v="1"/>
    <s v="test"/>
    <n v="2"/>
    <n v="0.02"/>
    <x v="0"/>
    <s v="Did not click"/>
  </r>
  <r>
    <n v="111680"/>
    <x v="1"/>
    <s v="test"/>
    <n v="1"/>
    <n v="0.01"/>
    <x v="0"/>
    <s v="Did not click"/>
  </r>
  <r>
    <n v="111681"/>
    <x v="1"/>
    <s v="test"/>
    <n v="4"/>
    <n v="0.04"/>
    <x v="0"/>
    <s v="Did not click"/>
  </r>
  <r>
    <n v="111682"/>
    <x v="1"/>
    <s v="test"/>
    <n v="5"/>
    <n v="0.05"/>
    <x v="0"/>
    <s v="Did not click"/>
  </r>
  <r>
    <n v="111683"/>
    <x v="1"/>
    <s v="test"/>
    <n v="5"/>
    <n v="0.05"/>
    <x v="1"/>
    <s v="Did clicked"/>
  </r>
  <r>
    <n v="111684"/>
    <x v="1"/>
    <s v="test"/>
    <n v="2"/>
    <n v="0.02"/>
    <x v="1"/>
    <s v="Did clicked"/>
  </r>
  <r>
    <n v="111685"/>
    <x v="1"/>
    <s v="test"/>
    <n v="1"/>
    <n v="0.01"/>
    <x v="0"/>
    <s v="Did not click"/>
  </r>
  <r>
    <n v="111686"/>
    <x v="1"/>
    <s v="test"/>
    <n v="1"/>
    <n v="0.01"/>
    <x v="0"/>
    <s v="Did not click"/>
  </r>
  <r>
    <n v="111687"/>
    <x v="1"/>
    <s v="test"/>
    <n v="5"/>
    <n v="0.05"/>
    <x v="0"/>
    <s v="Did not click"/>
  </r>
  <r>
    <n v="111688"/>
    <x v="1"/>
    <s v="test"/>
    <n v="1"/>
    <n v="0.01"/>
    <x v="0"/>
    <s v="Did not click"/>
  </r>
  <r>
    <n v="111689"/>
    <x v="1"/>
    <s v="test"/>
    <n v="3"/>
    <n v="0.03"/>
    <x v="0"/>
    <s v="Did not click"/>
  </r>
  <r>
    <n v="111690"/>
    <x v="1"/>
    <s v="test"/>
    <n v="1"/>
    <n v="0.01"/>
    <x v="0"/>
    <s v="Did not click"/>
  </r>
  <r>
    <n v="111691"/>
    <x v="1"/>
    <s v="test"/>
    <n v="23"/>
    <n v="0.23"/>
    <x v="0"/>
    <s v="Did not click"/>
  </r>
  <r>
    <n v="111692"/>
    <x v="1"/>
    <s v="test"/>
    <n v="7"/>
    <n v="7.0000000000000007E-2"/>
    <x v="0"/>
    <s v="Did not click"/>
  </r>
  <r>
    <n v="111693"/>
    <x v="1"/>
    <s v="test"/>
    <n v="2"/>
    <n v="0.02"/>
    <x v="0"/>
    <s v="Did not click"/>
  </r>
  <r>
    <n v="111694"/>
    <x v="1"/>
    <s v="test"/>
    <n v="1"/>
    <n v="0.01"/>
    <x v="0"/>
    <s v="Did not click"/>
  </r>
  <r>
    <n v="111695"/>
    <x v="1"/>
    <s v="test"/>
    <n v="1"/>
    <n v="0.01"/>
    <x v="0"/>
    <s v="Did not click"/>
  </r>
  <r>
    <n v="111696"/>
    <x v="1"/>
    <s v="test"/>
    <n v="2"/>
    <n v="0.02"/>
    <x v="0"/>
    <s v="Did not click"/>
  </r>
  <r>
    <n v="111697"/>
    <x v="1"/>
    <s v="test"/>
    <n v="5"/>
    <n v="0.05"/>
    <x v="0"/>
    <s v="Did not click"/>
  </r>
  <r>
    <n v="111698"/>
    <x v="1"/>
    <s v="test"/>
    <n v="4"/>
    <n v="0.04"/>
    <x v="0"/>
    <s v="Did not click"/>
  </r>
  <r>
    <n v="111699"/>
    <x v="1"/>
    <s v="test"/>
    <n v="8"/>
    <n v="0.08"/>
    <x v="0"/>
    <s v="Did not click"/>
  </r>
  <r>
    <n v="111700"/>
    <x v="1"/>
    <s v="test"/>
    <n v="5"/>
    <n v="0.05"/>
    <x v="0"/>
    <s v="Did not click"/>
  </r>
  <r>
    <n v="111701"/>
    <x v="1"/>
    <s v="test"/>
    <n v="2"/>
    <n v="0.02"/>
    <x v="1"/>
    <s v="Did clicked"/>
  </r>
  <r>
    <n v="111702"/>
    <x v="1"/>
    <s v="test"/>
    <n v="3"/>
    <n v="0.03"/>
    <x v="0"/>
    <s v="Did not click"/>
  </r>
  <r>
    <n v="111703"/>
    <x v="1"/>
    <s v="test"/>
    <n v="4"/>
    <n v="0.04"/>
    <x v="0"/>
    <s v="Did not click"/>
  </r>
  <r>
    <n v="111704"/>
    <x v="1"/>
    <s v="test"/>
    <n v="2"/>
    <n v="0.02"/>
    <x v="0"/>
    <s v="Did not click"/>
  </r>
  <r>
    <n v="111705"/>
    <x v="1"/>
    <s v="test"/>
    <n v="2"/>
    <n v="0.02"/>
    <x v="1"/>
    <s v="Did clicked"/>
  </r>
  <r>
    <n v="111706"/>
    <x v="1"/>
    <s v="test"/>
    <n v="6"/>
    <n v="0.06"/>
    <x v="0"/>
    <s v="Did not click"/>
  </r>
  <r>
    <n v="111707"/>
    <x v="1"/>
    <s v="test"/>
    <n v="2"/>
    <n v="0.02"/>
    <x v="0"/>
    <s v="Did not click"/>
  </r>
  <r>
    <n v="111708"/>
    <x v="1"/>
    <s v="test"/>
    <n v="3"/>
    <n v="0.03"/>
    <x v="0"/>
    <s v="Did not click"/>
  </r>
  <r>
    <n v="111709"/>
    <x v="1"/>
    <s v="test"/>
    <n v="5"/>
    <n v="0.05"/>
    <x v="1"/>
    <s v="Did clicked"/>
  </r>
  <r>
    <n v="111710"/>
    <x v="1"/>
    <s v="test"/>
    <n v="3"/>
    <n v="0.03"/>
    <x v="0"/>
    <s v="Did not click"/>
  </r>
  <r>
    <n v="111711"/>
    <x v="1"/>
    <s v="test"/>
    <n v="2"/>
    <n v="0.02"/>
    <x v="0"/>
    <s v="Did not click"/>
  </r>
  <r>
    <n v="111712"/>
    <x v="1"/>
    <s v="test"/>
    <n v="2"/>
    <n v="0.02"/>
    <x v="0"/>
    <s v="Did not click"/>
  </r>
  <r>
    <n v="111713"/>
    <x v="1"/>
    <s v="test"/>
    <n v="2"/>
    <n v="0.02"/>
    <x v="0"/>
    <s v="Did not click"/>
  </r>
  <r>
    <n v="111714"/>
    <x v="1"/>
    <s v="test"/>
    <n v="5"/>
    <n v="0.05"/>
    <x v="1"/>
    <s v="Did clicked"/>
  </r>
  <r>
    <n v="111715"/>
    <x v="1"/>
    <s v="test"/>
    <n v="1"/>
    <n v="0.01"/>
    <x v="0"/>
    <s v="Did not click"/>
  </r>
  <r>
    <n v="111716"/>
    <x v="1"/>
    <s v="test"/>
    <n v="2"/>
    <n v="0.02"/>
    <x v="0"/>
    <s v="Did not click"/>
  </r>
  <r>
    <n v="111717"/>
    <x v="1"/>
    <s v="test"/>
    <n v="1"/>
    <n v="0.01"/>
    <x v="0"/>
    <s v="Did not click"/>
  </r>
  <r>
    <n v="111718"/>
    <x v="1"/>
    <s v="test"/>
    <n v="3"/>
    <n v="0.03"/>
    <x v="0"/>
    <s v="Did not click"/>
  </r>
  <r>
    <n v="111719"/>
    <x v="1"/>
    <s v="test"/>
    <n v="19"/>
    <n v="0.19"/>
    <x v="2"/>
    <s v="Did clicked"/>
  </r>
  <r>
    <n v="111720"/>
    <x v="1"/>
    <s v="test"/>
    <n v="3"/>
    <n v="0.03"/>
    <x v="0"/>
    <s v="Did not click"/>
  </r>
  <r>
    <n v="111721"/>
    <x v="1"/>
    <s v="test"/>
    <n v="7"/>
    <n v="7.0000000000000007E-2"/>
    <x v="0"/>
    <s v="Did not click"/>
  </r>
  <r>
    <n v="111722"/>
    <x v="1"/>
    <s v="test"/>
    <n v="3"/>
    <n v="0.03"/>
    <x v="0"/>
    <s v="Did not click"/>
  </r>
  <r>
    <n v="111723"/>
    <x v="1"/>
    <s v="test"/>
    <n v="3"/>
    <n v="0.03"/>
    <x v="0"/>
    <s v="Did not click"/>
  </r>
  <r>
    <n v="111724"/>
    <x v="1"/>
    <s v="test"/>
    <n v="5"/>
    <n v="0.05"/>
    <x v="0"/>
    <s v="Did not click"/>
  </r>
  <r>
    <n v="111725"/>
    <x v="1"/>
    <s v="test"/>
    <n v="2"/>
    <n v="0.02"/>
    <x v="0"/>
    <s v="Did not click"/>
  </r>
  <r>
    <n v="111726"/>
    <x v="1"/>
    <s v="test"/>
    <n v="3"/>
    <n v="0.03"/>
    <x v="0"/>
    <s v="Did not click"/>
  </r>
  <r>
    <n v="111727"/>
    <x v="1"/>
    <s v="test"/>
    <n v="10"/>
    <n v="0.1"/>
    <x v="0"/>
    <s v="Did not click"/>
  </r>
  <r>
    <n v="111728"/>
    <x v="1"/>
    <s v="test"/>
    <n v="1"/>
    <n v="0.01"/>
    <x v="0"/>
    <s v="Did not click"/>
  </r>
  <r>
    <n v="111729"/>
    <x v="1"/>
    <s v="test"/>
    <n v="3"/>
    <n v="0.03"/>
    <x v="0"/>
    <s v="Did not click"/>
  </r>
  <r>
    <n v="111730"/>
    <x v="1"/>
    <s v="test"/>
    <n v="1"/>
    <n v="0.01"/>
    <x v="0"/>
    <s v="Did not click"/>
  </r>
  <r>
    <n v="111731"/>
    <x v="1"/>
    <s v="test"/>
    <n v="2"/>
    <n v="0.02"/>
    <x v="0"/>
    <s v="Did not click"/>
  </r>
  <r>
    <n v="111732"/>
    <x v="1"/>
    <s v="test"/>
    <n v="8"/>
    <n v="0.08"/>
    <x v="0"/>
    <s v="Did not click"/>
  </r>
  <r>
    <n v="111733"/>
    <x v="1"/>
    <s v="test"/>
    <n v="13"/>
    <n v="0.13"/>
    <x v="0"/>
    <s v="Did not click"/>
  </r>
  <r>
    <n v="111734"/>
    <x v="1"/>
    <s v="test"/>
    <n v="1"/>
    <n v="0.01"/>
    <x v="1"/>
    <s v="Did clicked"/>
  </r>
  <r>
    <n v="111735"/>
    <x v="1"/>
    <s v="test"/>
    <n v="4"/>
    <n v="0.04"/>
    <x v="0"/>
    <s v="Did not click"/>
  </r>
  <r>
    <n v="111736"/>
    <x v="1"/>
    <s v="test"/>
    <n v="5"/>
    <n v="0.05"/>
    <x v="0"/>
    <s v="Did not click"/>
  </r>
  <r>
    <n v="111737"/>
    <x v="1"/>
    <s v="test"/>
    <n v="1"/>
    <n v="0.01"/>
    <x v="0"/>
    <s v="Did not click"/>
  </r>
  <r>
    <n v="111738"/>
    <x v="1"/>
    <s v="test"/>
    <n v="2"/>
    <n v="0.02"/>
    <x v="0"/>
    <s v="Did not click"/>
  </r>
  <r>
    <n v="111739"/>
    <x v="1"/>
    <s v="test"/>
    <n v="12"/>
    <n v="0.12"/>
    <x v="0"/>
    <s v="Did not click"/>
  </r>
  <r>
    <n v="111740"/>
    <x v="1"/>
    <s v="test"/>
    <n v="1"/>
    <n v="0.01"/>
    <x v="0"/>
    <s v="Did not click"/>
  </r>
  <r>
    <n v="111741"/>
    <x v="1"/>
    <s v="test"/>
    <n v="2"/>
    <n v="0.02"/>
    <x v="0"/>
    <s v="Did not click"/>
  </r>
  <r>
    <n v="111742"/>
    <x v="1"/>
    <s v="test"/>
    <n v="2"/>
    <n v="0.02"/>
    <x v="0"/>
    <s v="Did not click"/>
  </r>
  <r>
    <n v="111743"/>
    <x v="1"/>
    <s v="test"/>
    <n v="1"/>
    <n v="0.01"/>
    <x v="0"/>
    <s v="Did not click"/>
  </r>
  <r>
    <n v="111744"/>
    <x v="1"/>
    <s v="test"/>
    <n v="1"/>
    <n v="0.01"/>
    <x v="0"/>
    <s v="Did not click"/>
  </r>
  <r>
    <n v="111745"/>
    <x v="1"/>
    <s v="test"/>
    <n v="1"/>
    <n v="0.01"/>
    <x v="0"/>
    <s v="Did not click"/>
  </r>
  <r>
    <n v="111746"/>
    <x v="1"/>
    <s v="test"/>
    <n v="1"/>
    <n v="0.01"/>
    <x v="0"/>
    <s v="Did not click"/>
  </r>
  <r>
    <n v="111747"/>
    <x v="1"/>
    <s v="test"/>
    <n v="1"/>
    <n v="0.01"/>
    <x v="0"/>
    <s v="Did not click"/>
  </r>
  <r>
    <n v="111748"/>
    <x v="1"/>
    <s v="test"/>
    <n v="3"/>
    <n v="0.03"/>
    <x v="0"/>
    <s v="Did not click"/>
  </r>
  <r>
    <n v="111749"/>
    <x v="1"/>
    <s v="test"/>
    <n v="3"/>
    <n v="0.03"/>
    <x v="1"/>
    <s v="Did clicked"/>
  </r>
  <r>
    <n v="111750"/>
    <x v="1"/>
    <s v="test"/>
    <n v="2"/>
    <n v="0.02"/>
    <x v="0"/>
    <s v="Did not click"/>
  </r>
  <r>
    <n v="111751"/>
    <x v="1"/>
    <s v="test"/>
    <n v="6"/>
    <n v="0.06"/>
    <x v="1"/>
    <s v="Did clicked"/>
  </r>
  <r>
    <n v="111752"/>
    <x v="1"/>
    <s v="test"/>
    <n v="6"/>
    <n v="0.06"/>
    <x v="0"/>
    <s v="Did not click"/>
  </r>
  <r>
    <n v="111753"/>
    <x v="1"/>
    <s v="test"/>
    <n v="4"/>
    <n v="0.04"/>
    <x v="0"/>
    <s v="Did not click"/>
  </r>
  <r>
    <n v="111754"/>
    <x v="1"/>
    <s v="test"/>
    <n v="1"/>
    <n v="0.01"/>
    <x v="0"/>
    <s v="Did not click"/>
  </r>
  <r>
    <n v="111755"/>
    <x v="1"/>
    <s v="test"/>
    <n v="17"/>
    <n v="0.17"/>
    <x v="0"/>
    <s v="Did not click"/>
  </r>
  <r>
    <n v="111756"/>
    <x v="1"/>
    <s v="test"/>
    <n v="1"/>
    <n v="0.01"/>
    <x v="0"/>
    <s v="Did not click"/>
  </r>
  <r>
    <n v="111757"/>
    <x v="1"/>
    <s v="test"/>
    <n v="6"/>
    <n v="0.06"/>
    <x v="0"/>
    <s v="Did not click"/>
  </r>
  <r>
    <n v="111758"/>
    <x v="1"/>
    <s v="test"/>
    <n v="3"/>
    <n v="0.03"/>
    <x v="1"/>
    <s v="Did clicked"/>
  </r>
  <r>
    <n v="111759"/>
    <x v="1"/>
    <s v="test"/>
    <n v="2"/>
    <n v="0.02"/>
    <x v="0"/>
    <s v="Did not click"/>
  </r>
  <r>
    <n v="111760"/>
    <x v="1"/>
    <s v="test"/>
    <n v="1"/>
    <n v="0.01"/>
    <x v="0"/>
    <s v="Did not click"/>
  </r>
  <r>
    <n v="111761"/>
    <x v="1"/>
    <s v="test"/>
    <n v="2"/>
    <n v="0.02"/>
    <x v="0"/>
    <s v="Did not click"/>
  </r>
  <r>
    <n v="111762"/>
    <x v="1"/>
    <s v="test"/>
    <n v="1"/>
    <n v="0.01"/>
    <x v="0"/>
    <s v="Did not click"/>
  </r>
  <r>
    <n v="111763"/>
    <x v="1"/>
    <s v="test"/>
    <n v="2"/>
    <n v="0.02"/>
    <x v="0"/>
    <s v="Did not click"/>
  </r>
  <r>
    <n v="111764"/>
    <x v="1"/>
    <s v="test"/>
    <n v="6"/>
    <n v="0.06"/>
    <x v="0"/>
    <s v="Did not click"/>
  </r>
  <r>
    <n v="111765"/>
    <x v="1"/>
    <s v="test"/>
    <n v="2"/>
    <n v="0.02"/>
    <x v="0"/>
    <s v="Did not click"/>
  </r>
  <r>
    <n v="111766"/>
    <x v="1"/>
    <s v="test"/>
    <n v="28"/>
    <n v="0.28000000000000003"/>
    <x v="2"/>
    <s v="Did clicked"/>
  </r>
  <r>
    <n v="111767"/>
    <x v="1"/>
    <s v="test"/>
    <n v="2"/>
    <n v="0.02"/>
    <x v="0"/>
    <s v="Did not click"/>
  </r>
  <r>
    <n v="111768"/>
    <x v="1"/>
    <s v="test"/>
    <n v="2"/>
    <n v="0.02"/>
    <x v="0"/>
    <s v="Did not click"/>
  </r>
  <r>
    <n v="111769"/>
    <x v="1"/>
    <s v="test"/>
    <n v="1"/>
    <n v="0.01"/>
    <x v="0"/>
    <s v="Did not click"/>
  </r>
  <r>
    <n v="111770"/>
    <x v="1"/>
    <s v="test"/>
    <n v="11"/>
    <n v="0.11"/>
    <x v="0"/>
    <s v="Did not click"/>
  </r>
  <r>
    <n v="111771"/>
    <x v="1"/>
    <s v="test"/>
    <n v="8"/>
    <n v="0.08"/>
    <x v="0"/>
    <s v="Did not click"/>
  </r>
  <r>
    <n v="111772"/>
    <x v="1"/>
    <s v="test"/>
    <n v="7"/>
    <n v="7.0000000000000007E-2"/>
    <x v="0"/>
    <s v="Did not click"/>
  </r>
  <r>
    <n v="111773"/>
    <x v="1"/>
    <s v="test"/>
    <n v="6"/>
    <n v="0.06"/>
    <x v="0"/>
    <s v="Did not click"/>
  </r>
  <r>
    <n v="111774"/>
    <x v="1"/>
    <s v="test"/>
    <n v="2"/>
    <n v="0.02"/>
    <x v="1"/>
    <s v="Did clicked"/>
  </r>
  <r>
    <n v="111775"/>
    <x v="1"/>
    <s v="test"/>
    <n v="3"/>
    <n v="0.03"/>
    <x v="1"/>
    <s v="Did clicked"/>
  </r>
  <r>
    <n v="111776"/>
    <x v="1"/>
    <s v="test"/>
    <n v="22"/>
    <n v="0.22"/>
    <x v="0"/>
    <s v="Did not click"/>
  </r>
  <r>
    <n v="111777"/>
    <x v="1"/>
    <s v="test"/>
    <n v="1"/>
    <n v="0.01"/>
    <x v="0"/>
    <s v="Did not click"/>
  </r>
  <r>
    <n v="111778"/>
    <x v="1"/>
    <s v="test"/>
    <n v="2"/>
    <n v="0.02"/>
    <x v="0"/>
    <s v="Did not click"/>
  </r>
  <r>
    <n v="111779"/>
    <x v="1"/>
    <s v="test"/>
    <n v="5"/>
    <n v="0.05"/>
    <x v="0"/>
    <s v="Did not click"/>
  </r>
  <r>
    <n v="111780"/>
    <x v="1"/>
    <s v="test"/>
    <n v="2"/>
    <n v="0.02"/>
    <x v="0"/>
    <s v="Did not click"/>
  </r>
  <r>
    <n v="111781"/>
    <x v="1"/>
    <s v="test"/>
    <n v="6"/>
    <n v="0.06"/>
    <x v="0"/>
    <s v="Did not click"/>
  </r>
  <r>
    <n v="111782"/>
    <x v="1"/>
    <s v="test"/>
    <n v="4"/>
    <n v="0.04"/>
    <x v="0"/>
    <s v="Did not click"/>
  </r>
  <r>
    <n v="111783"/>
    <x v="1"/>
    <s v="test"/>
    <n v="7"/>
    <n v="7.0000000000000007E-2"/>
    <x v="0"/>
    <s v="Did not click"/>
  </r>
  <r>
    <n v="111784"/>
    <x v="1"/>
    <s v="test"/>
    <n v="9"/>
    <n v="0.09"/>
    <x v="0"/>
    <s v="Did not click"/>
  </r>
  <r>
    <n v="111785"/>
    <x v="1"/>
    <s v="test"/>
    <n v="1"/>
    <n v="0.01"/>
    <x v="0"/>
    <s v="Did not click"/>
  </r>
  <r>
    <n v="111786"/>
    <x v="1"/>
    <s v="test"/>
    <n v="1"/>
    <n v="0.01"/>
    <x v="0"/>
    <s v="Did not click"/>
  </r>
  <r>
    <n v="111787"/>
    <x v="1"/>
    <s v="test"/>
    <n v="3"/>
    <n v="0.03"/>
    <x v="0"/>
    <s v="Did not click"/>
  </r>
  <r>
    <n v="111788"/>
    <x v="1"/>
    <s v="test"/>
    <n v="2"/>
    <n v="0.02"/>
    <x v="1"/>
    <s v="Did clicked"/>
  </r>
  <r>
    <n v="111789"/>
    <x v="1"/>
    <s v="test"/>
    <n v="5"/>
    <n v="0.05"/>
    <x v="0"/>
    <s v="Did not click"/>
  </r>
  <r>
    <n v="111790"/>
    <x v="1"/>
    <s v="test"/>
    <n v="2"/>
    <n v="0.02"/>
    <x v="0"/>
    <s v="Did not click"/>
  </r>
  <r>
    <n v="111791"/>
    <x v="1"/>
    <s v="test"/>
    <n v="8"/>
    <n v="0.08"/>
    <x v="1"/>
    <s v="Did clicked"/>
  </r>
  <r>
    <n v="111792"/>
    <x v="1"/>
    <s v="test"/>
    <n v="23"/>
    <n v="0.23"/>
    <x v="2"/>
    <s v="Did clicked"/>
  </r>
  <r>
    <n v="111793"/>
    <x v="1"/>
    <s v="test"/>
    <n v="2"/>
    <n v="0.02"/>
    <x v="0"/>
    <s v="Did not click"/>
  </r>
  <r>
    <n v="111794"/>
    <x v="1"/>
    <s v="test"/>
    <n v="5"/>
    <n v="0.05"/>
    <x v="0"/>
    <s v="Did not click"/>
  </r>
  <r>
    <n v="111795"/>
    <x v="1"/>
    <s v="test"/>
    <n v="2"/>
    <n v="0.02"/>
    <x v="0"/>
    <s v="Did not click"/>
  </r>
  <r>
    <n v="111796"/>
    <x v="1"/>
    <s v="test"/>
    <n v="2"/>
    <n v="0.02"/>
    <x v="0"/>
    <s v="Did not click"/>
  </r>
  <r>
    <n v="111797"/>
    <x v="1"/>
    <s v="test"/>
    <n v="3"/>
    <n v="0.03"/>
    <x v="0"/>
    <s v="Did not click"/>
  </r>
  <r>
    <n v="111798"/>
    <x v="1"/>
    <s v="test"/>
    <n v="1"/>
    <n v="0.01"/>
    <x v="0"/>
    <s v="Did not click"/>
  </r>
  <r>
    <n v="111799"/>
    <x v="1"/>
    <s v="test"/>
    <n v="1"/>
    <n v="0.01"/>
    <x v="0"/>
    <s v="Did not click"/>
  </r>
  <r>
    <n v="111800"/>
    <x v="1"/>
    <s v="test"/>
    <n v="4"/>
    <n v="0.04"/>
    <x v="0"/>
    <s v="Did not click"/>
  </r>
  <r>
    <n v="111801"/>
    <x v="1"/>
    <s v="test"/>
    <n v="1"/>
    <n v="0.01"/>
    <x v="0"/>
    <s v="Did not click"/>
  </r>
  <r>
    <n v="111802"/>
    <x v="1"/>
    <s v="test"/>
    <n v="3"/>
    <n v="0.03"/>
    <x v="0"/>
    <s v="Did not click"/>
  </r>
  <r>
    <n v="111803"/>
    <x v="1"/>
    <s v="test"/>
    <n v="1"/>
    <n v="0.01"/>
    <x v="0"/>
    <s v="Did not click"/>
  </r>
  <r>
    <n v="111804"/>
    <x v="1"/>
    <s v="test"/>
    <n v="5"/>
    <n v="0.05"/>
    <x v="0"/>
    <s v="Did not click"/>
  </r>
  <r>
    <n v="111805"/>
    <x v="1"/>
    <s v="test"/>
    <n v="3"/>
    <n v="0.03"/>
    <x v="0"/>
    <s v="Did not click"/>
  </r>
  <r>
    <n v="111806"/>
    <x v="1"/>
    <s v="test"/>
    <n v="41"/>
    <n v="0.41"/>
    <x v="1"/>
    <s v="Did clicked"/>
  </r>
  <r>
    <n v="111807"/>
    <x v="1"/>
    <s v="test"/>
    <n v="2"/>
    <n v="0.02"/>
    <x v="0"/>
    <s v="Did not click"/>
  </r>
  <r>
    <n v="111808"/>
    <x v="1"/>
    <s v="test"/>
    <n v="5"/>
    <n v="0.05"/>
    <x v="0"/>
    <s v="Did not click"/>
  </r>
  <r>
    <n v="111809"/>
    <x v="1"/>
    <s v="test"/>
    <n v="3"/>
    <n v="0.03"/>
    <x v="0"/>
    <s v="Did not click"/>
  </r>
  <r>
    <n v="111810"/>
    <x v="1"/>
    <s v="test"/>
    <n v="2"/>
    <n v="0.02"/>
    <x v="0"/>
    <s v="Did not click"/>
  </r>
  <r>
    <n v="111811"/>
    <x v="1"/>
    <s v="test"/>
    <n v="6"/>
    <n v="0.06"/>
    <x v="0"/>
    <s v="Did not click"/>
  </r>
  <r>
    <n v="111812"/>
    <x v="1"/>
    <s v="test"/>
    <n v="3"/>
    <n v="0.03"/>
    <x v="0"/>
    <s v="Did not click"/>
  </r>
  <r>
    <n v="111813"/>
    <x v="1"/>
    <s v="test"/>
    <n v="2"/>
    <n v="0.02"/>
    <x v="0"/>
    <s v="Did not click"/>
  </r>
  <r>
    <n v="111814"/>
    <x v="1"/>
    <s v="test"/>
    <n v="1"/>
    <n v="0.01"/>
    <x v="0"/>
    <s v="Did not click"/>
  </r>
  <r>
    <n v="111815"/>
    <x v="1"/>
    <s v="test"/>
    <n v="8"/>
    <n v="0.08"/>
    <x v="1"/>
    <s v="Did clicked"/>
  </r>
  <r>
    <n v="111816"/>
    <x v="1"/>
    <s v="test"/>
    <n v="6"/>
    <n v="0.06"/>
    <x v="0"/>
    <s v="Did not click"/>
  </r>
  <r>
    <n v="111817"/>
    <x v="1"/>
    <s v="test"/>
    <n v="3"/>
    <n v="0.03"/>
    <x v="0"/>
    <s v="Did not click"/>
  </r>
  <r>
    <n v="111818"/>
    <x v="1"/>
    <s v="test"/>
    <n v="2"/>
    <n v="0.02"/>
    <x v="0"/>
    <s v="Did not click"/>
  </r>
  <r>
    <n v="111819"/>
    <x v="1"/>
    <s v="test"/>
    <n v="25"/>
    <n v="0.25"/>
    <x v="0"/>
    <s v="Did not click"/>
  </r>
  <r>
    <n v="111820"/>
    <x v="1"/>
    <s v="test"/>
    <n v="4"/>
    <n v="0.04"/>
    <x v="0"/>
    <s v="Did not click"/>
  </r>
  <r>
    <n v="111821"/>
    <x v="1"/>
    <s v="test"/>
    <n v="11"/>
    <n v="0.11"/>
    <x v="0"/>
    <s v="Did not click"/>
  </r>
  <r>
    <n v="111822"/>
    <x v="1"/>
    <s v="test"/>
    <n v="1"/>
    <n v="0.01"/>
    <x v="0"/>
    <s v="Did not click"/>
  </r>
  <r>
    <n v="111823"/>
    <x v="1"/>
    <s v="test"/>
    <n v="6"/>
    <n v="0.06"/>
    <x v="0"/>
    <s v="Did not click"/>
  </r>
  <r>
    <n v="111824"/>
    <x v="1"/>
    <s v="test"/>
    <n v="6"/>
    <n v="0.06"/>
    <x v="0"/>
    <s v="Did not click"/>
  </r>
  <r>
    <n v="111825"/>
    <x v="1"/>
    <s v="test"/>
    <n v="8"/>
    <n v="0.08"/>
    <x v="1"/>
    <s v="Did clicked"/>
  </r>
  <r>
    <n v="111826"/>
    <x v="1"/>
    <s v="test"/>
    <n v="11"/>
    <n v="0.11"/>
    <x v="0"/>
    <s v="Did not click"/>
  </r>
  <r>
    <n v="111827"/>
    <x v="1"/>
    <s v="test"/>
    <n v="1"/>
    <n v="0.01"/>
    <x v="1"/>
    <s v="Did clicked"/>
  </r>
  <r>
    <n v="111828"/>
    <x v="1"/>
    <s v="test"/>
    <n v="6"/>
    <n v="0.06"/>
    <x v="0"/>
    <s v="Did not click"/>
  </r>
  <r>
    <n v="111829"/>
    <x v="1"/>
    <s v="test"/>
    <n v="5"/>
    <n v="0.05"/>
    <x v="1"/>
    <s v="Did clicked"/>
  </r>
  <r>
    <n v="111830"/>
    <x v="1"/>
    <s v="test"/>
    <n v="2"/>
    <n v="0.02"/>
    <x v="0"/>
    <s v="Did not click"/>
  </r>
  <r>
    <n v="111831"/>
    <x v="1"/>
    <s v="test"/>
    <n v="26"/>
    <n v="0.26"/>
    <x v="0"/>
    <s v="Did not click"/>
  </r>
  <r>
    <n v="111832"/>
    <x v="1"/>
    <s v="test"/>
    <n v="1"/>
    <n v="0.01"/>
    <x v="0"/>
    <s v="Did not click"/>
  </r>
  <r>
    <n v="111833"/>
    <x v="1"/>
    <s v="test"/>
    <n v="2"/>
    <n v="0.02"/>
    <x v="0"/>
    <s v="Did not click"/>
  </r>
  <r>
    <n v="111834"/>
    <x v="1"/>
    <s v="test"/>
    <n v="3"/>
    <n v="0.03"/>
    <x v="0"/>
    <s v="Did not click"/>
  </r>
  <r>
    <n v="111835"/>
    <x v="1"/>
    <s v="test"/>
    <n v="4"/>
    <n v="0.04"/>
    <x v="0"/>
    <s v="Did not click"/>
  </r>
  <r>
    <n v="111836"/>
    <x v="1"/>
    <s v="test"/>
    <n v="8"/>
    <n v="0.08"/>
    <x v="0"/>
    <s v="Did not click"/>
  </r>
  <r>
    <n v="111837"/>
    <x v="1"/>
    <s v="test"/>
    <n v="1"/>
    <n v="0.01"/>
    <x v="0"/>
    <s v="Did not click"/>
  </r>
  <r>
    <n v="111838"/>
    <x v="1"/>
    <s v="test"/>
    <n v="1"/>
    <n v="0.01"/>
    <x v="0"/>
    <s v="Did not click"/>
  </r>
  <r>
    <n v="111839"/>
    <x v="1"/>
    <s v="test"/>
    <n v="3"/>
    <n v="0.03"/>
    <x v="1"/>
    <s v="Did clicked"/>
  </r>
  <r>
    <n v="111840"/>
    <x v="1"/>
    <s v="test"/>
    <n v="1"/>
    <n v="0.01"/>
    <x v="0"/>
    <s v="Did not click"/>
  </r>
  <r>
    <n v="111841"/>
    <x v="1"/>
    <s v="test"/>
    <n v="8"/>
    <n v="0.08"/>
    <x v="0"/>
    <s v="Did not click"/>
  </r>
  <r>
    <n v="111842"/>
    <x v="1"/>
    <s v="test"/>
    <n v="4"/>
    <n v="0.04"/>
    <x v="0"/>
    <s v="Did not click"/>
  </r>
  <r>
    <n v="111843"/>
    <x v="1"/>
    <s v="test"/>
    <n v="1"/>
    <n v="0.01"/>
    <x v="0"/>
    <s v="Did not click"/>
  </r>
  <r>
    <n v="111844"/>
    <x v="1"/>
    <s v="test"/>
    <n v="11"/>
    <n v="0.11"/>
    <x v="0"/>
    <s v="Did not click"/>
  </r>
  <r>
    <n v="111845"/>
    <x v="1"/>
    <s v="test"/>
    <n v="2"/>
    <n v="0.02"/>
    <x v="0"/>
    <s v="Did not click"/>
  </r>
  <r>
    <n v="111846"/>
    <x v="1"/>
    <s v="test"/>
    <n v="1"/>
    <n v="0.01"/>
    <x v="0"/>
    <s v="Did not click"/>
  </r>
  <r>
    <n v="111847"/>
    <x v="1"/>
    <s v="test"/>
    <n v="7"/>
    <n v="7.0000000000000007E-2"/>
    <x v="0"/>
    <s v="Did not click"/>
  </r>
  <r>
    <n v="111848"/>
    <x v="1"/>
    <s v="test"/>
    <n v="18"/>
    <n v="0.18"/>
    <x v="1"/>
    <s v="Did clicked"/>
  </r>
  <r>
    <n v="111849"/>
    <x v="1"/>
    <s v="test"/>
    <n v="5"/>
    <n v="0.05"/>
    <x v="0"/>
    <s v="Did not click"/>
  </r>
  <r>
    <n v="111850"/>
    <x v="1"/>
    <s v="test"/>
    <n v="7"/>
    <n v="7.0000000000000007E-2"/>
    <x v="0"/>
    <s v="Did not click"/>
  </r>
  <r>
    <n v="111851"/>
    <x v="1"/>
    <s v="test"/>
    <n v="4"/>
    <n v="0.04"/>
    <x v="0"/>
    <s v="Did not click"/>
  </r>
  <r>
    <n v="111852"/>
    <x v="1"/>
    <s v="test"/>
    <n v="2"/>
    <n v="0.02"/>
    <x v="0"/>
    <s v="Did not click"/>
  </r>
  <r>
    <n v="111853"/>
    <x v="1"/>
    <s v="test"/>
    <n v="3"/>
    <n v="0.03"/>
    <x v="0"/>
    <s v="Did not click"/>
  </r>
  <r>
    <n v="111854"/>
    <x v="1"/>
    <s v="test"/>
    <n v="1"/>
    <n v="0.01"/>
    <x v="0"/>
    <s v="Did not click"/>
  </r>
  <r>
    <n v="111855"/>
    <x v="1"/>
    <s v="test"/>
    <n v="2"/>
    <n v="0.02"/>
    <x v="0"/>
    <s v="Did not click"/>
  </r>
  <r>
    <n v="111856"/>
    <x v="1"/>
    <s v="test"/>
    <n v="4"/>
    <n v="0.04"/>
    <x v="0"/>
    <s v="Did not click"/>
  </r>
  <r>
    <n v="111857"/>
    <x v="1"/>
    <s v="test"/>
    <n v="1"/>
    <n v="0.01"/>
    <x v="0"/>
    <s v="Did not click"/>
  </r>
  <r>
    <n v="111858"/>
    <x v="1"/>
    <s v="test"/>
    <n v="2"/>
    <n v="0.02"/>
    <x v="0"/>
    <s v="Did not click"/>
  </r>
  <r>
    <n v="111859"/>
    <x v="1"/>
    <s v="test"/>
    <n v="1"/>
    <n v="0.01"/>
    <x v="0"/>
    <s v="Did not click"/>
  </r>
  <r>
    <n v="111860"/>
    <x v="1"/>
    <s v="test"/>
    <n v="2"/>
    <n v="0.02"/>
    <x v="0"/>
    <s v="Did not click"/>
  </r>
  <r>
    <n v="111861"/>
    <x v="1"/>
    <s v="test"/>
    <n v="5"/>
    <n v="0.05"/>
    <x v="0"/>
    <s v="Did not click"/>
  </r>
  <r>
    <n v="111862"/>
    <x v="1"/>
    <s v="test"/>
    <n v="26"/>
    <n v="0.26"/>
    <x v="1"/>
    <s v="Did clicked"/>
  </r>
  <r>
    <n v="111863"/>
    <x v="1"/>
    <s v="test"/>
    <n v="10"/>
    <n v="0.1"/>
    <x v="0"/>
    <s v="Did not click"/>
  </r>
  <r>
    <n v="111864"/>
    <x v="1"/>
    <s v="test"/>
    <n v="3"/>
    <n v="0.03"/>
    <x v="0"/>
    <s v="Did not click"/>
  </r>
  <r>
    <n v="111865"/>
    <x v="1"/>
    <s v="test"/>
    <n v="2"/>
    <n v="0.02"/>
    <x v="0"/>
    <s v="Did not click"/>
  </r>
  <r>
    <n v="111866"/>
    <x v="1"/>
    <s v="test"/>
    <n v="2"/>
    <n v="0.02"/>
    <x v="0"/>
    <s v="Did not click"/>
  </r>
  <r>
    <n v="111867"/>
    <x v="1"/>
    <s v="test"/>
    <n v="2"/>
    <n v="0.02"/>
    <x v="0"/>
    <s v="Did not click"/>
  </r>
  <r>
    <n v="111868"/>
    <x v="1"/>
    <s v="test"/>
    <n v="1"/>
    <n v="0.01"/>
    <x v="0"/>
    <s v="Did not click"/>
  </r>
  <r>
    <n v="111869"/>
    <x v="1"/>
    <s v="test"/>
    <n v="4"/>
    <n v="0.04"/>
    <x v="1"/>
    <s v="Did clicked"/>
  </r>
  <r>
    <n v="111870"/>
    <x v="1"/>
    <s v="test"/>
    <n v="1"/>
    <n v="0.01"/>
    <x v="0"/>
    <s v="Did not click"/>
  </r>
  <r>
    <n v="111871"/>
    <x v="1"/>
    <s v="test"/>
    <n v="2"/>
    <n v="0.02"/>
    <x v="0"/>
    <s v="Did not click"/>
  </r>
  <r>
    <n v="111872"/>
    <x v="1"/>
    <s v="test"/>
    <n v="3"/>
    <n v="0.03"/>
    <x v="0"/>
    <s v="Did not click"/>
  </r>
  <r>
    <n v="111873"/>
    <x v="1"/>
    <s v="test"/>
    <n v="4"/>
    <n v="0.04"/>
    <x v="1"/>
    <s v="Did clicked"/>
  </r>
  <r>
    <n v="111874"/>
    <x v="1"/>
    <s v="test"/>
    <n v="5"/>
    <n v="0.05"/>
    <x v="0"/>
    <s v="Did not click"/>
  </r>
  <r>
    <n v="111875"/>
    <x v="1"/>
    <s v="test"/>
    <n v="2"/>
    <n v="0.02"/>
    <x v="1"/>
    <s v="Did clicked"/>
  </r>
  <r>
    <n v="111876"/>
    <x v="1"/>
    <s v="test"/>
    <n v="2"/>
    <n v="0.02"/>
    <x v="1"/>
    <s v="Did clicked"/>
  </r>
  <r>
    <n v="111877"/>
    <x v="1"/>
    <s v="test"/>
    <n v="3"/>
    <n v="0.03"/>
    <x v="0"/>
    <s v="Did not click"/>
  </r>
  <r>
    <n v="111878"/>
    <x v="1"/>
    <s v="test"/>
    <n v="1"/>
    <n v="0.01"/>
    <x v="0"/>
    <s v="Did not click"/>
  </r>
  <r>
    <n v="111879"/>
    <x v="1"/>
    <s v="test"/>
    <n v="1"/>
    <n v="0.01"/>
    <x v="0"/>
    <s v="Did not click"/>
  </r>
  <r>
    <n v="111880"/>
    <x v="1"/>
    <s v="test"/>
    <n v="1"/>
    <n v="0.01"/>
    <x v="1"/>
    <s v="Did clicked"/>
  </r>
  <r>
    <n v="111881"/>
    <x v="1"/>
    <s v="test"/>
    <n v="2"/>
    <n v="0.02"/>
    <x v="0"/>
    <s v="Did not click"/>
  </r>
  <r>
    <n v="111882"/>
    <x v="1"/>
    <s v="test"/>
    <n v="2"/>
    <n v="0.02"/>
    <x v="0"/>
    <s v="Did not click"/>
  </r>
  <r>
    <n v="111883"/>
    <x v="1"/>
    <s v="test"/>
    <n v="12"/>
    <n v="0.12"/>
    <x v="1"/>
    <s v="Did clicked"/>
  </r>
  <r>
    <n v="111884"/>
    <x v="1"/>
    <s v="test"/>
    <n v="6"/>
    <n v="0.06"/>
    <x v="0"/>
    <s v="Did not click"/>
  </r>
  <r>
    <n v="111885"/>
    <x v="1"/>
    <s v="test"/>
    <n v="2"/>
    <n v="0.02"/>
    <x v="0"/>
    <s v="Did not click"/>
  </r>
  <r>
    <n v="111886"/>
    <x v="1"/>
    <s v="test"/>
    <n v="2"/>
    <n v="0.02"/>
    <x v="0"/>
    <s v="Did not click"/>
  </r>
  <r>
    <n v="111887"/>
    <x v="1"/>
    <s v="test"/>
    <n v="3"/>
    <n v="0.03"/>
    <x v="0"/>
    <s v="Did not click"/>
  </r>
  <r>
    <n v="111888"/>
    <x v="1"/>
    <s v="test"/>
    <n v="3"/>
    <n v="0.03"/>
    <x v="0"/>
    <s v="Did not click"/>
  </r>
  <r>
    <n v="111889"/>
    <x v="1"/>
    <s v="test"/>
    <n v="7"/>
    <n v="7.0000000000000007E-2"/>
    <x v="0"/>
    <s v="Did not click"/>
  </r>
  <r>
    <n v="111890"/>
    <x v="1"/>
    <s v="test"/>
    <n v="4"/>
    <n v="0.04"/>
    <x v="1"/>
    <s v="Did clicked"/>
  </r>
  <r>
    <n v="111891"/>
    <x v="1"/>
    <s v="test"/>
    <n v="3"/>
    <n v="0.03"/>
    <x v="0"/>
    <s v="Did not click"/>
  </r>
  <r>
    <n v="111892"/>
    <x v="1"/>
    <s v="test"/>
    <n v="2"/>
    <n v="0.02"/>
    <x v="0"/>
    <s v="Did not click"/>
  </r>
  <r>
    <n v="111893"/>
    <x v="1"/>
    <s v="test"/>
    <n v="10"/>
    <n v="0.1"/>
    <x v="0"/>
    <s v="Did not click"/>
  </r>
  <r>
    <n v="111894"/>
    <x v="1"/>
    <s v="test"/>
    <n v="14"/>
    <n v="0.14000000000000001"/>
    <x v="0"/>
    <s v="Did not click"/>
  </r>
  <r>
    <n v="111895"/>
    <x v="1"/>
    <s v="test"/>
    <n v="4"/>
    <n v="0.04"/>
    <x v="0"/>
    <s v="Did not click"/>
  </r>
  <r>
    <n v="111896"/>
    <x v="1"/>
    <s v="test"/>
    <n v="1"/>
    <n v="0.01"/>
    <x v="0"/>
    <s v="Did not click"/>
  </r>
  <r>
    <n v="111897"/>
    <x v="1"/>
    <s v="test"/>
    <n v="6"/>
    <n v="0.06"/>
    <x v="0"/>
    <s v="Did not click"/>
  </r>
  <r>
    <n v="111898"/>
    <x v="1"/>
    <s v="test"/>
    <n v="6"/>
    <n v="0.06"/>
    <x v="0"/>
    <s v="Did not click"/>
  </r>
  <r>
    <n v="111899"/>
    <x v="1"/>
    <s v="test"/>
    <n v="30"/>
    <n v="0.3"/>
    <x v="2"/>
    <s v="Did clicked"/>
  </r>
  <r>
    <n v="111900"/>
    <x v="1"/>
    <s v="test"/>
    <n v="2"/>
    <n v="0.02"/>
    <x v="0"/>
    <s v="Did not click"/>
  </r>
  <r>
    <n v="111901"/>
    <x v="1"/>
    <s v="test"/>
    <n v="2"/>
    <n v="0.02"/>
    <x v="0"/>
    <s v="Did not click"/>
  </r>
  <r>
    <n v="111902"/>
    <x v="1"/>
    <s v="test"/>
    <n v="9"/>
    <n v="0.09"/>
    <x v="0"/>
    <s v="Did not click"/>
  </r>
  <r>
    <n v="111903"/>
    <x v="1"/>
    <s v="test"/>
    <n v="19"/>
    <n v="0.19"/>
    <x v="1"/>
    <s v="Did clicked"/>
  </r>
  <r>
    <n v="111904"/>
    <x v="1"/>
    <s v="test"/>
    <n v="20"/>
    <n v="0.2"/>
    <x v="1"/>
    <s v="Did clicked"/>
  </r>
  <r>
    <n v="111905"/>
    <x v="1"/>
    <s v="test"/>
    <n v="2"/>
    <n v="0.02"/>
    <x v="0"/>
    <s v="Did not click"/>
  </r>
  <r>
    <n v="111906"/>
    <x v="1"/>
    <s v="test"/>
    <n v="4"/>
    <n v="0.04"/>
    <x v="0"/>
    <s v="Did not click"/>
  </r>
  <r>
    <n v="111907"/>
    <x v="1"/>
    <s v="test"/>
    <n v="2"/>
    <n v="0.02"/>
    <x v="0"/>
    <s v="Did not click"/>
  </r>
  <r>
    <n v="111908"/>
    <x v="1"/>
    <s v="test"/>
    <n v="4"/>
    <n v="0.04"/>
    <x v="0"/>
    <s v="Did not click"/>
  </r>
  <r>
    <n v="111909"/>
    <x v="1"/>
    <s v="test"/>
    <n v="4"/>
    <n v="0.04"/>
    <x v="0"/>
    <s v="Did not click"/>
  </r>
  <r>
    <n v="111910"/>
    <x v="1"/>
    <s v="test"/>
    <n v="20"/>
    <n v="0.2"/>
    <x v="0"/>
    <s v="Did not click"/>
  </r>
  <r>
    <n v="111911"/>
    <x v="1"/>
    <s v="test"/>
    <n v="2"/>
    <n v="0.02"/>
    <x v="0"/>
    <s v="Did not click"/>
  </r>
  <r>
    <n v="111912"/>
    <x v="1"/>
    <s v="test"/>
    <n v="2"/>
    <n v="0.02"/>
    <x v="1"/>
    <s v="Did clicked"/>
  </r>
  <r>
    <n v="111913"/>
    <x v="1"/>
    <s v="test"/>
    <n v="2"/>
    <n v="0.02"/>
    <x v="0"/>
    <s v="Did not click"/>
  </r>
  <r>
    <n v="111914"/>
    <x v="1"/>
    <s v="test"/>
    <n v="3"/>
    <n v="0.03"/>
    <x v="0"/>
    <s v="Did not click"/>
  </r>
  <r>
    <n v="111915"/>
    <x v="1"/>
    <s v="test"/>
    <n v="1"/>
    <n v="0.01"/>
    <x v="0"/>
    <s v="Did not click"/>
  </r>
  <r>
    <n v="111916"/>
    <x v="1"/>
    <s v="test"/>
    <n v="1"/>
    <n v="0.01"/>
    <x v="0"/>
    <s v="Did not click"/>
  </r>
  <r>
    <n v="111917"/>
    <x v="1"/>
    <s v="test"/>
    <n v="1"/>
    <n v="0.01"/>
    <x v="0"/>
    <s v="Did not click"/>
  </r>
  <r>
    <n v="111918"/>
    <x v="1"/>
    <s v="test"/>
    <n v="1"/>
    <n v="0.01"/>
    <x v="0"/>
    <s v="Did not click"/>
  </r>
  <r>
    <n v="111919"/>
    <x v="1"/>
    <s v="test"/>
    <n v="2"/>
    <n v="0.02"/>
    <x v="0"/>
    <s v="Did not click"/>
  </r>
  <r>
    <n v="111920"/>
    <x v="1"/>
    <s v="test"/>
    <n v="2"/>
    <n v="0.02"/>
    <x v="0"/>
    <s v="Did not click"/>
  </r>
  <r>
    <n v="111921"/>
    <x v="1"/>
    <s v="test"/>
    <n v="2"/>
    <n v="0.02"/>
    <x v="0"/>
    <s v="Did not click"/>
  </r>
  <r>
    <n v="111922"/>
    <x v="1"/>
    <s v="test"/>
    <n v="2"/>
    <n v="0.02"/>
    <x v="0"/>
    <s v="Did not click"/>
  </r>
  <r>
    <n v="111923"/>
    <x v="1"/>
    <s v="test"/>
    <n v="2"/>
    <n v="0.02"/>
    <x v="0"/>
    <s v="Did not click"/>
  </r>
  <r>
    <n v="111924"/>
    <x v="1"/>
    <s v="test"/>
    <n v="8"/>
    <n v="0.08"/>
    <x v="0"/>
    <s v="Did not click"/>
  </r>
  <r>
    <n v="111925"/>
    <x v="1"/>
    <s v="test"/>
    <n v="2"/>
    <n v="0.02"/>
    <x v="0"/>
    <s v="Did not click"/>
  </r>
  <r>
    <n v="111926"/>
    <x v="1"/>
    <s v="test"/>
    <n v="12"/>
    <n v="0.12"/>
    <x v="2"/>
    <s v="Did clicked"/>
  </r>
  <r>
    <n v="111927"/>
    <x v="1"/>
    <s v="test"/>
    <n v="2"/>
    <n v="0.02"/>
    <x v="0"/>
    <s v="Did not click"/>
  </r>
  <r>
    <n v="111928"/>
    <x v="1"/>
    <s v="test"/>
    <n v="2"/>
    <n v="0.02"/>
    <x v="0"/>
    <s v="Did not click"/>
  </r>
  <r>
    <n v="111929"/>
    <x v="1"/>
    <s v="test"/>
    <n v="1"/>
    <n v="0.01"/>
    <x v="0"/>
    <s v="Did not click"/>
  </r>
  <r>
    <n v="111930"/>
    <x v="1"/>
    <s v="test"/>
    <n v="1"/>
    <n v="0.01"/>
    <x v="0"/>
    <s v="Did not click"/>
  </r>
  <r>
    <n v="111931"/>
    <x v="1"/>
    <s v="test"/>
    <n v="2"/>
    <n v="0.02"/>
    <x v="0"/>
    <s v="Did not click"/>
  </r>
  <r>
    <n v="111932"/>
    <x v="1"/>
    <s v="test"/>
    <n v="5"/>
    <n v="0.05"/>
    <x v="0"/>
    <s v="Did not click"/>
  </r>
  <r>
    <n v="111933"/>
    <x v="1"/>
    <s v="test"/>
    <n v="2"/>
    <n v="0.02"/>
    <x v="0"/>
    <s v="Did not click"/>
  </r>
  <r>
    <n v="111934"/>
    <x v="1"/>
    <s v="test"/>
    <n v="9"/>
    <n v="0.09"/>
    <x v="0"/>
    <s v="Did not click"/>
  </r>
  <r>
    <n v="111935"/>
    <x v="1"/>
    <s v="test"/>
    <n v="4"/>
    <n v="0.04"/>
    <x v="0"/>
    <s v="Did not click"/>
  </r>
  <r>
    <n v="111936"/>
    <x v="1"/>
    <s v="test"/>
    <n v="2"/>
    <n v="0.02"/>
    <x v="0"/>
    <s v="Did not click"/>
  </r>
  <r>
    <n v="111937"/>
    <x v="1"/>
    <s v="test"/>
    <n v="9"/>
    <n v="0.09"/>
    <x v="1"/>
    <s v="Did clicked"/>
  </r>
  <r>
    <n v="111938"/>
    <x v="1"/>
    <s v="test"/>
    <n v="2"/>
    <n v="0.02"/>
    <x v="1"/>
    <s v="Did clicked"/>
  </r>
  <r>
    <n v="111939"/>
    <x v="1"/>
    <s v="test"/>
    <n v="9"/>
    <n v="0.09"/>
    <x v="0"/>
    <s v="Did not click"/>
  </r>
  <r>
    <n v="111940"/>
    <x v="1"/>
    <s v="test"/>
    <n v="1"/>
    <n v="0.01"/>
    <x v="0"/>
    <s v="Did not click"/>
  </r>
  <r>
    <n v="111941"/>
    <x v="1"/>
    <s v="test"/>
    <n v="1"/>
    <n v="0.01"/>
    <x v="0"/>
    <s v="Did not click"/>
  </r>
  <r>
    <n v="111942"/>
    <x v="1"/>
    <s v="test"/>
    <n v="3"/>
    <n v="0.03"/>
    <x v="0"/>
    <s v="Did not click"/>
  </r>
  <r>
    <n v="111943"/>
    <x v="1"/>
    <s v="test"/>
    <n v="1"/>
    <n v="0.01"/>
    <x v="0"/>
    <s v="Did not click"/>
  </r>
  <r>
    <n v="111944"/>
    <x v="1"/>
    <s v="test"/>
    <n v="1"/>
    <n v="0.01"/>
    <x v="0"/>
    <s v="Did not click"/>
  </r>
  <r>
    <n v="111945"/>
    <x v="1"/>
    <s v="test"/>
    <n v="5"/>
    <n v="0.05"/>
    <x v="0"/>
    <s v="Did not click"/>
  </r>
  <r>
    <n v="111946"/>
    <x v="1"/>
    <s v="test"/>
    <n v="6"/>
    <n v="0.06"/>
    <x v="0"/>
    <s v="Did not click"/>
  </r>
  <r>
    <n v="111947"/>
    <x v="1"/>
    <s v="test"/>
    <n v="3"/>
    <n v="0.03"/>
    <x v="0"/>
    <s v="Did not click"/>
  </r>
  <r>
    <n v="111948"/>
    <x v="1"/>
    <s v="test"/>
    <n v="3"/>
    <n v="0.03"/>
    <x v="1"/>
    <s v="Did clicked"/>
  </r>
  <r>
    <n v="111949"/>
    <x v="1"/>
    <s v="test"/>
    <n v="5"/>
    <n v="0.05"/>
    <x v="0"/>
    <s v="Did not click"/>
  </r>
  <r>
    <n v="111950"/>
    <x v="1"/>
    <s v="test"/>
    <n v="2"/>
    <n v="0.02"/>
    <x v="0"/>
    <s v="Did not click"/>
  </r>
  <r>
    <n v="111951"/>
    <x v="1"/>
    <s v="test"/>
    <n v="2"/>
    <n v="0.02"/>
    <x v="0"/>
    <s v="Did not click"/>
  </r>
  <r>
    <n v="111952"/>
    <x v="1"/>
    <s v="test"/>
    <n v="1"/>
    <n v="0.01"/>
    <x v="0"/>
    <s v="Did not click"/>
  </r>
  <r>
    <n v="111953"/>
    <x v="1"/>
    <s v="test"/>
    <n v="2"/>
    <n v="0.02"/>
    <x v="0"/>
    <s v="Did not click"/>
  </r>
  <r>
    <n v="111954"/>
    <x v="1"/>
    <s v="test"/>
    <n v="10"/>
    <n v="0.1"/>
    <x v="1"/>
    <s v="Did clicked"/>
  </r>
  <r>
    <n v="111955"/>
    <x v="1"/>
    <s v="test"/>
    <n v="3"/>
    <n v="0.03"/>
    <x v="0"/>
    <s v="Did not click"/>
  </r>
  <r>
    <n v="111956"/>
    <x v="1"/>
    <s v="test"/>
    <n v="2"/>
    <n v="0.02"/>
    <x v="0"/>
    <s v="Did not click"/>
  </r>
  <r>
    <n v="111957"/>
    <x v="1"/>
    <s v="test"/>
    <n v="5"/>
    <n v="0.05"/>
    <x v="0"/>
    <s v="Did not click"/>
  </r>
  <r>
    <n v="111958"/>
    <x v="1"/>
    <s v="test"/>
    <n v="6"/>
    <n v="0.06"/>
    <x v="0"/>
    <s v="Did not click"/>
  </r>
  <r>
    <n v="111959"/>
    <x v="1"/>
    <s v="test"/>
    <n v="3"/>
    <n v="0.03"/>
    <x v="0"/>
    <s v="Did not click"/>
  </r>
  <r>
    <n v="111960"/>
    <x v="1"/>
    <s v="test"/>
    <n v="1"/>
    <n v="0.01"/>
    <x v="0"/>
    <s v="Did not click"/>
  </r>
  <r>
    <n v="111961"/>
    <x v="1"/>
    <s v="test"/>
    <n v="1"/>
    <n v="0.01"/>
    <x v="1"/>
    <s v="Did clicked"/>
  </r>
  <r>
    <n v="111962"/>
    <x v="1"/>
    <s v="test"/>
    <n v="7"/>
    <n v="7.0000000000000007E-2"/>
    <x v="0"/>
    <s v="Did not click"/>
  </r>
  <r>
    <n v="111963"/>
    <x v="1"/>
    <s v="test"/>
    <n v="21"/>
    <n v="0.21"/>
    <x v="0"/>
    <s v="Did not click"/>
  </r>
  <r>
    <n v="111964"/>
    <x v="1"/>
    <s v="test"/>
    <n v="6"/>
    <n v="0.06"/>
    <x v="0"/>
    <s v="Did not click"/>
  </r>
  <r>
    <n v="111965"/>
    <x v="1"/>
    <s v="test"/>
    <n v="3"/>
    <n v="0.03"/>
    <x v="0"/>
    <s v="Did not click"/>
  </r>
  <r>
    <n v="111966"/>
    <x v="1"/>
    <s v="test"/>
    <n v="12"/>
    <n v="0.12"/>
    <x v="1"/>
    <s v="Did clicked"/>
  </r>
  <r>
    <n v="111967"/>
    <x v="1"/>
    <s v="test"/>
    <n v="1"/>
    <n v="0.01"/>
    <x v="0"/>
    <s v="Did not click"/>
  </r>
  <r>
    <n v="111968"/>
    <x v="1"/>
    <s v="test"/>
    <n v="2"/>
    <n v="0.02"/>
    <x v="0"/>
    <s v="Did not click"/>
  </r>
  <r>
    <n v="111969"/>
    <x v="1"/>
    <s v="test"/>
    <n v="3"/>
    <n v="0.03"/>
    <x v="1"/>
    <s v="Did clicked"/>
  </r>
  <r>
    <n v="111970"/>
    <x v="1"/>
    <s v="test"/>
    <n v="2"/>
    <n v="0.02"/>
    <x v="1"/>
    <s v="Did clicked"/>
  </r>
  <r>
    <n v="111971"/>
    <x v="1"/>
    <s v="test"/>
    <n v="12"/>
    <n v="0.12"/>
    <x v="0"/>
    <s v="Did not click"/>
  </r>
  <r>
    <n v="111972"/>
    <x v="1"/>
    <s v="test"/>
    <n v="2"/>
    <n v="0.02"/>
    <x v="0"/>
    <s v="Did not click"/>
  </r>
  <r>
    <n v="111973"/>
    <x v="1"/>
    <s v="test"/>
    <n v="3"/>
    <n v="0.03"/>
    <x v="0"/>
    <s v="Did not click"/>
  </r>
  <r>
    <n v="111974"/>
    <x v="1"/>
    <s v="test"/>
    <n v="4"/>
    <n v="0.04"/>
    <x v="0"/>
    <s v="Did not click"/>
  </r>
  <r>
    <n v="111975"/>
    <x v="1"/>
    <s v="test"/>
    <n v="3"/>
    <n v="0.03"/>
    <x v="0"/>
    <s v="Did not click"/>
  </r>
  <r>
    <n v="111976"/>
    <x v="1"/>
    <s v="test"/>
    <n v="7"/>
    <n v="7.0000000000000007E-2"/>
    <x v="1"/>
    <s v="Did clicked"/>
  </r>
  <r>
    <n v="111977"/>
    <x v="1"/>
    <s v="test"/>
    <n v="5"/>
    <n v="0.05"/>
    <x v="0"/>
    <s v="Did not click"/>
  </r>
  <r>
    <n v="111978"/>
    <x v="1"/>
    <s v="test"/>
    <n v="28"/>
    <n v="0.28000000000000003"/>
    <x v="0"/>
    <s v="Did not click"/>
  </r>
  <r>
    <n v="111979"/>
    <x v="1"/>
    <s v="test"/>
    <n v="2"/>
    <n v="0.02"/>
    <x v="1"/>
    <s v="Did clicked"/>
  </r>
  <r>
    <n v="111980"/>
    <x v="1"/>
    <s v="test"/>
    <n v="5"/>
    <n v="0.05"/>
    <x v="0"/>
    <s v="Did not click"/>
  </r>
  <r>
    <n v="111981"/>
    <x v="1"/>
    <s v="test"/>
    <n v="1"/>
    <n v="0.01"/>
    <x v="0"/>
    <s v="Did not click"/>
  </r>
  <r>
    <n v="111982"/>
    <x v="1"/>
    <s v="test"/>
    <n v="4"/>
    <n v="0.04"/>
    <x v="1"/>
    <s v="Did clicked"/>
  </r>
  <r>
    <n v="111983"/>
    <x v="1"/>
    <s v="test"/>
    <n v="16"/>
    <n v="0.16"/>
    <x v="0"/>
    <s v="Did not click"/>
  </r>
  <r>
    <n v="111984"/>
    <x v="1"/>
    <s v="test"/>
    <n v="1"/>
    <n v="0.01"/>
    <x v="0"/>
    <s v="Did not click"/>
  </r>
  <r>
    <n v="111985"/>
    <x v="1"/>
    <s v="test"/>
    <n v="16"/>
    <n v="0.16"/>
    <x v="1"/>
    <s v="Did clicked"/>
  </r>
  <r>
    <n v="111986"/>
    <x v="1"/>
    <s v="test"/>
    <n v="2"/>
    <n v="0.02"/>
    <x v="0"/>
    <s v="Did not click"/>
  </r>
  <r>
    <n v="111987"/>
    <x v="1"/>
    <s v="test"/>
    <n v="2"/>
    <n v="0.02"/>
    <x v="0"/>
    <s v="Did not click"/>
  </r>
  <r>
    <n v="111988"/>
    <x v="1"/>
    <s v="test"/>
    <n v="4"/>
    <n v="0.04"/>
    <x v="1"/>
    <s v="Did clicked"/>
  </r>
  <r>
    <n v="111989"/>
    <x v="1"/>
    <s v="test"/>
    <n v="9"/>
    <n v="0.09"/>
    <x v="1"/>
    <s v="Did clicked"/>
  </r>
  <r>
    <n v="111990"/>
    <x v="1"/>
    <s v="test"/>
    <n v="3"/>
    <n v="0.03"/>
    <x v="0"/>
    <s v="Did not click"/>
  </r>
  <r>
    <n v="111991"/>
    <x v="1"/>
    <s v="test"/>
    <n v="6"/>
    <n v="0.06"/>
    <x v="0"/>
    <s v="Did not click"/>
  </r>
  <r>
    <n v="111992"/>
    <x v="1"/>
    <s v="test"/>
    <n v="2"/>
    <n v="0.02"/>
    <x v="0"/>
    <s v="Did not click"/>
  </r>
  <r>
    <n v="111993"/>
    <x v="1"/>
    <s v="test"/>
    <n v="1"/>
    <n v="0.01"/>
    <x v="1"/>
    <s v="Did clicked"/>
  </r>
  <r>
    <n v="111994"/>
    <x v="1"/>
    <s v="test"/>
    <n v="3"/>
    <n v="0.03"/>
    <x v="0"/>
    <s v="Did not click"/>
  </r>
  <r>
    <n v="111995"/>
    <x v="1"/>
    <s v="test"/>
    <n v="12"/>
    <n v="0.12"/>
    <x v="0"/>
    <s v="Did not click"/>
  </r>
  <r>
    <n v="111996"/>
    <x v="1"/>
    <s v="test"/>
    <n v="3"/>
    <n v="0.03"/>
    <x v="0"/>
    <s v="Did not click"/>
  </r>
  <r>
    <n v="111997"/>
    <x v="1"/>
    <s v="test"/>
    <n v="7"/>
    <n v="7.0000000000000007E-2"/>
    <x v="0"/>
    <s v="Did not click"/>
  </r>
  <r>
    <n v="111998"/>
    <x v="1"/>
    <s v="test"/>
    <n v="8"/>
    <n v="0.08"/>
    <x v="1"/>
    <s v="Did clicked"/>
  </r>
  <r>
    <n v="111999"/>
    <x v="1"/>
    <s v="test"/>
    <n v="4"/>
    <n v="0.04"/>
    <x v="0"/>
    <s v="Did not click"/>
  </r>
  <r>
    <n v="112000"/>
    <x v="1"/>
    <s v="test"/>
    <n v="6"/>
    <n v="0.06"/>
    <x v="0"/>
    <s v="Did not click"/>
  </r>
  <r>
    <n v="112001"/>
    <x v="1"/>
    <s v="test"/>
    <n v="1"/>
    <n v="0.01"/>
    <x v="0"/>
    <s v="Did not click"/>
  </r>
  <r>
    <n v="112002"/>
    <x v="1"/>
    <s v="test"/>
    <n v="6"/>
    <n v="0.06"/>
    <x v="1"/>
    <s v="Did clicked"/>
  </r>
  <r>
    <n v="112003"/>
    <x v="1"/>
    <s v="test"/>
    <n v="1"/>
    <n v="0.01"/>
    <x v="0"/>
    <s v="Did not click"/>
  </r>
  <r>
    <n v="112004"/>
    <x v="1"/>
    <s v="test"/>
    <n v="6"/>
    <n v="0.06"/>
    <x v="0"/>
    <s v="Did not click"/>
  </r>
  <r>
    <n v="112005"/>
    <x v="1"/>
    <s v="test"/>
    <n v="4"/>
    <n v="0.04"/>
    <x v="0"/>
    <s v="Did not click"/>
  </r>
  <r>
    <n v="112006"/>
    <x v="1"/>
    <s v="test"/>
    <n v="8"/>
    <n v="0.08"/>
    <x v="0"/>
    <s v="Did not click"/>
  </r>
  <r>
    <n v="112007"/>
    <x v="1"/>
    <s v="test"/>
    <n v="4"/>
    <n v="0.04"/>
    <x v="1"/>
    <s v="Did clicked"/>
  </r>
  <r>
    <n v="112008"/>
    <x v="1"/>
    <s v="test"/>
    <n v="9"/>
    <n v="0.09"/>
    <x v="0"/>
    <s v="Did not click"/>
  </r>
  <r>
    <n v="112009"/>
    <x v="1"/>
    <s v="test"/>
    <n v="4"/>
    <n v="0.04"/>
    <x v="0"/>
    <s v="Did not click"/>
  </r>
  <r>
    <n v="112010"/>
    <x v="1"/>
    <s v="test"/>
    <n v="3"/>
    <n v="0.03"/>
    <x v="0"/>
    <s v="Did not click"/>
  </r>
  <r>
    <n v="112011"/>
    <x v="1"/>
    <s v="test"/>
    <n v="3"/>
    <n v="0.03"/>
    <x v="0"/>
    <s v="Did not click"/>
  </r>
  <r>
    <n v="112012"/>
    <x v="1"/>
    <s v="test"/>
    <n v="2"/>
    <n v="0.02"/>
    <x v="0"/>
    <s v="Did not click"/>
  </r>
  <r>
    <n v="112013"/>
    <x v="1"/>
    <s v="test"/>
    <n v="25"/>
    <n v="0.25"/>
    <x v="0"/>
    <s v="Did not click"/>
  </r>
  <r>
    <n v="112014"/>
    <x v="1"/>
    <s v="test"/>
    <n v="2"/>
    <n v="0.02"/>
    <x v="0"/>
    <s v="Did not click"/>
  </r>
  <r>
    <n v="112015"/>
    <x v="1"/>
    <s v="test"/>
    <n v="3"/>
    <n v="0.03"/>
    <x v="0"/>
    <s v="Did not click"/>
  </r>
  <r>
    <n v="112016"/>
    <x v="1"/>
    <s v="test"/>
    <n v="4"/>
    <n v="0.04"/>
    <x v="0"/>
    <s v="Did not click"/>
  </r>
  <r>
    <n v="112017"/>
    <x v="1"/>
    <s v="test"/>
    <n v="10"/>
    <n v="0.1"/>
    <x v="0"/>
    <s v="Did not click"/>
  </r>
  <r>
    <n v="112018"/>
    <x v="1"/>
    <s v="test"/>
    <n v="2"/>
    <n v="0.02"/>
    <x v="0"/>
    <s v="Did not click"/>
  </r>
  <r>
    <n v="112019"/>
    <x v="1"/>
    <s v="test"/>
    <n v="3"/>
    <n v="0.03"/>
    <x v="0"/>
    <s v="Did not click"/>
  </r>
  <r>
    <n v="112020"/>
    <x v="1"/>
    <s v="test"/>
    <n v="3"/>
    <n v="0.03"/>
    <x v="0"/>
    <s v="Did not click"/>
  </r>
  <r>
    <n v="112021"/>
    <x v="1"/>
    <s v="test"/>
    <n v="2"/>
    <n v="0.02"/>
    <x v="0"/>
    <s v="Did not click"/>
  </r>
  <r>
    <n v="112022"/>
    <x v="1"/>
    <s v="test"/>
    <n v="3"/>
    <n v="0.03"/>
    <x v="0"/>
    <s v="Did not click"/>
  </r>
  <r>
    <n v="112023"/>
    <x v="1"/>
    <s v="test"/>
    <n v="10"/>
    <n v="0.1"/>
    <x v="0"/>
    <s v="Did not click"/>
  </r>
  <r>
    <n v="112024"/>
    <x v="1"/>
    <s v="test"/>
    <n v="1"/>
    <n v="0.01"/>
    <x v="0"/>
    <s v="Did not click"/>
  </r>
  <r>
    <n v="112025"/>
    <x v="1"/>
    <s v="test"/>
    <n v="2"/>
    <n v="0.02"/>
    <x v="0"/>
    <s v="Did not click"/>
  </r>
  <r>
    <n v="112026"/>
    <x v="1"/>
    <s v="test"/>
    <n v="2"/>
    <n v="0.02"/>
    <x v="0"/>
    <s v="Did not click"/>
  </r>
  <r>
    <n v="112027"/>
    <x v="1"/>
    <s v="test"/>
    <n v="3"/>
    <n v="0.03"/>
    <x v="0"/>
    <s v="Did not click"/>
  </r>
  <r>
    <n v="112028"/>
    <x v="1"/>
    <s v="test"/>
    <n v="2"/>
    <n v="0.02"/>
    <x v="0"/>
    <s v="Did not click"/>
  </r>
  <r>
    <n v="112029"/>
    <x v="1"/>
    <s v="test"/>
    <n v="6"/>
    <n v="0.06"/>
    <x v="0"/>
    <s v="Did not click"/>
  </r>
  <r>
    <n v="112030"/>
    <x v="1"/>
    <s v="test"/>
    <n v="2"/>
    <n v="0.02"/>
    <x v="0"/>
    <s v="Did not click"/>
  </r>
  <r>
    <n v="112031"/>
    <x v="1"/>
    <s v="test"/>
    <n v="4"/>
    <n v="0.04"/>
    <x v="0"/>
    <s v="Did not click"/>
  </r>
  <r>
    <n v="112032"/>
    <x v="1"/>
    <s v="test"/>
    <n v="3"/>
    <n v="0.03"/>
    <x v="0"/>
    <s v="Did not click"/>
  </r>
  <r>
    <n v="112033"/>
    <x v="1"/>
    <s v="test"/>
    <n v="1"/>
    <n v="0.01"/>
    <x v="0"/>
    <s v="Did not click"/>
  </r>
  <r>
    <n v="112034"/>
    <x v="1"/>
    <s v="test"/>
    <n v="1"/>
    <n v="0.01"/>
    <x v="0"/>
    <s v="Did not click"/>
  </r>
  <r>
    <n v="112035"/>
    <x v="1"/>
    <s v="test"/>
    <n v="6"/>
    <n v="0.06"/>
    <x v="0"/>
    <s v="Did not click"/>
  </r>
  <r>
    <n v="112036"/>
    <x v="1"/>
    <s v="test"/>
    <n v="6"/>
    <n v="0.06"/>
    <x v="0"/>
    <s v="Did not click"/>
  </r>
  <r>
    <n v="112037"/>
    <x v="1"/>
    <s v="test"/>
    <n v="3"/>
    <n v="0.03"/>
    <x v="0"/>
    <s v="Did not click"/>
  </r>
  <r>
    <n v="112038"/>
    <x v="1"/>
    <s v="test"/>
    <n v="3"/>
    <n v="0.03"/>
    <x v="1"/>
    <s v="Did clicked"/>
  </r>
  <r>
    <n v="112039"/>
    <x v="1"/>
    <s v="test"/>
    <n v="1"/>
    <n v="0.01"/>
    <x v="0"/>
    <s v="Did not click"/>
  </r>
  <r>
    <n v="112040"/>
    <x v="1"/>
    <s v="test"/>
    <n v="1"/>
    <n v="0.01"/>
    <x v="0"/>
    <s v="Did not click"/>
  </r>
  <r>
    <n v="112041"/>
    <x v="1"/>
    <s v="test"/>
    <n v="5"/>
    <n v="0.05"/>
    <x v="0"/>
    <s v="Did not click"/>
  </r>
  <r>
    <n v="112042"/>
    <x v="1"/>
    <s v="test"/>
    <n v="7"/>
    <n v="7.0000000000000007E-2"/>
    <x v="0"/>
    <s v="Did not click"/>
  </r>
  <r>
    <n v="112043"/>
    <x v="1"/>
    <s v="test"/>
    <n v="3"/>
    <n v="0.03"/>
    <x v="0"/>
    <s v="Did not click"/>
  </r>
  <r>
    <n v="112044"/>
    <x v="1"/>
    <s v="test"/>
    <n v="2"/>
    <n v="0.02"/>
    <x v="0"/>
    <s v="Did not click"/>
  </r>
  <r>
    <n v="112045"/>
    <x v="1"/>
    <s v="test"/>
    <n v="2"/>
    <n v="0.02"/>
    <x v="0"/>
    <s v="Did not click"/>
  </r>
  <r>
    <n v="112046"/>
    <x v="1"/>
    <s v="test"/>
    <n v="6"/>
    <n v="0.06"/>
    <x v="0"/>
    <s v="Did not click"/>
  </r>
  <r>
    <n v="112047"/>
    <x v="1"/>
    <s v="test"/>
    <n v="2"/>
    <n v="0.02"/>
    <x v="0"/>
    <s v="Did not click"/>
  </r>
  <r>
    <n v="112048"/>
    <x v="1"/>
    <s v="test"/>
    <n v="3"/>
    <n v="0.03"/>
    <x v="0"/>
    <s v="Did not click"/>
  </r>
  <r>
    <n v="112049"/>
    <x v="1"/>
    <s v="test"/>
    <n v="5"/>
    <n v="0.05"/>
    <x v="0"/>
    <s v="Did not click"/>
  </r>
  <r>
    <n v="112050"/>
    <x v="1"/>
    <s v="test"/>
    <n v="4"/>
    <n v="0.04"/>
    <x v="0"/>
    <s v="Did not click"/>
  </r>
  <r>
    <n v="112051"/>
    <x v="1"/>
    <s v="test"/>
    <n v="3"/>
    <n v="0.03"/>
    <x v="0"/>
    <s v="Did not click"/>
  </r>
  <r>
    <n v="112052"/>
    <x v="1"/>
    <s v="test"/>
    <n v="12"/>
    <n v="0.12"/>
    <x v="0"/>
    <s v="Did not click"/>
  </r>
  <r>
    <n v="112053"/>
    <x v="1"/>
    <s v="test"/>
    <n v="3"/>
    <n v="0.03"/>
    <x v="0"/>
    <s v="Did not click"/>
  </r>
  <r>
    <n v="112054"/>
    <x v="1"/>
    <s v="test"/>
    <n v="4"/>
    <n v="0.04"/>
    <x v="0"/>
    <s v="Did not click"/>
  </r>
  <r>
    <n v="112055"/>
    <x v="1"/>
    <s v="test"/>
    <n v="25"/>
    <n v="0.25"/>
    <x v="1"/>
    <s v="Did clicked"/>
  </r>
  <r>
    <n v="112056"/>
    <x v="1"/>
    <s v="test"/>
    <n v="5"/>
    <n v="0.05"/>
    <x v="0"/>
    <s v="Did not click"/>
  </r>
  <r>
    <n v="112057"/>
    <x v="1"/>
    <s v="test"/>
    <n v="6"/>
    <n v="0.06"/>
    <x v="0"/>
    <s v="Did not click"/>
  </r>
  <r>
    <n v="112058"/>
    <x v="1"/>
    <s v="test"/>
    <n v="2"/>
    <n v="0.02"/>
    <x v="0"/>
    <s v="Did not click"/>
  </r>
  <r>
    <n v="112059"/>
    <x v="1"/>
    <s v="test"/>
    <n v="1"/>
    <n v="0.01"/>
    <x v="0"/>
    <s v="Did not click"/>
  </r>
  <r>
    <n v="112060"/>
    <x v="1"/>
    <s v="test"/>
    <n v="10"/>
    <n v="0.1"/>
    <x v="0"/>
    <s v="Did not click"/>
  </r>
  <r>
    <n v="112061"/>
    <x v="1"/>
    <s v="test"/>
    <n v="6"/>
    <n v="0.06"/>
    <x v="0"/>
    <s v="Did not click"/>
  </r>
  <r>
    <n v="112062"/>
    <x v="1"/>
    <s v="test"/>
    <n v="2"/>
    <n v="0.02"/>
    <x v="0"/>
    <s v="Did not click"/>
  </r>
  <r>
    <n v="112063"/>
    <x v="1"/>
    <s v="test"/>
    <n v="2"/>
    <n v="0.02"/>
    <x v="0"/>
    <s v="Did not click"/>
  </r>
  <r>
    <n v="112064"/>
    <x v="1"/>
    <s v="test"/>
    <n v="1"/>
    <n v="0.01"/>
    <x v="0"/>
    <s v="Did not click"/>
  </r>
  <r>
    <n v="112065"/>
    <x v="1"/>
    <s v="test"/>
    <n v="3"/>
    <n v="0.03"/>
    <x v="0"/>
    <s v="Did not click"/>
  </r>
  <r>
    <n v="112066"/>
    <x v="1"/>
    <s v="test"/>
    <n v="9"/>
    <n v="0.09"/>
    <x v="1"/>
    <s v="Did clicked"/>
  </r>
  <r>
    <n v="112067"/>
    <x v="1"/>
    <s v="test"/>
    <n v="6"/>
    <n v="0.06"/>
    <x v="1"/>
    <s v="Did clicked"/>
  </r>
  <r>
    <n v="112068"/>
    <x v="1"/>
    <s v="test"/>
    <n v="1"/>
    <n v="0.01"/>
    <x v="0"/>
    <s v="Did not click"/>
  </r>
  <r>
    <n v="112069"/>
    <x v="1"/>
    <s v="test"/>
    <n v="3"/>
    <n v="0.03"/>
    <x v="0"/>
    <s v="Did not click"/>
  </r>
  <r>
    <n v="112070"/>
    <x v="1"/>
    <s v="test"/>
    <n v="6"/>
    <n v="0.06"/>
    <x v="0"/>
    <s v="Did not click"/>
  </r>
  <r>
    <n v="112071"/>
    <x v="1"/>
    <s v="test"/>
    <n v="2"/>
    <n v="0.02"/>
    <x v="0"/>
    <s v="Did not click"/>
  </r>
  <r>
    <n v="112072"/>
    <x v="1"/>
    <s v="test"/>
    <n v="4"/>
    <n v="0.04"/>
    <x v="0"/>
    <s v="Did not click"/>
  </r>
  <r>
    <n v="112073"/>
    <x v="1"/>
    <s v="test"/>
    <n v="2"/>
    <n v="0.02"/>
    <x v="0"/>
    <s v="Did not click"/>
  </r>
  <r>
    <n v="112074"/>
    <x v="1"/>
    <s v="test"/>
    <n v="1"/>
    <n v="0.01"/>
    <x v="0"/>
    <s v="Did not click"/>
  </r>
  <r>
    <n v="112075"/>
    <x v="1"/>
    <s v="test"/>
    <n v="4"/>
    <n v="0.04"/>
    <x v="1"/>
    <s v="Did clicked"/>
  </r>
  <r>
    <n v="112076"/>
    <x v="1"/>
    <s v="test"/>
    <n v="4"/>
    <n v="0.04"/>
    <x v="0"/>
    <s v="Did not click"/>
  </r>
  <r>
    <n v="112077"/>
    <x v="1"/>
    <s v="test"/>
    <n v="4"/>
    <n v="0.04"/>
    <x v="0"/>
    <s v="Did not click"/>
  </r>
  <r>
    <n v="112078"/>
    <x v="1"/>
    <s v="test"/>
    <n v="4"/>
    <n v="0.04"/>
    <x v="0"/>
    <s v="Did not click"/>
  </r>
  <r>
    <n v="112079"/>
    <x v="1"/>
    <s v="test"/>
    <n v="1"/>
    <n v="0.01"/>
    <x v="0"/>
    <s v="Did not click"/>
  </r>
  <r>
    <n v="112080"/>
    <x v="1"/>
    <s v="test"/>
    <n v="10"/>
    <n v="0.1"/>
    <x v="1"/>
    <s v="Did clicked"/>
  </r>
  <r>
    <n v="112081"/>
    <x v="1"/>
    <s v="test"/>
    <n v="3"/>
    <n v="0.03"/>
    <x v="0"/>
    <s v="Did not click"/>
  </r>
  <r>
    <n v="112082"/>
    <x v="1"/>
    <s v="test"/>
    <n v="1"/>
    <n v="0.01"/>
    <x v="0"/>
    <s v="Did not click"/>
  </r>
  <r>
    <n v="112083"/>
    <x v="1"/>
    <s v="test"/>
    <n v="2"/>
    <n v="0.02"/>
    <x v="0"/>
    <s v="Did not click"/>
  </r>
  <r>
    <n v="112084"/>
    <x v="1"/>
    <s v="test"/>
    <n v="1"/>
    <n v="0.01"/>
    <x v="0"/>
    <s v="Did not click"/>
  </r>
  <r>
    <n v="112085"/>
    <x v="1"/>
    <s v="test"/>
    <n v="2"/>
    <n v="0.02"/>
    <x v="0"/>
    <s v="Did not click"/>
  </r>
  <r>
    <n v="112086"/>
    <x v="1"/>
    <s v="test"/>
    <n v="2"/>
    <n v="0.02"/>
    <x v="0"/>
    <s v="Did not click"/>
  </r>
  <r>
    <n v="112087"/>
    <x v="1"/>
    <s v="test"/>
    <n v="2"/>
    <n v="0.02"/>
    <x v="0"/>
    <s v="Did not click"/>
  </r>
  <r>
    <n v="112088"/>
    <x v="1"/>
    <s v="test"/>
    <n v="2"/>
    <n v="0.02"/>
    <x v="0"/>
    <s v="Did not click"/>
  </r>
  <r>
    <n v="112089"/>
    <x v="1"/>
    <s v="test"/>
    <n v="3"/>
    <n v="0.03"/>
    <x v="0"/>
    <s v="Did not click"/>
  </r>
  <r>
    <n v="112090"/>
    <x v="1"/>
    <s v="test"/>
    <n v="6"/>
    <n v="0.06"/>
    <x v="0"/>
    <s v="Did not click"/>
  </r>
  <r>
    <n v="112091"/>
    <x v="1"/>
    <s v="test"/>
    <n v="2"/>
    <n v="0.02"/>
    <x v="0"/>
    <s v="Did not click"/>
  </r>
  <r>
    <n v="112092"/>
    <x v="1"/>
    <s v="test"/>
    <n v="2"/>
    <n v="0.02"/>
    <x v="0"/>
    <s v="Did not click"/>
  </r>
  <r>
    <n v="112093"/>
    <x v="1"/>
    <s v="test"/>
    <n v="6"/>
    <n v="0.06"/>
    <x v="0"/>
    <s v="Did not click"/>
  </r>
  <r>
    <n v="112094"/>
    <x v="1"/>
    <s v="test"/>
    <n v="4"/>
    <n v="0.04"/>
    <x v="0"/>
    <s v="Did not click"/>
  </r>
  <r>
    <n v="112095"/>
    <x v="1"/>
    <s v="test"/>
    <n v="2"/>
    <n v="0.02"/>
    <x v="0"/>
    <s v="Did not click"/>
  </r>
  <r>
    <n v="112096"/>
    <x v="1"/>
    <s v="test"/>
    <n v="3"/>
    <n v="0.03"/>
    <x v="0"/>
    <s v="Did not click"/>
  </r>
  <r>
    <n v="112097"/>
    <x v="1"/>
    <s v="test"/>
    <n v="14"/>
    <n v="0.14000000000000001"/>
    <x v="2"/>
    <s v="Did clicked"/>
  </r>
  <r>
    <n v="112098"/>
    <x v="1"/>
    <s v="test"/>
    <n v="2"/>
    <n v="0.02"/>
    <x v="0"/>
    <s v="Did not click"/>
  </r>
  <r>
    <n v="112099"/>
    <x v="1"/>
    <s v="test"/>
    <n v="1"/>
    <n v="0.01"/>
    <x v="0"/>
    <s v="Did not click"/>
  </r>
  <r>
    <n v="112100"/>
    <x v="1"/>
    <s v="test"/>
    <n v="2"/>
    <n v="0.02"/>
    <x v="1"/>
    <s v="Did clicked"/>
  </r>
  <r>
    <n v="112101"/>
    <x v="1"/>
    <s v="test"/>
    <n v="5"/>
    <n v="0.05"/>
    <x v="0"/>
    <s v="Did not click"/>
  </r>
  <r>
    <n v="112102"/>
    <x v="1"/>
    <s v="test"/>
    <n v="6"/>
    <n v="0.06"/>
    <x v="0"/>
    <s v="Did not click"/>
  </r>
  <r>
    <n v="112103"/>
    <x v="1"/>
    <s v="test"/>
    <n v="17"/>
    <n v="0.17"/>
    <x v="1"/>
    <s v="Did clicked"/>
  </r>
  <r>
    <n v="112104"/>
    <x v="1"/>
    <s v="test"/>
    <n v="1"/>
    <n v="0.01"/>
    <x v="0"/>
    <s v="Did not click"/>
  </r>
  <r>
    <n v="112105"/>
    <x v="1"/>
    <s v="test"/>
    <n v="12"/>
    <n v="0.12"/>
    <x v="0"/>
    <s v="Did not click"/>
  </r>
  <r>
    <n v="112106"/>
    <x v="1"/>
    <s v="test"/>
    <n v="1"/>
    <n v="0.01"/>
    <x v="0"/>
    <s v="Did not click"/>
  </r>
  <r>
    <n v="112107"/>
    <x v="1"/>
    <s v="test"/>
    <n v="5"/>
    <n v="0.05"/>
    <x v="0"/>
    <s v="Did not click"/>
  </r>
  <r>
    <n v="112108"/>
    <x v="1"/>
    <s v="test"/>
    <n v="7"/>
    <n v="7.0000000000000007E-2"/>
    <x v="0"/>
    <s v="Did not click"/>
  </r>
  <r>
    <n v="112109"/>
    <x v="1"/>
    <s v="test"/>
    <n v="13"/>
    <n v="0.13"/>
    <x v="0"/>
    <s v="Did not click"/>
  </r>
  <r>
    <n v="112110"/>
    <x v="1"/>
    <s v="test"/>
    <n v="2"/>
    <n v="0.02"/>
    <x v="0"/>
    <s v="Did not click"/>
  </r>
  <r>
    <n v="112111"/>
    <x v="1"/>
    <s v="test"/>
    <n v="2"/>
    <n v="0.02"/>
    <x v="0"/>
    <s v="Did not click"/>
  </r>
  <r>
    <n v="112112"/>
    <x v="1"/>
    <s v="test"/>
    <n v="2"/>
    <n v="0.02"/>
    <x v="0"/>
    <s v="Did not click"/>
  </r>
  <r>
    <n v="112113"/>
    <x v="1"/>
    <s v="test"/>
    <n v="5"/>
    <n v="0.05"/>
    <x v="0"/>
    <s v="Did not click"/>
  </r>
  <r>
    <n v="112114"/>
    <x v="1"/>
    <s v="test"/>
    <n v="2"/>
    <n v="0.02"/>
    <x v="0"/>
    <s v="Did not click"/>
  </r>
  <r>
    <n v="112115"/>
    <x v="1"/>
    <s v="test"/>
    <n v="5"/>
    <n v="0.05"/>
    <x v="0"/>
    <s v="Did not click"/>
  </r>
  <r>
    <n v="112116"/>
    <x v="1"/>
    <s v="test"/>
    <n v="3"/>
    <n v="0.03"/>
    <x v="0"/>
    <s v="Did not click"/>
  </r>
  <r>
    <n v="112117"/>
    <x v="1"/>
    <s v="test"/>
    <n v="3"/>
    <n v="0.03"/>
    <x v="0"/>
    <s v="Did not click"/>
  </r>
  <r>
    <n v="112118"/>
    <x v="1"/>
    <s v="test"/>
    <n v="2"/>
    <n v="0.02"/>
    <x v="0"/>
    <s v="Did not click"/>
  </r>
  <r>
    <n v="112119"/>
    <x v="1"/>
    <s v="test"/>
    <n v="5"/>
    <n v="0.05"/>
    <x v="0"/>
    <s v="Did not click"/>
  </r>
  <r>
    <n v="112120"/>
    <x v="1"/>
    <s v="test"/>
    <n v="15"/>
    <n v="0.15"/>
    <x v="1"/>
    <s v="Did clicked"/>
  </r>
  <r>
    <n v="112121"/>
    <x v="1"/>
    <s v="test"/>
    <n v="7"/>
    <n v="7.0000000000000007E-2"/>
    <x v="0"/>
    <s v="Did not click"/>
  </r>
  <r>
    <n v="112122"/>
    <x v="1"/>
    <s v="test"/>
    <n v="1"/>
    <n v="0.01"/>
    <x v="0"/>
    <s v="Did not click"/>
  </r>
  <r>
    <n v="112123"/>
    <x v="1"/>
    <s v="test"/>
    <n v="3"/>
    <n v="0.03"/>
    <x v="0"/>
    <s v="Did not click"/>
  </r>
  <r>
    <n v="112124"/>
    <x v="1"/>
    <s v="test"/>
    <n v="2"/>
    <n v="0.02"/>
    <x v="0"/>
    <s v="Did not click"/>
  </r>
  <r>
    <n v="112125"/>
    <x v="1"/>
    <s v="test"/>
    <n v="14"/>
    <n v="0.14000000000000001"/>
    <x v="1"/>
    <s v="Did clicked"/>
  </r>
  <r>
    <n v="112126"/>
    <x v="1"/>
    <s v="test"/>
    <n v="5"/>
    <n v="0.05"/>
    <x v="0"/>
    <s v="Did not click"/>
  </r>
  <r>
    <n v="112127"/>
    <x v="1"/>
    <s v="test"/>
    <n v="1"/>
    <n v="0.01"/>
    <x v="0"/>
    <s v="Did not click"/>
  </r>
  <r>
    <n v="112128"/>
    <x v="1"/>
    <s v="test"/>
    <n v="4"/>
    <n v="0.04"/>
    <x v="0"/>
    <s v="Did not click"/>
  </r>
  <r>
    <n v="112129"/>
    <x v="1"/>
    <s v="test"/>
    <n v="7"/>
    <n v="7.0000000000000007E-2"/>
    <x v="0"/>
    <s v="Did not click"/>
  </r>
  <r>
    <n v="112130"/>
    <x v="1"/>
    <s v="test"/>
    <n v="4"/>
    <n v="0.04"/>
    <x v="0"/>
    <s v="Did not click"/>
  </r>
  <r>
    <n v="112131"/>
    <x v="1"/>
    <s v="test"/>
    <n v="5"/>
    <n v="0.05"/>
    <x v="0"/>
    <s v="Did not click"/>
  </r>
  <r>
    <n v="112132"/>
    <x v="1"/>
    <s v="test"/>
    <n v="6"/>
    <n v="0.06"/>
    <x v="0"/>
    <s v="Did not click"/>
  </r>
  <r>
    <n v="112133"/>
    <x v="1"/>
    <s v="test"/>
    <n v="9"/>
    <n v="0.09"/>
    <x v="1"/>
    <s v="Did clicked"/>
  </r>
  <r>
    <n v="112134"/>
    <x v="1"/>
    <s v="test"/>
    <n v="2"/>
    <n v="0.02"/>
    <x v="0"/>
    <s v="Did not click"/>
  </r>
  <r>
    <n v="112135"/>
    <x v="1"/>
    <s v="test"/>
    <n v="16"/>
    <n v="0.16"/>
    <x v="0"/>
    <s v="Did not click"/>
  </r>
  <r>
    <n v="112136"/>
    <x v="1"/>
    <s v="test"/>
    <n v="2"/>
    <n v="0.02"/>
    <x v="0"/>
    <s v="Did not click"/>
  </r>
  <r>
    <n v="112137"/>
    <x v="1"/>
    <s v="test"/>
    <n v="5"/>
    <n v="0.05"/>
    <x v="0"/>
    <s v="Did not click"/>
  </r>
  <r>
    <n v="112138"/>
    <x v="1"/>
    <s v="test"/>
    <n v="4"/>
    <n v="0.04"/>
    <x v="0"/>
    <s v="Did not click"/>
  </r>
  <r>
    <n v="112139"/>
    <x v="1"/>
    <s v="test"/>
    <n v="3"/>
    <n v="0.03"/>
    <x v="0"/>
    <s v="Did not click"/>
  </r>
  <r>
    <n v="112140"/>
    <x v="1"/>
    <s v="test"/>
    <n v="2"/>
    <n v="0.02"/>
    <x v="1"/>
    <s v="Did clicked"/>
  </r>
  <r>
    <n v="112141"/>
    <x v="1"/>
    <s v="test"/>
    <n v="3"/>
    <n v="0.03"/>
    <x v="0"/>
    <s v="Did not click"/>
  </r>
  <r>
    <n v="112142"/>
    <x v="1"/>
    <s v="test"/>
    <n v="3"/>
    <n v="0.03"/>
    <x v="0"/>
    <s v="Did not click"/>
  </r>
  <r>
    <n v="112143"/>
    <x v="1"/>
    <s v="test"/>
    <n v="5"/>
    <n v="0.05"/>
    <x v="0"/>
    <s v="Did not click"/>
  </r>
  <r>
    <n v="112144"/>
    <x v="1"/>
    <s v="test"/>
    <n v="3"/>
    <n v="0.03"/>
    <x v="0"/>
    <s v="Did not click"/>
  </r>
  <r>
    <n v="112145"/>
    <x v="1"/>
    <s v="test"/>
    <n v="1"/>
    <n v="0.01"/>
    <x v="0"/>
    <s v="Did not click"/>
  </r>
  <r>
    <n v="112146"/>
    <x v="1"/>
    <s v="test"/>
    <n v="10"/>
    <n v="0.1"/>
    <x v="0"/>
    <s v="Did not click"/>
  </r>
  <r>
    <n v="112147"/>
    <x v="1"/>
    <s v="test"/>
    <n v="4"/>
    <n v="0.04"/>
    <x v="0"/>
    <s v="Did not click"/>
  </r>
  <r>
    <n v="112148"/>
    <x v="1"/>
    <s v="test"/>
    <n v="1"/>
    <n v="0.01"/>
    <x v="0"/>
    <s v="Did not click"/>
  </r>
  <r>
    <n v="112149"/>
    <x v="1"/>
    <s v="test"/>
    <n v="1"/>
    <n v="0.01"/>
    <x v="0"/>
    <s v="Did not click"/>
  </r>
  <r>
    <n v="112150"/>
    <x v="1"/>
    <s v="test"/>
    <n v="6"/>
    <n v="0.06"/>
    <x v="0"/>
    <s v="Did not click"/>
  </r>
  <r>
    <n v="112151"/>
    <x v="1"/>
    <s v="test"/>
    <n v="1"/>
    <n v="0.01"/>
    <x v="0"/>
    <s v="Did not click"/>
  </r>
  <r>
    <n v="112152"/>
    <x v="1"/>
    <s v="test"/>
    <n v="11"/>
    <n v="0.11"/>
    <x v="1"/>
    <s v="Did clicked"/>
  </r>
  <r>
    <n v="112153"/>
    <x v="1"/>
    <s v="test"/>
    <n v="4"/>
    <n v="0.04"/>
    <x v="1"/>
    <s v="Did clicked"/>
  </r>
  <r>
    <n v="112154"/>
    <x v="1"/>
    <s v="test"/>
    <n v="1"/>
    <n v="0.01"/>
    <x v="0"/>
    <s v="Did not click"/>
  </r>
  <r>
    <n v="112155"/>
    <x v="1"/>
    <s v="test"/>
    <n v="4"/>
    <n v="0.04"/>
    <x v="0"/>
    <s v="Did not click"/>
  </r>
  <r>
    <n v="112156"/>
    <x v="1"/>
    <s v="test"/>
    <n v="2"/>
    <n v="0.02"/>
    <x v="0"/>
    <s v="Did not click"/>
  </r>
  <r>
    <n v="112157"/>
    <x v="1"/>
    <s v="test"/>
    <n v="8"/>
    <n v="0.08"/>
    <x v="0"/>
    <s v="Did not click"/>
  </r>
  <r>
    <n v="112158"/>
    <x v="1"/>
    <s v="test"/>
    <n v="20"/>
    <n v="0.2"/>
    <x v="0"/>
    <s v="Did not click"/>
  </r>
  <r>
    <n v="112159"/>
    <x v="1"/>
    <s v="test"/>
    <n v="4"/>
    <n v="0.04"/>
    <x v="0"/>
    <s v="Did not click"/>
  </r>
  <r>
    <n v="112160"/>
    <x v="1"/>
    <s v="test"/>
    <n v="1"/>
    <n v="0.01"/>
    <x v="0"/>
    <s v="Did not click"/>
  </r>
  <r>
    <n v="112161"/>
    <x v="1"/>
    <s v="test"/>
    <n v="13"/>
    <n v="0.13"/>
    <x v="0"/>
    <s v="Did not click"/>
  </r>
  <r>
    <n v="112162"/>
    <x v="1"/>
    <s v="test"/>
    <n v="1"/>
    <n v="0.01"/>
    <x v="0"/>
    <s v="Did not click"/>
  </r>
  <r>
    <n v="112163"/>
    <x v="1"/>
    <s v="test"/>
    <n v="11"/>
    <n v="0.11"/>
    <x v="0"/>
    <s v="Did not click"/>
  </r>
  <r>
    <n v="112164"/>
    <x v="1"/>
    <s v="test"/>
    <n v="12"/>
    <n v="0.12"/>
    <x v="0"/>
    <s v="Did not click"/>
  </r>
  <r>
    <n v="112165"/>
    <x v="1"/>
    <s v="test"/>
    <n v="1"/>
    <n v="0.01"/>
    <x v="0"/>
    <s v="Did not click"/>
  </r>
  <r>
    <n v="112166"/>
    <x v="1"/>
    <s v="test"/>
    <n v="1"/>
    <n v="0.01"/>
    <x v="0"/>
    <s v="Did not click"/>
  </r>
  <r>
    <n v="112167"/>
    <x v="1"/>
    <s v="test"/>
    <n v="7"/>
    <n v="7.0000000000000007E-2"/>
    <x v="0"/>
    <s v="Did not click"/>
  </r>
  <r>
    <n v="112168"/>
    <x v="1"/>
    <s v="test"/>
    <n v="5"/>
    <n v="0.05"/>
    <x v="1"/>
    <s v="Did clicked"/>
  </r>
  <r>
    <n v="112169"/>
    <x v="1"/>
    <s v="test"/>
    <n v="2"/>
    <n v="0.02"/>
    <x v="0"/>
    <s v="Did not click"/>
  </r>
  <r>
    <n v="112170"/>
    <x v="1"/>
    <s v="test"/>
    <n v="1"/>
    <n v="0.01"/>
    <x v="0"/>
    <s v="Did not click"/>
  </r>
  <r>
    <n v="112171"/>
    <x v="1"/>
    <s v="test"/>
    <n v="3"/>
    <n v="0.03"/>
    <x v="0"/>
    <s v="Did not click"/>
  </r>
  <r>
    <n v="112172"/>
    <x v="1"/>
    <s v="test"/>
    <n v="2"/>
    <n v="0.02"/>
    <x v="0"/>
    <s v="Did not click"/>
  </r>
  <r>
    <n v="112173"/>
    <x v="1"/>
    <s v="test"/>
    <n v="5"/>
    <n v="0.05"/>
    <x v="0"/>
    <s v="Did not click"/>
  </r>
  <r>
    <n v="112174"/>
    <x v="1"/>
    <s v="test"/>
    <n v="17"/>
    <n v="0.17"/>
    <x v="0"/>
    <s v="Did not click"/>
  </r>
  <r>
    <n v="112175"/>
    <x v="1"/>
    <s v="test"/>
    <n v="3"/>
    <n v="0.03"/>
    <x v="0"/>
    <s v="Did not click"/>
  </r>
  <r>
    <n v="112176"/>
    <x v="1"/>
    <s v="test"/>
    <n v="2"/>
    <n v="0.02"/>
    <x v="0"/>
    <s v="Did not click"/>
  </r>
  <r>
    <n v="112177"/>
    <x v="1"/>
    <s v="test"/>
    <n v="2"/>
    <n v="0.02"/>
    <x v="0"/>
    <s v="Did not click"/>
  </r>
  <r>
    <n v="112178"/>
    <x v="1"/>
    <s v="test"/>
    <n v="12"/>
    <n v="0.12"/>
    <x v="1"/>
    <s v="Did clicked"/>
  </r>
  <r>
    <n v="112179"/>
    <x v="1"/>
    <s v="test"/>
    <n v="6"/>
    <n v="0.06"/>
    <x v="0"/>
    <s v="Did not click"/>
  </r>
  <r>
    <n v="112180"/>
    <x v="1"/>
    <s v="test"/>
    <n v="33"/>
    <n v="0.33"/>
    <x v="0"/>
    <s v="Did not click"/>
  </r>
  <r>
    <n v="112181"/>
    <x v="1"/>
    <s v="test"/>
    <n v="1"/>
    <n v="0.01"/>
    <x v="0"/>
    <s v="Did not click"/>
  </r>
  <r>
    <n v="112182"/>
    <x v="1"/>
    <s v="test"/>
    <n v="5"/>
    <n v="0.05"/>
    <x v="0"/>
    <s v="Did not click"/>
  </r>
  <r>
    <n v="112183"/>
    <x v="1"/>
    <s v="test"/>
    <n v="5"/>
    <n v="0.05"/>
    <x v="0"/>
    <s v="Did not click"/>
  </r>
  <r>
    <n v="112184"/>
    <x v="1"/>
    <s v="test"/>
    <n v="6"/>
    <n v="0.06"/>
    <x v="0"/>
    <s v="Did not click"/>
  </r>
  <r>
    <n v="112185"/>
    <x v="1"/>
    <s v="test"/>
    <n v="4"/>
    <n v="0.04"/>
    <x v="0"/>
    <s v="Did not click"/>
  </r>
  <r>
    <n v="112186"/>
    <x v="1"/>
    <s v="test"/>
    <n v="15"/>
    <n v="0.15"/>
    <x v="0"/>
    <s v="Did not click"/>
  </r>
  <r>
    <n v="112187"/>
    <x v="1"/>
    <s v="test"/>
    <n v="4"/>
    <n v="0.04"/>
    <x v="0"/>
    <s v="Did not click"/>
  </r>
  <r>
    <n v="112188"/>
    <x v="1"/>
    <s v="test"/>
    <n v="1"/>
    <n v="0.01"/>
    <x v="0"/>
    <s v="Did not click"/>
  </r>
  <r>
    <n v="112189"/>
    <x v="1"/>
    <s v="test"/>
    <n v="2"/>
    <n v="0.02"/>
    <x v="0"/>
    <s v="Did not click"/>
  </r>
  <r>
    <n v="112190"/>
    <x v="1"/>
    <s v="test"/>
    <n v="11"/>
    <n v="0.11"/>
    <x v="0"/>
    <s v="Did not click"/>
  </r>
  <r>
    <n v="112191"/>
    <x v="1"/>
    <s v="test"/>
    <n v="6"/>
    <n v="0.06"/>
    <x v="0"/>
    <s v="Did not click"/>
  </r>
  <r>
    <n v="112192"/>
    <x v="1"/>
    <s v="test"/>
    <n v="4"/>
    <n v="0.04"/>
    <x v="0"/>
    <s v="Did not click"/>
  </r>
  <r>
    <n v="112193"/>
    <x v="1"/>
    <s v="test"/>
    <n v="4"/>
    <n v="0.04"/>
    <x v="0"/>
    <s v="Did not click"/>
  </r>
  <r>
    <n v="112194"/>
    <x v="1"/>
    <s v="test"/>
    <n v="7"/>
    <n v="7.0000000000000007E-2"/>
    <x v="0"/>
    <s v="Did not click"/>
  </r>
  <r>
    <n v="112195"/>
    <x v="1"/>
    <s v="test"/>
    <n v="1"/>
    <n v="0.01"/>
    <x v="0"/>
    <s v="Did not click"/>
  </r>
  <r>
    <n v="112196"/>
    <x v="1"/>
    <s v="test"/>
    <n v="4"/>
    <n v="0.04"/>
    <x v="0"/>
    <s v="Did not click"/>
  </r>
  <r>
    <n v="112197"/>
    <x v="1"/>
    <s v="test"/>
    <n v="1"/>
    <n v="0.01"/>
    <x v="0"/>
    <s v="Did not click"/>
  </r>
  <r>
    <n v="112198"/>
    <x v="1"/>
    <s v="test"/>
    <n v="4"/>
    <n v="0.04"/>
    <x v="0"/>
    <s v="Did not click"/>
  </r>
  <r>
    <n v="112199"/>
    <x v="1"/>
    <s v="test"/>
    <n v="3"/>
    <n v="0.03"/>
    <x v="0"/>
    <s v="Did not click"/>
  </r>
  <r>
    <n v="112200"/>
    <x v="1"/>
    <s v="test"/>
    <n v="3"/>
    <n v="0.03"/>
    <x v="0"/>
    <s v="Did not click"/>
  </r>
  <r>
    <n v="112201"/>
    <x v="1"/>
    <s v="test"/>
    <n v="18"/>
    <n v="0.18"/>
    <x v="0"/>
    <s v="Did not click"/>
  </r>
  <r>
    <n v="112202"/>
    <x v="1"/>
    <s v="test"/>
    <n v="6"/>
    <n v="0.06"/>
    <x v="0"/>
    <s v="Did not click"/>
  </r>
  <r>
    <n v="112203"/>
    <x v="1"/>
    <s v="test"/>
    <n v="3"/>
    <n v="0.03"/>
    <x v="0"/>
    <s v="Did not click"/>
  </r>
  <r>
    <n v="112204"/>
    <x v="1"/>
    <s v="test"/>
    <n v="6"/>
    <n v="0.06"/>
    <x v="0"/>
    <s v="Did not click"/>
  </r>
  <r>
    <n v="112205"/>
    <x v="1"/>
    <s v="test"/>
    <n v="3"/>
    <n v="0.03"/>
    <x v="2"/>
    <s v="Did clicked"/>
  </r>
  <r>
    <n v="112206"/>
    <x v="1"/>
    <s v="test"/>
    <n v="12"/>
    <n v="0.12"/>
    <x v="1"/>
    <s v="Did clicked"/>
  </r>
  <r>
    <n v="112207"/>
    <x v="1"/>
    <s v="test"/>
    <n v="5"/>
    <n v="0.05"/>
    <x v="0"/>
    <s v="Did not click"/>
  </r>
  <r>
    <n v="112208"/>
    <x v="1"/>
    <s v="test"/>
    <n v="10"/>
    <n v="0.1"/>
    <x v="0"/>
    <s v="Did not click"/>
  </r>
  <r>
    <n v="112209"/>
    <x v="1"/>
    <s v="test"/>
    <n v="7"/>
    <n v="7.0000000000000007E-2"/>
    <x v="0"/>
    <s v="Did not click"/>
  </r>
  <r>
    <n v="112210"/>
    <x v="1"/>
    <s v="test"/>
    <n v="5"/>
    <n v="0.05"/>
    <x v="0"/>
    <s v="Did not click"/>
  </r>
  <r>
    <n v="112211"/>
    <x v="1"/>
    <s v="test"/>
    <n v="1"/>
    <n v="0.01"/>
    <x v="0"/>
    <s v="Did not click"/>
  </r>
  <r>
    <n v="112212"/>
    <x v="1"/>
    <s v="test"/>
    <n v="2"/>
    <n v="0.02"/>
    <x v="0"/>
    <s v="Did not click"/>
  </r>
  <r>
    <n v="112213"/>
    <x v="1"/>
    <s v="test"/>
    <n v="4"/>
    <n v="0.04"/>
    <x v="0"/>
    <s v="Did not click"/>
  </r>
  <r>
    <n v="112214"/>
    <x v="1"/>
    <s v="test"/>
    <n v="3"/>
    <n v="0.03"/>
    <x v="0"/>
    <s v="Did not click"/>
  </r>
  <r>
    <n v="112215"/>
    <x v="1"/>
    <s v="test"/>
    <n v="3"/>
    <n v="0.03"/>
    <x v="0"/>
    <s v="Did not click"/>
  </r>
  <r>
    <n v="112216"/>
    <x v="1"/>
    <s v="test"/>
    <n v="3"/>
    <n v="0.03"/>
    <x v="0"/>
    <s v="Did not click"/>
  </r>
  <r>
    <n v="112217"/>
    <x v="1"/>
    <s v="test"/>
    <n v="2"/>
    <n v="0.02"/>
    <x v="0"/>
    <s v="Did not click"/>
  </r>
  <r>
    <n v="112218"/>
    <x v="1"/>
    <s v="test"/>
    <n v="7"/>
    <n v="7.0000000000000007E-2"/>
    <x v="1"/>
    <s v="Did clicked"/>
  </r>
  <r>
    <n v="112219"/>
    <x v="1"/>
    <s v="test"/>
    <n v="5"/>
    <n v="0.05"/>
    <x v="0"/>
    <s v="Did not click"/>
  </r>
  <r>
    <n v="112220"/>
    <x v="1"/>
    <s v="test"/>
    <n v="6"/>
    <n v="0.06"/>
    <x v="0"/>
    <s v="Did not click"/>
  </r>
  <r>
    <n v="112221"/>
    <x v="1"/>
    <s v="test"/>
    <n v="3"/>
    <n v="0.03"/>
    <x v="0"/>
    <s v="Did not click"/>
  </r>
  <r>
    <n v="112222"/>
    <x v="1"/>
    <s v="test"/>
    <n v="5"/>
    <n v="0.05"/>
    <x v="0"/>
    <s v="Did not click"/>
  </r>
  <r>
    <n v="112223"/>
    <x v="1"/>
    <s v="test"/>
    <n v="4"/>
    <n v="0.04"/>
    <x v="1"/>
    <s v="Did clicked"/>
  </r>
  <r>
    <n v="112224"/>
    <x v="1"/>
    <s v="test"/>
    <n v="1"/>
    <n v="0.01"/>
    <x v="0"/>
    <s v="Did not click"/>
  </r>
  <r>
    <n v="112225"/>
    <x v="1"/>
    <s v="test"/>
    <n v="3"/>
    <n v="0.03"/>
    <x v="0"/>
    <s v="Did not click"/>
  </r>
  <r>
    <n v="112226"/>
    <x v="1"/>
    <s v="test"/>
    <n v="6"/>
    <n v="0.06"/>
    <x v="0"/>
    <s v="Did not click"/>
  </r>
  <r>
    <n v="112227"/>
    <x v="1"/>
    <s v="test"/>
    <n v="2"/>
    <n v="0.02"/>
    <x v="0"/>
    <s v="Did not click"/>
  </r>
  <r>
    <n v="112228"/>
    <x v="1"/>
    <s v="test"/>
    <n v="1"/>
    <n v="0.01"/>
    <x v="0"/>
    <s v="Did not click"/>
  </r>
  <r>
    <n v="112229"/>
    <x v="1"/>
    <s v="test"/>
    <n v="9"/>
    <n v="0.09"/>
    <x v="0"/>
    <s v="Did not click"/>
  </r>
  <r>
    <n v="112230"/>
    <x v="1"/>
    <s v="test"/>
    <n v="4"/>
    <n v="0.04"/>
    <x v="0"/>
    <s v="Did not click"/>
  </r>
  <r>
    <n v="112231"/>
    <x v="1"/>
    <s v="test"/>
    <n v="7"/>
    <n v="7.0000000000000007E-2"/>
    <x v="0"/>
    <s v="Did not click"/>
  </r>
  <r>
    <n v="112232"/>
    <x v="1"/>
    <s v="test"/>
    <n v="2"/>
    <n v="0.02"/>
    <x v="0"/>
    <s v="Did not click"/>
  </r>
  <r>
    <n v="112233"/>
    <x v="1"/>
    <s v="test"/>
    <n v="2"/>
    <n v="0.02"/>
    <x v="0"/>
    <s v="Did not click"/>
  </r>
  <r>
    <n v="112234"/>
    <x v="1"/>
    <s v="test"/>
    <n v="4"/>
    <n v="0.04"/>
    <x v="0"/>
    <s v="Did not click"/>
  </r>
  <r>
    <n v="112235"/>
    <x v="1"/>
    <s v="test"/>
    <n v="5"/>
    <n v="0.05"/>
    <x v="0"/>
    <s v="Did not click"/>
  </r>
  <r>
    <n v="112236"/>
    <x v="1"/>
    <s v="test"/>
    <n v="4"/>
    <n v="0.04"/>
    <x v="0"/>
    <s v="Did not click"/>
  </r>
  <r>
    <n v="112237"/>
    <x v="1"/>
    <s v="test"/>
    <n v="1"/>
    <n v="0.01"/>
    <x v="0"/>
    <s v="Did not click"/>
  </r>
  <r>
    <n v="112238"/>
    <x v="1"/>
    <s v="test"/>
    <n v="7"/>
    <n v="7.0000000000000007E-2"/>
    <x v="0"/>
    <s v="Did not click"/>
  </r>
  <r>
    <n v="112239"/>
    <x v="1"/>
    <s v="test"/>
    <n v="13"/>
    <n v="0.13"/>
    <x v="0"/>
    <s v="Did not click"/>
  </r>
  <r>
    <n v="112240"/>
    <x v="1"/>
    <s v="test"/>
    <n v="4"/>
    <n v="0.04"/>
    <x v="0"/>
    <s v="Did not click"/>
  </r>
  <r>
    <n v="112241"/>
    <x v="1"/>
    <s v="test"/>
    <n v="8"/>
    <n v="0.08"/>
    <x v="0"/>
    <s v="Did not click"/>
  </r>
  <r>
    <n v="112242"/>
    <x v="1"/>
    <s v="test"/>
    <n v="14"/>
    <n v="0.14000000000000001"/>
    <x v="0"/>
    <s v="Did not click"/>
  </r>
  <r>
    <n v="112243"/>
    <x v="1"/>
    <s v="test"/>
    <n v="18"/>
    <n v="0.18"/>
    <x v="0"/>
    <s v="Did not click"/>
  </r>
  <r>
    <n v="112244"/>
    <x v="1"/>
    <s v="test"/>
    <n v="1"/>
    <n v="0.01"/>
    <x v="0"/>
    <s v="Did not click"/>
  </r>
  <r>
    <n v="112245"/>
    <x v="1"/>
    <s v="test"/>
    <n v="3"/>
    <n v="0.03"/>
    <x v="0"/>
    <s v="Did not click"/>
  </r>
  <r>
    <n v="112246"/>
    <x v="1"/>
    <s v="test"/>
    <n v="13"/>
    <n v="0.13"/>
    <x v="1"/>
    <s v="Did clicked"/>
  </r>
  <r>
    <n v="112247"/>
    <x v="1"/>
    <s v="test"/>
    <n v="4"/>
    <n v="0.04"/>
    <x v="1"/>
    <s v="Did clicked"/>
  </r>
  <r>
    <n v="112248"/>
    <x v="1"/>
    <s v="test"/>
    <n v="13"/>
    <n v="0.13"/>
    <x v="1"/>
    <s v="Did clicked"/>
  </r>
  <r>
    <n v="112249"/>
    <x v="1"/>
    <s v="test"/>
    <n v="3"/>
    <n v="0.03"/>
    <x v="0"/>
    <s v="Did not click"/>
  </r>
  <r>
    <n v="112250"/>
    <x v="1"/>
    <s v="test"/>
    <n v="2"/>
    <n v="0.02"/>
    <x v="0"/>
    <s v="Did not click"/>
  </r>
  <r>
    <n v="112251"/>
    <x v="1"/>
    <s v="test"/>
    <n v="3"/>
    <n v="0.03"/>
    <x v="0"/>
    <s v="Did not click"/>
  </r>
  <r>
    <n v="112252"/>
    <x v="1"/>
    <s v="test"/>
    <n v="1"/>
    <n v="0.01"/>
    <x v="0"/>
    <s v="Did not click"/>
  </r>
  <r>
    <n v="112253"/>
    <x v="1"/>
    <s v="test"/>
    <n v="11"/>
    <n v="0.11"/>
    <x v="1"/>
    <s v="Did clicked"/>
  </r>
  <r>
    <n v="112254"/>
    <x v="1"/>
    <s v="test"/>
    <n v="3"/>
    <n v="0.03"/>
    <x v="0"/>
    <s v="Did not click"/>
  </r>
  <r>
    <n v="112255"/>
    <x v="1"/>
    <s v="test"/>
    <n v="5"/>
    <n v="0.05"/>
    <x v="0"/>
    <s v="Did not click"/>
  </r>
  <r>
    <n v="112256"/>
    <x v="1"/>
    <s v="test"/>
    <n v="7"/>
    <n v="7.0000000000000007E-2"/>
    <x v="0"/>
    <s v="Did not click"/>
  </r>
  <r>
    <n v="112257"/>
    <x v="1"/>
    <s v="test"/>
    <n v="15"/>
    <n v="0.15"/>
    <x v="0"/>
    <s v="Did not click"/>
  </r>
  <r>
    <n v="112258"/>
    <x v="1"/>
    <s v="test"/>
    <n v="2"/>
    <n v="0.02"/>
    <x v="1"/>
    <s v="Did clicked"/>
  </r>
  <r>
    <n v="112259"/>
    <x v="1"/>
    <s v="test"/>
    <n v="2"/>
    <n v="0.02"/>
    <x v="0"/>
    <s v="Did not click"/>
  </r>
  <r>
    <n v="112260"/>
    <x v="1"/>
    <s v="test"/>
    <n v="6"/>
    <n v="0.06"/>
    <x v="0"/>
    <s v="Did not click"/>
  </r>
  <r>
    <n v="112261"/>
    <x v="1"/>
    <s v="test"/>
    <n v="4"/>
    <n v="0.04"/>
    <x v="0"/>
    <s v="Did not click"/>
  </r>
  <r>
    <n v="112262"/>
    <x v="1"/>
    <s v="test"/>
    <n v="3"/>
    <n v="0.03"/>
    <x v="0"/>
    <s v="Did not click"/>
  </r>
  <r>
    <n v="112263"/>
    <x v="1"/>
    <s v="test"/>
    <n v="7"/>
    <n v="7.0000000000000007E-2"/>
    <x v="0"/>
    <s v="Did not click"/>
  </r>
  <r>
    <n v="112264"/>
    <x v="1"/>
    <s v="test"/>
    <n v="1"/>
    <n v="0.01"/>
    <x v="0"/>
    <s v="Did not click"/>
  </r>
  <r>
    <n v="112265"/>
    <x v="1"/>
    <s v="test"/>
    <n v="2"/>
    <n v="0.02"/>
    <x v="0"/>
    <s v="Did not click"/>
  </r>
  <r>
    <n v="112266"/>
    <x v="1"/>
    <s v="test"/>
    <n v="1"/>
    <n v="0.01"/>
    <x v="0"/>
    <s v="Did not click"/>
  </r>
  <r>
    <n v="112267"/>
    <x v="1"/>
    <s v="test"/>
    <n v="4"/>
    <n v="0.04"/>
    <x v="0"/>
    <s v="Did not click"/>
  </r>
  <r>
    <n v="112268"/>
    <x v="1"/>
    <s v="test"/>
    <n v="6"/>
    <n v="0.06"/>
    <x v="0"/>
    <s v="Did not click"/>
  </r>
  <r>
    <n v="112269"/>
    <x v="1"/>
    <s v="test"/>
    <n v="3"/>
    <n v="0.03"/>
    <x v="0"/>
    <s v="Did not click"/>
  </r>
  <r>
    <n v="112270"/>
    <x v="1"/>
    <s v="test"/>
    <n v="3"/>
    <n v="0.03"/>
    <x v="0"/>
    <s v="Did not click"/>
  </r>
  <r>
    <n v="112271"/>
    <x v="1"/>
    <s v="test"/>
    <n v="2"/>
    <n v="0.02"/>
    <x v="0"/>
    <s v="Did not click"/>
  </r>
  <r>
    <n v="112272"/>
    <x v="1"/>
    <s v="test"/>
    <n v="2"/>
    <n v="0.02"/>
    <x v="0"/>
    <s v="Did not click"/>
  </r>
  <r>
    <n v="112273"/>
    <x v="1"/>
    <s v="test"/>
    <n v="2"/>
    <n v="0.02"/>
    <x v="0"/>
    <s v="Did not click"/>
  </r>
  <r>
    <n v="112274"/>
    <x v="1"/>
    <s v="test"/>
    <n v="2"/>
    <n v="0.02"/>
    <x v="0"/>
    <s v="Did not click"/>
  </r>
  <r>
    <n v="112275"/>
    <x v="1"/>
    <s v="test"/>
    <n v="11"/>
    <n v="0.11"/>
    <x v="1"/>
    <s v="Did clicked"/>
  </r>
  <r>
    <n v="112276"/>
    <x v="1"/>
    <s v="test"/>
    <n v="1"/>
    <n v="0.01"/>
    <x v="0"/>
    <s v="Did not click"/>
  </r>
  <r>
    <n v="112277"/>
    <x v="1"/>
    <s v="test"/>
    <n v="3"/>
    <n v="0.03"/>
    <x v="0"/>
    <s v="Did not click"/>
  </r>
  <r>
    <n v="112278"/>
    <x v="1"/>
    <s v="test"/>
    <n v="3"/>
    <n v="0.03"/>
    <x v="0"/>
    <s v="Did not click"/>
  </r>
  <r>
    <n v="112279"/>
    <x v="1"/>
    <s v="test"/>
    <n v="2"/>
    <n v="0.02"/>
    <x v="0"/>
    <s v="Did not click"/>
  </r>
  <r>
    <n v="112280"/>
    <x v="1"/>
    <s v="test"/>
    <n v="4"/>
    <n v="0.04"/>
    <x v="1"/>
    <s v="Did clicked"/>
  </r>
  <r>
    <n v="112281"/>
    <x v="1"/>
    <s v="test"/>
    <n v="6"/>
    <n v="0.06"/>
    <x v="0"/>
    <s v="Did not click"/>
  </r>
  <r>
    <n v="112282"/>
    <x v="1"/>
    <s v="test"/>
    <n v="2"/>
    <n v="0.02"/>
    <x v="0"/>
    <s v="Did not click"/>
  </r>
  <r>
    <n v="112283"/>
    <x v="1"/>
    <s v="test"/>
    <n v="29"/>
    <n v="0.28999999999999998"/>
    <x v="1"/>
    <s v="Did clicked"/>
  </r>
  <r>
    <n v="112284"/>
    <x v="1"/>
    <s v="test"/>
    <n v="2"/>
    <n v="0.02"/>
    <x v="0"/>
    <s v="Did not click"/>
  </r>
  <r>
    <n v="112285"/>
    <x v="1"/>
    <s v="test"/>
    <n v="2"/>
    <n v="0.02"/>
    <x v="0"/>
    <s v="Did not click"/>
  </r>
  <r>
    <n v="112286"/>
    <x v="1"/>
    <s v="test"/>
    <n v="6"/>
    <n v="0.06"/>
    <x v="0"/>
    <s v="Did not click"/>
  </r>
  <r>
    <n v="112287"/>
    <x v="1"/>
    <s v="test"/>
    <n v="2"/>
    <n v="0.02"/>
    <x v="0"/>
    <s v="Did not click"/>
  </r>
  <r>
    <n v="112288"/>
    <x v="1"/>
    <s v="test"/>
    <n v="1"/>
    <n v="0.01"/>
    <x v="0"/>
    <s v="Did not click"/>
  </r>
  <r>
    <n v="112289"/>
    <x v="1"/>
    <s v="test"/>
    <n v="3"/>
    <n v="0.03"/>
    <x v="0"/>
    <s v="Did not click"/>
  </r>
  <r>
    <n v="112290"/>
    <x v="1"/>
    <s v="test"/>
    <n v="6"/>
    <n v="0.06"/>
    <x v="1"/>
    <s v="Did clicked"/>
  </r>
  <r>
    <n v="112291"/>
    <x v="1"/>
    <s v="test"/>
    <n v="2"/>
    <n v="0.02"/>
    <x v="1"/>
    <s v="Did clicked"/>
  </r>
  <r>
    <n v="112292"/>
    <x v="1"/>
    <s v="test"/>
    <n v="20"/>
    <n v="0.2"/>
    <x v="2"/>
    <s v="Did clicked"/>
  </r>
  <r>
    <n v="112293"/>
    <x v="1"/>
    <s v="test"/>
    <n v="6"/>
    <n v="0.06"/>
    <x v="0"/>
    <s v="Did not click"/>
  </r>
  <r>
    <n v="112294"/>
    <x v="1"/>
    <s v="test"/>
    <n v="8"/>
    <n v="0.08"/>
    <x v="0"/>
    <s v="Did not click"/>
  </r>
  <r>
    <n v="112295"/>
    <x v="1"/>
    <s v="test"/>
    <n v="9"/>
    <n v="0.09"/>
    <x v="1"/>
    <s v="Did clicked"/>
  </r>
  <r>
    <n v="112296"/>
    <x v="1"/>
    <s v="test"/>
    <n v="3"/>
    <n v="0.03"/>
    <x v="0"/>
    <s v="Did not click"/>
  </r>
  <r>
    <n v="112297"/>
    <x v="1"/>
    <s v="test"/>
    <n v="5"/>
    <n v="0.05"/>
    <x v="0"/>
    <s v="Did not click"/>
  </r>
  <r>
    <n v="112298"/>
    <x v="1"/>
    <s v="test"/>
    <n v="4"/>
    <n v="0.04"/>
    <x v="0"/>
    <s v="Did not click"/>
  </r>
  <r>
    <n v="112299"/>
    <x v="1"/>
    <s v="test"/>
    <n v="2"/>
    <n v="0.02"/>
    <x v="0"/>
    <s v="Did not click"/>
  </r>
  <r>
    <n v="112300"/>
    <x v="1"/>
    <s v="test"/>
    <n v="8"/>
    <n v="0.08"/>
    <x v="0"/>
    <s v="Did not click"/>
  </r>
  <r>
    <n v="112301"/>
    <x v="1"/>
    <s v="test"/>
    <n v="14"/>
    <n v="0.14000000000000001"/>
    <x v="0"/>
    <s v="Did not click"/>
  </r>
  <r>
    <n v="112302"/>
    <x v="1"/>
    <s v="test"/>
    <n v="1"/>
    <n v="0.01"/>
    <x v="1"/>
    <s v="Did clicked"/>
  </r>
  <r>
    <n v="112303"/>
    <x v="1"/>
    <s v="test"/>
    <n v="2"/>
    <n v="0.02"/>
    <x v="0"/>
    <s v="Did not click"/>
  </r>
  <r>
    <n v="112304"/>
    <x v="1"/>
    <s v="test"/>
    <n v="5"/>
    <n v="0.05"/>
    <x v="0"/>
    <s v="Did not click"/>
  </r>
  <r>
    <n v="112305"/>
    <x v="1"/>
    <s v="test"/>
    <n v="2"/>
    <n v="0.02"/>
    <x v="1"/>
    <s v="Did clicked"/>
  </r>
  <r>
    <n v="112306"/>
    <x v="1"/>
    <s v="test"/>
    <n v="17"/>
    <n v="0.17"/>
    <x v="0"/>
    <s v="Did not click"/>
  </r>
  <r>
    <n v="112307"/>
    <x v="1"/>
    <s v="test"/>
    <n v="2"/>
    <n v="0.02"/>
    <x v="0"/>
    <s v="Did not click"/>
  </r>
  <r>
    <n v="112308"/>
    <x v="1"/>
    <s v="test"/>
    <n v="3"/>
    <n v="0.03"/>
    <x v="0"/>
    <s v="Did not click"/>
  </r>
  <r>
    <n v="112309"/>
    <x v="1"/>
    <s v="test"/>
    <n v="3"/>
    <n v="0.03"/>
    <x v="0"/>
    <s v="Did not click"/>
  </r>
  <r>
    <n v="112310"/>
    <x v="1"/>
    <s v="test"/>
    <n v="5"/>
    <n v="0.05"/>
    <x v="0"/>
    <s v="Did not click"/>
  </r>
  <r>
    <n v="112311"/>
    <x v="1"/>
    <s v="test"/>
    <n v="4"/>
    <n v="0.04"/>
    <x v="0"/>
    <s v="Did not click"/>
  </r>
  <r>
    <n v="112312"/>
    <x v="1"/>
    <s v="test"/>
    <n v="13"/>
    <n v="0.13"/>
    <x v="0"/>
    <s v="Did not click"/>
  </r>
  <r>
    <n v="112313"/>
    <x v="1"/>
    <s v="test"/>
    <n v="1"/>
    <n v="0.01"/>
    <x v="0"/>
    <s v="Did not click"/>
  </r>
  <r>
    <n v="112314"/>
    <x v="1"/>
    <s v="test"/>
    <n v="6"/>
    <n v="0.06"/>
    <x v="0"/>
    <s v="Did not click"/>
  </r>
  <r>
    <n v="112315"/>
    <x v="1"/>
    <s v="test"/>
    <n v="3"/>
    <n v="0.03"/>
    <x v="0"/>
    <s v="Did not click"/>
  </r>
  <r>
    <n v="112316"/>
    <x v="1"/>
    <s v="test"/>
    <n v="5"/>
    <n v="0.05"/>
    <x v="1"/>
    <s v="Did clicked"/>
  </r>
  <r>
    <n v="112317"/>
    <x v="1"/>
    <s v="test"/>
    <n v="3"/>
    <n v="0.03"/>
    <x v="1"/>
    <s v="Did clicked"/>
  </r>
  <r>
    <n v="112318"/>
    <x v="1"/>
    <s v="test"/>
    <n v="22"/>
    <n v="0.22"/>
    <x v="1"/>
    <s v="Did clicked"/>
  </r>
  <r>
    <n v="112319"/>
    <x v="1"/>
    <s v="test"/>
    <n v="1"/>
    <n v="0.01"/>
    <x v="1"/>
    <s v="Did clicked"/>
  </r>
  <r>
    <n v="112320"/>
    <x v="1"/>
    <s v="test"/>
    <n v="4"/>
    <n v="0.04"/>
    <x v="0"/>
    <s v="Did not click"/>
  </r>
  <r>
    <n v="112321"/>
    <x v="1"/>
    <s v="test"/>
    <n v="6"/>
    <n v="0.06"/>
    <x v="0"/>
    <s v="Did not click"/>
  </r>
  <r>
    <n v="112322"/>
    <x v="1"/>
    <s v="test"/>
    <n v="2"/>
    <n v="0.02"/>
    <x v="1"/>
    <s v="Did clicked"/>
  </r>
  <r>
    <n v="112323"/>
    <x v="1"/>
    <s v="test"/>
    <n v="3"/>
    <n v="0.03"/>
    <x v="0"/>
    <s v="Did not click"/>
  </r>
  <r>
    <n v="112324"/>
    <x v="1"/>
    <s v="test"/>
    <n v="8"/>
    <n v="0.08"/>
    <x v="0"/>
    <s v="Did not click"/>
  </r>
  <r>
    <n v="112325"/>
    <x v="1"/>
    <s v="test"/>
    <n v="3"/>
    <n v="0.03"/>
    <x v="0"/>
    <s v="Did not click"/>
  </r>
  <r>
    <n v="112326"/>
    <x v="1"/>
    <s v="test"/>
    <n v="1"/>
    <n v="0.01"/>
    <x v="0"/>
    <s v="Did not click"/>
  </r>
  <r>
    <n v="112327"/>
    <x v="1"/>
    <s v="test"/>
    <n v="12"/>
    <n v="0.12"/>
    <x v="0"/>
    <s v="Did not click"/>
  </r>
  <r>
    <n v="112328"/>
    <x v="1"/>
    <s v="test"/>
    <n v="7"/>
    <n v="7.0000000000000007E-2"/>
    <x v="1"/>
    <s v="Did clicked"/>
  </r>
  <r>
    <n v="112329"/>
    <x v="1"/>
    <s v="test"/>
    <n v="1"/>
    <n v="0.01"/>
    <x v="0"/>
    <s v="Did not click"/>
  </r>
  <r>
    <n v="112330"/>
    <x v="1"/>
    <s v="test"/>
    <n v="5"/>
    <n v="0.05"/>
    <x v="0"/>
    <s v="Did not click"/>
  </r>
  <r>
    <n v="112331"/>
    <x v="1"/>
    <s v="test"/>
    <n v="4"/>
    <n v="0.04"/>
    <x v="0"/>
    <s v="Did not click"/>
  </r>
  <r>
    <n v="112332"/>
    <x v="1"/>
    <s v="test"/>
    <n v="4"/>
    <n v="0.04"/>
    <x v="0"/>
    <s v="Did not click"/>
  </r>
  <r>
    <n v="112333"/>
    <x v="1"/>
    <s v="test"/>
    <n v="3"/>
    <n v="0.03"/>
    <x v="0"/>
    <s v="Did not click"/>
  </r>
  <r>
    <n v="112334"/>
    <x v="1"/>
    <s v="test"/>
    <n v="3"/>
    <n v="0.03"/>
    <x v="0"/>
    <s v="Did not click"/>
  </r>
  <r>
    <n v="112335"/>
    <x v="1"/>
    <s v="test"/>
    <n v="3"/>
    <n v="0.03"/>
    <x v="0"/>
    <s v="Did not click"/>
  </r>
  <r>
    <n v="112336"/>
    <x v="1"/>
    <s v="test"/>
    <n v="5"/>
    <n v="0.05"/>
    <x v="0"/>
    <s v="Did not click"/>
  </r>
  <r>
    <n v="112337"/>
    <x v="1"/>
    <s v="test"/>
    <n v="3"/>
    <n v="0.03"/>
    <x v="0"/>
    <s v="Did not click"/>
  </r>
  <r>
    <n v="112338"/>
    <x v="1"/>
    <s v="test"/>
    <n v="8"/>
    <n v="0.08"/>
    <x v="1"/>
    <s v="Did clicked"/>
  </r>
  <r>
    <n v="112339"/>
    <x v="1"/>
    <s v="test"/>
    <n v="6"/>
    <n v="0.06"/>
    <x v="0"/>
    <s v="Did not click"/>
  </r>
  <r>
    <n v="112340"/>
    <x v="1"/>
    <s v="test"/>
    <n v="2"/>
    <n v="0.02"/>
    <x v="0"/>
    <s v="Did not click"/>
  </r>
  <r>
    <n v="112341"/>
    <x v="1"/>
    <s v="test"/>
    <n v="4"/>
    <n v="0.04"/>
    <x v="0"/>
    <s v="Did not click"/>
  </r>
  <r>
    <n v="112342"/>
    <x v="1"/>
    <s v="test"/>
    <n v="15"/>
    <n v="0.15"/>
    <x v="2"/>
    <s v="Did clicked"/>
  </r>
  <r>
    <n v="112343"/>
    <x v="1"/>
    <s v="test"/>
    <n v="3"/>
    <n v="0.03"/>
    <x v="0"/>
    <s v="Did not click"/>
  </r>
  <r>
    <n v="112344"/>
    <x v="1"/>
    <s v="test"/>
    <n v="6"/>
    <n v="0.06"/>
    <x v="1"/>
    <s v="Did clicked"/>
  </r>
  <r>
    <n v="112345"/>
    <x v="1"/>
    <s v="test"/>
    <n v="10"/>
    <n v="0.1"/>
    <x v="0"/>
    <s v="Did not click"/>
  </r>
  <r>
    <n v="112346"/>
    <x v="1"/>
    <s v="test"/>
    <n v="6"/>
    <n v="0.06"/>
    <x v="0"/>
    <s v="Did not click"/>
  </r>
  <r>
    <n v="112347"/>
    <x v="1"/>
    <s v="test"/>
    <n v="4"/>
    <n v="0.04"/>
    <x v="0"/>
    <s v="Did not click"/>
  </r>
  <r>
    <n v="112348"/>
    <x v="1"/>
    <s v="test"/>
    <n v="33"/>
    <n v="0.33"/>
    <x v="1"/>
    <s v="Did clicked"/>
  </r>
  <r>
    <n v="112349"/>
    <x v="1"/>
    <s v="test"/>
    <n v="3"/>
    <n v="0.03"/>
    <x v="0"/>
    <s v="Did not click"/>
  </r>
  <r>
    <n v="112350"/>
    <x v="1"/>
    <s v="test"/>
    <n v="2"/>
    <n v="0.02"/>
    <x v="0"/>
    <s v="Did not click"/>
  </r>
  <r>
    <n v="112351"/>
    <x v="1"/>
    <s v="test"/>
    <n v="2"/>
    <n v="0.02"/>
    <x v="0"/>
    <s v="Did not click"/>
  </r>
  <r>
    <n v="112352"/>
    <x v="1"/>
    <s v="test"/>
    <n v="4"/>
    <n v="0.04"/>
    <x v="0"/>
    <s v="Did not click"/>
  </r>
  <r>
    <n v="112353"/>
    <x v="1"/>
    <s v="test"/>
    <n v="8"/>
    <n v="0.08"/>
    <x v="0"/>
    <s v="Did not click"/>
  </r>
  <r>
    <n v="112354"/>
    <x v="1"/>
    <s v="test"/>
    <n v="4"/>
    <n v="0.04"/>
    <x v="1"/>
    <s v="Did clicked"/>
  </r>
  <r>
    <n v="112355"/>
    <x v="1"/>
    <s v="test"/>
    <n v="5"/>
    <n v="0.05"/>
    <x v="0"/>
    <s v="Did not click"/>
  </r>
  <r>
    <n v="112356"/>
    <x v="1"/>
    <s v="test"/>
    <n v="7"/>
    <n v="7.0000000000000007E-2"/>
    <x v="1"/>
    <s v="Did clicked"/>
  </r>
  <r>
    <n v="112357"/>
    <x v="1"/>
    <s v="test"/>
    <n v="5"/>
    <n v="0.05"/>
    <x v="0"/>
    <s v="Did not click"/>
  </r>
  <r>
    <n v="112358"/>
    <x v="1"/>
    <s v="test"/>
    <n v="2"/>
    <n v="0.02"/>
    <x v="0"/>
    <s v="Did not click"/>
  </r>
  <r>
    <n v="112359"/>
    <x v="1"/>
    <s v="test"/>
    <n v="1"/>
    <n v="0.01"/>
    <x v="0"/>
    <s v="Did not click"/>
  </r>
  <r>
    <n v="112360"/>
    <x v="1"/>
    <s v="test"/>
    <n v="4"/>
    <n v="0.04"/>
    <x v="0"/>
    <s v="Did not click"/>
  </r>
  <r>
    <n v="112361"/>
    <x v="1"/>
    <s v="test"/>
    <n v="2"/>
    <n v="0.02"/>
    <x v="0"/>
    <s v="Did not click"/>
  </r>
  <r>
    <n v="112362"/>
    <x v="1"/>
    <s v="test"/>
    <n v="1"/>
    <n v="0.01"/>
    <x v="0"/>
    <s v="Did not click"/>
  </r>
  <r>
    <n v="112363"/>
    <x v="1"/>
    <s v="test"/>
    <n v="4"/>
    <n v="0.04"/>
    <x v="0"/>
    <s v="Did not click"/>
  </r>
  <r>
    <n v="112364"/>
    <x v="1"/>
    <s v="test"/>
    <n v="11"/>
    <n v="0.11"/>
    <x v="0"/>
    <s v="Did not click"/>
  </r>
  <r>
    <n v="112365"/>
    <x v="1"/>
    <s v="test"/>
    <n v="2"/>
    <n v="0.02"/>
    <x v="0"/>
    <s v="Did not click"/>
  </r>
  <r>
    <n v="112366"/>
    <x v="1"/>
    <s v="test"/>
    <n v="1"/>
    <n v="0.01"/>
    <x v="0"/>
    <s v="Did not click"/>
  </r>
  <r>
    <n v="112367"/>
    <x v="1"/>
    <s v="test"/>
    <n v="5"/>
    <n v="0.05"/>
    <x v="0"/>
    <s v="Did not click"/>
  </r>
  <r>
    <n v="112368"/>
    <x v="1"/>
    <s v="test"/>
    <n v="1"/>
    <n v="0.01"/>
    <x v="0"/>
    <s v="Did not click"/>
  </r>
  <r>
    <n v="112369"/>
    <x v="1"/>
    <s v="test"/>
    <n v="12"/>
    <n v="0.12"/>
    <x v="0"/>
    <s v="Did not click"/>
  </r>
  <r>
    <n v="112370"/>
    <x v="1"/>
    <s v="test"/>
    <n v="2"/>
    <n v="0.02"/>
    <x v="0"/>
    <s v="Did not click"/>
  </r>
  <r>
    <n v="112371"/>
    <x v="1"/>
    <s v="test"/>
    <n v="5"/>
    <n v="0.05"/>
    <x v="0"/>
    <s v="Did not click"/>
  </r>
  <r>
    <n v="112372"/>
    <x v="1"/>
    <s v="test"/>
    <n v="6"/>
    <n v="0.06"/>
    <x v="1"/>
    <s v="Did clicked"/>
  </r>
  <r>
    <n v="112373"/>
    <x v="1"/>
    <s v="test"/>
    <n v="2"/>
    <n v="0.02"/>
    <x v="0"/>
    <s v="Did not click"/>
  </r>
  <r>
    <n v="112374"/>
    <x v="1"/>
    <s v="test"/>
    <n v="1"/>
    <n v="0.01"/>
    <x v="0"/>
    <s v="Did not click"/>
  </r>
  <r>
    <n v="112375"/>
    <x v="1"/>
    <s v="test"/>
    <n v="3"/>
    <n v="0.03"/>
    <x v="0"/>
    <s v="Did not click"/>
  </r>
  <r>
    <n v="112376"/>
    <x v="1"/>
    <s v="test"/>
    <n v="25"/>
    <n v="0.25"/>
    <x v="1"/>
    <s v="Did clicked"/>
  </r>
  <r>
    <n v="112377"/>
    <x v="1"/>
    <s v="test"/>
    <n v="1"/>
    <n v="0.01"/>
    <x v="0"/>
    <s v="Did not click"/>
  </r>
  <r>
    <n v="112378"/>
    <x v="1"/>
    <s v="test"/>
    <n v="3"/>
    <n v="0.03"/>
    <x v="0"/>
    <s v="Did not click"/>
  </r>
  <r>
    <n v="112379"/>
    <x v="1"/>
    <s v="test"/>
    <n v="8"/>
    <n v="0.08"/>
    <x v="0"/>
    <s v="Did not click"/>
  </r>
  <r>
    <n v="112380"/>
    <x v="1"/>
    <s v="test"/>
    <n v="3"/>
    <n v="0.03"/>
    <x v="0"/>
    <s v="Did not click"/>
  </r>
  <r>
    <n v="112381"/>
    <x v="1"/>
    <s v="test"/>
    <n v="3"/>
    <n v="0.03"/>
    <x v="1"/>
    <s v="Did clicked"/>
  </r>
  <r>
    <n v="112382"/>
    <x v="1"/>
    <s v="test"/>
    <n v="2"/>
    <n v="0.02"/>
    <x v="1"/>
    <s v="Did clicked"/>
  </r>
  <r>
    <n v="112383"/>
    <x v="1"/>
    <s v="test"/>
    <n v="3"/>
    <n v="0.03"/>
    <x v="0"/>
    <s v="Did not click"/>
  </r>
  <r>
    <n v="112384"/>
    <x v="1"/>
    <s v="test"/>
    <n v="5"/>
    <n v="0.05"/>
    <x v="0"/>
    <s v="Did not click"/>
  </r>
  <r>
    <n v="112385"/>
    <x v="1"/>
    <s v="test"/>
    <n v="1"/>
    <n v="0.01"/>
    <x v="0"/>
    <s v="Did not click"/>
  </r>
  <r>
    <n v="112386"/>
    <x v="1"/>
    <s v="test"/>
    <n v="2"/>
    <n v="0.02"/>
    <x v="0"/>
    <s v="Did not click"/>
  </r>
  <r>
    <n v="112387"/>
    <x v="1"/>
    <s v="test"/>
    <n v="13"/>
    <n v="0.13"/>
    <x v="0"/>
    <s v="Did not click"/>
  </r>
  <r>
    <n v="112388"/>
    <x v="1"/>
    <s v="test"/>
    <n v="1"/>
    <n v="0.01"/>
    <x v="0"/>
    <s v="Did not click"/>
  </r>
  <r>
    <n v="112389"/>
    <x v="1"/>
    <s v="test"/>
    <n v="3"/>
    <n v="0.03"/>
    <x v="1"/>
    <s v="Did clicked"/>
  </r>
  <r>
    <n v="112390"/>
    <x v="1"/>
    <s v="test"/>
    <n v="4"/>
    <n v="0.04"/>
    <x v="0"/>
    <s v="Did not click"/>
  </r>
  <r>
    <n v="112391"/>
    <x v="1"/>
    <s v="test"/>
    <n v="16"/>
    <n v="0.16"/>
    <x v="0"/>
    <s v="Did not click"/>
  </r>
  <r>
    <n v="112392"/>
    <x v="1"/>
    <s v="test"/>
    <n v="4"/>
    <n v="0.04"/>
    <x v="0"/>
    <s v="Did not click"/>
  </r>
  <r>
    <n v="112393"/>
    <x v="1"/>
    <s v="test"/>
    <n v="1"/>
    <n v="0.01"/>
    <x v="0"/>
    <s v="Did not click"/>
  </r>
  <r>
    <n v="112394"/>
    <x v="1"/>
    <s v="test"/>
    <n v="4"/>
    <n v="0.04"/>
    <x v="0"/>
    <s v="Did not click"/>
  </r>
  <r>
    <n v="112395"/>
    <x v="1"/>
    <s v="test"/>
    <n v="9"/>
    <n v="0.09"/>
    <x v="0"/>
    <s v="Did not click"/>
  </r>
  <r>
    <n v="112396"/>
    <x v="1"/>
    <s v="test"/>
    <n v="1"/>
    <n v="0.01"/>
    <x v="0"/>
    <s v="Did not click"/>
  </r>
  <r>
    <n v="112397"/>
    <x v="1"/>
    <s v="test"/>
    <n v="7"/>
    <n v="7.0000000000000007E-2"/>
    <x v="0"/>
    <s v="Did not click"/>
  </r>
  <r>
    <n v="112398"/>
    <x v="1"/>
    <s v="test"/>
    <n v="2"/>
    <n v="0.02"/>
    <x v="0"/>
    <s v="Did not click"/>
  </r>
  <r>
    <n v="112399"/>
    <x v="1"/>
    <s v="test"/>
    <n v="14"/>
    <n v="0.14000000000000001"/>
    <x v="0"/>
    <s v="Did not click"/>
  </r>
  <r>
    <n v="112400"/>
    <x v="1"/>
    <s v="test"/>
    <n v="6"/>
    <n v="0.06"/>
    <x v="0"/>
    <s v="Did not click"/>
  </r>
  <r>
    <n v="112401"/>
    <x v="1"/>
    <s v="test"/>
    <n v="4"/>
    <n v="0.04"/>
    <x v="1"/>
    <s v="Did clicked"/>
  </r>
  <r>
    <n v="112402"/>
    <x v="1"/>
    <s v="test"/>
    <n v="5"/>
    <n v="0.05"/>
    <x v="0"/>
    <s v="Did not click"/>
  </r>
  <r>
    <n v="112403"/>
    <x v="1"/>
    <s v="test"/>
    <n v="2"/>
    <n v="0.02"/>
    <x v="0"/>
    <s v="Did not click"/>
  </r>
  <r>
    <n v="112404"/>
    <x v="1"/>
    <s v="test"/>
    <n v="2"/>
    <n v="0.02"/>
    <x v="0"/>
    <s v="Did not click"/>
  </r>
  <r>
    <n v="112405"/>
    <x v="1"/>
    <s v="test"/>
    <n v="6"/>
    <n v="0.06"/>
    <x v="0"/>
    <s v="Did not click"/>
  </r>
  <r>
    <n v="112406"/>
    <x v="1"/>
    <s v="test"/>
    <n v="3"/>
    <n v="0.03"/>
    <x v="0"/>
    <s v="Did not click"/>
  </r>
  <r>
    <n v="112407"/>
    <x v="1"/>
    <s v="test"/>
    <n v="5"/>
    <n v="0.05"/>
    <x v="1"/>
    <s v="Did clicked"/>
  </r>
  <r>
    <n v="112408"/>
    <x v="1"/>
    <s v="test"/>
    <n v="2"/>
    <n v="0.02"/>
    <x v="0"/>
    <s v="Did not click"/>
  </r>
  <r>
    <n v="112409"/>
    <x v="1"/>
    <s v="test"/>
    <n v="3"/>
    <n v="0.03"/>
    <x v="0"/>
    <s v="Did not click"/>
  </r>
  <r>
    <n v="112410"/>
    <x v="1"/>
    <s v="test"/>
    <n v="7"/>
    <n v="7.0000000000000007E-2"/>
    <x v="0"/>
    <s v="Did not click"/>
  </r>
  <r>
    <n v="112411"/>
    <x v="1"/>
    <s v="test"/>
    <n v="6"/>
    <n v="0.06"/>
    <x v="0"/>
    <s v="Did not click"/>
  </r>
  <r>
    <n v="112412"/>
    <x v="1"/>
    <s v="test"/>
    <n v="3"/>
    <n v="0.03"/>
    <x v="0"/>
    <s v="Did not click"/>
  </r>
  <r>
    <n v="112413"/>
    <x v="1"/>
    <s v="test"/>
    <n v="7"/>
    <n v="7.0000000000000007E-2"/>
    <x v="0"/>
    <s v="Did not click"/>
  </r>
  <r>
    <n v="112414"/>
    <x v="1"/>
    <s v="test"/>
    <n v="7"/>
    <n v="7.0000000000000007E-2"/>
    <x v="0"/>
    <s v="Did not click"/>
  </r>
  <r>
    <n v="112415"/>
    <x v="1"/>
    <s v="test"/>
    <n v="3"/>
    <n v="0.03"/>
    <x v="0"/>
    <s v="Did not click"/>
  </r>
  <r>
    <n v="112416"/>
    <x v="1"/>
    <s v="test"/>
    <n v="1"/>
    <n v="0.01"/>
    <x v="0"/>
    <s v="Did not click"/>
  </r>
  <r>
    <n v="112417"/>
    <x v="1"/>
    <s v="test"/>
    <n v="2"/>
    <n v="0.02"/>
    <x v="0"/>
    <s v="Did not click"/>
  </r>
  <r>
    <n v="112418"/>
    <x v="1"/>
    <s v="test"/>
    <n v="2"/>
    <n v="0.02"/>
    <x v="0"/>
    <s v="Did not click"/>
  </r>
  <r>
    <n v="112419"/>
    <x v="1"/>
    <s v="test"/>
    <n v="5"/>
    <n v="0.05"/>
    <x v="0"/>
    <s v="Did not click"/>
  </r>
  <r>
    <n v="112420"/>
    <x v="1"/>
    <s v="test"/>
    <n v="6"/>
    <n v="0.06"/>
    <x v="1"/>
    <s v="Did clicked"/>
  </r>
  <r>
    <n v="112421"/>
    <x v="1"/>
    <s v="test"/>
    <n v="22"/>
    <n v="0.22"/>
    <x v="0"/>
    <s v="Did not click"/>
  </r>
  <r>
    <n v="112422"/>
    <x v="1"/>
    <s v="test"/>
    <n v="2"/>
    <n v="0.02"/>
    <x v="0"/>
    <s v="Did not click"/>
  </r>
  <r>
    <n v="112423"/>
    <x v="1"/>
    <s v="test"/>
    <n v="8"/>
    <n v="0.08"/>
    <x v="0"/>
    <s v="Did not click"/>
  </r>
  <r>
    <n v="112424"/>
    <x v="1"/>
    <s v="test"/>
    <n v="7"/>
    <n v="7.0000000000000007E-2"/>
    <x v="2"/>
    <s v="Did clicked"/>
  </r>
  <r>
    <n v="112425"/>
    <x v="1"/>
    <s v="test"/>
    <n v="5"/>
    <n v="0.05"/>
    <x v="0"/>
    <s v="Did not click"/>
  </r>
  <r>
    <n v="112426"/>
    <x v="1"/>
    <s v="test"/>
    <n v="9"/>
    <n v="0.09"/>
    <x v="0"/>
    <s v="Did not click"/>
  </r>
  <r>
    <n v="112427"/>
    <x v="1"/>
    <s v="test"/>
    <n v="2"/>
    <n v="0.02"/>
    <x v="0"/>
    <s v="Did not click"/>
  </r>
  <r>
    <n v="112428"/>
    <x v="1"/>
    <s v="test"/>
    <n v="2"/>
    <n v="0.02"/>
    <x v="0"/>
    <s v="Did not click"/>
  </r>
  <r>
    <n v="112429"/>
    <x v="1"/>
    <s v="test"/>
    <n v="1"/>
    <n v="0.01"/>
    <x v="0"/>
    <s v="Did not click"/>
  </r>
  <r>
    <n v="112430"/>
    <x v="1"/>
    <s v="test"/>
    <n v="1"/>
    <n v="0.01"/>
    <x v="0"/>
    <s v="Did not click"/>
  </r>
  <r>
    <n v="112431"/>
    <x v="1"/>
    <s v="test"/>
    <n v="2"/>
    <n v="0.02"/>
    <x v="0"/>
    <s v="Did not click"/>
  </r>
  <r>
    <n v="112432"/>
    <x v="1"/>
    <s v="test"/>
    <n v="1"/>
    <n v="0.01"/>
    <x v="0"/>
    <s v="Did not click"/>
  </r>
  <r>
    <n v="112433"/>
    <x v="1"/>
    <s v="test"/>
    <n v="5"/>
    <n v="0.05"/>
    <x v="0"/>
    <s v="Did not click"/>
  </r>
  <r>
    <n v="112434"/>
    <x v="1"/>
    <s v="test"/>
    <n v="4"/>
    <n v="0.04"/>
    <x v="0"/>
    <s v="Did not click"/>
  </r>
  <r>
    <n v="112435"/>
    <x v="1"/>
    <s v="test"/>
    <n v="6"/>
    <n v="0.06"/>
    <x v="0"/>
    <s v="Did not click"/>
  </r>
  <r>
    <n v="112436"/>
    <x v="1"/>
    <s v="test"/>
    <n v="6"/>
    <n v="0.06"/>
    <x v="0"/>
    <s v="Did not click"/>
  </r>
  <r>
    <n v="112437"/>
    <x v="1"/>
    <s v="test"/>
    <n v="2"/>
    <n v="0.02"/>
    <x v="0"/>
    <s v="Did not click"/>
  </r>
  <r>
    <n v="112438"/>
    <x v="1"/>
    <s v="test"/>
    <n v="11"/>
    <n v="0.11"/>
    <x v="2"/>
    <s v="Did clicked"/>
  </r>
  <r>
    <n v="112439"/>
    <x v="1"/>
    <s v="test"/>
    <n v="4"/>
    <n v="0.04"/>
    <x v="0"/>
    <s v="Did not click"/>
  </r>
  <r>
    <n v="112440"/>
    <x v="1"/>
    <s v="test"/>
    <n v="2"/>
    <n v="0.02"/>
    <x v="0"/>
    <s v="Did not click"/>
  </r>
  <r>
    <n v="112441"/>
    <x v="1"/>
    <s v="test"/>
    <n v="3"/>
    <n v="0.03"/>
    <x v="0"/>
    <s v="Did not click"/>
  </r>
  <r>
    <n v="112442"/>
    <x v="1"/>
    <s v="test"/>
    <n v="3"/>
    <n v="0.03"/>
    <x v="1"/>
    <s v="Did clicked"/>
  </r>
  <r>
    <n v="112443"/>
    <x v="1"/>
    <s v="test"/>
    <n v="4"/>
    <n v="0.04"/>
    <x v="0"/>
    <s v="Did not click"/>
  </r>
  <r>
    <n v="112444"/>
    <x v="1"/>
    <s v="test"/>
    <n v="7"/>
    <n v="7.0000000000000007E-2"/>
    <x v="0"/>
    <s v="Did not click"/>
  </r>
  <r>
    <n v="112445"/>
    <x v="1"/>
    <s v="test"/>
    <n v="3"/>
    <n v="0.03"/>
    <x v="0"/>
    <s v="Did not click"/>
  </r>
  <r>
    <n v="112446"/>
    <x v="1"/>
    <s v="test"/>
    <n v="7"/>
    <n v="7.0000000000000007E-2"/>
    <x v="0"/>
    <s v="Did not click"/>
  </r>
  <r>
    <n v="112447"/>
    <x v="1"/>
    <s v="test"/>
    <n v="20"/>
    <n v="0.2"/>
    <x v="2"/>
    <s v="Did clicked"/>
  </r>
  <r>
    <n v="112448"/>
    <x v="1"/>
    <s v="test"/>
    <n v="3"/>
    <n v="0.03"/>
    <x v="0"/>
    <s v="Did not click"/>
  </r>
  <r>
    <n v="112449"/>
    <x v="1"/>
    <s v="test"/>
    <n v="2"/>
    <n v="0.02"/>
    <x v="0"/>
    <s v="Did not click"/>
  </r>
  <r>
    <n v="112450"/>
    <x v="1"/>
    <s v="test"/>
    <n v="1"/>
    <n v="0.01"/>
    <x v="0"/>
    <s v="Did not click"/>
  </r>
  <r>
    <n v="112451"/>
    <x v="1"/>
    <s v="test"/>
    <n v="5"/>
    <n v="0.05"/>
    <x v="0"/>
    <s v="Did not click"/>
  </r>
  <r>
    <n v="112452"/>
    <x v="1"/>
    <s v="test"/>
    <n v="1"/>
    <n v="0.01"/>
    <x v="0"/>
    <s v="Did not click"/>
  </r>
  <r>
    <n v="112453"/>
    <x v="1"/>
    <s v="test"/>
    <n v="4"/>
    <n v="0.04"/>
    <x v="1"/>
    <s v="Did clicked"/>
  </r>
  <r>
    <n v="112454"/>
    <x v="1"/>
    <s v="test"/>
    <n v="1"/>
    <n v="0.01"/>
    <x v="0"/>
    <s v="Did not click"/>
  </r>
  <r>
    <n v="112455"/>
    <x v="1"/>
    <s v="test"/>
    <n v="2"/>
    <n v="0.02"/>
    <x v="0"/>
    <s v="Did not click"/>
  </r>
  <r>
    <n v="112456"/>
    <x v="1"/>
    <s v="test"/>
    <n v="2"/>
    <n v="0.02"/>
    <x v="0"/>
    <s v="Did not click"/>
  </r>
  <r>
    <n v="112457"/>
    <x v="1"/>
    <s v="test"/>
    <n v="1"/>
    <n v="0.01"/>
    <x v="0"/>
    <s v="Did not click"/>
  </r>
  <r>
    <n v="112458"/>
    <x v="1"/>
    <s v="test"/>
    <n v="2"/>
    <n v="0.02"/>
    <x v="0"/>
    <s v="Did not click"/>
  </r>
  <r>
    <n v="112459"/>
    <x v="1"/>
    <s v="test"/>
    <n v="1"/>
    <n v="0.01"/>
    <x v="0"/>
    <s v="Did not click"/>
  </r>
  <r>
    <n v="112460"/>
    <x v="1"/>
    <s v="test"/>
    <n v="2"/>
    <n v="0.02"/>
    <x v="1"/>
    <s v="Did clicked"/>
  </r>
  <r>
    <n v="112461"/>
    <x v="1"/>
    <s v="test"/>
    <n v="1"/>
    <n v="0.01"/>
    <x v="0"/>
    <s v="Did not click"/>
  </r>
  <r>
    <n v="112462"/>
    <x v="1"/>
    <s v="test"/>
    <n v="2"/>
    <n v="0.02"/>
    <x v="0"/>
    <s v="Did not click"/>
  </r>
  <r>
    <n v="112463"/>
    <x v="1"/>
    <s v="test"/>
    <n v="1"/>
    <n v="0.01"/>
    <x v="0"/>
    <s v="Did not click"/>
  </r>
  <r>
    <n v="112464"/>
    <x v="1"/>
    <s v="test"/>
    <n v="2"/>
    <n v="0.02"/>
    <x v="1"/>
    <s v="Did clicked"/>
  </r>
  <r>
    <n v="112465"/>
    <x v="1"/>
    <s v="test"/>
    <n v="5"/>
    <n v="0.05"/>
    <x v="0"/>
    <s v="Did not click"/>
  </r>
  <r>
    <n v="112466"/>
    <x v="1"/>
    <s v="test"/>
    <n v="5"/>
    <n v="0.05"/>
    <x v="0"/>
    <s v="Did not click"/>
  </r>
  <r>
    <n v="112467"/>
    <x v="1"/>
    <s v="test"/>
    <n v="6"/>
    <n v="0.06"/>
    <x v="3"/>
    <s v="Did clicked"/>
  </r>
  <r>
    <n v="112468"/>
    <x v="1"/>
    <s v="test"/>
    <n v="4"/>
    <n v="0.04"/>
    <x v="0"/>
    <s v="Did not click"/>
  </r>
  <r>
    <n v="112469"/>
    <x v="1"/>
    <s v="test"/>
    <n v="11"/>
    <n v="0.11"/>
    <x v="0"/>
    <s v="Did not click"/>
  </r>
  <r>
    <n v="112470"/>
    <x v="1"/>
    <s v="test"/>
    <n v="2"/>
    <n v="0.02"/>
    <x v="0"/>
    <s v="Did not click"/>
  </r>
  <r>
    <n v="112471"/>
    <x v="1"/>
    <s v="test"/>
    <n v="3"/>
    <n v="0.03"/>
    <x v="0"/>
    <s v="Did not click"/>
  </r>
  <r>
    <n v="112472"/>
    <x v="1"/>
    <s v="test"/>
    <n v="5"/>
    <n v="0.05"/>
    <x v="0"/>
    <s v="Did not click"/>
  </r>
  <r>
    <n v="112473"/>
    <x v="1"/>
    <s v="test"/>
    <n v="5"/>
    <n v="0.05"/>
    <x v="0"/>
    <s v="Did not click"/>
  </r>
  <r>
    <n v="112474"/>
    <x v="1"/>
    <s v="test"/>
    <n v="4"/>
    <n v="0.04"/>
    <x v="0"/>
    <s v="Did not click"/>
  </r>
  <r>
    <n v="112475"/>
    <x v="1"/>
    <s v="test"/>
    <n v="2"/>
    <n v="0.02"/>
    <x v="0"/>
    <s v="Did not click"/>
  </r>
  <r>
    <n v="112476"/>
    <x v="1"/>
    <s v="test"/>
    <n v="4"/>
    <n v="0.04"/>
    <x v="0"/>
    <s v="Did not click"/>
  </r>
  <r>
    <n v="112477"/>
    <x v="1"/>
    <s v="test"/>
    <n v="1"/>
    <n v="0.01"/>
    <x v="0"/>
    <s v="Did not click"/>
  </r>
  <r>
    <n v="112478"/>
    <x v="1"/>
    <s v="test"/>
    <n v="1"/>
    <n v="0.01"/>
    <x v="0"/>
    <s v="Did not click"/>
  </r>
  <r>
    <n v="112479"/>
    <x v="1"/>
    <s v="test"/>
    <n v="7"/>
    <n v="7.0000000000000007E-2"/>
    <x v="0"/>
    <s v="Did not click"/>
  </r>
  <r>
    <n v="112480"/>
    <x v="1"/>
    <s v="test"/>
    <n v="2"/>
    <n v="0.02"/>
    <x v="0"/>
    <s v="Did not click"/>
  </r>
  <r>
    <n v="112481"/>
    <x v="1"/>
    <s v="test"/>
    <n v="1"/>
    <n v="0.01"/>
    <x v="0"/>
    <s v="Did not click"/>
  </r>
  <r>
    <n v="112482"/>
    <x v="1"/>
    <s v="test"/>
    <n v="3"/>
    <n v="0.03"/>
    <x v="0"/>
    <s v="Did not click"/>
  </r>
  <r>
    <n v="112483"/>
    <x v="1"/>
    <s v="test"/>
    <n v="2"/>
    <n v="0.02"/>
    <x v="0"/>
    <s v="Did not click"/>
  </r>
  <r>
    <n v="112484"/>
    <x v="1"/>
    <s v="test"/>
    <n v="2"/>
    <n v="0.02"/>
    <x v="0"/>
    <s v="Did not click"/>
  </r>
  <r>
    <n v="112485"/>
    <x v="1"/>
    <s v="test"/>
    <n v="7"/>
    <n v="7.0000000000000007E-2"/>
    <x v="1"/>
    <s v="Did clicked"/>
  </r>
  <r>
    <n v="112486"/>
    <x v="1"/>
    <s v="test"/>
    <n v="9"/>
    <n v="0.09"/>
    <x v="0"/>
    <s v="Did not click"/>
  </r>
  <r>
    <n v="112487"/>
    <x v="1"/>
    <s v="test"/>
    <n v="1"/>
    <n v="0.01"/>
    <x v="0"/>
    <s v="Did not click"/>
  </r>
  <r>
    <n v="112488"/>
    <x v="1"/>
    <s v="test"/>
    <n v="2"/>
    <n v="0.02"/>
    <x v="0"/>
    <s v="Did not click"/>
  </r>
  <r>
    <n v="112489"/>
    <x v="1"/>
    <s v="test"/>
    <n v="3"/>
    <n v="0.03"/>
    <x v="0"/>
    <s v="Did not click"/>
  </r>
  <r>
    <n v="112490"/>
    <x v="1"/>
    <s v="test"/>
    <n v="4"/>
    <n v="0.04"/>
    <x v="0"/>
    <s v="Did not click"/>
  </r>
  <r>
    <n v="112491"/>
    <x v="1"/>
    <s v="test"/>
    <n v="1"/>
    <n v="0.01"/>
    <x v="0"/>
    <s v="Did not click"/>
  </r>
  <r>
    <n v="112492"/>
    <x v="1"/>
    <s v="test"/>
    <n v="3"/>
    <n v="0.03"/>
    <x v="0"/>
    <s v="Did not click"/>
  </r>
  <r>
    <n v="112493"/>
    <x v="1"/>
    <s v="test"/>
    <n v="2"/>
    <n v="0.02"/>
    <x v="0"/>
    <s v="Did not click"/>
  </r>
  <r>
    <n v="112494"/>
    <x v="1"/>
    <s v="test"/>
    <n v="1"/>
    <n v="0.01"/>
    <x v="0"/>
    <s v="Did not click"/>
  </r>
  <r>
    <n v="112495"/>
    <x v="1"/>
    <s v="test"/>
    <n v="3"/>
    <n v="0.03"/>
    <x v="0"/>
    <s v="Did not click"/>
  </r>
  <r>
    <n v="112496"/>
    <x v="1"/>
    <s v="test"/>
    <n v="3"/>
    <n v="0.03"/>
    <x v="1"/>
    <s v="Did clicked"/>
  </r>
  <r>
    <n v="112497"/>
    <x v="1"/>
    <s v="test"/>
    <n v="2"/>
    <n v="0.02"/>
    <x v="0"/>
    <s v="Did not click"/>
  </r>
  <r>
    <n v="112498"/>
    <x v="1"/>
    <s v="test"/>
    <n v="6"/>
    <n v="0.06"/>
    <x v="0"/>
    <s v="Did not click"/>
  </r>
  <r>
    <n v="112499"/>
    <x v="1"/>
    <s v="test"/>
    <n v="1"/>
    <n v="0.01"/>
    <x v="0"/>
    <s v="Did not click"/>
  </r>
  <r>
    <n v="112500"/>
    <x v="1"/>
    <s v="test"/>
    <n v="4"/>
    <n v="0.04"/>
    <x v="0"/>
    <s v="Did not click"/>
  </r>
  <r>
    <n v="112501"/>
    <x v="1"/>
    <s v="test"/>
    <n v="8"/>
    <n v="0.08"/>
    <x v="0"/>
    <s v="Did not click"/>
  </r>
  <r>
    <n v="112502"/>
    <x v="1"/>
    <s v="test"/>
    <n v="5"/>
    <n v="0.05"/>
    <x v="1"/>
    <s v="Did clicked"/>
  </r>
  <r>
    <n v="112503"/>
    <x v="1"/>
    <s v="test"/>
    <n v="3"/>
    <n v="0.03"/>
    <x v="0"/>
    <s v="Did not click"/>
  </r>
  <r>
    <n v="112504"/>
    <x v="1"/>
    <s v="test"/>
    <n v="3"/>
    <n v="0.03"/>
    <x v="0"/>
    <s v="Did not click"/>
  </r>
  <r>
    <n v="112505"/>
    <x v="1"/>
    <s v="test"/>
    <n v="1"/>
    <n v="0.01"/>
    <x v="0"/>
    <s v="Did not click"/>
  </r>
  <r>
    <n v="112506"/>
    <x v="1"/>
    <s v="test"/>
    <n v="2"/>
    <n v="0.02"/>
    <x v="0"/>
    <s v="Did not click"/>
  </r>
  <r>
    <n v="112507"/>
    <x v="1"/>
    <s v="test"/>
    <n v="1"/>
    <n v="0.01"/>
    <x v="0"/>
    <s v="Did not click"/>
  </r>
  <r>
    <n v="112508"/>
    <x v="1"/>
    <s v="test"/>
    <n v="7"/>
    <n v="7.0000000000000007E-2"/>
    <x v="0"/>
    <s v="Did not click"/>
  </r>
  <r>
    <n v="112509"/>
    <x v="1"/>
    <s v="test"/>
    <n v="2"/>
    <n v="0.02"/>
    <x v="1"/>
    <s v="Did clicked"/>
  </r>
  <r>
    <n v="112510"/>
    <x v="1"/>
    <s v="test"/>
    <n v="2"/>
    <n v="0.02"/>
    <x v="0"/>
    <s v="Did not click"/>
  </r>
  <r>
    <n v="112511"/>
    <x v="1"/>
    <s v="test"/>
    <n v="2"/>
    <n v="0.02"/>
    <x v="0"/>
    <s v="Did not click"/>
  </r>
  <r>
    <n v="112512"/>
    <x v="1"/>
    <s v="test"/>
    <n v="2"/>
    <n v="0.02"/>
    <x v="0"/>
    <s v="Did not click"/>
  </r>
  <r>
    <n v="112513"/>
    <x v="1"/>
    <s v="test"/>
    <n v="2"/>
    <n v="0.02"/>
    <x v="0"/>
    <s v="Did not click"/>
  </r>
  <r>
    <n v="112514"/>
    <x v="1"/>
    <s v="test"/>
    <n v="2"/>
    <n v="0.02"/>
    <x v="0"/>
    <s v="Did not click"/>
  </r>
  <r>
    <n v="112515"/>
    <x v="1"/>
    <s v="test"/>
    <n v="13"/>
    <n v="0.13"/>
    <x v="0"/>
    <s v="Did not click"/>
  </r>
  <r>
    <n v="112516"/>
    <x v="1"/>
    <s v="test"/>
    <n v="4"/>
    <n v="0.04"/>
    <x v="0"/>
    <s v="Did not click"/>
  </r>
  <r>
    <n v="112517"/>
    <x v="1"/>
    <s v="test"/>
    <n v="13"/>
    <n v="0.13"/>
    <x v="0"/>
    <s v="Did not click"/>
  </r>
  <r>
    <n v="112518"/>
    <x v="1"/>
    <s v="test"/>
    <n v="10"/>
    <n v="0.1"/>
    <x v="2"/>
    <s v="Did clicked"/>
  </r>
  <r>
    <n v="112519"/>
    <x v="1"/>
    <s v="test"/>
    <n v="3"/>
    <n v="0.03"/>
    <x v="0"/>
    <s v="Did not click"/>
  </r>
  <r>
    <n v="112520"/>
    <x v="1"/>
    <s v="test"/>
    <n v="3"/>
    <n v="0.03"/>
    <x v="0"/>
    <s v="Did not click"/>
  </r>
  <r>
    <n v="112521"/>
    <x v="1"/>
    <s v="test"/>
    <n v="2"/>
    <n v="0.02"/>
    <x v="0"/>
    <s v="Did not click"/>
  </r>
  <r>
    <n v="112522"/>
    <x v="1"/>
    <s v="test"/>
    <n v="21"/>
    <n v="0.21"/>
    <x v="1"/>
    <s v="Did clicked"/>
  </r>
  <r>
    <n v="112523"/>
    <x v="1"/>
    <s v="test"/>
    <n v="1"/>
    <n v="0.01"/>
    <x v="0"/>
    <s v="Did not click"/>
  </r>
  <r>
    <n v="112524"/>
    <x v="1"/>
    <s v="test"/>
    <n v="3"/>
    <n v="0.03"/>
    <x v="0"/>
    <s v="Did not click"/>
  </r>
  <r>
    <n v="112525"/>
    <x v="1"/>
    <s v="test"/>
    <n v="9"/>
    <n v="0.09"/>
    <x v="0"/>
    <s v="Did not click"/>
  </r>
  <r>
    <n v="112526"/>
    <x v="1"/>
    <s v="test"/>
    <n v="2"/>
    <n v="0.02"/>
    <x v="0"/>
    <s v="Did not click"/>
  </r>
  <r>
    <n v="112527"/>
    <x v="1"/>
    <s v="test"/>
    <n v="2"/>
    <n v="0.02"/>
    <x v="0"/>
    <s v="Did not click"/>
  </r>
  <r>
    <n v="112528"/>
    <x v="1"/>
    <s v="test"/>
    <n v="5"/>
    <n v="0.05"/>
    <x v="0"/>
    <s v="Did not click"/>
  </r>
  <r>
    <n v="112529"/>
    <x v="1"/>
    <s v="test"/>
    <n v="2"/>
    <n v="0.02"/>
    <x v="0"/>
    <s v="Did not click"/>
  </r>
  <r>
    <n v="112530"/>
    <x v="1"/>
    <s v="test"/>
    <n v="4"/>
    <n v="0.04"/>
    <x v="0"/>
    <s v="Did not click"/>
  </r>
  <r>
    <n v="112531"/>
    <x v="1"/>
    <s v="test"/>
    <n v="2"/>
    <n v="0.02"/>
    <x v="0"/>
    <s v="Did not click"/>
  </r>
  <r>
    <n v="112532"/>
    <x v="1"/>
    <s v="test"/>
    <n v="2"/>
    <n v="0.02"/>
    <x v="0"/>
    <s v="Did not click"/>
  </r>
  <r>
    <n v="112533"/>
    <x v="1"/>
    <s v="test"/>
    <n v="12"/>
    <n v="0.12"/>
    <x v="0"/>
    <s v="Did not click"/>
  </r>
  <r>
    <n v="112534"/>
    <x v="1"/>
    <s v="test"/>
    <n v="4"/>
    <n v="0.04"/>
    <x v="0"/>
    <s v="Did not click"/>
  </r>
  <r>
    <n v="112535"/>
    <x v="1"/>
    <s v="test"/>
    <n v="3"/>
    <n v="0.03"/>
    <x v="0"/>
    <s v="Did not click"/>
  </r>
  <r>
    <n v="112536"/>
    <x v="1"/>
    <s v="test"/>
    <n v="10"/>
    <n v="0.1"/>
    <x v="1"/>
    <s v="Did clicked"/>
  </r>
  <r>
    <n v="112537"/>
    <x v="1"/>
    <s v="test"/>
    <n v="6"/>
    <n v="0.06"/>
    <x v="0"/>
    <s v="Did not click"/>
  </r>
  <r>
    <n v="112538"/>
    <x v="1"/>
    <s v="test"/>
    <n v="3"/>
    <n v="0.03"/>
    <x v="0"/>
    <s v="Did not click"/>
  </r>
  <r>
    <n v="112539"/>
    <x v="1"/>
    <s v="test"/>
    <n v="4"/>
    <n v="0.04"/>
    <x v="0"/>
    <s v="Did not click"/>
  </r>
  <r>
    <n v="112540"/>
    <x v="1"/>
    <s v="test"/>
    <n v="5"/>
    <n v="0.05"/>
    <x v="0"/>
    <s v="Did not click"/>
  </r>
  <r>
    <n v="112541"/>
    <x v="1"/>
    <s v="test"/>
    <n v="1"/>
    <n v="0.01"/>
    <x v="0"/>
    <s v="Did not click"/>
  </r>
  <r>
    <n v="112542"/>
    <x v="1"/>
    <s v="test"/>
    <n v="5"/>
    <n v="0.05"/>
    <x v="0"/>
    <s v="Did not click"/>
  </r>
  <r>
    <n v="112543"/>
    <x v="1"/>
    <s v="test"/>
    <n v="5"/>
    <n v="0.05"/>
    <x v="0"/>
    <s v="Did not click"/>
  </r>
  <r>
    <n v="112544"/>
    <x v="1"/>
    <s v="test"/>
    <n v="2"/>
    <n v="0.02"/>
    <x v="0"/>
    <s v="Did not click"/>
  </r>
  <r>
    <n v="112545"/>
    <x v="1"/>
    <s v="test"/>
    <n v="6"/>
    <n v="0.06"/>
    <x v="0"/>
    <s v="Did not click"/>
  </r>
  <r>
    <n v="112546"/>
    <x v="1"/>
    <s v="test"/>
    <n v="1"/>
    <n v="0.01"/>
    <x v="0"/>
    <s v="Did not click"/>
  </r>
  <r>
    <n v="112547"/>
    <x v="1"/>
    <s v="test"/>
    <n v="4"/>
    <n v="0.04"/>
    <x v="0"/>
    <s v="Did not click"/>
  </r>
  <r>
    <n v="112548"/>
    <x v="1"/>
    <s v="test"/>
    <n v="2"/>
    <n v="0.02"/>
    <x v="0"/>
    <s v="Did not click"/>
  </r>
  <r>
    <n v="112549"/>
    <x v="1"/>
    <s v="test"/>
    <n v="3"/>
    <n v="0.03"/>
    <x v="0"/>
    <s v="Did not click"/>
  </r>
  <r>
    <n v="112550"/>
    <x v="1"/>
    <s v="test"/>
    <n v="3"/>
    <n v="0.03"/>
    <x v="0"/>
    <s v="Did not click"/>
  </r>
  <r>
    <n v="112551"/>
    <x v="1"/>
    <s v="test"/>
    <n v="4"/>
    <n v="0.04"/>
    <x v="0"/>
    <s v="Did not click"/>
  </r>
  <r>
    <n v="112552"/>
    <x v="1"/>
    <s v="test"/>
    <n v="5"/>
    <n v="0.05"/>
    <x v="0"/>
    <s v="Did not click"/>
  </r>
  <r>
    <n v="112553"/>
    <x v="1"/>
    <s v="test"/>
    <n v="1"/>
    <n v="0.01"/>
    <x v="0"/>
    <s v="Did not click"/>
  </r>
  <r>
    <n v="112554"/>
    <x v="1"/>
    <s v="test"/>
    <n v="2"/>
    <n v="0.02"/>
    <x v="0"/>
    <s v="Did not click"/>
  </r>
  <r>
    <n v="112555"/>
    <x v="1"/>
    <s v="test"/>
    <n v="8"/>
    <n v="0.08"/>
    <x v="0"/>
    <s v="Did not click"/>
  </r>
  <r>
    <n v="112556"/>
    <x v="1"/>
    <s v="test"/>
    <n v="16"/>
    <n v="0.16"/>
    <x v="0"/>
    <s v="Did not click"/>
  </r>
  <r>
    <n v="112557"/>
    <x v="1"/>
    <s v="test"/>
    <n v="3"/>
    <n v="0.03"/>
    <x v="0"/>
    <s v="Did not click"/>
  </r>
  <r>
    <n v="112558"/>
    <x v="1"/>
    <s v="test"/>
    <n v="1"/>
    <n v="0.01"/>
    <x v="0"/>
    <s v="Did not click"/>
  </r>
  <r>
    <n v="112559"/>
    <x v="1"/>
    <s v="test"/>
    <n v="1"/>
    <n v="0.01"/>
    <x v="0"/>
    <s v="Did not click"/>
  </r>
  <r>
    <n v="112560"/>
    <x v="1"/>
    <s v="test"/>
    <n v="5"/>
    <n v="0.05"/>
    <x v="0"/>
    <s v="Did not click"/>
  </r>
  <r>
    <n v="112561"/>
    <x v="1"/>
    <s v="test"/>
    <n v="12"/>
    <n v="0.12"/>
    <x v="0"/>
    <s v="Did not click"/>
  </r>
  <r>
    <n v="112562"/>
    <x v="1"/>
    <s v="test"/>
    <n v="5"/>
    <n v="0.05"/>
    <x v="2"/>
    <s v="Did clicked"/>
  </r>
  <r>
    <n v="112563"/>
    <x v="1"/>
    <s v="test"/>
    <n v="2"/>
    <n v="0.02"/>
    <x v="0"/>
    <s v="Did not click"/>
  </r>
  <r>
    <n v="112564"/>
    <x v="1"/>
    <s v="test"/>
    <n v="1"/>
    <n v="0.01"/>
    <x v="0"/>
    <s v="Did not click"/>
  </r>
  <r>
    <n v="112565"/>
    <x v="1"/>
    <s v="test"/>
    <n v="16"/>
    <n v="0.16"/>
    <x v="1"/>
    <s v="Did clicked"/>
  </r>
  <r>
    <n v="112566"/>
    <x v="1"/>
    <s v="test"/>
    <n v="7"/>
    <n v="7.0000000000000007E-2"/>
    <x v="0"/>
    <s v="Did not click"/>
  </r>
  <r>
    <n v="112567"/>
    <x v="1"/>
    <s v="test"/>
    <n v="6"/>
    <n v="0.06"/>
    <x v="0"/>
    <s v="Did not click"/>
  </r>
  <r>
    <n v="112568"/>
    <x v="1"/>
    <s v="test"/>
    <n v="11"/>
    <n v="0.11"/>
    <x v="0"/>
    <s v="Did not click"/>
  </r>
  <r>
    <n v="112569"/>
    <x v="1"/>
    <s v="test"/>
    <n v="14"/>
    <n v="0.14000000000000001"/>
    <x v="1"/>
    <s v="Did clicked"/>
  </r>
  <r>
    <n v="112570"/>
    <x v="1"/>
    <s v="test"/>
    <n v="16"/>
    <n v="0.16"/>
    <x v="0"/>
    <s v="Did not click"/>
  </r>
  <r>
    <n v="112571"/>
    <x v="1"/>
    <s v="test"/>
    <n v="1"/>
    <n v="0.01"/>
    <x v="0"/>
    <s v="Did not click"/>
  </r>
  <r>
    <n v="112572"/>
    <x v="1"/>
    <s v="test"/>
    <n v="6"/>
    <n v="0.06"/>
    <x v="0"/>
    <s v="Did not click"/>
  </r>
  <r>
    <n v="112573"/>
    <x v="1"/>
    <s v="test"/>
    <n v="4"/>
    <n v="0.04"/>
    <x v="0"/>
    <s v="Did not click"/>
  </r>
  <r>
    <n v="112574"/>
    <x v="1"/>
    <s v="test"/>
    <n v="8"/>
    <n v="0.08"/>
    <x v="0"/>
    <s v="Did not click"/>
  </r>
  <r>
    <n v="112575"/>
    <x v="1"/>
    <s v="test"/>
    <n v="2"/>
    <n v="0.02"/>
    <x v="0"/>
    <s v="Did not click"/>
  </r>
  <r>
    <n v="112576"/>
    <x v="1"/>
    <s v="test"/>
    <n v="13"/>
    <n v="0.13"/>
    <x v="1"/>
    <s v="Did clicked"/>
  </r>
  <r>
    <n v="112577"/>
    <x v="1"/>
    <s v="test"/>
    <n v="2"/>
    <n v="0.02"/>
    <x v="0"/>
    <s v="Did not click"/>
  </r>
  <r>
    <n v="112578"/>
    <x v="1"/>
    <s v="test"/>
    <n v="3"/>
    <n v="0.03"/>
    <x v="0"/>
    <s v="Did not click"/>
  </r>
  <r>
    <n v="112579"/>
    <x v="1"/>
    <s v="test"/>
    <n v="15"/>
    <n v="0.15"/>
    <x v="1"/>
    <s v="Did clicked"/>
  </r>
  <r>
    <n v="112580"/>
    <x v="1"/>
    <s v="test"/>
    <n v="4"/>
    <n v="0.04"/>
    <x v="0"/>
    <s v="Did not click"/>
  </r>
  <r>
    <n v="112581"/>
    <x v="1"/>
    <s v="test"/>
    <n v="2"/>
    <n v="0.02"/>
    <x v="0"/>
    <s v="Did not click"/>
  </r>
  <r>
    <n v="112582"/>
    <x v="1"/>
    <s v="test"/>
    <n v="3"/>
    <n v="0.03"/>
    <x v="0"/>
    <s v="Did not click"/>
  </r>
  <r>
    <n v="112583"/>
    <x v="1"/>
    <s v="test"/>
    <n v="11"/>
    <n v="0.11"/>
    <x v="0"/>
    <s v="Did not click"/>
  </r>
  <r>
    <n v="112584"/>
    <x v="1"/>
    <s v="test"/>
    <n v="1"/>
    <n v="0.01"/>
    <x v="0"/>
    <s v="Did not click"/>
  </r>
  <r>
    <n v="112585"/>
    <x v="1"/>
    <s v="test"/>
    <n v="3"/>
    <n v="0.03"/>
    <x v="0"/>
    <s v="Did not click"/>
  </r>
  <r>
    <n v="112586"/>
    <x v="1"/>
    <s v="test"/>
    <n v="2"/>
    <n v="0.02"/>
    <x v="0"/>
    <s v="Did not click"/>
  </r>
  <r>
    <n v="112587"/>
    <x v="1"/>
    <s v="test"/>
    <n v="2"/>
    <n v="0.02"/>
    <x v="0"/>
    <s v="Did not click"/>
  </r>
  <r>
    <n v="112588"/>
    <x v="1"/>
    <s v="test"/>
    <n v="1"/>
    <n v="0.01"/>
    <x v="0"/>
    <s v="Did not click"/>
  </r>
  <r>
    <n v="112589"/>
    <x v="1"/>
    <s v="test"/>
    <n v="2"/>
    <n v="0.02"/>
    <x v="0"/>
    <s v="Did not click"/>
  </r>
  <r>
    <n v="112590"/>
    <x v="1"/>
    <s v="test"/>
    <n v="9"/>
    <n v="0.09"/>
    <x v="1"/>
    <s v="Did clicked"/>
  </r>
  <r>
    <n v="112591"/>
    <x v="1"/>
    <s v="test"/>
    <n v="14"/>
    <n v="0.14000000000000001"/>
    <x v="2"/>
    <s v="Did clicked"/>
  </r>
  <r>
    <n v="112592"/>
    <x v="1"/>
    <s v="test"/>
    <n v="2"/>
    <n v="0.02"/>
    <x v="0"/>
    <s v="Did not click"/>
  </r>
  <r>
    <n v="112593"/>
    <x v="1"/>
    <s v="test"/>
    <n v="1"/>
    <n v="0.01"/>
    <x v="0"/>
    <s v="Did not click"/>
  </r>
  <r>
    <n v="112594"/>
    <x v="1"/>
    <s v="test"/>
    <n v="3"/>
    <n v="0.03"/>
    <x v="0"/>
    <s v="Did not click"/>
  </r>
  <r>
    <n v="112595"/>
    <x v="1"/>
    <s v="test"/>
    <n v="6"/>
    <n v="0.06"/>
    <x v="0"/>
    <s v="Did not click"/>
  </r>
  <r>
    <n v="112596"/>
    <x v="1"/>
    <s v="test"/>
    <n v="9"/>
    <n v="0.09"/>
    <x v="0"/>
    <s v="Did not click"/>
  </r>
  <r>
    <n v="112597"/>
    <x v="1"/>
    <s v="test"/>
    <n v="1"/>
    <n v="0.01"/>
    <x v="0"/>
    <s v="Did not click"/>
  </r>
  <r>
    <n v="112598"/>
    <x v="1"/>
    <s v="test"/>
    <n v="24"/>
    <n v="0.24"/>
    <x v="1"/>
    <s v="Did clicked"/>
  </r>
  <r>
    <n v="112599"/>
    <x v="1"/>
    <s v="test"/>
    <n v="2"/>
    <n v="0.02"/>
    <x v="0"/>
    <s v="Did not click"/>
  </r>
  <r>
    <n v="112600"/>
    <x v="1"/>
    <s v="test"/>
    <n v="2"/>
    <n v="0.02"/>
    <x v="0"/>
    <s v="Did not click"/>
  </r>
  <r>
    <n v="112601"/>
    <x v="1"/>
    <s v="test"/>
    <n v="3"/>
    <n v="0.03"/>
    <x v="1"/>
    <s v="Did clicked"/>
  </r>
  <r>
    <n v="112602"/>
    <x v="1"/>
    <s v="test"/>
    <n v="2"/>
    <n v="0.02"/>
    <x v="0"/>
    <s v="Did not click"/>
  </r>
  <r>
    <n v="112603"/>
    <x v="1"/>
    <s v="test"/>
    <n v="3"/>
    <n v="0.03"/>
    <x v="0"/>
    <s v="Did not click"/>
  </r>
  <r>
    <n v="112604"/>
    <x v="1"/>
    <s v="test"/>
    <n v="2"/>
    <n v="0.02"/>
    <x v="0"/>
    <s v="Did not click"/>
  </r>
  <r>
    <n v="112605"/>
    <x v="1"/>
    <s v="test"/>
    <n v="9"/>
    <n v="0.09"/>
    <x v="2"/>
    <s v="Did clicked"/>
  </r>
  <r>
    <n v="112606"/>
    <x v="1"/>
    <s v="test"/>
    <n v="4"/>
    <n v="0.04"/>
    <x v="1"/>
    <s v="Did clicked"/>
  </r>
  <r>
    <n v="112607"/>
    <x v="1"/>
    <s v="test"/>
    <n v="2"/>
    <n v="0.02"/>
    <x v="0"/>
    <s v="Did not click"/>
  </r>
  <r>
    <n v="112608"/>
    <x v="1"/>
    <s v="test"/>
    <n v="6"/>
    <n v="0.06"/>
    <x v="2"/>
    <s v="Did clicked"/>
  </r>
  <r>
    <n v="112609"/>
    <x v="1"/>
    <s v="test"/>
    <n v="2"/>
    <n v="0.02"/>
    <x v="0"/>
    <s v="Did not click"/>
  </r>
  <r>
    <n v="112610"/>
    <x v="1"/>
    <s v="test"/>
    <n v="3"/>
    <n v="0.03"/>
    <x v="0"/>
    <s v="Did not click"/>
  </r>
  <r>
    <n v="112611"/>
    <x v="1"/>
    <s v="test"/>
    <n v="3"/>
    <n v="0.03"/>
    <x v="0"/>
    <s v="Did not click"/>
  </r>
  <r>
    <n v="112612"/>
    <x v="1"/>
    <s v="test"/>
    <n v="4"/>
    <n v="0.04"/>
    <x v="1"/>
    <s v="Did clicked"/>
  </r>
  <r>
    <n v="112613"/>
    <x v="1"/>
    <s v="test"/>
    <n v="6"/>
    <n v="0.06"/>
    <x v="0"/>
    <s v="Did not click"/>
  </r>
  <r>
    <n v="112614"/>
    <x v="1"/>
    <s v="test"/>
    <n v="2"/>
    <n v="0.02"/>
    <x v="0"/>
    <s v="Did not click"/>
  </r>
  <r>
    <n v="112615"/>
    <x v="1"/>
    <s v="test"/>
    <n v="2"/>
    <n v="0.02"/>
    <x v="0"/>
    <s v="Did not click"/>
  </r>
  <r>
    <n v="112616"/>
    <x v="1"/>
    <s v="test"/>
    <n v="4"/>
    <n v="0.04"/>
    <x v="0"/>
    <s v="Did not click"/>
  </r>
  <r>
    <n v="112617"/>
    <x v="1"/>
    <s v="test"/>
    <n v="3"/>
    <n v="0.03"/>
    <x v="0"/>
    <s v="Did not click"/>
  </r>
  <r>
    <n v="112618"/>
    <x v="1"/>
    <s v="test"/>
    <n v="1"/>
    <n v="0.01"/>
    <x v="0"/>
    <s v="Did not click"/>
  </r>
  <r>
    <n v="112619"/>
    <x v="1"/>
    <s v="test"/>
    <n v="5"/>
    <n v="0.05"/>
    <x v="0"/>
    <s v="Did not click"/>
  </r>
  <r>
    <n v="112620"/>
    <x v="1"/>
    <s v="test"/>
    <n v="3"/>
    <n v="0.03"/>
    <x v="0"/>
    <s v="Did not click"/>
  </r>
  <r>
    <n v="112621"/>
    <x v="1"/>
    <s v="test"/>
    <n v="1"/>
    <n v="0.01"/>
    <x v="0"/>
    <s v="Did not click"/>
  </r>
  <r>
    <n v="112622"/>
    <x v="1"/>
    <s v="test"/>
    <n v="2"/>
    <n v="0.02"/>
    <x v="0"/>
    <s v="Did not click"/>
  </r>
  <r>
    <n v="112623"/>
    <x v="1"/>
    <s v="test"/>
    <n v="4"/>
    <n v="0.04"/>
    <x v="0"/>
    <s v="Did not click"/>
  </r>
  <r>
    <n v="112624"/>
    <x v="1"/>
    <s v="test"/>
    <n v="9"/>
    <n v="0.09"/>
    <x v="0"/>
    <s v="Did not click"/>
  </r>
  <r>
    <n v="112625"/>
    <x v="1"/>
    <s v="test"/>
    <n v="2"/>
    <n v="0.02"/>
    <x v="0"/>
    <s v="Did not click"/>
  </r>
  <r>
    <n v="112626"/>
    <x v="1"/>
    <s v="test"/>
    <n v="7"/>
    <n v="7.0000000000000007E-2"/>
    <x v="0"/>
    <s v="Did not click"/>
  </r>
  <r>
    <n v="112627"/>
    <x v="1"/>
    <s v="test"/>
    <n v="3"/>
    <n v="0.03"/>
    <x v="0"/>
    <s v="Did not click"/>
  </r>
  <r>
    <n v="112628"/>
    <x v="1"/>
    <s v="test"/>
    <n v="6"/>
    <n v="0.06"/>
    <x v="0"/>
    <s v="Did not click"/>
  </r>
  <r>
    <n v="112629"/>
    <x v="1"/>
    <s v="test"/>
    <n v="4"/>
    <n v="0.04"/>
    <x v="0"/>
    <s v="Did not click"/>
  </r>
  <r>
    <n v="112630"/>
    <x v="1"/>
    <s v="test"/>
    <n v="25"/>
    <n v="0.25"/>
    <x v="0"/>
    <s v="Did not click"/>
  </r>
  <r>
    <n v="112631"/>
    <x v="1"/>
    <s v="test"/>
    <n v="11"/>
    <n v="0.11"/>
    <x v="0"/>
    <s v="Did not click"/>
  </r>
  <r>
    <n v="112632"/>
    <x v="1"/>
    <s v="test"/>
    <n v="6"/>
    <n v="0.06"/>
    <x v="0"/>
    <s v="Did not click"/>
  </r>
  <r>
    <n v="112633"/>
    <x v="1"/>
    <s v="test"/>
    <n v="1"/>
    <n v="0.01"/>
    <x v="0"/>
    <s v="Did not click"/>
  </r>
  <r>
    <n v="112634"/>
    <x v="1"/>
    <s v="test"/>
    <n v="5"/>
    <n v="0.05"/>
    <x v="0"/>
    <s v="Did not click"/>
  </r>
  <r>
    <n v="112635"/>
    <x v="1"/>
    <s v="test"/>
    <n v="14"/>
    <n v="0.14000000000000001"/>
    <x v="2"/>
    <s v="Did clicked"/>
  </r>
  <r>
    <n v="112636"/>
    <x v="1"/>
    <s v="test"/>
    <n v="2"/>
    <n v="0.02"/>
    <x v="0"/>
    <s v="Did not click"/>
  </r>
  <r>
    <n v="112637"/>
    <x v="1"/>
    <s v="test"/>
    <n v="3"/>
    <n v="0.03"/>
    <x v="0"/>
    <s v="Did not click"/>
  </r>
  <r>
    <n v="112638"/>
    <x v="1"/>
    <s v="test"/>
    <n v="11"/>
    <n v="0.11"/>
    <x v="1"/>
    <s v="Did clicked"/>
  </r>
  <r>
    <n v="112639"/>
    <x v="1"/>
    <s v="test"/>
    <n v="13"/>
    <n v="0.13"/>
    <x v="0"/>
    <s v="Did not click"/>
  </r>
  <r>
    <n v="112640"/>
    <x v="1"/>
    <s v="test"/>
    <n v="1"/>
    <n v="0.01"/>
    <x v="0"/>
    <s v="Did not click"/>
  </r>
  <r>
    <n v="112641"/>
    <x v="1"/>
    <s v="test"/>
    <n v="1"/>
    <n v="0.01"/>
    <x v="0"/>
    <s v="Did not click"/>
  </r>
  <r>
    <n v="112642"/>
    <x v="1"/>
    <s v="test"/>
    <n v="1"/>
    <n v="0.01"/>
    <x v="0"/>
    <s v="Did not click"/>
  </r>
  <r>
    <n v="112643"/>
    <x v="1"/>
    <s v="test"/>
    <n v="2"/>
    <n v="0.02"/>
    <x v="0"/>
    <s v="Did not click"/>
  </r>
  <r>
    <n v="112644"/>
    <x v="1"/>
    <s v="test"/>
    <n v="4"/>
    <n v="0.04"/>
    <x v="0"/>
    <s v="Did not click"/>
  </r>
  <r>
    <n v="112645"/>
    <x v="1"/>
    <s v="test"/>
    <n v="2"/>
    <n v="0.02"/>
    <x v="0"/>
    <s v="Did not click"/>
  </r>
  <r>
    <n v="112646"/>
    <x v="1"/>
    <s v="test"/>
    <n v="1"/>
    <n v="0.01"/>
    <x v="0"/>
    <s v="Did not click"/>
  </r>
  <r>
    <n v="112647"/>
    <x v="1"/>
    <s v="test"/>
    <n v="5"/>
    <n v="0.05"/>
    <x v="0"/>
    <s v="Did not click"/>
  </r>
  <r>
    <n v="112648"/>
    <x v="1"/>
    <s v="test"/>
    <n v="2"/>
    <n v="0.02"/>
    <x v="0"/>
    <s v="Did not click"/>
  </r>
  <r>
    <n v="112649"/>
    <x v="1"/>
    <s v="test"/>
    <n v="12"/>
    <n v="0.12"/>
    <x v="0"/>
    <s v="Did not click"/>
  </r>
  <r>
    <n v="112650"/>
    <x v="1"/>
    <s v="test"/>
    <n v="2"/>
    <n v="0.02"/>
    <x v="0"/>
    <s v="Did not click"/>
  </r>
  <r>
    <n v="112651"/>
    <x v="1"/>
    <s v="test"/>
    <n v="4"/>
    <n v="0.04"/>
    <x v="0"/>
    <s v="Did not click"/>
  </r>
  <r>
    <n v="112652"/>
    <x v="1"/>
    <s v="test"/>
    <n v="1"/>
    <n v="0.01"/>
    <x v="0"/>
    <s v="Did not click"/>
  </r>
  <r>
    <n v="112653"/>
    <x v="1"/>
    <s v="test"/>
    <n v="3"/>
    <n v="0.03"/>
    <x v="0"/>
    <s v="Did not click"/>
  </r>
  <r>
    <n v="112654"/>
    <x v="1"/>
    <s v="test"/>
    <n v="5"/>
    <n v="0.05"/>
    <x v="0"/>
    <s v="Did not click"/>
  </r>
  <r>
    <n v="112655"/>
    <x v="1"/>
    <s v="test"/>
    <n v="1"/>
    <n v="0.01"/>
    <x v="0"/>
    <s v="Did not click"/>
  </r>
  <r>
    <n v="112656"/>
    <x v="1"/>
    <s v="test"/>
    <n v="3"/>
    <n v="0.03"/>
    <x v="0"/>
    <s v="Did not click"/>
  </r>
  <r>
    <n v="112657"/>
    <x v="1"/>
    <s v="test"/>
    <n v="1"/>
    <n v="0.01"/>
    <x v="0"/>
    <s v="Did not click"/>
  </r>
  <r>
    <n v="112658"/>
    <x v="1"/>
    <s v="test"/>
    <n v="2"/>
    <n v="0.02"/>
    <x v="0"/>
    <s v="Did not click"/>
  </r>
  <r>
    <n v="112659"/>
    <x v="1"/>
    <s v="test"/>
    <n v="2"/>
    <n v="0.02"/>
    <x v="0"/>
    <s v="Did not click"/>
  </r>
  <r>
    <n v="112660"/>
    <x v="1"/>
    <s v="test"/>
    <n v="3"/>
    <n v="0.03"/>
    <x v="0"/>
    <s v="Did not click"/>
  </r>
  <r>
    <n v="112661"/>
    <x v="1"/>
    <s v="test"/>
    <n v="2"/>
    <n v="0.02"/>
    <x v="0"/>
    <s v="Did not click"/>
  </r>
  <r>
    <n v="112662"/>
    <x v="1"/>
    <s v="test"/>
    <n v="2"/>
    <n v="0.02"/>
    <x v="0"/>
    <s v="Did not click"/>
  </r>
  <r>
    <n v="112663"/>
    <x v="1"/>
    <s v="test"/>
    <n v="2"/>
    <n v="0.02"/>
    <x v="1"/>
    <s v="Did clicked"/>
  </r>
  <r>
    <n v="112664"/>
    <x v="1"/>
    <s v="test"/>
    <n v="3"/>
    <n v="0.03"/>
    <x v="0"/>
    <s v="Did not click"/>
  </r>
  <r>
    <n v="112665"/>
    <x v="1"/>
    <s v="test"/>
    <n v="2"/>
    <n v="0.02"/>
    <x v="0"/>
    <s v="Did not click"/>
  </r>
  <r>
    <n v="112666"/>
    <x v="1"/>
    <s v="test"/>
    <n v="13"/>
    <n v="0.13"/>
    <x v="0"/>
    <s v="Did not click"/>
  </r>
  <r>
    <n v="112667"/>
    <x v="1"/>
    <s v="test"/>
    <n v="6"/>
    <n v="0.06"/>
    <x v="0"/>
    <s v="Did not click"/>
  </r>
  <r>
    <n v="112668"/>
    <x v="1"/>
    <s v="test"/>
    <n v="1"/>
    <n v="0.01"/>
    <x v="0"/>
    <s v="Did not click"/>
  </r>
  <r>
    <n v="112669"/>
    <x v="1"/>
    <s v="test"/>
    <n v="4"/>
    <n v="0.04"/>
    <x v="0"/>
    <s v="Did not click"/>
  </r>
  <r>
    <n v="112670"/>
    <x v="1"/>
    <s v="test"/>
    <n v="1"/>
    <n v="0.01"/>
    <x v="0"/>
    <s v="Did not click"/>
  </r>
  <r>
    <n v="112671"/>
    <x v="1"/>
    <s v="test"/>
    <n v="2"/>
    <n v="0.02"/>
    <x v="0"/>
    <s v="Did not click"/>
  </r>
  <r>
    <n v="112672"/>
    <x v="1"/>
    <s v="test"/>
    <n v="4"/>
    <n v="0.04"/>
    <x v="0"/>
    <s v="Did not click"/>
  </r>
  <r>
    <n v="112673"/>
    <x v="1"/>
    <s v="test"/>
    <n v="2"/>
    <n v="0.02"/>
    <x v="0"/>
    <s v="Did not click"/>
  </r>
  <r>
    <n v="112674"/>
    <x v="1"/>
    <s v="test"/>
    <n v="2"/>
    <n v="0.02"/>
    <x v="0"/>
    <s v="Did not click"/>
  </r>
  <r>
    <n v="112675"/>
    <x v="1"/>
    <s v="test"/>
    <n v="1"/>
    <n v="0.01"/>
    <x v="0"/>
    <s v="Did not click"/>
  </r>
  <r>
    <n v="112676"/>
    <x v="1"/>
    <s v="test"/>
    <n v="4"/>
    <n v="0.04"/>
    <x v="0"/>
    <s v="Did not click"/>
  </r>
  <r>
    <n v="112677"/>
    <x v="1"/>
    <s v="test"/>
    <n v="2"/>
    <n v="0.02"/>
    <x v="0"/>
    <s v="Did not click"/>
  </r>
  <r>
    <n v="112678"/>
    <x v="1"/>
    <s v="test"/>
    <n v="2"/>
    <n v="0.02"/>
    <x v="0"/>
    <s v="Did not click"/>
  </r>
  <r>
    <n v="112679"/>
    <x v="1"/>
    <s v="test"/>
    <n v="9"/>
    <n v="0.09"/>
    <x v="0"/>
    <s v="Did not click"/>
  </r>
  <r>
    <n v="112680"/>
    <x v="1"/>
    <s v="test"/>
    <n v="3"/>
    <n v="0.03"/>
    <x v="1"/>
    <s v="Did clicked"/>
  </r>
  <r>
    <n v="112681"/>
    <x v="1"/>
    <s v="test"/>
    <n v="1"/>
    <n v="0.01"/>
    <x v="0"/>
    <s v="Did not click"/>
  </r>
  <r>
    <n v="112682"/>
    <x v="1"/>
    <s v="test"/>
    <n v="2"/>
    <n v="0.02"/>
    <x v="0"/>
    <s v="Did not click"/>
  </r>
  <r>
    <n v="112683"/>
    <x v="1"/>
    <s v="test"/>
    <n v="7"/>
    <n v="7.0000000000000007E-2"/>
    <x v="1"/>
    <s v="Did clicked"/>
  </r>
  <r>
    <n v="112684"/>
    <x v="1"/>
    <s v="test"/>
    <n v="1"/>
    <n v="0.01"/>
    <x v="0"/>
    <s v="Did not click"/>
  </r>
  <r>
    <n v="112685"/>
    <x v="1"/>
    <s v="test"/>
    <n v="4"/>
    <n v="0.04"/>
    <x v="0"/>
    <s v="Did not click"/>
  </r>
  <r>
    <n v="112686"/>
    <x v="1"/>
    <s v="test"/>
    <n v="8"/>
    <n v="0.08"/>
    <x v="0"/>
    <s v="Did not click"/>
  </r>
  <r>
    <n v="112687"/>
    <x v="1"/>
    <s v="test"/>
    <n v="2"/>
    <n v="0.02"/>
    <x v="0"/>
    <s v="Did not click"/>
  </r>
  <r>
    <n v="112688"/>
    <x v="1"/>
    <s v="test"/>
    <n v="2"/>
    <n v="0.02"/>
    <x v="0"/>
    <s v="Did not click"/>
  </r>
  <r>
    <n v="112689"/>
    <x v="1"/>
    <s v="test"/>
    <n v="10"/>
    <n v="0.1"/>
    <x v="0"/>
    <s v="Did not click"/>
  </r>
  <r>
    <n v="112690"/>
    <x v="1"/>
    <s v="test"/>
    <n v="8"/>
    <n v="0.08"/>
    <x v="0"/>
    <s v="Did not click"/>
  </r>
  <r>
    <n v="112691"/>
    <x v="1"/>
    <s v="test"/>
    <n v="2"/>
    <n v="0.02"/>
    <x v="1"/>
    <s v="Did clicked"/>
  </r>
  <r>
    <n v="112692"/>
    <x v="1"/>
    <s v="test"/>
    <n v="1"/>
    <n v="0.01"/>
    <x v="0"/>
    <s v="Did not click"/>
  </r>
  <r>
    <n v="112693"/>
    <x v="1"/>
    <s v="test"/>
    <n v="2"/>
    <n v="0.02"/>
    <x v="0"/>
    <s v="Did not click"/>
  </r>
  <r>
    <n v="112694"/>
    <x v="1"/>
    <s v="test"/>
    <n v="1"/>
    <n v="0.01"/>
    <x v="0"/>
    <s v="Did not click"/>
  </r>
  <r>
    <n v="112695"/>
    <x v="1"/>
    <s v="test"/>
    <n v="5"/>
    <n v="0.05"/>
    <x v="1"/>
    <s v="Did clicked"/>
  </r>
  <r>
    <n v="112696"/>
    <x v="1"/>
    <s v="test"/>
    <n v="2"/>
    <n v="0.02"/>
    <x v="0"/>
    <s v="Did not click"/>
  </r>
  <r>
    <n v="112697"/>
    <x v="1"/>
    <s v="test"/>
    <n v="4"/>
    <n v="0.04"/>
    <x v="0"/>
    <s v="Did not click"/>
  </r>
  <r>
    <n v="112698"/>
    <x v="1"/>
    <s v="test"/>
    <n v="1"/>
    <n v="0.01"/>
    <x v="0"/>
    <s v="Did not click"/>
  </r>
  <r>
    <n v="112699"/>
    <x v="1"/>
    <s v="test"/>
    <n v="4"/>
    <n v="0.04"/>
    <x v="0"/>
    <s v="Did not click"/>
  </r>
  <r>
    <n v="112700"/>
    <x v="1"/>
    <s v="test"/>
    <n v="3"/>
    <n v="0.03"/>
    <x v="0"/>
    <s v="Did not click"/>
  </r>
  <r>
    <n v="112701"/>
    <x v="1"/>
    <s v="test"/>
    <n v="11"/>
    <n v="0.11"/>
    <x v="0"/>
    <s v="Did not click"/>
  </r>
  <r>
    <n v="112702"/>
    <x v="1"/>
    <s v="test"/>
    <n v="5"/>
    <n v="0.05"/>
    <x v="1"/>
    <s v="Did clicked"/>
  </r>
  <r>
    <n v="112703"/>
    <x v="1"/>
    <s v="test"/>
    <n v="12"/>
    <n v="0.12"/>
    <x v="1"/>
    <s v="Did clicked"/>
  </r>
  <r>
    <n v="112704"/>
    <x v="1"/>
    <s v="test"/>
    <n v="2"/>
    <n v="0.02"/>
    <x v="0"/>
    <s v="Did not click"/>
  </r>
  <r>
    <n v="112705"/>
    <x v="1"/>
    <s v="test"/>
    <n v="4"/>
    <n v="0.04"/>
    <x v="0"/>
    <s v="Did not click"/>
  </r>
  <r>
    <n v="112706"/>
    <x v="1"/>
    <s v="test"/>
    <n v="1"/>
    <n v="0.01"/>
    <x v="0"/>
    <s v="Did not click"/>
  </r>
  <r>
    <n v="112707"/>
    <x v="1"/>
    <s v="test"/>
    <n v="1"/>
    <n v="0.01"/>
    <x v="0"/>
    <s v="Did not click"/>
  </r>
  <r>
    <n v="112708"/>
    <x v="1"/>
    <s v="test"/>
    <n v="11"/>
    <n v="0.11"/>
    <x v="0"/>
    <s v="Did not click"/>
  </r>
  <r>
    <n v="112709"/>
    <x v="1"/>
    <s v="test"/>
    <n v="1"/>
    <n v="0.01"/>
    <x v="0"/>
    <s v="Did not click"/>
  </r>
  <r>
    <n v="112710"/>
    <x v="1"/>
    <s v="test"/>
    <n v="2"/>
    <n v="0.02"/>
    <x v="0"/>
    <s v="Did not click"/>
  </r>
  <r>
    <n v="112711"/>
    <x v="1"/>
    <s v="test"/>
    <n v="1"/>
    <n v="0.01"/>
    <x v="0"/>
    <s v="Did not click"/>
  </r>
  <r>
    <n v="112712"/>
    <x v="1"/>
    <s v="test"/>
    <n v="2"/>
    <n v="0.02"/>
    <x v="0"/>
    <s v="Did not click"/>
  </r>
  <r>
    <n v="112713"/>
    <x v="1"/>
    <s v="test"/>
    <n v="3"/>
    <n v="0.03"/>
    <x v="0"/>
    <s v="Did not click"/>
  </r>
  <r>
    <n v="112714"/>
    <x v="1"/>
    <s v="test"/>
    <n v="4"/>
    <n v="0.04"/>
    <x v="1"/>
    <s v="Did clicked"/>
  </r>
  <r>
    <n v="112715"/>
    <x v="1"/>
    <s v="test"/>
    <n v="2"/>
    <n v="0.02"/>
    <x v="0"/>
    <s v="Did not click"/>
  </r>
  <r>
    <n v="112716"/>
    <x v="1"/>
    <s v="test"/>
    <n v="3"/>
    <n v="0.03"/>
    <x v="0"/>
    <s v="Did not click"/>
  </r>
  <r>
    <n v="112717"/>
    <x v="1"/>
    <s v="test"/>
    <n v="12"/>
    <n v="0.12"/>
    <x v="1"/>
    <s v="Did clicked"/>
  </r>
  <r>
    <n v="112718"/>
    <x v="1"/>
    <s v="test"/>
    <n v="2"/>
    <n v="0.02"/>
    <x v="0"/>
    <s v="Did not click"/>
  </r>
  <r>
    <n v="112719"/>
    <x v="1"/>
    <s v="test"/>
    <n v="2"/>
    <n v="0.02"/>
    <x v="0"/>
    <s v="Did not click"/>
  </r>
  <r>
    <n v="112720"/>
    <x v="1"/>
    <s v="test"/>
    <n v="13"/>
    <n v="0.13"/>
    <x v="1"/>
    <s v="Did clicked"/>
  </r>
  <r>
    <n v="112721"/>
    <x v="1"/>
    <s v="test"/>
    <n v="3"/>
    <n v="0.03"/>
    <x v="0"/>
    <s v="Did not click"/>
  </r>
  <r>
    <n v="112722"/>
    <x v="1"/>
    <s v="test"/>
    <n v="7"/>
    <n v="7.0000000000000007E-2"/>
    <x v="0"/>
    <s v="Did not click"/>
  </r>
  <r>
    <n v="112723"/>
    <x v="1"/>
    <s v="test"/>
    <n v="5"/>
    <n v="0.05"/>
    <x v="0"/>
    <s v="Did not click"/>
  </r>
  <r>
    <n v="112724"/>
    <x v="1"/>
    <s v="test"/>
    <n v="3"/>
    <n v="0.03"/>
    <x v="0"/>
    <s v="Did not click"/>
  </r>
  <r>
    <n v="112725"/>
    <x v="1"/>
    <s v="test"/>
    <n v="1"/>
    <n v="0.01"/>
    <x v="0"/>
    <s v="Did not click"/>
  </r>
  <r>
    <n v="112726"/>
    <x v="1"/>
    <s v="test"/>
    <n v="6"/>
    <n v="0.06"/>
    <x v="0"/>
    <s v="Did not click"/>
  </r>
  <r>
    <n v="112727"/>
    <x v="1"/>
    <s v="test"/>
    <n v="3"/>
    <n v="0.03"/>
    <x v="0"/>
    <s v="Did not click"/>
  </r>
  <r>
    <n v="112728"/>
    <x v="1"/>
    <s v="test"/>
    <n v="43"/>
    <n v="0.43"/>
    <x v="1"/>
    <s v="Did clicked"/>
  </r>
  <r>
    <n v="112729"/>
    <x v="1"/>
    <s v="test"/>
    <n v="22"/>
    <n v="0.22"/>
    <x v="1"/>
    <s v="Did clicked"/>
  </r>
  <r>
    <n v="112730"/>
    <x v="1"/>
    <s v="test"/>
    <n v="5"/>
    <n v="0.05"/>
    <x v="0"/>
    <s v="Did not click"/>
  </r>
  <r>
    <n v="112731"/>
    <x v="1"/>
    <s v="test"/>
    <n v="2"/>
    <n v="0.02"/>
    <x v="1"/>
    <s v="Did clicked"/>
  </r>
  <r>
    <n v="112732"/>
    <x v="1"/>
    <s v="test"/>
    <n v="2"/>
    <n v="0.02"/>
    <x v="0"/>
    <s v="Did not click"/>
  </r>
  <r>
    <n v="112733"/>
    <x v="1"/>
    <s v="test"/>
    <n v="7"/>
    <n v="7.0000000000000007E-2"/>
    <x v="0"/>
    <s v="Did not click"/>
  </r>
  <r>
    <n v="112734"/>
    <x v="1"/>
    <s v="test"/>
    <n v="2"/>
    <n v="0.02"/>
    <x v="1"/>
    <s v="Did clicked"/>
  </r>
  <r>
    <n v="112735"/>
    <x v="1"/>
    <s v="test"/>
    <n v="1"/>
    <n v="0.01"/>
    <x v="0"/>
    <s v="Did not click"/>
  </r>
  <r>
    <n v="112736"/>
    <x v="1"/>
    <s v="test"/>
    <n v="3"/>
    <n v="0.03"/>
    <x v="0"/>
    <s v="Did not click"/>
  </r>
  <r>
    <n v="112737"/>
    <x v="1"/>
    <s v="test"/>
    <n v="1"/>
    <n v="0.01"/>
    <x v="0"/>
    <s v="Did not click"/>
  </r>
  <r>
    <n v="112738"/>
    <x v="1"/>
    <s v="test"/>
    <n v="3"/>
    <n v="0.03"/>
    <x v="0"/>
    <s v="Did not click"/>
  </r>
  <r>
    <n v="112739"/>
    <x v="1"/>
    <s v="test"/>
    <n v="1"/>
    <n v="0.01"/>
    <x v="0"/>
    <s v="Did not click"/>
  </r>
  <r>
    <n v="112740"/>
    <x v="1"/>
    <s v="test"/>
    <n v="30"/>
    <n v="0.3"/>
    <x v="0"/>
    <s v="Did not click"/>
  </r>
  <r>
    <n v="112741"/>
    <x v="1"/>
    <s v="test"/>
    <n v="3"/>
    <n v="0.03"/>
    <x v="0"/>
    <s v="Did not click"/>
  </r>
  <r>
    <n v="112742"/>
    <x v="1"/>
    <s v="test"/>
    <n v="9"/>
    <n v="0.09"/>
    <x v="1"/>
    <s v="Did clicked"/>
  </r>
  <r>
    <n v="112743"/>
    <x v="1"/>
    <s v="test"/>
    <n v="1"/>
    <n v="0.01"/>
    <x v="0"/>
    <s v="Did not click"/>
  </r>
  <r>
    <n v="112744"/>
    <x v="1"/>
    <s v="test"/>
    <n v="4"/>
    <n v="0.04"/>
    <x v="1"/>
    <s v="Did clicked"/>
  </r>
  <r>
    <n v="112745"/>
    <x v="1"/>
    <s v="test"/>
    <n v="1"/>
    <n v="0.01"/>
    <x v="0"/>
    <s v="Did not click"/>
  </r>
  <r>
    <n v="112746"/>
    <x v="1"/>
    <s v="test"/>
    <n v="1"/>
    <n v="0.01"/>
    <x v="0"/>
    <s v="Did not click"/>
  </r>
  <r>
    <n v="112747"/>
    <x v="1"/>
    <s v="test"/>
    <n v="2"/>
    <n v="0.02"/>
    <x v="0"/>
    <s v="Did not click"/>
  </r>
  <r>
    <n v="112748"/>
    <x v="1"/>
    <s v="test"/>
    <n v="5"/>
    <n v="0.05"/>
    <x v="0"/>
    <s v="Did not click"/>
  </r>
  <r>
    <n v="112749"/>
    <x v="1"/>
    <s v="test"/>
    <n v="9"/>
    <n v="0.09"/>
    <x v="1"/>
    <s v="Did clicked"/>
  </r>
  <r>
    <n v="112750"/>
    <x v="1"/>
    <s v="test"/>
    <n v="3"/>
    <n v="0.03"/>
    <x v="0"/>
    <s v="Did not click"/>
  </r>
  <r>
    <n v="112751"/>
    <x v="1"/>
    <s v="test"/>
    <n v="1"/>
    <n v="0.01"/>
    <x v="0"/>
    <s v="Did not click"/>
  </r>
  <r>
    <n v="112752"/>
    <x v="1"/>
    <s v="test"/>
    <n v="6"/>
    <n v="0.06"/>
    <x v="1"/>
    <s v="Did clicked"/>
  </r>
  <r>
    <n v="112753"/>
    <x v="1"/>
    <s v="test"/>
    <n v="7"/>
    <n v="7.0000000000000007E-2"/>
    <x v="0"/>
    <s v="Did not click"/>
  </r>
  <r>
    <n v="112754"/>
    <x v="1"/>
    <s v="test"/>
    <n v="1"/>
    <n v="0.01"/>
    <x v="0"/>
    <s v="Did not click"/>
  </r>
  <r>
    <n v="112755"/>
    <x v="1"/>
    <s v="test"/>
    <n v="4"/>
    <n v="0.04"/>
    <x v="0"/>
    <s v="Did not click"/>
  </r>
  <r>
    <n v="112756"/>
    <x v="1"/>
    <s v="test"/>
    <n v="3"/>
    <n v="0.03"/>
    <x v="0"/>
    <s v="Did not click"/>
  </r>
  <r>
    <n v="112757"/>
    <x v="1"/>
    <s v="test"/>
    <n v="7"/>
    <n v="7.0000000000000007E-2"/>
    <x v="0"/>
    <s v="Did not click"/>
  </r>
  <r>
    <n v="112758"/>
    <x v="1"/>
    <s v="test"/>
    <n v="2"/>
    <n v="0.02"/>
    <x v="0"/>
    <s v="Did not click"/>
  </r>
  <r>
    <n v="112759"/>
    <x v="1"/>
    <s v="test"/>
    <n v="2"/>
    <n v="0.02"/>
    <x v="0"/>
    <s v="Did not click"/>
  </r>
  <r>
    <n v="112760"/>
    <x v="1"/>
    <s v="test"/>
    <n v="16"/>
    <n v="0.16"/>
    <x v="0"/>
    <s v="Did not click"/>
  </r>
  <r>
    <n v="112761"/>
    <x v="1"/>
    <s v="test"/>
    <n v="3"/>
    <n v="0.03"/>
    <x v="0"/>
    <s v="Did not click"/>
  </r>
  <r>
    <n v="112762"/>
    <x v="1"/>
    <s v="test"/>
    <n v="2"/>
    <n v="0.02"/>
    <x v="0"/>
    <s v="Did not click"/>
  </r>
  <r>
    <n v="112763"/>
    <x v="1"/>
    <s v="test"/>
    <n v="2"/>
    <n v="0.02"/>
    <x v="0"/>
    <s v="Did not click"/>
  </r>
  <r>
    <n v="112764"/>
    <x v="1"/>
    <s v="test"/>
    <n v="4"/>
    <n v="0.04"/>
    <x v="0"/>
    <s v="Did not click"/>
  </r>
  <r>
    <n v="112765"/>
    <x v="1"/>
    <s v="test"/>
    <n v="4"/>
    <n v="0.04"/>
    <x v="0"/>
    <s v="Did not click"/>
  </r>
  <r>
    <n v="112766"/>
    <x v="1"/>
    <s v="test"/>
    <n v="1"/>
    <n v="0.01"/>
    <x v="0"/>
    <s v="Did not click"/>
  </r>
  <r>
    <n v="112767"/>
    <x v="1"/>
    <s v="test"/>
    <n v="3"/>
    <n v="0.03"/>
    <x v="0"/>
    <s v="Did not click"/>
  </r>
  <r>
    <n v="112768"/>
    <x v="1"/>
    <s v="test"/>
    <n v="6"/>
    <n v="0.06"/>
    <x v="0"/>
    <s v="Did not click"/>
  </r>
  <r>
    <n v="112769"/>
    <x v="1"/>
    <s v="test"/>
    <n v="10"/>
    <n v="0.1"/>
    <x v="0"/>
    <s v="Did not click"/>
  </r>
  <r>
    <n v="112770"/>
    <x v="1"/>
    <s v="test"/>
    <n v="1"/>
    <n v="0.01"/>
    <x v="0"/>
    <s v="Did not click"/>
  </r>
  <r>
    <n v="112771"/>
    <x v="1"/>
    <s v="test"/>
    <n v="3"/>
    <n v="0.03"/>
    <x v="0"/>
    <s v="Did not click"/>
  </r>
  <r>
    <n v="112772"/>
    <x v="1"/>
    <s v="test"/>
    <n v="2"/>
    <n v="0.02"/>
    <x v="0"/>
    <s v="Did not click"/>
  </r>
  <r>
    <n v="112773"/>
    <x v="1"/>
    <s v="test"/>
    <n v="6"/>
    <n v="0.06"/>
    <x v="0"/>
    <s v="Did not click"/>
  </r>
  <r>
    <n v="112774"/>
    <x v="1"/>
    <s v="test"/>
    <n v="3"/>
    <n v="0.03"/>
    <x v="1"/>
    <s v="Did clicked"/>
  </r>
  <r>
    <n v="112775"/>
    <x v="1"/>
    <s v="test"/>
    <n v="10"/>
    <n v="0.1"/>
    <x v="1"/>
    <s v="Did clicked"/>
  </r>
  <r>
    <n v="112776"/>
    <x v="1"/>
    <s v="test"/>
    <n v="5"/>
    <n v="0.05"/>
    <x v="0"/>
    <s v="Did not click"/>
  </r>
  <r>
    <n v="112777"/>
    <x v="1"/>
    <s v="test"/>
    <n v="36"/>
    <n v="0.36"/>
    <x v="1"/>
    <s v="Did clicked"/>
  </r>
  <r>
    <n v="112778"/>
    <x v="1"/>
    <s v="test"/>
    <n v="4"/>
    <n v="0.04"/>
    <x v="0"/>
    <s v="Did not click"/>
  </r>
  <r>
    <n v="112779"/>
    <x v="1"/>
    <s v="test"/>
    <n v="24"/>
    <n v="0.24"/>
    <x v="2"/>
    <s v="Did clicked"/>
  </r>
  <r>
    <n v="112780"/>
    <x v="1"/>
    <s v="test"/>
    <n v="20"/>
    <n v="0.2"/>
    <x v="1"/>
    <s v="Did clicked"/>
  </r>
  <r>
    <n v="112781"/>
    <x v="1"/>
    <s v="test"/>
    <n v="10"/>
    <n v="0.1"/>
    <x v="0"/>
    <s v="Did not click"/>
  </r>
  <r>
    <n v="112782"/>
    <x v="1"/>
    <s v="test"/>
    <n v="10"/>
    <n v="0.1"/>
    <x v="0"/>
    <s v="Did not click"/>
  </r>
  <r>
    <n v="112783"/>
    <x v="1"/>
    <s v="test"/>
    <n v="12"/>
    <n v="0.12"/>
    <x v="1"/>
    <s v="Did clicked"/>
  </r>
  <r>
    <n v="112784"/>
    <x v="1"/>
    <s v="test"/>
    <n v="2"/>
    <n v="0.02"/>
    <x v="0"/>
    <s v="Did not click"/>
  </r>
  <r>
    <n v="112785"/>
    <x v="1"/>
    <s v="test"/>
    <n v="1"/>
    <n v="0.01"/>
    <x v="0"/>
    <s v="Did not click"/>
  </r>
  <r>
    <n v="112786"/>
    <x v="1"/>
    <s v="test"/>
    <n v="8"/>
    <n v="0.08"/>
    <x v="1"/>
    <s v="Did clicked"/>
  </r>
  <r>
    <n v="112787"/>
    <x v="1"/>
    <s v="test"/>
    <n v="1"/>
    <n v="0.01"/>
    <x v="0"/>
    <s v="Did not click"/>
  </r>
  <r>
    <n v="112788"/>
    <x v="1"/>
    <s v="test"/>
    <n v="5"/>
    <n v="0.05"/>
    <x v="0"/>
    <s v="Did not click"/>
  </r>
  <r>
    <n v="112789"/>
    <x v="1"/>
    <s v="test"/>
    <n v="3"/>
    <n v="0.03"/>
    <x v="0"/>
    <s v="Did not click"/>
  </r>
  <r>
    <n v="112790"/>
    <x v="1"/>
    <s v="test"/>
    <n v="1"/>
    <n v="0.01"/>
    <x v="0"/>
    <s v="Did not click"/>
  </r>
  <r>
    <n v="112791"/>
    <x v="1"/>
    <s v="test"/>
    <n v="4"/>
    <n v="0.04"/>
    <x v="0"/>
    <s v="Did not click"/>
  </r>
  <r>
    <n v="112792"/>
    <x v="1"/>
    <s v="test"/>
    <n v="2"/>
    <n v="0.02"/>
    <x v="0"/>
    <s v="Did not click"/>
  </r>
  <r>
    <n v="112793"/>
    <x v="1"/>
    <s v="test"/>
    <n v="2"/>
    <n v="0.02"/>
    <x v="0"/>
    <s v="Did not click"/>
  </r>
  <r>
    <n v="112794"/>
    <x v="1"/>
    <s v="test"/>
    <n v="5"/>
    <n v="0.05"/>
    <x v="1"/>
    <s v="Did clicked"/>
  </r>
  <r>
    <n v="112795"/>
    <x v="1"/>
    <s v="test"/>
    <n v="6"/>
    <n v="0.06"/>
    <x v="0"/>
    <s v="Did not click"/>
  </r>
  <r>
    <n v="112796"/>
    <x v="1"/>
    <s v="test"/>
    <n v="1"/>
    <n v="0.01"/>
    <x v="0"/>
    <s v="Did not click"/>
  </r>
  <r>
    <n v="112797"/>
    <x v="1"/>
    <s v="test"/>
    <n v="25"/>
    <n v="0.25"/>
    <x v="1"/>
    <s v="Did clicked"/>
  </r>
  <r>
    <n v="112798"/>
    <x v="1"/>
    <s v="test"/>
    <n v="5"/>
    <n v="0.05"/>
    <x v="0"/>
    <s v="Did not click"/>
  </r>
  <r>
    <n v="112799"/>
    <x v="1"/>
    <s v="test"/>
    <n v="1"/>
    <n v="0.01"/>
    <x v="0"/>
    <s v="Did not click"/>
  </r>
  <r>
    <n v="112800"/>
    <x v="1"/>
    <s v="test"/>
    <n v="3"/>
    <n v="0.03"/>
    <x v="0"/>
    <s v="Did not click"/>
  </r>
  <r>
    <n v="112801"/>
    <x v="1"/>
    <s v="test"/>
    <n v="4"/>
    <n v="0.04"/>
    <x v="0"/>
    <s v="Did not click"/>
  </r>
  <r>
    <n v="112802"/>
    <x v="1"/>
    <s v="test"/>
    <n v="2"/>
    <n v="0.02"/>
    <x v="0"/>
    <s v="Did not click"/>
  </r>
  <r>
    <n v="112803"/>
    <x v="1"/>
    <s v="test"/>
    <n v="2"/>
    <n v="0.02"/>
    <x v="0"/>
    <s v="Did not click"/>
  </r>
  <r>
    <n v="112804"/>
    <x v="1"/>
    <s v="test"/>
    <n v="3"/>
    <n v="0.03"/>
    <x v="0"/>
    <s v="Did not click"/>
  </r>
  <r>
    <n v="112805"/>
    <x v="1"/>
    <s v="test"/>
    <n v="3"/>
    <n v="0.03"/>
    <x v="0"/>
    <s v="Did not click"/>
  </r>
  <r>
    <n v="112806"/>
    <x v="1"/>
    <s v="test"/>
    <n v="2"/>
    <n v="0.02"/>
    <x v="0"/>
    <s v="Did not click"/>
  </r>
  <r>
    <n v="112807"/>
    <x v="1"/>
    <s v="test"/>
    <n v="7"/>
    <n v="7.0000000000000007E-2"/>
    <x v="0"/>
    <s v="Did not click"/>
  </r>
  <r>
    <n v="112808"/>
    <x v="1"/>
    <s v="test"/>
    <n v="1"/>
    <n v="0.01"/>
    <x v="0"/>
    <s v="Did not click"/>
  </r>
  <r>
    <n v="112809"/>
    <x v="1"/>
    <s v="test"/>
    <n v="3"/>
    <n v="0.03"/>
    <x v="0"/>
    <s v="Did not click"/>
  </r>
  <r>
    <n v="112810"/>
    <x v="1"/>
    <s v="test"/>
    <n v="13"/>
    <n v="0.13"/>
    <x v="1"/>
    <s v="Did clicked"/>
  </r>
  <r>
    <n v="112811"/>
    <x v="1"/>
    <s v="test"/>
    <n v="2"/>
    <n v="0.02"/>
    <x v="0"/>
    <s v="Did not click"/>
  </r>
  <r>
    <n v="112812"/>
    <x v="1"/>
    <s v="test"/>
    <n v="5"/>
    <n v="0.05"/>
    <x v="0"/>
    <s v="Did not click"/>
  </r>
  <r>
    <n v="112813"/>
    <x v="1"/>
    <s v="test"/>
    <n v="3"/>
    <n v="0.03"/>
    <x v="0"/>
    <s v="Did not click"/>
  </r>
  <r>
    <n v="112814"/>
    <x v="1"/>
    <s v="test"/>
    <n v="4"/>
    <n v="0.04"/>
    <x v="1"/>
    <s v="Did clicked"/>
  </r>
  <r>
    <n v="112815"/>
    <x v="1"/>
    <s v="test"/>
    <n v="8"/>
    <n v="0.08"/>
    <x v="0"/>
    <s v="Did not click"/>
  </r>
  <r>
    <n v="112816"/>
    <x v="1"/>
    <s v="test"/>
    <n v="1"/>
    <n v="0.01"/>
    <x v="0"/>
    <s v="Did not click"/>
  </r>
  <r>
    <n v="112817"/>
    <x v="1"/>
    <s v="test"/>
    <n v="8"/>
    <n v="0.08"/>
    <x v="0"/>
    <s v="Did not click"/>
  </r>
  <r>
    <n v="112818"/>
    <x v="1"/>
    <s v="test"/>
    <n v="12"/>
    <n v="0.12"/>
    <x v="1"/>
    <s v="Did clicked"/>
  </r>
  <r>
    <n v="112819"/>
    <x v="1"/>
    <s v="test"/>
    <n v="12"/>
    <n v="0.12"/>
    <x v="2"/>
    <s v="Did clicked"/>
  </r>
  <r>
    <n v="112820"/>
    <x v="1"/>
    <s v="test"/>
    <n v="2"/>
    <n v="0.02"/>
    <x v="0"/>
    <s v="Did not click"/>
  </r>
  <r>
    <n v="112821"/>
    <x v="1"/>
    <s v="test"/>
    <n v="7"/>
    <n v="7.0000000000000007E-2"/>
    <x v="0"/>
    <s v="Did not click"/>
  </r>
  <r>
    <n v="112822"/>
    <x v="1"/>
    <s v="test"/>
    <n v="2"/>
    <n v="0.02"/>
    <x v="0"/>
    <s v="Did not click"/>
  </r>
  <r>
    <n v="112823"/>
    <x v="1"/>
    <s v="test"/>
    <n v="12"/>
    <n v="0.12"/>
    <x v="0"/>
    <s v="Did not click"/>
  </r>
  <r>
    <n v="112824"/>
    <x v="1"/>
    <s v="test"/>
    <n v="1"/>
    <n v="0.01"/>
    <x v="0"/>
    <s v="Did not click"/>
  </r>
  <r>
    <n v="112825"/>
    <x v="1"/>
    <s v="test"/>
    <n v="7"/>
    <n v="7.0000000000000007E-2"/>
    <x v="0"/>
    <s v="Did not click"/>
  </r>
  <r>
    <n v="112826"/>
    <x v="1"/>
    <s v="test"/>
    <n v="5"/>
    <n v="0.05"/>
    <x v="1"/>
    <s v="Did clicked"/>
  </r>
  <r>
    <n v="112827"/>
    <x v="1"/>
    <s v="test"/>
    <n v="3"/>
    <n v="0.03"/>
    <x v="0"/>
    <s v="Did not click"/>
  </r>
  <r>
    <n v="112828"/>
    <x v="1"/>
    <s v="test"/>
    <n v="3"/>
    <n v="0.03"/>
    <x v="0"/>
    <s v="Did not click"/>
  </r>
  <r>
    <n v="112829"/>
    <x v="1"/>
    <s v="test"/>
    <n v="4"/>
    <n v="0.04"/>
    <x v="0"/>
    <s v="Did not click"/>
  </r>
  <r>
    <n v="112830"/>
    <x v="1"/>
    <s v="test"/>
    <n v="1"/>
    <n v="0.01"/>
    <x v="0"/>
    <s v="Did not click"/>
  </r>
  <r>
    <n v="112831"/>
    <x v="1"/>
    <s v="test"/>
    <n v="4"/>
    <n v="0.04"/>
    <x v="0"/>
    <s v="Did not click"/>
  </r>
  <r>
    <n v="112832"/>
    <x v="1"/>
    <s v="test"/>
    <n v="2"/>
    <n v="0.02"/>
    <x v="0"/>
    <s v="Did not click"/>
  </r>
  <r>
    <n v="112833"/>
    <x v="1"/>
    <s v="test"/>
    <n v="5"/>
    <n v="0.05"/>
    <x v="0"/>
    <s v="Did not click"/>
  </r>
  <r>
    <n v="112834"/>
    <x v="1"/>
    <s v="test"/>
    <n v="2"/>
    <n v="0.02"/>
    <x v="0"/>
    <s v="Did not click"/>
  </r>
  <r>
    <n v="112835"/>
    <x v="1"/>
    <s v="test"/>
    <n v="16"/>
    <n v="0.16"/>
    <x v="0"/>
    <s v="Did not click"/>
  </r>
  <r>
    <n v="112836"/>
    <x v="1"/>
    <s v="test"/>
    <n v="2"/>
    <n v="0.02"/>
    <x v="0"/>
    <s v="Did not click"/>
  </r>
  <r>
    <n v="112837"/>
    <x v="1"/>
    <s v="test"/>
    <n v="16"/>
    <n v="0.16"/>
    <x v="2"/>
    <s v="Did clicked"/>
  </r>
  <r>
    <n v="112838"/>
    <x v="1"/>
    <s v="test"/>
    <n v="3"/>
    <n v="0.03"/>
    <x v="1"/>
    <s v="Did clicked"/>
  </r>
  <r>
    <n v="112839"/>
    <x v="1"/>
    <s v="test"/>
    <n v="8"/>
    <n v="0.08"/>
    <x v="0"/>
    <s v="Did not click"/>
  </r>
  <r>
    <n v="112840"/>
    <x v="1"/>
    <s v="test"/>
    <n v="1"/>
    <n v="0.01"/>
    <x v="0"/>
    <s v="Did not click"/>
  </r>
  <r>
    <n v="112841"/>
    <x v="1"/>
    <s v="test"/>
    <n v="3"/>
    <n v="0.03"/>
    <x v="0"/>
    <s v="Did not click"/>
  </r>
  <r>
    <n v="112842"/>
    <x v="1"/>
    <s v="test"/>
    <n v="5"/>
    <n v="0.05"/>
    <x v="0"/>
    <s v="Did not click"/>
  </r>
  <r>
    <n v="112843"/>
    <x v="1"/>
    <s v="test"/>
    <n v="1"/>
    <n v="0.01"/>
    <x v="0"/>
    <s v="Did not click"/>
  </r>
  <r>
    <n v="112844"/>
    <x v="1"/>
    <s v="test"/>
    <n v="1"/>
    <n v="0.01"/>
    <x v="0"/>
    <s v="Did not click"/>
  </r>
  <r>
    <n v="112845"/>
    <x v="1"/>
    <s v="test"/>
    <n v="28"/>
    <n v="0.28000000000000003"/>
    <x v="3"/>
    <s v="Did clicked"/>
  </r>
  <r>
    <n v="112846"/>
    <x v="1"/>
    <s v="test"/>
    <n v="5"/>
    <n v="0.05"/>
    <x v="1"/>
    <s v="Did clicked"/>
  </r>
  <r>
    <n v="112847"/>
    <x v="1"/>
    <s v="test"/>
    <n v="4"/>
    <n v="0.04"/>
    <x v="0"/>
    <s v="Did not click"/>
  </r>
  <r>
    <n v="112848"/>
    <x v="1"/>
    <s v="test"/>
    <n v="1"/>
    <n v="0.01"/>
    <x v="0"/>
    <s v="Did not click"/>
  </r>
  <r>
    <n v="112849"/>
    <x v="1"/>
    <s v="test"/>
    <n v="1"/>
    <n v="0.01"/>
    <x v="0"/>
    <s v="Did not click"/>
  </r>
  <r>
    <n v="112850"/>
    <x v="1"/>
    <s v="test"/>
    <n v="1"/>
    <n v="0.01"/>
    <x v="0"/>
    <s v="Did not click"/>
  </r>
  <r>
    <n v="112851"/>
    <x v="1"/>
    <s v="test"/>
    <n v="6"/>
    <n v="0.06"/>
    <x v="0"/>
    <s v="Did not click"/>
  </r>
  <r>
    <n v="112852"/>
    <x v="1"/>
    <s v="test"/>
    <n v="6"/>
    <n v="0.06"/>
    <x v="0"/>
    <s v="Did not click"/>
  </r>
  <r>
    <n v="112853"/>
    <x v="1"/>
    <s v="test"/>
    <n v="10"/>
    <n v="0.1"/>
    <x v="0"/>
    <s v="Did not click"/>
  </r>
  <r>
    <n v="112854"/>
    <x v="1"/>
    <s v="test"/>
    <n v="9"/>
    <n v="0.09"/>
    <x v="0"/>
    <s v="Did not click"/>
  </r>
  <r>
    <n v="112855"/>
    <x v="1"/>
    <s v="test"/>
    <n v="4"/>
    <n v="0.04"/>
    <x v="1"/>
    <s v="Did clicked"/>
  </r>
  <r>
    <n v="112856"/>
    <x v="1"/>
    <s v="test"/>
    <n v="4"/>
    <n v="0.04"/>
    <x v="0"/>
    <s v="Did not click"/>
  </r>
  <r>
    <n v="112857"/>
    <x v="1"/>
    <s v="test"/>
    <n v="2"/>
    <n v="0.02"/>
    <x v="0"/>
    <s v="Did not click"/>
  </r>
  <r>
    <n v="112858"/>
    <x v="1"/>
    <s v="test"/>
    <n v="2"/>
    <n v="0.02"/>
    <x v="0"/>
    <s v="Did not click"/>
  </r>
  <r>
    <n v="112859"/>
    <x v="1"/>
    <s v="test"/>
    <n v="3"/>
    <n v="0.03"/>
    <x v="0"/>
    <s v="Did not click"/>
  </r>
  <r>
    <n v="112860"/>
    <x v="1"/>
    <s v="test"/>
    <n v="7"/>
    <n v="7.0000000000000007E-2"/>
    <x v="1"/>
    <s v="Did clicked"/>
  </r>
  <r>
    <n v="112861"/>
    <x v="1"/>
    <s v="test"/>
    <n v="6"/>
    <n v="0.06"/>
    <x v="1"/>
    <s v="Did clicked"/>
  </r>
  <r>
    <n v="112862"/>
    <x v="1"/>
    <s v="test"/>
    <n v="1"/>
    <n v="0.01"/>
    <x v="0"/>
    <s v="Did not click"/>
  </r>
  <r>
    <n v="112863"/>
    <x v="1"/>
    <s v="test"/>
    <n v="1"/>
    <n v="0.01"/>
    <x v="0"/>
    <s v="Did not click"/>
  </r>
  <r>
    <n v="112864"/>
    <x v="1"/>
    <s v="test"/>
    <n v="7"/>
    <n v="7.0000000000000007E-2"/>
    <x v="1"/>
    <s v="Did clicked"/>
  </r>
  <r>
    <n v="112865"/>
    <x v="1"/>
    <s v="test"/>
    <n v="3"/>
    <n v="0.03"/>
    <x v="0"/>
    <s v="Did not click"/>
  </r>
  <r>
    <n v="112866"/>
    <x v="1"/>
    <s v="test"/>
    <n v="2"/>
    <n v="0.02"/>
    <x v="0"/>
    <s v="Did not click"/>
  </r>
  <r>
    <n v="112867"/>
    <x v="1"/>
    <s v="test"/>
    <n v="3"/>
    <n v="0.03"/>
    <x v="0"/>
    <s v="Did not click"/>
  </r>
  <r>
    <n v="112868"/>
    <x v="1"/>
    <s v="test"/>
    <n v="2"/>
    <n v="0.02"/>
    <x v="0"/>
    <s v="Did not click"/>
  </r>
  <r>
    <n v="112869"/>
    <x v="1"/>
    <s v="test"/>
    <n v="8"/>
    <n v="0.08"/>
    <x v="2"/>
    <s v="Did clicked"/>
  </r>
  <r>
    <n v="112870"/>
    <x v="1"/>
    <s v="test"/>
    <n v="1"/>
    <n v="0.01"/>
    <x v="0"/>
    <s v="Did not click"/>
  </r>
  <r>
    <n v="112871"/>
    <x v="1"/>
    <s v="test"/>
    <n v="2"/>
    <n v="0.02"/>
    <x v="0"/>
    <s v="Did not click"/>
  </r>
  <r>
    <n v="112872"/>
    <x v="1"/>
    <s v="test"/>
    <n v="2"/>
    <n v="0.02"/>
    <x v="0"/>
    <s v="Did not click"/>
  </r>
  <r>
    <n v="112873"/>
    <x v="1"/>
    <s v="test"/>
    <n v="4"/>
    <n v="0.04"/>
    <x v="0"/>
    <s v="Did not click"/>
  </r>
  <r>
    <n v="112874"/>
    <x v="1"/>
    <s v="test"/>
    <n v="8"/>
    <n v="0.08"/>
    <x v="0"/>
    <s v="Did not click"/>
  </r>
  <r>
    <n v="112875"/>
    <x v="1"/>
    <s v="test"/>
    <n v="4"/>
    <n v="0.04"/>
    <x v="0"/>
    <s v="Did not click"/>
  </r>
  <r>
    <n v="112876"/>
    <x v="1"/>
    <s v="test"/>
    <n v="3"/>
    <n v="0.03"/>
    <x v="0"/>
    <s v="Did not click"/>
  </r>
  <r>
    <n v="112877"/>
    <x v="1"/>
    <s v="test"/>
    <n v="4"/>
    <n v="0.04"/>
    <x v="0"/>
    <s v="Did not click"/>
  </r>
  <r>
    <n v="112878"/>
    <x v="1"/>
    <s v="test"/>
    <n v="1"/>
    <n v="0.01"/>
    <x v="0"/>
    <s v="Did not click"/>
  </r>
  <r>
    <n v="112879"/>
    <x v="1"/>
    <s v="test"/>
    <n v="13"/>
    <n v="0.13"/>
    <x v="0"/>
    <s v="Did not click"/>
  </r>
  <r>
    <n v="112880"/>
    <x v="1"/>
    <s v="test"/>
    <n v="2"/>
    <n v="0.02"/>
    <x v="0"/>
    <s v="Did not click"/>
  </r>
  <r>
    <n v="112881"/>
    <x v="1"/>
    <s v="test"/>
    <n v="39"/>
    <n v="0.39"/>
    <x v="2"/>
    <s v="Did clicked"/>
  </r>
  <r>
    <n v="112882"/>
    <x v="1"/>
    <s v="test"/>
    <n v="2"/>
    <n v="0.02"/>
    <x v="0"/>
    <s v="Did not click"/>
  </r>
  <r>
    <n v="112883"/>
    <x v="1"/>
    <s v="test"/>
    <n v="5"/>
    <n v="0.05"/>
    <x v="0"/>
    <s v="Did not click"/>
  </r>
  <r>
    <n v="112884"/>
    <x v="1"/>
    <s v="test"/>
    <n v="4"/>
    <n v="0.04"/>
    <x v="0"/>
    <s v="Did not click"/>
  </r>
  <r>
    <n v="112885"/>
    <x v="1"/>
    <s v="test"/>
    <n v="5"/>
    <n v="0.05"/>
    <x v="0"/>
    <s v="Did not click"/>
  </r>
  <r>
    <n v="112886"/>
    <x v="1"/>
    <s v="test"/>
    <n v="1"/>
    <n v="0.01"/>
    <x v="0"/>
    <s v="Did not click"/>
  </r>
  <r>
    <n v="112887"/>
    <x v="1"/>
    <s v="test"/>
    <n v="1"/>
    <n v="0.01"/>
    <x v="0"/>
    <s v="Did not click"/>
  </r>
  <r>
    <n v="112888"/>
    <x v="1"/>
    <s v="test"/>
    <n v="4"/>
    <n v="0.04"/>
    <x v="0"/>
    <s v="Did not click"/>
  </r>
  <r>
    <n v="112889"/>
    <x v="1"/>
    <s v="test"/>
    <n v="1"/>
    <n v="0.01"/>
    <x v="0"/>
    <s v="Did not click"/>
  </r>
  <r>
    <n v="112890"/>
    <x v="1"/>
    <s v="test"/>
    <n v="2"/>
    <n v="0.02"/>
    <x v="0"/>
    <s v="Did not click"/>
  </r>
  <r>
    <n v="112891"/>
    <x v="1"/>
    <s v="test"/>
    <n v="6"/>
    <n v="0.06"/>
    <x v="0"/>
    <s v="Did not click"/>
  </r>
  <r>
    <n v="112892"/>
    <x v="1"/>
    <s v="test"/>
    <n v="2"/>
    <n v="0.02"/>
    <x v="0"/>
    <s v="Did not click"/>
  </r>
  <r>
    <n v="112893"/>
    <x v="1"/>
    <s v="test"/>
    <n v="12"/>
    <n v="0.12"/>
    <x v="0"/>
    <s v="Did not click"/>
  </r>
  <r>
    <n v="112894"/>
    <x v="1"/>
    <s v="test"/>
    <n v="1"/>
    <n v="0.01"/>
    <x v="0"/>
    <s v="Did not click"/>
  </r>
  <r>
    <n v="112895"/>
    <x v="1"/>
    <s v="test"/>
    <n v="2"/>
    <n v="0.02"/>
    <x v="0"/>
    <s v="Did not click"/>
  </r>
  <r>
    <n v="112896"/>
    <x v="1"/>
    <s v="test"/>
    <n v="2"/>
    <n v="0.02"/>
    <x v="0"/>
    <s v="Did not click"/>
  </r>
  <r>
    <n v="112897"/>
    <x v="1"/>
    <s v="test"/>
    <n v="1"/>
    <n v="0.01"/>
    <x v="0"/>
    <s v="Did not click"/>
  </r>
  <r>
    <n v="112898"/>
    <x v="1"/>
    <s v="test"/>
    <n v="2"/>
    <n v="0.02"/>
    <x v="1"/>
    <s v="Did clicked"/>
  </r>
  <r>
    <n v="112899"/>
    <x v="1"/>
    <s v="test"/>
    <n v="3"/>
    <n v="0.03"/>
    <x v="0"/>
    <s v="Did not click"/>
  </r>
  <r>
    <n v="112900"/>
    <x v="1"/>
    <s v="test"/>
    <n v="6"/>
    <n v="0.06"/>
    <x v="0"/>
    <s v="Did not click"/>
  </r>
  <r>
    <n v="112901"/>
    <x v="1"/>
    <s v="test"/>
    <n v="4"/>
    <n v="0.04"/>
    <x v="0"/>
    <s v="Did not click"/>
  </r>
  <r>
    <n v="112902"/>
    <x v="1"/>
    <s v="test"/>
    <n v="2"/>
    <n v="0.02"/>
    <x v="0"/>
    <s v="Did not click"/>
  </r>
  <r>
    <n v="112903"/>
    <x v="1"/>
    <s v="test"/>
    <n v="3"/>
    <n v="0.03"/>
    <x v="1"/>
    <s v="Did clicked"/>
  </r>
  <r>
    <n v="112904"/>
    <x v="1"/>
    <s v="test"/>
    <n v="5"/>
    <n v="0.05"/>
    <x v="0"/>
    <s v="Did not click"/>
  </r>
  <r>
    <n v="112905"/>
    <x v="1"/>
    <s v="test"/>
    <n v="3"/>
    <n v="0.03"/>
    <x v="1"/>
    <s v="Did clicked"/>
  </r>
  <r>
    <n v="112906"/>
    <x v="1"/>
    <s v="test"/>
    <n v="1"/>
    <n v="0.01"/>
    <x v="0"/>
    <s v="Did not click"/>
  </r>
  <r>
    <n v="112907"/>
    <x v="1"/>
    <s v="test"/>
    <n v="1"/>
    <n v="0.01"/>
    <x v="0"/>
    <s v="Did not click"/>
  </r>
  <r>
    <n v="112908"/>
    <x v="1"/>
    <s v="test"/>
    <n v="1"/>
    <n v="0.01"/>
    <x v="0"/>
    <s v="Did not click"/>
  </r>
  <r>
    <n v="112909"/>
    <x v="1"/>
    <s v="test"/>
    <n v="5"/>
    <n v="0.05"/>
    <x v="0"/>
    <s v="Did not click"/>
  </r>
  <r>
    <n v="112910"/>
    <x v="1"/>
    <s v="test"/>
    <n v="3"/>
    <n v="0.03"/>
    <x v="1"/>
    <s v="Did clicked"/>
  </r>
  <r>
    <n v="112911"/>
    <x v="1"/>
    <s v="test"/>
    <n v="1"/>
    <n v="0.01"/>
    <x v="0"/>
    <s v="Did not click"/>
  </r>
  <r>
    <n v="112912"/>
    <x v="1"/>
    <s v="test"/>
    <n v="9"/>
    <n v="0.09"/>
    <x v="0"/>
    <s v="Did not click"/>
  </r>
  <r>
    <n v="112913"/>
    <x v="1"/>
    <s v="test"/>
    <n v="1"/>
    <n v="0.01"/>
    <x v="0"/>
    <s v="Did not click"/>
  </r>
  <r>
    <n v="112914"/>
    <x v="1"/>
    <s v="test"/>
    <n v="3"/>
    <n v="0.03"/>
    <x v="0"/>
    <s v="Did not click"/>
  </r>
  <r>
    <n v="112915"/>
    <x v="1"/>
    <s v="test"/>
    <n v="3"/>
    <n v="0.03"/>
    <x v="0"/>
    <s v="Did not click"/>
  </r>
  <r>
    <n v="112916"/>
    <x v="1"/>
    <s v="test"/>
    <n v="1"/>
    <n v="0.01"/>
    <x v="0"/>
    <s v="Did not click"/>
  </r>
  <r>
    <n v="112917"/>
    <x v="1"/>
    <s v="test"/>
    <n v="1"/>
    <n v="0.01"/>
    <x v="0"/>
    <s v="Did not click"/>
  </r>
  <r>
    <n v="112918"/>
    <x v="1"/>
    <s v="test"/>
    <n v="2"/>
    <n v="0.02"/>
    <x v="1"/>
    <s v="Did clicked"/>
  </r>
  <r>
    <n v="112919"/>
    <x v="1"/>
    <s v="test"/>
    <n v="2"/>
    <n v="0.02"/>
    <x v="0"/>
    <s v="Did not click"/>
  </r>
  <r>
    <n v="112920"/>
    <x v="1"/>
    <s v="test"/>
    <n v="6"/>
    <n v="0.06"/>
    <x v="0"/>
    <s v="Did not click"/>
  </r>
  <r>
    <n v="112921"/>
    <x v="1"/>
    <s v="test"/>
    <n v="5"/>
    <n v="0.05"/>
    <x v="0"/>
    <s v="Did not click"/>
  </r>
  <r>
    <n v="112922"/>
    <x v="1"/>
    <s v="test"/>
    <n v="2"/>
    <n v="0.02"/>
    <x v="0"/>
    <s v="Did not click"/>
  </r>
  <r>
    <n v="112923"/>
    <x v="1"/>
    <s v="test"/>
    <n v="3"/>
    <n v="0.03"/>
    <x v="0"/>
    <s v="Did not click"/>
  </r>
  <r>
    <n v="112924"/>
    <x v="1"/>
    <s v="test"/>
    <n v="3"/>
    <n v="0.03"/>
    <x v="0"/>
    <s v="Did not click"/>
  </r>
  <r>
    <n v="112925"/>
    <x v="1"/>
    <s v="test"/>
    <n v="1"/>
    <n v="0.01"/>
    <x v="0"/>
    <s v="Did not click"/>
  </r>
  <r>
    <n v="112926"/>
    <x v="1"/>
    <s v="test"/>
    <n v="3"/>
    <n v="0.03"/>
    <x v="0"/>
    <s v="Did not click"/>
  </r>
  <r>
    <n v="112927"/>
    <x v="1"/>
    <s v="test"/>
    <n v="7"/>
    <n v="7.0000000000000007E-2"/>
    <x v="1"/>
    <s v="Did clicked"/>
  </r>
  <r>
    <n v="112928"/>
    <x v="1"/>
    <s v="test"/>
    <n v="22"/>
    <n v="0.22"/>
    <x v="1"/>
    <s v="Did clicked"/>
  </r>
  <r>
    <n v="112929"/>
    <x v="1"/>
    <s v="test"/>
    <n v="1"/>
    <n v="0.01"/>
    <x v="0"/>
    <s v="Did not click"/>
  </r>
  <r>
    <n v="112930"/>
    <x v="1"/>
    <s v="test"/>
    <n v="2"/>
    <n v="0.02"/>
    <x v="0"/>
    <s v="Did not click"/>
  </r>
  <r>
    <n v="112931"/>
    <x v="1"/>
    <s v="test"/>
    <n v="1"/>
    <n v="0.01"/>
    <x v="0"/>
    <s v="Did not click"/>
  </r>
  <r>
    <n v="112932"/>
    <x v="1"/>
    <s v="test"/>
    <n v="6"/>
    <n v="0.06"/>
    <x v="0"/>
    <s v="Did not click"/>
  </r>
  <r>
    <n v="112933"/>
    <x v="1"/>
    <s v="test"/>
    <n v="5"/>
    <n v="0.05"/>
    <x v="0"/>
    <s v="Did not click"/>
  </r>
  <r>
    <n v="112934"/>
    <x v="1"/>
    <s v="test"/>
    <n v="5"/>
    <n v="0.05"/>
    <x v="0"/>
    <s v="Did not click"/>
  </r>
  <r>
    <n v="112935"/>
    <x v="1"/>
    <s v="test"/>
    <n v="9"/>
    <n v="0.09"/>
    <x v="0"/>
    <s v="Did not click"/>
  </r>
  <r>
    <n v="112936"/>
    <x v="1"/>
    <s v="test"/>
    <n v="42"/>
    <n v="0.42"/>
    <x v="4"/>
    <s v="Did clicked"/>
  </r>
  <r>
    <n v="112937"/>
    <x v="1"/>
    <s v="test"/>
    <n v="1"/>
    <n v="0.01"/>
    <x v="0"/>
    <s v="Did not click"/>
  </r>
  <r>
    <n v="112938"/>
    <x v="1"/>
    <s v="test"/>
    <n v="9"/>
    <n v="0.09"/>
    <x v="0"/>
    <s v="Did not click"/>
  </r>
  <r>
    <n v="112939"/>
    <x v="1"/>
    <s v="test"/>
    <n v="8"/>
    <n v="0.08"/>
    <x v="2"/>
    <s v="Did clicked"/>
  </r>
  <r>
    <n v="112940"/>
    <x v="1"/>
    <s v="test"/>
    <n v="7"/>
    <n v="7.0000000000000007E-2"/>
    <x v="0"/>
    <s v="Did not click"/>
  </r>
  <r>
    <n v="112941"/>
    <x v="1"/>
    <s v="test"/>
    <n v="1"/>
    <n v="0.01"/>
    <x v="0"/>
    <s v="Did not click"/>
  </r>
  <r>
    <n v="112942"/>
    <x v="1"/>
    <s v="test"/>
    <n v="1"/>
    <n v="0.01"/>
    <x v="0"/>
    <s v="Did not click"/>
  </r>
  <r>
    <n v="112943"/>
    <x v="1"/>
    <s v="test"/>
    <n v="5"/>
    <n v="0.05"/>
    <x v="0"/>
    <s v="Did not click"/>
  </r>
  <r>
    <n v="112944"/>
    <x v="1"/>
    <s v="test"/>
    <n v="4"/>
    <n v="0.04"/>
    <x v="0"/>
    <s v="Did not click"/>
  </r>
  <r>
    <n v="112945"/>
    <x v="1"/>
    <s v="test"/>
    <n v="2"/>
    <n v="0.02"/>
    <x v="0"/>
    <s v="Did not click"/>
  </r>
  <r>
    <n v="112946"/>
    <x v="1"/>
    <s v="test"/>
    <n v="5"/>
    <n v="0.05"/>
    <x v="0"/>
    <s v="Did not click"/>
  </r>
  <r>
    <n v="112947"/>
    <x v="1"/>
    <s v="test"/>
    <n v="2"/>
    <n v="0.02"/>
    <x v="0"/>
    <s v="Did not click"/>
  </r>
  <r>
    <n v="112948"/>
    <x v="1"/>
    <s v="test"/>
    <n v="2"/>
    <n v="0.02"/>
    <x v="0"/>
    <s v="Did not click"/>
  </r>
  <r>
    <n v="112949"/>
    <x v="1"/>
    <s v="test"/>
    <n v="5"/>
    <n v="0.05"/>
    <x v="1"/>
    <s v="Did clicked"/>
  </r>
  <r>
    <n v="112950"/>
    <x v="1"/>
    <s v="test"/>
    <n v="8"/>
    <n v="0.08"/>
    <x v="1"/>
    <s v="Did clicked"/>
  </r>
  <r>
    <n v="112951"/>
    <x v="1"/>
    <s v="test"/>
    <n v="3"/>
    <n v="0.03"/>
    <x v="0"/>
    <s v="Did not click"/>
  </r>
  <r>
    <n v="112952"/>
    <x v="1"/>
    <s v="test"/>
    <n v="2"/>
    <n v="0.02"/>
    <x v="0"/>
    <s v="Did not click"/>
  </r>
  <r>
    <n v="112953"/>
    <x v="1"/>
    <s v="test"/>
    <n v="2"/>
    <n v="0.02"/>
    <x v="1"/>
    <s v="Did clicked"/>
  </r>
  <r>
    <n v="112954"/>
    <x v="1"/>
    <s v="test"/>
    <n v="6"/>
    <n v="0.06"/>
    <x v="0"/>
    <s v="Did not click"/>
  </r>
  <r>
    <n v="112955"/>
    <x v="1"/>
    <s v="test"/>
    <n v="1"/>
    <n v="0.01"/>
    <x v="0"/>
    <s v="Did not click"/>
  </r>
  <r>
    <n v="112956"/>
    <x v="1"/>
    <s v="test"/>
    <n v="1"/>
    <n v="0.01"/>
    <x v="0"/>
    <s v="Did not click"/>
  </r>
  <r>
    <n v="112957"/>
    <x v="1"/>
    <s v="test"/>
    <n v="3"/>
    <n v="0.03"/>
    <x v="0"/>
    <s v="Did not click"/>
  </r>
  <r>
    <n v="112958"/>
    <x v="1"/>
    <s v="test"/>
    <n v="3"/>
    <n v="0.03"/>
    <x v="0"/>
    <s v="Did not click"/>
  </r>
  <r>
    <n v="112959"/>
    <x v="1"/>
    <s v="test"/>
    <n v="1"/>
    <n v="0.01"/>
    <x v="0"/>
    <s v="Did not click"/>
  </r>
  <r>
    <n v="112960"/>
    <x v="1"/>
    <s v="test"/>
    <n v="1"/>
    <n v="0.01"/>
    <x v="0"/>
    <s v="Did not click"/>
  </r>
  <r>
    <n v="112961"/>
    <x v="1"/>
    <s v="test"/>
    <n v="4"/>
    <n v="0.04"/>
    <x v="0"/>
    <s v="Did not click"/>
  </r>
  <r>
    <n v="112962"/>
    <x v="1"/>
    <s v="test"/>
    <n v="7"/>
    <n v="7.0000000000000007E-2"/>
    <x v="0"/>
    <s v="Did not click"/>
  </r>
  <r>
    <n v="112963"/>
    <x v="1"/>
    <s v="test"/>
    <n v="5"/>
    <n v="0.05"/>
    <x v="0"/>
    <s v="Did not click"/>
  </r>
  <r>
    <n v="112964"/>
    <x v="1"/>
    <s v="test"/>
    <n v="2"/>
    <n v="0.02"/>
    <x v="0"/>
    <s v="Did not click"/>
  </r>
  <r>
    <n v="112965"/>
    <x v="1"/>
    <s v="test"/>
    <n v="5"/>
    <n v="0.05"/>
    <x v="0"/>
    <s v="Did not click"/>
  </r>
  <r>
    <n v="112966"/>
    <x v="1"/>
    <s v="test"/>
    <n v="3"/>
    <n v="0.03"/>
    <x v="0"/>
    <s v="Did not click"/>
  </r>
  <r>
    <n v="112967"/>
    <x v="1"/>
    <s v="test"/>
    <n v="1"/>
    <n v="0.01"/>
    <x v="0"/>
    <s v="Did not click"/>
  </r>
  <r>
    <n v="112968"/>
    <x v="1"/>
    <s v="test"/>
    <n v="3"/>
    <n v="0.03"/>
    <x v="0"/>
    <s v="Did not click"/>
  </r>
  <r>
    <n v="112969"/>
    <x v="1"/>
    <s v="test"/>
    <n v="4"/>
    <n v="0.04"/>
    <x v="0"/>
    <s v="Did not click"/>
  </r>
  <r>
    <n v="112970"/>
    <x v="1"/>
    <s v="test"/>
    <n v="4"/>
    <n v="0.04"/>
    <x v="0"/>
    <s v="Did not click"/>
  </r>
  <r>
    <n v="112971"/>
    <x v="1"/>
    <s v="test"/>
    <n v="1"/>
    <n v="0.01"/>
    <x v="0"/>
    <s v="Did not click"/>
  </r>
  <r>
    <n v="112972"/>
    <x v="1"/>
    <s v="test"/>
    <n v="1"/>
    <n v="0.01"/>
    <x v="0"/>
    <s v="Did not click"/>
  </r>
  <r>
    <n v="112973"/>
    <x v="1"/>
    <s v="test"/>
    <n v="7"/>
    <n v="7.0000000000000007E-2"/>
    <x v="0"/>
    <s v="Did not click"/>
  </r>
  <r>
    <n v="112974"/>
    <x v="1"/>
    <s v="test"/>
    <n v="1"/>
    <n v="0.01"/>
    <x v="0"/>
    <s v="Did not click"/>
  </r>
  <r>
    <n v="112975"/>
    <x v="1"/>
    <s v="test"/>
    <n v="1"/>
    <n v="0.01"/>
    <x v="1"/>
    <s v="Did clicked"/>
  </r>
  <r>
    <n v="112976"/>
    <x v="1"/>
    <s v="test"/>
    <n v="5"/>
    <n v="0.05"/>
    <x v="0"/>
    <s v="Did not click"/>
  </r>
  <r>
    <n v="112977"/>
    <x v="1"/>
    <s v="test"/>
    <n v="9"/>
    <n v="0.09"/>
    <x v="0"/>
    <s v="Did not click"/>
  </r>
  <r>
    <n v="112978"/>
    <x v="1"/>
    <s v="test"/>
    <n v="2"/>
    <n v="0.02"/>
    <x v="0"/>
    <s v="Did not click"/>
  </r>
  <r>
    <n v="112979"/>
    <x v="1"/>
    <s v="test"/>
    <n v="9"/>
    <n v="0.09"/>
    <x v="0"/>
    <s v="Did not click"/>
  </r>
  <r>
    <n v="112980"/>
    <x v="1"/>
    <s v="test"/>
    <n v="3"/>
    <n v="0.03"/>
    <x v="0"/>
    <s v="Did not click"/>
  </r>
  <r>
    <n v="112981"/>
    <x v="1"/>
    <s v="test"/>
    <n v="4"/>
    <n v="0.04"/>
    <x v="0"/>
    <s v="Did not click"/>
  </r>
  <r>
    <n v="112982"/>
    <x v="1"/>
    <s v="test"/>
    <n v="6"/>
    <n v="0.06"/>
    <x v="0"/>
    <s v="Did not click"/>
  </r>
  <r>
    <n v="112983"/>
    <x v="1"/>
    <s v="test"/>
    <n v="1"/>
    <n v="0.01"/>
    <x v="0"/>
    <s v="Did not click"/>
  </r>
  <r>
    <n v="112984"/>
    <x v="1"/>
    <s v="test"/>
    <n v="5"/>
    <n v="0.05"/>
    <x v="0"/>
    <s v="Did not click"/>
  </r>
  <r>
    <n v="112985"/>
    <x v="1"/>
    <s v="test"/>
    <n v="3"/>
    <n v="0.03"/>
    <x v="0"/>
    <s v="Did not click"/>
  </r>
  <r>
    <n v="112986"/>
    <x v="1"/>
    <s v="test"/>
    <n v="13"/>
    <n v="0.13"/>
    <x v="0"/>
    <s v="Did not click"/>
  </r>
  <r>
    <n v="112987"/>
    <x v="1"/>
    <s v="test"/>
    <n v="3"/>
    <n v="0.03"/>
    <x v="0"/>
    <s v="Did not click"/>
  </r>
  <r>
    <n v="112988"/>
    <x v="1"/>
    <s v="test"/>
    <n v="6"/>
    <n v="0.06"/>
    <x v="1"/>
    <s v="Did clicked"/>
  </r>
  <r>
    <n v="112989"/>
    <x v="1"/>
    <s v="test"/>
    <n v="5"/>
    <n v="0.05"/>
    <x v="0"/>
    <s v="Did not click"/>
  </r>
  <r>
    <n v="112990"/>
    <x v="1"/>
    <s v="test"/>
    <n v="5"/>
    <n v="0.05"/>
    <x v="0"/>
    <s v="Did not click"/>
  </r>
  <r>
    <n v="112991"/>
    <x v="1"/>
    <s v="test"/>
    <n v="2"/>
    <n v="0.02"/>
    <x v="1"/>
    <s v="Did clicked"/>
  </r>
  <r>
    <n v="112992"/>
    <x v="1"/>
    <s v="test"/>
    <n v="17"/>
    <n v="0.17"/>
    <x v="1"/>
    <s v="Did clicked"/>
  </r>
  <r>
    <n v="112993"/>
    <x v="1"/>
    <s v="test"/>
    <n v="2"/>
    <n v="0.02"/>
    <x v="0"/>
    <s v="Did not click"/>
  </r>
  <r>
    <n v="112994"/>
    <x v="1"/>
    <s v="test"/>
    <n v="2"/>
    <n v="0.02"/>
    <x v="0"/>
    <s v="Did not click"/>
  </r>
  <r>
    <n v="112995"/>
    <x v="1"/>
    <s v="test"/>
    <n v="6"/>
    <n v="0.06"/>
    <x v="0"/>
    <s v="Did not click"/>
  </r>
  <r>
    <n v="112996"/>
    <x v="1"/>
    <s v="test"/>
    <n v="2"/>
    <n v="0.02"/>
    <x v="0"/>
    <s v="Did not click"/>
  </r>
  <r>
    <n v="112997"/>
    <x v="1"/>
    <s v="test"/>
    <n v="3"/>
    <n v="0.03"/>
    <x v="0"/>
    <s v="Did not click"/>
  </r>
  <r>
    <n v="112998"/>
    <x v="1"/>
    <s v="test"/>
    <n v="22"/>
    <n v="0.22"/>
    <x v="1"/>
    <s v="Did clicked"/>
  </r>
  <r>
    <n v="112999"/>
    <x v="1"/>
    <s v="test"/>
    <n v="1"/>
    <n v="0.01"/>
    <x v="0"/>
    <s v="Did not click"/>
  </r>
  <r>
    <n v="113000"/>
    <x v="1"/>
    <s v="test"/>
    <n v="4"/>
    <n v="0.04"/>
    <x v="0"/>
    <s v="Did not click"/>
  </r>
  <r>
    <n v="113001"/>
    <x v="1"/>
    <s v="test"/>
    <n v="4"/>
    <n v="0.04"/>
    <x v="1"/>
    <s v="Did clicked"/>
  </r>
  <r>
    <n v="113002"/>
    <x v="1"/>
    <s v="test"/>
    <n v="5"/>
    <n v="0.05"/>
    <x v="0"/>
    <s v="Did not click"/>
  </r>
  <r>
    <n v="113003"/>
    <x v="1"/>
    <s v="test"/>
    <n v="2"/>
    <n v="0.02"/>
    <x v="0"/>
    <s v="Did not click"/>
  </r>
  <r>
    <n v="113004"/>
    <x v="1"/>
    <s v="test"/>
    <n v="3"/>
    <n v="0.03"/>
    <x v="0"/>
    <s v="Did not click"/>
  </r>
  <r>
    <n v="113005"/>
    <x v="1"/>
    <s v="test"/>
    <n v="2"/>
    <n v="0.02"/>
    <x v="0"/>
    <s v="Did not click"/>
  </r>
  <r>
    <n v="113006"/>
    <x v="1"/>
    <s v="test"/>
    <n v="5"/>
    <n v="0.05"/>
    <x v="0"/>
    <s v="Did not click"/>
  </r>
  <r>
    <n v="113007"/>
    <x v="1"/>
    <s v="test"/>
    <n v="3"/>
    <n v="0.03"/>
    <x v="0"/>
    <s v="Did not click"/>
  </r>
  <r>
    <n v="113008"/>
    <x v="1"/>
    <s v="test"/>
    <n v="2"/>
    <n v="0.02"/>
    <x v="0"/>
    <s v="Did not click"/>
  </r>
  <r>
    <n v="113009"/>
    <x v="1"/>
    <s v="test"/>
    <n v="3"/>
    <n v="0.03"/>
    <x v="0"/>
    <s v="Did not click"/>
  </r>
  <r>
    <n v="113010"/>
    <x v="1"/>
    <s v="test"/>
    <n v="6"/>
    <n v="0.06"/>
    <x v="0"/>
    <s v="Did not click"/>
  </r>
  <r>
    <n v="113011"/>
    <x v="1"/>
    <s v="test"/>
    <n v="1"/>
    <n v="0.01"/>
    <x v="0"/>
    <s v="Did not click"/>
  </r>
  <r>
    <n v="113012"/>
    <x v="1"/>
    <s v="test"/>
    <n v="8"/>
    <n v="0.08"/>
    <x v="1"/>
    <s v="Did clicked"/>
  </r>
  <r>
    <n v="113013"/>
    <x v="1"/>
    <s v="test"/>
    <n v="4"/>
    <n v="0.04"/>
    <x v="0"/>
    <s v="Did not click"/>
  </r>
  <r>
    <n v="113014"/>
    <x v="1"/>
    <s v="test"/>
    <n v="1"/>
    <n v="0.01"/>
    <x v="0"/>
    <s v="Did not click"/>
  </r>
  <r>
    <n v="113015"/>
    <x v="1"/>
    <s v="test"/>
    <n v="4"/>
    <n v="0.04"/>
    <x v="0"/>
    <s v="Did not click"/>
  </r>
  <r>
    <n v="113016"/>
    <x v="1"/>
    <s v="test"/>
    <n v="9"/>
    <n v="0.09"/>
    <x v="1"/>
    <s v="Did clicked"/>
  </r>
  <r>
    <n v="113017"/>
    <x v="1"/>
    <s v="test"/>
    <n v="3"/>
    <n v="0.03"/>
    <x v="0"/>
    <s v="Did not click"/>
  </r>
  <r>
    <n v="113018"/>
    <x v="1"/>
    <s v="test"/>
    <n v="13"/>
    <n v="0.13"/>
    <x v="2"/>
    <s v="Did clicked"/>
  </r>
  <r>
    <n v="113019"/>
    <x v="1"/>
    <s v="test"/>
    <n v="2"/>
    <n v="0.02"/>
    <x v="0"/>
    <s v="Did not click"/>
  </r>
  <r>
    <n v="113020"/>
    <x v="1"/>
    <s v="test"/>
    <n v="2"/>
    <n v="0.02"/>
    <x v="0"/>
    <s v="Did not click"/>
  </r>
  <r>
    <n v="113021"/>
    <x v="1"/>
    <s v="test"/>
    <n v="1"/>
    <n v="0.01"/>
    <x v="0"/>
    <s v="Did not click"/>
  </r>
  <r>
    <n v="113022"/>
    <x v="1"/>
    <s v="test"/>
    <n v="2"/>
    <n v="0.02"/>
    <x v="0"/>
    <s v="Did not click"/>
  </r>
  <r>
    <n v="113023"/>
    <x v="1"/>
    <s v="test"/>
    <n v="19"/>
    <n v="0.19"/>
    <x v="1"/>
    <s v="Did clicked"/>
  </r>
  <r>
    <n v="113024"/>
    <x v="1"/>
    <s v="test"/>
    <n v="32"/>
    <n v="0.32"/>
    <x v="0"/>
    <s v="Did not click"/>
  </r>
  <r>
    <n v="113025"/>
    <x v="1"/>
    <s v="test"/>
    <n v="3"/>
    <n v="0.03"/>
    <x v="0"/>
    <s v="Did not click"/>
  </r>
  <r>
    <n v="113026"/>
    <x v="1"/>
    <s v="test"/>
    <n v="13"/>
    <n v="0.13"/>
    <x v="2"/>
    <s v="Did clicked"/>
  </r>
  <r>
    <n v="113027"/>
    <x v="1"/>
    <s v="test"/>
    <n v="1"/>
    <n v="0.01"/>
    <x v="0"/>
    <s v="Did not click"/>
  </r>
  <r>
    <n v="113028"/>
    <x v="1"/>
    <s v="test"/>
    <n v="3"/>
    <n v="0.03"/>
    <x v="0"/>
    <s v="Did not click"/>
  </r>
  <r>
    <n v="113029"/>
    <x v="1"/>
    <s v="test"/>
    <n v="2"/>
    <n v="0.02"/>
    <x v="0"/>
    <s v="Did not click"/>
  </r>
  <r>
    <n v="113030"/>
    <x v="1"/>
    <s v="test"/>
    <n v="4"/>
    <n v="0.04"/>
    <x v="0"/>
    <s v="Did not click"/>
  </r>
  <r>
    <n v="113031"/>
    <x v="1"/>
    <s v="test"/>
    <n v="1"/>
    <n v="0.01"/>
    <x v="0"/>
    <s v="Did not click"/>
  </r>
  <r>
    <n v="113032"/>
    <x v="1"/>
    <s v="test"/>
    <n v="4"/>
    <n v="0.04"/>
    <x v="0"/>
    <s v="Did not click"/>
  </r>
  <r>
    <n v="113033"/>
    <x v="1"/>
    <s v="test"/>
    <n v="3"/>
    <n v="0.03"/>
    <x v="0"/>
    <s v="Did not click"/>
  </r>
  <r>
    <n v="113034"/>
    <x v="1"/>
    <s v="test"/>
    <n v="2"/>
    <n v="0.02"/>
    <x v="0"/>
    <s v="Did not click"/>
  </r>
  <r>
    <n v="113035"/>
    <x v="1"/>
    <s v="test"/>
    <n v="4"/>
    <n v="0.04"/>
    <x v="1"/>
    <s v="Did clicked"/>
  </r>
  <r>
    <n v="113036"/>
    <x v="1"/>
    <s v="test"/>
    <n v="11"/>
    <n v="0.11"/>
    <x v="0"/>
    <s v="Did not click"/>
  </r>
  <r>
    <n v="113037"/>
    <x v="1"/>
    <s v="test"/>
    <n v="7"/>
    <n v="7.0000000000000007E-2"/>
    <x v="1"/>
    <s v="Did clicked"/>
  </r>
  <r>
    <n v="113038"/>
    <x v="1"/>
    <s v="test"/>
    <n v="3"/>
    <n v="0.03"/>
    <x v="0"/>
    <s v="Did not click"/>
  </r>
  <r>
    <n v="113039"/>
    <x v="1"/>
    <s v="test"/>
    <n v="2"/>
    <n v="0.02"/>
    <x v="0"/>
    <s v="Did not click"/>
  </r>
  <r>
    <n v="113040"/>
    <x v="1"/>
    <s v="test"/>
    <n v="2"/>
    <n v="0.02"/>
    <x v="0"/>
    <s v="Did not click"/>
  </r>
  <r>
    <n v="113041"/>
    <x v="1"/>
    <s v="test"/>
    <n v="4"/>
    <n v="0.04"/>
    <x v="0"/>
    <s v="Did not click"/>
  </r>
  <r>
    <n v="113042"/>
    <x v="1"/>
    <s v="test"/>
    <n v="2"/>
    <n v="0.02"/>
    <x v="0"/>
    <s v="Did not click"/>
  </r>
  <r>
    <n v="113043"/>
    <x v="1"/>
    <s v="test"/>
    <n v="5"/>
    <n v="0.05"/>
    <x v="1"/>
    <s v="Did clicked"/>
  </r>
  <r>
    <n v="113044"/>
    <x v="1"/>
    <s v="test"/>
    <n v="4"/>
    <n v="0.04"/>
    <x v="0"/>
    <s v="Did not click"/>
  </r>
  <r>
    <n v="113045"/>
    <x v="1"/>
    <s v="test"/>
    <n v="6"/>
    <n v="0.06"/>
    <x v="1"/>
    <s v="Did clicked"/>
  </r>
  <r>
    <n v="113046"/>
    <x v="1"/>
    <s v="test"/>
    <n v="9"/>
    <n v="0.09"/>
    <x v="0"/>
    <s v="Did not click"/>
  </r>
  <r>
    <n v="113047"/>
    <x v="1"/>
    <s v="test"/>
    <n v="1"/>
    <n v="0.01"/>
    <x v="0"/>
    <s v="Did not click"/>
  </r>
  <r>
    <n v="113048"/>
    <x v="1"/>
    <s v="test"/>
    <n v="2"/>
    <n v="0.02"/>
    <x v="0"/>
    <s v="Did not click"/>
  </r>
  <r>
    <n v="113049"/>
    <x v="1"/>
    <s v="test"/>
    <n v="1"/>
    <n v="0.01"/>
    <x v="0"/>
    <s v="Did not click"/>
  </r>
  <r>
    <n v="113050"/>
    <x v="1"/>
    <s v="test"/>
    <n v="9"/>
    <n v="0.09"/>
    <x v="0"/>
    <s v="Did not click"/>
  </r>
  <r>
    <n v="113051"/>
    <x v="1"/>
    <s v="test"/>
    <n v="1"/>
    <n v="0.01"/>
    <x v="0"/>
    <s v="Did not click"/>
  </r>
  <r>
    <n v="113052"/>
    <x v="1"/>
    <s v="test"/>
    <n v="2"/>
    <n v="0.02"/>
    <x v="0"/>
    <s v="Did not click"/>
  </r>
  <r>
    <n v="113053"/>
    <x v="1"/>
    <s v="test"/>
    <n v="4"/>
    <n v="0.04"/>
    <x v="0"/>
    <s v="Did not click"/>
  </r>
  <r>
    <n v="113054"/>
    <x v="1"/>
    <s v="test"/>
    <n v="13"/>
    <n v="0.13"/>
    <x v="3"/>
    <s v="Did clicked"/>
  </r>
  <r>
    <n v="113055"/>
    <x v="1"/>
    <s v="test"/>
    <n v="3"/>
    <n v="0.03"/>
    <x v="0"/>
    <s v="Did not click"/>
  </r>
  <r>
    <n v="113056"/>
    <x v="1"/>
    <s v="test"/>
    <n v="2"/>
    <n v="0.02"/>
    <x v="0"/>
    <s v="Did not click"/>
  </r>
  <r>
    <n v="113057"/>
    <x v="1"/>
    <s v="test"/>
    <n v="2"/>
    <n v="0.02"/>
    <x v="0"/>
    <s v="Did not click"/>
  </r>
  <r>
    <n v="113058"/>
    <x v="1"/>
    <s v="test"/>
    <n v="2"/>
    <n v="0.02"/>
    <x v="0"/>
    <s v="Did not click"/>
  </r>
  <r>
    <n v="113059"/>
    <x v="1"/>
    <s v="test"/>
    <n v="12"/>
    <n v="0.12"/>
    <x v="1"/>
    <s v="Did clicked"/>
  </r>
  <r>
    <n v="113060"/>
    <x v="1"/>
    <s v="test"/>
    <n v="4"/>
    <n v="0.04"/>
    <x v="0"/>
    <s v="Did not click"/>
  </r>
  <r>
    <n v="113061"/>
    <x v="1"/>
    <s v="test"/>
    <n v="3"/>
    <n v="0.03"/>
    <x v="0"/>
    <s v="Did not click"/>
  </r>
  <r>
    <n v="113062"/>
    <x v="1"/>
    <s v="test"/>
    <n v="2"/>
    <n v="0.02"/>
    <x v="0"/>
    <s v="Did not click"/>
  </r>
  <r>
    <n v="113063"/>
    <x v="1"/>
    <s v="test"/>
    <n v="5"/>
    <n v="0.05"/>
    <x v="0"/>
    <s v="Did not click"/>
  </r>
  <r>
    <n v="113064"/>
    <x v="1"/>
    <s v="test"/>
    <n v="3"/>
    <n v="0.03"/>
    <x v="0"/>
    <s v="Did not click"/>
  </r>
  <r>
    <n v="113065"/>
    <x v="1"/>
    <s v="test"/>
    <n v="5"/>
    <n v="0.05"/>
    <x v="0"/>
    <s v="Did not click"/>
  </r>
  <r>
    <n v="113066"/>
    <x v="1"/>
    <s v="test"/>
    <n v="9"/>
    <n v="0.09"/>
    <x v="1"/>
    <s v="Did clicked"/>
  </r>
  <r>
    <n v="113067"/>
    <x v="1"/>
    <s v="test"/>
    <n v="12"/>
    <n v="0.12"/>
    <x v="0"/>
    <s v="Did not click"/>
  </r>
  <r>
    <n v="113068"/>
    <x v="1"/>
    <s v="test"/>
    <n v="1"/>
    <n v="0.01"/>
    <x v="0"/>
    <s v="Did not click"/>
  </r>
  <r>
    <n v="113069"/>
    <x v="1"/>
    <s v="test"/>
    <n v="2"/>
    <n v="0.02"/>
    <x v="1"/>
    <s v="Did clicked"/>
  </r>
  <r>
    <n v="113070"/>
    <x v="1"/>
    <s v="test"/>
    <n v="3"/>
    <n v="0.03"/>
    <x v="0"/>
    <s v="Did not click"/>
  </r>
  <r>
    <n v="113071"/>
    <x v="1"/>
    <s v="test"/>
    <n v="24"/>
    <n v="0.24"/>
    <x v="1"/>
    <s v="Did clicked"/>
  </r>
  <r>
    <n v="113072"/>
    <x v="1"/>
    <s v="test"/>
    <n v="22"/>
    <n v="0.22"/>
    <x v="3"/>
    <s v="Did clicked"/>
  </r>
  <r>
    <n v="113073"/>
    <x v="1"/>
    <s v="test"/>
    <n v="15"/>
    <n v="0.15"/>
    <x v="0"/>
    <s v="Did not click"/>
  </r>
  <r>
    <n v="113074"/>
    <x v="1"/>
    <s v="test"/>
    <n v="2"/>
    <n v="0.02"/>
    <x v="0"/>
    <s v="Did not click"/>
  </r>
  <r>
    <n v="113075"/>
    <x v="1"/>
    <s v="test"/>
    <n v="3"/>
    <n v="0.03"/>
    <x v="0"/>
    <s v="Did not click"/>
  </r>
  <r>
    <n v="113076"/>
    <x v="1"/>
    <s v="test"/>
    <n v="4"/>
    <n v="0.04"/>
    <x v="1"/>
    <s v="Did clicked"/>
  </r>
  <r>
    <n v="113077"/>
    <x v="1"/>
    <s v="test"/>
    <n v="15"/>
    <n v="0.15"/>
    <x v="1"/>
    <s v="Did clicked"/>
  </r>
  <r>
    <n v="113078"/>
    <x v="1"/>
    <s v="test"/>
    <n v="2"/>
    <n v="0.02"/>
    <x v="0"/>
    <s v="Did not click"/>
  </r>
  <r>
    <n v="113079"/>
    <x v="1"/>
    <s v="test"/>
    <n v="3"/>
    <n v="0.03"/>
    <x v="1"/>
    <s v="Did clicked"/>
  </r>
  <r>
    <n v="113080"/>
    <x v="1"/>
    <s v="test"/>
    <n v="7"/>
    <n v="7.0000000000000007E-2"/>
    <x v="1"/>
    <s v="Did clicked"/>
  </r>
  <r>
    <n v="113081"/>
    <x v="1"/>
    <s v="test"/>
    <n v="1"/>
    <n v="0.01"/>
    <x v="0"/>
    <s v="Did not click"/>
  </r>
  <r>
    <n v="113082"/>
    <x v="1"/>
    <s v="test"/>
    <n v="3"/>
    <n v="0.03"/>
    <x v="1"/>
    <s v="Did clicked"/>
  </r>
  <r>
    <n v="113083"/>
    <x v="1"/>
    <s v="test"/>
    <n v="1"/>
    <n v="0.01"/>
    <x v="0"/>
    <s v="Did not click"/>
  </r>
  <r>
    <n v="113084"/>
    <x v="1"/>
    <s v="test"/>
    <n v="5"/>
    <n v="0.05"/>
    <x v="0"/>
    <s v="Did not click"/>
  </r>
  <r>
    <n v="113085"/>
    <x v="1"/>
    <s v="test"/>
    <n v="3"/>
    <n v="0.03"/>
    <x v="0"/>
    <s v="Did not click"/>
  </r>
  <r>
    <n v="113086"/>
    <x v="1"/>
    <s v="test"/>
    <n v="24"/>
    <n v="0.24"/>
    <x v="2"/>
    <s v="Did clicked"/>
  </r>
  <r>
    <n v="113087"/>
    <x v="1"/>
    <s v="test"/>
    <n v="3"/>
    <n v="0.03"/>
    <x v="0"/>
    <s v="Did not click"/>
  </r>
  <r>
    <n v="113088"/>
    <x v="1"/>
    <s v="test"/>
    <n v="7"/>
    <n v="7.0000000000000007E-2"/>
    <x v="0"/>
    <s v="Did not click"/>
  </r>
  <r>
    <n v="113089"/>
    <x v="1"/>
    <s v="test"/>
    <n v="3"/>
    <n v="0.03"/>
    <x v="0"/>
    <s v="Did not click"/>
  </r>
  <r>
    <n v="113090"/>
    <x v="1"/>
    <s v="test"/>
    <n v="2"/>
    <n v="0.02"/>
    <x v="0"/>
    <s v="Did not click"/>
  </r>
  <r>
    <n v="113091"/>
    <x v="1"/>
    <s v="test"/>
    <n v="3"/>
    <n v="0.03"/>
    <x v="0"/>
    <s v="Did not click"/>
  </r>
  <r>
    <n v="113092"/>
    <x v="1"/>
    <s v="test"/>
    <n v="3"/>
    <n v="0.03"/>
    <x v="0"/>
    <s v="Did not click"/>
  </r>
  <r>
    <n v="113093"/>
    <x v="1"/>
    <s v="test"/>
    <n v="15"/>
    <n v="0.15"/>
    <x v="1"/>
    <s v="Did clicked"/>
  </r>
  <r>
    <n v="113094"/>
    <x v="1"/>
    <s v="test"/>
    <n v="4"/>
    <n v="0.04"/>
    <x v="0"/>
    <s v="Did not click"/>
  </r>
  <r>
    <n v="113095"/>
    <x v="1"/>
    <s v="test"/>
    <n v="3"/>
    <n v="0.03"/>
    <x v="0"/>
    <s v="Did not click"/>
  </r>
  <r>
    <n v="113096"/>
    <x v="1"/>
    <s v="test"/>
    <n v="1"/>
    <n v="0.01"/>
    <x v="0"/>
    <s v="Did not click"/>
  </r>
  <r>
    <n v="113097"/>
    <x v="1"/>
    <s v="test"/>
    <n v="3"/>
    <n v="0.03"/>
    <x v="0"/>
    <s v="Did not click"/>
  </r>
  <r>
    <n v="113098"/>
    <x v="1"/>
    <s v="test"/>
    <n v="3"/>
    <n v="0.03"/>
    <x v="1"/>
    <s v="Did clicked"/>
  </r>
  <r>
    <n v="113099"/>
    <x v="1"/>
    <s v="test"/>
    <n v="7"/>
    <n v="7.0000000000000007E-2"/>
    <x v="0"/>
    <s v="Did not click"/>
  </r>
  <r>
    <n v="113100"/>
    <x v="1"/>
    <s v="test"/>
    <n v="3"/>
    <n v="0.03"/>
    <x v="0"/>
    <s v="Did not click"/>
  </r>
  <r>
    <n v="113101"/>
    <x v="1"/>
    <s v="test"/>
    <n v="2"/>
    <n v="0.02"/>
    <x v="0"/>
    <s v="Did not click"/>
  </r>
  <r>
    <n v="113102"/>
    <x v="1"/>
    <s v="test"/>
    <n v="2"/>
    <n v="0.02"/>
    <x v="0"/>
    <s v="Did not click"/>
  </r>
  <r>
    <n v="113103"/>
    <x v="1"/>
    <s v="test"/>
    <n v="10"/>
    <n v="0.1"/>
    <x v="0"/>
    <s v="Did not click"/>
  </r>
  <r>
    <n v="113104"/>
    <x v="1"/>
    <s v="test"/>
    <n v="3"/>
    <n v="0.03"/>
    <x v="0"/>
    <s v="Did not click"/>
  </r>
  <r>
    <n v="113105"/>
    <x v="1"/>
    <s v="test"/>
    <n v="1"/>
    <n v="0.01"/>
    <x v="1"/>
    <s v="Did clicked"/>
  </r>
  <r>
    <n v="113106"/>
    <x v="1"/>
    <s v="test"/>
    <n v="1"/>
    <n v="0.01"/>
    <x v="0"/>
    <s v="Did not click"/>
  </r>
  <r>
    <n v="113107"/>
    <x v="1"/>
    <s v="test"/>
    <n v="3"/>
    <n v="0.03"/>
    <x v="1"/>
    <s v="Did clicked"/>
  </r>
  <r>
    <n v="113108"/>
    <x v="1"/>
    <s v="test"/>
    <n v="6"/>
    <n v="0.06"/>
    <x v="1"/>
    <s v="Did clicked"/>
  </r>
  <r>
    <n v="113109"/>
    <x v="1"/>
    <s v="test"/>
    <n v="3"/>
    <n v="0.03"/>
    <x v="0"/>
    <s v="Did not click"/>
  </r>
  <r>
    <n v="113110"/>
    <x v="1"/>
    <s v="test"/>
    <n v="3"/>
    <n v="0.03"/>
    <x v="0"/>
    <s v="Did not click"/>
  </r>
  <r>
    <n v="113111"/>
    <x v="1"/>
    <s v="test"/>
    <n v="5"/>
    <n v="0.05"/>
    <x v="0"/>
    <s v="Did not click"/>
  </r>
  <r>
    <n v="113112"/>
    <x v="1"/>
    <s v="test"/>
    <n v="1"/>
    <n v="0.01"/>
    <x v="0"/>
    <s v="Did not click"/>
  </r>
  <r>
    <n v="113113"/>
    <x v="1"/>
    <s v="test"/>
    <n v="5"/>
    <n v="0.05"/>
    <x v="1"/>
    <s v="Did clicked"/>
  </r>
  <r>
    <n v="113114"/>
    <x v="1"/>
    <s v="test"/>
    <n v="5"/>
    <n v="0.05"/>
    <x v="0"/>
    <s v="Did not click"/>
  </r>
  <r>
    <n v="113115"/>
    <x v="1"/>
    <s v="test"/>
    <n v="3"/>
    <n v="0.03"/>
    <x v="0"/>
    <s v="Did not click"/>
  </r>
  <r>
    <n v="113116"/>
    <x v="1"/>
    <s v="test"/>
    <n v="6"/>
    <n v="0.06"/>
    <x v="0"/>
    <s v="Did not click"/>
  </r>
  <r>
    <n v="113117"/>
    <x v="1"/>
    <s v="test"/>
    <n v="16"/>
    <n v="0.16"/>
    <x v="2"/>
    <s v="Did clicked"/>
  </r>
  <r>
    <n v="113118"/>
    <x v="1"/>
    <s v="test"/>
    <n v="2"/>
    <n v="0.02"/>
    <x v="0"/>
    <s v="Did not click"/>
  </r>
  <r>
    <n v="113119"/>
    <x v="1"/>
    <s v="test"/>
    <n v="14"/>
    <n v="0.14000000000000001"/>
    <x v="0"/>
    <s v="Did not click"/>
  </r>
  <r>
    <n v="113120"/>
    <x v="1"/>
    <s v="test"/>
    <n v="3"/>
    <n v="0.03"/>
    <x v="0"/>
    <s v="Did not click"/>
  </r>
  <r>
    <n v="113121"/>
    <x v="1"/>
    <s v="test"/>
    <n v="6"/>
    <n v="0.06"/>
    <x v="0"/>
    <s v="Did not click"/>
  </r>
  <r>
    <n v="113122"/>
    <x v="1"/>
    <s v="test"/>
    <n v="2"/>
    <n v="0.02"/>
    <x v="0"/>
    <s v="Did not click"/>
  </r>
  <r>
    <n v="113123"/>
    <x v="1"/>
    <s v="test"/>
    <n v="5"/>
    <n v="0.05"/>
    <x v="0"/>
    <s v="Did not click"/>
  </r>
  <r>
    <n v="113124"/>
    <x v="1"/>
    <s v="test"/>
    <n v="2"/>
    <n v="0.02"/>
    <x v="1"/>
    <s v="Did clicked"/>
  </r>
  <r>
    <n v="113125"/>
    <x v="1"/>
    <s v="test"/>
    <n v="2"/>
    <n v="0.02"/>
    <x v="0"/>
    <s v="Did not click"/>
  </r>
  <r>
    <n v="113126"/>
    <x v="1"/>
    <s v="test"/>
    <n v="2"/>
    <n v="0.02"/>
    <x v="0"/>
    <s v="Did not click"/>
  </r>
  <r>
    <n v="113127"/>
    <x v="1"/>
    <s v="test"/>
    <n v="2"/>
    <n v="0.02"/>
    <x v="0"/>
    <s v="Did not click"/>
  </r>
  <r>
    <n v="113128"/>
    <x v="1"/>
    <s v="test"/>
    <n v="3"/>
    <n v="0.03"/>
    <x v="0"/>
    <s v="Did not click"/>
  </r>
  <r>
    <n v="113129"/>
    <x v="1"/>
    <s v="test"/>
    <n v="9"/>
    <n v="0.09"/>
    <x v="1"/>
    <s v="Did clicked"/>
  </r>
  <r>
    <n v="113130"/>
    <x v="1"/>
    <s v="test"/>
    <n v="2"/>
    <n v="0.02"/>
    <x v="0"/>
    <s v="Did not click"/>
  </r>
  <r>
    <n v="113131"/>
    <x v="1"/>
    <s v="test"/>
    <n v="4"/>
    <n v="0.04"/>
    <x v="2"/>
    <s v="Did clicked"/>
  </r>
  <r>
    <n v="113132"/>
    <x v="1"/>
    <s v="test"/>
    <n v="4"/>
    <n v="0.04"/>
    <x v="0"/>
    <s v="Did not click"/>
  </r>
  <r>
    <n v="113133"/>
    <x v="1"/>
    <s v="test"/>
    <n v="3"/>
    <n v="0.03"/>
    <x v="0"/>
    <s v="Did not click"/>
  </r>
  <r>
    <n v="113134"/>
    <x v="1"/>
    <s v="test"/>
    <n v="4"/>
    <n v="0.04"/>
    <x v="0"/>
    <s v="Did not click"/>
  </r>
  <r>
    <n v="113135"/>
    <x v="1"/>
    <s v="test"/>
    <n v="8"/>
    <n v="0.08"/>
    <x v="1"/>
    <s v="Did clicked"/>
  </r>
  <r>
    <n v="113136"/>
    <x v="1"/>
    <s v="test"/>
    <n v="4"/>
    <n v="0.04"/>
    <x v="0"/>
    <s v="Did not click"/>
  </r>
  <r>
    <n v="113137"/>
    <x v="1"/>
    <s v="test"/>
    <n v="8"/>
    <n v="0.08"/>
    <x v="0"/>
    <s v="Did not click"/>
  </r>
  <r>
    <n v="113138"/>
    <x v="1"/>
    <s v="test"/>
    <n v="8"/>
    <n v="0.08"/>
    <x v="1"/>
    <s v="Did clicked"/>
  </r>
  <r>
    <n v="113139"/>
    <x v="1"/>
    <s v="test"/>
    <n v="2"/>
    <n v="0.02"/>
    <x v="0"/>
    <s v="Did not click"/>
  </r>
  <r>
    <n v="113140"/>
    <x v="1"/>
    <s v="test"/>
    <n v="3"/>
    <n v="0.03"/>
    <x v="0"/>
    <s v="Did not click"/>
  </r>
  <r>
    <n v="113141"/>
    <x v="1"/>
    <s v="test"/>
    <n v="1"/>
    <n v="0.01"/>
    <x v="0"/>
    <s v="Did not click"/>
  </r>
  <r>
    <n v="113142"/>
    <x v="1"/>
    <s v="test"/>
    <n v="4"/>
    <n v="0.04"/>
    <x v="0"/>
    <s v="Did not click"/>
  </r>
  <r>
    <n v="113143"/>
    <x v="1"/>
    <s v="test"/>
    <n v="11"/>
    <n v="0.11"/>
    <x v="0"/>
    <s v="Did not click"/>
  </r>
  <r>
    <n v="113144"/>
    <x v="1"/>
    <s v="test"/>
    <n v="6"/>
    <n v="0.06"/>
    <x v="0"/>
    <s v="Did not click"/>
  </r>
  <r>
    <n v="113145"/>
    <x v="1"/>
    <s v="test"/>
    <n v="2"/>
    <n v="0.02"/>
    <x v="0"/>
    <s v="Did not click"/>
  </r>
  <r>
    <n v="113146"/>
    <x v="1"/>
    <s v="test"/>
    <n v="10"/>
    <n v="0.1"/>
    <x v="0"/>
    <s v="Did not click"/>
  </r>
  <r>
    <n v="113147"/>
    <x v="1"/>
    <s v="test"/>
    <n v="3"/>
    <n v="0.03"/>
    <x v="0"/>
    <s v="Did not click"/>
  </r>
  <r>
    <n v="113148"/>
    <x v="1"/>
    <s v="test"/>
    <n v="3"/>
    <n v="0.03"/>
    <x v="0"/>
    <s v="Did not click"/>
  </r>
  <r>
    <n v="113149"/>
    <x v="1"/>
    <s v="test"/>
    <n v="2"/>
    <n v="0.02"/>
    <x v="0"/>
    <s v="Did not click"/>
  </r>
  <r>
    <n v="113150"/>
    <x v="1"/>
    <s v="test"/>
    <n v="2"/>
    <n v="0.02"/>
    <x v="0"/>
    <s v="Did not click"/>
  </r>
  <r>
    <n v="113151"/>
    <x v="1"/>
    <s v="test"/>
    <n v="2"/>
    <n v="0.02"/>
    <x v="0"/>
    <s v="Did not click"/>
  </r>
  <r>
    <n v="113152"/>
    <x v="1"/>
    <s v="test"/>
    <n v="1"/>
    <n v="0.01"/>
    <x v="0"/>
    <s v="Did not click"/>
  </r>
  <r>
    <n v="113153"/>
    <x v="1"/>
    <s v="test"/>
    <n v="2"/>
    <n v="0.02"/>
    <x v="0"/>
    <s v="Did not click"/>
  </r>
  <r>
    <n v="113154"/>
    <x v="1"/>
    <s v="test"/>
    <n v="2"/>
    <n v="0.02"/>
    <x v="0"/>
    <s v="Did not click"/>
  </r>
  <r>
    <n v="113155"/>
    <x v="1"/>
    <s v="test"/>
    <n v="5"/>
    <n v="0.05"/>
    <x v="0"/>
    <s v="Did not click"/>
  </r>
  <r>
    <n v="113156"/>
    <x v="1"/>
    <s v="test"/>
    <n v="1"/>
    <n v="0.01"/>
    <x v="0"/>
    <s v="Did not click"/>
  </r>
  <r>
    <n v="113157"/>
    <x v="1"/>
    <s v="test"/>
    <n v="5"/>
    <n v="0.05"/>
    <x v="0"/>
    <s v="Did not click"/>
  </r>
  <r>
    <n v="113158"/>
    <x v="1"/>
    <s v="test"/>
    <n v="8"/>
    <n v="0.08"/>
    <x v="0"/>
    <s v="Did not click"/>
  </r>
  <r>
    <n v="113159"/>
    <x v="1"/>
    <s v="test"/>
    <n v="5"/>
    <n v="0.05"/>
    <x v="0"/>
    <s v="Did not click"/>
  </r>
  <r>
    <n v="113160"/>
    <x v="1"/>
    <s v="test"/>
    <n v="2"/>
    <n v="0.02"/>
    <x v="0"/>
    <s v="Did not click"/>
  </r>
  <r>
    <n v="113161"/>
    <x v="1"/>
    <s v="test"/>
    <n v="8"/>
    <n v="0.08"/>
    <x v="0"/>
    <s v="Did not click"/>
  </r>
  <r>
    <n v="113162"/>
    <x v="1"/>
    <s v="test"/>
    <n v="2"/>
    <n v="0.02"/>
    <x v="1"/>
    <s v="Did clicked"/>
  </r>
  <r>
    <n v="113163"/>
    <x v="1"/>
    <s v="test"/>
    <n v="3"/>
    <n v="0.03"/>
    <x v="0"/>
    <s v="Did not click"/>
  </r>
  <r>
    <n v="113164"/>
    <x v="1"/>
    <s v="test"/>
    <n v="15"/>
    <n v="0.15"/>
    <x v="0"/>
    <s v="Did not click"/>
  </r>
  <r>
    <n v="113165"/>
    <x v="1"/>
    <s v="test"/>
    <n v="19"/>
    <n v="0.19"/>
    <x v="0"/>
    <s v="Did not click"/>
  </r>
  <r>
    <n v="113166"/>
    <x v="1"/>
    <s v="test"/>
    <n v="1"/>
    <n v="0.01"/>
    <x v="0"/>
    <s v="Did not click"/>
  </r>
  <r>
    <n v="113167"/>
    <x v="1"/>
    <s v="test"/>
    <n v="1"/>
    <n v="0.01"/>
    <x v="0"/>
    <s v="Did not click"/>
  </r>
  <r>
    <n v="113168"/>
    <x v="1"/>
    <s v="test"/>
    <n v="1"/>
    <n v="0.01"/>
    <x v="0"/>
    <s v="Did not click"/>
  </r>
  <r>
    <n v="113169"/>
    <x v="1"/>
    <s v="test"/>
    <n v="16"/>
    <n v="0.16"/>
    <x v="1"/>
    <s v="Did clicked"/>
  </r>
  <r>
    <n v="113170"/>
    <x v="1"/>
    <s v="test"/>
    <n v="12"/>
    <n v="0.12"/>
    <x v="0"/>
    <s v="Did not click"/>
  </r>
  <r>
    <n v="113171"/>
    <x v="1"/>
    <s v="test"/>
    <n v="22"/>
    <n v="0.22"/>
    <x v="0"/>
    <s v="Did not click"/>
  </r>
  <r>
    <n v="113172"/>
    <x v="1"/>
    <s v="test"/>
    <n v="6"/>
    <n v="0.06"/>
    <x v="0"/>
    <s v="Did not click"/>
  </r>
  <r>
    <n v="113173"/>
    <x v="1"/>
    <s v="test"/>
    <n v="19"/>
    <n v="0.19"/>
    <x v="1"/>
    <s v="Did clicked"/>
  </r>
  <r>
    <n v="113174"/>
    <x v="1"/>
    <s v="test"/>
    <n v="2"/>
    <n v="0.02"/>
    <x v="0"/>
    <s v="Did not click"/>
  </r>
  <r>
    <n v="113175"/>
    <x v="1"/>
    <s v="test"/>
    <n v="3"/>
    <n v="0.03"/>
    <x v="0"/>
    <s v="Did not click"/>
  </r>
  <r>
    <n v="113176"/>
    <x v="1"/>
    <s v="test"/>
    <n v="2"/>
    <n v="0.02"/>
    <x v="0"/>
    <s v="Did not click"/>
  </r>
  <r>
    <n v="113177"/>
    <x v="1"/>
    <s v="test"/>
    <n v="2"/>
    <n v="0.02"/>
    <x v="0"/>
    <s v="Did not click"/>
  </r>
  <r>
    <n v="113178"/>
    <x v="1"/>
    <s v="test"/>
    <n v="1"/>
    <n v="0.01"/>
    <x v="0"/>
    <s v="Did not click"/>
  </r>
  <r>
    <n v="113179"/>
    <x v="1"/>
    <s v="test"/>
    <n v="37"/>
    <n v="0.37"/>
    <x v="3"/>
    <s v="Did clicked"/>
  </r>
  <r>
    <n v="113180"/>
    <x v="1"/>
    <s v="test"/>
    <n v="3"/>
    <n v="0.03"/>
    <x v="0"/>
    <s v="Did not click"/>
  </r>
  <r>
    <n v="113181"/>
    <x v="1"/>
    <s v="test"/>
    <n v="2"/>
    <n v="0.02"/>
    <x v="0"/>
    <s v="Did not click"/>
  </r>
  <r>
    <n v="113182"/>
    <x v="1"/>
    <s v="test"/>
    <n v="3"/>
    <n v="0.03"/>
    <x v="0"/>
    <s v="Did not click"/>
  </r>
  <r>
    <n v="113183"/>
    <x v="1"/>
    <s v="test"/>
    <n v="1"/>
    <n v="0.01"/>
    <x v="0"/>
    <s v="Did not click"/>
  </r>
  <r>
    <n v="113184"/>
    <x v="1"/>
    <s v="test"/>
    <n v="4"/>
    <n v="0.04"/>
    <x v="0"/>
    <s v="Did not click"/>
  </r>
  <r>
    <n v="113185"/>
    <x v="1"/>
    <s v="test"/>
    <n v="2"/>
    <n v="0.02"/>
    <x v="0"/>
    <s v="Did not click"/>
  </r>
  <r>
    <n v="113186"/>
    <x v="1"/>
    <s v="test"/>
    <n v="14"/>
    <n v="0.14000000000000001"/>
    <x v="0"/>
    <s v="Did not click"/>
  </r>
  <r>
    <n v="113187"/>
    <x v="1"/>
    <s v="test"/>
    <n v="4"/>
    <n v="0.04"/>
    <x v="0"/>
    <s v="Did not click"/>
  </r>
  <r>
    <n v="113188"/>
    <x v="1"/>
    <s v="test"/>
    <n v="2"/>
    <n v="0.02"/>
    <x v="0"/>
    <s v="Did not click"/>
  </r>
  <r>
    <n v="113189"/>
    <x v="1"/>
    <s v="test"/>
    <n v="6"/>
    <n v="0.06"/>
    <x v="0"/>
    <s v="Did not click"/>
  </r>
  <r>
    <n v="113190"/>
    <x v="1"/>
    <s v="test"/>
    <n v="2"/>
    <n v="0.02"/>
    <x v="0"/>
    <s v="Did not click"/>
  </r>
  <r>
    <n v="113191"/>
    <x v="1"/>
    <s v="test"/>
    <n v="15"/>
    <n v="0.15"/>
    <x v="0"/>
    <s v="Did not click"/>
  </r>
  <r>
    <n v="113192"/>
    <x v="1"/>
    <s v="test"/>
    <n v="6"/>
    <n v="0.06"/>
    <x v="1"/>
    <s v="Did clicked"/>
  </r>
  <r>
    <n v="113193"/>
    <x v="1"/>
    <s v="test"/>
    <n v="2"/>
    <n v="0.02"/>
    <x v="1"/>
    <s v="Did clicked"/>
  </r>
  <r>
    <n v="113194"/>
    <x v="1"/>
    <s v="test"/>
    <n v="5"/>
    <n v="0.05"/>
    <x v="0"/>
    <s v="Did not click"/>
  </r>
  <r>
    <n v="113195"/>
    <x v="1"/>
    <s v="test"/>
    <n v="4"/>
    <n v="0.04"/>
    <x v="0"/>
    <s v="Did not click"/>
  </r>
  <r>
    <n v="113196"/>
    <x v="1"/>
    <s v="test"/>
    <n v="15"/>
    <n v="0.15"/>
    <x v="0"/>
    <s v="Did not click"/>
  </r>
  <r>
    <n v="113197"/>
    <x v="1"/>
    <s v="test"/>
    <n v="2"/>
    <n v="0.02"/>
    <x v="0"/>
    <s v="Did not click"/>
  </r>
  <r>
    <n v="113198"/>
    <x v="1"/>
    <s v="test"/>
    <n v="8"/>
    <n v="0.08"/>
    <x v="1"/>
    <s v="Did clicked"/>
  </r>
  <r>
    <n v="113199"/>
    <x v="1"/>
    <s v="test"/>
    <n v="1"/>
    <n v="0.01"/>
    <x v="0"/>
    <s v="Did not click"/>
  </r>
  <r>
    <n v="113200"/>
    <x v="1"/>
    <s v="test"/>
    <n v="2"/>
    <n v="0.02"/>
    <x v="0"/>
    <s v="Did not click"/>
  </r>
  <r>
    <n v="113201"/>
    <x v="1"/>
    <s v="test"/>
    <n v="8"/>
    <n v="0.08"/>
    <x v="0"/>
    <s v="Did not click"/>
  </r>
  <r>
    <n v="113202"/>
    <x v="1"/>
    <s v="test"/>
    <n v="2"/>
    <n v="0.02"/>
    <x v="0"/>
    <s v="Did not click"/>
  </r>
  <r>
    <n v="113203"/>
    <x v="1"/>
    <s v="test"/>
    <n v="4"/>
    <n v="0.04"/>
    <x v="0"/>
    <s v="Did not click"/>
  </r>
  <r>
    <n v="113204"/>
    <x v="1"/>
    <s v="test"/>
    <n v="2"/>
    <n v="0.02"/>
    <x v="0"/>
    <s v="Did not click"/>
  </r>
  <r>
    <n v="113205"/>
    <x v="1"/>
    <s v="test"/>
    <n v="3"/>
    <n v="0.03"/>
    <x v="0"/>
    <s v="Did not click"/>
  </r>
  <r>
    <n v="113206"/>
    <x v="1"/>
    <s v="test"/>
    <n v="10"/>
    <n v="0.1"/>
    <x v="1"/>
    <s v="Did clicked"/>
  </r>
  <r>
    <n v="113207"/>
    <x v="1"/>
    <s v="test"/>
    <n v="4"/>
    <n v="0.04"/>
    <x v="0"/>
    <s v="Did not click"/>
  </r>
  <r>
    <n v="113208"/>
    <x v="1"/>
    <s v="test"/>
    <n v="9"/>
    <n v="0.09"/>
    <x v="1"/>
    <s v="Did clicked"/>
  </r>
  <r>
    <n v="113209"/>
    <x v="1"/>
    <s v="test"/>
    <n v="17"/>
    <n v="0.17"/>
    <x v="0"/>
    <s v="Did not click"/>
  </r>
  <r>
    <n v="113210"/>
    <x v="1"/>
    <s v="test"/>
    <n v="1"/>
    <n v="0.01"/>
    <x v="0"/>
    <s v="Did not click"/>
  </r>
  <r>
    <n v="113211"/>
    <x v="1"/>
    <s v="test"/>
    <n v="11"/>
    <n v="0.11"/>
    <x v="0"/>
    <s v="Did not click"/>
  </r>
  <r>
    <n v="113212"/>
    <x v="1"/>
    <s v="test"/>
    <n v="2"/>
    <n v="0.02"/>
    <x v="1"/>
    <s v="Did clicked"/>
  </r>
  <r>
    <n v="113213"/>
    <x v="1"/>
    <s v="test"/>
    <n v="7"/>
    <n v="7.0000000000000007E-2"/>
    <x v="0"/>
    <s v="Did not click"/>
  </r>
  <r>
    <n v="113214"/>
    <x v="1"/>
    <s v="test"/>
    <n v="2"/>
    <n v="0.02"/>
    <x v="0"/>
    <s v="Did not click"/>
  </r>
  <r>
    <n v="113215"/>
    <x v="1"/>
    <s v="test"/>
    <n v="2"/>
    <n v="0.02"/>
    <x v="0"/>
    <s v="Did not click"/>
  </r>
  <r>
    <n v="113216"/>
    <x v="1"/>
    <s v="test"/>
    <n v="12"/>
    <n v="0.12"/>
    <x v="0"/>
    <s v="Did not click"/>
  </r>
  <r>
    <n v="113217"/>
    <x v="1"/>
    <s v="test"/>
    <n v="5"/>
    <n v="0.05"/>
    <x v="0"/>
    <s v="Did not click"/>
  </r>
  <r>
    <n v="113218"/>
    <x v="1"/>
    <s v="test"/>
    <n v="2"/>
    <n v="0.02"/>
    <x v="0"/>
    <s v="Did not click"/>
  </r>
  <r>
    <n v="113219"/>
    <x v="1"/>
    <s v="test"/>
    <n v="1"/>
    <n v="0.01"/>
    <x v="0"/>
    <s v="Did not click"/>
  </r>
  <r>
    <n v="113220"/>
    <x v="1"/>
    <s v="test"/>
    <n v="2"/>
    <n v="0.02"/>
    <x v="0"/>
    <s v="Did not click"/>
  </r>
  <r>
    <n v="113221"/>
    <x v="1"/>
    <s v="test"/>
    <n v="2"/>
    <n v="0.02"/>
    <x v="0"/>
    <s v="Did not click"/>
  </r>
  <r>
    <n v="113222"/>
    <x v="1"/>
    <s v="test"/>
    <n v="13"/>
    <n v="0.13"/>
    <x v="0"/>
    <s v="Did not click"/>
  </r>
  <r>
    <n v="113223"/>
    <x v="1"/>
    <s v="test"/>
    <n v="1"/>
    <n v="0.01"/>
    <x v="0"/>
    <s v="Did not click"/>
  </r>
  <r>
    <n v="113224"/>
    <x v="1"/>
    <s v="test"/>
    <n v="5"/>
    <n v="0.05"/>
    <x v="0"/>
    <s v="Did not click"/>
  </r>
  <r>
    <n v="113225"/>
    <x v="1"/>
    <s v="test"/>
    <n v="4"/>
    <n v="0.04"/>
    <x v="0"/>
    <s v="Did not click"/>
  </r>
  <r>
    <n v="113226"/>
    <x v="1"/>
    <s v="test"/>
    <n v="2"/>
    <n v="0.02"/>
    <x v="0"/>
    <s v="Did not click"/>
  </r>
  <r>
    <n v="113227"/>
    <x v="1"/>
    <s v="test"/>
    <n v="9"/>
    <n v="0.09"/>
    <x v="1"/>
    <s v="Did clicked"/>
  </r>
  <r>
    <n v="113228"/>
    <x v="1"/>
    <s v="test"/>
    <n v="2"/>
    <n v="0.02"/>
    <x v="0"/>
    <s v="Did not click"/>
  </r>
  <r>
    <n v="113229"/>
    <x v="1"/>
    <s v="test"/>
    <n v="3"/>
    <n v="0.03"/>
    <x v="1"/>
    <s v="Did clicked"/>
  </r>
  <r>
    <n v="113230"/>
    <x v="1"/>
    <s v="test"/>
    <n v="3"/>
    <n v="0.03"/>
    <x v="0"/>
    <s v="Did not click"/>
  </r>
  <r>
    <n v="113231"/>
    <x v="1"/>
    <s v="test"/>
    <n v="4"/>
    <n v="0.04"/>
    <x v="0"/>
    <s v="Did not click"/>
  </r>
  <r>
    <n v="113232"/>
    <x v="1"/>
    <s v="test"/>
    <n v="14"/>
    <n v="0.14000000000000001"/>
    <x v="0"/>
    <s v="Did not click"/>
  </r>
  <r>
    <n v="113233"/>
    <x v="1"/>
    <s v="test"/>
    <n v="1"/>
    <n v="0.01"/>
    <x v="0"/>
    <s v="Did not click"/>
  </r>
  <r>
    <n v="113234"/>
    <x v="1"/>
    <s v="test"/>
    <n v="1"/>
    <n v="0.01"/>
    <x v="0"/>
    <s v="Did not click"/>
  </r>
  <r>
    <n v="113235"/>
    <x v="1"/>
    <s v="test"/>
    <n v="6"/>
    <n v="0.06"/>
    <x v="0"/>
    <s v="Did not click"/>
  </r>
  <r>
    <n v="113236"/>
    <x v="1"/>
    <s v="test"/>
    <n v="6"/>
    <n v="0.06"/>
    <x v="0"/>
    <s v="Did not click"/>
  </r>
  <r>
    <n v="113237"/>
    <x v="1"/>
    <s v="test"/>
    <n v="2"/>
    <n v="0.02"/>
    <x v="0"/>
    <s v="Did not click"/>
  </r>
  <r>
    <n v="113238"/>
    <x v="1"/>
    <s v="test"/>
    <n v="4"/>
    <n v="0.04"/>
    <x v="0"/>
    <s v="Did not click"/>
  </r>
  <r>
    <n v="113239"/>
    <x v="1"/>
    <s v="test"/>
    <n v="3"/>
    <n v="0.03"/>
    <x v="0"/>
    <s v="Did not click"/>
  </r>
  <r>
    <n v="113240"/>
    <x v="1"/>
    <s v="test"/>
    <n v="5"/>
    <n v="0.05"/>
    <x v="0"/>
    <s v="Did not click"/>
  </r>
  <r>
    <n v="113241"/>
    <x v="1"/>
    <s v="test"/>
    <n v="1"/>
    <n v="0.01"/>
    <x v="0"/>
    <s v="Did not click"/>
  </r>
  <r>
    <n v="113242"/>
    <x v="1"/>
    <s v="test"/>
    <n v="5"/>
    <n v="0.05"/>
    <x v="1"/>
    <s v="Did clicked"/>
  </r>
  <r>
    <n v="113243"/>
    <x v="1"/>
    <s v="test"/>
    <n v="1"/>
    <n v="0.01"/>
    <x v="0"/>
    <s v="Did not click"/>
  </r>
  <r>
    <n v="113244"/>
    <x v="1"/>
    <s v="test"/>
    <n v="4"/>
    <n v="0.04"/>
    <x v="0"/>
    <s v="Did not click"/>
  </r>
  <r>
    <n v="113245"/>
    <x v="1"/>
    <s v="test"/>
    <n v="1"/>
    <n v="0.01"/>
    <x v="1"/>
    <s v="Did clicked"/>
  </r>
  <r>
    <n v="113246"/>
    <x v="1"/>
    <s v="test"/>
    <n v="4"/>
    <n v="0.04"/>
    <x v="1"/>
    <s v="Did clicked"/>
  </r>
  <r>
    <n v="113247"/>
    <x v="1"/>
    <s v="test"/>
    <n v="14"/>
    <n v="0.14000000000000001"/>
    <x v="2"/>
    <s v="Did clicked"/>
  </r>
  <r>
    <n v="113248"/>
    <x v="1"/>
    <s v="test"/>
    <n v="2"/>
    <n v="0.02"/>
    <x v="0"/>
    <s v="Did not click"/>
  </r>
  <r>
    <n v="113249"/>
    <x v="1"/>
    <s v="test"/>
    <n v="10"/>
    <n v="0.1"/>
    <x v="0"/>
    <s v="Did not click"/>
  </r>
  <r>
    <n v="113250"/>
    <x v="1"/>
    <s v="test"/>
    <n v="2"/>
    <n v="0.02"/>
    <x v="0"/>
    <s v="Did not click"/>
  </r>
  <r>
    <n v="113251"/>
    <x v="1"/>
    <s v="test"/>
    <n v="6"/>
    <n v="0.06"/>
    <x v="0"/>
    <s v="Did not click"/>
  </r>
  <r>
    <n v="113252"/>
    <x v="1"/>
    <s v="test"/>
    <n v="3"/>
    <n v="0.03"/>
    <x v="0"/>
    <s v="Did not click"/>
  </r>
  <r>
    <n v="113253"/>
    <x v="1"/>
    <s v="test"/>
    <n v="3"/>
    <n v="0.03"/>
    <x v="0"/>
    <s v="Did not click"/>
  </r>
  <r>
    <n v="113254"/>
    <x v="1"/>
    <s v="test"/>
    <n v="7"/>
    <n v="7.0000000000000007E-2"/>
    <x v="0"/>
    <s v="Did not click"/>
  </r>
  <r>
    <n v="113255"/>
    <x v="1"/>
    <s v="test"/>
    <n v="1"/>
    <n v="0.01"/>
    <x v="0"/>
    <s v="Did not click"/>
  </r>
  <r>
    <n v="113256"/>
    <x v="1"/>
    <s v="test"/>
    <n v="2"/>
    <n v="0.02"/>
    <x v="1"/>
    <s v="Did clicked"/>
  </r>
  <r>
    <n v="113257"/>
    <x v="1"/>
    <s v="test"/>
    <n v="1"/>
    <n v="0.01"/>
    <x v="0"/>
    <s v="Did not click"/>
  </r>
  <r>
    <n v="113258"/>
    <x v="1"/>
    <s v="test"/>
    <n v="3"/>
    <n v="0.03"/>
    <x v="0"/>
    <s v="Did not click"/>
  </r>
  <r>
    <n v="113259"/>
    <x v="1"/>
    <s v="test"/>
    <n v="11"/>
    <n v="0.11"/>
    <x v="0"/>
    <s v="Did not click"/>
  </r>
  <r>
    <n v="113260"/>
    <x v="1"/>
    <s v="test"/>
    <n v="2"/>
    <n v="0.02"/>
    <x v="0"/>
    <s v="Did not click"/>
  </r>
  <r>
    <n v="113261"/>
    <x v="1"/>
    <s v="test"/>
    <n v="2"/>
    <n v="0.02"/>
    <x v="0"/>
    <s v="Did not click"/>
  </r>
  <r>
    <n v="113262"/>
    <x v="1"/>
    <s v="test"/>
    <n v="5"/>
    <n v="0.05"/>
    <x v="0"/>
    <s v="Did not click"/>
  </r>
  <r>
    <n v="113263"/>
    <x v="1"/>
    <s v="test"/>
    <n v="3"/>
    <n v="0.03"/>
    <x v="0"/>
    <s v="Did not click"/>
  </r>
  <r>
    <n v="113264"/>
    <x v="1"/>
    <s v="test"/>
    <n v="1"/>
    <n v="0.01"/>
    <x v="0"/>
    <s v="Did not click"/>
  </r>
  <r>
    <n v="113265"/>
    <x v="1"/>
    <s v="test"/>
    <n v="3"/>
    <n v="0.03"/>
    <x v="0"/>
    <s v="Did not click"/>
  </r>
  <r>
    <n v="113266"/>
    <x v="1"/>
    <s v="test"/>
    <n v="2"/>
    <n v="0.02"/>
    <x v="0"/>
    <s v="Did not click"/>
  </r>
  <r>
    <n v="113267"/>
    <x v="1"/>
    <s v="test"/>
    <n v="5"/>
    <n v="0.05"/>
    <x v="0"/>
    <s v="Did not click"/>
  </r>
  <r>
    <n v="113268"/>
    <x v="1"/>
    <s v="test"/>
    <n v="4"/>
    <n v="0.04"/>
    <x v="0"/>
    <s v="Did not click"/>
  </r>
  <r>
    <n v="113269"/>
    <x v="1"/>
    <s v="test"/>
    <n v="2"/>
    <n v="0.02"/>
    <x v="0"/>
    <s v="Did not click"/>
  </r>
  <r>
    <n v="113270"/>
    <x v="1"/>
    <s v="test"/>
    <n v="11"/>
    <n v="0.11"/>
    <x v="1"/>
    <s v="Did clicked"/>
  </r>
  <r>
    <n v="113271"/>
    <x v="1"/>
    <s v="test"/>
    <n v="1"/>
    <n v="0.01"/>
    <x v="1"/>
    <s v="Did clicked"/>
  </r>
  <r>
    <n v="113272"/>
    <x v="1"/>
    <s v="test"/>
    <n v="4"/>
    <n v="0.04"/>
    <x v="0"/>
    <s v="Did not click"/>
  </r>
  <r>
    <n v="113273"/>
    <x v="1"/>
    <s v="test"/>
    <n v="3"/>
    <n v="0.03"/>
    <x v="0"/>
    <s v="Did not click"/>
  </r>
  <r>
    <n v="113274"/>
    <x v="1"/>
    <s v="test"/>
    <n v="4"/>
    <n v="0.04"/>
    <x v="1"/>
    <s v="Did clicked"/>
  </r>
  <r>
    <n v="113275"/>
    <x v="1"/>
    <s v="test"/>
    <n v="1"/>
    <n v="0.01"/>
    <x v="0"/>
    <s v="Did not click"/>
  </r>
  <r>
    <n v="113276"/>
    <x v="1"/>
    <s v="test"/>
    <n v="3"/>
    <n v="0.03"/>
    <x v="0"/>
    <s v="Did not click"/>
  </r>
  <r>
    <n v="113277"/>
    <x v="1"/>
    <s v="test"/>
    <n v="7"/>
    <n v="7.0000000000000007E-2"/>
    <x v="1"/>
    <s v="Did clicked"/>
  </r>
  <r>
    <n v="113278"/>
    <x v="1"/>
    <s v="test"/>
    <n v="9"/>
    <n v="0.09"/>
    <x v="0"/>
    <s v="Did not click"/>
  </r>
  <r>
    <n v="113279"/>
    <x v="1"/>
    <s v="test"/>
    <n v="3"/>
    <n v="0.03"/>
    <x v="0"/>
    <s v="Did not click"/>
  </r>
  <r>
    <n v="113280"/>
    <x v="1"/>
    <s v="test"/>
    <n v="1"/>
    <n v="0.01"/>
    <x v="0"/>
    <s v="Did not click"/>
  </r>
  <r>
    <n v="113281"/>
    <x v="1"/>
    <s v="test"/>
    <n v="15"/>
    <n v="0.15"/>
    <x v="3"/>
    <s v="Did clicked"/>
  </r>
  <r>
    <n v="113282"/>
    <x v="1"/>
    <s v="test"/>
    <n v="9"/>
    <n v="0.09"/>
    <x v="0"/>
    <s v="Did not click"/>
  </r>
  <r>
    <n v="113283"/>
    <x v="1"/>
    <s v="test"/>
    <n v="3"/>
    <n v="0.03"/>
    <x v="0"/>
    <s v="Did not click"/>
  </r>
  <r>
    <n v="113284"/>
    <x v="1"/>
    <s v="test"/>
    <n v="2"/>
    <n v="0.02"/>
    <x v="1"/>
    <s v="Did clicked"/>
  </r>
  <r>
    <n v="113285"/>
    <x v="1"/>
    <s v="test"/>
    <n v="6"/>
    <n v="0.06"/>
    <x v="0"/>
    <s v="Did not click"/>
  </r>
  <r>
    <n v="113286"/>
    <x v="1"/>
    <s v="test"/>
    <n v="1"/>
    <n v="0.01"/>
    <x v="0"/>
    <s v="Did not click"/>
  </r>
  <r>
    <n v="113287"/>
    <x v="1"/>
    <s v="test"/>
    <n v="5"/>
    <n v="0.05"/>
    <x v="0"/>
    <s v="Did not click"/>
  </r>
  <r>
    <n v="113288"/>
    <x v="1"/>
    <s v="test"/>
    <n v="3"/>
    <n v="0.03"/>
    <x v="0"/>
    <s v="Did not click"/>
  </r>
  <r>
    <n v="113289"/>
    <x v="1"/>
    <s v="test"/>
    <n v="2"/>
    <n v="0.02"/>
    <x v="0"/>
    <s v="Did not click"/>
  </r>
  <r>
    <n v="113290"/>
    <x v="1"/>
    <s v="test"/>
    <n v="8"/>
    <n v="0.08"/>
    <x v="1"/>
    <s v="Did clicked"/>
  </r>
  <r>
    <n v="113291"/>
    <x v="1"/>
    <s v="test"/>
    <n v="6"/>
    <n v="0.06"/>
    <x v="0"/>
    <s v="Did not click"/>
  </r>
  <r>
    <n v="113292"/>
    <x v="1"/>
    <s v="test"/>
    <n v="3"/>
    <n v="0.03"/>
    <x v="0"/>
    <s v="Did not click"/>
  </r>
  <r>
    <n v="113293"/>
    <x v="1"/>
    <s v="test"/>
    <n v="1"/>
    <n v="0.01"/>
    <x v="0"/>
    <s v="Did not click"/>
  </r>
  <r>
    <n v="113294"/>
    <x v="1"/>
    <s v="test"/>
    <n v="6"/>
    <n v="0.06"/>
    <x v="0"/>
    <s v="Did not click"/>
  </r>
  <r>
    <n v="113295"/>
    <x v="1"/>
    <s v="test"/>
    <n v="19"/>
    <n v="0.19"/>
    <x v="1"/>
    <s v="Did clicked"/>
  </r>
  <r>
    <n v="113296"/>
    <x v="1"/>
    <s v="test"/>
    <n v="18"/>
    <n v="0.18"/>
    <x v="0"/>
    <s v="Did not click"/>
  </r>
  <r>
    <n v="113297"/>
    <x v="1"/>
    <s v="test"/>
    <n v="1"/>
    <n v="0.01"/>
    <x v="1"/>
    <s v="Did clicked"/>
  </r>
  <r>
    <n v="113298"/>
    <x v="1"/>
    <s v="test"/>
    <n v="1"/>
    <n v="0.01"/>
    <x v="0"/>
    <s v="Did not click"/>
  </r>
  <r>
    <n v="113299"/>
    <x v="1"/>
    <s v="test"/>
    <n v="4"/>
    <n v="0.04"/>
    <x v="0"/>
    <s v="Did not click"/>
  </r>
  <r>
    <n v="113300"/>
    <x v="1"/>
    <s v="test"/>
    <n v="3"/>
    <n v="0.03"/>
    <x v="0"/>
    <s v="Did not click"/>
  </r>
  <r>
    <n v="113301"/>
    <x v="1"/>
    <s v="test"/>
    <n v="2"/>
    <n v="0.02"/>
    <x v="0"/>
    <s v="Did not click"/>
  </r>
  <r>
    <n v="113302"/>
    <x v="1"/>
    <s v="test"/>
    <n v="5"/>
    <n v="0.05"/>
    <x v="0"/>
    <s v="Did not click"/>
  </r>
  <r>
    <n v="113303"/>
    <x v="1"/>
    <s v="test"/>
    <n v="9"/>
    <n v="0.09"/>
    <x v="0"/>
    <s v="Did not click"/>
  </r>
  <r>
    <n v="113304"/>
    <x v="1"/>
    <s v="test"/>
    <n v="2"/>
    <n v="0.02"/>
    <x v="0"/>
    <s v="Did not click"/>
  </r>
  <r>
    <n v="113305"/>
    <x v="1"/>
    <s v="test"/>
    <n v="1"/>
    <n v="0.01"/>
    <x v="0"/>
    <s v="Did not click"/>
  </r>
  <r>
    <n v="113306"/>
    <x v="1"/>
    <s v="test"/>
    <n v="3"/>
    <n v="0.03"/>
    <x v="0"/>
    <s v="Did not click"/>
  </r>
  <r>
    <n v="113307"/>
    <x v="1"/>
    <s v="test"/>
    <n v="1"/>
    <n v="0.01"/>
    <x v="0"/>
    <s v="Did not click"/>
  </r>
  <r>
    <n v="113308"/>
    <x v="1"/>
    <s v="test"/>
    <n v="1"/>
    <n v="0.01"/>
    <x v="0"/>
    <s v="Did not click"/>
  </r>
  <r>
    <n v="113309"/>
    <x v="1"/>
    <s v="test"/>
    <n v="12"/>
    <n v="0.12"/>
    <x v="0"/>
    <s v="Did not click"/>
  </r>
  <r>
    <n v="113310"/>
    <x v="1"/>
    <s v="test"/>
    <n v="4"/>
    <n v="0.04"/>
    <x v="0"/>
    <s v="Did not click"/>
  </r>
  <r>
    <n v="113311"/>
    <x v="1"/>
    <s v="test"/>
    <n v="2"/>
    <n v="0.02"/>
    <x v="1"/>
    <s v="Did clicked"/>
  </r>
  <r>
    <n v="113312"/>
    <x v="1"/>
    <s v="test"/>
    <n v="4"/>
    <n v="0.04"/>
    <x v="0"/>
    <s v="Did not click"/>
  </r>
  <r>
    <n v="113313"/>
    <x v="1"/>
    <s v="test"/>
    <n v="2"/>
    <n v="0.02"/>
    <x v="0"/>
    <s v="Did not click"/>
  </r>
  <r>
    <n v="113314"/>
    <x v="1"/>
    <s v="test"/>
    <n v="2"/>
    <n v="0.02"/>
    <x v="1"/>
    <s v="Did clicked"/>
  </r>
  <r>
    <n v="113315"/>
    <x v="1"/>
    <s v="test"/>
    <n v="2"/>
    <n v="0.02"/>
    <x v="0"/>
    <s v="Did not click"/>
  </r>
  <r>
    <n v="113316"/>
    <x v="1"/>
    <s v="test"/>
    <n v="16"/>
    <n v="0.16"/>
    <x v="2"/>
    <s v="Did clicked"/>
  </r>
  <r>
    <n v="113317"/>
    <x v="1"/>
    <s v="test"/>
    <n v="5"/>
    <n v="0.05"/>
    <x v="0"/>
    <s v="Did not click"/>
  </r>
  <r>
    <n v="113318"/>
    <x v="1"/>
    <s v="test"/>
    <n v="3"/>
    <n v="0.03"/>
    <x v="0"/>
    <s v="Did not click"/>
  </r>
  <r>
    <n v="113319"/>
    <x v="1"/>
    <s v="test"/>
    <n v="2"/>
    <n v="0.02"/>
    <x v="0"/>
    <s v="Did not click"/>
  </r>
  <r>
    <n v="113320"/>
    <x v="1"/>
    <s v="test"/>
    <n v="2"/>
    <n v="0.02"/>
    <x v="0"/>
    <s v="Did not click"/>
  </r>
  <r>
    <n v="113321"/>
    <x v="1"/>
    <s v="test"/>
    <n v="6"/>
    <n v="0.06"/>
    <x v="1"/>
    <s v="Did clicked"/>
  </r>
  <r>
    <n v="113322"/>
    <x v="1"/>
    <s v="test"/>
    <n v="5"/>
    <n v="0.05"/>
    <x v="0"/>
    <s v="Did not click"/>
  </r>
  <r>
    <n v="113323"/>
    <x v="1"/>
    <s v="test"/>
    <n v="5"/>
    <n v="0.05"/>
    <x v="0"/>
    <s v="Did not click"/>
  </r>
  <r>
    <n v="113324"/>
    <x v="1"/>
    <s v="test"/>
    <n v="2"/>
    <n v="0.02"/>
    <x v="0"/>
    <s v="Did not click"/>
  </r>
  <r>
    <n v="113325"/>
    <x v="1"/>
    <s v="test"/>
    <n v="1"/>
    <n v="0.01"/>
    <x v="0"/>
    <s v="Did not click"/>
  </r>
  <r>
    <n v="113326"/>
    <x v="1"/>
    <s v="test"/>
    <n v="10"/>
    <n v="0.1"/>
    <x v="0"/>
    <s v="Did not click"/>
  </r>
  <r>
    <n v="113327"/>
    <x v="1"/>
    <s v="test"/>
    <n v="5"/>
    <n v="0.05"/>
    <x v="0"/>
    <s v="Did not click"/>
  </r>
  <r>
    <n v="113328"/>
    <x v="1"/>
    <s v="test"/>
    <n v="6"/>
    <n v="0.06"/>
    <x v="1"/>
    <s v="Did clicked"/>
  </r>
  <r>
    <n v="113329"/>
    <x v="1"/>
    <s v="test"/>
    <n v="7"/>
    <n v="7.0000000000000007E-2"/>
    <x v="0"/>
    <s v="Did not click"/>
  </r>
  <r>
    <n v="113330"/>
    <x v="1"/>
    <s v="test"/>
    <n v="4"/>
    <n v="0.04"/>
    <x v="0"/>
    <s v="Did not click"/>
  </r>
  <r>
    <n v="113331"/>
    <x v="1"/>
    <s v="test"/>
    <n v="4"/>
    <n v="0.04"/>
    <x v="0"/>
    <s v="Did not click"/>
  </r>
  <r>
    <n v="113332"/>
    <x v="1"/>
    <s v="test"/>
    <n v="6"/>
    <n v="0.06"/>
    <x v="0"/>
    <s v="Did not click"/>
  </r>
  <r>
    <n v="113333"/>
    <x v="1"/>
    <s v="test"/>
    <n v="4"/>
    <n v="0.04"/>
    <x v="0"/>
    <s v="Did not click"/>
  </r>
  <r>
    <n v="113334"/>
    <x v="1"/>
    <s v="test"/>
    <n v="4"/>
    <n v="0.04"/>
    <x v="0"/>
    <s v="Did not click"/>
  </r>
  <r>
    <n v="113335"/>
    <x v="1"/>
    <s v="test"/>
    <n v="3"/>
    <n v="0.03"/>
    <x v="0"/>
    <s v="Did not click"/>
  </r>
  <r>
    <n v="113336"/>
    <x v="1"/>
    <s v="test"/>
    <n v="8"/>
    <n v="0.08"/>
    <x v="0"/>
    <s v="Did not click"/>
  </r>
  <r>
    <n v="113337"/>
    <x v="1"/>
    <s v="test"/>
    <n v="2"/>
    <n v="0.02"/>
    <x v="0"/>
    <s v="Did not click"/>
  </r>
  <r>
    <n v="113338"/>
    <x v="1"/>
    <s v="test"/>
    <n v="1"/>
    <n v="0.01"/>
    <x v="0"/>
    <s v="Did not click"/>
  </r>
  <r>
    <n v="113339"/>
    <x v="1"/>
    <s v="test"/>
    <n v="5"/>
    <n v="0.05"/>
    <x v="0"/>
    <s v="Did not click"/>
  </r>
  <r>
    <n v="113340"/>
    <x v="1"/>
    <s v="test"/>
    <n v="1"/>
    <n v="0.01"/>
    <x v="0"/>
    <s v="Did not click"/>
  </r>
  <r>
    <n v="113341"/>
    <x v="1"/>
    <s v="test"/>
    <n v="5"/>
    <n v="0.05"/>
    <x v="0"/>
    <s v="Did not click"/>
  </r>
  <r>
    <n v="113342"/>
    <x v="1"/>
    <s v="test"/>
    <n v="3"/>
    <n v="0.03"/>
    <x v="0"/>
    <s v="Did not click"/>
  </r>
  <r>
    <n v="113343"/>
    <x v="1"/>
    <s v="test"/>
    <n v="1"/>
    <n v="0.01"/>
    <x v="1"/>
    <s v="Did clicked"/>
  </r>
  <r>
    <n v="113344"/>
    <x v="1"/>
    <s v="test"/>
    <n v="1"/>
    <n v="0.01"/>
    <x v="0"/>
    <s v="Did not click"/>
  </r>
  <r>
    <n v="113345"/>
    <x v="1"/>
    <s v="test"/>
    <n v="2"/>
    <n v="0.02"/>
    <x v="0"/>
    <s v="Did not click"/>
  </r>
  <r>
    <n v="113346"/>
    <x v="1"/>
    <s v="test"/>
    <n v="1"/>
    <n v="0.01"/>
    <x v="1"/>
    <s v="Did clicked"/>
  </r>
  <r>
    <n v="113347"/>
    <x v="1"/>
    <s v="test"/>
    <n v="4"/>
    <n v="0.04"/>
    <x v="0"/>
    <s v="Did not click"/>
  </r>
  <r>
    <n v="113348"/>
    <x v="1"/>
    <s v="test"/>
    <n v="3"/>
    <n v="0.03"/>
    <x v="0"/>
    <s v="Did not click"/>
  </r>
  <r>
    <n v="113349"/>
    <x v="1"/>
    <s v="test"/>
    <n v="2"/>
    <n v="0.02"/>
    <x v="0"/>
    <s v="Did not click"/>
  </r>
  <r>
    <n v="113350"/>
    <x v="1"/>
    <s v="test"/>
    <n v="7"/>
    <n v="7.0000000000000007E-2"/>
    <x v="0"/>
    <s v="Did not click"/>
  </r>
  <r>
    <n v="113351"/>
    <x v="1"/>
    <s v="test"/>
    <n v="4"/>
    <n v="0.04"/>
    <x v="0"/>
    <s v="Did not click"/>
  </r>
  <r>
    <n v="113352"/>
    <x v="1"/>
    <s v="test"/>
    <n v="21"/>
    <n v="0.21"/>
    <x v="2"/>
    <s v="Did clicked"/>
  </r>
  <r>
    <n v="113353"/>
    <x v="1"/>
    <s v="test"/>
    <n v="5"/>
    <n v="0.05"/>
    <x v="0"/>
    <s v="Did not click"/>
  </r>
  <r>
    <n v="113354"/>
    <x v="1"/>
    <s v="test"/>
    <n v="4"/>
    <n v="0.04"/>
    <x v="1"/>
    <s v="Did clicked"/>
  </r>
  <r>
    <n v="113355"/>
    <x v="1"/>
    <s v="test"/>
    <n v="3"/>
    <n v="0.03"/>
    <x v="0"/>
    <s v="Did not click"/>
  </r>
  <r>
    <n v="113356"/>
    <x v="1"/>
    <s v="test"/>
    <n v="1"/>
    <n v="0.01"/>
    <x v="0"/>
    <s v="Did not click"/>
  </r>
  <r>
    <n v="113357"/>
    <x v="1"/>
    <s v="test"/>
    <n v="1"/>
    <n v="0.01"/>
    <x v="0"/>
    <s v="Did not click"/>
  </r>
  <r>
    <n v="113358"/>
    <x v="1"/>
    <s v="test"/>
    <n v="4"/>
    <n v="0.04"/>
    <x v="0"/>
    <s v="Did not click"/>
  </r>
  <r>
    <n v="113359"/>
    <x v="1"/>
    <s v="test"/>
    <n v="3"/>
    <n v="0.03"/>
    <x v="0"/>
    <s v="Did not click"/>
  </r>
  <r>
    <n v="113360"/>
    <x v="1"/>
    <s v="test"/>
    <n v="2"/>
    <n v="0.02"/>
    <x v="0"/>
    <s v="Did not click"/>
  </r>
  <r>
    <n v="113361"/>
    <x v="1"/>
    <s v="test"/>
    <n v="4"/>
    <n v="0.04"/>
    <x v="1"/>
    <s v="Did clicked"/>
  </r>
  <r>
    <n v="113362"/>
    <x v="1"/>
    <s v="test"/>
    <n v="3"/>
    <n v="0.03"/>
    <x v="0"/>
    <s v="Did not click"/>
  </r>
  <r>
    <n v="113363"/>
    <x v="1"/>
    <s v="test"/>
    <n v="2"/>
    <n v="0.02"/>
    <x v="0"/>
    <s v="Did not click"/>
  </r>
  <r>
    <n v="113364"/>
    <x v="1"/>
    <s v="test"/>
    <n v="2"/>
    <n v="0.02"/>
    <x v="0"/>
    <s v="Did not click"/>
  </r>
  <r>
    <n v="113365"/>
    <x v="1"/>
    <s v="test"/>
    <n v="13"/>
    <n v="0.13"/>
    <x v="0"/>
    <s v="Did not click"/>
  </r>
  <r>
    <n v="113366"/>
    <x v="1"/>
    <s v="test"/>
    <n v="1"/>
    <n v="0.01"/>
    <x v="0"/>
    <s v="Did not click"/>
  </r>
  <r>
    <n v="113367"/>
    <x v="1"/>
    <s v="test"/>
    <n v="2"/>
    <n v="0.02"/>
    <x v="0"/>
    <s v="Did not click"/>
  </r>
  <r>
    <n v="113368"/>
    <x v="1"/>
    <s v="test"/>
    <n v="2"/>
    <n v="0.02"/>
    <x v="0"/>
    <s v="Did not click"/>
  </r>
  <r>
    <n v="113369"/>
    <x v="1"/>
    <s v="test"/>
    <n v="1"/>
    <n v="0.01"/>
    <x v="0"/>
    <s v="Did not click"/>
  </r>
  <r>
    <n v="113370"/>
    <x v="1"/>
    <s v="test"/>
    <n v="9"/>
    <n v="0.09"/>
    <x v="0"/>
    <s v="Did not click"/>
  </r>
  <r>
    <n v="113371"/>
    <x v="1"/>
    <s v="test"/>
    <n v="4"/>
    <n v="0.04"/>
    <x v="0"/>
    <s v="Did not click"/>
  </r>
  <r>
    <n v="113372"/>
    <x v="1"/>
    <s v="test"/>
    <n v="8"/>
    <n v="0.08"/>
    <x v="2"/>
    <s v="Did clicked"/>
  </r>
  <r>
    <n v="113373"/>
    <x v="1"/>
    <s v="test"/>
    <n v="7"/>
    <n v="7.0000000000000007E-2"/>
    <x v="0"/>
    <s v="Did not click"/>
  </r>
  <r>
    <n v="113374"/>
    <x v="1"/>
    <s v="test"/>
    <n v="3"/>
    <n v="0.03"/>
    <x v="0"/>
    <s v="Did not click"/>
  </r>
  <r>
    <n v="113375"/>
    <x v="1"/>
    <s v="test"/>
    <n v="4"/>
    <n v="0.04"/>
    <x v="1"/>
    <s v="Did clicked"/>
  </r>
  <r>
    <n v="113376"/>
    <x v="1"/>
    <s v="test"/>
    <n v="2"/>
    <n v="0.02"/>
    <x v="0"/>
    <s v="Did not click"/>
  </r>
  <r>
    <n v="113377"/>
    <x v="1"/>
    <s v="test"/>
    <n v="1"/>
    <n v="0.01"/>
    <x v="0"/>
    <s v="Did not click"/>
  </r>
  <r>
    <n v="113378"/>
    <x v="1"/>
    <s v="test"/>
    <n v="2"/>
    <n v="0.02"/>
    <x v="0"/>
    <s v="Did not click"/>
  </r>
  <r>
    <n v="113379"/>
    <x v="1"/>
    <s v="test"/>
    <n v="5"/>
    <n v="0.05"/>
    <x v="0"/>
    <s v="Did not click"/>
  </r>
  <r>
    <n v="113380"/>
    <x v="1"/>
    <s v="test"/>
    <n v="3"/>
    <n v="0.03"/>
    <x v="0"/>
    <s v="Did not click"/>
  </r>
  <r>
    <n v="113381"/>
    <x v="1"/>
    <s v="test"/>
    <n v="7"/>
    <n v="7.0000000000000007E-2"/>
    <x v="0"/>
    <s v="Did not click"/>
  </r>
  <r>
    <n v="113382"/>
    <x v="1"/>
    <s v="test"/>
    <n v="3"/>
    <n v="0.03"/>
    <x v="0"/>
    <s v="Did not click"/>
  </r>
  <r>
    <n v="113383"/>
    <x v="1"/>
    <s v="test"/>
    <n v="2"/>
    <n v="0.02"/>
    <x v="0"/>
    <s v="Did not click"/>
  </r>
  <r>
    <n v="113384"/>
    <x v="1"/>
    <s v="test"/>
    <n v="6"/>
    <n v="0.06"/>
    <x v="0"/>
    <s v="Did not click"/>
  </r>
  <r>
    <n v="113385"/>
    <x v="1"/>
    <s v="test"/>
    <n v="2"/>
    <n v="0.02"/>
    <x v="0"/>
    <s v="Did not click"/>
  </r>
  <r>
    <n v="113386"/>
    <x v="1"/>
    <s v="test"/>
    <n v="3"/>
    <n v="0.03"/>
    <x v="0"/>
    <s v="Did not click"/>
  </r>
  <r>
    <n v="113387"/>
    <x v="1"/>
    <s v="test"/>
    <n v="8"/>
    <n v="0.08"/>
    <x v="0"/>
    <s v="Did not click"/>
  </r>
  <r>
    <n v="113388"/>
    <x v="1"/>
    <s v="test"/>
    <n v="10"/>
    <n v="0.1"/>
    <x v="1"/>
    <s v="Did clicked"/>
  </r>
  <r>
    <n v="113389"/>
    <x v="1"/>
    <s v="test"/>
    <n v="2"/>
    <n v="0.02"/>
    <x v="0"/>
    <s v="Did not click"/>
  </r>
  <r>
    <n v="113390"/>
    <x v="1"/>
    <s v="test"/>
    <n v="2"/>
    <n v="0.02"/>
    <x v="0"/>
    <s v="Did not click"/>
  </r>
  <r>
    <n v="113391"/>
    <x v="1"/>
    <s v="test"/>
    <n v="1"/>
    <n v="0.01"/>
    <x v="0"/>
    <s v="Did not click"/>
  </r>
  <r>
    <n v="113392"/>
    <x v="1"/>
    <s v="test"/>
    <n v="6"/>
    <n v="0.06"/>
    <x v="0"/>
    <s v="Did not click"/>
  </r>
  <r>
    <n v="113393"/>
    <x v="1"/>
    <s v="test"/>
    <n v="6"/>
    <n v="0.06"/>
    <x v="1"/>
    <s v="Did clicked"/>
  </r>
  <r>
    <n v="113394"/>
    <x v="1"/>
    <s v="test"/>
    <n v="5"/>
    <n v="0.05"/>
    <x v="1"/>
    <s v="Did clicked"/>
  </r>
  <r>
    <n v="113395"/>
    <x v="1"/>
    <s v="test"/>
    <n v="11"/>
    <n v="0.11"/>
    <x v="0"/>
    <s v="Did not click"/>
  </r>
  <r>
    <n v="113396"/>
    <x v="1"/>
    <s v="test"/>
    <n v="8"/>
    <n v="0.08"/>
    <x v="0"/>
    <s v="Did not click"/>
  </r>
  <r>
    <n v="113397"/>
    <x v="1"/>
    <s v="test"/>
    <n v="6"/>
    <n v="0.06"/>
    <x v="0"/>
    <s v="Did not click"/>
  </r>
  <r>
    <n v="113398"/>
    <x v="1"/>
    <s v="test"/>
    <n v="10"/>
    <n v="0.1"/>
    <x v="0"/>
    <s v="Did not click"/>
  </r>
  <r>
    <n v="113399"/>
    <x v="1"/>
    <s v="test"/>
    <n v="9"/>
    <n v="0.09"/>
    <x v="0"/>
    <s v="Did not click"/>
  </r>
  <r>
    <n v="113400"/>
    <x v="1"/>
    <s v="test"/>
    <n v="5"/>
    <n v="0.05"/>
    <x v="1"/>
    <s v="Did clicked"/>
  </r>
  <r>
    <n v="113401"/>
    <x v="1"/>
    <s v="test"/>
    <n v="9"/>
    <n v="0.09"/>
    <x v="1"/>
    <s v="Did clicked"/>
  </r>
  <r>
    <n v="113402"/>
    <x v="1"/>
    <s v="test"/>
    <n v="5"/>
    <n v="0.05"/>
    <x v="0"/>
    <s v="Did not click"/>
  </r>
  <r>
    <n v="113403"/>
    <x v="1"/>
    <s v="test"/>
    <n v="3"/>
    <n v="0.03"/>
    <x v="0"/>
    <s v="Did not click"/>
  </r>
  <r>
    <n v="113404"/>
    <x v="1"/>
    <s v="test"/>
    <n v="7"/>
    <n v="7.0000000000000007E-2"/>
    <x v="0"/>
    <s v="Did not click"/>
  </r>
  <r>
    <n v="113405"/>
    <x v="1"/>
    <s v="test"/>
    <n v="35"/>
    <n v="0.35"/>
    <x v="0"/>
    <s v="Did not click"/>
  </r>
  <r>
    <n v="113406"/>
    <x v="1"/>
    <s v="test"/>
    <n v="3"/>
    <n v="0.03"/>
    <x v="0"/>
    <s v="Did not click"/>
  </r>
  <r>
    <n v="113407"/>
    <x v="1"/>
    <s v="test"/>
    <n v="10"/>
    <n v="0.1"/>
    <x v="1"/>
    <s v="Did clicked"/>
  </r>
  <r>
    <n v="113408"/>
    <x v="1"/>
    <s v="test"/>
    <n v="3"/>
    <n v="0.03"/>
    <x v="1"/>
    <s v="Did clicked"/>
  </r>
  <r>
    <n v="113409"/>
    <x v="1"/>
    <s v="test"/>
    <n v="6"/>
    <n v="0.06"/>
    <x v="0"/>
    <s v="Did not click"/>
  </r>
  <r>
    <n v="113410"/>
    <x v="1"/>
    <s v="test"/>
    <n v="7"/>
    <n v="7.0000000000000007E-2"/>
    <x v="0"/>
    <s v="Did not click"/>
  </r>
  <r>
    <n v="113411"/>
    <x v="1"/>
    <s v="test"/>
    <n v="5"/>
    <n v="0.05"/>
    <x v="0"/>
    <s v="Did not click"/>
  </r>
  <r>
    <n v="113412"/>
    <x v="1"/>
    <s v="test"/>
    <n v="3"/>
    <n v="0.03"/>
    <x v="0"/>
    <s v="Did not click"/>
  </r>
  <r>
    <n v="113413"/>
    <x v="1"/>
    <s v="test"/>
    <n v="3"/>
    <n v="0.03"/>
    <x v="0"/>
    <s v="Did not click"/>
  </r>
  <r>
    <n v="113414"/>
    <x v="1"/>
    <s v="test"/>
    <n v="5"/>
    <n v="0.05"/>
    <x v="0"/>
    <s v="Did not click"/>
  </r>
  <r>
    <n v="113415"/>
    <x v="1"/>
    <s v="test"/>
    <n v="3"/>
    <n v="0.03"/>
    <x v="1"/>
    <s v="Did clicked"/>
  </r>
  <r>
    <n v="113416"/>
    <x v="1"/>
    <s v="test"/>
    <n v="1"/>
    <n v="0.01"/>
    <x v="1"/>
    <s v="Did clicked"/>
  </r>
  <r>
    <n v="113417"/>
    <x v="1"/>
    <s v="test"/>
    <n v="11"/>
    <n v="0.11"/>
    <x v="0"/>
    <s v="Did not click"/>
  </r>
  <r>
    <n v="113418"/>
    <x v="1"/>
    <s v="test"/>
    <n v="3"/>
    <n v="0.03"/>
    <x v="0"/>
    <s v="Did not click"/>
  </r>
  <r>
    <n v="113419"/>
    <x v="1"/>
    <s v="test"/>
    <n v="1"/>
    <n v="0.01"/>
    <x v="0"/>
    <s v="Did not click"/>
  </r>
  <r>
    <n v="113420"/>
    <x v="1"/>
    <s v="test"/>
    <n v="2"/>
    <n v="0.02"/>
    <x v="0"/>
    <s v="Did not click"/>
  </r>
  <r>
    <n v="113421"/>
    <x v="1"/>
    <s v="test"/>
    <n v="2"/>
    <n v="0.02"/>
    <x v="0"/>
    <s v="Did not click"/>
  </r>
  <r>
    <n v="113422"/>
    <x v="1"/>
    <s v="test"/>
    <n v="2"/>
    <n v="0.02"/>
    <x v="0"/>
    <s v="Did not click"/>
  </r>
  <r>
    <n v="113423"/>
    <x v="1"/>
    <s v="test"/>
    <n v="1"/>
    <n v="0.01"/>
    <x v="0"/>
    <s v="Did not click"/>
  </r>
  <r>
    <n v="113424"/>
    <x v="1"/>
    <s v="test"/>
    <n v="4"/>
    <n v="0.04"/>
    <x v="0"/>
    <s v="Did not click"/>
  </r>
  <r>
    <n v="113425"/>
    <x v="1"/>
    <s v="test"/>
    <n v="1"/>
    <n v="0.01"/>
    <x v="0"/>
    <s v="Did not click"/>
  </r>
  <r>
    <n v="113426"/>
    <x v="1"/>
    <s v="test"/>
    <n v="4"/>
    <n v="0.04"/>
    <x v="0"/>
    <s v="Did not click"/>
  </r>
  <r>
    <n v="113427"/>
    <x v="1"/>
    <s v="test"/>
    <n v="4"/>
    <n v="0.04"/>
    <x v="0"/>
    <s v="Did not click"/>
  </r>
  <r>
    <n v="113428"/>
    <x v="1"/>
    <s v="test"/>
    <n v="1"/>
    <n v="0.01"/>
    <x v="0"/>
    <s v="Did not click"/>
  </r>
  <r>
    <n v="113429"/>
    <x v="1"/>
    <s v="test"/>
    <n v="6"/>
    <n v="0.06"/>
    <x v="0"/>
    <s v="Did not click"/>
  </r>
  <r>
    <n v="113430"/>
    <x v="1"/>
    <s v="test"/>
    <n v="9"/>
    <n v="0.09"/>
    <x v="0"/>
    <s v="Did not click"/>
  </r>
  <r>
    <n v="113431"/>
    <x v="1"/>
    <s v="test"/>
    <n v="2"/>
    <n v="0.02"/>
    <x v="0"/>
    <s v="Did not click"/>
  </r>
  <r>
    <n v="113432"/>
    <x v="1"/>
    <s v="test"/>
    <n v="1"/>
    <n v="0.01"/>
    <x v="0"/>
    <s v="Did not click"/>
  </r>
  <r>
    <n v="113433"/>
    <x v="1"/>
    <s v="test"/>
    <n v="1"/>
    <n v="0.01"/>
    <x v="0"/>
    <s v="Did not click"/>
  </r>
  <r>
    <n v="113434"/>
    <x v="1"/>
    <s v="test"/>
    <n v="8"/>
    <n v="0.08"/>
    <x v="0"/>
    <s v="Did not click"/>
  </r>
  <r>
    <n v="113435"/>
    <x v="1"/>
    <s v="test"/>
    <n v="1"/>
    <n v="0.01"/>
    <x v="0"/>
    <s v="Did not click"/>
  </r>
  <r>
    <n v="113436"/>
    <x v="1"/>
    <s v="test"/>
    <n v="2"/>
    <n v="0.02"/>
    <x v="0"/>
    <s v="Did not click"/>
  </r>
  <r>
    <n v="113437"/>
    <x v="1"/>
    <s v="test"/>
    <n v="1"/>
    <n v="0.01"/>
    <x v="0"/>
    <s v="Did not click"/>
  </r>
  <r>
    <n v="113438"/>
    <x v="1"/>
    <s v="test"/>
    <n v="8"/>
    <n v="0.08"/>
    <x v="0"/>
    <s v="Did not click"/>
  </r>
  <r>
    <n v="113439"/>
    <x v="1"/>
    <s v="test"/>
    <n v="4"/>
    <n v="0.04"/>
    <x v="0"/>
    <s v="Did not click"/>
  </r>
  <r>
    <n v="113440"/>
    <x v="1"/>
    <s v="test"/>
    <n v="4"/>
    <n v="0.04"/>
    <x v="0"/>
    <s v="Did not click"/>
  </r>
  <r>
    <n v="113441"/>
    <x v="1"/>
    <s v="test"/>
    <n v="2"/>
    <n v="0.02"/>
    <x v="0"/>
    <s v="Did not click"/>
  </r>
  <r>
    <n v="113442"/>
    <x v="1"/>
    <s v="test"/>
    <n v="7"/>
    <n v="7.0000000000000007E-2"/>
    <x v="0"/>
    <s v="Did not click"/>
  </r>
  <r>
    <n v="113443"/>
    <x v="1"/>
    <s v="test"/>
    <n v="30"/>
    <n v="0.3"/>
    <x v="1"/>
    <s v="Did clicked"/>
  </r>
  <r>
    <n v="113444"/>
    <x v="1"/>
    <s v="test"/>
    <n v="2"/>
    <n v="0.02"/>
    <x v="0"/>
    <s v="Did not click"/>
  </r>
  <r>
    <n v="113445"/>
    <x v="1"/>
    <s v="test"/>
    <n v="4"/>
    <n v="0.04"/>
    <x v="0"/>
    <s v="Did not click"/>
  </r>
  <r>
    <n v="113446"/>
    <x v="1"/>
    <s v="test"/>
    <n v="8"/>
    <n v="0.08"/>
    <x v="0"/>
    <s v="Did not click"/>
  </r>
  <r>
    <n v="113447"/>
    <x v="1"/>
    <s v="test"/>
    <n v="3"/>
    <n v="0.03"/>
    <x v="0"/>
    <s v="Did not click"/>
  </r>
  <r>
    <n v="113448"/>
    <x v="1"/>
    <s v="test"/>
    <n v="7"/>
    <n v="7.0000000000000007E-2"/>
    <x v="0"/>
    <s v="Did not click"/>
  </r>
  <r>
    <n v="113449"/>
    <x v="1"/>
    <s v="test"/>
    <n v="3"/>
    <n v="0.03"/>
    <x v="0"/>
    <s v="Did not click"/>
  </r>
  <r>
    <n v="113450"/>
    <x v="1"/>
    <s v="test"/>
    <n v="5"/>
    <n v="0.05"/>
    <x v="0"/>
    <s v="Did not click"/>
  </r>
  <r>
    <n v="113451"/>
    <x v="1"/>
    <s v="test"/>
    <n v="1"/>
    <n v="0.01"/>
    <x v="0"/>
    <s v="Did not click"/>
  </r>
  <r>
    <n v="113452"/>
    <x v="1"/>
    <s v="test"/>
    <n v="11"/>
    <n v="0.11"/>
    <x v="1"/>
    <s v="Did clicked"/>
  </r>
  <r>
    <n v="113453"/>
    <x v="1"/>
    <s v="test"/>
    <n v="4"/>
    <n v="0.04"/>
    <x v="0"/>
    <s v="Did not click"/>
  </r>
  <r>
    <n v="113454"/>
    <x v="1"/>
    <s v="test"/>
    <n v="2"/>
    <n v="0.02"/>
    <x v="0"/>
    <s v="Did not click"/>
  </r>
  <r>
    <n v="113455"/>
    <x v="1"/>
    <s v="test"/>
    <n v="1"/>
    <n v="0.01"/>
    <x v="0"/>
    <s v="Did not click"/>
  </r>
  <r>
    <n v="113456"/>
    <x v="1"/>
    <s v="test"/>
    <n v="3"/>
    <n v="0.03"/>
    <x v="0"/>
    <s v="Did not click"/>
  </r>
  <r>
    <n v="113457"/>
    <x v="1"/>
    <s v="test"/>
    <n v="1"/>
    <n v="0.01"/>
    <x v="0"/>
    <s v="Did not click"/>
  </r>
  <r>
    <n v="113458"/>
    <x v="1"/>
    <s v="test"/>
    <n v="2"/>
    <n v="0.02"/>
    <x v="0"/>
    <s v="Did not click"/>
  </r>
  <r>
    <n v="113459"/>
    <x v="1"/>
    <s v="test"/>
    <n v="4"/>
    <n v="0.04"/>
    <x v="1"/>
    <s v="Did clicked"/>
  </r>
  <r>
    <n v="113460"/>
    <x v="1"/>
    <s v="test"/>
    <n v="1"/>
    <n v="0.01"/>
    <x v="1"/>
    <s v="Did clicked"/>
  </r>
  <r>
    <n v="113461"/>
    <x v="1"/>
    <s v="test"/>
    <n v="8"/>
    <n v="0.08"/>
    <x v="0"/>
    <s v="Did not click"/>
  </r>
  <r>
    <n v="113462"/>
    <x v="1"/>
    <s v="test"/>
    <n v="2"/>
    <n v="0.02"/>
    <x v="0"/>
    <s v="Did not click"/>
  </r>
  <r>
    <n v="113463"/>
    <x v="1"/>
    <s v="test"/>
    <n v="2"/>
    <n v="0.02"/>
    <x v="0"/>
    <s v="Did not click"/>
  </r>
  <r>
    <n v="113464"/>
    <x v="1"/>
    <s v="test"/>
    <n v="2"/>
    <n v="0.02"/>
    <x v="0"/>
    <s v="Did not click"/>
  </r>
  <r>
    <n v="113465"/>
    <x v="1"/>
    <s v="test"/>
    <n v="5"/>
    <n v="0.05"/>
    <x v="0"/>
    <s v="Did not click"/>
  </r>
  <r>
    <n v="113466"/>
    <x v="1"/>
    <s v="test"/>
    <n v="2"/>
    <n v="0.02"/>
    <x v="0"/>
    <s v="Did not click"/>
  </r>
  <r>
    <n v="113467"/>
    <x v="1"/>
    <s v="test"/>
    <n v="5"/>
    <n v="0.05"/>
    <x v="0"/>
    <s v="Did not click"/>
  </r>
  <r>
    <n v="113468"/>
    <x v="1"/>
    <s v="test"/>
    <n v="3"/>
    <n v="0.03"/>
    <x v="1"/>
    <s v="Did clicked"/>
  </r>
  <r>
    <n v="113469"/>
    <x v="1"/>
    <s v="test"/>
    <n v="2"/>
    <n v="0.02"/>
    <x v="1"/>
    <s v="Did clicked"/>
  </r>
  <r>
    <n v="113470"/>
    <x v="1"/>
    <s v="test"/>
    <n v="1"/>
    <n v="0.01"/>
    <x v="0"/>
    <s v="Did not click"/>
  </r>
  <r>
    <n v="113471"/>
    <x v="1"/>
    <s v="test"/>
    <n v="7"/>
    <n v="7.0000000000000007E-2"/>
    <x v="0"/>
    <s v="Did not click"/>
  </r>
  <r>
    <n v="113472"/>
    <x v="1"/>
    <s v="test"/>
    <n v="20"/>
    <n v="0.2"/>
    <x v="0"/>
    <s v="Did not click"/>
  </r>
  <r>
    <n v="113473"/>
    <x v="1"/>
    <s v="test"/>
    <n v="3"/>
    <n v="0.03"/>
    <x v="0"/>
    <s v="Did not click"/>
  </r>
  <r>
    <n v="113474"/>
    <x v="1"/>
    <s v="test"/>
    <n v="4"/>
    <n v="0.04"/>
    <x v="0"/>
    <s v="Did not click"/>
  </r>
  <r>
    <n v="113475"/>
    <x v="1"/>
    <s v="test"/>
    <n v="2"/>
    <n v="0.02"/>
    <x v="0"/>
    <s v="Did not click"/>
  </r>
  <r>
    <n v="113476"/>
    <x v="1"/>
    <s v="test"/>
    <n v="3"/>
    <n v="0.03"/>
    <x v="0"/>
    <s v="Did not click"/>
  </r>
  <r>
    <n v="113477"/>
    <x v="1"/>
    <s v="test"/>
    <n v="9"/>
    <n v="0.09"/>
    <x v="0"/>
    <s v="Did not click"/>
  </r>
  <r>
    <n v="113478"/>
    <x v="1"/>
    <s v="test"/>
    <n v="4"/>
    <n v="0.04"/>
    <x v="0"/>
    <s v="Did not click"/>
  </r>
  <r>
    <n v="113479"/>
    <x v="1"/>
    <s v="test"/>
    <n v="8"/>
    <n v="0.08"/>
    <x v="2"/>
    <s v="Did clicked"/>
  </r>
  <r>
    <n v="113480"/>
    <x v="1"/>
    <s v="test"/>
    <n v="1"/>
    <n v="0.01"/>
    <x v="0"/>
    <s v="Did not click"/>
  </r>
  <r>
    <n v="113481"/>
    <x v="1"/>
    <s v="test"/>
    <n v="5"/>
    <n v="0.05"/>
    <x v="0"/>
    <s v="Did not click"/>
  </r>
  <r>
    <n v="113482"/>
    <x v="1"/>
    <s v="test"/>
    <n v="7"/>
    <n v="7.0000000000000007E-2"/>
    <x v="2"/>
    <s v="Did clicked"/>
  </r>
  <r>
    <n v="113483"/>
    <x v="1"/>
    <s v="test"/>
    <n v="31"/>
    <n v="0.31"/>
    <x v="3"/>
    <s v="Did clicked"/>
  </r>
  <r>
    <n v="113484"/>
    <x v="1"/>
    <s v="test"/>
    <n v="6"/>
    <n v="0.06"/>
    <x v="0"/>
    <s v="Did not click"/>
  </r>
  <r>
    <n v="113485"/>
    <x v="1"/>
    <s v="test"/>
    <n v="10"/>
    <n v="0.1"/>
    <x v="0"/>
    <s v="Did not click"/>
  </r>
  <r>
    <n v="113486"/>
    <x v="1"/>
    <s v="test"/>
    <n v="11"/>
    <n v="0.11"/>
    <x v="1"/>
    <s v="Did clicked"/>
  </r>
  <r>
    <n v="113487"/>
    <x v="1"/>
    <s v="test"/>
    <n v="25"/>
    <n v="0.25"/>
    <x v="0"/>
    <s v="Did not click"/>
  </r>
  <r>
    <n v="113488"/>
    <x v="1"/>
    <s v="test"/>
    <n v="3"/>
    <n v="0.03"/>
    <x v="0"/>
    <s v="Did not click"/>
  </r>
  <r>
    <n v="113489"/>
    <x v="1"/>
    <s v="test"/>
    <n v="24"/>
    <n v="0.24"/>
    <x v="1"/>
    <s v="Did clicked"/>
  </r>
  <r>
    <n v="113490"/>
    <x v="1"/>
    <s v="test"/>
    <n v="2"/>
    <n v="0.02"/>
    <x v="1"/>
    <s v="Did clicked"/>
  </r>
  <r>
    <n v="113491"/>
    <x v="1"/>
    <s v="test"/>
    <n v="2"/>
    <n v="0.02"/>
    <x v="0"/>
    <s v="Did not click"/>
  </r>
  <r>
    <n v="113492"/>
    <x v="1"/>
    <s v="test"/>
    <n v="3"/>
    <n v="0.03"/>
    <x v="0"/>
    <s v="Did not click"/>
  </r>
  <r>
    <n v="113493"/>
    <x v="1"/>
    <s v="test"/>
    <n v="2"/>
    <n v="0.02"/>
    <x v="0"/>
    <s v="Did not click"/>
  </r>
  <r>
    <n v="113494"/>
    <x v="1"/>
    <s v="test"/>
    <n v="2"/>
    <n v="0.02"/>
    <x v="0"/>
    <s v="Did not click"/>
  </r>
  <r>
    <n v="113495"/>
    <x v="1"/>
    <s v="test"/>
    <n v="12"/>
    <n v="0.12"/>
    <x v="0"/>
    <s v="Did not click"/>
  </r>
  <r>
    <n v="113496"/>
    <x v="1"/>
    <s v="test"/>
    <n v="4"/>
    <n v="0.04"/>
    <x v="0"/>
    <s v="Did not click"/>
  </r>
  <r>
    <n v="113497"/>
    <x v="1"/>
    <s v="test"/>
    <n v="4"/>
    <n v="0.04"/>
    <x v="0"/>
    <s v="Did not click"/>
  </r>
  <r>
    <n v="113498"/>
    <x v="1"/>
    <s v="test"/>
    <n v="2"/>
    <n v="0.02"/>
    <x v="0"/>
    <s v="Did not click"/>
  </r>
  <r>
    <n v="113499"/>
    <x v="1"/>
    <s v="test"/>
    <n v="3"/>
    <n v="0.03"/>
    <x v="0"/>
    <s v="Did not click"/>
  </r>
  <r>
    <n v="113500"/>
    <x v="1"/>
    <s v="test"/>
    <n v="1"/>
    <n v="0.01"/>
    <x v="0"/>
    <s v="Did not click"/>
  </r>
  <r>
    <n v="113501"/>
    <x v="1"/>
    <s v="test"/>
    <n v="1"/>
    <n v="0.01"/>
    <x v="0"/>
    <s v="Did not click"/>
  </r>
  <r>
    <n v="113502"/>
    <x v="1"/>
    <s v="test"/>
    <n v="2"/>
    <n v="0.02"/>
    <x v="0"/>
    <s v="Did not click"/>
  </r>
  <r>
    <n v="113503"/>
    <x v="1"/>
    <s v="test"/>
    <n v="7"/>
    <n v="7.0000000000000007E-2"/>
    <x v="0"/>
    <s v="Did not click"/>
  </r>
  <r>
    <n v="113504"/>
    <x v="1"/>
    <s v="test"/>
    <n v="5"/>
    <n v="0.05"/>
    <x v="0"/>
    <s v="Did not click"/>
  </r>
  <r>
    <n v="113505"/>
    <x v="1"/>
    <s v="test"/>
    <n v="1"/>
    <n v="0.01"/>
    <x v="0"/>
    <s v="Did not click"/>
  </r>
  <r>
    <n v="113506"/>
    <x v="1"/>
    <s v="test"/>
    <n v="1"/>
    <n v="0.01"/>
    <x v="0"/>
    <s v="Did not click"/>
  </r>
  <r>
    <n v="113507"/>
    <x v="1"/>
    <s v="test"/>
    <n v="1"/>
    <n v="0.01"/>
    <x v="0"/>
    <s v="Did not click"/>
  </r>
  <r>
    <n v="113508"/>
    <x v="1"/>
    <s v="test"/>
    <n v="5"/>
    <n v="0.05"/>
    <x v="0"/>
    <s v="Did not click"/>
  </r>
  <r>
    <n v="113509"/>
    <x v="1"/>
    <s v="test"/>
    <n v="3"/>
    <n v="0.03"/>
    <x v="0"/>
    <s v="Did not click"/>
  </r>
  <r>
    <n v="113510"/>
    <x v="1"/>
    <s v="test"/>
    <n v="3"/>
    <n v="0.03"/>
    <x v="0"/>
    <s v="Did not click"/>
  </r>
  <r>
    <n v="113511"/>
    <x v="1"/>
    <s v="test"/>
    <n v="2"/>
    <n v="0.02"/>
    <x v="0"/>
    <s v="Did not click"/>
  </r>
  <r>
    <n v="113512"/>
    <x v="1"/>
    <s v="test"/>
    <n v="9"/>
    <n v="0.09"/>
    <x v="0"/>
    <s v="Did not click"/>
  </r>
  <r>
    <n v="113513"/>
    <x v="1"/>
    <s v="test"/>
    <n v="3"/>
    <n v="0.03"/>
    <x v="0"/>
    <s v="Did not click"/>
  </r>
  <r>
    <n v="113514"/>
    <x v="1"/>
    <s v="test"/>
    <n v="4"/>
    <n v="0.04"/>
    <x v="0"/>
    <s v="Did not click"/>
  </r>
  <r>
    <n v="113515"/>
    <x v="1"/>
    <s v="test"/>
    <n v="5"/>
    <n v="0.05"/>
    <x v="0"/>
    <s v="Did not click"/>
  </r>
  <r>
    <n v="113516"/>
    <x v="1"/>
    <s v="test"/>
    <n v="5"/>
    <n v="0.05"/>
    <x v="0"/>
    <s v="Did not click"/>
  </r>
  <r>
    <n v="113517"/>
    <x v="1"/>
    <s v="test"/>
    <n v="15"/>
    <n v="0.15"/>
    <x v="1"/>
    <s v="Did clicked"/>
  </r>
  <r>
    <n v="113518"/>
    <x v="1"/>
    <s v="test"/>
    <n v="1"/>
    <n v="0.01"/>
    <x v="0"/>
    <s v="Did not click"/>
  </r>
  <r>
    <n v="113519"/>
    <x v="1"/>
    <s v="test"/>
    <n v="3"/>
    <n v="0.03"/>
    <x v="0"/>
    <s v="Did not click"/>
  </r>
  <r>
    <n v="113520"/>
    <x v="1"/>
    <s v="test"/>
    <n v="5"/>
    <n v="0.05"/>
    <x v="0"/>
    <s v="Did not click"/>
  </r>
  <r>
    <n v="113521"/>
    <x v="1"/>
    <s v="test"/>
    <n v="11"/>
    <n v="0.11"/>
    <x v="1"/>
    <s v="Did clicked"/>
  </r>
  <r>
    <n v="113522"/>
    <x v="1"/>
    <s v="test"/>
    <n v="3"/>
    <n v="0.03"/>
    <x v="0"/>
    <s v="Did not click"/>
  </r>
  <r>
    <n v="113523"/>
    <x v="1"/>
    <s v="test"/>
    <n v="6"/>
    <n v="0.06"/>
    <x v="0"/>
    <s v="Did not click"/>
  </r>
  <r>
    <n v="113524"/>
    <x v="1"/>
    <s v="test"/>
    <n v="2"/>
    <n v="0.02"/>
    <x v="0"/>
    <s v="Did not click"/>
  </r>
  <r>
    <n v="113525"/>
    <x v="1"/>
    <s v="test"/>
    <n v="2"/>
    <n v="0.02"/>
    <x v="0"/>
    <s v="Did not click"/>
  </r>
  <r>
    <n v="113526"/>
    <x v="1"/>
    <s v="test"/>
    <n v="1"/>
    <n v="0.01"/>
    <x v="0"/>
    <s v="Did not click"/>
  </r>
  <r>
    <n v="113527"/>
    <x v="1"/>
    <s v="test"/>
    <n v="1"/>
    <n v="0.01"/>
    <x v="0"/>
    <s v="Did not click"/>
  </r>
  <r>
    <n v="113528"/>
    <x v="1"/>
    <s v="test"/>
    <n v="3"/>
    <n v="0.03"/>
    <x v="0"/>
    <s v="Did not click"/>
  </r>
  <r>
    <n v="113529"/>
    <x v="1"/>
    <s v="test"/>
    <n v="3"/>
    <n v="0.03"/>
    <x v="0"/>
    <s v="Did not click"/>
  </r>
  <r>
    <n v="113530"/>
    <x v="1"/>
    <s v="test"/>
    <n v="3"/>
    <n v="0.03"/>
    <x v="0"/>
    <s v="Did not click"/>
  </r>
  <r>
    <n v="113531"/>
    <x v="1"/>
    <s v="test"/>
    <n v="2"/>
    <n v="0.02"/>
    <x v="0"/>
    <s v="Did not click"/>
  </r>
  <r>
    <n v="113532"/>
    <x v="1"/>
    <s v="test"/>
    <n v="14"/>
    <n v="0.14000000000000001"/>
    <x v="0"/>
    <s v="Did not click"/>
  </r>
  <r>
    <n v="113533"/>
    <x v="1"/>
    <s v="test"/>
    <n v="7"/>
    <n v="7.0000000000000007E-2"/>
    <x v="1"/>
    <s v="Did clicked"/>
  </r>
  <r>
    <n v="113534"/>
    <x v="1"/>
    <s v="test"/>
    <n v="2"/>
    <n v="0.02"/>
    <x v="0"/>
    <s v="Did not click"/>
  </r>
  <r>
    <n v="113535"/>
    <x v="1"/>
    <s v="test"/>
    <n v="9"/>
    <n v="0.09"/>
    <x v="0"/>
    <s v="Did not click"/>
  </r>
  <r>
    <n v="113536"/>
    <x v="1"/>
    <s v="test"/>
    <n v="6"/>
    <n v="0.06"/>
    <x v="0"/>
    <s v="Did not click"/>
  </r>
  <r>
    <n v="113537"/>
    <x v="1"/>
    <s v="test"/>
    <n v="6"/>
    <n v="0.06"/>
    <x v="0"/>
    <s v="Did not click"/>
  </r>
  <r>
    <n v="113538"/>
    <x v="1"/>
    <s v="test"/>
    <n v="3"/>
    <n v="0.03"/>
    <x v="0"/>
    <s v="Did not click"/>
  </r>
  <r>
    <n v="113539"/>
    <x v="1"/>
    <s v="test"/>
    <n v="11"/>
    <n v="0.11"/>
    <x v="0"/>
    <s v="Did not click"/>
  </r>
  <r>
    <n v="113540"/>
    <x v="1"/>
    <s v="test"/>
    <n v="3"/>
    <n v="0.03"/>
    <x v="0"/>
    <s v="Did not click"/>
  </r>
  <r>
    <n v="113541"/>
    <x v="1"/>
    <s v="test"/>
    <n v="6"/>
    <n v="0.06"/>
    <x v="0"/>
    <s v="Did not click"/>
  </r>
  <r>
    <n v="113542"/>
    <x v="1"/>
    <s v="test"/>
    <n v="28"/>
    <n v="0.28000000000000003"/>
    <x v="0"/>
    <s v="Did not click"/>
  </r>
  <r>
    <n v="113543"/>
    <x v="1"/>
    <s v="test"/>
    <n v="6"/>
    <n v="0.06"/>
    <x v="0"/>
    <s v="Did not click"/>
  </r>
  <r>
    <n v="113544"/>
    <x v="1"/>
    <s v="test"/>
    <n v="9"/>
    <n v="0.09"/>
    <x v="0"/>
    <s v="Did not click"/>
  </r>
  <r>
    <n v="113545"/>
    <x v="1"/>
    <s v="test"/>
    <n v="2"/>
    <n v="0.02"/>
    <x v="0"/>
    <s v="Did not click"/>
  </r>
  <r>
    <n v="113546"/>
    <x v="1"/>
    <s v="test"/>
    <n v="10"/>
    <n v="0.1"/>
    <x v="0"/>
    <s v="Did not click"/>
  </r>
  <r>
    <n v="113547"/>
    <x v="1"/>
    <s v="test"/>
    <n v="1"/>
    <n v="0.01"/>
    <x v="0"/>
    <s v="Did not click"/>
  </r>
  <r>
    <n v="113548"/>
    <x v="1"/>
    <s v="test"/>
    <n v="5"/>
    <n v="0.05"/>
    <x v="0"/>
    <s v="Did not click"/>
  </r>
  <r>
    <n v="113549"/>
    <x v="1"/>
    <s v="test"/>
    <n v="1"/>
    <n v="0.01"/>
    <x v="0"/>
    <s v="Did not click"/>
  </r>
  <r>
    <n v="113550"/>
    <x v="1"/>
    <s v="test"/>
    <n v="1"/>
    <n v="0.01"/>
    <x v="0"/>
    <s v="Did not click"/>
  </r>
  <r>
    <n v="113551"/>
    <x v="1"/>
    <s v="test"/>
    <n v="1"/>
    <n v="0.01"/>
    <x v="0"/>
    <s v="Did not click"/>
  </r>
  <r>
    <n v="113552"/>
    <x v="1"/>
    <s v="test"/>
    <n v="2"/>
    <n v="0.02"/>
    <x v="0"/>
    <s v="Did not click"/>
  </r>
  <r>
    <n v="113553"/>
    <x v="1"/>
    <s v="test"/>
    <n v="2"/>
    <n v="0.02"/>
    <x v="0"/>
    <s v="Did not click"/>
  </r>
  <r>
    <n v="113554"/>
    <x v="1"/>
    <s v="test"/>
    <n v="3"/>
    <n v="0.03"/>
    <x v="1"/>
    <s v="Did clicked"/>
  </r>
  <r>
    <n v="113555"/>
    <x v="1"/>
    <s v="test"/>
    <n v="7"/>
    <n v="7.0000000000000007E-2"/>
    <x v="0"/>
    <s v="Did not click"/>
  </r>
  <r>
    <n v="113556"/>
    <x v="1"/>
    <s v="test"/>
    <n v="2"/>
    <n v="0.02"/>
    <x v="0"/>
    <s v="Did not click"/>
  </r>
  <r>
    <n v="113557"/>
    <x v="1"/>
    <s v="test"/>
    <n v="3"/>
    <n v="0.03"/>
    <x v="0"/>
    <s v="Did not click"/>
  </r>
  <r>
    <n v="113558"/>
    <x v="1"/>
    <s v="test"/>
    <n v="6"/>
    <n v="0.06"/>
    <x v="0"/>
    <s v="Did not click"/>
  </r>
  <r>
    <n v="113559"/>
    <x v="1"/>
    <s v="test"/>
    <n v="1"/>
    <n v="0.01"/>
    <x v="0"/>
    <s v="Did not click"/>
  </r>
  <r>
    <n v="113560"/>
    <x v="1"/>
    <s v="test"/>
    <n v="1"/>
    <n v="0.01"/>
    <x v="0"/>
    <s v="Did not click"/>
  </r>
  <r>
    <n v="113561"/>
    <x v="1"/>
    <s v="test"/>
    <n v="3"/>
    <n v="0.03"/>
    <x v="0"/>
    <s v="Did not click"/>
  </r>
  <r>
    <n v="113562"/>
    <x v="1"/>
    <s v="test"/>
    <n v="2"/>
    <n v="0.02"/>
    <x v="0"/>
    <s v="Did not click"/>
  </r>
  <r>
    <n v="113563"/>
    <x v="1"/>
    <s v="test"/>
    <n v="2"/>
    <n v="0.02"/>
    <x v="0"/>
    <s v="Did not click"/>
  </r>
  <r>
    <n v="113564"/>
    <x v="1"/>
    <s v="test"/>
    <n v="2"/>
    <n v="0.02"/>
    <x v="0"/>
    <s v="Did not click"/>
  </r>
  <r>
    <n v="113565"/>
    <x v="1"/>
    <s v="test"/>
    <n v="2"/>
    <n v="0.02"/>
    <x v="0"/>
    <s v="Did not click"/>
  </r>
  <r>
    <n v="113566"/>
    <x v="1"/>
    <s v="test"/>
    <n v="3"/>
    <n v="0.03"/>
    <x v="0"/>
    <s v="Did not click"/>
  </r>
  <r>
    <n v="113567"/>
    <x v="1"/>
    <s v="test"/>
    <n v="9"/>
    <n v="0.09"/>
    <x v="0"/>
    <s v="Did not click"/>
  </r>
  <r>
    <n v="113568"/>
    <x v="1"/>
    <s v="test"/>
    <n v="3"/>
    <n v="0.03"/>
    <x v="0"/>
    <s v="Did not click"/>
  </r>
  <r>
    <n v="113569"/>
    <x v="1"/>
    <s v="test"/>
    <n v="2"/>
    <n v="0.02"/>
    <x v="0"/>
    <s v="Did not click"/>
  </r>
  <r>
    <n v="113570"/>
    <x v="1"/>
    <s v="test"/>
    <n v="1"/>
    <n v="0.01"/>
    <x v="0"/>
    <s v="Did not click"/>
  </r>
  <r>
    <n v="113571"/>
    <x v="1"/>
    <s v="test"/>
    <n v="4"/>
    <n v="0.04"/>
    <x v="0"/>
    <s v="Did not click"/>
  </r>
  <r>
    <n v="113572"/>
    <x v="1"/>
    <s v="test"/>
    <n v="8"/>
    <n v="0.08"/>
    <x v="0"/>
    <s v="Did not click"/>
  </r>
  <r>
    <n v="113573"/>
    <x v="1"/>
    <s v="test"/>
    <n v="12"/>
    <n v="0.12"/>
    <x v="0"/>
    <s v="Did not click"/>
  </r>
  <r>
    <n v="113574"/>
    <x v="1"/>
    <s v="test"/>
    <n v="2"/>
    <n v="0.02"/>
    <x v="0"/>
    <s v="Did not click"/>
  </r>
  <r>
    <n v="113575"/>
    <x v="1"/>
    <s v="test"/>
    <n v="13"/>
    <n v="0.13"/>
    <x v="1"/>
    <s v="Did clicked"/>
  </r>
  <r>
    <n v="113576"/>
    <x v="1"/>
    <s v="test"/>
    <n v="17"/>
    <n v="0.17"/>
    <x v="1"/>
    <s v="Did clicked"/>
  </r>
  <r>
    <n v="113577"/>
    <x v="1"/>
    <s v="test"/>
    <n v="5"/>
    <n v="0.05"/>
    <x v="0"/>
    <s v="Did not click"/>
  </r>
  <r>
    <n v="113578"/>
    <x v="1"/>
    <s v="test"/>
    <n v="3"/>
    <n v="0.03"/>
    <x v="0"/>
    <s v="Did not click"/>
  </r>
  <r>
    <n v="113579"/>
    <x v="1"/>
    <s v="test"/>
    <n v="3"/>
    <n v="0.03"/>
    <x v="0"/>
    <s v="Did not click"/>
  </r>
  <r>
    <n v="113580"/>
    <x v="1"/>
    <s v="test"/>
    <n v="2"/>
    <n v="0.02"/>
    <x v="1"/>
    <s v="Did clicked"/>
  </r>
  <r>
    <n v="113581"/>
    <x v="1"/>
    <s v="test"/>
    <n v="2"/>
    <n v="0.02"/>
    <x v="0"/>
    <s v="Did not click"/>
  </r>
  <r>
    <n v="113582"/>
    <x v="1"/>
    <s v="test"/>
    <n v="7"/>
    <n v="7.0000000000000007E-2"/>
    <x v="2"/>
    <s v="Did clicked"/>
  </r>
  <r>
    <n v="113583"/>
    <x v="1"/>
    <s v="test"/>
    <n v="45"/>
    <n v="0.45"/>
    <x v="1"/>
    <s v="Did clicked"/>
  </r>
  <r>
    <n v="113584"/>
    <x v="1"/>
    <s v="test"/>
    <n v="1"/>
    <n v="0.01"/>
    <x v="1"/>
    <s v="Did clicked"/>
  </r>
  <r>
    <n v="113585"/>
    <x v="1"/>
    <s v="test"/>
    <n v="1"/>
    <n v="0.01"/>
    <x v="0"/>
    <s v="Did not click"/>
  </r>
  <r>
    <n v="113586"/>
    <x v="1"/>
    <s v="test"/>
    <n v="10"/>
    <n v="0.1"/>
    <x v="1"/>
    <s v="Did clicked"/>
  </r>
  <r>
    <n v="113587"/>
    <x v="1"/>
    <s v="test"/>
    <n v="8"/>
    <n v="0.08"/>
    <x v="1"/>
    <s v="Did clicked"/>
  </r>
  <r>
    <n v="113588"/>
    <x v="1"/>
    <s v="test"/>
    <n v="9"/>
    <n v="0.09"/>
    <x v="0"/>
    <s v="Did not click"/>
  </r>
  <r>
    <n v="113589"/>
    <x v="1"/>
    <s v="test"/>
    <n v="2"/>
    <n v="0.02"/>
    <x v="0"/>
    <s v="Did not click"/>
  </r>
  <r>
    <n v="113590"/>
    <x v="1"/>
    <s v="test"/>
    <n v="3"/>
    <n v="0.03"/>
    <x v="0"/>
    <s v="Did not click"/>
  </r>
  <r>
    <n v="113591"/>
    <x v="1"/>
    <s v="test"/>
    <n v="4"/>
    <n v="0.04"/>
    <x v="2"/>
    <s v="Did clicked"/>
  </r>
  <r>
    <n v="113592"/>
    <x v="1"/>
    <s v="test"/>
    <n v="2"/>
    <n v="0.02"/>
    <x v="0"/>
    <s v="Did not click"/>
  </r>
  <r>
    <n v="113593"/>
    <x v="1"/>
    <s v="test"/>
    <n v="1"/>
    <n v="0.01"/>
    <x v="0"/>
    <s v="Did not click"/>
  </r>
  <r>
    <n v="113594"/>
    <x v="1"/>
    <s v="test"/>
    <n v="4"/>
    <n v="0.04"/>
    <x v="0"/>
    <s v="Did not click"/>
  </r>
  <r>
    <n v="113595"/>
    <x v="1"/>
    <s v="test"/>
    <n v="14"/>
    <n v="0.14000000000000001"/>
    <x v="2"/>
    <s v="Did clicked"/>
  </r>
  <r>
    <n v="113596"/>
    <x v="1"/>
    <s v="test"/>
    <n v="1"/>
    <n v="0.01"/>
    <x v="0"/>
    <s v="Did not click"/>
  </r>
  <r>
    <n v="113597"/>
    <x v="1"/>
    <s v="test"/>
    <n v="1"/>
    <n v="0.01"/>
    <x v="0"/>
    <s v="Did not click"/>
  </r>
  <r>
    <n v="113598"/>
    <x v="1"/>
    <s v="test"/>
    <n v="8"/>
    <n v="0.08"/>
    <x v="0"/>
    <s v="Did not click"/>
  </r>
  <r>
    <n v="113599"/>
    <x v="1"/>
    <s v="test"/>
    <n v="1"/>
    <n v="0.01"/>
    <x v="0"/>
    <s v="Did not click"/>
  </r>
  <r>
    <n v="113600"/>
    <x v="1"/>
    <s v="test"/>
    <n v="10"/>
    <n v="0.1"/>
    <x v="0"/>
    <s v="Did not click"/>
  </r>
  <r>
    <n v="113601"/>
    <x v="1"/>
    <s v="test"/>
    <n v="3"/>
    <n v="0.03"/>
    <x v="0"/>
    <s v="Did not click"/>
  </r>
  <r>
    <n v="113602"/>
    <x v="1"/>
    <s v="test"/>
    <n v="8"/>
    <n v="0.08"/>
    <x v="0"/>
    <s v="Did not click"/>
  </r>
  <r>
    <n v="113603"/>
    <x v="1"/>
    <s v="test"/>
    <n v="8"/>
    <n v="0.08"/>
    <x v="0"/>
    <s v="Did not click"/>
  </r>
  <r>
    <n v="113604"/>
    <x v="1"/>
    <s v="test"/>
    <n v="4"/>
    <n v="0.04"/>
    <x v="0"/>
    <s v="Did not click"/>
  </r>
  <r>
    <n v="113605"/>
    <x v="1"/>
    <s v="test"/>
    <n v="2"/>
    <n v="0.02"/>
    <x v="0"/>
    <s v="Did not click"/>
  </r>
  <r>
    <n v="113606"/>
    <x v="1"/>
    <s v="test"/>
    <n v="2"/>
    <n v="0.02"/>
    <x v="1"/>
    <s v="Did clicked"/>
  </r>
  <r>
    <n v="113607"/>
    <x v="1"/>
    <s v="test"/>
    <n v="1"/>
    <n v="0.01"/>
    <x v="0"/>
    <s v="Did not click"/>
  </r>
  <r>
    <n v="113608"/>
    <x v="1"/>
    <s v="test"/>
    <n v="3"/>
    <n v="0.03"/>
    <x v="0"/>
    <s v="Did not click"/>
  </r>
  <r>
    <n v="113609"/>
    <x v="1"/>
    <s v="test"/>
    <n v="4"/>
    <n v="0.04"/>
    <x v="1"/>
    <s v="Did clicked"/>
  </r>
  <r>
    <n v="113610"/>
    <x v="1"/>
    <s v="test"/>
    <n v="7"/>
    <n v="7.0000000000000007E-2"/>
    <x v="0"/>
    <s v="Did not click"/>
  </r>
  <r>
    <n v="113611"/>
    <x v="1"/>
    <s v="test"/>
    <n v="2"/>
    <n v="0.02"/>
    <x v="0"/>
    <s v="Did not click"/>
  </r>
  <r>
    <n v="113612"/>
    <x v="1"/>
    <s v="test"/>
    <n v="2"/>
    <n v="0.02"/>
    <x v="1"/>
    <s v="Did clicked"/>
  </r>
  <r>
    <n v="113613"/>
    <x v="1"/>
    <s v="test"/>
    <n v="3"/>
    <n v="0.03"/>
    <x v="0"/>
    <s v="Did not click"/>
  </r>
  <r>
    <n v="113614"/>
    <x v="1"/>
    <s v="test"/>
    <n v="6"/>
    <n v="0.06"/>
    <x v="0"/>
    <s v="Did not click"/>
  </r>
  <r>
    <n v="113615"/>
    <x v="1"/>
    <s v="test"/>
    <n v="1"/>
    <n v="0.01"/>
    <x v="0"/>
    <s v="Did not click"/>
  </r>
  <r>
    <n v="113616"/>
    <x v="1"/>
    <s v="test"/>
    <n v="3"/>
    <n v="0.03"/>
    <x v="0"/>
    <s v="Did not click"/>
  </r>
  <r>
    <n v="113617"/>
    <x v="1"/>
    <s v="test"/>
    <n v="1"/>
    <n v="0.01"/>
    <x v="0"/>
    <s v="Did not click"/>
  </r>
  <r>
    <n v="113618"/>
    <x v="1"/>
    <s v="test"/>
    <n v="4"/>
    <n v="0.04"/>
    <x v="0"/>
    <s v="Did not click"/>
  </r>
  <r>
    <n v="113619"/>
    <x v="1"/>
    <s v="test"/>
    <n v="1"/>
    <n v="0.01"/>
    <x v="0"/>
    <s v="Did not click"/>
  </r>
  <r>
    <n v="113620"/>
    <x v="1"/>
    <s v="test"/>
    <n v="2"/>
    <n v="0.02"/>
    <x v="0"/>
    <s v="Did not click"/>
  </r>
  <r>
    <n v="113621"/>
    <x v="1"/>
    <s v="test"/>
    <n v="2"/>
    <n v="0.02"/>
    <x v="0"/>
    <s v="Did not click"/>
  </r>
  <r>
    <n v="113622"/>
    <x v="1"/>
    <s v="test"/>
    <n v="4"/>
    <n v="0.04"/>
    <x v="0"/>
    <s v="Did not click"/>
  </r>
  <r>
    <n v="113623"/>
    <x v="1"/>
    <s v="test"/>
    <n v="2"/>
    <n v="0.02"/>
    <x v="0"/>
    <s v="Did not click"/>
  </r>
  <r>
    <n v="113624"/>
    <x v="1"/>
    <s v="test"/>
    <n v="25"/>
    <n v="0.25"/>
    <x v="2"/>
    <s v="Did clicked"/>
  </r>
  <r>
    <n v="113625"/>
    <x v="1"/>
    <s v="test"/>
    <n v="8"/>
    <n v="0.08"/>
    <x v="0"/>
    <s v="Did not click"/>
  </r>
  <r>
    <n v="113626"/>
    <x v="1"/>
    <s v="test"/>
    <n v="10"/>
    <n v="0.1"/>
    <x v="0"/>
    <s v="Did not click"/>
  </r>
  <r>
    <n v="113627"/>
    <x v="1"/>
    <s v="test"/>
    <n v="14"/>
    <n v="0.14000000000000001"/>
    <x v="0"/>
    <s v="Did not click"/>
  </r>
  <r>
    <n v="113628"/>
    <x v="1"/>
    <s v="test"/>
    <n v="18"/>
    <n v="0.18"/>
    <x v="2"/>
    <s v="Did clicked"/>
  </r>
  <r>
    <n v="113629"/>
    <x v="1"/>
    <s v="test"/>
    <n v="2"/>
    <n v="0.02"/>
    <x v="0"/>
    <s v="Did not click"/>
  </r>
  <r>
    <n v="113630"/>
    <x v="1"/>
    <s v="test"/>
    <n v="2"/>
    <n v="0.02"/>
    <x v="0"/>
    <s v="Did not click"/>
  </r>
  <r>
    <n v="113631"/>
    <x v="1"/>
    <s v="test"/>
    <n v="9"/>
    <n v="0.09"/>
    <x v="3"/>
    <s v="Did clicked"/>
  </r>
  <r>
    <n v="113632"/>
    <x v="1"/>
    <s v="test"/>
    <n v="6"/>
    <n v="0.06"/>
    <x v="0"/>
    <s v="Did not click"/>
  </r>
  <r>
    <n v="113633"/>
    <x v="1"/>
    <s v="test"/>
    <n v="3"/>
    <n v="0.03"/>
    <x v="0"/>
    <s v="Did not click"/>
  </r>
  <r>
    <n v="113634"/>
    <x v="1"/>
    <s v="test"/>
    <n v="9"/>
    <n v="0.09"/>
    <x v="0"/>
    <s v="Did not click"/>
  </r>
  <r>
    <n v="113635"/>
    <x v="1"/>
    <s v="test"/>
    <n v="4"/>
    <n v="0.04"/>
    <x v="0"/>
    <s v="Did not click"/>
  </r>
  <r>
    <n v="113636"/>
    <x v="1"/>
    <s v="test"/>
    <n v="10"/>
    <n v="0.1"/>
    <x v="1"/>
    <s v="Did clicked"/>
  </r>
  <r>
    <n v="113637"/>
    <x v="1"/>
    <s v="test"/>
    <n v="3"/>
    <n v="0.03"/>
    <x v="0"/>
    <s v="Did not click"/>
  </r>
  <r>
    <n v="113638"/>
    <x v="1"/>
    <s v="test"/>
    <n v="1"/>
    <n v="0.01"/>
    <x v="0"/>
    <s v="Did not click"/>
  </r>
  <r>
    <n v="113639"/>
    <x v="1"/>
    <s v="test"/>
    <n v="4"/>
    <n v="0.04"/>
    <x v="0"/>
    <s v="Did not click"/>
  </r>
  <r>
    <n v="113640"/>
    <x v="1"/>
    <s v="test"/>
    <n v="2"/>
    <n v="0.02"/>
    <x v="0"/>
    <s v="Did not click"/>
  </r>
  <r>
    <n v="113641"/>
    <x v="1"/>
    <s v="test"/>
    <n v="5"/>
    <n v="0.05"/>
    <x v="0"/>
    <s v="Did not click"/>
  </r>
  <r>
    <n v="113642"/>
    <x v="1"/>
    <s v="test"/>
    <n v="3"/>
    <n v="0.03"/>
    <x v="0"/>
    <s v="Did not click"/>
  </r>
  <r>
    <n v="113643"/>
    <x v="1"/>
    <s v="test"/>
    <n v="3"/>
    <n v="0.03"/>
    <x v="0"/>
    <s v="Did not click"/>
  </r>
  <r>
    <n v="113644"/>
    <x v="1"/>
    <s v="test"/>
    <n v="2"/>
    <n v="0.02"/>
    <x v="0"/>
    <s v="Did not click"/>
  </r>
  <r>
    <n v="113645"/>
    <x v="1"/>
    <s v="test"/>
    <n v="4"/>
    <n v="0.04"/>
    <x v="1"/>
    <s v="Did clicked"/>
  </r>
  <r>
    <n v="113646"/>
    <x v="1"/>
    <s v="test"/>
    <n v="9"/>
    <n v="0.09"/>
    <x v="0"/>
    <s v="Did not click"/>
  </r>
  <r>
    <n v="113647"/>
    <x v="1"/>
    <s v="test"/>
    <n v="14"/>
    <n v="0.14000000000000001"/>
    <x v="0"/>
    <s v="Did not click"/>
  </r>
  <r>
    <n v="113648"/>
    <x v="1"/>
    <s v="test"/>
    <n v="6"/>
    <n v="0.06"/>
    <x v="0"/>
    <s v="Did not click"/>
  </r>
  <r>
    <n v="113649"/>
    <x v="1"/>
    <s v="test"/>
    <n v="12"/>
    <n v="0.12"/>
    <x v="0"/>
    <s v="Did not click"/>
  </r>
  <r>
    <n v="113650"/>
    <x v="1"/>
    <s v="test"/>
    <n v="4"/>
    <n v="0.04"/>
    <x v="0"/>
    <s v="Did not click"/>
  </r>
  <r>
    <n v="113651"/>
    <x v="1"/>
    <s v="test"/>
    <n v="8"/>
    <n v="0.08"/>
    <x v="0"/>
    <s v="Did not click"/>
  </r>
  <r>
    <n v="113652"/>
    <x v="1"/>
    <s v="test"/>
    <n v="9"/>
    <n v="0.09"/>
    <x v="0"/>
    <s v="Did not click"/>
  </r>
  <r>
    <n v="113653"/>
    <x v="1"/>
    <s v="test"/>
    <n v="15"/>
    <n v="0.15"/>
    <x v="0"/>
    <s v="Did not click"/>
  </r>
  <r>
    <n v="113654"/>
    <x v="1"/>
    <s v="test"/>
    <n v="3"/>
    <n v="0.03"/>
    <x v="0"/>
    <s v="Did not click"/>
  </r>
  <r>
    <n v="113655"/>
    <x v="1"/>
    <s v="test"/>
    <n v="5"/>
    <n v="0.05"/>
    <x v="0"/>
    <s v="Did not click"/>
  </r>
  <r>
    <n v="113656"/>
    <x v="1"/>
    <s v="test"/>
    <n v="4"/>
    <n v="0.04"/>
    <x v="0"/>
    <s v="Did not click"/>
  </r>
  <r>
    <n v="113657"/>
    <x v="1"/>
    <s v="test"/>
    <n v="3"/>
    <n v="0.03"/>
    <x v="0"/>
    <s v="Did not click"/>
  </r>
  <r>
    <n v="113658"/>
    <x v="1"/>
    <s v="test"/>
    <n v="10"/>
    <n v="0.1"/>
    <x v="0"/>
    <s v="Did not click"/>
  </r>
  <r>
    <n v="113659"/>
    <x v="1"/>
    <s v="test"/>
    <n v="3"/>
    <n v="0.03"/>
    <x v="0"/>
    <s v="Did not click"/>
  </r>
  <r>
    <n v="113660"/>
    <x v="1"/>
    <s v="test"/>
    <n v="8"/>
    <n v="0.08"/>
    <x v="0"/>
    <s v="Did not click"/>
  </r>
  <r>
    <n v="113661"/>
    <x v="1"/>
    <s v="test"/>
    <n v="8"/>
    <n v="0.08"/>
    <x v="0"/>
    <s v="Did not click"/>
  </r>
  <r>
    <n v="113662"/>
    <x v="1"/>
    <s v="test"/>
    <n v="3"/>
    <n v="0.03"/>
    <x v="0"/>
    <s v="Did not click"/>
  </r>
  <r>
    <n v="113663"/>
    <x v="1"/>
    <s v="test"/>
    <n v="2"/>
    <n v="0.02"/>
    <x v="0"/>
    <s v="Did not click"/>
  </r>
  <r>
    <n v="113664"/>
    <x v="1"/>
    <s v="test"/>
    <n v="4"/>
    <n v="0.04"/>
    <x v="0"/>
    <s v="Did not click"/>
  </r>
  <r>
    <n v="113665"/>
    <x v="1"/>
    <s v="test"/>
    <n v="3"/>
    <n v="0.03"/>
    <x v="0"/>
    <s v="Did not click"/>
  </r>
  <r>
    <n v="113666"/>
    <x v="1"/>
    <s v="test"/>
    <n v="1"/>
    <n v="0.01"/>
    <x v="1"/>
    <s v="Did clicked"/>
  </r>
  <r>
    <n v="113667"/>
    <x v="1"/>
    <s v="test"/>
    <n v="2"/>
    <n v="0.02"/>
    <x v="0"/>
    <s v="Did not click"/>
  </r>
  <r>
    <n v="113668"/>
    <x v="1"/>
    <s v="test"/>
    <n v="22"/>
    <n v="0.22"/>
    <x v="2"/>
    <s v="Did clicked"/>
  </r>
  <r>
    <n v="113669"/>
    <x v="1"/>
    <s v="test"/>
    <n v="15"/>
    <n v="0.15"/>
    <x v="1"/>
    <s v="Did clicked"/>
  </r>
  <r>
    <n v="113670"/>
    <x v="1"/>
    <s v="test"/>
    <n v="5"/>
    <n v="0.05"/>
    <x v="0"/>
    <s v="Did not click"/>
  </r>
  <r>
    <n v="113671"/>
    <x v="1"/>
    <s v="test"/>
    <n v="2"/>
    <n v="0.02"/>
    <x v="0"/>
    <s v="Did not click"/>
  </r>
  <r>
    <n v="113672"/>
    <x v="1"/>
    <s v="test"/>
    <n v="10"/>
    <n v="0.1"/>
    <x v="0"/>
    <s v="Did not click"/>
  </r>
  <r>
    <n v="113673"/>
    <x v="1"/>
    <s v="test"/>
    <n v="8"/>
    <n v="0.08"/>
    <x v="0"/>
    <s v="Did not click"/>
  </r>
  <r>
    <n v="113674"/>
    <x v="1"/>
    <s v="test"/>
    <n v="2"/>
    <n v="0.02"/>
    <x v="0"/>
    <s v="Did not click"/>
  </r>
  <r>
    <n v="113675"/>
    <x v="1"/>
    <s v="test"/>
    <n v="5"/>
    <n v="0.05"/>
    <x v="1"/>
    <s v="Did clicked"/>
  </r>
  <r>
    <n v="113676"/>
    <x v="1"/>
    <s v="test"/>
    <n v="6"/>
    <n v="0.06"/>
    <x v="0"/>
    <s v="Did not click"/>
  </r>
  <r>
    <n v="113677"/>
    <x v="1"/>
    <s v="test"/>
    <n v="2"/>
    <n v="0.02"/>
    <x v="0"/>
    <s v="Did not click"/>
  </r>
  <r>
    <n v="113678"/>
    <x v="1"/>
    <s v="test"/>
    <n v="4"/>
    <n v="0.04"/>
    <x v="0"/>
    <s v="Did not click"/>
  </r>
  <r>
    <n v="113679"/>
    <x v="1"/>
    <s v="test"/>
    <n v="7"/>
    <n v="7.0000000000000007E-2"/>
    <x v="0"/>
    <s v="Did not click"/>
  </r>
  <r>
    <n v="113680"/>
    <x v="1"/>
    <s v="test"/>
    <n v="4"/>
    <n v="0.04"/>
    <x v="0"/>
    <s v="Did not click"/>
  </r>
  <r>
    <n v="113681"/>
    <x v="1"/>
    <s v="test"/>
    <n v="4"/>
    <n v="0.04"/>
    <x v="0"/>
    <s v="Did not click"/>
  </r>
  <r>
    <n v="113682"/>
    <x v="1"/>
    <s v="test"/>
    <n v="1"/>
    <n v="0.01"/>
    <x v="0"/>
    <s v="Did not click"/>
  </r>
  <r>
    <n v="113683"/>
    <x v="1"/>
    <s v="test"/>
    <n v="2"/>
    <n v="0.02"/>
    <x v="0"/>
    <s v="Did not click"/>
  </r>
  <r>
    <n v="113684"/>
    <x v="1"/>
    <s v="test"/>
    <n v="17"/>
    <n v="0.17"/>
    <x v="0"/>
    <s v="Did not click"/>
  </r>
  <r>
    <n v="113685"/>
    <x v="1"/>
    <s v="test"/>
    <n v="2"/>
    <n v="0.02"/>
    <x v="0"/>
    <s v="Did not click"/>
  </r>
  <r>
    <n v="113686"/>
    <x v="1"/>
    <s v="test"/>
    <n v="3"/>
    <n v="0.03"/>
    <x v="0"/>
    <s v="Did not click"/>
  </r>
  <r>
    <n v="113687"/>
    <x v="1"/>
    <s v="test"/>
    <n v="5"/>
    <n v="0.05"/>
    <x v="0"/>
    <s v="Did not click"/>
  </r>
  <r>
    <n v="113688"/>
    <x v="1"/>
    <s v="test"/>
    <n v="2"/>
    <n v="0.02"/>
    <x v="0"/>
    <s v="Did not click"/>
  </r>
  <r>
    <n v="113689"/>
    <x v="1"/>
    <s v="test"/>
    <n v="4"/>
    <n v="0.04"/>
    <x v="0"/>
    <s v="Did not click"/>
  </r>
  <r>
    <n v="113690"/>
    <x v="1"/>
    <s v="test"/>
    <n v="26"/>
    <n v="0.26"/>
    <x v="1"/>
    <s v="Did clicked"/>
  </r>
  <r>
    <n v="113691"/>
    <x v="1"/>
    <s v="test"/>
    <n v="7"/>
    <n v="7.0000000000000007E-2"/>
    <x v="1"/>
    <s v="Did clicked"/>
  </r>
  <r>
    <n v="113692"/>
    <x v="1"/>
    <s v="test"/>
    <n v="1"/>
    <n v="0.01"/>
    <x v="0"/>
    <s v="Did not click"/>
  </r>
  <r>
    <n v="113693"/>
    <x v="1"/>
    <s v="test"/>
    <n v="7"/>
    <n v="7.0000000000000007E-2"/>
    <x v="0"/>
    <s v="Did not click"/>
  </r>
  <r>
    <n v="113694"/>
    <x v="1"/>
    <s v="test"/>
    <n v="13"/>
    <n v="0.13"/>
    <x v="0"/>
    <s v="Did not click"/>
  </r>
  <r>
    <n v="113695"/>
    <x v="1"/>
    <s v="test"/>
    <n v="2"/>
    <n v="0.02"/>
    <x v="0"/>
    <s v="Did not click"/>
  </r>
  <r>
    <n v="113696"/>
    <x v="1"/>
    <s v="test"/>
    <n v="2"/>
    <n v="0.02"/>
    <x v="0"/>
    <s v="Did not click"/>
  </r>
  <r>
    <n v="113697"/>
    <x v="1"/>
    <s v="test"/>
    <n v="2"/>
    <n v="0.02"/>
    <x v="0"/>
    <s v="Did not click"/>
  </r>
  <r>
    <n v="113698"/>
    <x v="1"/>
    <s v="test"/>
    <n v="2"/>
    <n v="0.02"/>
    <x v="0"/>
    <s v="Did not click"/>
  </r>
  <r>
    <n v="113699"/>
    <x v="1"/>
    <s v="test"/>
    <n v="3"/>
    <n v="0.03"/>
    <x v="0"/>
    <s v="Did not click"/>
  </r>
  <r>
    <n v="113700"/>
    <x v="1"/>
    <s v="test"/>
    <n v="3"/>
    <n v="0.03"/>
    <x v="0"/>
    <s v="Did not click"/>
  </r>
  <r>
    <n v="113701"/>
    <x v="1"/>
    <s v="test"/>
    <n v="2"/>
    <n v="0.02"/>
    <x v="0"/>
    <s v="Did not click"/>
  </r>
  <r>
    <n v="113702"/>
    <x v="1"/>
    <s v="test"/>
    <n v="5"/>
    <n v="0.05"/>
    <x v="0"/>
    <s v="Did not click"/>
  </r>
  <r>
    <n v="113703"/>
    <x v="1"/>
    <s v="test"/>
    <n v="1"/>
    <n v="0.01"/>
    <x v="0"/>
    <s v="Did not click"/>
  </r>
  <r>
    <n v="113704"/>
    <x v="1"/>
    <s v="test"/>
    <n v="2"/>
    <n v="0.02"/>
    <x v="0"/>
    <s v="Did not click"/>
  </r>
  <r>
    <n v="113705"/>
    <x v="1"/>
    <s v="test"/>
    <n v="2"/>
    <n v="0.02"/>
    <x v="0"/>
    <s v="Did not click"/>
  </r>
  <r>
    <n v="113706"/>
    <x v="1"/>
    <s v="test"/>
    <n v="2"/>
    <n v="0.02"/>
    <x v="0"/>
    <s v="Did not click"/>
  </r>
  <r>
    <n v="113707"/>
    <x v="1"/>
    <s v="test"/>
    <n v="3"/>
    <n v="0.03"/>
    <x v="0"/>
    <s v="Did not click"/>
  </r>
  <r>
    <n v="113708"/>
    <x v="1"/>
    <s v="test"/>
    <n v="3"/>
    <n v="0.03"/>
    <x v="0"/>
    <s v="Did not click"/>
  </r>
  <r>
    <n v="113709"/>
    <x v="1"/>
    <s v="test"/>
    <n v="4"/>
    <n v="0.04"/>
    <x v="0"/>
    <s v="Did not click"/>
  </r>
  <r>
    <n v="113710"/>
    <x v="1"/>
    <s v="test"/>
    <n v="9"/>
    <n v="0.09"/>
    <x v="0"/>
    <s v="Did not click"/>
  </r>
  <r>
    <n v="113711"/>
    <x v="1"/>
    <s v="test"/>
    <n v="8"/>
    <n v="0.08"/>
    <x v="1"/>
    <s v="Did clicked"/>
  </r>
  <r>
    <n v="113712"/>
    <x v="1"/>
    <s v="test"/>
    <n v="4"/>
    <n v="0.04"/>
    <x v="0"/>
    <s v="Did not click"/>
  </r>
  <r>
    <n v="113713"/>
    <x v="1"/>
    <s v="test"/>
    <n v="3"/>
    <n v="0.03"/>
    <x v="0"/>
    <s v="Did not click"/>
  </r>
  <r>
    <n v="113714"/>
    <x v="1"/>
    <s v="test"/>
    <n v="2"/>
    <n v="0.02"/>
    <x v="0"/>
    <s v="Did not click"/>
  </r>
  <r>
    <n v="113715"/>
    <x v="1"/>
    <s v="test"/>
    <n v="1"/>
    <n v="0.01"/>
    <x v="0"/>
    <s v="Did not click"/>
  </r>
  <r>
    <n v="113716"/>
    <x v="1"/>
    <s v="test"/>
    <n v="3"/>
    <n v="0.03"/>
    <x v="0"/>
    <s v="Did not click"/>
  </r>
  <r>
    <n v="113717"/>
    <x v="1"/>
    <s v="test"/>
    <n v="2"/>
    <n v="0.02"/>
    <x v="0"/>
    <s v="Did not click"/>
  </r>
  <r>
    <n v="113718"/>
    <x v="1"/>
    <s v="test"/>
    <n v="3"/>
    <n v="0.03"/>
    <x v="0"/>
    <s v="Did not click"/>
  </r>
  <r>
    <n v="113719"/>
    <x v="1"/>
    <s v="test"/>
    <n v="13"/>
    <n v="0.13"/>
    <x v="2"/>
    <s v="Did clicked"/>
  </r>
  <r>
    <n v="113720"/>
    <x v="1"/>
    <s v="test"/>
    <n v="9"/>
    <n v="0.09"/>
    <x v="1"/>
    <s v="Did clicked"/>
  </r>
  <r>
    <n v="113721"/>
    <x v="1"/>
    <s v="test"/>
    <n v="6"/>
    <n v="0.06"/>
    <x v="1"/>
    <s v="Did clicked"/>
  </r>
  <r>
    <n v="113722"/>
    <x v="1"/>
    <s v="test"/>
    <n v="3"/>
    <n v="0.03"/>
    <x v="2"/>
    <s v="Did clicked"/>
  </r>
  <r>
    <n v="113723"/>
    <x v="1"/>
    <s v="test"/>
    <n v="9"/>
    <n v="0.09"/>
    <x v="0"/>
    <s v="Did not click"/>
  </r>
  <r>
    <n v="113724"/>
    <x v="1"/>
    <s v="test"/>
    <n v="3"/>
    <n v="0.03"/>
    <x v="0"/>
    <s v="Did not click"/>
  </r>
  <r>
    <n v="113725"/>
    <x v="1"/>
    <s v="test"/>
    <n v="5"/>
    <n v="0.05"/>
    <x v="0"/>
    <s v="Did not click"/>
  </r>
  <r>
    <n v="113726"/>
    <x v="1"/>
    <s v="test"/>
    <n v="1"/>
    <n v="0.01"/>
    <x v="0"/>
    <s v="Did not click"/>
  </r>
  <r>
    <n v="113727"/>
    <x v="1"/>
    <s v="test"/>
    <n v="2"/>
    <n v="0.02"/>
    <x v="1"/>
    <s v="Did clicked"/>
  </r>
  <r>
    <n v="113728"/>
    <x v="1"/>
    <s v="test"/>
    <n v="5"/>
    <n v="0.05"/>
    <x v="0"/>
    <s v="Did not click"/>
  </r>
  <r>
    <n v="113729"/>
    <x v="1"/>
    <s v="test"/>
    <n v="8"/>
    <n v="0.08"/>
    <x v="1"/>
    <s v="Did clicked"/>
  </r>
  <r>
    <n v="113730"/>
    <x v="1"/>
    <s v="test"/>
    <n v="2"/>
    <n v="0.02"/>
    <x v="0"/>
    <s v="Did not click"/>
  </r>
  <r>
    <n v="113731"/>
    <x v="1"/>
    <s v="test"/>
    <n v="3"/>
    <n v="0.03"/>
    <x v="0"/>
    <s v="Did not click"/>
  </r>
  <r>
    <n v="113732"/>
    <x v="1"/>
    <s v="test"/>
    <n v="3"/>
    <n v="0.03"/>
    <x v="0"/>
    <s v="Did not click"/>
  </r>
  <r>
    <n v="113733"/>
    <x v="1"/>
    <s v="test"/>
    <n v="1"/>
    <n v="0.01"/>
    <x v="0"/>
    <s v="Did not click"/>
  </r>
  <r>
    <n v="113734"/>
    <x v="1"/>
    <s v="test"/>
    <n v="1"/>
    <n v="0.01"/>
    <x v="0"/>
    <s v="Did not click"/>
  </r>
  <r>
    <n v="113735"/>
    <x v="1"/>
    <s v="test"/>
    <n v="2"/>
    <n v="0.02"/>
    <x v="0"/>
    <s v="Did not click"/>
  </r>
  <r>
    <n v="113736"/>
    <x v="1"/>
    <s v="test"/>
    <n v="2"/>
    <n v="0.02"/>
    <x v="0"/>
    <s v="Did not click"/>
  </r>
  <r>
    <n v="113737"/>
    <x v="1"/>
    <s v="test"/>
    <n v="25"/>
    <n v="0.25"/>
    <x v="0"/>
    <s v="Did not click"/>
  </r>
  <r>
    <n v="113738"/>
    <x v="1"/>
    <s v="test"/>
    <n v="3"/>
    <n v="0.03"/>
    <x v="0"/>
    <s v="Did not click"/>
  </r>
  <r>
    <n v="113739"/>
    <x v="1"/>
    <s v="test"/>
    <n v="1"/>
    <n v="0.01"/>
    <x v="0"/>
    <s v="Did not click"/>
  </r>
  <r>
    <n v="113740"/>
    <x v="1"/>
    <s v="test"/>
    <n v="2"/>
    <n v="0.02"/>
    <x v="0"/>
    <s v="Did not click"/>
  </r>
  <r>
    <n v="113741"/>
    <x v="1"/>
    <s v="test"/>
    <n v="2"/>
    <n v="0.02"/>
    <x v="0"/>
    <s v="Did not click"/>
  </r>
  <r>
    <n v="113742"/>
    <x v="1"/>
    <s v="test"/>
    <n v="7"/>
    <n v="7.0000000000000007E-2"/>
    <x v="0"/>
    <s v="Did not click"/>
  </r>
  <r>
    <n v="113743"/>
    <x v="1"/>
    <s v="test"/>
    <n v="7"/>
    <n v="7.0000000000000007E-2"/>
    <x v="0"/>
    <s v="Did not click"/>
  </r>
  <r>
    <n v="113744"/>
    <x v="1"/>
    <s v="test"/>
    <n v="1"/>
    <n v="0.01"/>
    <x v="0"/>
    <s v="Did not click"/>
  </r>
  <r>
    <n v="113745"/>
    <x v="1"/>
    <s v="test"/>
    <n v="6"/>
    <n v="0.06"/>
    <x v="0"/>
    <s v="Did not click"/>
  </r>
  <r>
    <n v="113746"/>
    <x v="1"/>
    <s v="test"/>
    <n v="3"/>
    <n v="0.03"/>
    <x v="0"/>
    <s v="Did not click"/>
  </r>
  <r>
    <n v="113747"/>
    <x v="1"/>
    <s v="test"/>
    <n v="3"/>
    <n v="0.03"/>
    <x v="0"/>
    <s v="Did not click"/>
  </r>
  <r>
    <n v="113748"/>
    <x v="1"/>
    <s v="test"/>
    <n v="1"/>
    <n v="0.01"/>
    <x v="0"/>
    <s v="Did not click"/>
  </r>
  <r>
    <n v="113749"/>
    <x v="1"/>
    <s v="test"/>
    <n v="3"/>
    <n v="0.03"/>
    <x v="0"/>
    <s v="Did not click"/>
  </r>
  <r>
    <n v="113750"/>
    <x v="1"/>
    <s v="test"/>
    <n v="3"/>
    <n v="0.03"/>
    <x v="1"/>
    <s v="Did clicked"/>
  </r>
  <r>
    <n v="113751"/>
    <x v="1"/>
    <s v="test"/>
    <n v="6"/>
    <n v="0.06"/>
    <x v="0"/>
    <s v="Did not click"/>
  </r>
  <r>
    <n v="113752"/>
    <x v="1"/>
    <s v="test"/>
    <n v="6"/>
    <n v="0.06"/>
    <x v="0"/>
    <s v="Did not click"/>
  </r>
  <r>
    <n v="113753"/>
    <x v="1"/>
    <s v="test"/>
    <n v="6"/>
    <n v="0.06"/>
    <x v="0"/>
    <s v="Did not click"/>
  </r>
  <r>
    <n v="113754"/>
    <x v="1"/>
    <s v="test"/>
    <n v="2"/>
    <n v="0.02"/>
    <x v="0"/>
    <s v="Did not click"/>
  </r>
  <r>
    <n v="113755"/>
    <x v="1"/>
    <s v="test"/>
    <n v="12"/>
    <n v="0.12"/>
    <x v="0"/>
    <s v="Did not click"/>
  </r>
  <r>
    <n v="113756"/>
    <x v="1"/>
    <s v="test"/>
    <n v="2"/>
    <n v="0.02"/>
    <x v="0"/>
    <s v="Did not click"/>
  </r>
  <r>
    <n v="113757"/>
    <x v="1"/>
    <s v="test"/>
    <n v="7"/>
    <n v="7.0000000000000007E-2"/>
    <x v="0"/>
    <s v="Did not click"/>
  </r>
  <r>
    <n v="113758"/>
    <x v="1"/>
    <s v="test"/>
    <n v="2"/>
    <n v="0.02"/>
    <x v="0"/>
    <s v="Did not click"/>
  </r>
  <r>
    <n v="113759"/>
    <x v="1"/>
    <s v="test"/>
    <n v="1"/>
    <n v="0.01"/>
    <x v="1"/>
    <s v="Did clicked"/>
  </r>
  <r>
    <n v="113760"/>
    <x v="1"/>
    <s v="test"/>
    <n v="2"/>
    <n v="0.02"/>
    <x v="0"/>
    <s v="Did not click"/>
  </r>
  <r>
    <n v="113761"/>
    <x v="1"/>
    <s v="test"/>
    <n v="2"/>
    <n v="0.02"/>
    <x v="0"/>
    <s v="Did not click"/>
  </r>
  <r>
    <n v="113762"/>
    <x v="1"/>
    <s v="test"/>
    <n v="8"/>
    <n v="0.08"/>
    <x v="0"/>
    <s v="Did not click"/>
  </r>
  <r>
    <n v="113763"/>
    <x v="1"/>
    <s v="test"/>
    <n v="1"/>
    <n v="0.01"/>
    <x v="0"/>
    <s v="Did not click"/>
  </r>
  <r>
    <n v="113764"/>
    <x v="1"/>
    <s v="test"/>
    <n v="4"/>
    <n v="0.04"/>
    <x v="0"/>
    <s v="Did not click"/>
  </r>
  <r>
    <n v="113765"/>
    <x v="1"/>
    <s v="test"/>
    <n v="1"/>
    <n v="0.01"/>
    <x v="0"/>
    <s v="Did not click"/>
  </r>
  <r>
    <n v="113766"/>
    <x v="1"/>
    <s v="test"/>
    <n v="2"/>
    <n v="0.02"/>
    <x v="0"/>
    <s v="Did not click"/>
  </r>
  <r>
    <n v="113767"/>
    <x v="1"/>
    <s v="test"/>
    <n v="2"/>
    <n v="0.02"/>
    <x v="0"/>
    <s v="Did not click"/>
  </r>
  <r>
    <n v="113768"/>
    <x v="1"/>
    <s v="test"/>
    <n v="4"/>
    <n v="0.04"/>
    <x v="0"/>
    <s v="Did not click"/>
  </r>
  <r>
    <n v="113769"/>
    <x v="1"/>
    <s v="test"/>
    <n v="5"/>
    <n v="0.05"/>
    <x v="0"/>
    <s v="Did not click"/>
  </r>
  <r>
    <n v="113770"/>
    <x v="1"/>
    <s v="test"/>
    <n v="2"/>
    <n v="0.02"/>
    <x v="0"/>
    <s v="Did not click"/>
  </r>
  <r>
    <n v="113771"/>
    <x v="1"/>
    <s v="test"/>
    <n v="3"/>
    <n v="0.03"/>
    <x v="0"/>
    <s v="Did not click"/>
  </r>
  <r>
    <n v="113772"/>
    <x v="1"/>
    <s v="test"/>
    <n v="4"/>
    <n v="0.04"/>
    <x v="0"/>
    <s v="Did not click"/>
  </r>
  <r>
    <n v="113773"/>
    <x v="1"/>
    <s v="test"/>
    <n v="6"/>
    <n v="0.06"/>
    <x v="1"/>
    <s v="Did clicked"/>
  </r>
  <r>
    <n v="113774"/>
    <x v="1"/>
    <s v="test"/>
    <n v="2"/>
    <n v="0.02"/>
    <x v="0"/>
    <s v="Did not click"/>
  </r>
  <r>
    <n v="113775"/>
    <x v="1"/>
    <s v="test"/>
    <n v="3"/>
    <n v="0.03"/>
    <x v="0"/>
    <s v="Did not click"/>
  </r>
  <r>
    <n v="113776"/>
    <x v="1"/>
    <s v="test"/>
    <n v="17"/>
    <n v="0.17"/>
    <x v="1"/>
    <s v="Did clicked"/>
  </r>
  <r>
    <n v="113777"/>
    <x v="1"/>
    <s v="test"/>
    <n v="5"/>
    <n v="0.05"/>
    <x v="0"/>
    <s v="Did not click"/>
  </r>
  <r>
    <n v="113778"/>
    <x v="1"/>
    <s v="test"/>
    <n v="2"/>
    <n v="0.02"/>
    <x v="1"/>
    <s v="Did clicked"/>
  </r>
  <r>
    <n v="113779"/>
    <x v="1"/>
    <s v="test"/>
    <n v="8"/>
    <n v="0.08"/>
    <x v="0"/>
    <s v="Did not click"/>
  </r>
  <r>
    <n v="113780"/>
    <x v="1"/>
    <s v="test"/>
    <n v="3"/>
    <n v="0.03"/>
    <x v="0"/>
    <s v="Did not click"/>
  </r>
  <r>
    <n v="113781"/>
    <x v="1"/>
    <s v="test"/>
    <n v="2"/>
    <n v="0.02"/>
    <x v="0"/>
    <s v="Did not click"/>
  </r>
  <r>
    <n v="113782"/>
    <x v="1"/>
    <s v="test"/>
    <n v="1"/>
    <n v="0.01"/>
    <x v="0"/>
    <s v="Did not click"/>
  </r>
  <r>
    <n v="113783"/>
    <x v="1"/>
    <s v="test"/>
    <n v="2"/>
    <n v="0.02"/>
    <x v="1"/>
    <s v="Did clicked"/>
  </r>
  <r>
    <n v="113784"/>
    <x v="1"/>
    <s v="test"/>
    <n v="3"/>
    <n v="0.03"/>
    <x v="0"/>
    <s v="Did not click"/>
  </r>
  <r>
    <n v="113785"/>
    <x v="1"/>
    <s v="test"/>
    <n v="2"/>
    <n v="0.02"/>
    <x v="0"/>
    <s v="Did not click"/>
  </r>
  <r>
    <n v="113786"/>
    <x v="1"/>
    <s v="test"/>
    <n v="2"/>
    <n v="0.02"/>
    <x v="0"/>
    <s v="Did not click"/>
  </r>
  <r>
    <n v="113787"/>
    <x v="1"/>
    <s v="test"/>
    <n v="11"/>
    <n v="0.11"/>
    <x v="0"/>
    <s v="Did not click"/>
  </r>
  <r>
    <n v="113788"/>
    <x v="1"/>
    <s v="test"/>
    <n v="3"/>
    <n v="0.03"/>
    <x v="0"/>
    <s v="Did not click"/>
  </r>
  <r>
    <n v="113789"/>
    <x v="1"/>
    <s v="test"/>
    <n v="1"/>
    <n v="0.01"/>
    <x v="0"/>
    <s v="Did not click"/>
  </r>
  <r>
    <n v="113790"/>
    <x v="1"/>
    <s v="test"/>
    <n v="1"/>
    <n v="0.01"/>
    <x v="0"/>
    <s v="Did not click"/>
  </r>
  <r>
    <n v="113791"/>
    <x v="1"/>
    <s v="test"/>
    <n v="1"/>
    <n v="0.01"/>
    <x v="0"/>
    <s v="Did not click"/>
  </r>
  <r>
    <n v="113792"/>
    <x v="1"/>
    <s v="test"/>
    <n v="3"/>
    <n v="0.03"/>
    <x v="0"/>
    <s v="Did not click"/>
  </r>
  <r>
    <n v="113793"/>
    <x v="1"/>
    <s v="test"/>
    <n v="1"/>
    <n v="0.01"/>
    <x v="0"/>
    <s v="Did not click"/>
  </r>
  <r>
    <n v="113794"/>
    <x v="1"/>
    <s v="test"/>
    <n v="1"/>
    <n v="0.01"/>
    <x v="1"/>
    <s v="Did clicked"/>
  </r>
  <r>
    <n v="113795"/>
    <x v="1"/>
    <s v="test"/>
    <n v="3"/>
    <n v="0.03"/>
    <x v="0"/>
    <s v="Did not click"/>
  </r>
  <r>
    <n v="113796"/>
    <x v="1"/>
    <s v="test"/>
    <n v="10"/>
    <n v="0.1"/>
    <x v="0"/>
    <s v="Did not click"/>
  </r>
  <r>
    <n v="113797"/>
    <x v="1"/>
    <s v="test"/>
    <n v="1"/>
    <n v="0.01"/>
    <x v="1"/>
    <s v="Did clicked"/>
  </r>
  <r>
    <n v="113798"/>
    <x v="1"/>
    <s v="test"/>
    <n v="1"/>
    <n v="0.01"/>
    <x v="0"/>
    <s v="Did not click"/>
  </r>
  <r>
    <n v="113799"/>
    <x v="1"/>
    <s v="test"/>
    <n v="4"/>
    <n v="0.04"/>
    <x v="0"/>
    <s v="Did not click"/>
  </r>
  <r>
    <n v="113800"/>
    <x v="1"/>
    <s v="test"/>
    <n v="21"/>
    <n v="0.21"/>
    <x v="0"/>
    <s v="Did not click"/>
  </r>
  <r>
    <n v="113801"/>
    <x v="1"/>
    <s v="test"/>
    <n v="5"/>
    <n v="0.05"/>
    <x v="0"/>
    <s v="Did not click"/>
  </r>
  <r>
    <n v="113802"/>
    <x v="1"/>
    <s v="test"/>
    <n v="12"/>
    <n v="0.12"/>
    <x v="0"/>
    <s v="Did not click"/>
  </r>
  <r>
    <n v="113803"/>
    <x v="1"/>
    <s v="test"/>
    <n v="6"/>
    <n v="0.06"/>
    <x v="0"/>
    <s v="Did not click"/>
  </r>
  <r>
    <n v="113804"/>
    <x v="1"/>
    <s v="test"/>
    <n v="4"/>
    <n v="0.04"/>
    <x v="0"/>
    <s v="Did not click"/>
  </r>
  <r>
    <n v="113805"/>
    <x v="1"/>
    <s v="test"/>
    <n v="10"/>
    <n v="0.1"/>
    <x v="0"/>
    <s v="Did not click"/>
  </r>
  <r>
    <n v="113806"/>
    <x v="1"/>
    <s v="test"/>
    <n v="2"/>
    <n v="0.02"/>
    <x v="0"/>
    <s v="Did not click"/>
  </r>
  <r>
    <n v="113807"/>
    <x v="1"/>
    <s v="test"/>
    <n v="1"/>
    <n v="0.01"/>
    <x v="0"/>
    <s v="Did not click"/>
  </r>
  <r>
    <n v="113808"/>
    <x v="1"/>
    <s v="test"/>
    <n v="6"/>
    <n v="0.06"/>
    <x v="0"/>
    <s v="Did not click"/>
  </r>
  <r>
    <n v="113809"/>
    <x v="1"/>
    <s v="test"/>
    <n v="5"/>
    <n v="0.05"/>
    <x v="0"/>
    <s v="Did not click"/>
  </r>
  <r>
    <n v="113810"/>
    <x v="1"/>
    <s v="test"/>
    <n v="6"/>
    <n v="0.06"/>
    <x v="0"/>
    <s v="Did not click"/>
  </r>
  <r>
    <n v="113811"/>
    <x v="1"/>
    <s v="test"/>
    <n v="6"/>
    <n v="0.06"/>
    <x v="0"/>
    <s v="Did not click"/>
  </r>
  <r>
    <n v="113812"/>
    <x v="1"/>
    <s v="test"/>
    <n v="4"/>
    <n v="0.04"/>
    <x v="1"/>
    <s v="Did clicked"/>
  </r>
  <r>
    <n v="113813"/>
    <x v="1"/>
    <s v="test"/>
    <n v="4"/>
    <n v="0.04"/>
    <x v="0"/>
    <s v="Did not click"/>
  </r>
  <r>
    <n v="113814"/>
    <x v="1"/>
    <s v="test"/>
    <n v="8"/>
    <n v="0.08"/>
    <x v="0"/>
    <s v="Did not click"/>
  </r>
  <r>
    <n v="113815"/>
    <x v="1"/>
    <s v="test"/>
    <n v="4"/>
    <n v="0.04"/>
    <x v="0"/>
    <s v="Did not click"/>
  </r>
  <r>
    <n v="113816"/>
    <x v="1"/>
    <s v="test"/>
    <n v="1"/>
    <n v="0.01"/>
    <x v="0"/>
    <s v="Did not click"/>
  </r>
  <r>
    <n v="113817"/>
    <x v="1"/>
    <s v="test"/>
    <n v="2"/>
    <n v="0.02"/>
    <x v="1"/>
    <s v="Did clicked"/>
  </r>
  <r>
    <n v="113818"/>
    <x v="1"/>
    <s v="test"/>
    <n v="2"/>
    <n v="0.02"/>
    <x v="0"/>
    <s v="Did not click"/>
  </r>
  <r>
    <n v="113819"/>
    <x v="1"/>
    <s v="test"/>
    <n v="13"/>
    <n v="0.13"/>
    <x v="0"/>
    <s v="Did not click"/>
  </r>
  <r>
    <n v="113820"/>
    <x v="1"/>
    <s v="test"/>
    <n v="4"/>
    <n v="0.04"/>
    <x v="0"/>
    <s v="Did not click"/>
  </r>
  <r>
    <n v="113821"/>
    <x v="1"/>
    <s v="test"/>
    <n v="2"/>
    <n v="0.02"/>
    <x v="0"/>
    <s v="Did not click"/>
  </r>
  <r>
    <n v="113822"/>
    <x v="1"/>
    <s v="test"/>
    <n v="2"/>
    <n v="0.02"/>
    <x v="0"/>
    <s v="Did not click"/>
  </r>
  <r>
    <n v="113823"/>
    <x v="1"/>
    <s v="test"/>
    <n v="3"/>
    <n v="0.03"/>
    <x v="0"/>
    <s v="Did not click"/>
  </r>
  <r>
    <n v="113824"/>
    <x v="1"/>
    <s v="test"/>
    <n v="8"/>
    <n v="0.08"/>
    <x v="0"/>
    <s v="Did not click"/>
  </r>
  <r>
    <n v="113825"/>
    <x v="1"/>
    <s v="test"/>
    <n v="2"/>
    <n v="0.02"/>
    <x v="0"/>
    <s v="Did not click"/>
  </r>
  <r>
    <n v="113826"/>
    <x v="1"/>
    <s v="test"/>
    <n v="2"/>
    <n v="0.02"/>
    <x v="0"/>
    <s v="Did not click"/>
  </r>
  <r>
    <n v="113827"/>
    <x v="1"/>
    <s v="test"/>
    <n v="1"/>
    <n v="0.01"/>
    <x v="0"/>
    <s v="Did not click"/>
  </r>
  <r>
    <n v="113828"/>
    <x v="1"/>
    <s v="test"/>
    <n v="12"/>
    <n v="0.12"/>
    <x v="0"/>
    <s v="Did not click"/>
  </r>
  <r>
    <n v="113829"/>
    <x v="1"/>
    <s v="test"/>
    <n v="3"/>
    <n v="0.03"/>
    <x v="0"/>
    <s v="Did not click"/>
  </r>
  <r>
    <n v="113830"/>
    <x v="1"/>
    <s v="test"/>
    <n v="1"/>
    <n v="0.01"/>
    <x v="0"/>
    <s v="Did not click"/>
  </r>
  <r>
    <n v="113831"/>
    <x v="1"/>
    <s v="test"/>
    <n v="1"/>
    <n v="0.01"/>
    <x v="0"/>
    <s v="Did not click"/>
  </r>
  <r>
    <n v="113832"/>
    <x v="1"/>
    <s v="test"/>
    <n v="2"/>
    <n v="0.02"/>
    <x v="1"/>
    <s v="Did clicked"/>
  </r>
  <r>
    <n v="113833"/>
    <x v="1"/>
    <s v="test"/>
    <n v="2"/>
    <n v="0.02"/>
    <x v="0"/>
    <s v="Did not click"/>
  </r>
  <r>
    <n v="113834"/>
    <x v="1"/>
    <s v="test"/>
    <n v="13"/>
    <n v="0.13"/>
    <x v="2"/>
    <s v="Did clicked"/>
  </r>
  <r>
    <n v="113835"/>
    <x v="1"/>
    <s v="test"/>
    <n v="4"/>
    <n v="0.04"/>
    <x v="0"/>
    <s v="Did not click"/>
  </r>
  <r>
    <n v="113836"/>
    <x v="1"/>
    <s v="test"/>
    <n v="2"/>
    <n v="0.02"/>
    <x v="0"/>
    <s v="Did not click"/>
  </r>
  <r>
    <n v="113837"/>
    <x v="1"/>
    <s v="test"/>
    <n v="1"/>
    <n v="0.01"/>
    <x v="0"/>
    <s v="Did not click"/>
  </r>
  <r>
    <n v="113838"/>
    <x v="1"/>
    <s v="test"/>
    <n v="2"/>
    <n v="0.02"/>
    <x v="0"/>
    <s v="Did not click"/>
  </r>
  <r>
    <n v="113839"/>
    <x v="1"/>
    <s v="test"/>
    <n v="1"/>
    <n v="0.01"/>
    <x v="0"/>
    <s v="Did not click"/>
  </r>
  <r>
    <n v="113840"/>
    <x v="1"/>
    <s v="test"/>
    <n v="7"/>
    <n v="7.0000000000000007E-2"/>
    <x v="1"/>
    <s v="Did clicked"/>
  </r>
  <r>
    <n v="113841"/>
    <x v="1"/>
    <s v="test"/>
    <n v="2"/>
    <n v="0.02"/>
    <x v="0"/>
    <s v="Did not click"/>
  </r>
  <r>
    <n v="113842"/>
    <x v="1"/>
    <s v="test"/>
    <n v="4"/>
    <n v="0.04"/>
    <x v="0"/>
    <s v="Did not click"/>
  </r>
  <r>
    <n v="113843"/>
    <x v="1"/>
    <s v="test"/>
    <n v="1"/>
    <n v="0.01"/>
    <x v="0"/>
    <s v="Did not click"/>
  </r>
  <r>
    <n v="113844"/>
    <x v="1"/>
    <s v="test"/>
    <n v="3"/>
    <n v="0.03"/>
    <x v="0"/>
    <s v="Did not click"/>
  </r>
  <r>
    <n v="113845"/>
    <x v="1"/>
    <s v="test"/>
    <n v="1"/>
    <n v="0.01"/>
    <x v="0"/>
    <s v="Did not click"/>
  </r>
  <r>
    <n v="113846"/>
    <x v="1"/>
    <s v="test"/>
    <n v="3"/>
    <n v="0.03"/>
    <x v="0"/>
    <s v="Did not click"/>
  </r>
  <r>
    <n v="113847"/>
    <x v="1"/>
    <s v="test"/>
    <n v="2"/>
    <n v="0.02"/>
    <x v="1"/>
    <s v="Did clicked"/>
  </r>
  <r>
    <n v="113848"/>
    <x v="1"/>
    <s v="test"/>
    <n v="9"/>
    <n v="0.09"/>
    <x v="0"/>
    <s v="Did not click"/>
  </r>
  <r>
    <n v="113849"/>
    <x v="1"/>
    <s v="test"/>
    <n v="6"/>
    <n v="0.06"/>
    <x v="0"/>
    <s v="Did not click"/>
  </r>
  <r>
    <n v="113850"/>
    <x v="1"/>
    <s v="test"/>
    <n v="1"/>
    <n v="0.01"/>
    <x v="0"/>
    <s v="Did not click"/>
  </r>
  <r>
    <n v="113851"/>
    <x v="1"/>
    <s v="test"/>
    <n v="1"/>
    <n v="0.01"/>
    <x v="0"/>
    <s v="Did not click"/>
  </r>
  <r>
    <n v="113852"/>
    <x v="1"/>
    <s v="test"/>
    <n v="16"/>
    <n v="0.16"/>
    <x v="2"/>
    <s v="Did clicked"/>
  </r>
  <r>
    <n v="113853"/>
    <x v="1"/>
    <s v="test"/>
    <n v="2"/>
    <n v="0.02"/>
    <x v="0"/>
    <s v="Did not click"/>
  </r>
  <r>
    <n v="113854"/>
    <x v="1"/>
    <s v="test"/>
    <n v="2"/>
    <n v="0.02"/>
    <x v="0"/>
    <s v="Did not click"/>
  </r>
  <r>
    <n v="113855"/>
    <x v="1"/>
    <s v="test"/>
    <n v="6"/>
    <n v="0.06"/>
    <x v="0"/>
    <s v="Did not click"/>
  </r>
  <r>
    <n v="113856"/>
    <x v="1"/>
    <s v="test"/>
    <n v="17"/>
    <n v="0.17"/>
    <x v="0"/>
    <s v="Did not click"/>
  </r>
  <r>
    <n v="113857"/>
    <x v="1"/>
    <s v="test"/>
    <n v="29"/>
    <n v="0.28999999999999998"/>
    <x v="0"/>
    <s v="Did not click"/>
  </r>
  <r>
    <n v="113858"/>
    <x v="1"/>
    <s v="test"/>
    <n v="18"/>
    <n v="0.18"/>
    <x v="3"/>
    <s v="Did clicked"/>
  </r>
  <r>
    <n v="113859"/>
    <x v="1"/>
    <s v="test"/>
    <n v="2"/>
    <n v="0.02"/>
    <x v="0"/>
    <s v="Did not click"/>
  </r>
  <r>
    <n v="113860"/>
    <x v="1"/>
    <s v="test"/>
    <n v="2"/>
    <n v="0.02"/>
    <x v="0"/>
    <s v="Did not click"/>
  </r>
  <r>
    <n v="113861"/>
    <x v="1"/>
    <s v="test"/>
    <n v="2"/>
    <n v="0.02"/>
    <x v="0"/>
    <s v="Did not click"/>
  </r>
  <r>
    <n v="113862"/>
    <x v="1"/>
    <s v="test"/>
    <n v="2"/>
    <n v="0.02"/>
    <x v="0"/>
    <s v="Did not click"/>
  </r>
  <r>
    <n v="113863"/>
    <x v="1"/>
    <s v="test"/>
    <n v="3"/>
    <n v="0.03"/>
    <x v="0"/>
    <s v="Did not click"/>
  </r>
  <r>
    <n v="113864"/>
    <x v="1"/>
    <s v="test"/>
    <n v="14"/>
    <n v="0.14000000000000001"/>
    <x v="1"/>
    <s v="Did clicked"/>
  </r>
  <r>
    <n v="113865"/>
    <x v="1"/>
    <s v="test"/>
    <n v="2"/>
    <n v="0.02"/>
    <x v="0"/>
    <s v="Did not click"/>
  </r>
  <r>
    <n v="113866"/>
    <x v="1"/>
    <s v="test"/>
    <n v="5"/>
    <n v="0.05"/>
    <x v="1"/>
    <s v="Did clicked"/>
  </r>
  <r>
    <n v="113867"/>
    <x v="1"/>
    <s v="test"/>
    <n v="8"/>
    <n v="0.08"/>
    <x v="1"/>
    <s v="Did clicked"/>
  </r>
  <r>
    <n v="113868"/>
    <x v="1"/>
    <s v="test"/>
    <n v="5"/>
    <n v="0.05"/>
    <x v="0"/>
    <s v="Did not click"/>
  </r>
  <r>
    <n v="113869"/>
    <x v="1"/>
    <s v="test"/>
    <n v="4"/>
    <n v="0.04"/>
    <x v="0"/>
    <s v="Did not click"/>
  </r>
  <r>
    <n v="113870"/>
    <x v="1"/>
    <s v="test"/>
    <n v="6"/>
    <n v="0.06"/>
    <x v="0"/>
    <s v="Did not click"/>
  </r>
  <r>
    <n v="113871"/>
    <x v="1"/>
    <s v="test"/>
    <n v="2"/>
    <n v="0.02"/>
    <x v="0"/>
    <s v="Did not click"/>
  </r>
  <r>
    <n v="113872"/>
    <x v="1"/>
    <s v="test"/>
    <n v="2"/>
    <n v="0.02"/>
    <x v="0"/>
    <s v="Did not click"/>
  </r>
  <r>
    <n v="113873"/>
    <x v="1"/>
    <s v="test"/>
    <n v="3"/>
    <n v="0.03"/>
    <x v="0"/>
    <s v="Did not click"/>
  </r>
  <r>
    <n v="113874"/>
    <x v="1"/>
    <s v="test"/>
    <n v="16"/>
    <n v="0.16"/>
    <x v="1"/>
    <s v="Did clicked"/>
  </r>
  <r>
    <n v="113875"/>
    <x v="1"/>
    <s v="test"/>
    <n v="2"/>
    <n v="0.02"/>
    <x v="0"/>
    <s v="Did not click"/>
  </r>
  <r>
    <n v="113876"/>
    <x v="1"/>
    <s v="test"/>
    <n v="5"/>
    <n v="0.05"/>
    <x v="0"/>
    <s v="Did not click"/>
  </r>
  <r>
    <n v="113877"/>
    <x v="1"/>
    <s v="test"/>
    <n v="4"/>
    <n v="0.04"/>
    <x v="0"/>
    <s v="Did not click"/>
  </r>
  <r>
    <n v="113878"/>
    <x v="1"/>
    <s v="test"/>
    <n v="5"/>
    <n v="0.05"/>
    <x v="0"/>
    <s v="Did not click"/>
  </r>
  <r>
    <n v="113879"/>
    <x v="1"/>
    <s v="test"/>
    <n v="2"/>
    <n v="0.02"/>
    <x v="0"/>
    <s v="Did not click"/>
  </r>
  <r>
    <n v="113880"/>
    <x v="1"/>
    <s v="test"/>
    <n v="1"/>
    <n v="0.01"/>
    <x v="0"/>
    <s v="Did not click"/>
  </r>
  <r>
    <n v="113881"/>
    <x v="1"/>
    <s v="test"/>
    <n v="1"/>
    <n v="0.01"/>
    <x v="0"/>
    <s v="Did not click"/>
  </r>
  <r>
    <n v="113882"/>
    <x v="1"/>
    <s v="test"/>
    <n v="6"/>
    <n v="0.06"/>
    <x v="0"/>
    <s v="Did not click"/>
  </r>
  <r>
    <n v="113883"/>
    <x v="1"/>
    <s v="test"/>
    <n v="16"/>
    <n v="0.16"/>
    <x v="1"/>
    <s v="Did clicked"/>
  </r>
  <r>
    <n v="113884"/>
    <x v="1"/>
    <s v="test"/>
    <n v="1"/>
    <n v="0.01"/>
    <x v="0"/>
    <s v="Did not click"/>
  </r>
  <r>
    <n v="113885"/>
    <x v="1"/>
    <s v="test"/>
    <n v="2"/>
    <n v="0.02"/>
    <x v="0"/>
    <s v="Did not click"/>
  </r>
  <r>
    <n v="113886"/>
    <x v="1"/>
    <s v="test"/>
    <n v="5"/>
    <n v="0.05"/>
    <x v="0"/>
    <s v="Did not click"/>
  </r>
  <r>
    <n v="113887"/>
    <x v="1"/>
    <s v="test"/>
    <n v="4"/>
    <n v="0.04"/>
    <x v="0"/>
    <s v="Did not click"/>
  </r>
  <r>
    <n v="113888"/>
    <x v="1"/>
    <s v="test"/>
    <n v="5"/>
    <n v="0.05"/>
    <x v="0"/>
    <s v="Did not click"/>
  </r>
  <r>
    <n v="113889"/>
    <x v="1"/>
    <s v="test"/>
    <n v="10"/>
    <n v="0.1"/>
    <x v="0"/>
    <s v="Did not click"/>
  </r>
  <r>
    <n v="113890"/>
    <x v="1"/>
    <s v="test"/>
    <n v="3"/>
    <n v="0.03"/>
    <x v="0"/>
    <s v="Did not click"/>
  </r>
  <r>
    <n v="113891"/>
    <x v="1"/>
    <s v="test"/>
    <n v="2"/>
    <n v="0.02"/>
    <x v="0"/>
    <s v="Did not click"/>
  </r>
  <r>
    <n v="113892"/>
    <x v="1"/>
    <s v="test"/>
    <n v="17"/>
    <n v="0.17"/>
    <x v="1"/>
    <s v="Did clicked"/>
  </r>
  <r>
    <n v="113893"/>
    <x v="1"/>
    <s v="test"/>
    <n v="8"/>
    <n v="0.08"/>
    <x v="2"/>
    <s v="Did clicked"/>
  </r>
  <r>
    <n v="113894"/>
    <x v="1"/>
    <s v="test"/>
    <n v="23"/>
    <n v="0.23"/>
    <x v="2"/>
    <s v="Did clicked"/>
  </r>
  <r>
    <n v="113895"/>
    <x v="1"/>
    <s v="test"/>
    <n v="6"/>
    <n v="0.06"/>
    <x v="1"/>
    <s v="Did clicked"/>
  </r>
  <r>
    <n v="113896"/>
    <x v="1"/>
    <s v="test"/>
    <n v="3"/>
    <n v="0.03"/>
    <x v="0"/>
    <s v="Did not click"/>
  </r>
  <r>
    <n v="113897"/>
    <x v="1"/>
    <s v="test"/>
    <n v="7"/>
    <n v="7.0000000000000007E-2"/>
    <x v="1"/>
    <s v="Did clicked"/>
  </r>
  <r>
    <n v="113898"/>
    <x v="1"/>
    <s v="test"/>
    <n v="1"/>
    <n v="0.01"/>
    <x v="0"/>
    <s v="Did not click"/>
  </r>
  <r>
    <n v="113899"/>
    <x v="1"/>
    <s v="test"/>
    <n v="27"/>
    <n v="0.27"/>
    <x v="2"/>
    <s v="Did clicked"/>
  </r>
  <r>
    <n v="113900"/>
    <x v="1"/>
    <s v="test"/>
    <n v="1"/>
    <n v="0.01"/>
    <x v="0"/>
    <s v="Did not click"/>
  </r>
  <r>
    <n v="113901"/>
    <x v="1"/>
    <s v="test"/>
    <n v="5"/>
    <n v="0.05"/>
    <x v="0"/>
    <s v="Did not click"/>
  </r>
  <r>
    <n v="113902"/>
    <x v="1"/>
    <s v="test"/>
    <n v="1"/>
    <n v="0.01"/>
    <x v="0"/>
    <s v="Did not click"/>
  </r>
  <r>
    <n v="113903"/>
    <x v="1"/>
    <s v="test"/>
    <n v="10"/>
    <n v="0.1"/>
    <x v="0"/>
    <s v="Did not click"/>
  </r>
  <r>
    <n v="113904"/>
    <x v="1"/>
    <s v="test"/>
    <n v="1"/>
    <n v="0.01"/>
    <x v="0"/>
    <s v="Did not click"/>
  </r>
  <r>
    <n v="113905"/>
    <x v="1"/>
    <s v="test"/>
    <n v="2"/>
    <n v="0.02"/>
    <x v="0"/>
    <s v="Did not click"/>
  </r>
  <r>
    <n v="113906"/>
    <x v="1"/>
    <s v="test"/>
    <n v="2"/>
    <n v="0.02"/>
    <x v="0"/>
    <s v="Did not click"/>
  </r>
  <r>
    <n v="113907"/>
    <x v="1"/>
    <s v="test"/>
    <n v="10"/>
    <n v="0.1"/>
    <x v="0"/>
    <s v="Did not click"/>
  </r>
  <r>
    <n v="113908"/>
    <x v="1"/>
    <s v="test"/>
    <n v="2"/>
    <n v="0.02"/>
    <x v="0"/>
    <s v="Did not click"/>
  </r>
  <r>
    <n v="113909"/>
    <x v="1"/>
    <s v="test"/>
    <n v="11"/>
    <n v="0.11"/>
    <x v="0"/>
    <s v="Did not click"/>
  </r>
  <r>
    <n v="113910"/>
    <x v="1"/>
    <s v="test"/>
    <n v="2"/>
    <n v="0.02"/>
    <x v="0"/>
    <s v="Did not click"/>
  </r>
  <r>
    <n v="113911"/>
    <x v="1"/>
    <s v="test"/>
    <n v="1"/>
    <n v="0.01"/>
    <x v="0"/>
    <s v="Did not click"/>
  </r>
  <r>
    <n v="113912"/>
    <x v="1"/>
    <s v="test"/>
    <n v="2"/>
    <n v="0.02"/>
    <x v="0"/>
    <s v="Did not click"/>
  </r>
  <r>
    <n v="113913"/>
    <x v="1"/>
    <s v="test"/>
    <n v="14"/>
    <n v="0.14000000000000001"/>
    <x v="1"/>
    <s v="Did clicked"/>
  </r>
  <r>
    <n v="113914"/>
    <x v="1"/>
    <s v="test"/>
    <n v="1"/>
    <n v="0.01"/>
    <x v="0"/>
    <s v="Did not click"/>
  </r>
  <r>
    <n v="113915"/>
    <x v="1"/>
    <s v="test"/>
    <n v="7"/>
    <n v="7.0000000000000007E-2"/>
    <x v="0"/>
    <s v="Did not click"/>
  </r>
  <r>
    <n v="113916"/>
    <x v="1"/>
    <s v="test"/>
    <n v="5"/>
    <n v="0.05"/>
    <x v="0"/>
    <s v="Did not click"/>
  </r>
  <r>
    <n v="113917"/>
    <x v="1"/>
    <s v="test"/>
    <n v="12"/>
    <n v="0.12"/>
    <x v="0"/>
    <s v="Did not click"/>
  </r>
  <r>
    <n v="113918"/>
    <x v="1"/>
    <s v="test"/>
    <n v="1"/>
    <n v="0.01"/>
    <x v="0"/>
    <s v="Did not click"/>
  </r>
  <r>
    <n v="113919"/>
    <x v="1"/>
    <s v="test"/>
    <n v="13"/>
    <n v="0.13"/>
    <x v="1"/>
    <s v="Did clicked"/>
  </r>
  <r>
    <n v="113920"/>
    <x v="1"/>
    <s v="test"/>
    <n v="3"/>
    <n v="0.03"/>
    <x v="0"/>
    <s v="Did not click"/>
  </r>
  <r>
    <n v="113921"/>
    <x v="1"/>
    <s v="test"/>
    <n v="5"/>
    <n v="0.05"/>
    <x v="2"/>
    <s v="Did clicked"/>
  </r>
  <r>
    <n v="113922"/>
    <x v="1"/>
    <s v="test"/>
    <n v="11"/>
    <n v="0.11"/>
    <x v="0"/>
    <s v="Did not click"/>
  </r>
  <r>
    <n v="113923"/>
    <x v="1"/>
    <s v="test"/>
    <n v="1"/>
    <n v="0.01"/>
    <x v="0"/>
    <s v="Did not click"/>
  </r>
  <r>
    <n v="113924"/>
    <x v="1"/>
    <s v="test"/>
    <n v="3"/>
    <n v="0.03"/>
    <x v="0"/>
    <s v="Did not click"/>
  </r>
  <r>
    <n v="113925"/>
    <x v="1"/>
    <s v="test"/>
    <n v="1"/>
    <n v="0.01"/>
    <x v="0"/>
    <s v="Did not click"/>
  </r>
  <r>
    <n v="113926"/>
    <x v="1"/>
    <s v="test"/>
    <n v="1"/>
    <n v="0.01"/>
    <x v="0"/>
    <s v="Did not click"/>
  </r>
  <r>
    <n v="113927"/>
    <x v="1"/>
    <s v="test"/>
    <n v="1"/>
    <n v="0.01"/>
    <x v="0"/>
    <s v="Did not click"/>
  </r>
  <r>
    <n v="113928"/>
    <x v="1"/>
    <s v="test"/>
    <n v="3"/>
    <n v="0.03"/>
    <x v="0"/>
    <s v="Did not click"/>
  </r>
  <r>
    <n v="113929"/>
    <x v="1"/>
    <s v="test"/>
    <n v="10"/>
    <n v="0.1"/>
    <x v="0"/>
    <s v="Did not click"/>
  </r>
  <r>
    <n v="113930"/>
    <x v="1"/>
    <s v="test"/>
    <n v="8"/>
    <n v="0.08"/>
    <x v="0"/>
    <s v="Did not click"/>
  </r>
  <r>
    <n v="113931"/>
    <x v="1"/>
    <s v="test"/>
    <n v="1"/>
    <n v="0.01"/>
    <x v="0"/>
    <s v="Did not click"/>
  </r>
  <r>
    <n v="113932"/>
    <x v="1"/>
    <s v="test"/>
    <n v="2"/>
    <n v="0.02"/>
    <x v="0"/>
    <s v="Did not click"/>
  </r>
  <r>
    <n v="113933"/>
    <x v="1"/>
    <s v="test"/>
    <n v="1"/>
    <n v="0.01"/>
    <x v="0"/>
    <s v="Did not click"/>
  </r>
  <r>
    <n v="113934"/>
    <x v="1"/>
    <s v="test"/>
    <n v="5"/>
    <n v="0.05"/>
    <x v="0"/>
    <s v="Did not click"/>
  </r>
  <r>
    <n v="113935"/>
    <x v="1"/>
    <s v="test"/>
    <n v="1"/>
    <n v="0.01"/>
    <x v="0"/>
    <s v="Did not click"/>
  </r>
  <r>
    <n v="113936"/>
    <x v="1"/>
    <s v="test"/>
    <n v="3"/>
    <n v="0.03"/>
    <x v="0"/>
    <s v="Did not click"/>
  </r>
  <r>
    <n v="113937"/>
    <x v="1"/>
    <s v="test"/>
    <n v="4"/>
    <n v="0.04"/>
    <x v="0"/>
    <s v="Did not click"/>
  </r>
  <r>
    <n v="113938"/>
    <x v="1"/>
    <s v="test"/>
    <n v="7"/>
    <n v="7.0000000000000007E-2"/>
    <x v="0"/>
    <s v="Did not click"/>
  </r>
  <r>
    <n v="113939"/>
    <x v="1"/>
    <s v="test"/>
    <n v="2"/>
    <n v="0.02"/>
    <x v="0"/>
    <s v="Did not click"/>
  </r>
  <r>
    <n v="113940"/>
    <x v="1"/>
    <s v="test"/>
    <n v="2"/>
    <n v="0.02"/>
    <x v="0"/>
    <s v="Did not click"/>
  </r>
  <r>
    <n v="113941"/>
    <x v="1"/>
    <s v="test"/>
    <n v="1"/>
    <n v="0.01"/>
    <x v="0"/>
    <s v="Did not click"/>
  </r>
  <r>
    <n v="113942"/>
    <x v="1"/>
    <s v="test"/>
    <n v="14"/>
    <n v="0.14000000000000001"/>
    <x v="2"/>
    <s v="Did clicked"/>
  </r>
  <r>
    <n v="113943"/>
    <x v="1"/>
    <s v="test"/>
    <n v="4"/>
    <n v="0.04"/>
    <x v="0"/>
    <s v="Did not click"/>
  </r>
  <r>
    <n v="113944"/>
    <x v="1"/>
    <s v="test"/>
    <n v="3"/>
    <n v="0.03"/>
    <x v="0"/>
    <s v="Did not click"/>
  </r>
  <r>
    <n v="113945"/>
    <x v="1"/>
    <s v="test"/>
    <n v="3"/>
    <n v="0.03"/>
    <x v="0"/>
    <s v="Did not click"/>
  </r>
  <r>
    <n v="113946"/>
    <x v="1"/>
    <s v="test"/>
    <n v="8"/>
    <n v="0.08"/>
    <x v="0"/>
    <s v="Did not click"/>
  </r>
  <r>
    <n v="113947"/>
    <x v="1"/>
    <s v="test"/>
    <n v="2"/>
    <n v="0.02"/>
    <x v="0"/>
    <s v="Did not click"/>
  </r>
  <r>
    <n v="113948"/>
    <x v="1"/>
    <s v="test"/>
    <n v="1"/>
    <n v="0.01"/>
    <x v="0"/>
    <s v="Did not click"/>
  </r>
  <r>
    <n v="113949"/>
    <x v="1"/>
    <s v="test"/>
    <n v="6"/>
    <n v="0.06"/>
    <x v="0"/>
    <s v="Did not click"/>
  </r>
  <r>
    <n v="113950"/>
    <x v="1"/>
    <s v="test"/>
    <n v="11"/>
    <n v="0.11"/>
    <x v="0"/>
    <s v="Did not click"/>
  </r>
  <r>
    <n v="113951"/>
    <x v="1"/>
    <s v="test"/>
    <n v="8"/>
    <n v="0.08"/>
    <x v="0"/>
    <s v="Did not click"/>
  </r>
  <r>
    <n v="113952"/>
    <x v="1"/>
    <s v="test"/>
    <n v="1"/>
    <n v="0.01"/>
    <x v="0"/>
    <s v="Did not click"/>
  </r>
  <r>
    <n v="113953"/>
    <x v="1"/>
    <s v="test"/>
    <n v="5"/>
    <n v="0.05"/>
    <x v="0"/>
    <s v="Did not click"/>
  </r>
  <r>
    <n v="113954"/>
    <x v="1"/>
    <s v="test"/>
    <n v="3"/>
    <n v="0.03"/>
    <x v="0"/>
    <s v="Did not click"/>
  </r>
  <r>
    <n v="113955"/>
    <x v="1"/>
    <s v="test"/>
    <n v="5"/>
    <n v="0.05"/>
    <x v="0"/>
    <s v="Did not click"/>
  </r>
  <r>
    <n v="113956"/>
    <x v="1"/>
    <s v="test"/>
    <n v="2"/>
    <n v="0.02"/>
    <x v="0"/>
    <s v="Did not click"/>
  </r>
  <r>
    <n v="113957"/>
    <x v="1"/>
    <s v="test"/>
    <n v="13"/>
    <n v="0.13"/>
    <x v="1"/>
    <s v="Did clicked"/>
  </r>
  <r>
    <n v="113958"/>
    <x v="1"/>
    <s v="test"/>
    <n v="11"/>
    <n v="0.11"/>
    <x v="0"/>
    <s v="Did not click"/>
  </r>
  <r>
    <n v="113959"/>
    <x v="1"/>
    <s v="test"/>
    <n v="11"/>
    <n v="0.11"/>
    <x v="0"/>
    <s v="Did not click"/>
  </r>
  <r>
    <n v="113960"/>
    <x v="1"/>
    <s v="test"/>
    <n v="6"/>
    <n v="0.06"/>
    <x v="0"/>
    <s v="Did not click"/>
  </r>
  <r>
    <n v="113961"/>
    <x v="1"/>
    <s v="test"/>
    <n v="3"/>
    <n v="0.03"/>
    <x v="0"/>
    <s v="Did not click"/>
  </r>
  <r>
    <n v="113962"/>
    <x v="1"/>
    <s v="test"/>
    <n v="3"/>
    <n v="0.03"/>
    <x v="0"/>
    <s v="Did not click"/>
  </r>
  <r>
    <n v="113963"/>
    <x v="1"/>
    <s v="test"/>
    <n v="4"/>
    <n v="0.04"/>
    <x v="0"/>
    <s v="Did not click"/>
  </r>
  <r>
    <n v="113964"/>
    <x v="1"/>
    <s v="test"/>
    <n v="3"/>
    <n v="0.03"/>
    <x v="0"/>
    <s v="Did not click"/>
  </r>
  <r>
    <n v="113965"/>
    <x v="1"/>
    <s v="test"/>
    <n v="5"/>
    <n v="0.05"/>
    <x v="0"/>
    <s v="Did not click"/>
  </r>
  <r>
    <n v="113966"/>
    <x v="1"/>
    <s v="test"/>
    <n v="2"/>
    <n v="0.02"/>
    <x v="0"/>
    <s v="Did not click"/>
  </r>
  <r>
    <n v="113967"/>
    <x v="1"/>
    <s v="test"/>
    <n v="8"/>
    <n v="0.08"/>
    <x v="0"/>
    <s v="Did not click"/>
  </r>
  <r>
    <n v="113968"/>
    <x v="1"/>
    <s v="test"/>
    <n v="3"/>
    <n v="0.03"/>
    <x v="0"/>
    <s v="Did not click"/>
  </r>
  <r>
    <n v="113969"/>
    <x v="1"/>
    <s v="test"/>
    <n v="9"/>
    <n v="0.09"/>
    <x v="0"/>
    <s v="Did not click"/>
  </r>
  <r>
    <n v="113970"/>
    <x v="1"/>
    <s v="test"/>
    <n v="1"/>
    <n v="0.01"/>
    <x v="0"/>
    <s v="Did not click"/>
  </r>
  <r>
    <n v="113971"/>
    <x v="1"/>
    <s v="test"/>
    <n v="7"/>
    <n v="7.0000000000000007E-2"/>
    <x v="1"/>
    <s v="Did clicked"/>
  </r>
  <r>
    <n v="113972"/>
    <x v="1"/>
    <s v="test"/>
    <n v="2"/>
    <n v="0.02"/>
    <x v="0"/>
    <s v="Did not click"/>
  </r>
  <r>
    <n v="113973"/>
    <x v="1"/>
    <s v="test"/>
    <n v="2"/>
    <n v="0.02"/>
    <x v="0"/>
    <s v="Did not click"/>
  </r>
  <r>
    <n v="113974"/>
    <x v="1"/>
    <s v="test"/>
    <n v="3"/>
    <n v="0.03"/>
    <x v="0"/>
    <s v="Did not click"/>
  </r>
  <r>
    <n v="113975"/>
    <x v="1"/>
    <s v="test"/>
    <n v="2"/>
    <n v="0.02"/>
    <x v="0"/>
    <s v="Did not click"/>
  </r>
  <r>
    <n v="113976"/>
    <x v="1"/>
    <s v="test"/>
    <n v="4"/>
    <n v="0.04"/>
    <x v="0"/>
    <s v="Did not click"/>
  </r>
  <r>
    <n v="113977"/>
    <x v="1"/>
    <s v="test"/>
    <n v="8"/>
    <n v="0.08"/>
    <x v="0"/>
    <s v="Did not click"/>
  </r>
  <r>
    <n v="113978"/>
    <x v="1"/>
    <s v="test"/>
    <n v="3"/>
    <n v="0.03"/>
    <x v="0"/>
    <s v="Did not click"/>
  </r>
  <r>
    <n v="113979"/>
    <x v="1"/>
    <s v="test"/>
    <n v="4"/>
    <n v="0.04"/>
    <x v="0"/>
    <s v="Did not click"/>
  </r>
  <r>
    <n v="113980"/>
    <x v="1"/>
    <s v="test"/>
    <n v="1"/>
    <n v="0.01"/>
    <x v="0"/>
    <s v="Did not click"/>
  </r>
  <r>
    <n v="113981"/>
    <x v="1"/>
    <s v="test"/>
    <n v="1"/>
    <n v="0.01"/>
    <x v="0"/>
    <s v="Did not click"/>
  </r>
  <r>
    <n v="113982"/>
    <x v="1"/>
    <s v="test"/>
    <n v="5"/>
    <n v="0.05"/>
    <x v="0"/>
    <s v="Did not click"/>
  </r>
  <r>
    <n v="113983"/>
    <x v="1"/>
    <s v="test"/>
    <n v="1"/>
    <n v="0.01"/>
    <x v="0"/>
    <s v="Did not click"/>
  </r>
  <r>
    <n v="113984"/>
    <x v="1"/>
    <s v="test"/>
    <n v="5"/>
    <n v="0.05"/>
    <x v="0"/>
    <s v="Did not click"/>
  </r>
  <r>
    <n v="113985"/>
    <x v="1"/>
    <s v="test"/>
    <n v="1"/>
    <n v="0.01"/>
    <x v="0"/>
    <s v="Did not click"/>
  </r>
  <r>
    <n v="113986"/>
    <x v="1"/>
    <s v="test"/>
    <n v="6"/>
    <n v="0.06"/>
    <x v="1"/>
    <s v="Did clicked"/>
  </r>
  <r>
    <n v="113987"/>
    <x v="1"/>
    <s v="test"/>
    <n v="2"/>
    <n v="0.02"/>
    <x v="1"/>
    <s v="Did clicked"/>
  </r>
  <r>
    <n v="113988"/>
    <x v="1"/>
    <s v="test"/>
    <n v="12"/>
    <n v="0.12"/>
    <x v="0"/>
    <s v="Did not click"/>
  </r>
  <r>
    <n v="113989"/>
    <x v="1"/>
    <s v="test"/>
    <n v="8"/>
    <n v="0.08"/>
    <x v="0"/>
    <s v="Did not click"/>
  </r>
  <r>
    <n v="113990"/>
    <x v="1"/>
    <s v="test"/>
    <n v="1"/>
    <n v="0.01"/>
    <x v="0"/>
    <s v="Did not click"/>
  </r>
  <r>
    <n v="113991"/>
    <x v="1"/>
    <s v="test"/>
    <n v="6"/>
    <n v="0.06"/>
    <x v="0"/>
    <s v="Did not click"/>
  </r>
  <r>
    <n v="113992"/>
    <x v="1"/>
    <s v="test"/>
    <n v="8"/>
    <n v="0.08"/>
    <x v="0"/>
    <s v="Did not click"/>
  </r>
  <r>
    <n v="113993"/>
    <x v="1"/>
    <s v="test"/>
    <n v="1"/>
    <n v="0.01"/>
    <x v="0"/>
    <s v="Did not click"/>
  </r>
  <r>
    <n v="113994"/>
    <x v="1"/>
    <s v="test"/>
    <n v="2"/>
    <n v="0.02"/>
    <x v="0"/>
    <s v="Did not click"/>
  </r>
  <r>
    <n v="113995"/>
    <x v="1"/>
    <s v="test"/>
    <n v="2"/>
    <n v="0.02"/>
    <x v="0"/>
    <s v="Did not click"/>
  </r>
  <r>
    <n v="113996"/>
    <x v="1"/>
    <s v="test"/>
    <n v="2"/>
    <n v="0.02"/>
    <x v="0"/>
    <s v="Did not click"/>
  </r>
  <r>
    <n v="113997"/>
    <x v="1"/>
    <s v="test"/>
    <n v="1"/>
    <n v="0.01"/>
    <x v="0"/>
    <s v="Did not click"/>
  </r>
  <r>
    <n v="113998"/>
    <x v="1"/>
    <s v="test"/>
    <n v="4"/>
    <n v="0.04"/>
    <x v="1"/>
    <s v="Did clicked"/>
  </r>
  <r>
    <n v="113999"/>
    <x v="1"/>
    <s v="test"/>
    <n v="27"/>
    <n v="0.27"/>
    <x v="3"/>
    <s v="Did clicked"/>
  </r>
  <r>
    <n v="114000"/>
    <x v="1"/>
    <s v="test"/>
    <n v="10"/>
    <n v="0.1"/>
    <x v="0"/>
    <s v="Did not click"/>
  </r>
  <r>
    <n v="114001"/>
    <x v="1"/>
    <s v="test"/>
    <n v="1"/>
    <n v="0.01"/>
    <x v="1"/>
    <s v="Did clicked"/>
  </r>
  <r>
    <n v="114002"/>
    <x v="1"/>
    <s v="test"/>
    <n v="5"/>
    <n v="0.05"/>
    <x v="0"/>
    <s v="Did not click"/>
  </r>
  <r>
    <n v="114003"/>
    <x v="1"/>
    <s v="test"/>
    <n v="2"/>
    <n v="0.02"/>
    <x v="0"/>
    <s v="Did not click"/>
  </r>
  <r>
    <n v="114004"/>
    <x v="1"/>
    <s v="test"/>
    <n v="8"/>
    <n v="0.08"/>
    <x v="0"/>
    <s v="Did not click"/>
  </r>
  <r>
    <n v="114005"/>
    <x v="1"/>
    <s v="test"/>
    <n v="2"/>
    <n v="0.02"/>
    <x v="0"/>
    <s v="Did not click"/>
  </r>
  <r>
    <n v="114006"/>
    <x v="1"/>
    <s v="test"/>
    <n v="3"/>
    <n v="0.03"/>
    <x v="0"/>
    <s v="Did not click"/>
  </r>
  <r>
    <n v="114007"/>
    <x v="1"/>
    <s v="test"/>
    <n v="5"/>
    <n v="0.05"/>
    <x v="2"/>
    <s v="Did clicked"/>
  </r>
  <r>
    <n v="114008"/>
    <x v="1"/>
    <s v="test"/>
    <n v="2"/>
    <n v="0.02"/>
    <x v="0"/>
    <s v="Did not click"/>
  </r>
  <r>
    <n v="114009"/>
    <x v="1"/>
    <s v="test"/>
    <n v="12"/>
    <n v="0.12"/>
    <x v="0"/>
    <s v="Did not click"/>
  </r>
  <r>
    <n v="114010"/>
    <x v="1"/>
    <s v="test"/>
    <n v="3"/>
    <n v="0.03"/>
    <x v="0"/>
    <s v="Did not click"/>
  </r>
  <r>
    <n v="114011"/>
    <x v="1"/>
    <s v="test"/>
    <n v="2"/>
    <n v="0.02"/>
    <x v="0"/>
    <s v="Did not click"/>
  </r>
  <r>
    <n v="114012"/>
    <x v="1"/>
    <s v="test"/>
    <n v="4"/>
    <n v="0.04"/>
    <x v="0"/>
    <s v="Did not click"/>
  </r>
  <r>
    <n v="114013"/>
    <x v="1"/>
    <s v="test"/>
    <n v="4"/>
    <n v="0.04"/>
    <x v="0"/>
    <s v="Did not click"/>
  </r>
  <r>
    <n v="114014"/>
    <x v="1"/>
    <s v="test"/>
    <n v="6"/>
    <n v="0.06"/>
    <x v="0"/>
    <s v="Did not click"/>
  </r>
  <r>
    <n v="114015"/>
    <x v="1"/>
    <s v="test"/>
    <n v="1"/>
    <n v="0.01"/>
    <x v="0"/>
    <s v="Did not click"/>
  </r>
  <r>
    <n v="114016"/>
    <x v="1"/>
    <s v="test"/>
    <n v="2"/>
    <n v="0.02"/>
    <x v="0"/>
    <s v="Did not click"/>
  </r>
  <r>
    <n v="114017"/>
    <x v="1"/>
    <s v="test"/>
    <n v="1"/>
    <n v="0.01"/>
    <x v="0"/>
    <s v="Did not click"/>
  </r>
  <r>
    <n v="114018"/>
    <x v="1"/>
    <s v="test"/>
    <n v="4"/>
    <n v="0.04"/>
    <x v="1"/>
    <s v="Did clicked"/>
  </r>
  <r>
    <n v="114019"/>
    <x v="1"/>
    <s v="test"/>
    <n v="3"/>
    <n v="0.03"/>
    <x v="0"/>
    <s v="Did not click"/>
  </r>
  <r>
    <n v="114020"/>
    <x v="1"/>
    <s v="test"/>
    <n v="3"/>
    <n v="0.03"/>
    <x v="0"/>
    <s v="Did not click"/>
  </r>
  <r>
    <n v="114021"/>
    <x v="1"/>
    <s v="test"/>
    <n v="4"/>
    <n v="0.04"/>
    <x v="0"/>
    <s v="Did not click"/>
  </r>
  <r>
    <n v="114022"/>
    <x v="1"/>
    <s v="test"/>
    <n v="2"/>
    <n v="0.02"/>
    <x v="0"/>
    <s v="Did not click"/>
  </r>
  <r>
    <n v="114023"/>
    <x v="1"/>
    <s v="test"/>
    <n v="1"/>
    <n v="0.01"/>
    <x v="0"/>
    <s v="Did not click"/>
  </r>
  <r>
    <n v="114024"/>
    <x v="1"/>
    <s v="test"/>
    <n v="5"/>
    <n v="0.05"/>
    <x v="0"/>
    <s v="Did not click"/>
  </r>
  <r>
    <n v="114025"/>
    <x v="1"/>
    <s v="test"/>
    <n v="7"/>
    <n v="7.0000000000000007E-2"/>
    <x v="0"/>
    <s v="Did not click"/>
  </r>
  <r>
    <n v="114026"/>
    <x v="1"/>
    <s v="test"/>
    <n v="5"/>
    <n v="0.05"/>
    <x v="1"/>
    <s v="Did clicked"/>
  </r>
  <r>
    <n v="114027"/>
    <x v="1"/>
    <s v="test"/>
    <n v="1"/>
    <n v="0.01"/>
    <x v="0"/>
    <s v="Did not click"/>
  </r>
  <r>
    <n v="114028"/>
    <x v="1"/>
    <s v="test"/>
    <n v="8"/>
    <n v="0.08"/>
    <x v="0"/>
    <s v="Did not click"/>
  </r>
  <r>
    <n v="114029"/>
    <x v="1"/>
    <s v="test"/>
    <n v="7"/>
    <n v="7.0000000000000007E-2"/>
    <x v="0"/>
    <s v="Did not click"/>
  </r>
  <r>
    <n v="114030"/>
    <x v="1"/>
    <s v="test"/>
    <n v="7"/>
    <n v="7.0000000000000007E-2"/>
    <x v="0"/>
    <s v="Did not click"/>
  </r>
  <r>
    <n v="114031"/>
    <x v="1"/>
    <s v="test"/>
    <n v="2"/>
    <n v="0.02"/>
    <x v="0"/>
    <s v="Did not click"/>
  </r>
  <r>
    <n v="114032"/>
    <x v="1"/>
    <s v="test"/>
    <n v="3"/>
    <n v="0.03"/>
    <x v="0"/>
    <s v="Did not click"/>
  </r>
  <r>
    <n v="114033"/>
    <x v="1"/>
    <s v="test"/>
    <n v="6"/>
    <n v="0.06"/>
    <x v="0"/>
    <s v="Did not click"/>
  </r>
  <r>
    <n v="114034"/>
    <x v="1"/>
    <s v="test"/>
    <n v="4"/>
    <n v="0.04"/>
    <x v="0"/>
    <s v="Did not click"/>
  </r>
  <r>
    <n v="114035"/>
    <x v="1"/>
    <s v="test"/>
    <n v="2"/>
    <n v="0.02"/>
    <x v="0"/>
    <s v="Did not click"/>
  </r>
  <r>
    <n v="114036"/>
    <x v="1"/>
    <s v="test"/>
    <n v="3"/>
    <n v="0.03"/>
    <x v="0"/>
    <s v="Did not click"/>
  </r>
  <r>
    <n v="114037"/>
    <x v="1"/>
    <s v="test"/>
    <n v="6"/>
    <n v="0.06"/>
    <x v="0"/>
    <s v="Did not click"/>
  </r>
  <r>
    <n v="114038"/>
    <x v="1"/>
    <s v="test"/>
    <n v="22"/>
    <n v="0.22"/>
    <x v="0"/>
    <s v="Did not click"/>
  </r>
  <r>
    <n v="114039"/>
    <x v="1"/>
    <s v="test"/>
    <n v="13"/>
    <n v="0.13"/>
    <x v="0"/>
    <s v="Did not click"/>
  </r>
  <r>
    <n v="114040"/>
    <x v="1"/>
    <s v="test"/>
    <n v="5"/>
    <n v="0.05"/>
    <x v="0"/>
    <s v="Did not click"/>
  </r>
  <r>
    <n v="114041"/>
    <x v="1"/>
    <s v="test"/>
    <n v="1"/>
    <n v="0.01"/>
    <x v="0"/>
    <s v="Did not click"/>
  </r>
  <r>
    <n v="114042"/>
    <x v="1"/>
    <s v="test"/>
    <n v="4"/>
    <n v="0.04"/>
    <x v="0"/>
    <s v="Did not click"/>
  </r>
  <r>
    <n v="114043"/>
    <x v="1"/>
    <s v="test"/>
    <n v="2"/>
    <n v="0.02"/>
    <x v="0"/>
    <s v="Did not click"/>
  </r>
  <r>
    <n v="114044"/>
    <x v="1"/>
    <s v="test"/>
    <n v="1"/>
    <n v="0.01"/>
    <x v="0"/>
    <s v="Did not click"/>
  </r>
  <r>
    <n v="114045"/>
    <x v="1"/>
    <s v="test"/>
    <n v="2"/>
    <n v="0.02"/>
    <x v="0"/>
    <s v="Did not click"/>
  </r>
  <r>
    <n v="114046"/>
    <x v="1"/>
    <s v="test"/>
    <n v="1"/>
    <n v="0.01"/>
    <x v="0"/>
    <s v="Did not click"/>
  </r>
  <r>
    <n v="114047"/>
    <x v="1"/>
    <s v="test"/>
    <n v="4"/>
    <n v="0.04"/>
    <x v="0"/>
    <s v="Did not click"/>
  </r>
  <r>
    <n v="114048"/>
    <x v="1"/>
    <s v="test"/>
    <n v="2"/>
    <n v="0.02"/>
    <x v="0"/>
    <s v="Did not click"/>
  </r>
  <r>
    <n v="114049"/>
    <x v="1"/>
    <s v="test"/>
    <n v="3"/>
    <n v="0.03"/>
    <x v="0"/>
    <s v="Did not click"/>
  </r>
  <r>
    <n v="114050"/>
    <x v="1"/>
    <s v="test"/>
    <n v="5"/>
    <n v="0.05"/>
    <x v="0"/>
    <s v="Did not click"/>
  </r>
  <r>
    <n v="114051"/>
    <x v="1"/>
    <s v="test"/>
    <n v="4"/>
    <n v="0.04"/>
    <x v="0"/>
    <s v="Did not click"/>
  </r>
  <r>
    <n v="114052"/>
    <x v="1"/>
    <s v="test"/>
    <n v="4"/>
    <n v="0.04"/>
    <x v="0"/>
    <s v="Did not click"/>
  </r>
  <r>
    <n v="114053"/>
    <x v="1"/>
    <s v="test"/>
    <n v="4"/>
    <n v="0.04"/>
    <x v="0"/>
    <s v="Did not click"/>
  </r>
  <r>
    <n v="114054"/>
    <x v="1"/>
    <s v="test"/>
    <n v="4"/>
    <n v="0.04"/>
    <x v="2"/>
    <s v="Did clicked"/>
  </r>
  <r>
    <n v="114055"/>
    <x v="1"/>
    <s v="test"/>
    <n v="1"/>
    <n v="0.01"/>
    <x v="0"/>
    <s v="Did not click"/>
  </r>
  <r>
    <n v="114056"/>
    <x v="1"/>
    <s v="test"/>
    <n v="5"/>
    <n v="0.05"/>
    <x v="1"/>
    <s v="Did clicked"/>
  </r>
  <r>
    <n v="114057"/>
    <x v="1"/>
    <s v="test"/>
    <n v="2"/>
    <n v="0.02"/>
    <x v="0"/>
    <s v="Did not click"/>
  </r>
  <r>
    <n v="114058"/>
    <x v="1"/>
    <s v="test"/>
    <n v="1"/>
    <n v="0.01"/>
    <x v="0"/>
    <s v="Did not click"/>
  </r>
  <r>
    <n v="114059"/>
    <x v="1"/>
    <s v="test"/>
    <n v="2"/>
    <n v="0.02"/>
    <x v="0"/>
    <s v="Did not click"/>
  </r>
  <r>
    <n v="114060"/>
    <x v="1"/>
    <s v="test"/>
    <n v="26"/>
    <n v="0.26"/>
    <x v="0"/>
    <s v="Did not click"/>
  </r>
  <r>
    <n v="114061"/>
    <x v="1"/>
    <s v="test"/>
    <n v="2"/>
    <n v="0.02"/>
    <x v="0"/>
    <s v="Did not click"/>
  </r>
  <r>
    <n v="114062"/>
    <x v="1"/>
    <s v="test"/>
    <n v="2"/>
    <n v="0.02"/>
    <x v="0"/>
    <s v="Did not click"/>
  </r>
  <r>
    <n v="114063"/>
    <x v="1"/>
    <s v="test"/>
    <n v="2"/>
    <n v="0.02"/>
    <x v="0"/>
    <s v="Did not click"/>
  </r>
  <r>
    <n v="114064"/>
    <x v="1"/>
    <s v="test"/>
    <n v="1"/>
    <n v="0.01"/>
    <x v="0"/>
    <s v="Did not click"/>
  </r>
  <r>
    <n v="114065"/>
    <x v="1"/>
    <s v="test"/>
    <n v="2"/>
    <n v="0.02"/>
    <x v="0"/>
    <s v="Did not click"/>
  </r>
  <r>
    <n v="114066"/>
    <x v="1"/>
    <s v="test"/>
    <n v="9"/>
    <n v="0.09"/>
    <x v="0"/>
    <s v="Did not click"/>
  </r>
  <r>
    <n v="114067"/>
    <x v="1"/>
    <s v="test"/>
    <n v="1"/>
    <n v="0.01"/>
    <x v="0"/>
    <s v="Did not click"/>
  </r>
  <r>
    <n v="114068"/>
    <x v="1"/>
    <s v="test"/>
    <n v="21"/>
    <n v="0.21"/>
    <x v="0"/>
    <s v="Did not click"/>
  </r>
  <r>
    <n v="114069"/>
    <x v="1"/>
    <s v="test"/>
    <n v="4"/>
    <n v="0.04"/>
    <x v="0"/>
    <s v="Did not click"/>
  </r>
  <r>
    <n v="114070"/>
    <x v="1"/>
    <s v="test"/>
    <n v="2"/>
    <n v="0.02"/>
    <x v="0"/>
    <s v="Did not click"/>
  </r>
  <r>
    <n v="114071"/>
    <x v="1"/>
    <s v="test"/>
    <n v="2"/>
    <n v="0.02"/>
    <x v="0"/>
    <s v="Did not click"/>
  </r>
  <r>
    <n v="114072"/>
    <x v="1"/>
    <s v="test"/>
    <n v="3"/>
    <n v="0.03"/>
    <x v="0"/>
    <s v="Did not click"/>
  </r>
  <r>
    <n v="114073"/>
    <x v="1"/>
    <s v="test"/>
    <n v="2"/>
    <n v="0.02"/>
    <x v="0"/>
    <s v="Did not click"/>
  </r>
  <r>
    <n v="114074"/>
    <x v="1"/>
    <s v="test"/>
    <n v="1"/>
    <n v="0.01"/>
    <x v="0"/>
    <s v="Did not click"/>
  </r>
  <r>
    <n v="114075"/>
    <x v="1"/>
    <s v="test"/>
    <n v="2"/>
    <n v="0.02"/>
    <x v="1"/>
    <s v="Did clicked"/>
  </r>
  <r>
    <n v="114076"/>
    <x v="1"/>
    <s v="test"/>
    <n v="5"/>
    <n v="0.05"/>
    <x v="0"/>
    <s v="Did not click"/>
  </r>
  <r>
    <n v="114077"/>
    <x v="1"/>
    <s v="test"/>
    <n v="7"/>
    <n v="7.0000000000000007E-2"/>
    <x v="0"/>
    <s v="Did not click"/>
  </r>
  <r>
    <n v="114078"/>
    <x v="1"/>
    <s v="test"/>
    <n v="2"/>
    <n v="0.02"/>
    <x v="0"/>
    <s v="Did not click"/>
  </r>
  <r>
    <n v="114079"/>
    <x v="1"/>
    <s v="test"/>
    <n v="1"/>
    <n v="0.01"/>
    <x v="0"/>
    <s v="Did not click"/>
  </r>
  <r>
    <n v="114080"/>
    <x v="1"/>
    <s v="test"/>
    <n v="5"/>
    <n v="0.05"/>
    <x v="1"/>
    <s v="Did clicked"/>
  </r>
  <r>
    <n v="114081"/>
    <x v="1"/>
    <s v="test"/>
    <n v="3"/>
    <n v="0.03"/>
    <x v="0"/>
    <s v="Did not click"/>
  </r>
  <r>
    <n v="114082"/>
    <x v="1"/>
    <s v="test"/>
    <n v="4"/>
    <n v="0.04"/>
    <x v="0"/>
    <s v="Did not click"/>
  </r>
  <r>
    <n v="114083"/>
    <x v="1"/>
    <s v="test"/>
    <n v="1"/>
    <n v="0.01"/>
    <x v="0"/>
    <s v="Did not click"/>
  </r>
  <r>
    <n v="114084"/>
    <x v="1"/>
    <s v="test"/>
    <n v="2"/>
    <n v="0.02"/>
    <x v="0"/>
    <s v="Did not click"/>
  </r>
  <r>
    <n v="114085"/>
    <x v="1"/>
    <s v="test"/>
    <n v="2"/>
    <n v="0.02"/>
    <x v="0"/>
    <s v="Did not click"/>
  </r>
  <r>
    <n v="114086"/>
    <x v="1"/>
    <s v="test"/>
    <n v="2"/>
    <n v="0.02"/>
    <x v="0"/>
    <s v="Did not click"/>
  </r>
  <r>
    <n v="114087"/>
    <x v="1"/>
    <s v="test"/>
    <n v="5"/>
    <n v="0.05"/>
    <x v="0"/>
    <s v="Did not click"/>
  </r>
  <r>
    <n v="114088"/>
    <x v="1"/>
    <s v="test"/>
    <n v="3"/>
    <n v="0.03"/>
    <x v="0"/>
    <s v="Did not click"/>
  </r>
  <r>
    <n v="114089"/>
    <x v="1"/>
    <s v="test"/>
    <n v="4"/>
    <n v="0.04"/>
    <x v="0"/>
    <s v="Did not click"/>
  </r>
  <r>
    <n v="114090"/>
    <x v="1"/>
    <s v="test"/>
    <n v="3"/>
    <n v="0.03"/>
    <x v="0"/>
    <s v="Did not click"/>
  </r>
  <r>
    <n v="114091"/>
    <x v="1"/>
    <s v="test"/>
    <n v="2"/>
    <n v="0.02"/>
    <x v="0"/>
    <s v="Did not click"/>
  </r>
  <r>
    <n v="114092"/>
    <x v="1"/>
    <s v="test"/>
    <n v="2"/>
    <n v="0.02"/>
    <x v="0"/>
    <s v="Did not click"/>
  </r>
  <r>
    <n v="114093"/>
    <x v="1"/>
    <s v="test"/>
    <n v="4"/>
    <n v="0.04"/>
    <x v="0"/>
    <s v="Did not click"/>
  </r>
  <r>
    <n v="114094"/>
    <x v="1"/>
    <s v="test"/>
    <n v="22"/>
    <n v="0.22"/>
    <x v="1"/>
    <s v="Did clicked"/>
  </r>
  <r>
    <n v="114095"/>
    <x v="1"/>
    <s v="test"/>
    <n v="2"/>
    <n v="0.02"/>
    <x v="0"/>
    <s v="Did not click"/>
  </r>
  <r>
    <n v="114096"/>
    <x v="1"/>
    <s v="test"/>
    <n v="1"/>
    <n v="0.01"/>
    <x v="0"/>
    <s v="Did not click"/>
  </r>
  <r>
    <n v="114097"/>
    <x v="1"/>
    <s v="test"/>
    <n v="8"/>
    <n v="0.08"/>
    <x v="0"/>
    <s v="Did not click"/>
  </r>
  <r>
    <n v="114098"/>
    <x v="1"/>
    <s v="test"/>
    <n v="1"/>
    <n v="0.01"/>
    <x v="0"/>
    <s v="Did not click"/>
  </r>
  <r>
    <n v="114099"/>
    <x v="1"/>
    <s v="test"/>
    <n v="3"/>
    <n v="0.03"/>
    <x v="0"/>
    <s v="Did not click"/>
  </r>
  <r>
    <n v="114100"/>
    <x v="1"/>
    <s v="test"/>
    <n v="8"/>
    <n v="0.08"/>
    <x v="0"/>
    <s v="Did not click"/>
  </r>
  <r>
    <n v="114101"/>
    <x v="1"/>
    <s v="test"/>
    <n v="1"/>
    <n v="0.01"/>
    <x v="0"/>
    <s v="Did not click"/>
  </r>
  <r>
    <n v="114102"/>
    <x v="1"/>
    <s v="test"/>
    <n v="4"/>
    <n v="0.04"/>
    <x v="1"/>
    <s v="Did clicked"/>
  </r>
  <r>
    <n v="114103"/>
    <x v="1"/>
    <s v="test"/>
    <n v="2"/>
    <n v="0.02"/>
    <x v="0"/>
    <s v="Did not click"/>
  </r>
  <r>
    <n v="114104"/>
    <x v="1"/>
    <s v="test"/>
    <n v="1"/>
    <n v="0.01"/>
    <x v="0"/>
    <s v="Did not click"/>
  </r>
  <r>
    <n v="114105"/>
    <x v="1"/>
    <s v="test"/>
    <n v="7"/>
    <n v="7.0000000000000007E-2"/>
    <x v="0"/>
    <s v="Did not click"/>
  </r>
  <r>
    <n v="114106"/>
    <x v="1"/>
    <s v="test"/>
    <n v="8"/>
    <n v="0.08"/>
    <x v="0"/>
    <s v="Did not click"/>
  </r>
  <r>
    <n v="114107"/>
    <x v="1"/>
    <s v="test"/>
    <n v="9"/>
    <n v="0.09"/>
    <x v="1"/>
    <s v="Did clicked"/>
  </r>
  <r>
    <n v="114108"/>
    <x v="1"/>
    <s v="test"/>
    <n v="2"/>
    <n v="0.02"/>
    <x v="0"/>
    <s v="Did not click"/>
  </r>
  <r>
    <n v="114109"/>
    <x v="1"/>
    <s v="test"/>
    <n v="2"/>
    <n v="0.02"/>
    <x v="0"/>
    <s v="Did not click"/>
  </r>
  <r>
    <n v="114110"/>
    <x v="1"/>
    <s v="test"/>
    <n v="8"/>
    <n v="0.08"/>
    <x v="1"/>
    <s v="Did clicked"/>
  </r>
  <r>
    <n v="114111"/>
    <x v="1"/>
    <s v="test"/>
    <n v="6"/>
    <n v="0.06"/>
    <x v="0"/>
    <s v="Did not click"/>
  </r>
  <r>
    <n v="114112"/>
    <x v="1"/>
    <s v="test"/>
    <n v="1"/>
    <n v="0.01"/>
    <x v="0"/>
    <s v="Did not click"/>
  </r>
  <r>
    <n v="114113"/>
    <x v="1"/>
    <s v="test"/>
    <n v="4"/>
    <n v="0.04"/>
    <x v="0"/>
    <s v="Did not click"/>
  </r>
  <r>
    <n v="114114"/>
    <x v="1"/>
    <s v="test"/>
    <n v="2"/>
    <n v="0.02"/>
    <x v="0"/>
    <s v="Did not click"/>
  </r>
  <r>
    <n v="114115"/>
    <x v="1"/>
    <s v="test"/>
    <n v="10"/>
    <n v="0.1"/>
    <x v="0"/>
    <s v="Did not click"/>
  </r>
  <r>
    <n v="114116"/>
    <x v="1"/>
    <s v="test"/>
    <n v="2"/>
    <n v="0.02"/>
    <x v="0"/>
    <s v="Did not click"/>
  </r>
  <r>
    <n v="114117"/>
    <x v="1"/>
    <s v="test"/>
    <n v="3"/>
    <n v="0.03"/>
    <x v="0"/>
    <s v="Did not click"/>
  </r>
  <r>
    <n v="114118"/>
    <x v="1"/>
    <s v="test"/>
    <n v="5"/>
    <n v="0.05"/>
    <x v="0"/>
    <s v="Did not click"/>
  </r>
  <r>
    <n v="114119"/>
    <x v="1"/>
    <s v="test"/>
    <n v="2"/>
    <n v="0.02"/>
    <x v="0"/>
    <s v="Did not click"/>
  </r>
  <r>
    <n v="114120"/>
    <x v="1"/>
    <s v="test"/>
    <n v="1"/>
    <n v="0.01"/>
    <x v="0"/>
    <s v="Did not click"/>
  </r>
  <r>
    <n v="114121"/>
    <x v="1"/>
    <s v="test"/>
    <n v="1"/>
    <n v="0.01"/>
    <x v="0"/>
    <s v="Did not click"/>
  </r>
  <r>
    <n v="114122"/>
    <x v="1"/>
    <s v="test"/>
    <n v="3"/>
    <n v="0.03"/>
    <x v="0"/>
    <s v="Did not click"/>
  </r>
  <r>
    <n v="114123"/>
    <x v="1"/>
    <s v="test"/>
    <n v="2"/>
    <n v="0.02"/>
    <x v="0"/>
    <s v="Did not click"/>
  </r>
  <r>
    <n v="114124"/>
    <x v="1"/>
    <s v="test"/>
    <n v="6"/>
    <n v="0.06"/>
    <x v="0"/>
    <s v="Did not click"/>
  </r>
  <r>
    <n v="114125"/>
    <x v="1"/>
    <s v="test"/>
    <n v="3"/>
    <n v="0.03"/>
    <x v="0"/>
    <s v="Did not click"/>
  </r>
  <r>
    <n v="114126"/>
    <x v="1"/>
    <s v="test"/>
    <n v="9"/>
    <n v="0.09"/>
    <x v="0"/>
    <s v="Did not click"/>
  </r>
  <r>
    <n v="114127"/>
    <x v="1"/>
    <s v="test"/>
    <n v="4"/>
    <n v="0.04"/>
    <x v="0"/>
    <s v="Did not click"/>
  </r>
  <r>
    <n v="114128"/>
    <x v="1"/>
    <s v="test"/>
    <n v="5"/>
    <n v="0.05"/>
    <x v="0"/>
    <s v="Did not click"/>
  </r>
  <r>
    <n v="114129"/>
    <x v="1"/>
    <s v="test"/>
    <n v="9"/>
    <n v="0.09"/>
    <x v="0"/>
    <s v="Did not click"/>
  </r>
  <r>
    <n v="114130"/>
    <x v="1"/>
    <s v="test"/>
    <n v="1"/>
    <n v="0.01"/>
    <x v="0"/>
    <s v="Did not click"/>
  </r>
  <r>
    <n v="114131"/>
    <x v="1"/>
    <s v="test"/>
    <n v="1"/>
    <n v="0.01"/>
    <x v="0"/>
    <s v="Did not click"/>
  </r>
  <r>
    <n v="114132"/>
    <x v="1"/>
    <s v="test"/>
    <n v="30"/>
    <n v="0.3"/>
    <x v="0"/>
    <s v="Did not click"/>
  </r>
  <r>
    <n v="114133"/>
    <x v="1"/>
    <s v="test"/>
    <n v="2"/>
    <n v="0.02"/>
    <x v="0"/>
    <s v="Did not click"/>
  </r>
  <r>
    <n v="114134"/>
    <x v="1"/>
    <s v="test"/>
    <n v="1"/>
    <n v="0.01"/>
    <x v="1"/>
    <s v="Did clicked"/>
  </r>
  <r>
    <n v="114135"/>
    <x v="1"/>
    <s v="test"/>
    <n v="4"/>
    <n v="0.04"/>
    <x v="0"/>
    <s v="Did not click"/>
  </r>
  <r>
    <n v="114136"/>
    <x v="1"/>
    <s v="test"/>
    <n v="7"/>
    <n v="7.0000000000000007E-2"/>
    <x v="1"/>
    <s v="Did clicked"/>
  </r>
  <r>
    <n v="114137"/>
    <x v="1"/>
    <s v="test"/>
    <n v="2"/>
    <n v="0.02"/>
    <x v="0"/>
    <s v="Did not click"/>
  </r>
  <r>
    <n v="114138"/>
    <x v="1"/>
    <s v="test"/>
    <n v="1"/>
    <n v="0.01"/>
    <x v="0"/>
    <s v="Did not click"/>
  </r>
  <r>
    <n v="114139"/>
    <x v="1"/>
    <s v="test"/>
    <n v="5"/>
    <n v="0.05"/>
    <x v="0"/>
    <s v="Did not click"/>
  </r>
  <r>
    <n v="114140"/>
    <x v="1"/>
    <s v="test"/>
    <n v="11"/>
    <n v="0.11"/>
    <x v="0"/>
    <s v="Did not click"/>
  </r>
  <r>
    <n v="114141"/>
    <x v="1"/>
    <s v="test"/>
    <n v="1"/>
    <n v="0.01"/>
    <x v="0"/>
    <s v="Did not click"/>
  </r>
  <r>
    <n v="114142"/>
    <x v="1"/>
    <s v="test"/>
    <n v="10"/>
    <n v="0.1"/>
    <x v="0"/>
    <s v="Did not click"/>
  </r>
  <r>
    <n v="114143"/>
    <x v="1"/>
    <s v="test"/>
    <n v="4"/>
    <n v="0.04"/>
    <x v="0"/>
    <s v="Did not click"/>
  </r>
  <r>
    <n v="114144"/>
    <x v="1"/>
    <s v="test"/>
    <n v="5"/>
    <n v="0.05"/>
    <x v="1"/>
    <s v="Did clicked"/>
  </r>
  <r>
    <n v="114145"/>
    <x v="1"/>
    <s v="test"/>
    <n v="2"/>
    <n v="0.02"/>
    <x v="0"/>
    <s v="Did not click"/>
  </r>
  <r>
    <n v="114146"/>
    <x v="1"/>
    <s v="test"/>
    <n v="9"/>
    <n v="0.09"/>
    <x v="0"/>
    <s v="Did not click"/>
  </r>
  <r>
    <n v="114147"/>
    <x v="1"/>
    <s v="test"/>
    <n v="11"/>
    <n v="0.11"/>
    <x v="0"/>
    <s v="Did not click"/>
  </r>
  <r>
    <n v="114148"/>
    <x v="1"/>
    <s v="test"/>
    <n v="1"/>
    <n v="0.01"/>
    <x v="0"/>
    <s v="Did not click"/>
  </r>
  <r>
    <n v="114149"/>
    <x v="1"/>
    <s v="test"/>
    <n v="2"/>
    <n v="0.02"/>
    <x v="1"/>
    <s v="Did clicked"/>
  </r>
  <r>
    <n v="114150"/>
    <x v="1"/>
    <s v="test"/>
    <n v="3"/>
    <n v="0.03"/>
    <x v="0"/>
    <s v="Did not click"/>
  </r>
  <r>
    <n v="114151"/>
    <x v="1"/>
    <s v="test"/>
    <n v="1"/>
    <n v="0.01"/>
    <x v="0"/>
    <s v="Did not click"/>
  </r>
  <r>
    <n v="114152"/>
    <x v="1"/>
    <s v="test"/>
    <n v="3"/>
    <n v="0.03"/>
    <x v="0"/>
    <s v="Did not click"/>
  </r>
  <r>
    <n v="114153"/>
    <x v="1"/>
    <s v="test"/>
    <n v="3"/>
    <n v="0.03"/>
    <x v="0"/>
    <s v="Did not click"/>
  </r>
  <r>
    <n v="114154"/>
    <x v="1"/>
    <s v="test"/>
    <n v="4"/>
    <n v="0.04"/>
    <x v="0"/>
    <s v="Did not click"/>
  </r>
  <r>
    <n v="114155"/>
    <x v="1"/>
    <s v="test"/>
    <n v="2"/>
    <n v="0.02"/>
    <x v="0"/>
    <s v="Did not click"/>
  </r>
  <r>
    <n v="114156"/>
    <x v="1"/>
    <s v="test"/>
    <n v="3"/>
    <n v="0.03"/>
    <x v="0"/>
    <s v="Did not click"/>
  </r>
  <r>
    <n v="114157"/>
    <x v="1"/>
    <s v="test"/>
    <n v="1"/>
    <n v="0.01"/>
    <x v="0"/>
    <s v="Did not click"/>
  </r>
  <r>
    <n v="114158"/>
    <x v="1"/>
    <s v="test"/>
    <n v="2"/>
    <n v="0.02"/>
    <x v="0"/>
    <s v="Did not click"/>
  </r>
  <r>
    <n v="114159"/>
    <x v="1"/>
    <s v="test"/>
    <n v="13"/>
    <n v="0.13"/>
    <x v="1"/>
    <s v="Did clicked"/>
  </r>
  <r>
    <n v="114160"/>
    <x v="1"/>
    <s v="test"/>
    <n v="23"/>
    <n v="0.23"/>
    <x v="0"/>
    <s v="Did not click"/>
  </r>
  <r>
    <n v="114161"/>
    <x v="1"/>
    <s v="test"/>
    <n v="1"/>
    <n v="0.01"/>
    <x v="0"/>
    <s v="Did not click"/>
  </r>
  <r>
    <n v="114162"/>
    <x v="1"/>
    <s v="test"/>
    <n v="10"/>
    <n v="0.1"/>
    <x v="0"/>
    <s v="Did not click"/>
  </r>
  <r>
    <n v="114163"/>
    <x v="1"/>
    <s v="test"/>
    <n v="3"/>
    <n v="0.03"/>
    <x v="0"/>
    <s v="Did not click"/>
  </r>
  <r>
    <n v="114164"/>
    <x v="1"/>
    <s v="test"/>
    <n v="5"/>
    <n v="0.05"/>
    <x v="0"/>
    <s v="Did not click"/>
  </r>
  <r>
    <n v="114165"/>
    <x v="1"/>
    <s v="test"/>
    <n v="5"/>
    <n v="0.05"/>
    <x v="0"/>
    <s v="Did not click"/>
  </r>
  <r>
    <n v="114166"/>
    <x v="1"/>
    <s v="test"/>
    <n v="6"/>
    <n v="0.06"/>
    <x v="0"/>
    <s v="Did not click"/>
  </r>
  <r>
    <n v="114167"/>
    <x v="1"/>
    <s v="test"/>
    <n v="1"/>
    <n v="0.01"/>
    <x v="0"/>
    <s v="Did not click"/>
  </r>
  <r>
    <n v="114168"/>
    <x v="1"/>
    <s v="test"/>
    <n v="4"/>
    <n v="0.04"/>
    <x v="0"/>
    <s v="Did not click"/>
  </r>
  <r>
    <n v="114169"/>
    <x v="1"/>
    <s v="test"/>
    <n v="5"/>
    <n v="0.05"/>
    <x v="0"/>
    <s v="Did not click"/>
  </r>
  <r>
    <n v="114170"/>
    <x v="1"/>
    <s v="test"/>
    <n v="1"/>
    <n v="0.01"/>
    <x v="0"/>
    <s v="Did not click"/>
  </r>
  <r>
    <n v="114171"/>
    <x v="1"/>
    <s v="test"/>
    <n v="2"/>
    <n v="0.02"/>
    <x v="0"/>
    <s v="Did not click"/>
  </r>
  <r>
    <n v="114172"/>
    <x v="1"/>
    <s v="test"/>
    <n v="14"/>
    <n v="0.14000000000000001"/>
    <x v="0"/>
    <s v="Did not click"/>
  </r>
  <r>
    <n v="114173"/>
    <x v="1"/>
    <s v="test"/>
    <n v="1"/>
    <n v="0.01"/>
    <x v="0"/>
    <s v="Did not click"/>
  </r>
  <r>
    <n v="114174"/>
    <x v="1"/>
    <s v="test"/>
    <n v="4"/>
    <n v="0.04"/>
    <x v="0"/>
    <s v="Did not click"/>
  </r>
  <r>
    <n v="114175"/>
    <x v="1"/>
    <s v="test"/>
    <n v="1"/>
    <n v="0.01"/>
    <x v="0"/>
    <s v="Did not click"/>
  </r>
  <r>
    <n v="114176"/>
    <x v="1"/>
    <s v="test"/>
    <n v="5"/>
    <n v="0.05"/>
    <x v="0"/>
    <s v="Did not click"/>
  </r>
  <r>
    <n v="114177"/>
    <x v="1"/>
    <s v="test"/>
    <n v="5"/>
    <n v="0.05"/>
    <x v="0"/>
    <s v="Did not click"/>
  </r>
  <r>
    <n v="114178"/>
    <x v="1"/>
    <s v="test"/>
    <n v="7"/>
    <n v="7.0000000000000007E-2"/>
    <x v="0"/>
    <s v="Did not click"/>
  </r>
  <r>
    <n v="114179"/>
    <x v="1"/>
    <s v="test"/>
    <n v="3"/>
    <n v="0.03"/>
    <x v="0"/>
    <s v="Did not click"/>
  </r>
  <r>
    <n v="114180"/>
    <x v="1"/>
    <s v="test"/>
    <n v="14"/>
    <n v="0.14000000000000001"/>
    <x v="0"/>
    <s v="Did not click"/>
  </r>
  <r>
    <n v="114181"/>
    <x v="1"/>
    <s v="test"/>
    <n v="1"/>
    <n v="0.01"/>
    <x v="0"/>
    <s v="Did not click"/>
  </r>
  <r>
    <n v="114182"/>
    <x v="1"/>
    <s v="test"/>
    <n v="3"/>
    <n v="0.03"/>
    <x v="1"/>
    <s v="Did clicked"/>
  </r>
  <r>
    <n v="114183"/>
    <x v="1"/>
    <s v="test"/>
    <n v="2"/>
    <n v="0.02"/>
    <x v="0"/>
    <s v="Did not click"/>
  </r>
  <r>
    <n v="114184"/>
    <x v="1"/>
    <s v="test"/>
    <n v="3"/>
    <n v="0.03"/>
    <x v="0"/>
    <s v="Did not click"/>
  </r>
  <r>
    <n v="114185"/>
    <x v="1"/>
    <s v="test"/>
    <n v="2"/>
    <n v="0.02"/>
    <x v="0"/>
    <s v="Did not click"/>
  </r>
  <r>
    <n v="114186"/>
    <x v="1"/>
    <s v="test"/>
    <n v="4"/>
    <n v="0.04"/>
    <x v="0"/>
    <s v="Did not click"/>
  </r>
  <r>
    <n v="114187"/>
    <x v="1"/>
    <s v="test"/>
    <n v="2"/>
    <n v="0.02"/>
    <x v="0"/>
    <s v="Did not click"/>
  </r>
  <r>
    <n v="114188"/>
    <x v="1"/>
    <s v="test"/>
    <n v="6"/>
    <n v="0.06"/>
    <x v="0"/>
    <s v="Did not click"/>
  </r>
  <r>
    <n v="114189"/>
    <x v="1"/>
    <s v="test"/>
    <n v="12"/>
    <n v="0.12"/>
    <x v="0"/>
    <s v="Did not click"/>
  </r>
  <r>
    <n v="114190"/>
    <x v="1"/>
    <s v="test"/>
    <n v="3"/>
    <n v="0.03"/>
    <x v="0"/>
    <s v="Did not click"/>
  </r>
  <r>
    <n v="114191"/>
    <x v="1"/>
    <s v="test"/>
    <n v="9"/>
    <n v="0.09"/>
    <x v="1"/>
    <s v="Did clicked"/>
  </r>
  <r>
    <n v="114192"/>
    <x v="1"/>
    <s v="test"/>
    <n v="1"/>
    <n v="0.01"/>
    <x v="0"/>
    <s v="Did not click"/>
  </r>
  <r>
    <n v="114193"/>
    <x v="1"/>
    <s v="test"/>
    <n v="4"/>
    <n v="0.04"/>
    <x v="0"/>
    <s v="Did not click"/>
  </r>
  <r>
    <n v="114194"/>
    <x v="1"/>
    <s v="test"/>
    <n v="2"/>
    <n v="0.02"/>
    <x v="0"/>
    <s v="Did not click"/>
  </r>
  <r>
    <n v="114195"/>
    <x v="1"/>
    <s v="test"/>
    <n v="2"/>
    <n v="0.02"/>
    <x v="0"/>
    <s v="Did not click"/>
  </r>
  <r>
    <n v="114196"/>
    <x v="1"/>
    <s v="test"/>
    <n v="7"/>
    <n v="7.0000000000000007E-2"/>
    <x v="1"/>
    <s v="Did clicked"/>
  </r>
  <r>
    <n v="114197"/>
    <x v="1"/>
    <s v="test"/>
    <n v="7"/>
    <n v="7.0000000000000007E-2"/>
    <x v="0"/>
    <s v="Did not click"/>
  </r>
  <r>
    <n v="114198"/>
    <x v="1"/>
    <s v="test"/>
    <n v="4"/>
    <n v="0.04"/>
    <x v="0"/>
    <s v="Did not click"/>
  </r>
  <r>
    <n v="114199"/>
    <x v="1"/>
    <s v="test"/>
    <n v="7"/>
    <n v="7.0000000000000007E-2"/>
    <x v="0"/>
    <s v="Did not click"/>
  </r>
  <r>
    <n v="114200"/>
    <x v="1"/>
    <s v="test"/>
    <n v="10"/>
    <n v="0.1"/>
    <x v="0"/>
    <s v="Did not click"/>
  </r>
  <r>
    <n v="114201"/>
    <x v="1"/>
    <s v="test"/>
    <n v="9"/>
    <n v="0.09"/>
    <x v="1"/>
    <s v="Did clicked"/>
  </r>
  <r>
    <n v="114202"/>
    <x v="1"/>
    <s v="test"/>
    <n v="6"/>
    <n v="0.06"/>
    <x v="1"/>
    <s v="Did clicked"/>
  </r>
  <r>
    <n v="114203"/>
    <x v="1"/>
    <s v="test"/>
    <n v="4"/>
    <n v="0.04"/>
    <x v="0"/>
    <s v="Did not click"/>
  </r>
  <r>
    <n v="114204"/>
    <x v="1"/>
    <s v="test"/>
    <n v="4"/>
    <n v="0.04"/>
    <x v="0"/>
    <s v="Did not click"/>
  </r>
  <r>
    <n v="114205"/>
    <x v="1"/>
    <s v="test"/>
    <n v="7"/>
    <n v="7.0000000000000007E-2"/>
    <x v="0"/>
    <s v="Did not click"/>
  </r>
  <r>
    <n v="114206"/>
    <x v="1"/>
    <s v="test"/>
    <n v="3"/>
    <n v="0.03"/>
    <x v="0"/>
    <s v="Did not click"/>
  </r>
  <r>
    <n v="114207"/>
    <x v="1"/>
    <s v="test"/>
    <n v="3"/>
    <n v="0.03"/>
    <x v="0"/>
    <s v="Did not click"/>
  </r>
  <r>
    <n v="114208"/>
    <x v="1"/>
    <s v="test"/>
    <n v="5"/>
    <n v="0.05"/>
    <x v="0"/>
    <s v="Did not click"/>
  </r>
  <r>
    <n v="114209"/>
    <x v="1"/>
    <s v="test"/>
    <n v="2"/>
    <n v="0.02"/>
    <x v="0"/>
    <s v="Did not click"/>
  </r>
  <r>
    <n v="114210"/>
    <x v="1"/>
    <s v="test"/>
    <n v="3"/>
    <n v="0.03"/>
    <x v="1"/>
    <s v="Did clicked"/>
  </r>
  <r>
    <n v="114211"/>
    <x v="1"/>
    <s v="test"/>
    <n v="2"/>
    <n v="0.02"/>
    <x v="0"/>
    <s v="Did not click"/>
  </r>
  <r>
    <n v="114212"/>
    <x v="1"/>
    <s v="test"/>
    <n v="1"/>
    <n v="0.01"/>
    <x v="0"/>
    <s v="Did not click"/>
  </r>
  <r>
    <n v="114213"/>
    <x v="1"/>
    <s v="test"/>
    <n v="6"/>
    <n v="0.06"/>
    <x v="1"/>
    <s v="Did clicked"/>
  </r>
  <r>
    <n v="114214"/>
    <x v="1"/>
    <s v="test"/>
    <n v="2"/>
    <n v="0.02"/>
    <x v="0"/>
    <s v="Did not click"/>
  </r>
  <r>
    <n v="114215"/>
    <x v="1"/>
    <s v="test"/>
    <n v="3"/>
    <n v="0.03"/>
    <x v="0"/>
    <s v="Did not click"/>
  </r>
  <r>
    <n v="114216"/>
    <x v="1"/>
    <s v="test"/>
    <n v="3"/>
    <n v="0.03"/>
    <x v="0"/>
    <s v="Did not click"/>
  </r>
  <r>
    <n v="114217"/>
    <x v="1"/>
    <s v="test"/>
    <n v="5"/>
    <n v="0.05"/>
    <x v="0"/>
    <s v="Did not click"/>
  </r>
  <r>
    <n v="114218"/>
    <x v="1"/>
    <s v="test"/>
    <n v="3"/>
    <n v="0.03"/>
    <x v="0"/>
    <s v="Did not click"/>
  </r>
  <r>
    <n v="114219"/>
    <x v="1"/>
    <s v="test"/>
    <n v="8"/>
    <n v="0.08"/>
    <x v="0"/>
    <s v="Did not click"/>
  </r>
  <r>
    <n v="114220"/>
    <x v="1"/>
    <s v="test"/>
    <n v="2"/>
    <n v="0.02"/>
    <x v="0"/>
    <s v="Did not click"/>
  </r>
  <r>
    <n v="114221"/>
    <x v="1"/>
    <s v="test"/>
    <n v="4"/>
    <n v="0.04"/>
    <x v="0"/>
    <s v="Did not click"/>
  </r>
  <r>
    <n v="114222"/>
    <x v="1"/>
    <s v="test"/>
    <n v="2"/>
    <n v="0.02"/>
    <x v="0"/>
    <s v="Did not click"/>
  </r>
  <r>
    <n v="114223"/>
    <x v="1"/>
    <s v="test"/>
    <n v="3"/>
    <n v="0.03"/>
    <x v="1"/>
    <s v="Did clicked"/>
  </r>
  <r>
    <n v="114224"/>
    <x v="1"/>
    <s v="test"/>
    <n v="15"/>
    <n v="0.15"/>
    <x v="0"/>
    <s v="Did not click"/>
  </r>
  <r>
    <n v="114225"/>
    <x v="1"/>
    <s v="test"/>
    <n v="2"/>
    <n v="0.02"/>
    <x v="0"/>
    <s v="Did not click"/>
  </r>
  <r>
    <n v="114226"/>
    <x v="1"/>
    <s v="test"/>
    <n v="3"/>
    <n v="0.03"/>
    <x v="0"/>
    <s v="Did not click"/>
  </r>
  <r>
    <n v="114227"/>
    <x v="1"/>
    <s v="test"/>
    <n v="4"/>
    <n v="0.04"/>
    <x v="1"/>
    <s v="Did clicked"/>
  </r>
  <r>
    <n v="114228"/>
    <x v="1"/>
    <s v="test"/>
    <n v="2"/>
    <n v="0.02"/>
    <x v="0"/>
    <s v="Did not click"/>
  </r>
  <r>
    <n v="114229"/>
    <x v="1"/>
    <s v="test"/>
    <n v="4"/>
    <n v="0.04"/>
    <x v="0"/>
    <s v="Did not click"/>
  </r>
  <r>
    <n v="114230"/>
    <x v="1"/>
    <s v="test"/>
    <n v="12"/>
    <n v="0.12"/>
    <x v="0"/>
    <s v="Did not click"/>
  </r>
  <r>
    <n v="114231"/>
    <x v="1"/>
    <s v="test"/>
    <n v="2"/>
    <n v="0.02"/>
    <x v="0"/>
    <s v="Did not click"/>
  </r>
  <r>
    <n v="114232"/>
    <x v="1"/>
    <s v="test"/>
    <n v="4"/>
    <n v="0.04"/>
    <x v="0"/>
    <s v="Did not click"/>
  </r>
  <r>
    <n v="114233"/>
    <x v="1"/>
    <s v="test"/>
    <n v="9"/>
    <n v="0.09"/>
    <x v="1"/>
    <s v="Did clicked"/>
  </r>
  <r>
    <n v="114234"/>
    <x v="1"/>
    <s v="test"/>
    <n v="2"/>
    <n v="0.02"/>
    <x v="0"/>
    <s v="Did not click"/>
  </r>
  <r>
    <n v="114235"/>
    <x v="1"/>
    <s v="test"/>
    <n v="3"/>
    <n v="0.03"/>
    <x v="0"/>
    <s v="Did not click"/>
  </r>
  <r>
    <n v="114236"/>
    <x v="1"/>
    <s v="test"/>
    <n v="2"/>
    <n v="0.02"/>
    <x v="0"/>
    <s v="Did not click"/>
  </r>
  <r>
    <n v="114237"/>
    <x v="1"/>
    <s v="test"/>
    <n v="19"/>
    <n v="0.19"/>
    <x v="0"/>
    <s v="Did not click"/>
  </r>
  <r>
    <n v="114238"/>
    <x v="1"/>
    <s v="test"/>
    <n v="3"/>
    <n v="0.03"/>
    <x v="0"/>
    <s v="Did not click"/>
  </r>
  <r>
    <n v="114239"/>
    <x v="1"/>
    <s v="test"/>
    <n v="48"/>
    <n v="0.48"/>
    <x v="3"/>
    <s v="Did clicked"/>
  </r>
  <r>
    <n v="114240"/>
    <x v="1"/>
    <s v="test"/>
    <n v="5"/>
    <n v="0.05"/>
    <x v="1"/>
    <s v="Did clicked"/>
  </r>
  <r>
    <n v="114241"/>
    <x v="1"/>
    <s v="test"/>
    <n v="2"/>
    <n v="0.02"/>
    <x v="0"/>
    <s v="Did not click"/>
  </r>
  <r>
    <n v="114242"/>
    <x v="1"/>
    <s v="test"/>
    <n v="4"/>
    <n v="0.04"/>
    <x v="0"/>
    <s v="Did not click"/>
  </r>
  <r>
    <n v="114243"/>
    <x v="1"/>
    <s v="test"/>
    <n v="1"/>
    <n v="0.01"/>
    <x v="0"/>
    <s v="Did not click"/>
  </r>
  <r>
    <n v="114244"/>
    <x v="1"/>
    <s v="test"/>
    <n v="3"/>
    <n v="0.03"/>
    <x v="0"/>
    <s v="Did not click"/>
  </r>
  <r>
    <n v="114245"/>
    <x v="1"/>
    <s v="test"/>
    <n v="3"/>
    <n v="0.03"/>
    <x v="0"/>
    <s v="Did not click"/>
  </r>
  <r>
    <n v="114246"/>
    <x v="1"/>
    <s v="test"/>
    <n v="4"/>
    <n v="0.04"/>
    <x v="0"/>
    <s v="Did not click"/>
  </r>
  <r>
    <n v="114247"/>
    <x v="1"/>
    <s v="test"/>
    <n v="6"/>
    <n v="0.06"/>
    <x v="0"/>
    <s v="Did not click"/>
  </r>
  <r>
    <n v="114248"/>
    <x v="1"/>
    <s v="test"/>
    <n v="6"/>
    <n v="0.06"/>
    <x v="0"/>
    <s v="Did not click"/>
  </r>
  <r>
    <n v="114249"/>
    <x v="1"/>
    <s v="test"/>
    <n v="2"/>
    <n v="0.02"/>
    <x v="0"/>
    <s v="Did not click"/>
  </r>
  <r>
    <n v="114250"/>
    <x v="1"/>
    <s v="test"/>
    <n v="3"/>
    <n v="0.03"/>
    <x v="0"/>
    <s v="Did not click"/>
  </r>
  <r>
    <n v="114251"/>
    <x v="1"/>
    <s v="test"/>
    <n v="11"/>
    <n v="0.11"/>
    <x v="0"/>
    <s v="Did not click"/>
  </r>
  <r>
    <n v="114252"/>
    <x v="1"/>
    <s v="test"/>
    <n v="3"/>
    <n v="0.03"/>
    <x v="1"/>
    <s v="Did clicked"/>
  </r>
  <r>
    <n v="114253"/>
    <x v="1"/>
    <s v="test"/>
    <n v="2"/>
    <n v="0.02"/>
    <x v="0"/>
    <s v="Did not click"/>
  </r>
  <r>
    <n v="114254"/>
    <x v="1"/>
    <s v="test"/>
    <n v="3"/>
    <n v="0.03"/>
    <x v="0"/>
    <s v="Did not click"/>
  </r>
  <r>
    <n v="114255"/>
    <x v="1"/>
    <s v="test"/>
    <n v="2"/>
    <n v="0.02"/>
    <x v="1"/>
    <s v="Did clicked"/>
  </r>
  <r>
    <n v="114256"/>
    <x v="1"/>
    <s v="test"/>
    <n v="1"/>
    <n v="0.01"/>
    <x v="0"/>
    <s v="Did not click"/>
  </r>
  <r>
    <n v="114257"/>
    <x v="1"/>
    <s v="test"/>
    <n v="3"/>
    <n v="0.03"/>
    <x v="0"/>
    <s v="Did not click"/>
  </r>
  <r>
    <n v="114258"/>
    <x v="1"/>
    <s v="test"/>
    <n v="3"/>
    <n v="0.03"/>
    <x v="0"/>
    <s v="Did not click"/>
  </r>
  <r>
    <n v="114259"/>
    <x v="1"/>
    <s v="test"/>
    <n v="2"/>
    <n v="0.02"/>
    <x v="0"/>
    <s v="Did not click"/>
  </r>
  <r>
    <n v="114260"/>
    <x v="1"/>
    <s v="test"/>
    <n v="6"/>
    <n v="0.06"/>
    <x v="0"/>
    <s v="Did not click"/>
  </r>
  <r>
    <n v="114261"/>
    <x v="1"/>
    <s v="test"/>
    <n v="2"/>
    <n v="0.02"/>
    <x v="0"/>
    <s v="Did not click"/>
  </r>
  <r>
    <n v="114262"/>
    <x v="1"/>
    <s v="test"/>
    <n v="2"/>
    <n v="0.02"/>
    <x v="0"/>
    <s v="Did not click"/>
  </r>
  <r>
    <n v="114263"/>
    <x v="1"/>
    <s v="test"/>
    <n v="5"/>
    <n v="0.05"/>
    <x v="0"/>
    <s v="Did not click"/>
  </r>
  <r>
    <n v="114264"/>
    <x v="1"/>
    <s v="test"/>
    <n v="4"/>
    <n v="0.04"/>
    <x v="0"/>
    <s v="Did not click"/>
  </r>
  <r>
    <n v="114265"/>
    <x v="1"/>
    <s v="test"/>
    <n v="4"/>
    <n v="0.04"/>
    <x v="0"/>
    <s v="Did not click"/>
  </r>
  <r>
    <n v="114266"/>
    <x v="1"/>
    <s v="test"/>
    <n v="7"/>
    <n v="7.0000000000000007E-2"/>
    <x v="0"/>
    <s v="Did not click"/>
  </r>
  <r>
    <n v="114267"/>
    <x v="1"/>
    <s v="test"/>
    <n v="3"/>
    <n v="0.03"/>
    <x v="0"/>
    <s v="Did not click"/>
  </r>
  <r>
    <n v="114268"/>
    <x v="1"/>
    <s v="test"/>
    <n v="3"/>
    <n v="0.03"/>
    <x v="0"/>
    <s v="Did not click"/>
  </r>
  <r>
    <n v="114269"/>
    <x v="1"/>
    <s v="test"/>
    <n v="1"/>
    <n v="0.01"/>
    <x v="0"/>
    <s v="Did not click"/>
  </r>
  <r>
    <n v="114270"/>
    <x v="1"/>
    <s v="test"/>
    <n v="1"/>
    <n v="0.01"/>
    <x v="0"/>
    <s v="Did not click"/>
  </r>
  <r>
    <n v="114271"/>
    <x v="1"/>
    <s v="test"/>
    <n v="1"/>
    <n v="0.01"/>
    <x v="0"/>
    <s v="Did not click"/>
  </r>
  <r>
    <n v="114272"/>
    <x v="1"/>
    <s v="test"/>
    <n v="7"/>
    <n v="7.0000000000000007E-2"/>
    <x v="0"/>
    <s v="Did not click"/>
  </r>
  <r>
    <n v="114273"/>
    <x v="1"/>
    <s v="test"/>
    <n v="4"/>
    <n v="0.04"/>
    <x v="1"/>
    <s v="Did clicked"/>
  </r>
  <r>
    <n v="114274"/>
    <x v="1"/>
    <s v="test"/>
    <n v="3"/>
    <n v="0.03"/>
    <x v="0"/>
    <s v="Did not click"/>
  </r>
  <r>
    <n v="114275"/>
    <x v="1"/>
    <s v="test"/>
    <n v="2"/>
    <n v="0.02"/>
    <x v="0"/>
    <s v="Did not click"/>
  </r>
  <r>
    <n v="114276"/>
    <x v="1"/>
    <s v="test"/>
    <n v="1"/>
    <n v="0.01"/>
    <x v="0"/>
    <s v="Did not click"/>
  </r>
  <r>
    <n v="114277"/>
    <x v="1"/>
    <s v="test"/>
    <n v="2"/>
    <n v="0.02"/>
    <x v="0"/>
    <s v="Did not click"/>
  </r>
  <r>
    <n v="114278"/>
    <x v="1"/>
    <s v="test"/>
    <n v="5"/>
    <n v="0.05"/>
    <x v="0"/>
    <s v="Did not click"/>
  </r>
  <r>
    <n v="114279"/>
    <x v="1"/>
    <s v="test"/>
    <n v="2"/>
    <n v="0.02"/>
    <x v="1"/>
    <s v="Did clicked"/>
  </r>
  <r>
    <n v="114280"/>
    <x v="1"/>
    <s v="test"/>
    <n v="1"/>
    <n v="0.01"/>
    <x v="0"/>
    <s v="Did not click"/>
  </r>
  <r>
    <n v="114281"/>
    <x v="1"/>
    <s v="test"/>
    <n v="11"/>
    <n v="0.11"/>
    <x v="0"/>
    <s v="Did not click"/>
  </r>
  <r>
    <n v="114282"/>
    <x v="1"/>
    <s v="test"/>
    <n v="2"/>
    <n v="0.02"/>
    <x v="0"/>
    <s v="Did not click"/>
  </r>
  <r>
    <n v="114283"/>
    <x v="1"/>
    <s v="test"/>
    <n v="2"/>
    <n v="0.02"/>
    <x v="0"/>
    <s v="Did not click"/>
  </r>
  <r>
    <n v="114284"/>
    <x v="1"/>
    <s v="test"/>
    <n v="5"/>
    <n v="0.05"/>
    <x v="0"/>
    <s v="Did not click"/>
  </r>
  <r>
    <n v="114285"/>
    <x v="1"/>
    <s v="test"/>
    <n v="2"/>
    <n v="0.02"/>
    <x v="0"/>
    <s v="Did not click"/>
  </r>
  <r>
    <n v="114286"/>
    <x v="1"/>
    <s v="test"/>
    <n v="1"/>
    <n v="0.01"/>
    <x v="0"/>
    <s v="Did not click"/>
  </r>
  <r>
    <n v="114287"/>
    <x v="1"/>
    <s v="test"/>
    <n v="4"/>
    <n v="0.04"/>
    <x v="0"/>
    <s v="Did not click"/>
  </r>
  <r>
    <n v="114288"/>
    <x v="1"/>
    <s v="test"/>
    <n v="21"/>
    <n v="0.21"/>
    <x v="0"/>
    <s v="Did not click"/>
  </r>
  <r>
    <n v="114289"/>
    <x v="1"/>
    <s v="test"/>
    <n v="6"/>
    <n v="0.06"/>
    <x v="0"/>
    <s v="Did not click"/>
  </r>
  <r>
    <n v="114290"/>
    <x v="1"/>
    <s v="test"/>
    <n v="1"/>
    <n v="0.01"/>
    <x v="0"/>
    <s v="Did not click"/>
  </r>
  <r>
    <n v="114291"/>
    <x v="1"/>
    <s v="test"/>
    <n v="7"/>
    <n v="7.0000000000000007E-2"/>
    <x v="0"/>
    <s v="Did not click"/>
  </r>
  <r>
    <n v="114292"/>
    <x v="1"/>
    <s v="test"/>
    <n v="1"/>
    <n v="0.01"/>
    <x v="0"/>
    <s v="Did not click"/>
  </r>
  <r>
    <n v="114293"/>
    <x v="1"/>
    <s v="test"/>
    <n v="6"/>
    <n v="0.06"/>
    <x v="0"/>
    <s v="Did not click"/>
  </r>
  <r>
    <n v="114294"/>
    <x v="1"/>
    <s v="test"/>
    <n v="19"/>
    <n v="0.19"/>
    <x v="0"/>
    <s v="Did not click"/>
  </r>
  <r>
    <n v="114295"/>
    <x v="1"/>
    <s v="test"/>
    <n v="6"/>
    <n v="0.06"/>
    <x v="1"/>
    <s v="Did clicked"/>
  </r>
  <r>
    <n v="114296"/>
    <x v="1"/>
    <s v="test"/>
    <n v="4"/>
    <n v="0.04"/>
    <x v="1"/>
    <s v="Did clicked"/>
  </r>
  <r>
    <n v="114297"/>
    <x v="1"/>
    <s v="test"/>
    <n v="3"/>
    <n v="0.03"/>
    <x v="0"/>
    <s v="Did not click"/>
  </r>
  <r>
    <n v="114298"/>
    <x v="1"/>
    <s v="test"/>
    <n v="3"/>
    <n v="0.03"/>
    <x v="1"/>
    <s v="Did clicked"/>
  </r>
  <r>
    <n v="114299"/>
    <x v="1"/>
    <s v="test"/>
    <n v="7"/>
    <n v="7.0000000000000007E-2"/>
    <x v="0"/>
    <s v="Did not click"/>
  </r>
  <r>
    <n v="114300"/>
    <x v="1"/>
    <s v="test"/>
    <n v="4"/>
    <n v="0.04"/>
    <x v="0"/>
    <s v="Did not click"/>
  </r>
  <r>
    <n v="114301"/>
    <x v="1"/>
    <s v="test"/>
    <n v="1"/>
    <n v="0.01"/>
    <x v="0"/>
    <s v="Did not click"/>
  </r>
  <r>
    <n v="114302"/>
    <x v="1"/>
    <s v="test"/>
    <n v="1"/>
    <n v="0.01"/>
    <x v="0"/>
    <s v="Did not click"/>
  </r>
  <r>
    <n v="114303"/>
    <x v="1"/>
    <s v="test"/>
    <n v="9"/>
    <n v="0.09"/>
    <x v="0"/>
    <s v="Did not click"/>
  </r>
  <r>
    <n v="114304"/>
    <x v="1"/>
    <s v="test"/>
    <n v="3"/>
    <n v="0.03"/>
    <x v="0"/>
    <s v="Did not click"/>
  </r>
  <r>
    <n v="114305"/>
    <x v="1"/>
    <s v="test"/>
    <n v="8"/>
    <n v="0.08"/>
    <x v="0"/>
    <s v="Did not click"/>
  </r>
  <r>
    <n v="114306"/>
    <x v="1"/>
    <s v="test"/>
    <n v="2"/>
    <n v="0.02"/>
    <x v="0"/>
    <s v="Did not click"/>
  </r>
  <r>
    <n v="114307"/>
    <x v="1"/>
    <s v="test"/>
    <n v="12"/>
    <n v="0.12"/>
    <x v="0"/>
    <s v="Did not click"/>
  </r>
  <r>
    <n v="114308"/>
    <x v="1"/>
    <s v="test"/>
    <n v="4"/>
    <n v="0.04"/>
    <x v="0"/>
    <s v="Did not click"/>
  </r>
  <r>
    <n v="114309"/>
    <x v="1"/>
    <s v="test"/>
    <n v="4"/>
    <n v="0.04"/>
    <x v="0"/>
    <s v="Did not click"/>
  </r>
  <r>
    <n v="114310"/>
    <x v="1"/>
    <s v="test"/>
    <n v="6"/>
    <n v="0.06"/>
    <x v="0"/>
    <s v="Did not click"/>
  </r>
  <r>
    <n v="114311"/>
    <x v="1"/>
    <s v="test"/>
    <n v="2"/>
    <n v="0.02"/>
    <x v="0"/>
    <s v="Did not click"/>
  </r>
  <r>
    <n v="114312"/>
    <x v="1"/>
    <s v="test"/>
    <n v="3"/>
    <n v="0.03"/>
    <x v="2"/>
    <s v="Did clicked"/>
  </r>
  <r>
    <n v="114313"/>
    <x v="1"/>
    <s v="test"/>
    <n v="2"/>
    <n v="0.02"/>
    <x v="0"/>
    <s v="Did not click"/>
  </r>
  <r>
    <n v="114314"/>
    <x v="1"/>
    <s v="test"/>
    <n v="3"/>
    <n v="0.03"/>
    <x v="1"/>
    <s v="Did clicked"/>
  </r>
  <r>
    <n v="114315"/>
    <x v="1"/>
    <s v="test"/>
    <n v="4"/>
    <n v="0.04"/>
    <x v="1"/>
    <s v="Did clicked"/>
  </r>
  <r>
    <n v="114316"/>
    <x v="1"/>
    <s v="test"/>
    <n v="2"/>
    <n v="0.02"/>
    <x v="0"/>
    <s v="Did not click"/>
  </r>
  <r>
    <n v="114317"/>
    <x v="1"/>
    <s v="test"/>
    <n v="1"/>
    <n v="0.01"/>
    <x v="0"/>
    <s v="Did not click"/>
  </r>
  <r>
    <n v="114318"/>
    <x v="1"/>
    <s v="test"/>
    <n v="2"/>
    <n v="0.02"/>
    <x v="0"/>
    <s v="Did not click"/>
  </r>
  <r>
    <n v="114319"/>
    <x v="1"/>
    <s v="test"/>
    <n v="3"/>
    <n v="0.03"/>
    <x v="0"/>
    <s v="Did not click"/>
  </r>
  <r>
    <n v="114320"/>
    <x v="1"/>
    <s v="test"/>
    <n v="2"/>
    <n v="0.02"/>
    <x v="1"/>
    <s v="Did clicked"/>
  </r>
  <r>
    <n v="114321"/>
    <x v="1"/>
    <s v="test"/>
    <n v="1"/>
    <n v="0.01"/>
    <x v="0"/>
    <s v="Did not click"/>
  </r>
  <r>
    <n v="114322"/>
    <x v="1"/>
    <s v="test"/>
    <n v="3"/>
    <n v="0.03"/>
    <x v="0"/>
    <s v="Did not click"/>
  </r>
  <r>
    <n v="114323"/>
    <x v="1"/>
    <s v="test"/>
    <n v="3"/>
    <n v="0.03"/>
    <x v="0"/>
    <s v="Did not click"/>
  </r>
  <r>
    <n v="114324"/>
    <x v="1"/>
    <s v="test"/>
    <n v="7"/>
    <n v="7.0000000000000007E-2"/>
    <x v="0"/>
    <s v="Did not click"/>
  </r>
  <r>
    <n v="114325"/>
    <x v="1"/>
    <s v="test"/>
    <n v="2"/>
    <n v="0.02"/>
    <x v="0"/>
    <s v="Did not click"/>
  </r>
  <r>
    <n v="114326"/>
    <x v="1"/>
    <s v="test"/>
    <n v="3"/>
    <n v="0.03"/>
    <x v="0"/>
    <s v="Did not click"/>
  </r>
  <r>
    <n v="114327"/>
    <x v="1"/>
    <s v="test"/>
    <n v="2"/>
    <n v="0.02"/>
    <x v="1"/>
    <s v="Did clicked"/>
  </r>
  <r>
    <n v="114328"/>
    <x v="1"/>
    <s v="test"/>
    <n v="10"/>
    <n v="0.1"/>
    <x v="0"/>
    <s v="Did not click"/>
  </r>
  <r>
    <n v="114329"/>
    <x v="1"/>
    <s v="test"/>
    <n v="2"/>
    <n v="0.02"/>
    <x v="0"/>
    <s v="Did not click"/>
  </r>
  <r>
    <n v="114330"/>
    <x v="1"/>
    <s v="test"/>
    <n v="2"/>
    <n v="0.02"/>
    <x v="0"/>
    <s v="Did not click"/>
  </r>
  <r>
    <n v="114331"/>
    <x v="1"/>
    <s v="test"/>
    <n v="3"/>
    <n v="0.03"/>
    <x v="0"/>
    <s v="Did not click"/>
  </r>
  <r>
    <n v="114332"/>
    <x v="1"/>
    <s v="test"/>
    <n v="4"/>
    <n v="0.04"/>
    <x v="1"/>
    <s v="Did clicked"/>
  </r>
  <r>
    <n v="114333"/>
    <x v="1"/>
    <s v="test"/>
    <n v="2"/>
    <n v="0.02"/>
    <x v="0"/>
    <s v="Did not click"/>
  </r>
  <r>
    <n v="114334"/>
    <x v="1"/>
    <s v="test"/>
    <n v="1"/>
    <n v="0.01"/>
    <x v="0"/>
    <s v="Did not click"/>
  </r>
  <r>
    <n v="114335"/>
    <x v="1"/>
    <s v="test"/>
    <n v="2"/>
    <n v="0.02"/>
    <x v="0"/>
    <s v="Did not click"/>
  </r>
  <r>
    <n v="114336"/>
    <x v="1"/>
    <s v="test"/>
    <n v="1"/>
    <n v="0.01"/>
    <x v="0"/>
    <s v="Did not click"/>
  </r>
  <r>
    <n v="114337"/>
    <x v="1"/>
    <s v="test"/>
    <n v="5"/>
    <n v="0.05"/>
    <x v="0"/>
    <s v="Did not click"/>
  </r>
  <r>
    <n v="114338"/>
    <x v="1"/>
    <s v="test"/>
    <n v="3"/>
    <n v="0.03"/>
    <x v="0"/>
    <s v="Did not click"/>
  </r>
  <r>
    <n v="114339"/>
    <x v="1"/>
    <s v="test"/>
    <n v="11"/>
    <n v="0.11"/>
    <x v="1"/>
    <s v="Did clicked"/>
  </r>
  <r>
    <n v="114340"/>
    <x v="1"/>
    <s v="test"/>
    <n v="17"/>
    <n v="0.17"/>
    <x v="1"/>
    <s v="Did clicked"/>
  </r>
  <r>
    <n v="114341"/>
    <x v="1"/>
    <s v="test"/>
    <n v="2"/>
    <n v="0.02"/>
    <x v="0"/>
    <s v="Did not click"/>
  </r>
  <r>
    <n v="114342"/>
    <x v="1"/>
    <s v="test"/>
    <n v="1"/>
    <n v="0.01"/>
    <x v="0"/>
    <s v="Did not click"/>
  </r>
  <r>
    <n v="114343"/>
    <x v="1"/>
    <s v="test"/>
    <n v="1"/>
    <n v="0.01"/>
    <x v="0"/>
    <s v="Did not click"/>
  </r>
  <r>
    <n v="114344"/>
    <x v="1"/>
    <s v="test"/>
    <n v="1"/>
    <n v="0.01"/>
    <x v="0"/>
    <s v="Did not click"/>
  </r>
  <r>
    <n v="114345"/>
    <x v="1"/>
    <s v="test"/>
    <n v="1"/>
    <n v="0.01"/>
    <x v="0"/>
    <s v="Did not click"/>
  </r>
  <r>
    <n v="114346"/>
    <x v="1"/>
    <s v="test"/>
    <n v="2"/>
    <n v="0.02"/>
    <x v="0"/>
    <s v="Did not click"/>
  </r>
  <r>
    <n v="114347"/>
    <x v="1"/>
    <s v="test"/>
    <n v="1"/>
    <n v="0.01"/>
    <x v="0"/>
    <s v="Did not click"/>
  </r>
  <r>
    <n v="114348"/>
    <x v="1"/>
    <s v="test"/>
    <n v="6"/>
    <n v="0.06"/>
    <x v="0"/>
    <s v="Did not click"/>
  </r>
  <r>
    <n v="114349"/>
    <x v="1"/>
    <s v="test"/>
    <n v="2"/>
    <n v="0.02"/>
    <x v="1"/>
    <s v="Did clicked"/>
  </r>
  <r>
    <n v="114350"/>
    <x v="1"/>
    <s v="test"/>
    <n v="6"/>
    <n v="0.06"/>
    <x v="0"/>
    <s v="Did not click"/>
  </r>
  <r>
    <n v="114351"/>
    <x v="1"/>
    <s v="test"/>
    <n v="8"/>
    <n v="0.08"/>
    <x v="0"/>
    <s v="Did not click"/>
  </r>
  <r>
    <n v="114352"/>
    <x v="1"/>
    <s v="test"/>
    <n v="3"/>
    <n v="0.03"/>
    <x v="0"/>
    <s v="Did not click"/>
  </r>
  <r>
    <n v="114353"/>
    <x v="1"/>
    <s v="test"/>
    <n v="3"/>
    <n v="0.03"/>
    <x v="0"/>
    <s v="Did not click"/>
  </r>
  <r>
    <n v="114354"/>
    <x v="1"/>
    <s v="test"/>
    <n v="5"/>
    <n v="0.05"/>
    <x v="0"/>
    <s v="Did not click"/>
  </r>
  <r>
    <n v="114355"/>
    <x v="1"/>
    <s v="test"/>
    <n v="15"/>
    <n v="0.15"/>
    <x v="0"/>
    <s v="Did not click"/>
  </r>
  <r>
    <n v="114356"/>
    <x v="1"/>
    <s v="test"/>
    <n v="4"/>
    <n v="0.04"/>
    <x v="0"/>
    <s v="Did not click"/>
  </r>
  <r>
    <n v="114357"/>
    <x v="1"/>
    <s v="test"/>
    <n v="5"/>
    <n v="0.05"/>
    <x v="0"/>
    <s v="Did not click"/>
  </r>
  <r>
    <n v="114358"/>
    <x v="1"/>
    <s v="test"/>
    <n v="5"/>
    <n v="0.05"/>
    <x v="1"/>
    <s v="Did clicked"/>
  </r>
  <r>
    <n v="114359"/>
    <x v="1"/>
    <s v="test"/>
    <n v="14"/>
    <n v="0.14000000000000001"/>
    <x v="0"/>
    <s v="Did not click"/>
  </r>
  <r>
    <n v="114360"/>
    <x v="1"/>
    <s v="test"/>
    <n v="9"/>
    <n v="0.09"/>
    <x v="0"/>
    <s v="Did not click"/>
  </r>
  <r>
    <n v="114361"/>
    <x v="1"/>
    <s v="test"/>
    <n v="3"/>
    <n v="0.03"/>
    <x v="0"/>
    <s v="Did not click"/>
  </r>
  <r>
    <n v="114362"/>
    <x v="1"/>
    <s v="test"/>
    <n v="9"/>
    <n v="0.09"/>
    <x v="0"/>
    <s v="Did not click"/>
  </r>
  <r>
    <n v="114363"/>
    <x v="1"/>
    <s v="test"/>
    <n v="6"/>
    <n v="0.06"/>
    <x v="0"/>
    <s v="Did not click"/>
  </r>
  <r>
    <n v="114364"/>
    <x v="1"/>
    <s v="test"/>
    <n v="5"/>
    <n v="0.05"/>
    <x v="0"/>
    <s v="Did not click"/>
  </r>
  <r>
    <n v="114365"/>
    <x v="1"/>
    <s v="test"/>
    <n v="2"/>
    <n v="0.02"/>
    <x v="0"/>
    <s v="Did not click"/>
  </r>
  <r>
    <n v="114366"/>
    <x v="1"/>
    <s v="test"/>
    <n v="4"/>
    <n v="0.04"/>
    <x v="2"/>
    <s v="Did clicked"/>
  </r>
  <r>
    <n v="114367"/>
    <x v="1"/>
    <s v="test"/>
    <n v="3"/>
    <n v="0.03"/>
    <x v="0"/>
    <s v="Did not click"/>
  </r>
  <r>
    <n v="114368"/>
    <x v="1"/>
    <s v="test"/>
    <n v="5"/>
    <n v="0.05"/>
    <x v="0"/>
    <s v="Did not click"/>
  </r>
  <r>
    <n v="114369"/>
    <x v="1"/>
    <s v="test"/>
    <n v="5"/>
    <n v="0.05"/>
    <x v="1"/>
    <s v="Did clicked"/>
  </r>
  <r>
    <n v="114370"/>
    <x v="1"/>
    <s v="test"/>
    <n v="16"/>
    <n v="0.16"/>
    <x v="1"/>
    <s v="Did clicked"/>
  </r>
  <r>
    <n v="114371"/>
    <x v="1"/>
    <s v="test"/>
    <n v="12"/>
    <n v="0.12"/>
    <x v="0"/>
    <s v="Did not click"/>
  </r>
  <r>
    <n v="114372"/>
    <x v="1"/>
    <s v="test"/>
    <n v="1"/>
    <n v="0.01"/>
    <x v="0"/>
    <s v="Did not click"/>
  </r>
  <r>
    <n v="114373"/>
    <x v="1"/>
    <s v="test"/>
    <n v="16"/>
    <n v="0.16"/>
    <x v="0"/>
    <s v="Did not click"/>
  </r>
  <r>
    <n v="114374"/>
    <x v="1"/>
    <s v="test"/>
    <n v="5"/>
    <n v="0.05"/>
    <x v="0"/>
    <s v="Did not click"/>
  </r>
  <r>
    <n v="114375"/>
    <x v="1"/>
    <s v="test"/>
    <n v="3"/>
    <n v="0.03"/>
    <x v="0"/>
    <s v="Did not click"/>
  </r>
  <r>
    <n v="114376"/>
    <x v="1"/>
    <s v="test"/>
    <n v="1"/>
    <n v="0.01"/>
    <x v="0"/>
    <s v="Did not click"/>
  </r>
  <r>
    <n v="114377"/>
    <x v="1"/>
    <s v="test"/>
    <n v="3"/>
    <n v="0.03"/>
    <x v="0"/>
    <s v="Did not click"/>
  </r>
  <r>
    <n v="114378"/>
    <x v="1"/>
    <s v="test"/>
    <n v="4"/>
    <n v="0.04"/>
    <x v="0"/>
    <s v="Did not click"/>
  </r>
  <r>
    <n v="114379"/>
    <x v="1"/>
    <s v="test"/>
    <n v="2"/>
    <n v="0.02"/>
    <x v="0"/>
    <s v="Did not click"/>
  </r>
  <r>
    <n v="114380"/>
    <x v="1"/>
    <s v="test"/>
    <n v="3"/>
    <n v="0.03"/>
    <x v="0"/>
    <s v="Did not click"/>
  </r>
  <r>
    <n v="114381"/>
    <x v="1"/>
    <s v="test"/>
    <n v="2"/>
    <n v="0.02"/>
    <x v="0"/>
    <s v="Did not click"/>
  </r>
  <r>
    <n v="114382"/>
    <x v="1"/>
    <s v="test"/>
    <n v="2"/>
    <n v="0.02"/>
    <x v="0"/>
    <s v="Did not click"/>
  </r>
  <r>
    <n v="114383"/>
    <x v="1"/>
    <s v="test"/>
    <n v="2"/>
    <n v="0.02"/>
    <x v="0"/>
    <s v="Did not click"/>
  </r>
  <r>
    <n v="114384"/>
    <x v="1"/>
    <s v="test"/>
    <n v="5"/>
    <n v="0.05"/>
    <x v="0"/>
    <s v="Did not click"/>
  </r>
  <r>
    <n v="114385"/>
    <x v="1"/>
    <s v="test"/>
    <n v="3"/>
    <n v="0.03"/>
    <x v="0"/>
    <s v="Did not click"/>
  </r>
  <r>
    <n v="114386"/>
    <x v="1"/>
    <s v="test"/>
    <n v="4"/>
    <n v="0.04"/>
    <x v="0"/>
    <s v="Did not click"/>
  </r>
  <r>
    <n v="114387"/>
    <x v="1"/>
    <s v="test"/>
    <n v="13"/>
    <n v="0.13"/>
    <x v="1"/>
    <s v="Did clicked"/>
  </r>
  <r>
    <n v="114388"/>
    <x v="1"/>
    <s v="test"/>
    <n v="9"/>
    <n v="0.09"/>
    <x v="1"/>
    <s v="Did clicked"/>
  </r>
  <r>
    <n v="114389"/>
    <x v="1"/>
    <s v="test"/>
    <n v="2"/>
    <n v="0.02"/>
    <x v="1"/>
    <s v="Did clicked"/>
  </r>
  <r>
    <n v="114390"/>
    <x v="1"/>
    <s v="test"/>
    <n v="9"/>
    <n v="0.09"/>
    <x v="0"/>
    <s v="Did not click"/>
  </r>
  <r>
    <n v="114391"/>
    <x v="1"/>
    <s v="test"/>
    <n v="3"/>
    <n v="0.03"/>
    <x v="0"/>
    <s v="Did not click"/>
  </r>
  <r>
    <n v="114392"/>
    <x v="1"/>
    <s v="test"/>
    <n v="9"/>
    <n v="0.09"/>
    <x v="0"/>
    <s v="Did not click"/>
  </r>
  <r>
    <n v="114393"/>
    <x v="1"/>
    <s v="test"/>
    <n v="3"/>
    <n v="0.03"/>
    <x v="0"/>
    <s v="Did not click"/>
  </r>
  <r>
    <n v="114394"/>
    <x v="1"/>
    <s v="test"/>
    <n v="2"/>
    <n v="0.02"/>
    <x v="0"/>
    <s v="Did not click"/>
  </r>
  <r>
    <n v="114395"/>
    <x v="1"/>
    <s v="test"/>
    <n v="1"/>
    <n v="0.01"/>
    <x v="0"/>
    <s v="Did not click"/>
  </r>
  <r>
    <n v="114396"/>
    <x v="1"/>
    <s v="test"/>
    <n v="3"/>
    <n v="0.03"/>
    <x v="0"/>
    <s v="Did not click"/>
  </r>
  <r>
    <n v="114397"/>
    <x v="1"/>
    <s v="test"/>
    <n v="6"/>
    <n v="0.06"/>
    <x v="0"/>
    <s v="Did not click"/>
  </r>
  <r>
    <n v="114398"/>
    <x v="1"/>
    <s v="test"/>
    <n v="3"/>
    <n v="0.03"/>
    <x v="1"/>
    <s v="Did clicked"/>
  </r>
  <r>
    <n v="114399"/>
    <x v="1"/>
    <s v="test"/>
    <n v="17"/>
    <n v="0.17"/>
    <x v="0"/>
    <s v="Did not click"/>
  </r>
  <r>
    <n v="114400"/>
    <x v="1"/>
    <s v="test"/>
    <n v="1"/>
    <n v="0.01"/>
    <x v="0"/>
    <s v="Did not click"/>
  </r>
  <r>
    <n v="114401"/>
    <x v="1"/>
    <s v="test"/>
    <n v="5"/>
    <n v="0.05"/>
    <x v="0"/>
    <s v="Did not click"/>
  </r>
  <r>
    <n v="114402"/>
    <x v="1"/>
    <s v="test"/>
    <n v="9"/>
    <n v="0.09"/>
    <x v="1"/>
    <s v="Did clicked"/>
  </r>
  <r>
    <n v="114403"/>
    <x v="1"/>
    <s v="test"/>
    <n v="2"/>
    <n v="0.02"/>
    <x v="0"/>
    <s v="Did not click"/>
  </r>
  <r>
    <n v="114404"/>
    <x v="1"/>
    <s v="test"/>
    <n v="4"/>
    <n v="0.04"/>
    <x v="0"/>
    <s v="Did not click"/>
  </r>
  <r>
    <n v="114405"/>
    <x v="1"/>
    <s v="test"/>
    <n v="4"/>
    <n v="0.04"/>
    <x v="0"/>
    <s v="Did not click"/>
  </r>
  <r>
    <n v="114406"/>
    <x v="1"/>
    <s v="test"/>
    <n v="1"/>
    <n v="0.01"/>
    <x v="0"/>
    <s v="Did not click"/>
  </r>
  <r>
    <n v="114407"/>
    <x v="1"/>
    <s v="test"/>
    <n v="13"/>
    <n v="0.13"/>
    <x v="0"/>
    <s v="Did not click"/>
  </r>
  <r>
    <n v="114408"/>
    <x v="1"/>
    <s v="test"/>
    <n v="24"/>
    <n v="0.24"/>
    <x v="0"/>
    <s v="Did not click"/>
  </r>
  <r>
    <n v="114409"/>
    <x v="1"/>
    <s v="test"/>
    <n v="2"/>
    <n v="0.02"/>
    <x v="0"/>
    <s v="Did not click"/>
  </r>
  <r>
    <n v="114410"/>
    <x v="1"/>
    <s v="test"/>
    <n v="5"/>
    <n v="0.05"/>
    <x v="0"/>
    <s v="Did not click"/>
  </r>
  <r>
    <n v="114411"/>
    <x v="1"/>
    <s v="test"/>
    <n v="2"/>
    <n v="0.02"/>
    <x v="0"/>
    <s v="Did not click"/>
  </r>
  <r>
    <n v="114412"/>
    <x v="1"/>
    <s v="test"/>
    <n v="1"/>
    <n v="0.01"/>
    <x v="0"/>
    <s v="Did not click"/>
  </r>
  <r>
    <n v="114413"/>
    <x v="1"/>
    <s v="test"/>
    <n v="6"/>
    <n v="0.06"/>
    <x v="1"/>
    <s v="Did clicked"/>
  </r>
  <r>
    <n v="114414"/>
    <x v="1"/>
    <s v="test"/>
    <n v="3"/>
    <n v="0.03"/>
    <x v="1"/>
    <s v="Did clicked"/>
  </r>
  <r>
    <n v="114415"/>
    <x v="1"/>
    <s v="test"/>
    <n v="2"/>
    <n v="0.02"/>
    <x v="0"/>
    <s v="Did not click"/>
  </r>
  <r>
    <n v="114416"/>
    <x v="1"/>
    <s v="test"/>
    <n v="4"/>
    <n v="0.04"/>
    <x v="0"/>
    <s v="Did not click"/>
  </r>
  <r>
    <n v="114417"/>
    <x v="1"/>
    <s v="test"/>
    <n v="8"/>
    <n v="0.08"/>
    <x v="1"/>
    <s v="Did clicked"/>
  </r>
  <r>
    <n v="114418"/>
    <x v="1"/>
    <s v="test"/>
    <n v="4"/>
    <n v="0.04"/>
    <x v="0"/>
    <s v="Did not click"/>
  </r>
  <r>
    <n v="114419"/>
    <x v="1"/>
    <s v="test"/>
    <n v="1"/>
    <n v="0.01"/>
    <x v="0"/>
    <s v="Did not click"/>
  </r>
  <r>
    <n v="114420"/>
    <x v="1"/>
    <s v="test"/>
    <n v="3"/>
    <n v="0.03"/>
    <x v="0"/>
    <s v="Did not click"/>
  </r>
  <r>
    <n v="114421"/>
    <x v="1"/>
    <s v="test"/>
    <n v="6"/>
    <n v="0.06"/>
    <x v="0"/>
    <s v="Did not click"/>
  </r>
  <r>
    <n v="114422"/>
    <x v="1"/>
    <s v="test"/>
    <n v="14"/>
    <n v="0.14000000000000001"/>
    <x v="1"/>
    <s v="Did clicked"/>
  </r>
  <r>
    <n v="114423"/>
    <x v="1"/>
    <s v="test"/>
    <n v="3"/>
    <n v="0.03"/>
    <x v="1"/>
    <s v="Did clicked"/>
  </r>
  <r>
    <n v="114424"/>
    <x v="1"/>
    <s v="test"/>
    <n v="3"/>
    <n v="0.03"/>
    <x v="0"/>
    <s v="Did not click"/>
  </r>
  <r>
    <n v="114425"/>
    <x v="1"/>
    <s v="test"/>
    <n v="1"/>
    <n v="0.01"/>
    <x v="0"/>
    <s v="Did not click"/>
  </r>
  <r>
    <n v="114426"/>
    <x v="1"/>
    <s v="test"/>
    <n v="5"/>
    <n v="0.05"/>
    <x v="0"/>
    <s v="Did not click"/>
  </r>
  <r>
    <n v="114427"/>
    <x v="1"/>
    <s v="test"/>
    <n v="8"/>
    <n v="0.08"/>
    <x v="1"/>
    <s v="Did clicked"/>
  </r>
  <r>
    <n v="114428"/>
    <x v="1"/>
    <s v="test"/>
    <n v="17"/>
    <n v="0.17"/>
    <x v="2"/>
    <s v="Did clicked"/>
  </r>
  <r>
    <n v="114429"/>
    <x v="1"/>
    <s v="test"/>
    <n v="2"/>
    <n v="0.02"/>
    <x v="0"/>
    <s v="Did not click"/>
  </r>
  <r>
    <n v="114430"/>
    <x v="1"/>
    <s v="test"/>
    <n v="1"/>
    <n v="0.01"/>
    <x v="0"/>
    <s v="Did not click"/>
  </r>
  <r>
    <n v="114431"/>
    <x v="1"/>
    <s v="test"/>
    <n v="7"/>
    <n v="7.0000000000000007E-2"/>
    <x v="0"/>
    <s v="Did not click"/>
  </r>
  <r>
    <n v="114432"/>
    <x v="1"/>
    <s v="test"/>
    <n v="12"/>
    <n v="0.12"/>
    <x v="0"/>
    <s v="Did not click"/>
  </r>
  <r>
    <n v="114433"/>
    <x v="1"/>
    <s v="test"/>
    <n v="12"/>
    <n v="0.12"/>
    <x v="0"/>
    <s v="Did not click"/>
  </r>
  <r>
    <n v="114434"/>
    <x v="1"/>
    <s v="test"/>
    <n v="2"/>
    <n v="0.02"/>
    <x v="0"/>
    <s v="Did not click"/>
  </r>
  <r>
    <n v="114435"/>
    <x v="1"/>
    <s v="test"/>
    <n v="13"/>
    <n v="0.13"/>
    <x v="0"/>
    <s v="Did not click"/>
  </r>
  <r>
    <n v="114436"/>
    <x v="1"/>
    <s v="test"/>
    <n v="3"/>
    <n v="0.03"/>
    <x v="0"/>
    <s v="Did not click"/>
  </r>
  <r>
    <n v="114437"/>
    <x v="1"/>
    <s v="test"/>
    <n v="1"/>
    <n v="0.01"/>
    <x v="0"/>
    <s v="Did not click"/>
  </r>
  <r>
    <n v="114438"/>
    <x v="1"/>
    <s v="test"/>
    <n v="6"/>
    <n v="0.06"/>
    <x v="0"/>
    <s v="Did not click"/>
  </r>
  <r>
    <n v="114439"/>
    <x v="1"/>
    <s v="test"/>
    <n v="6"/>
    <n v="0.06"/>
    <x v="0"/>
    <s v="Did not click"/>
  </r>
  <r>
    <n v="114440"/>
    <x v="1"/>
    <s v="test"/>
    <n v="8"/>
    <n v="0.08"/>
    <x v="1"/>
    <s v="Did clicked"/>
  </r>
  <r>
    <n v="114441"/>
    <x v="1"/>
    <s v="test"/>
    <n v="3"/>
    <n v="0.03"/>
    <x v="0"/>
    <s v="Did not click"/>
  </r>
  <r>
    <n v="114442"/>
    <x v="1"/>
    <s v="test"/>
    <n v="15"/>
    <n v="0.15"/>
    <x v="0"/>
    <s v="Did not click"/>
  </r>
  <r>
    <n v="114443"/>
    <x v="1"/>
    <s v="test"/>
    <n v="1"/>
    <n v="0.01"/>
    <x v="0"/>
    <s v="Did not click"/>
  </r>
  <r>
    <n v="114444"/>
    <x v="1"/>
    <s v="test"/>
    <n v="3"/>
    <n v="0.03"/>
    <x v="0"/>
    <s v="Did not click"/>
  </r>
  <r>
    <n v="114445"/>
    <x v="1"/>
    <s v="test"/>
    <n v="2"/>
    <n v="0.02"/>
    <x v="0"/>
    <s v="Did not click"/>
  </r>
  <r>
    <n v="114446"/>
    <x v="1"/>
    <s v="test"/>
    <n v="11"/>
    <n v="0.11"/>
    <x v="0"/>
    <s v="Did not click"/>
  </r>
  <r>
    <n v="114447"/>
    <x v="1"/>
    <s v="test"/>
    <n v="11"/>
    <n v="0.11"/>
    <x v="1"/>
    <s v="Did clicked"/>
  </r>
  <r>
    <n v="114448"/>
    <x v="1"/>
    <s v="test"/>
    <n v="1"/>
    <n v="0.01"/>
    <x v="0"/>
    <s v="Did not click"/>
  </r>
  <r>
    <n v="114449"/>
    <x v="1"/>
    <s v="test"/>
    <n v="2"/>
    <n v="0.02"/>
    <x v="0"/>
    <s v="Did not click"/>
  </r>
  <r>
    <n v="114450"/>
    <x v="1"/>
    <s v="test"/>
    <n v="4"/>
    <n v="0.04"/>
    <x v="0"/>
    <s v="Did not click"/>
  </r>
  <r>
    <n v="114451"/>
    <x v="1"/>
    <s v="test"/>
    <n v="3"/>
    <n v="0.03"/>
    <x v="0"/>
    <s v="Did not click"/>
  </r>
  <r>
    <n v="114452"/>
    <x v="1"/>
    <s v="test"/>
    <n v="1"/>
    <n v="0.01"/>
    <x v="0"/>
    <s v="Did not click"/>
  </r>
  <r>
    <n v="114453"/>
    <x v="1"/>
    <s v="test"/>
    <n v="4"/>
    <n v="0.04"/>
    <x v="0"/>
    <s v="Did not click"/>
  </r>
  <r>
    <n v="114454"/>
    <x v="1"/>
    <s v="test"/>
    <n v="17"/>
    <n v="0.17"/>
    <x v="1"/>
    <s v="Did clicked"/>
  </r>
  <r>
    <n v="114455"/>
    <x v="1"/>
    <s v="test"/>
    <n v="16"/>
    <n v="0.16"/>
    <x v="0"/>
    <s v="Did not click"/>
  </r>
  <r>
    <n v="114456"/>
    <x v="1"/>
    <s v="test"/>
    <n v="2"/>
    <n v="0.02"/>
    <x v="0"/>
    <s v="Did not click"/>
  </r>
  <r>
    <n v="114457"/>
    <x v="1"/>
    <s v="test"/>
    <n v="5"/>
    <n v="0.05"/>
    <x v="0"/>
    <s v="Did not click"/>
  </r>
  <r>
    <n v="114458"/>
    <x v="1"/>
    <s v="test"/>
    <n v="7"/>
    <n v="7.0000000000000007E-2"/>
    <x v="0"/>
    <s v="Did not click"/>
  </r>
  <r>
    <n v="114459"/>
    <x v="1"/>
    <s v="test"/>
    <n v="7"/>
    <n v="7.0000000000000007E-2"/>
    <x v="0"/>
    <s v="Did not click"/>
  </r>
  <r>
    <n v="114460"/>
    <x v="1"/>
    <s v="test"/>
    <n v="3"/>
    <n v="0.03"/>
    <x v="0"/>
    <s v="Did not click"/>
  </r>
  <r>
    <n v="114461"/>
    <x v="1"/>
    <s v="test"/>
    <n v="3"/>
    <n v="0.03"/>
    <x v="1"/>
    <s v="Did clicked"/>
  </r>
  <r>
    <n v="114462"/>
    <x v="1"/>
    <s v="test"/>
    <n v="6"/>
    <n v="0.06"/>
    <x v="0"/>
    <s v="Did not click"/>
  </r>
  <r>
    <n v="114463"/>
    <x v="1"/>
    <s v="test"/>
    <n v="2"/>
    <n v="0.02"/>
    <x v="1"/>
    <s v="Did clicked"/>
  </r>
  <r>
    <n v="114464"/>
    <x v="1"/>
    <s v="test"/>
    <n v="2"/>
    <n v="0.02"/>
    <x v="0"/>
    <s v="Did not click"/>
  </r>
  <r>
    <n v="114465"/>
    <x v="1"/>
    <s v="test"/>
    <n v="19"/>
    <n v="0.19"/>
    <x v="0"/>
    <s v="Did not click"/>
  </r>
  <r>
    <n v="114466"/>
    <x v="1"/>
    <s v="test"/>
    <n v="2"/>
    <n v="0.02"/>
    <x v="0"/>
    <s v="Did not click"/>
  </r>
  <r>
    <n v="114467"/>
    <x v="1"/>
    <s v="test"/>
    <n v="1"/>
    <n v="0.01"/>
    <x v="0"/>
    <s v="Did not click"/>
  </r>
  <r>
    <n v="114468"/>
    <x v="1"/>
    <s v="test"/>
    <n v="2"/>
    <n v="0.02"/>
    <x v="0"/>
    <s v="Did not click"/>
  </r>
  <r>
    <n v="114469"/>
    <x v="1"/>
    <s v="test"/>
    <n v="3"/>
    <n v="0.03"/>
    <x v="0"/>
    <s v="Did not click"/>
  </r>
  <r>
    <n v="114470"/>
    <x v="1"/>
    <s v="test"/>
    <n v="3"/>
    <n v="0.03"/>
    <x v="0"/>
    <s v="Did not click"/>
  </r>
  <r>
    <n v="114471"/>
    <x v="1"/>
    <s v="test"/>
    <n v="2"/>
    <n v="0.02"/>
    <x v="0"/>
    <s v="Did not click"/>
  </r>
  <r>
    <n v="114472"/>
    <x v="1"/>
    <s v="test"/>
    <n v="10"/>
    <n v="0.1"/>
    <x v="0"/>
    <s v="Did not click"/>
  </r>
  <r>
    <n v="114473"/>
    <x v="1"/>
    <s v="test"/>
    <n v="1"/>
    <n v="0.01"/>
    <x v="0"/>
    <s v="Did not click"/>
  </r>
  <r>
    <n v="114474"/>
    <x v="1"/>
    <s v="test"/>
    <n v="1"/>
    <n v="0.01"/>
    <x v="0"/>
    <s v="Did not click"/>
  </r>
  <r>
    <n v="114475"/>
    <x v="1"/>
    <s v="test"/>
    <n v="2"/>
    <n v="0.02"/>
    <x v="0"/>
    <s v="Did not click"/>
  </r>
  <r>
    <n v="114476"/>
    <x v="1"/>
    <s v="test"/>
    <n v="6"/>
    <n v="0.06"/>
    <x v="0"/>
    <s v="Did not click"/>
  </r>
  <r>
    <n v="114477"/>
    <x v="1"/>
    <s v="test"/>
    <n v="4"/>
    <n v="0.04"/>
    <x v="1"/>
    <s v="Did clicked"/>
  </r>
  <r>
    <n v="114478"/>
    <x v="1"/>
    <s v="test"/>
    <n v="2"/>
    <n v="0.02"/>
    <x v="0"/>
    <s v="Did not click"/>
  </r>
  <r>
    <n v="114479"/>
    <x v="1"/>
    <s v="test"/>
    <n v="2"/>
    <n v="0.02"/>
    <x v="0"/>
    <s v="Did not click"/>
  </r>
  <r>
    <n v="114480"/>
    <x v="1"/>
    <s v="test"/>
    <n v="3"/>
    <n v="0.03"/>
    <x v="0"/>
    <s v="Did not click"/>
  </r>
  <r>
    <n v="114481"/>
    <x v="1"/>
    <s v="test"/>
    <n v="1"/>
    <n v="0.01"/>
    <x v="0"/>
    <s v="Did not click"/>
  </r>
  <r>
    <n v="114482"/>
    <x v="1"/>
    <s v="test"/>
    <n v="1"/>
    <n v="0.01"/>
    <x v="0"/>
    <s v="Did not click"/>
  </r>
  <r>
    <n v="114483"/>
    <x v="1"/>
    <s v="test"/>
    <n v="8"/>
    <n v="0.08"/>
    <x v="1"/>
    <s v="Did clicked"/>
  </r>
  <r>
    <n v="114484"/>
    <x v="1"/>
    <s v="test"/>
    <n v="3"/>
    <n v="0.03"/>
    <x v="0"/>
    <s v="Did not click"/>
  </r>
  <r>
    <n v="114485"/>
    <x v="1"/>
    <s v="test"/>
    <n v="2"/>
    <n v="0.02"/>
    <x v="0"/>
    <s v="Did not click"/>
  </r>
  <r>
    <n v="114486"/>
    <x v="1"/>
    <s v="test"/>
    <n v="49"/>
    <n v="0.49"/>
    <x v="0"/>
    <s v="Did not click"/>
  </r>
  <r>
    <n v="114487"/>
    <x v="1"/>
    <s v="test"/>
    <n v="1"/>
    <n v="0.01"/>
    <x v="0"/>
    <s v="Did not click"/>
  </r>
  <r>
    <n v="114488"/>
    <x v="1"/>
    <s v="test"/>
    <n v="4"/>
    <n v="0.04"/>
    <x v="0"/>
    <s v="Did not click"/>
  </r>
  <r>
    <n v="114489"/>
    <x v="1"/>
    <s v="test"/>
    <n v="3"/>
    <n v="0.03"/>
    <x v="0"/>
    <s v="Did not click"/>
  </r>
  <r>
    <n v="114490"/>
    <x v="1"/>
    <s v="test"/>
    <n v="44"/>
    <n v="0.44"/>
    <x v="1"/>
    <s v="Did clicked"/>
  </r>
  <r>
    <n v="114491"/>
    <x v="1"/>
    <s v="test"/>
    <n v="5"/>
    <n v="0.05"/>
    <x v="0"/>
    <s v="Did not click"/>
  </r>
  <r>
    <n v="114492"/>
    <x v="1"/>
    <s v="test"/>
    <n v="1"/>
    <n v="0.01"/>
    <x v="0"/>
    <s v="Did not click"/>
  </r>
  <r>
    <n v="114493"/>
    <x v="1"/>
    <s v="test"/>
    <n v="4"/>
    <n v="0.04"/>
    <x v="0"/>
    <s v="Did not click"/>
  </r>
  <r>
    <n v="114494"/>
    <x v="1"/>
    <s v="test"/>
    <n v="3"/>
    <n v="0.03"/>
    <x v="0"/>
    <s v="Did not click"/>
  </r>
  <r>
    <n v="114495"/>
    <x v="1"/>
    <s v="test"/>
    <n v="4"/>
    <n v="0.04"/>
    <x v="0"/>
    <s v="Did not click"/>
  </r>
  <r>
    <n v="114496"/>
    <x v="1"/>
    <s v="test"/>
    <n v="4"/>
    <n v="0.04"/>
    <x v="0"/>
    <s v="Did not click"/>
  </r>
  <r>
    <n v="114497"/>
    <x v="1"/>
    <s v="test"/>
    <n v="2"/>
    <n v="0.02"/>
    <x v="0"/>
    <s v="Did not click"/>
  </r>
  <r>
    <n v="114498"/>
    <x v="1"/>
    <s v="test"/>
    <n v="1"/>
    <n v="0.01"/>
    <x v="0"/>
    <s v="Did not click"/>
  </r>
  <r>
    <n v="114499"/>
    <x v="1"/>
    <s v="test"/>
    <n v="19"/>
    <n v="0.19"/>
    <x v="0"/>
    <s v="Did not click"/>
  </r>
  <r>
    <n v="114500"/>
    <x v="1"/>
    <s v="test"/>
    <n v="1"/>
    <n v="0.01"/>
    <x v="0"/>
    <s v="Did not click"/>
  </r>
  <r>
    <n v="114501"/>
    <x v="1"/>
    <s v="test"/>
    <n v="3"/>
    <n v="0.03"/>
    <x v="0"/>
    <s v="Did not click"/>
  </r>
  <r>
    <n v="114502"/>
    <x v="1"/>
    <s v="test"/>
    <n v="2"/>
    <n v="0.02"/>
    <x v="0"/>
    <s v="Did not click"/>
  </r>
  <r>
    <n v="114503"/>
    <x v="1"/>
    <s v="test"/>
    <n v="5"/>
    <n v="0.05"/>
    <x v="0"/>
    <s v="Did not click"/>
  </r>
  <r>
    <n v="114504"/>
    <x v="1"/>
    <s v="test"/>
    <n v="2"/>
    <n v="0.02"/>
    <x v="0"/>
    <s v="Did not click"/>
  </r>
  <r>
    <n v="114505"/>
    <x v="1"/>
    <s v="test"/>
    <n v="4"/>
    <n v="0.04"/>
    <x v="0"/>
    <s v="Did not click"/>
  </r>
  <r>
    <n v="114506"/>
    <x v="1"/>
    <s v="test"/>
    <n v="5"/>
    <n v="0.05"/>
    <x v="0"/>
    <s v="Did not click"/>
  </r>
  <r>
    <n v="114507"/>
    <x v="1"/>
    <s v="test"/>
    <n v="3"/>
    <n v="0.03"/>
    <x v="1"/>
    <s v="Did clicked"/>
  </r>
  <r>
    <n v="114508"/>
    <x v="1"/>
    <s v="test"/>
    <n v="2"/>
    <n v="0.02"/>
    <x v="0"/>
    <s v="Did not click"/>
  </r>
  <r>
    <n v="114509"/>
    <x v="1"/>
    <s v="test"/>
    <n v="1"/>
    <n v="0.01"/>
    <x v="0"/>
    <s v="Did not click"/>
  </r>
  <r>
    <n v="114510"/>
    <x v="1"/>
    <s v="test"/>
    <n v="6"/>
    <n v="0.06"/>
    <x v="0"/>
    <s v="Did not click"/>
  </r>
  <r>
    <n v="114511"/>
    <x v="1"/>
    <s v="test"/>
    <n v="6"/>
    <n v="0.06"/>
    <x v="0"/>
    <s v="Did not click"/>
  </r>
  <r>
    <n v="114512"/>
    <x v="1"/>
    <s v="test"/>
    <n v="15"/>
    <n v="0.15"/>
    <x v="0"/>
    <s v="Did not click"/>
  </r>
  <r>
    <n v="114513"/>
    <x v="1"/>
    <s v="test"/>
    <n v="1"/>
    <n v="0.01"/>
    <x v="0"/>
    <s v="Did not click"/>
  </r>
  <r>
    <n v="114514"/>
    <x v="1"/>
    <s v="test"/>
    <n v="17"/>
    <n v="0.17"/>
    <x v="0"/>
    <s v="Did not click"/>
  </r>
  <r>
    <n v="114515"/>
    <x v="1"/>
    <s v="test"/>
    <n v="1"/>
    <n v="0.01"/>
    <x v="0"/>
    <s v="Did not click"/>
  </r>
  <r>
    <n v="114516"/>
    <x v="1"/>
    <s v="test"/>
    <n v="3"/>
    <n v="0.03"/>
    <x v="0"/>
    <s v="Did not click"/>
  </r>
  <r>
    <n v="114517"/>
    <x v="1"/>
    <s v="test"/>
    <n v="4"/>
    <n v="0.04"/>
    <x v="0"/>
    <s v="Did not click"/>
  </r>
  <r>
    <n v="114518"/>
    <x v="1"/>
    <s v="test"/>
    <n v="1"/>
    <n v="0.01"/>
    <x v="0"/>
    <s v="Did not click"/>
  </r>
  <r>
    <n v="114519"/>
    <x v="1"/>
    <s v="test"/>
    <n v="5"/>
    <n v="0.05"/>
    <x v="0"/>
    <s v="Did not click"/>
  </r>
  <r>
    <n v="114520"/>
    <x v="1"/>
    <s v="test"/>
    <n v="2"/>
    <n v="0.02"/>
    <x v="0"/>
    <s v="Did not click"/>
  </r>
  <r>
    <n v="114521"/>
    <x v="1"/>
    <s v="test"/>
    <n v="1"/>
    <n v="0.01"/>
    <x v="0"/>
    <s v="Did not click"/>
  </r>
  <r>
    <n v="114522"/>
    <x v="1"/>
    <s v="test"/>
    <n v="6"/>
    <n v="0.06"/>
    <x v="0"/>
    <s v="Did not click"/>
  </r>
  <r>
    <n v="114523"/>
    <x v="1"/>
    <s v="test"/>
    <n v="2"/>
    <n v="0.02"/>
    <x v="0"/>
    <s v="Did not click"/>
  </r>
  <r>
    <n v="114524"/>
    <x v="1"/>
    <s v="test"/>
    <n v="2"/>
    <n v="0.02"/>
    <x v="0"/>
    <s v="Did not click"/>
  </r>
  <r>
    <n v="114525"/>
    <x v="1"/>
    <s v="test"/>
    <n v="2"/>
    <n v="0.02"/>
    <x v="0"/>
    <s v="Did not click"/>
  </r>
  <r>
    <n v="114526"/>
    <x v="1"/>
    <s v="test"/>
    <n v="7"/>
    <n v="7.0000000000000007E-2"/>
    <x v="0"/>
    <s v="Did not click"/>
  </r>
  <r>
    <n v="114527"/>
    <x v="1"/>
    <s v="test"/>
    <n v="1"/>
    <n v="0.01"/>
    <x v="0"/>
    <s v="Did not click"/>
  </r>
  <r>
    <n v="114528"/>
    <x v="1"/>
    <s v="test"/>
    <n v="2"/>
    <n v="0.02"/>
    <x v="0"/>
    <s v="Did not click"/>
  </r>
  <r>
    <n v="114529"/>
    <x v="1"/>
    <s v="test"/>
    <n v="6"/>
    <n v="0.06"/>
    <x v="0"/>
    <s v="Did not click"/>
  </r>
  <r>
    <n v="114530"/>
    <x v="1"/>
    <s v="test"/>
    <n v="2"/>
    <n v="0.02"/>
    <x v="0"/>
    <s v="Did not click"/>
  </r>
  <r>
    <n v="114531"/>
    <x v="1"/>
    <s v="test"/>
    <n v="4"/>
    <n v="0.04"/>
    <x v="1"/>
    <s v="Did clicked"/>
  </r>
  <r>
    <n v="114532"/>
    <x v="1"/>
    <s v="test"/>
    <n v="1"/>
    <n v="0.01"/>
    <x v="0"/>
    <s v="Did not click"/>
  </r>
  <r>
    <n v="114533"/>
    <x v="1"/>
    <s v="test"/>
    <n v="2"/>
    <n v="0.02"/>
    <x v="0"/>
    <s v="Did not click"/>
  </r>
  <r>
    <n v="114534"/>
    <x v="1"/>
    <s v="test"/>
    <n v="2"/>
    <n v="0.02"/>
    <x v="0"/>
    <s v="Did not click"/>
  </r>
  <r>
    <n v="114535"/>
    <x v="1"/>
    <s v="test"/>
    <n v="3"/>
    <n v="0.03"/>
    <x v="0"/>
    <s v="Did not click"/>
  </r>
  <r>
    <n v="114536"/>
    <x v="1"/>
    <s v="test"/>
    <n v="2"/>
    <n v="0.02"/>
    <x v="0"/>
    <s v="Did not click"/>
  </r>
  <r>
    <n v="114537"/>
    <x v="1"/>
    <s v="test"/>
    <n v="3"/>
    <n v="0.03"/>
    <x v="0"/>
    <s v="Did not click"/>
  </r>
  <r>
    <n v="114538"/>
    <x v="1"/>
    <s v="test"/>
    <n v="26"/>
    <n v="0.26"/>
    <x v="0"/>
    <s v="Did not click"/>
  </r>
  <r>
    <n v="114539"/>
    <x v="1"/>
    <s v="test"/>
    <n v="1"/>
    <n v="0.01"/>
    <x v="0"/>
    <s v="Did not click"/>
  </r>
  <r>
    <n v="114540"/>
    <x v="1"/>
    <s v="test"/>
    <n v="2"/>
    <n v="0.02"/>
    <x v="0"/>
    <s v="Did not click"/>
  </r>
  <r>
    <n v="114541"/>
    <x v="1"/>
    <s v="test"/>
    <n v="3"/>
    <n v="0.03"/>
    <x v="0"/>
    <s v="Did not click"/>
  </r>
  <r>
    <n v="114542"/>
    <x v="1"/>
    <s v="test"/>
    <n v="5"/>
    <n v="0.05"/>
    <x v="1"/>
    <s v="Did clicked"/>
  </r>
  <r>
    <n v="114543"/>
    <x v="1"/>
    <s v="test"/>
    <n v="1"/>
    <n v="0.01"/>
    <x v="0"/>
    <s v="Did not click"/>
  </r>
  <r>
    <n v="114544"/>
    <x v="1"/>
    <s v="test"/>
    <n v="3"/>
    <n v="0.03"/>
    <x v="0"/>
    <s v="Did not click"/>
  </r>
  <r>
    <n v="114545"/>
    <x v="1"/>
    <s v="test"/>
    <n v="1"/>
    <n v="0.01"/>
    <x v="0"/>
    <s v="Did not click"/>
  </r>
  <r>
    <n v="114546"/>
    <x v="1"/>
    <s v="test"/>
    <n v="25"/>
    <n v="0.25"/>
    <x v="1"/>
    <s v="Did clicked"/>
  </r>
  <r>
    <n v="114547"/>
    <x v="1"/>
    <s v="test"/>
    <n v="2"/>
    <n v="0.02"/>
    <x v="0"/>
    <s v="Did not click"/>
  </r>
  <r>
    <n v="114548"/>
    <x v="1"/>
    <s v="test"/>
    <n v="9"/>
    <n v="0.09"/>
    <x v="0"/>
    <s v="Did not click"/>
  </r>
  <r>
    <n v="114549"/>
    <x v="1"/>
    <s v="test"/>
    <n v="2"/>
    <n v="0.02"/>
    <x v="0"/>
    <s v="Did not click"/>
  </r>
  <r>
    <n v="114550"/>
    <x v="1"/>
    <s v="test"/>
    <n v="2"/>
    <n v="0.02"/>
    <x v="0"/>
    <s v="Did not click"/>
  </r>
  <r>
    <n v="114551"/>
    <x v="1"/>
    <s v="test"/>
    <n v="5"/>
    <n v="0.05"/>
    <x v="0"/>
    <s v="Did not click"/>
  </r>
  <r>
    <n v="114552"/>
    <x v="1"/>
    <s v="test"/>
    <n v="3"/>
    <n v="0.03"/>
    <x v="0"/>
    <s v="Did not click"/>
  </r>
  <r>
    <n v="114553"/>
    <x v="1"/>
    <s v="test"/>
    <n v="3"/>
    <n v="0.03"/>
    <x v="0"/>
    <s v="Did not click"/>
  </r>
  <r>
    <n v="114554"/>
    <x v="1"/>
    <s v="test"/>
    <n v="2"/>
    <n v="0.02"/>
    <x v="0"/>
    <s v="Did not click"/>
  </r>
  <r>
    <n v="114555"/>
    <x v="1"/>
    <s v="test"/>
    <n v="1"/>
    <n v="0.01"/>
    <x v="0"/>
    <s v="Did not click"/>
  </r>
  <r>
    <n v="114556"/>
    <x v="1"/>
    <s v="test"/>
    <n v="7"/>
    <n v="7.0000000000000007E-2"/>
    <x v="0"/>
    <s v="Did not click"/>
  </r>
  <r>
    <n v="114557"/>
    <x v="1"/>
    <s v="test"/>
    <n v="3"/>
    <n v="0.03"/>
    <x v="0"/>
    <s v="Did not click"/>
  </r>
  <r>
    <n v="114558"/>
    <x v="1"/>
    <s v="test"/>
    <n v="2"/>
    <n v="0.02"/>
    <x v="0"/>
    <s v="Did not click"/>
  </r>
  <r>
    <n v="114559"/>
    <x v="1"/>
    <s v="test"/>
    <n v="3"/>
    <n v="0.03"/>
    <x v="0"/>
    <s v="Did not click"/>
  </r>
  <r>
    <n v="114560"/>
    <x v="1"/>
    <s v="test"/>
    <n v="2"/>
    <n v="0.02"/>
    <x v="0"/>
    <s v="Did not click"/>
  </r>
  <r>
    <n v="114561"/>
    <x v="1"/>
    <s v="test"/>
    <n v="2"/>
    <n v="0.02"/>
    <x v="0"/>
    <s v="Did not click"/>
  </r>
  <r>
    <n v="114562"/>
    <x v="1"/>
    <s v="test"/>
    <n v="2"/>
    <n v="0.02"/>
    <x v="0"/>
    <s v="Did not click"/>
  </r>
  <r>
    <n v="114563"/>
    <x v="1"/>
    <s v="test"/>
    <n v="2"/>
    <n v="0.02"/>
    <x v="0"/>
    <s v="Did not click"/>
  </r>
  <r>
    <n v="114564"/>
    <x v="1"/>
    <s v="test"/>
    <n v="2"/>
    <n v="0.02"/>
    <x v="0"/>
    <s v="Did not click"/>
  </r>
  <r>
    <n v="114565"/>
    <x v="1"/>
    <s v="test"/>
    <n v="3"/>
    <n v="0.03"/>
    <x v="0"/>
    <s v="Did not click"/>
  </r>
  <r>
    <n v="114566"/>
    <x v="1"/>
    <s v="test"/>
    <n v="3"/>
    <n v="0.03"/>
    <x v="0"/>
    <s v="Did not click"/>
  </r>
  <r>
    <n v="114567"/>
    <x v="1"/>
    <s v="test"/>
    <n v="1"/>
    <n v="0.01"/>
    <x v="0"/>
    <s v="Did not click"/>
  </r>
  <r>
    <n v="114568"/>
    <x v="1"/>
    <s v="test"/>
    <n v="9"/>
    <n v="0.09"/>
    <x v="0"/>
    <s v="Did not click"/>
  </r>
  <r>
    <n v="114569"/>
    <x v="1"/>
    <s v="test"/>
    <n v="4"/>
    <n v="0.04"/>
    <x v="0"/>
    <s v="Did not click"/>
  </r>
  <r>
    <n v="114570"/>
    <x v="1"/>
    <s v="test"/>
    <n v="25"/>
    <n v="0.25"/>
    <x v="2"/>
    <s v="Did clicked"/>
  </r>
  <r>
    <n v="114571"/>
    <x v="1"/>
    <s v="test"/>
    <n v="2"/>
    <n v="0.02"/>
    <x v="0"/>
    <s v="Did not click"/>
  </r>
  <r>
    <n v="114572"/>
    <x v="1"/>
    <s v="test"/>
    <n v="2"/>
    <n v="0.02"/>
    <x v="0"/>
    <s v="Did not click"/>
  </r>
  <r>
    <n v="114573"/>
    <x v="1"/>
    <s v="test"/>
    <n v="4"/>
    <n v="0.04"/>
    <x v="0"/>
    <s v="Did not click"/>
  </r>
  <r>
    <n v="114574"/>
    <x v="1"/>
    <s v="test"/>
    <n v="2"/>
    <n v="0.02"/>
    <x v="0"/>
    <s v="Did not click"/>
  </r>
  <r>
    <n v="114575"/>
    <x v="1"/>
    <s v="test"/>
    <n v="6"/>
    <n v="0.06"/>
    <x v="0"/>
    <s v="Did not click"/>
  </r>
  <r>
    <n v="114576"/>
    <x v="1"/>
    <s v="test"/>
    <n v="3"/>
    <n v="0.03"/>
    <x v="0"/>
    <s v="Did not click"/>
  </r>
  <r>
    <n v="114577"/>
    <x v="1"/>
    <s v="test"/>
    <n v="3"/>
    <n v="0.03"/>
    <x v="0"/>
    <s v="Did not click"/>
  </r>
  <r>
    <n v="114578"/>
    <x v="1"/>
    <s v="test"/>
    <n v="6"/>
    <n v="0.06"/>
    <x v="0"/>
    <s v="Did not click"/>
  </r>
  <r>
    <n v="114579"/>
    <x v="1"/>
    <s v="test"/>
    <n v="7"/>
    <n v="7.0000000000000007E-2"/>
    <x v="0"/>
    <s v="Did not click"/>
  </r>
  <r>
    <n v="114580"/>
    <x v="1"/>
    <s v="test"/>
    <n v="4"/>
    <n v="0.04"/>
    <x v="0"/>
    <s v="Did not click"/>
  </r>
  <r>
    <n v="114581"/>
    <x v="1"/>
    <s v="test"/>
    <n v="7"/>
    <n v="7.0000000000000007E-2"/>
    <x v="0"/>
    <s v="Did not click"/>
  </r>
  <r>
    <n v="114582"/>
    <x v="1"/>
    <s v="test"/>
    <n v="18"/>
    <n v="0.18"/>
    <x v="0"/>
    <s v="Did not click"/>
  </r>
  <r>
    <n v="114583"/>
    <x v="1"/>
    <s v="test"/>
    <n v="1"/>
    <n v="0.01"/>
    <x v="0"/>
    <s v="Did not click"/>
  </r>
  <r>
    <n v="114584"/>
    <x v="1"/>
    <s v="test"/>
    <n v="5"/>
    <n v="0.05"/>
    <x v="0"/>
    <s v="Did not click"/>
  </r>
  <r>
    <n v="114585"/>
    <x v="1"/>
    <s v="test"/>
    <n v="2"/>
    <n v="0.02"/>
    <x v="1"/>
    <s v="Did clicked"/>
  </r>
  <r>
    <n v="114586"/>
    <x v="1"/>
    <s v="test"/>
    <n v="6"/>
    <n v="0.06"/>
    <x v="0"/>
    <s v="Did not click"/>
  </r>
  <r>
    <n v="114587"/>
    <x v="1"/>
    <s v="test"/>
    <n v="8"/>
    <n v="0.08"/>
    <x v="0"/>
    <s v="Did not click"/>
  </r>
  <r>
    <n v="114588"/>
    <x v="1"/>
    <s v="test"/>
    <n v="4"/>
    <n v="0.04"/>
    <x v="0"/>
    <s v="Did not click"/>
  </r>
  <r>
    <n v="114589"/>
    <x v="1"/>
    <s v="test"/>
    <n v="3"/>
    <n v="0.03"/>
    <x v="0"/>
    <s v="Did not click"/>
  </r>
  <r>
    <n v="114590"/>
    <x v="1"/>
    <s v="test"/>
    <n v="1"/>
    <n v="0.01"/>
    <x v="0"/>
    <s v="Did not click"/>
  </r>
  <r>
    <n v="114591"/>
    <x v="1"/>
    <s v="test"/>
    <n v="2"/>
    <n v="0.02"/>
    <x v="0"/>
    <s v="Did not click"/>
  </r>
  <r>
    <n v="114592"/>
    <x v="1"/>
    <s v="test"/>
    <n v="2"/>
    <n v="0.02"/>
    <x v="0"/>
    <s v="Did not click"/>
  </r>
  <r>
    <n v="114593"/>
    <x v="1"/>
    <s v="test"/>
    <n v="1"/>
    <n v="0.01"/>
    <x v="0"/>
    <s v="Did not click"/>
  </r>
  <r>
    <n v="114594"/>
    <x v="1"/>
    <s v="test"/>
    <n v="5"/>
    <n v="0.05"/>
    <x v="0"/>
    <s v="Did not click"/>
  </r>
  <r>
    <n v="114595"/>
    <x v="1"/>
    <s v="test"/>
    <n v="8"/>
    <n v="0.08"/>
    <x v="1"/>
    <s v="Did clicked"/>
  </r>
  <r>
    <n v="114596"/>
    <x v="1"/>
    <s v="test"/>
    <n v="2"/>
    <n v="0.02"/>
    <x v="0"/>
    <s v="Did not click"/>
  </r>
  <r>
    <n v="114597"/>
    <x v="1"/>
    <s v="test"/>
    <n v="4"/>
    <n v="0.04"/>
    <x v="0"/>
    <s v="Did not click"/>
  </r>
  <r>
    <n v="114598"/>
    <x v="1"/>
    <s v="test"/>
    <n v="12"/>
    <n v="0.12"/>
    <x v="0"/>
    <s v="Did not click"/>
  </r>
  <r>
    <n v="114599"/>
    <x v="1"/>
    <s v="test"/>
    <n v="1"/>
    <n v="0.01"/>
    <x v="0"/>
    <s v="Did not click"/>
  </r>
  <r>
    <n v="114600"/>
    <x v="1"/>
    <s v="test"/>
    <n v="5"/>
    <n v="0.05"/>
    <x v="0"/>
    <s v="Did not click"/>
  </r>
  <r>
    <n v="114601"/>
    <x v="1"/>
    <s v="test"/>
    <n v="3"/>
    <n v="0.03"/>
    <x v="0"/>
    <s v="Did not click"/>
  </r>
  <r>
    <n v="114602"/>
    <x v="1"/>
    <s v="test"/>
    <n v="2"/>
    <n v="0.02"/>
    <x v="0"/>
    <s v="Did not click"/>
  </r>
  <r>
    <n v="114603"/>
    <x v="1"/>
    <s v="test"/>
    <n v="8"/>
    <n v="0.08"/>
    <x v="0"/>
    <s v="Did not click"/>
  </r>
  <r>
    <n v="114604"/>
    <x v="1"/>
    <s v="test"/>
    <n v="5"/>
    <n v="0.05"/>
    <x v="0"/>
    <s v="Did not click"/>
  </r>
  <r>
    <n v="114605"/>
    <x v="1"/>
    <s v="test"/>
    <n v="1"/>
    <n v="0.01"/>
    <x v="0"/>
    <s v="Did not click"/>
  </r>
  <r>
    <n v="114606"/>
    <x v="1"/>
    <s v="test"/>
    <n v="7"/>
    <n v="7.0000000000000007E-2"/>
    <x v="0"/>
    <s v="Did not click"/>
  </r>
  <r>
    <n v="114607"/>
    <x v="1"/>
    <s v="test"/>
    <n v="3"/>
    <n v="0.03"/>
    <x v="0"/>
    <s v="Did not click"/>
  </r>
  <r>
    <n v="114608"/>
    <x v="1"/>
    <s v="test"/>
    <n v="8"/>
    <n v="0.08"/>
    <x v="0"/>
    <s v="Did not click"/>
  </r>
  <r>
    <n v="114609"/>
    <x v="1"/>
    <s v="test"/>
    <n v="2"/>
    <n v="0.02"/>
    <x v="1"/>
    <s v="Did clicked"/>
  </r>
  <r>
    <n v="114610"/>
    <x v="1"/>
    <s v="test"/>
    <n v="6"/>
    <n v="0.06"/>
    <x v="1"/>
    <s v="Did clicked"/>
  </r>
  <r>
    <n v="114611"/>
    <x v="1"/>
    <s v="test"/>
    <n v="2"/>
    <n v="0.02"/>
    <x v="0"/>
    <s v="Did not click"/>
  </r>
  <r>
    <n v="114612"/>
    <x v="1"/>
    <s v="test"/>
    <n v="1"/>
    <n v="0.01"/>
    <x v="0"/>
    <s v="Did not click"/>
  </r>
  <r>
    <n v="114613"/>
    <x v="1"/>
    <s v="test"/>
    <n v="2"/>
    <n v="0.02"/>
    <x v="0"/>
    <s v="Did not click"/>
  </r>
  <r>
    <n v="114614"/>
    <x v="1"/>
    <s v="test"/>
    <n v="1"/>
    <n v="0.01"/>
    <x v="0"/>
    <s v="Did not click"/>
  </r>
  <r>
    <n v="114615"/>
    <x v="1"/>
    <s v="test"/>
    <n v="7"/>
    <n v="7.0000000000000007E-2"/>
    <x v="0"/>
    <s v="Did not click"/>
  </r>
  <r>
    <n v="114616"/>
    <x v="1"/>
    <s v="test"/>
    <n v="3"/>
    <n v="0.03"/>
    <x v="0"/>
    <s v="Did not click"/>
  </r>
  <r>
    <n v="114617"/>
    <x v="1"/>
    <s v="test"/>
    <n v="4"/>
    <n v="0.04"/>
    <x v="0"/>
    <s v="Did not click"/>
  </r>
  <r>
    <n v="114618"/>
    <x v="1"/>
    <s v="test"/>
    <n v="3"/>
    <n v="0.03"/>
    <x v="0"/>
    <s v="Did not click"/>
  </r>
  <r>
    <n v="114619"/>
    <x v="1"/>
    <s v="test"/>
    <n v="3"/>
    <n v="0.03"/>
    <x v="0"/>
    <s v="Did not click"/>
  </r>
  <r>
    <n v="114620"/>
    <x v="1"/>
    <s v="test"/>
    <n v="5"/>
    <n v="0.05"/>
    <x v="0"/>
    <s v="Did not click"/>
  </r>
  <r>
    <n v="114621"/>
    <x v="1"/>
    <s v="test"/>
    <n v="3"/>
    <n v="0.03"/>
    <x v="0"/>
    <s v="Did not click"/>
  </r>
  <r>
    <n v="114622"/>
    <x v="1"/>
    <s v="test"/>
    <n v="6"/>
    <n v="0.06"/>
    <x v="0"/>
    <s v="Did not click"/>
  </r>
  <r>
    <n v="114623"/>
    <x v="1"/>
    <s v="test"/>
    <n v="3"/>
    <n v="0.03"/>
    <x v="0"/>
    <s v="Did not click"/>
  </r>
  <r>
    <n v="114624"/>
    <x v="1"/>
    <s v="test"/>
    <n v="1"/>
    <n v="0.01"/>
    <x v="0"/>
    <s v="Did not click"/>
  </r>
  <r>
    <n v="114625"/>
    <x v="1"/>
    <s v="test"/>
    <n v="1"/>
    <n v="0.01"/>
    <x v="0"/>
    <s v="Did not click"/>
  </r>
  <r>
    <n v="114626"/>
    <x v="1"/>
    <s v="test"/>
    <n v="3"/>
    <n v="0.03"/>
    <x v="0"/>
    <s v="Did not click"/>
  </r>
  <r>
    <n v="114627"/>
    <x v="1"/>
    <s v="test"/>
    <n v="19"/>
    <n v="0.19"/>
    <x v="1"/>
    <s v="Did clicked"/>
  </r>
  <r>
    <n v="114628"/>
    <x v="1"/>
    <s v="test"/>
    <n v="1"/>
    <n v="0.01"/>
    <x v="0"/>
    <s v="Did not click"/>
  </r>
  <r>
    <n v="114629"/>
    <x v="1"/>
    <s v="test"/>
    <n v="1"/>
    <n v="0.01"/>
    <x v="0"/>
    <s v="Did not click"/>
  </r>
  <r>
    <n v="114630"/>
    <x v="1"/>
    <s v="test"/>
    <n v="2"/>
    <n v="0.02"/>
    <x v="0"/>
    <s v="Did not click"/>
  </r>
  <r>
    <n v="114631"/>
    <x v="1"/>
    <s v="test"/>
    <n v="4"/>
    <n v="0.04"/>
    <x v="0"/>
    <s v="Did not click"/>
  </r>
  <r>
    <n v="114632"/>
    <x v="1"/>
    <s v="test"/>
    <n v="4"/>
    <n v="0.04"/>
    <x v="1"/>
    <s v="Did clicked"/>
  </r>
  <r>
    <n v="114633"/>
    <x v="1"/>
    <s v="test"/>
    <n v="1"/>
    <n v="0.01"/>
    <x v="0"/>
    <s v="Did not click"/>
  </r>
  <r>
    <n v="114634"/>
    <x v="1"/>
    <s v="test"/>
    <n v="2"/>
    <n v="0.02"/>
    <x v="0"/>
    <s v="Did not click"/>
  </r>
  <r>
    <n v="114635"/>
    <x v="1"/>
    <s v="test"/>
    <n v="17"/>
    <n v="0.17"/>
    <x v="0"/>
    <s v="Did not click"/>
  </r>
  <r>
    <n v="114636"/>
    <x v="1"/>
    <s v="test"/>
    <n v="5"/>
    <n v="0.05"/>
    <x v="0"/>
    <s v="Did not click"/>
  </r>
  <r>
    <n v="114637"/>
    <x v="1"/>
    <s v="test"/>
    <n v="1"/>
    <n v="0.01"/>
    <x v="0"/>
    <s v="Did not click"/>
  </r>
  <r>
    <n v="114638"/>
    <x v="1"/>
    <s v="test"/>
    <n v="3"/>
    <n v="0.03"/>
    <x v="0"/>
    <s v="Did not click"/>
  </r>
  <r>
    <n v="114639"/>
    <x v="1"/>
    <s v="test"/>
    <n v="4"/>
    <n v="0.04"/>
    <x v="0"/>
    <s v="Did not click"/>
  </r>
  <r>
    <n v="114640"/>
    <x v="1"/>
    <s v="test"/>
    <n v="1"/>
    <n v="0.01"/>
    <x v="1"/>
    <s v="Did clicked"/>
  </r>
  <r>
    <n v="114641"/>
    <x v="1"/>
    <s v="test"/>
    <n v="3"/>
    <n v="0.03"/>
    <x v="0"/>
    <s v="Did not click"/>
  </r>
  <r>
    <n v="114642"/>
    <x v="1"/>
    <s v="test"/>
    <n v="2"/>
    <n v="0.02"/>
    <x v="0"/>
    <s v="Did not click"/>
  </r>
  <r>
    <n v="114643"/>
    <x v="1"/>
    <s v="test"/>
    <n v="10"/>
    <n v="0.1"/>
    <x v="1"/>
    <s v="Did clicked"/>
  </r>
  <r>
    <n v="114644"/>
    <x v="1"/>
    <s v="test"/>
    <n v="4"/>
    <n v="0.04"/>
    <x v="0"/>
    <s v="Did not click"/>
  </r>
  <r>
    <n v="114645"/>
    <x v="1"/>
    <s v="test"/>
    <n v="16"/>
    <n v="0.16"/>
    <x v="1"/>
    <s v="Did clicked"/>
  </r>
  <r>
    <n v="114646"/>
    <x v="1"/>
    <s v="test"/>
    <n v="1"/>
    <n v="0.01"/>
    <x v="0"/>
    <s v="Did not click"/>
  </r>
  <r>
    <n v="114647"/>
    <x v="1"/>
    <s v="test"/>
    <n v="12"/>
    <n v="0.12"/>
    <x v="1"/>
    <s v="Did clicked"/>
  </r>
  <r>
    <n v="114648"/>
    <x v="1"/>
    <s v="test"/>
    <n v="5"/>
    <n v="0.05"/>
    <x v="1"/>
    <s v="Did clicked"/>
  </r>
  <r>
    <n v="114649"/>
    <x v="1"/>
    <s v="test"/>
    <n v="3"/>
    <n v="0.03"/>
    <x v="0"/>
    <s v="Did not click"/>
  </r>
  <r>
    <n v="114650"/>
    <x v="1"/>
    <s v="test"/>
    <n v="2"/>
    <n v="0.02"/>
    <x v="0"/>
    <s v="Did not click"/>
  </r>
  <r>
    <n v="114651"/>
    <x v="1"/>
    <s v="test"/>
    <n v="10"/>
    <n v="0.1"/>
    <x v="2"/>
    <s v="Did clicked"/>
  </r>
  <r>
    <n v="114652"/>
    <x v="1"/>
    <s v="test"/>
    <n v="5"/>
    <n v="0.05"/>
    <x v="0"/>
    <s v="Did not click"/>
  </r>
  <r>
    <n v="114653"/>
    <x v="1"/>
    <s v="test"/>
    <n v="6"/>
    <n v="0.06"/>
    <x v="0"/>
    <s v="Did not click"/>
  </r>
  <r>
    <n v="114654"/>
    <x v="1"/>
    <s v="test"/>
    <n v="4"/>
    <n v="0.04"/>
    <x v="0"/>
    <s v="Did not click"/>
  </r>
  <r>
    <n v="114655"/>
    <x v="1"/>
    <s v="test"/>
    <n v="1"/>
    <n v="0.01"/>
    <x v="0"/>
    <s v="Did not click"/>
  </r>
  <r>
    <n v="114656"/>
    <x v="1"/>
    <s v="test"/>
    <n v="4"/>
    <n v="0.04"/>
    <x v="0"/>
    <s v="Did not click"/>
  </r>
  <r>
    <n v="114657"/>
    <x v="1"/>
    <s v="test"/>
    <n v="2"/>
    <n v="0.02"/>
    <x v="0"/>
    <s v="Did not click"/>
  </r>
  <r>
    <n v="114658"/>
    <x v="1"/>
    <s v="test"/>
    <n v="1"/>
    <n v="0.01"/>
    <x v="0"/>
    <s v="Did not click"/>
  </r>
  <r>
    <n v="114659"/>
    <x v="1"/>
    <s v="test"/>
    <n v="6"/>
    <n v="0.06"/>
    <x v="0"/>
    <s v="Did not click"/>
  </r>
  <r>
    <n v="114660"/>
    <x v="1"/>
    <s v="test"/>
    <n v="3"/>
    <n v="0.03"/>
    <x v="0"/>
    <s v="Did not click"/>
  </r>
  <r>
    <n v="114661"/>
    <x v="1"/>
    <s v="test"/>
    <n v="4"/>
    <n v="0.04"/>
    <x v="0"/>
    <s v="Did not click"/>
  </r>
  <r>
    <n v="114662"/>
    <x v="1"/>
    <s v="test"/>
    <n v="3"/>
    <n v="0.03"/>
    <x v="0"/>
    <s v="Did not click"/>
  </r>
  <r>
    <n v="114663"/>
    <x v="1"/>
    <s v="test"/>
    <n v="6"/>
    <n v="0.06"/>
    <x v="0"/>
    <s v="Did not click"/>
  </r>
  <r>
    <n v="114664"/>
    <x v="1"/>
    <s v="test"/>
    <n v="4"/>
    <n v="0.04"/>
    <x v="2"/>
    <s v="Did clicked"/>
  </r>
  <r>
    <n v="114665"/>
    <x v="1"/>
    <s v="test"/>
    <n v="10"/>
    <n v="0.1"/>
    <x v="0"/>
    <s v="Did not click"/>
  </r>
  <r>
    <n v="114666"/>
    <x v="1"/>
    <s v="test"/>
    <n v="4"/>
    <n v="0.04"/>
    <x v="1"/>
    <s v="Did clicked"/>
  </r>
  <r>
    <n v="114667"/>
    <x v="1"/>
    <s v="test"/>
    <n v="2"/>
    <n v="0.02"/>
    <x v="0"/>
    <s v="Did not click"/>
  </r>
  <r>
    <n v="114668"/>
    <x v="1"/>
    <s v="test"/>
    <n v="2"/>
    <n v="0.02"/>
    <x v="0"/>
    <s v="Did not click"/>
  </r>
  <r>
    <n v="114669"/>
    <x v="1"/>
    <s v="test"/>
    <n v="2"/>
    <n v="0.02"/>
    <x v="0"/>
    <s v="Did not click"/>
  </r>
  <r>
    <n v="114670"/>
    <x v="1"/>
    <s v="test"/>
    <n v="2"/>
    <n v="0.02"/>
    <x v="0"/>
    <s v="Did not click"/>
  </r>
  <r>
    <n v="114671"/>
    <x v="1"/>
    <s v="test"/>
    <n v="2"/>
    <n v="0.02"/>
    <x v="0"/>
    <s v="Did not click"/>
  </r>
  <r>
    <n v="114672"/>
    <x v="1"/>
    <s v="test"/>
    <n v="3"/>
    <n v="0.03"/>
    <x v="0"/>
    <s v="Did not click"/>
  </r>
  <r>
    <n v="114673"/>
    <x v="1"/>
    <s v="test"/>
    <n v="3"/>
    <n v="0.03"/>
    <x v="0"/>
    <s v="Did not click"/>
  </r>
  <r>
    <n v="114674"/>
    <x v="1"/>
    <s v="test"/>
    <n v="2"/>
    <n v="0.02"/>
    <x v="1"/>
    <s v="Did clicked"/>
  </r>
  <r>
    <n v="114675"/>
    <x v="1"/>
    <s v="test"/>
    <n v="2"/>
    <n v="0.02"/>
    <x v="0"/>
    <s v="Did not click"/>
  </r>
  <r>
    <n v="114676"/>
    <x v="1"/>
    <s v="test"/>
    <n v="7"/>
    <n v="7.0000000000000007E-2"/>
    <x v="1"/>
    <s v="Did clicked"/>
  </r>
  <r>
    <n v="114677"/>
    <x v="1"/>
    <s v="test"/>
    <n v="5"/>
    <n v="0.05"/>
    <x v="0"/>
    <s v="Did not click"/>
  </r>
  <r>
    <n v="114678"/>
    <x v="1"/>
    <s v="test"/>
    <n v="3"/>
    <n v="0.03"/>
    <x v="0"/>
    <s v="Did not click"/>
  </r>
  <r>
    <n v="114679"/>
    <x v="1"/>
    <s v="test"/>
    <n v="1"/>
    <n v="0.01"/>
    <x v="0"/>
    <s v="Did not click"/>
  </r>
  <r>
    <n v="114680"/>
    <x v="1"/>
    <s v="test"/>
    <n v="9"/>
    <n v="0.09"/>
    <x v="0"/>
    <s v="Did not click"/>
  </r>
  <r>
    <n v="114681"/>
    <x v="1"/>
    <s v="test"/>
    <n v="2"/>
    <n v="0.02"/>
    <x v="0"/>
    <s v="Did not click"/>
  </r>
  <r>
    <n v="114682"/>
    <x v="1"/>
    <s v="test"/>
    <n v="3"/>
    <n v="0.03"/>
    <x v="0"/>
    <s v="Did not click"/>
  </r>
  <r>
    <n v="114683"/>
    <x v="1"/>
    <s v="test"/>
    <n v="6"/>
    <n v="0.06"/>
    <x v="1"/>
    <s v="Did clicked"/>
  </r>
  <r>
    <n v="114684"/>
    <x v="1"/>
    <s v="test"/>
    <n v="4"/>
    <n v="0.04"/>
    <x v="1"/>
    <s v="Did clicked"/>
  </r>
  <r>
    <n v="114685"/>
    <x v="1"/>
    <s v="test"/>
    <n v="11"/>
    <n v="0.11"/>
    <x v="1"/>
    <s v="Did clicked"/>
  </r>
  <r>
    <n v="114686"/>
    <x v="1"/>
    <s v="test"/>
    <n v="3"/>
    <n v="0.03"/>
    <x v="0"/>
    <s v="Did not click"/>
  </r>
  <r>
    <n v="114687"/>
    <x v="1"/>
    <s v="test"/>
    <n v="1"/>
    <n v="0.01"/>
    <x v="0"/>
    <s v="Did not click"/>
  </r>
  <r>
    <n v="114688"/>
    <x v="1"/>
    <s v="test"/>
    <n v="4"/>
    <n v="0.04"/>
    <x v="0"/>
    <s v="Did not click"/>
  </r>
  <r>
    <n v="114689"/>
    <x v="1"/>
    <s v="test"/>
    <n v="5"/>
    <n v="0.05"/>
    <x v="0"/>
    <s v="Did not click"/>
  </r>
  <r>
    <n v="114690"/>
    <x v="1"/>
    <s v="test"/>
    <n v="3"/>
    <n v="0.03"/>
    <x v="0"/>
    <s v="Did not click"/>
  </r>
  <r>
    <n v="114691"/>
    <x v="1"/>
    <s v="test"/>
    <n v="2"/>
    <n v="0.02"/>
    <x v="0"/>
    <s v="Did not click"/>
  </r>
  <r>
    <n v="114692"/>
    <x v="1"/>
    <s v="test"/>
    <n v="16"/>
    <n v="0.16"/>
    <x v="0"/>
    <s v="Did not click"/>
  </r>
  <r>
    <n v="114693"/>
    <x v="1"/>
    <s v="test"/>
    <n v="3"/>
    <n v="0.03"/>
    <x v="0"/>
    <s v="Did not click"/>
  </r>
  <r>
    <n v="114694"/>
    <x v="1"/>
    <s v="test"/>
    <n v="5"/>
    <n v="0.05"/>
    <x v="0"/>
    <s v="Did not click"/>
  </r>
  <r>
    <n v="114695"/>
    <x v="1"/>
    <s v="test"/>
    <n v="12"/>
    <n v="0.12"/>
    <x v="0"/>
    <s v="Did not click"/>
  </r>
  <r>
    <n v="114696"/>
    <x v="1"/>
    <s v="test"/>
    <n v="2"/>
    <n v="0.02"/>
    <x v="0"/>
    <s v="Did not click"/>
  </r>
  <r>
    <n v="114697"/>
    <x v="1"/>
    <s v="test"/>
    <n v="2"/>
    <n v="0.02"/>
    <x v="0"/>
    <s v="Did not click"/>
  </r>
  <r>
    <n v="114698"/>
    <x v="1"/>
    <s v="test"/>
    <n v="2"/>
    <n v="0.02"/>
    <x v="0"/>
    <s v="Did not click"/>
  </r>
  <r>
    <n v="114699"/>
    <x v="1"/>
    <s v="test"/>
    <n v="1"/>
    <n v="0.01"/>
    <x v="1"/>
    <s v="Did clicked"/>
  </r>
  <r>
    <n v="114700"/>
    <x v="1"/>
    <s v="test"/>
    <n v="3"/>
    <n v="0.03"/>
    <x v="0"/>
    <s v="Did not click"/>
  </r>
  <r>
    <n v="114701"/>
    <x v="1"/>
    <s v="test"/>
    <n v="3"/>
    <n v="0.03"/>
    <x v="0"/>
    <s v="Did not click"/>
  </r>
  <r>
    <n v="114702"/>
    <x v="1"/>
    <s v="test"/>
    <n v="2"/>
    <n v="0.02"/>
    <x v="0"/>
    <s v="Did not click"/>
  </r>
  <r>
    <n v="114703"/>
    <x v="1"/>
    <s v="test"/>
    <n v="4"/>
    <n v="0.04"/>
    <x v="0"/>
    <s v="Did not click"/>
  </r>
  <r>
    <n v="114704"/>
    <x v="1"/>
    <s v="test"/>
    <n v="6"/>
    <n v="0.06"/>
    <x v="1"/>
    <s v="Did clicked"/>
  </r>
  <r>
    <n v="114705"/>
    <x v="1"/>
    <s v="test"/>
    <n v="4"/>
    <n v="0.04"/>
    <x v="2"/>
    <s v="Did clicked"/>
  </r>
  <r>
    <n v="114706"/>
    <x v="1"/>
    <s v="test"/>
    <n v="5"/>
    <n v="0.05"/>
    <x v="0"/>
    <s v="Did not click"/>
  </r>
  <r>
    <n v="114707"/>
    <x v="1"/>
    <s v="test"/>
    <n v="1"/>
    <n v="0.01"/>
    <x v="0"/>
    <s v="Did not click"/>
  </r>
  <r>
    <n v="114708"/>
    <x v="1"/>
    <s v="test"/>
    <n v="3"/>
    <n v="0.03"/>
    <x v="0"/>
    <s v="Did not click"/>
  </r>
  <r>
    <n v="114709"/>
    <x v="1"/>
    <s v="test"/>
    <n v="5"/>
    <n v="0.05"/>
    <x v="0"/>
    <s v="Did not click"/>
  </r>
  <r>
    <n v="114710"/>
    <x v="1"/>
    <s v="test"/>
    <n v="2"/>
    <n v="0.02"/>
    <x v="0"/>
    <s v="Did not click"/>
  </r>
  <r>
    <n v="114711"/>
    <x v="1"/>
    <s v="test"/>
    <n v="2"/>
    <n v="0.02"/>
    <x v="0"/>
    <s v="Did not click"/>
  </r>
  <r>
    <n v="114712"/>
    <x v="1"/>
    <s v="test"/>
    <n v="5"/>
    <n v="0.05"/>
    <x v="0"/>
    <s v="Did not click"/>
  </r>
  <r>
    <n v="114713"/>
    <x v="1"/>
    <s v="test"/>
    <n v="14"/>
    <n v="0.14000000000000001"/>
    <x v="0"/>
    <s v="Did not click"/>
  </r>
  <r>
    <n v="114714"/>
    <x v="1"/>
    <s v="test"/>
    <n v="3"/>
    <n v="0.03"/>
    <x v="0"/>
    <s v="Did not click"/>
  </r>
  <r>
    <n v="114715"/>
    <x v="1"/>
    <s v="test"/>
    <n v="9"/>
    <n v="0.09"/>
    <x v="0"/>
    <s v="Did not click"/>
  </r>
  <r>
    <n v="114716"/>
    <x v="1"/>
    <s v="test"/>
    <n v="3"/>
    <n v="0.03"/>
    <x v="0"/>
    <s v="Did not click"/>
  </r>
  <r>
    <n v="114717"/>
    <x v="1"/>
    <s v="test"/>
    <n v="3"/>
    <n v="0.03"/>
    <x v="1"/>
    <s v="Did clicked"/>
  </r>
  <r>
    <n v="114718"/>
    <x v="1"/>
    <s v="test"/>
    <n v="1"/>
    <n v="0.01"/>
    <x v="0"/>
    <s v="Did not click"/>
  </r>
  <r>
    <n v="114719"/>
    <x v="1"/>
    <s v="test"/>
    <n v="3"/>
    <n v="0.03"/>
    <x v="0"/>
    <s v="Did not click"/>
  </r>
  <r>
    <n v="114720"/>
    <x v="1"/>
    <s v="test"/>
    <n v="1"/>
    <n v="0.01"/>
    <x v="0"/>
    <s v="Did not click"/>
  </r>
  <r>
    <n v="114721"/>
    <x v="1"/>
    <s v="test"/>
    <n v="5"/>
    <n v="0.05"/>
    <x v="1"/>
    <s v="Did clicked"/>
  </r>
  <r>
    <n v="114722"/>
    <x v="1"/>
    <s v="test"/>
    <n v="6"/>
    <n v="0.06"/>
    <x v="0"/>
    <s v="Did not click"/>
  </r>
  <r>
    <n v="114723"/>
    <x v="1"/>
    <s v="test"/>
    <n v="2"/>
    <n v="0.02"/>
    <x v="0"/>
    <s v="Did not click"/>
  </r>
  <r>
    <n v="114724"/>
    <x v="1"/>
    <s v="test"/>
    <n v="7"/>
    <n v="7.0000000000000007E-2"/>
    <x v="0"/>
    <s v="Did not click"/>
  </r>
  <r>
    <n v="114725"/>
    <x v="1"/>
    <s v="test"/>
    <n v="10"/>
    <n v="0.1"/>
    <x v="1"/>
    <s v="Did clicked"/>
  </r>
  <r>
    <n v="114726"/>
    <x v="1"/>
    <s v="test"/>
    <n v="5"/>
    <n v="0.05"/>
    <x v="1"/>
    <s v="Did clicked"/>
  </r>
  <r>
    <n v="114727"/>
    <x v="1"/>
    <s v="test"/>
    <n v="3"/>
    <n v="0.03"/>
    <x v="0"/>
    <s v="Did not click"/>
  </r>
  <r>
    <n v="114728"/>
    <x v="1"/>
    <s v="test"/>
    <n v="5"/>
    <n v="0.05"/>
    <x v="0"/>
    <s v="Did not click"/>
  </r>
  <r>
    <n v="114729"/>
    <x v="1"/>
    <s v="test"/>
    <n v="3"/>
    <n v="0.03"/>
    <x v="0"/>
    <s v="Did not click"/>
  </r>
  <r>
    <n v="114730"/>
    <x v="1"/>
    <s v="test"/>
    <n v="1"/>
    <n v="0.01"/>
    <x v="0"/>
    <s v="Did not click"/>
  </r>
  <r>
    <n v="114731"/>
    <x v="1"/>
    <s v="test"/>
    <n v="3"/>
    <n v="0.03"/>
    <x v="0"/>
    <s v="Did not click"/>
  </r>
  <r>
    <n v="114732"/>
    <x v="1"/>
    <s v="test"/>
    <n v="2"/>
    <n v="0.02"/>
    <x v="0"/>
    <s v="Did not click"/>
  </r>
  <r>
    <n v="114733"/>
    <x v="1"/>
    <s v="test"/>
    <n v="8"/>
    <n v="0.08"/>
    <x v="0"/>
    <s v="Did not click"/>
  </r>
  <r>
    <n v="114734"/>
    <x v="1"/>
    <s v="test"/>
    <n v="8"/>
    <n v="0.08"/>
    <x v="1"/>
    <s v="Did clicked"/>
  </r>
  <r>
    <n v="114735"/>
    <x v="1"/>
    <s v="test"/>
    <n v="4"/>
    <n v="0.04"/>
    <x v="0"/>
    <s v="Did not click"/>
  </r>
  <r>
    <n v="114736"/>
    <x v="1"/>
    <s v="test"/>
    <n v="4"/>
    <n v="0.04"/>
    <x v="1"/>
    <s v="Did clicked"/>
  </r>
  <r>
    <n v="114737"/>
    <x v="1"/>
    <s v="test"/>
    <n v="4"/>
    <n v="0.04"/>
    <x v="0"/>
    <s v="Did not click"/>
  </r>
  <r>
    <n v="114738"/>
    <x v="1"/>
    <s v="test"/>
    <n v="3"/>
    <n v="0.03"/>
    <x v="1"/>
    <s v="Did clicked"/>
  </r>
  <r>
    <n v="114739"/>
    <x v="1"/>
    <s v="test"/>
    <n v="1"/>
    <n v="0.01"/>
    <x v="0"/>
    <s v="Did not click"/>
  </r>
  <r>
    <n v="114740"/>
    <x v="1"/>
    <s v="test"/>
    <n v="1"/>
    <n v="0.01"/>
    <x v="0"/>
    <s v="Did not click"/>
  </r>
  <r>
    <n v="114741"/>
    <x v="1"/>
    <s v="test"/>
    <n v="5"/>
    <n v="0.05"/>
    <x v="0"/>
    <s v="Did not click"/>
  </r>
  <r>
    <n v="114742"/>
    <x v="1"/>
    <s v="test"/>
    <n v="3"/>
    <n v="0.03"/>
    <x v="0"/>
    <s v="Did not click"/>
  </r>
  <r>
    <n v="114743"/>
    <x v="1"/>
    <s v="test"/>
    <n v="2"/>
    <n v="0.02"/>
    <x v="0"/>
    <s v="Did not click"/>
  </r>
  <r>
    <n v="114744"/>
    <x v="1"/>
    <s v="test"/>
    <n v="9"/>
    <n v="0.09"/>
    <x v="1"/>
    <s v="Did clicked"/>
  </r>
  <r>
    <n v="114745"/>
    <x v="1"/>
    <s v="test"/>
    <n v="1"/>
    <n v="0.01"/>
    <x v="0"/>
    <s v="Did not click"/>
  </r>
  <r>
    <n v="114746"/>
    <x v="1"/>
    <s v="test"/>
    <n v="1"/>
    <n v="0.01"/>
    <x v="0"/>
    <s v="Did not click"/>
  </r>
  <r>
    <n v="114747"/>
    <x v="1"/>
    <s v="test"/>
    <n v="3"/>
    <n v="0.03"/>
    <x v="0"/>
    <s v="Did not click"/>
  </r>
  <r>
    <n v="114748"/>
    <x v="1"/>
    <s v="test"/>
    <n v="4"/>
    <n v="0.04"/>
    <x v="0"/>
    <s v="Did not click"/>
  </r>
  <r>
    <n v="114749"/>
    <x v="1"/>
    <s v="test"/>
    <n v="6"/>
    <n v="0.06"/>
    <x v="0"/>
    <s v="Did not click"/>
  </r>
  <r>
    <n v="114750"/>
    <x v="1"/>
    <s v="test"/>
    <n v="14"/>
    <n v="0.14000000000000001"/>
    <x v="0"/>
    <s v="Did not click"/>
  </r>
  <r>
    <n v="114751"/>
    <x v="1"/>
    <s v="test"/>
    <n v="2"/>
    <n v="0.02"/>
    <x v="0"/>
    <s v="Did not click"/>
  </r>
  <r>
    <n v="114752"/>
    <x v="1"/>
    <s v="test"/>
    <n v="3"/>
    <n v="0.03"/>
    <x v="0"/>
    <s v="Did not click"/>
  </r>
  <r>
    <n v="114753"/>
    <x v="1"/>
    <s v="test"/>
    <n v="11"/>
    <n v="0.11"/>
    <x v="0"/>
    <s v="Did not click"/>
  </r>
  <r>
    <n v="114754"/>
    <x v="1"/>
    <s v="test"/>
    <n v="3"/>
    <n v="0.03"/>
    <x v="0"/>
    <s v="Did not click"/>
  </r>
  <r>
    <n v="114755"/>
    <x v="1"/>
    <s v="test"/>
    <n v="3"/>
    <n v="0.03"/>
    <x v="0"/>
    <s v="Did not click"/>
  </r>
  <r>
    <n v="114756"/>
    <x v="1"/>
    <s v="test"/>
    <n v="1"/>
    <n v="0.01"/>
    <x v="0"/>
    <s v="Did not click"/>
  </r>
  <r>
    <n v="114757"/>
    <x v="1"/>
    <s v="test"/>
    <n v="3"/>
    <n v="0.03"/>
    <x v="0"/>
    <s v="Did not click"/>
  </r>
  <r>
    <n v="114758"/>
    <x v="1"/>
    <s v="test"/>
    <n v="4"/>
    <n v="0.04"/>
    <x v="0"/>
    <s v="Did not click"/>
  </r>
  <r>
    <n v="114759"/>
    <x v="1"/>
    <s v="test"/>
    <n v="9"/>
    <n v="0.09"/>
    <x v="0"/>
    <s v="Did not click"/>
  </r>
  <r>
    <n v="114760"/>
    <x v="1"/>
    <s v="test"/>
    <n v="5"/>
    <n v="0.05"/>
    <x v="2"/>
    <s v="Did clicked"/>
  </r>
  <r>
    <n v="114761"/>
    <x v="1"/>
    <s v="test"/>
    <n v="3"/>
    <n v="0.03"/>
    <x v="0"/>
    <s v="Did not click"/>
  </r>
  <r>
    <n v="114762"/>
    <x v="1"/>
    <s v="test"/>
    <n v="1"/>
    <n v="0.01"/>
    <x v="0"/>
    <s v="Did not click"/>
  </r>
  <r>
    <n v="114763"/>
    <x v="1"/>
    <s v="test"/>
    <n v="5"/>
    <n v="0.05"/>
    <x v="0"/>
    <s v="Did not click"/>
  </r>
  <r>
    <n v="114764"/>
    <x v="1"/>
    <s v="test"/>
    <n v="1"/>
    <n v="0.01"/>
    <x v="0"/>
    <s v="Did not click"/>
  </r>
  <r>
    <n v="114765"/>
    <x v="1"/>
    <s v="test"/>
    <n v="3"/>
    <n v="0.03"/>
    <x v="0"/>
    <s v="Did not click"/>
  </r>
  <r>
    <n v="114766"/>
    <x v="1"/>
    <s v="test"/>
    <n v="5"/>
    <n v="0.05"/>
    <x v="0"/>
    <s v="Did not click"/>
  </r>
  <r>
    <n v="114767"/>
    <x v="1"/>
    <s v="test"/>
    <n v="2"/>
    <n v="0.02"/>
    <x v="0"/>
    <s v="Did not click"/>
  </r>
  <r>
    <n v="114768"/>
    <x v="1"/>
    <s v="test"/>
    <n v="1"/>
    <n v="0.01"/>
    <x v="0"/>
    <s v="Did not click"/>
  </r>
  <r>
    <n v="114769"/>
    <x v="1"/>
    <s v="test"/>
    <n v="8"/>
    <n v="0.08"/>
    <x v="0"/>
    <s v="Did not click"/>
  </r>
  <r>
    <n v="114770"/>
    <x v="1"/>
    <s v="test"/>
    <n v="2"/>
    <n v="0.02"/>
    <x v="0"/>
    <s v="Did not click"/>
  </r>
  <r>
    <n v="114771"/>
    <x v="1"/>
    <s v="test"/>
    <n v="4"/>
    <n v="0.04"/>
    <x v="0"/>
    <s v="Did not click"/>
  </r>
  <r>
    <n v="114772"/>
    <x v="1"/>
    <s v="test"/>
    <n v="2"/>
    <n v="0.02"/>
    <x v="0"/>
    <s v="Did not click"/>
  </r>
  <r>
    <n v="114773"/>
    <x v="1"/>
    <s v="test"/>
    <n v="6"/>
    <n v="0.06"/>
    <x v="0"/>
    <s v="Did not click"/>
  </r>
  <r>
    <n v="114774"/>
    <x v="1"/>
    <s v="test"/>
    <n v="16"/>
    <n v="0.16"/>
    <x v="1"/>
    <s v="Did clicked"/>
  </r>
  <r>
    <n v="114775"/>
    <x v="1"/>
    <s v="test"/>
    <n v="3"/>
    <n v="0.03"/>
    <x v="0"/>
    <s v="Did not click"/>
  </r>
  <r>
    <n v="114776"/>
    <x v="1"/>
    <s v="test"/>
    <n v="2"/>
    <n v="0.02"/>
    <x v="0"/>
    <s v="Did not click"/>
  </r>
  <r>
    <n v="114777"/>
    <x v="1"/>
    <s v="test"/>
    <n v="2"/>
    <n v="0.02"/>
    <x v="0"/>
    <s v="Did not click"/>
  </r>
  <r>
    <n v="114778"/>
    <x v="1"/>
    <s v="test"/>
    <n v="4"/>
    <n v="0.04"/>
    <x v="0"/>
    <s v="Did not click"/>
  </r>
  <r>
    <n v="114779"/>
    <x v="1"/>
    <s v="test"/>
    <n v="2"/>
    <n v="0.02"/>
    <x v="0"/>
    <s v="Did not click"/>
  </r>
  <r>
    <n v="114780"/>
    <x v="1"/>
    <s v="test"/>
    <n v="2"/>
    <n v="0.02"/>
    <x v="0"/>
    <s v="Did not click"/>
  </r>
  <r>
    <n v="114781"/>
    <x v="1"/>
    <s v="test"/>
    <n v="4"/>
    <n v="0.04"/>
    <x v="0"/>
    <s v="Did not click"/>
  </r>
  <r>
    <n v="114782"/>
    <x v="1"/>
    <s v="test"/>
    <n v="2"/>
    <n v="0.02"/>
    <x v="0"/>
    <s v="Did not click"/>
  </r>
  <r>
    <n v="114783"/>
    <x v="1"/>
    <s v="test"/>
    <n v="2"/>
    <n v="0.02"/>
    <x v="0"/>
    <s v="Did not click"/>
  </r>
  <r>
    <n v="114784"/>
    <x v="1"/>
    <s v="test"/>
    <n v="2"/>
    <n v="0.02"/>
    <x v="0"/>
    <s v="Did not click"/>
  </r>
  <r>
    <n v="114785"/>
    <x v="1"/>
    <s v="test"/>
    <n v="16"/>
    <n v="0.16"/>
    <x v="2"/>
    <s v="Did clicked"/>
  </r>
  <r>
    <n v="114786"/>
    <x v="1"/>
    <s v="test"/>
    <n v="5"/>
    <n v="0.05"/>
    <x v="0"/>
    <s v="Did not click"/>
  </r>
  <r>
    <n v="114787"/>
    <x v="1"/>
    <s v="test"/>
    <n v="3"/>
    <n v="0.03"/>
    <x v="0"/>
    <s v="Did not click"/>
  </r>
  <r>
    <n v="114788"/>
    <x v="1"/>
    <s v="test"/>
    <n v="6"/>
    <n v="0.06"/>
    <x v="0"/>
    <s v="Did not click"/>
  </r>
  <r>
    <n v="114789"/>
    <x v="1"/>
    <s v="test"/>
    <n v="1"/>
    <n v="0.01"/>
    <x v="0"/>
    <s v="Did not click"/>
  </r>
  <r>
    <n v="114790"/>
    <x v="1"/>
    <s v="test"/>
    <n v="1"/>
    <n v="0.01"/>
    <x v="0"/>
    <s v="Did not click"/>
  </r>
  <r>
    <n v="114791"/>
    <x v="1"/>
    <s v="test"/>
    <n v="21"/>
    <n v="0.21"/>
    <x v="1"/>
    <s v="Did clicked"/>
  </r>
  <r>
    <n v="114792"/>
    <x v="1"/>
    <s v="test"/>
    <n v="12"/>
    <n v="0.12"/>
    <x v="0"/>
    <s v="Did not click"/>
  </r>
  <r>
    <n v="114793"/>
    <x v="1"/>
    <s v="test"/>
    <n v="4"/>
    <n v="0.04"/>
    <x v="1"/>
    <s v="Did clicked"/>
  </r>
  <r>
    <n v="114794"/>
    <x v="1"/>
    <s v="test"/>
    <n v="2"/>
    <n v="0.02"/>
    <x v="1"/>
    <s v="Did clicked"/>
  </r>
  <r>
    <n v="114795"/>
    <x v="1"/>
    <s v="test"/>
    <n v="5"/>
    <n v="0.05"/>
    <x v="0"/>
    <s v="Did not click"/>
  </r>
  <r>
    <n v="114796"/>
    <x v="1"/>
    <s v="test"/>
    <n v="4"/>
    <n v="0.04"/>
    <x v="1"/>
    <s v="Did clicked"/>
  </r>
  <r>
    <n v="114797"/>
    <x v="1"/>
    <s v="test"/>
    <n v="5"/>
    <n v="0.05"/>
    <x v="0"/>
    <s v="Did not click"/>
  </r>
  <r>
    <n v="114798"/>
    <x v="1"/>
    <s v="test"/>
    <n v="2"/>
    <n v="0.02"/>
    <x v="0"/>
    <s v="Did not click"/>
  </r>
  <r>
    <n v="114799"/>
    <x v="1"/>
    <s v="test"/>
    <n v="6"/>
    <n v="0.06"/>
    <x v="0"/>
    <s v="Did not click"/>
  </r>
  <r>
    <n v="114800"/>
    <x v="1"/>
    <s v="test"/>
    <n v="4"/>
    <n v="0.04"/>
    <x v="0"/>
    <s v="Did not click"/>
  </r>
  <r>
    <n v="114801"/>
    <x v="1"/>
    <s v="test"/>
    <n v="6"/>
    <n v="0.06"/>
    <x v="0"/>
    <s v="Did not click"/>
  </r>
  <r>
    <n v="114802"/>
    <x v="1"/>
    <s v="test"/>
    <n v="2"/>
    <n v="0.02"/>
    <x v="0"/>
    <s v="Did not click"/>
  </r>
  <r>
    <n v="114803"/>
    <x v="1"/>
    <s v="test"/>
    <n v="2"/>
    <n v="0.02"/>
    <x v="0"/>
    <s v="Did not click"/>
  </r>
  <r>
    <n v="114804"/>
    <x v="1"/>
    <s v="test"/>
    <n v="13"/>
    <n v="0.13"/>
    <x v="1"/>
    <s v="Did clicked"/>
  </r>
  <r>
    <n v="114805"/>
    <x v="1"/>
    <s v="test"/>
    <n v="2"/>
    <n v="0.02"/>
    <x v="0"/>
    <s v="Did not click"/>
  </r>
  <r>
    <n v="114806"/>
    <x v="1"/>
    <s v="test"/>
    <n v="1"/>
    <n v="0.01"/>
    <x v="1"/>
    <s v="Did clicked"/>
  </r>
  <r>
    <n v="114807"/>
    <x v="1"/>
    <s v="test"/>
    <n v="2"/>
    <n v="0.02"/>
    <x v="0"/>
    <s v="Did not click"/>
  </r>
  <r>
    <n v="114808"/>
    <x v="1"/>
    <s v="test"/>
    <n v="7"/>
    <n v="7.0000000000000007E-2"/>
    <x v="0"/>
    <s v="Did not click"/>
  </r>
  <r>
    <n v="114809"/>
    <x v="1"/>
    <s v="test"/>
    <n v="2"/>
    <n v="0.02"/>
    <x v="0"/>
    <s v="Did not click"/>
  </r>
  <r>
    <n v="114810"/>
    <x v="1"/>
    <s v="test"/>
    <n v="3"/>
    <n v="0.03"/>
    <x v="0"/>
    <s v="Did not click"/>
  </r>
  <r>
    <n v="114811"/>
    <x v="1"/>
    <s v="test"/>
    <n v="3"/>
    <n v="0.03"/>
    <x v="0"/>
    <s v="Did not click"/>
  </r>
  <r>
    <n v="114812"/>
    <x v="1"/>
    <s v="test"/>
    <n v="2"/>
    <n v="0.02"/>
    <x v="0"/>
    <s v="Did not click"/>
  </r>
  <r>
    <n v="114813"/>
    <x v="1"/>
    <s v="test"/>
    <n v="7"/>
    <n v="7.0000000000000007E-2"/>
    <x v="0"/>
    <s v="Did not click"/>
  </r>
  <r>
    <n v="114814"/>
    <x v="1"/>
    <s v="test"/>
    <n v="1"/>
    <n v="0.01"/>
    <x v="0"/>
    <s v="Did not click"/>
  </r>
  <r>
    <n v="114815"/>
    <x v="1"/>
    <s v="test"/>
    <n v="4"/>
    <n v="0.04"/>
    <x v="0"/>
    <s v="Did not click"/>
  </r>
  <r>
    <n v="114816"/>
    <x v="1"/>
    <s v="test"/>
    <n v="2"/>
    <n v="0.02"/>
    <x v="0"/>
    <s v="Did not click"/>
  </r>
  <r>
    <n v="114817"/>
    <x v="1"/>
    <s v="test"/>
    <n v="11"/>
    <n v="0.11"/>
    <x v="0"/>
    <s v="Did not click"/>
  </r>
  <r>
    <n v="114818"/>
    <x v="1"/>
    <s v="test"/>
    <n v="14"/>
    <n v="0.14000000000000001"/>
    <x v="1"/>
    <s v="Did clicked"/>
  </r>
  <r>
    <n v="114819"/>
    <x v="1"/>
    <s v="test"/>
    <n v="1"/>
    <n v="0.01"/>
    <x v="0"/>
    <s v="Did not click"/>
  </r>
  <r>
    <n v="114820"/>
    <x v="1"/>
    <s v="test"/>
    <n v="1"/>
    <n v="0.01"/>
    <x v="0"/>
    <s v="Did not click"/>
  </r>
  <r>
    <n v="114821"/>
    <x v="1"/>
    <s v="test"/>
    <n v="2"/>
    <n v="0.02"/>
    <x v="0"/>
    <s v="Did not click"/>
  </r>
  <r>
    <n v="114822"/>
    <x v="1"/>
    <s v="test"/>
    <n v="13"/>
    <n v="0.13"/>
    <x v="1"/>
    <s v="Did clicked"/>
  </r>
  <r>
    <n v="114823"/>
    <x v="1"/>
    <s v="test"/>
    <n v="2"/>
    <n v="0.02"/>
    <x v="0"/>
    <s v="Did not click"/>
  </r>
  <r>
    <n v="114824"/>
    <x v="1"/>
    <s v="test"/>
    <n v="5"/>
    <n v="0.05"/>
    <x v="0"/>
    <s v="Did not click"/>
  </r>
  <r>
    <n v="114825"/>
    <x v="1"/>
    <s v="test"/>
    <n v="33"/>
    <n v="0.33"/>
    <x v="0"/>
    <s v="Did not click"/>
  </r>
  <r>
    <n v="114826"/>
    <x v="1"/>
    <s v="test"/>
    <n v="3"/>
    <n v="0.03"/>
    <x v="0"/>
    <s v="Did not click"/>
  </r>
  <r>
    <n v="114827"/>
    <x v="1"/>
    <s v="test"/>
    <n v="4"/>
    <n v="0.04"/>
    <x v="0"/>
    <s v="Did not click"/>
  </r>
  <r>
    <n v="114828"/>
    <x v="1"/>
    <s v="test"/>
    <n v="18"/>
    <n v="0.18"/>
    <x v="0"/>
    <s v="Did not click"/>
  </r>
  <r>
    <n v="114829"/>
    <x v="1"/>
    <s v="test"/>
    <n v="4"/>
    <n v="0.04"/>
    <x v="0"/>
    <s v="Did not click"/>
  </r>
  <r>
    <n v="114830"/>
    <x v="1"/>
    <s v="test"/>
    <n v="1"/>
    <n v="0.01"/>
    <x v="0"/>
    <s v="Did not click"/>
  </r>
  <r>
    <n v="114831"/>
    <x v="1"/>
    <s v="test"/>
    <n v="1"/>
    <n v="0.01"/>
    <x v="0"/>
    <s v="Did not click"/>
  </r>
  <r>
    <n v="114832"/>
    <x v="1"/>
    <s v="test"/>
    <n v="1"/>
    <n v="0.01"/>
    <x v="0"/>
    <s v="Did not click"/>
  </r>
  <r>
    <n v="114833"/>
    <x v="1"/>
    <s v="test"/>
    <n v="1"/>
    <n v="0.01"/>
    <x v="0"/>
    <s v="Did not click"/>
  </r>
  <r>
    <n v="114834"/>
    <x v="1"/>
    <s v="test"/>
    <n v="17"/>
    <n v="0.17"/>
    <x v="0"/>
    <s v="Did not click"/>
  </r>
  <r>
    <n v="114835"/>
    <x v="1"/>
    <s v="test"/>
    <n v="9"/>
    <n v="0.09"/>
    <x v="2"/>
    <s v="Did clicked"/>
  </r>
  <r>
    <n v="114836"/>
    <x v="1"/>
    <s v="test"/>
    <n v="9"/>
    <n v="0.09"/>
    <x v="1"/>
    <s v="Did clicked"/>
  </r>
  <r>
    <n v="114837"/>
    <x v="1"/>
    <s v="test"/>
    <n v="2"/>
    <n v="0.02"/>
    <x v="1"/>
    <s v="Did clicked"/>
  </r>
  <r>
    <n v="114838"/>
    <x v="1"/>
    <s v="test"/>
    <n v="4"/>
    <n v="0.04"/>
    <x v="0"/>
    <s v="Did not click"/>
  </r>
  <r>
    <n v="114839"/>
    <x v="1"/>
    <s v="test"/>
    <n v="8"/>
    <n v="0.08"/>
    <x v="0"/>
    <s v="Did not click"/>
  </r>
  <r>
    <n v="114840"/>
    <x v="1"/>
    <s v="test"/>
    <n v="4"/>
    <n v="0.04"/>
    <x v="0"/>
    <s v="Did not click"/>
  </r>
  <r>
    <n v="114841"/>
    <x v="1"/>
    <s v="test"/>
    <n v="11"/>
    <n v="0.11"/>
    <x v="0"/>
    <s v="Did not click"/>
  </r>
  <r>
    <n v="114842"/>
    <x v="1"/>
    <s v="test"/>
    <n v="2"/>
    <n v="0.02"/>
    <x v="0"/>
    <s v="Did not click"/>
  </r>
  <r>
    <n v="114843"/>
    <x v="1"/>
    <s v="test"/>
    <n v="7"/>
    <n v="7.0000000000000007E-2"/>
    <x v="2"/>
    <s v="Did clicked"/>
  </r>
  <r>
    <n v="114844"/>
    <x v="1"/>
    <s v="test"/>
    <n v="6"/>
    <n v="0.06"/>
    <x v="0"/>
    <s v="Did not click"/>
  </r>
  <r>
    <n v="114845"/>
    <x v="1"/>
    <s v="test"/>
    <n v="2"/>
    <n v="0.02"/>
    <x v="0"/>
    <s v="Did not click"/>
  </r>
  <r>
    <n v="114846"/>
    <x v="1"/>
    <s v="test"/>
    <n v="5"/>
    <n v="0.05"/>
    <x v="0"/>
    <s v="Did not click"/>
  </r>
  <r>
    <n v="114847"/>
    <x v="1"/>
    <s v="test"/>
    <n v="4"/>
    <n v="0.04"/>
    <x v="0"/>
    <s v="Did not click"/>
  </r>
  <r>
    <n v="114848"/>
    <x v="1"/>
    <s v="test"/>
    <n v="6"/>
    <n v="0.06"/>
    <x v="1"/>
    <s v="Did clicked"/>
  </r>
  <r>
    <n v="114849"/>
    <x v="1"/>
    <s v="test"/>
    <n v="5"/>
    <n v="0.05"/>
    <x v="0"/>
    <s v="Did not click"/>
  </r>
  <r>
    <n v="114850"/>
    <x v="1"/>
    <s v="test"/>
    <n v="2"/>
    <n v="0.02"/>
    <x v="0"/>
    <s v="Did not click"/>
  </r>
  <r>
    <n v="114851"/>
    <x v="1"/>
    <s v="test"/>
    <n v="2"/>
    <n v="0.02"/>
    <x v="0"/>
    <s v="Did not click"/>
  </r>
  <r>
    <n v="114852"/>
    <x v="1"/>
    <s v="test"/>
    <n v="3"/>
    <n v="0.03"/>
    <x v="0"/>
    <s v="Did not click"/>
  </r>
  <r>
    <n v="114853"/>
    <x v="1"/>
    <s v="test"/>
    <n v="24"/>
    <n v="0.24"/>
    <x v="2"/>
    <s v="Did clicked"/>
  </r>
  <r>
    <n v="114854"/>
    <x v="1"/>
    <s v="test"/>
    <n v="12"/>
    <n v="0.12"/>
    <x v="0"/>
    <s v="Did not click"/>
  </r>
  <r>
    <n v="114855"/>
    <x v="1"/>
    <s v="test"/>
    <n v="28"/>
    <n v="0.28000000000000003"/>
    <x v="0"/>
    <s v="Did not click"/>
  </r>
  <r>
    <n v="114856"/>
    <x v="1"/>
    <s v="test"/>
    <n v="8"/>
    <n v="0.08"/>
    <x v="2"/>
    <s v="Did clicked"/>
  </r>
  <r>
    <n v="114857"/>
    <x v="1"/>
    <s v="test"/>
    <n v="2"/>
    <n v="0.02"/>
    <x v="0"/>
    <s v="Did not click"/>
  </r>
  <r>
    <n v="114858"/>
    <x v="1"/>
    <s v="test"/>
    <n v="2"/>
    <n v="0.02"/>
    <x v="0"/>
    <s v="Did not click"/>
  </r>
  <r>
    <n v="114859"/>
    <x v="1"/>
    <s v="test"/>
    <n v="3"/>
    <n v="0.03"/>
    <x v="1"/>
    <s v="Did clicked"/>
  </r>
  <r>
    <n v="114860"/>
    <x v="1"/>
    <s v="test"/>
    <n v="6"/>
    <n v="0.06"/>
    <x v="0"/>
    <s v="Did not click"/>
  </r>
  <r>
    <n v="114861"/>
    <x v="1"/>
    <s v="test"/>
    <n v="4"/>
    <n v="0.04"/>
    <x v="0"/>
    <s v="Did not click"/>
  </r>
  <r>
    <n v="114862"/>
    <x v="1"/>
    <s v="test"/>
    <n v="5"/>
    <n v="0.05"/>
    <x v="0"/>
    <s v="Did not click"/>
  </r>
  <r>
    <n v="114863"/>
    <x v="1"/>
    <s v="test"/>
    <n v="14"/>
    <n v="0.14000000000000001"/>
    <x v="1"/>
    <s v="Did clicked"/>
  </r>
  <r>
    <n v="114864"/>
    <x v="1"/>
    <s v="test"/>
    <n v="2"/>
    <n v="0.02"/>
    <x v="0"/>
    <s v="Did not click"/>
  </r>
  <r>
    <n v="114865"/>
    <x v="1"/>
    <s v="test"/>
    <n v="7"/>
    <n v="7.0000000000000007E-2"/>
    <x v="1"/>
    <s v="Did clicked"/>
  </r>
  <r>
    <n v="114866"/>
    <x v="1"/>
    <s v="test"/>
    <n v="2"/>
    <n v="0.02"/>
    <x v="0"/>
    <s v="Did not click"/>
  </r>
  <r>
    <n v="114867"/>
    <x v="1"/>
    <s v="test"/>
    <n v="12"/>
    <n v="0.12"/>
    <x v="0"/>
    <s v="Did not click"/>
  </r>
  <r>
    <n v="114868"/>
    <x v="1"/>
    <s v="test"/>
    <n v="2"/>
    <n v="0.02"/>
    <x v="0"/>
    <s v="Did not click"/>
  </r>
  <r>
    <n v="114869"/>
    <x v="1"/>
    <s v="test"/>
    <n v="2"/>
    <n v="0.02"/>
    <x v="0"/>
    <s v="Did not click"/>
  </r>
  <r>
    <n v="114870"/>
    <x v="1"/>
    <s v="test"/>
    <n v="4"/>
    <n v="0.04"/>
    <x v="0"/>
    <s v="Did not click"/>
  </r>
  <r>
    <n v="114871"/>
    <x v="1"/>
    <s v="test"/>
    <n v="6"/>
    <n v="0.06"/>
    <x v="1"/>
    <s v="Did clicked"/>
  </r>
  <r>
    <n v="114872"/>
    <x v="1"/>
    <s v="test"/>
    <n v="1"/>
    <n v="0.01"/>
    <x v="0"/>
    <s v="Did not click"/>
  </r>
  <r>
    <n v="114873"/>
    <x v="1"/>
    <s v="test"/>
    <n v="4"/>
    <n v="0.04"/>
    <x v="1"/>
    <s v="Did clicked"/>
  </r>
  <r>
    <n v="114874"/>
    <x v="1"/>
    <s v="test"/>
    <n v="8"/>
    <n v="0.08"/>
    <x v="0"/>
    <s v="Did not click"/>
  </r>
  <r>
    <n v="114875"/>
    <x v="1"/>
    <s v="test"/>
    <n v="11"/>
    <n v="0.11"/>
    <x v="2"/>
    <s v="Did clicked"/>
  </r>
  <r>
    <n v="114876"/>
    <x v="1"/>
    <s v="test"/>
    <n v="1"/>
    <n v="0.01"/>
    <x v="0"/>
    <s v="Did not click"/>
  </r>
  <r>
    <n v="114877"/>
    <x v="1"/>
    <s v="test"/>
    <n v="5"/>
    <n v="0.05"/>
    <x v="0"/>
    <s v="Did not click"/>
  </r>
  <r>
    <n v="114878"/>
    <x v="1"/>
    <s v="test"/>
    <n v="27"/>
    <n v="0.27"/>
    <x v="1"/>
    <s v="Did clicked"/>
  </r>
  <r>
    <n v="114879"/>
    <x v="1"/>
    <s v="test"/>
    <n v="10"/>
    <n v="0.1"/>
    <x v="0"/>
    <s v="Did not click"/>
  </r>
  <r>
    <n v="114880"/>
    <x v="1"/>
    <s v="test"/>
    <n v="6"/>
    <n v="0.06"/>
    <x v="0"/>
    <s v="Did not click"/>
  </r>
  <r>
    <n v="114881"/>
    <x v="1"/>
    <s v="test"/>
    <n v="4"/>
    <n v="0.04"/>
    <x v="0"/>
    <s v="Did not click"/>
  </r>
  <r>
    <n v="114882"/>
    <x v="1"/>
    <s v="test"/>
    <n v="16"/>
    <n v="0.16"/>
    <x v="2"/>
    <s v="Did clicked"/>
  </r>
  <r>
    <n v="114883"/>
    <x v="1"/>
    <s v="test"/>
    <n v="1"/>
    <n v="0.01"/>
    <x v="1"/>
    <s v="Did clicked"/>
  </r>
  <r>
    <n v="114884"/>
    <x v="1"/>
    <s v="test"/>
    <n v="2"/>
    <n v="0.02"/>
    <x v="0"/>
    <s v="Did not click"/>
  </r>
  <r>
    <n v="114885"/>
    <x v="1"/>
    <s v="test"/>
    <n v="1"/>
    <n v="0.01"/>
    <x v="0"/>
    <s v="Did not click"/>
  </r>
  <r>
    <n v="114886"/>
    <x v="1"/>
    <s v="test"/>
    <n v="4"/>
    <n v="0.04"/>
    <x v="0"/>
    <s v="Did not click"/>
  </r>
  <r>
    <n v="114887"/>
    <x v="1"/>
    <s v="test"/>
    <n v="9"/>
    <n v="0.09"/>
    <x v="0"/>
    <s v="Did not click"/>
  </r>
  <r>
    <n v="114888"/>
    <x v="1"/>
    <s v="test"/>
    <n v="3"/>
    <n v="0.03"/>
    <x v="0"/>
    <s v="Did not click"/>
  </r>
  <r>
    <n v="114889"/>
    <x v="1"/>
    <s v="test"/>
    <n v="8"/>
    <n v="0.08"/>
    <x v="0"/>
    <s v="Did not click"/>
  </r>
  <r>
    <n v="114890"/>
    <x v="1"/>
    <s v="test"/>
    <n v="7"/>
    <n v="7.0000000000000007E-2"/>
    <x v="0"/>
    <s v="Did not click"/>
  </r>
  <r>
    <n v="114891"/>
    <x v="1"/>
    <s v="test"/>
    <n v="2"/>
    <n v="0.02"/>
    <x v="0"/>
    <s v="Did not click"/>
  </r>
  <r>
    <n v="114892"/>
    <x v="1"/>
    <s v="test"/>
    <n v="2"/>
    <n v="0.02"/>
    <x v="0"/>
    <s v="Did not click"/>
  </r>
  <r>
    <n v="114893"/>
    <x v="1"/>
    <s v="test"/>
    <n v="4"/>
    <n v="0.04"/>
    <x v="0"/>
    <s v="Did not click"/>
  </r>
  <r>
    <n v="114894"/>
    <x v="1"/>
    <s v="test"/>
    <n v="4"/>
    <n v="0.04"/>
    <x v="0"/>
    <s v="Did not click"/>
  </r>
  <r>
    <n v="114895"/>
    <x v="1"/>
    <s v="test"/>
    <n v="4"/>
    <n v="0.04"/>
    <x v="0"/>
    <s v="Did not click"/>
  </r>
  <r>
    <n v="114896"/>
    <x v="1"/>
    <s v="test"/>
    <n v="3"/>
    <n v="0.03"/>
    <x v="0"/>
    <s v="Did not click"/>
  </r>
  <r>
    <n v="114897"/>
    <x v="1"/>
    <s v="test"/>
    <n v="7"/>
    <n v="7.0000000000000007E-2"/>
    <x v="0"/>
    <s v="Did not click"/>
  </r>
  <r>
    <n v="114898"/>
    <x v="1"/>
    <s v="test"/>
    <n v="4"/>
    <n v="0.04"/>
    <x v="0"/>
    <s v="Did not click"/>
  </r>
  <r>
    <n v="114899"/>
    <x v="1"/>
    <s v="test"/>
    <n v="3"/>
    <n v="0.03"/>
    <x v="0"/>
    <s v="Did not click"/>
  </r>
  <r>
    <n v="114900"/>
    <x v="1"/>
    <s v="test"/>
    <n v="2"/>
    <n v="0.02"/>
    <x v="0"/>
    <s v="Did not click"/>
  </r>
  <r>
    <n v="114901"/>
    <x v="1"/>
    <s v="test"/>
    <n v="1"/>
    <n v="0.01"/>
    <x v="0"/>
    <s v="Did not click"/>
  </r>
  <r>
    <n v="114902"/>
    <x v="1"/>
    <s v="test"/>
    <n v="5"/>
    <n v="0.05"/>
    <x v="0"/>
    <s v="Did not click"/>
  </r>
  <r>
    <n v="114903"/>
    <x v="1"/>
    <s v="test"/>
    <n v="2"/>
    <n v="0.02"/>
    <x v="0"/>
    <s v="Did not click"/>
  </r>
  <r>
    <n v="114904"/>
    <x v="1"/>
    <s v="test"/>
    <n v="34"/>
    <n v="0.34"/>
    <x v="0"/>
    <s v="Did not click"/>
  </r>
  <r>
    <n v="114905"/>
    <x v="1"/>
    <s v="test"/>
    <n v="5"/>
    <n v="0.05"/>
    <x v="0"/>
    <s v="Did not click"/>
  </r>
  <r>
    <n v="114906"/>
    <x v="1"/>
    <s v="test"/>
    <n v="12"/>
    <n v="0.12"/>
    <x v="0"/>
    <s v="Did not click"/>
  </r>
  <r>
    <n v="114907"/>
    <x v="1"/>
    <s v="test"/>
    <n v="4"/>
    <n v="0.04"/>
    <x v="0"/>
    <s v="Did not click"/>
  </r>
  <r>
    <n v="114908"/>
    <x v="1"/>
    <s v="test"/>
    <n v="7"/>
    <n v="7.0000000000000007E-2"/>
    <x v="1"/>
    <s v="Did clicked"/>
  </r>
  <r>
    <n v="114909"/>
    <x v="1"/>
    <s v="test"/>
    <n v="8"/>
    <n v="0.08"/>
    <x v="1"/>
    <s v="Did clicked"/>
  </r>
  <r>
    <n v="114910"/>
    <x v="1"/>
    <s v="test"/>
    <n v="5"/>
    <n v="0.05"/>
    <x v="0"/>
    <s v="Did not click"/>
  </r>
  <r>
    <n v="114911"/>
    <x v="1"/>
    <s v="test"/>
    <n v="1"/>
    <n v="0.01"/>
    <x v="0"/>
    <s v="Did not click"/>
  </r>
  <r>
    <n v="114912"/>
    <x v="1"/>
    <s v="test"/>
    <n v="6"/>
    <n v="0.06"/>
    <x v="0"/>
    <s v="Did not click"/>
  </r>
  <r>
    <n v="114913"/>
    <x v="1"/>
    <s v="test"/>
    <n v="5"/>
    <n v="0.05"/>
    <x v="0"/>
    <s v="Did not click"/>
  </r>
  <r>
    <n v="114914"/>
    <x v="1"/>
    <s v="test"/>
    <n v="5"/>
    <n v="0.05"/>
    <x v="1"/>
    <s v="Did clicked"/>
  </r>
  <r>
    <n v="114915"/>
    <x v="1"/>
    <s v="test"/>
    <n v="1"/>
    <n v="0.01"/>
    <x v="1"/>
    <s v="Did clicked"/>
  </r>
  <r>
    <n v="114916"/>
    <x v="1"/>
    <s v="test"/>
    <n v="2"/>
    <n v="0.02"/>
    <x v="0"/>
    <s v="Did not click"/>
  </r>
  <r>
    <n v="114917"/>
    <x v="1"/>
    <s v="test"/>
    <n v="5"/>
    <n v="0.05"/>
    <x v="0"/>
    <s v="Did not click"/>
  </r>
  <r>
    <n v="114918"/>
    <x v="1"/>
    <s v="test"/>
    <n v="8"/>
    <n v="0.08"/>
    <x v="0"/>
    <s v="Did not click"/>
  </r>
  <r>
    <n v="114919"/>
    <x v="1"/>
    <s v="test"/>
    <n v="9"/>
    <n v="0.09"/>
    <x v="1"/>
    <s v="Did clicked"/>
  </r>
  <r>
    <n v="114920"/>
    <x v="1"/>
    <s v="test"/>
    <n v="7"/>
    <n v="7.0000000000000007E-2"/>
    <x v="1"/>
    <s v="Did clicked"/>
  </r>
  <r>
    <n v="114921"/>
    <x v="1"/>
    <s v="test"/>
    <n v="5"/>
    <n v="0.05"/>
    <x v="0"/>
    <s v="Did not click"/>
  </r>
  <r>
    <n v="114922"/>
    <x v="1"/>
    <s v="test"/>
    <n v="1"/>
    <n v="0.01"/>
    <x v="0"/>
    <s v="Did not click"/>
  </r>
  <r>
    <n v="114923"/>
    <x v="1"/>
    <s v="test"/>
    <n v="3"/>
    <n v="0.03"/>
    <x v="0"/>
    <s v="Did not click"/>
  </r>
  <r>
    <n v="114924"/>
    <x v="1"/>
    <s v="test"/>
    <n v="4"/>
    <n v="0.04"/>
    <x v="1"/>
    <s v="Did clicked"/>
  </r>
  <r>
    <n v="114925"/>
    <x v="1"/>
    <s v="test"/>
    <n v="3"/>
    <n v="0.03"/>
    <x v="0"/>
    <s v="Did not click"/>
  </r>
  <r>
    <n v="114926"/>
    <x v="1"/>
    <s v="test"/>
    <n v="1"/>
    <n v="0.01"/>
    <x v="0"/>
    <s v="Did not click"/>
  </r>
  <r>
    <n v="114927"/>
    <x v="1"/>
    <s v="test"/>
    <n v="2"/>
    <n v="0.02"/>
    <x v="0"/>
    <s v="Did not click"/>
  </r>
  <r>
    <n v="114928"/>
    <x v="1"/>
    <s v="test"/>
    <n v="3"/>
    <n v="0.03"/>
    <x v="1"/>
    <s v="Did clicked"/>
  </r>
  <r>
    <n v="114929"/>
    <x v="1"/>
    <s v="test"/>
    <n v="2"/>
    <n v="0.02"/>
    <x v="0"/>
    <s v="Did not click"/>
  </r>
  <r>
    <n v="114930"/>
    <x v="1"/>
    <s v="test"/>
    <n v="3"/>
    <n v="0.03"/>
    <x v="0"/>
    <s v="Did not click"/>
  </r>
  <r>
    <n v="114931"/>
    <x v="1"/>
    <s v="test"/>
    <n v="3"/>
    <n v="0.03"/>
    <x v="0"/>
    <s v="Did not click"/>
  </r>
  <r>
    <n v="114932"/>
    <x v="1"/>
    <s v="test"/>
    <n v="4"/>
    <n v="0.04"/>
    <x v="0"/>
    <s v="Did not click"/>
  </r>
  <r>
    <n v="114933"/>
    <x v="1"/>
    <s v="test"/>
    <n v="2"/>
    <n v="0.02"/>
    <x v="0"/>
    <s v="Did not click"/>
  </r>
  <r>
    <n v="114934"/>
    <x v="1"/>
    <s v="test"/>
    <n v="7"/>
    <n v="7.0000000000000007E-2"/>
    <x v="1"/>
    <s v="Did clicked"/>
  </r>
  <r>
    <n v="114935"/>
    <x v="1"/>
    <s v="test"/>
    <n v="3"/>
    <n v="0.03"/>
    <x v="0"/>
    <s v="Did not click"/>
  </r>
  <r>
    <n v="114936"/>
    <x v="1"/>
    <s v="test"/>
    <n v="3"/>
    <n v="0.03"/>
    <x v="0"/>
    <s v="Did not click"/>
  </r>
  <r>
    <n v="114937"/>
    <x v="1"/>
    <s v="test"/>
    <n v="7"/>
    <n v="7.0000000000000007E-2"/>
    <x v="0"/>
    <s v="Did not click"/>
  </r>
  <r>
    <n v="114938"/>
    <x v="1"/>
    <s v="test"/>
    <n v="4"/>
    <n v="0.04"/>
    <x v="0"/>
    <s v="Did not click"/>
  </r>
  <r>
    <n v="114939"/>
    <x v="1"/>
    <s v="test"/>
    <n v="4"/>
    <n v="0.04"/>
    <x v="0"/>
    <s v="Did not click"/>
  </r>
  <r>
    <n v="114940"/>
    <x v="1"/>
    <s v="test"/>
    <n v="4"/>
    <n v="0.04"/>
    <x v="0"/>
    <s v="Did not click"/>
  </r>
  <r>
    <n v="114941"/>
    <x v="1"/>
    <s v="test"/>
    <n v="2"/>
    <n v="0.02"/>
    <x v="0"/>
    <s v="Did not click"/>
  </r>
  <r>
    <n v="114942"/>
    <x v="1"/>
    <s v="test"/>
    <n v="6"/>
    <n v="0.06"/>
    <x v="0"/>
    <s v="Did not click"/>
  </r>
  <r>
    <n v="114943"/>
    <x v="1"/>
    <s v="test"/>
    <n v="7"/>
    <n v="7.0000000000000007E-2"/>
    <x v="2"/>
    <s v="Did clicked"/>
  </r>
  <r>
    <n v="114944"/>
    <x v="1"/>
    <s v="test"/>
    <n v="4"/>
    <n v="0.04"/>
    <x v="1"/>
    <s v="Did clicked"/>
  </r>
  <r>
    <n v="114945"/>
    <x v="1"/>
    <s v="test"/>
    <n v="1"/>
    <n v="0.01"/>
    <x v="0"/>
    <s v="Did not click"/>
  </r>
  <r>
    <n v="114946"/>
    <x v="1"/>
    <s v="test"/>
    <n v="3"/>
    <n v="0.03"/>
    <x v="0"/>
    <s v="Did not click"/>
  </r>
  <r>
    <n v="114947"/>
    <x v="1"/>
    <s v="test"/>
    <n v="2"/>
    <n v="0.02"/>
    <x v="0"/>
    <s v="Did not click"/>
  </r>
  <r>
    <n v="114948"/>
    <x v="1"/>
    <s v="test"/>
    <n v="15"/>
    <n v="0.15"/>
    <x v="2"/>
    <s v="Did clicked"/>
  </r>
  <r>
    <n v="114949"/>
    <x v="1"/>
    <s v="test"/>
    <n v="2"/>
    <n v="0.02"/>
    <x v="0"/>
    <s v="Did not click"/>
  </r>
  <r>
    <n v="114950"/>
    <x v="1"/>
    <s v="test"/>
    <n v="1"/>
    <n v="0.01"/>
    <x v="0"/>
    <s v="Did not click"/>
  </r>
  <r>
    <n v="114951"/>
    <x v="1"/>
    <s v="test"/>
    <n v="4"/>
    <n v="0.04"/>
    <x v="1"/>
    <s v="Did clicked"/>
  </r>
  <r>
    <n v="114952"/>
    <x v="1"/>
    <s v="test"/>
    <n v="3"/>
    <n v="0.03"/>
    <x v="0"/>
    <s v="Did not click"/>
  </r>
  <r>
    <n v="114953"/>
    <x v="1"/>
    <s v="test"/>
    <n v="6"/>
    <n v="0.06"/>
    <x v="0"/>
    <s v="Did not click"/>
  </r>
  <r>
    <n v="114954"/>
    <x v="1"/>
    <s v="test"/>
    <n v="1"/>
    <n v="0.01"/>
    <x v="0"/>
    <s v="Did not click"/>
  </r>
  <r>
    <n v="114955"/>
    <x v="1"/>
    <s v="test"/>
    <n v="1"/>
    <n v="0.01"/>
    <x v="0"/>
    <s v="Did not click"/>
  </r>
  <r>
    <n v="114956"/>
    <x v="1"/>
    <s v="test"/>
    <n v="3"/>
    <n v="0.03"/>
    <x v="0"/>
    <s v="Did not click"/>
  </r>
  <r>
    <n v="114957"/>
    <x v="1"/>
    <s v="test"/>
    <n v="2"/>
    <n v="0.02"/>
    <x v="0"/>
    <s v="Did not click"/>
  </r>
  <r>
    <n v="114958"/>
    <x v="1"/>
    <s v="test"/>
    <n v="9"/>
    <n v="0.09"/>
    <x v="1"/>
    <s v="Did clicked"/>
  </r>
  <r>
    <n v="114959"/>
    <x v="1"/>
    <s v="test"/>
    <n v="4"/>
    <n v="0.04"/>
    <x v="0"/>
    <s v="Did not click"/>
  </r>
  <r>
    <n v="114960"/>
    <x v="1"/>
    <s v="test"/>
    <n v="1"/>
    <n v="0.01"/>
    <x v="0"/>
    <s v="Did not click"/>
  </r>
  <r>
    <n v="114961"/>
    <x v="1"/>
    <s v="test"/>
    <n v="14"/>
    <n v="0.14000000000000001"/>
    <x v="0"/>
    <s v="Did not click"/>
  </r>
  <r>
    <n v="114962"/>
    <x v="1"/>
    <s v="test"/>
    <n v="1"/>
    <n v="0.01"/>
    <x v="0"/>
    <s v="Did not click"/>
  </r>
  <r>
    <n v="114963"/>
    <x v="1"/>
    <s v="test"/>
    <n v="2"/>
    <n v="0.02"/>
    <x v="0"/>
    <s v="Did not click"/>
  </r>
  <r>
    <n v="114964"/>
    <x v="1"/>
    <s v="test"/>
    <n v="2"/>
    <n v="0.02"/>
    <x v="0"/>
    <s v="Did not click"/>
  </r>
  <r>
    <n v="114965"/>
    <x v="1"/>
    <s v="test"/>
    <n v="10"/>
    <n v="0.1"/>
    <x v="0"/>
    <s v="Did not click"/>
  </r>
  <r>
    <n v="114966"/>
    <x v="1"/>
    <s v="test"/>
    <n v="6"/>
    <n v="0.06"/>
    <x v="0"/>
    <s v="Did not click"/>
  </r>
  <r>
    <n v="114967"/>
    <x v="1"/>
    <s v="test"/>
    <n v="8"/>
    <n v="0.08"/>
    <x v="0"/>
    <s v="Did not click"/>
  </r>
  <r>
    <n v="114968"/>
    <x v="1"/>
    <s v="test"/>
    <n v="2"/>
    <n v="0.02"/>
    <x v="0"/>
    <s v="Did not click"/>
  </r>
  <r>
    <n v="114969"/>
    <x v="1"/>
    <s v="test"/>
    <n v="1"/>
    <n v="0.01"/>
    <x v="0"/>
    <s v="Did not click"/>
  </r>
  <r>
    <n v="114970"/>
    <x v="1"/>
    <s v="test"/>
    <n v="5"/>
    <n v="0.05"/>
    <x v="0"/>
    <s v="Did not click"/>
  </r>
  <r>
    <n v="114971"/>
    <x v="1"/>
    <s v="test"/>
    <n v="3"/>
    <n v="0.03"/>
    <x v="0"/>
    <s v="Did not click"/>
  </r>
  <r>
    <n v="114972"/>
    <x v="1"/>
    <s v="test"/>
    <n v="1"/>
    <n v="0.01"/>
    <x v="0"/>
    <s v="Did not click"/>
  </r>
  <r>
    <n v="114973"/>
    <x v="1"/>
    <s v="test"/>
    <n v="1"/>
    <n v="0.01"/>
    <x v="0"/>
    <s v="Did not click"/>
  </r>
  <r>
    <n v="114974"/>
    <x v="1"/>
    <s v="test"/>
    <n v="2"/>
    <n v="0.02"/>
    <x v="0"/>
    <s v="Did not click"/>
  </r>
  <r>
    <n v="114975"/>
    <x v="1"/>
    <s v="test"/>
    <n v="1"/>
    <n v="0.01"/>
    <x v="0"/>
    <s v="Did not click"/>
  </r>
  <r>
    <n v="114976"/>
    <x v="1"/>
    <s v="test"/>
    <n v="6"/>
    <n v="0.06"/>
    <x v="0"/>
    <s v="Did not click"/>
  </r>
  <r>
    <n v="114977"/>
    <x v="1"/>
    <s v="test"/>
    <n v="7"/>
    <n v="7.0000000000000007E-2"/>
    <x v="0"/>
    <s v="Did not click"/>
  </r>
  <r>
    <n v="114978"/>
    <x v="1"/>
    <s v="test"/>
    <n v="14"/>
    <n v="0.14000000000000001"/>
    <x v="0"/>
    <s v="Did not click"/>
  </r>
  <r>
    <n v="114979"/>
    <x v="1"/>
    <s v="test"/>
    <n v="5"/>
    <n v="0.05"/>
    <x v="0"/>
    <s v="Did not click"/>
  </r>
  <r>
    <n v="114980"/>
    <x v="1"/>
    <s v="test"/>
    <n v="1"/>
    <n v="0.01"/>
    <x v="0"/>
    <s v="Did not click"/>
  </r>
  <r>
    <n v="114981"/>
    <x v="1"/>
    <s v="test"/>
    <n v="6"/>
    <n v="0.06"/>
    <x v="1"/>
    <s v="Did clicked"/>
  </r>
  <r>
    <n v="114982"/>
    <x v="1"/>
    <s v="test"/>
    <n v="2"/>
    <n v="0.02"/>
    <x v="0"/>
    <s v="Did not click"/>
  </r>
  <r>
    <n v="114983"/>
    <x v="1"/>
    <s v="test"/>
    <n v="2"/>
    <n v="0.02"/>
    <x v="0"/>
    <s v="Did not click"/>
  </r>
  <r>
    <n v="114984"/>
    <x v="1"/>
    <s v="test"/>
    <n v="2"/>
    <n v="0.02"/>
    <x v="0"/>
    <s v="Did not click"/>
  </r>
  <r>
    <n v="114985"/>
    <x v="1"/>
    <s v="test"/>
    <n v="1"/>
    <n v="0.01"/>
    <x v="0"/>
    <s v="Did not click"/>
  </r>
  <r>
    <n v="114986"/>
    <x v="1"/>
    <s v="test"/>
    <n v="1"/>
    <n v="0.01"/>
    <x v="0"/>
    <s v="Did not click"/>
  </r>
  <r>
    <n v="114987"/>
    <x v="1"/>
    <s v="test"/>
    <n v="21"/>
    <n v="0.21"/>
    <x v="2"/>
    <s v="Did clicked"/>
  </r>
  <r>
    <n v="114988"/>
    <x v="1"/>
    <s v="test"/>
    <n v="1"/>
    <n v="0.01"/>
    <x v="0"/>
    <s v="Did not click"/>
  </r>
  <r>
    <n v="114989"/>
    <x v="1"/>
    <s v="test"/>
    <n v="4"/>
    <n v="0.04"/>
    <x v="0"/>
    <s v="Did not click"/>
  </r>
  <r>
    <n v="114990"/>
    <x v="1"/>
    <s v="test"/>
    <n v="5"/>
    <n v="0.05"/>
    <x v="1"/>
    <s v="Did clicked"/>
  </r>
  <r>
    <n v="114991"/>
    <x v="1"/>
    <s v="test"/>
    <n v="1"/>
    <n v="0.01"/>
    <x v="0"/>
    <s v="Did not click"/>
  </r>
  <r>
    <n v="114992"/>
    <x v="1"/>
    <s v="test"/>
    <n v="11"/>
    <n v="0.11"/>
    <x v="1"/>
    <s v="Did clicked"/>
  </r>
  <r>
    <n v="114993"/>
    <x v="1"/>
    <s v="test"/>
    <n v="10"/>
    <n v="0.1"/>
    <x v="0"/>
    <s v="Did not click"/>
  </r>
  <r>
    <n v="114994"/>
    <x v="1"/>
    <s v="test"/>
    <n v="9"/>
    <n v="0.09"/>
    <x v="2"/>
    <s v="Did clicked"/>
  </r>
  <r>
    <n v="114995"/>
    <x v="1"/>
    <s v="test"/>
    <n v="3"/>
    <n v="0.03"/>
    <x v="1"/>
    <s v="Did clicked"/>
  </r>
  <r>
    <n v="114996"/>
    <x v="1"/>
    <s v="test"/>
    <n v="5"/>
    <n v="0.05"/>
    <x v="0"/>
    <s v="Did not click"/>
  </r>
  <r>
    <n v="114997"/>
    <x v="1"/>
    <s v="test"/>
    <n v="5"/>
    <n v="0.05"/>
    <x v="1"/>
    <s v="Did clicked"/>
  </r>
  <r>
    <n v="114998"/>
    <x v="1"/>
    <s v="test"/>
    <n v="1"/>
    <n v="0.01"/>
    <x v="0"/>
    <s v="Did not click"/>
  </r>
  <r>
    <n v="114999"/>
    <x v="1"/>
    <s v="test"/>
    <n v="2"/>
    <n v="0.02"/>
    <x v="0"/>
    <s v="Did not click"/>
  </r>
  <r>
    <n v="115000"/>
    <x v="1"/>
    <s v="test"/>
    <n v="8"/>
    <n v="0.08"/>
    <x v="1"/>
    <s v="Did clicked"/>
  </r>
  <r>
    <n v="115001"/>
    <x v="1"/>
    <s v="test"/>
    <n v="1"/>
    <n v="0.01"/>
    <x v="0"/>
    <s v="Did not click"/>
  </r>
  <r>
    <n v="115002"/>
    <x v="1"/>
    <s v="test"/>
    <n v="4"/>
    <n v="0.04"/>
    <x v="0"/>
    <s v="Did not click"/>
  </r>
  <r>
    <n v="115003"/>
    <x v="1"/>
    <s v="test"/>
    <n v="3"/>
    <n v="0.03"/>
    <x v="0"/>
    <s v="Did not click"/>
  </r>
  <r>
    <n v="115004"/>
    <x v="1"/>
    <s v="test"/>
    <n v="7"/>
    <n v="7.0000000000000007E-2"/>
    <x v="0"/>
    <s v="Did not click"/>
  </r>
  <r>
    <n v="115005"/>
    <x v="1"/>
    <s v="test"/>
    <n v="3"/>
    <n v="0.03"/>
    <x v="0"/>
    <s v="Did not click"/>
  </r>
  <r>
    <n v="115006"/>
    <x v="1"/>
    <s v="test"/>
    <n v="2"/>
    <n v="0.02"/>
    <x v="0"/>
    <s v="Did not click"/>
  </r>
  <r>
    <n v="115007"/>
    <x v="1"/>
    <s v="test"/>
    <n v="5"/>
    <n v="0.05"/>
    <x v="0"/>
    <s v="Did not click"/>
  </r>
  <r>
    <n v="115008"/>
    <x v="1"/>
    <s v="test"/>
    <n v="2"/>
    <n v="0.02"/>
    <x v="1"/>
    <s v="Did clicked"/>
  </r>
  <r>
    <n v="115009"/>
    <x v="1"/>
    <s v="test"/>
    <n v="2"/>
    <n v="0.02"/>
    <x v="0"/>
    <s v="Did not click"/>
  </r>
  <r>
    <n v="115010"/>
    <x v="1"/>
    <s v="test"/>
    <n v="2"/>
    <n v="0.02"/>
    <x v="0"/>
    <s v="Did not click"/>
  </r>
  <r>
    <n v="115011"/>
    <x v="1"/>
    <s v="test"/>
    <n v="3"/>
    <n v="0.03"/>
    <x v="0"/>
    <s v="Did not click"/>
  </r>
  <r>
    <n v="115012"/>
    <x v="1"/>
    <s v="test"/>
    <n v="8"/>
    <n v="0.08"/>
    <x v="0"/>
    <s v="Did not click"/>
  </r>
  <r>
    <n v="115013"/>
    <x v="1"/>
    <s v="test"/>
    <n v="6"/>
    <n v="0.06"/>
    <x v="0"/>
    <s v="Did not click"/>
  </r>
  <r>
    <n v="115014"/>
    <x v="1"/>
    <s v="test"/>
    <n v="1"/>
    <n v="0.01"/>
    <x v="0"/>
    <s v="Did not click"/>
  </r>
  <r>
    <n v="115015"/>
    <x v="1"/>
    <s v="test"/>
    <n v="1"/>
    <n v="0.01"/>
    <x v="0"/>
    <s v="Did not click"/>
  </r>
  <r>
    <n v="115016"/>
    <x v="1"/>
    <s v="test"/>
    <n v="4"/>
    <n v="0.04"/>
    <x v="0"/>
    <s v="Did not click"/>
  </r>
  <r>
    <n v="115017"/>
    <x v="1"/>
    <s v="test"/>
    <n v="9"/>
    <n v="0.09"/>
    <x v="0"/>
    <s v="Did not click"/>
  </r>
  <r>
    <n v="115018"/>
    <x v="1"/>
    <s v="test"/>
    <n v="6"/>
    <n v="0.06"/>
    <x v="0"/>
    <s v="Did not click"/>
  </r>
  <r>
    <n v="115019"/>
    <x v="1"/>
    <s v="test"/>
    <n v="4"/>
    <n v="0.04"/>
    <x v="0"/>
    <s v="Did not click"/>
  </r>
  <r>
    <n v="115020"/>
    <x v="1"/>
    <s v="test"/>
    <n v="7"/>
    <n v="7.0000000000000007E-2"/>
    <x v="0"/>
    <s v="Did not click"/>
  </r>
  <r>
    <n v="115021"/>
    <x v="1"/>
    <s v="test"/>
    <n v="6"/>
    <n v="0.06"/>
    <x v="0"/>
    <s v="Did not click"/>
  </r>
  <r>
    <n v="115022"/>
    <x v="1"/>
    <s v="test"/>
    <n v="2"/>
    <n v="0.02"/>
    <x v="0"/>
    <s v="Did not click"/>
  </r>
  <r>
    <n v="115023"/>
    <x v="1"/>
    <s v="test"/>
    <n v="2"/>
    <n v="0.02"/>
    <x v="0"/>
    <s v="Did not click"/>
  </r>
  <r>
    <n v="115024"/>
    <x v="1"/>
    <s v="test"/>
    <n v="1"/>
    <n v="0.01"/>
    <x v="0"/>
    <s v="Did not click"/>
  </r>
  <r>
    <n v="115025"/>
    <x v="1"/>
    <s v="test"/>
    <n v="11"/>
    <n v="0.11"/>
    <x v="0"/>
    <s v="Did not click"/>
  </r>
  <r>
    <n v="115026"/>
    <x v="1"/>
    <s v="test"/>
    <n v="1"/>
    <n v="0.01"/>
    <x v="0"/>
    <s v="Did not click"/>
  </r>
  <r>
    <n v="115027"/>
    <x v="1"/>
    <s v="test"/>
    <n v="10"/>
    <n v="0.1"/>
    <x v="0"/>
    <s v="Did not click"/>
  </r>
  <r>
    <n v="115028"/>
    <x v="1"/>
    <s v="test"/>
    <n v="14"/>
    <n v="0.14000000000000001"/>
    <x v="1"/>
    <s v="Did clicked"/>
  </r>
  <r>
    <n v="115029"/>
    <x v="1"/>
    <s v="test"/>
    <n v="6"/>
    <n v="0.06"/>
    <x v="0"/>
    <s v="Did not click"/>
  </r>
  <r>
    <n v="115030"/>
    <x v="1"/>
    <s v="test"/>
    <n v="3"/>
    <n v="0.03"/>
    <x v="0"/>
    <s v="Did not click"/>
  </r>
  <r>
    <n v="115031"/>
    <x v="1"/>
    <s v="test"/>
    <n v="9"/>
    <n v="0.09"/>
    <x v="0"/>
    <s v="Did not click"/>
  </r>
  <r>
    <n v="115032"/>
    <x v="1"/>
    <s v="test"/>
    <n v="4"/>
    <n v="0.04"/>
    <x v="1"/>
    <s v="Did clicked"/>
  </r>
  <r>
    <n v="115033"/>
    <x v="1"/>
    <s v="test"/>
    <n v="7"/>
    <n v="7.0000000000000007E-2"/>
    <x v="0"/>
    <s v="Did not click"/>
  </r>
  <r>
    <n v="115034"/>
    <x v="1"/>
    <s v="test"/>
    <n v="8"/>
    <n v="0.08"/>
    <x v="0"/>
    <s v="Did not click"/>
  </r>
  <r>
    <n v="115035"/>
    <x v="1"/>
    <s v="test"/>
    <n v="3"/>
    <n v="0.03"/>
    <x v="1"/>
    <s v="Did clicked"/>
  </r>
  <r>
    <n v="115036"/>
    <x v="1"/>
    <s v="test"/>
    <n v="1"/>
    <n v="0.01"/>
    <x v="0"/>
    <s v="Did not click"/>
  </r>
  <r>
    <n v="115037"/>
    <x v="1"/>
    <s v="test"/>
    <n v="2"/>
    <n v="0.02"/>
    <x v="0"/>
    <s v="Did not click"/>
  </r>
  <r>
    <n v="115038"/>
    <x v="1"/>
    <s v="test"/>
    <n v="8"/>
    <n v="0.08"/>
    <x v="0"/>
    <s v="Did not click"/>
  </r>
  <r>
    <n v="115039"/>
    <x v="1"/>
    <s v="test"/>
    <n v="4"/>
    <n v="0.04"/>
    <x v="0"/>
    <s v="Did not click"/>
  </r>
  <r>
    <n v="115040"/>
    <x v="1"/>
    <s v="test"/>
    <n v="6"/>
    <n v="0.06"/>
    <x v="1"/>
    <s v="Did clicked"/>
  </r>
  <r>
    <n v="115041"/>
    <x v="1"/>
    <s v="test"/>
    <n v="6"/>
    <n v="0.06"/>
    <x v="0"/>
    <s v="Did not click"/>
  </r>
  <r>
    <n v="115042"/>
    <x v="1"/>
    <s v="test"/>
    <n v="6"/>
    <n v="0.06"/>
    <x v="1"/>
    <s v="Did clicked"/>
  </r>
  <r>
    <n v="115043"/>
    <x v="1"/>
    <s v="test"/>
    <n v="8"/>
    <n v="0.08"/>
    <x v="2"/>
    <s v="Did clicked"/>
  </r>
  <r>
    <n v="115044"/>
    <x v="1"/>
    <s v="test"/>
    <n v="3"/>
    <n v="0.03"/>
    <x v="0"/>
    <s v="Did not click"/>
  </r>
  <r>
    <n v="115045"/>
    <x v="1"/>
    <s v="test"/>
    <n v="1"/>
    <n v="0.01"/>
    <x v="0"/>
    <s v="Did not click"/>
  </r>
  <r>
    <n v="115046"/>
    <x v="1"/>
    <s v="test"/>
    <n v="3"/>
    <n v="0.03"/>
    <x v="0"/>
    <s v="Did not click"/>
  </r>
  <r>
    <n v="115047"/>
    <x v="1"/>
    <s v="test"/>
    <n v="2"/>
    <n v="0.02"/>
    <x v="0"/>
    <s v="Did not click"/>
  </r>
  <r>
    <n v="115048"/>
    <x v="1"/>
    <s v="test"/>
    <n v="1"/>
    <n v="0.01"/>
    <x v="0"/>
    <s v="Did not click"/>
  </r>
  <r>
    <n v="115049"/>
    <x v="1"/>
    <s v="test"/>
    <n v="23"/>
    <n v="0.23"/>
    <x v="0"/>
    <s v="Did not click"/>
  </r>
  <r>
    <n v="115050"/>
    <x v="1"/>
    <s v="test"/>
    <n v="1"/>
    <n v="0.01"/>
    <x v="0"/>
    <s v="Did not click"/>
  </r>
  <r>
    <n v="115051"/>
    <x v="1"/>
    <s v="test"/>
    <n v="11"/>
    <n v="0.11"/>
    <x v="0"/>
    <s v="Did not click"/>
  </r>
  <r>
    <n v="115052"/>
    <x v="1"/>
    <s v="test"/>
    <n v="5"/>
    <n v="0.05"/>
    <x v="0"/>
    <s v="Did not click"/>
  </r>
  <r>
    <n v="115053"/>
    <x v="1"/>
    <s v="test"/>
    <n v="3"/>
    <n v="0.03"/>
    <x v="0"/>
    <s v="Did not click"/>
  </r>
  <r>
    <n v="115054"/>
    <x v="1"/>
    <s v="test"/>
    <n v="6"/>
    <n v="0.06"/>
    <x v="1"/>
    <s v="Did clicked"/>
  </r>
  <r>
    <n v="115055"/>
    <x v="1"/>
    <s v="test"/>
    <n v="4"/>
    <n v="0.04"/>
    <x v="0"/>
    <s v="Did not click"/>
  </r>
  <r>
    <n v="115056"/>
    <x v="1"/>
    <s v="test"/>
    <n v="3"/>
    <n v="0.03"/>
    <x v="1"/>
    <s v="Did clicked"/>
  </r>
  <r>
    <n v="115057"/>
    <x v="1"/>
    <s v="test"/>
    <n v="2"/>
    <n v="0.02"/>
    <x v="0"/>
    <s v="Did not click"/>
  </r>
  <r>
    <n v="115058"/>
    <x v="1"/>
    <s v="test"/>
    <n v="2"/>
    <n v="0.02"/>
    <x v="0"/>
    <s v="Did not click"/>
  </r>
  <r>
    <n v="115059"/>
    <x v="1"/>
    <s v="test"/>
    <n v="5"/>
    <n v="0.05"/>
    <x v="0"/>
    <s v="Did not click"/>
  </r>
  <r>
    <n v="115060"/>
    <x v="1"/>
    <s v="test"/>
    <n v="4"/>
    <n v="0.04"/>
    <x v="1"/>
    <s v="Did clicked"/>
  </r>
  <r>
    <n v="115061"/>
    <x v="1"/>
    <s v="test"/>
    <n v="10"/>
    <n v="0.1"/>
    <x v="0"/>
    <s v="Did not click"/>
  </r>
  <r>
    <n v="115062"/>
    <x v="1"/>
    <s v="test"/>
    <n v="9"/>
    <n v="0.09"/>
    <x v="1"/>
    <s v="Did clicked"/>
  </r>
  <r>
    <n v="115063"/>
    <x v="1"/>
    <s v="test"/>
    <n v="6"/>
    <n v="0.06"/>
    <x v="0"/>
    <s v="Did not click"/>
  </r>
  <r>
    <n v="115064"/>
    <x v="1"/>
    <s v="test"/>
    <n v="1"/>
    <n v="0.01"/>
    <x v="0"/>
    <s v="Did not click"/>
  </r>
  <r>
    <n v="115065"/>
    <x v="1"/>
    <s v="test"/>
    <n v="1"/>
    <n v="0.01"/>
    <x v="0"/>
    <s v="Did not click"/>
  </r>
  <r>
    <n v="115066"/>
    <x v="1"/>
    <s v="test"/>
    <n v="2"/>
    <n v="0.02"/>
    <x v="0"/>
    <s v="Did not click"/>
  </r>
  <r>
    <n v="115067"/>
    <x v="1"/>
    <s v="test"/>
    <n v="2"/>
    <n v="0.02"/>
    <x v="0"/>
    <s v="Did not click"/>
  </r>
  <r>
    <n v="115068"/>
    <x v="1"/>
    <s v="test"/>
    <n v="6"/>
    <n v="0.06"/>
    <x v="0"/>
    <s v="Did not click"/>
  </r>
  <r>
    <n v="115069"/>
    <x v="1"/>
    <s v="test"/>
    <n v="1"/>
    <n v="0.01"/>
    <x v="0"/>
    <s v="Did not click"/>
  </r>
  <r>
    <n v="115070"/>
    <x v="1"/>
    <s v="test"/>
    <n v="1"/>
    <n v="0.01"/>
    <x v="0"/>
    <s v="Did not click"/>
  </r>
  <r>
    <n v="115071"/>
    <x v="1"/>
    <s v="test"/>
    <n v="7"/>
    <n v="7.0000000000000007E-2"/>
    <x v="0"/>
    <s v="Did not click"/>
  </r>
  <r>
    <n v="115072"/>
    <x v="1"/>
    <s v="test"/>
    <n v="7"/>
    <n v="7.0000000000000007E-2"/>
    <x v="0"/>
    <s v="Did not click"/>
  </r>
  <r>
    <n v="115073"/>
    <x v="1"/>
    <s v="test"/>
    <n v="4"/>
    <n v="0.04"/>
    <x v="0"/>
    <s v="Did not click"/>
  </r>
  <r>
    <n v="115074"/>
    <x v="1"/>
    <s v="test"/>
    <n v="9"/>
    <n v="0.09"/>
    <x v="0"/>
    <s v="Did not click"/>
  </r>
  <r>
    <n v="115075"/>
    <x v="1"/>
    <s v="test"/>
    <n v="1"/>
    <n v="0.01"/>
    <x v="0"/>
    <s v="Did not click"/>
  </r>
  <r>
    <n v="115076"/>
    <x v="1"/>
    <s v="test"/>
    <n v="2"/>
    <n v="0.02"/>
    <x v="0"/>
    <s v="Did not click"/>
  </r>
  <r>
    <n v="115077"/>
    <x v="1"/>
    <s v="test"/>
    <n v="4"/>
    <n v="0.04"/>
    <x v="0"/>
    <s v="Did not click"/>
  </r>
  <r>
    <n v="115078"/>
    <x v="1"/>
    <s v="test"/>
    <n v="19"/>
    <n v="0.19"/>
    <x v="1"/>
    <s v="Did clicked"/>
  </r>
  <r>
    <n v="115079"/>
    <x v="1"/>
    <s v="test"/>
    <n v="3"/>
    <n v="0.03"/>
    <x v="0"/>
    <s v="Did not click"/>
  </r>
  <r>
    <n v="115080"/>
    <x v="1"/>
    <s v="test"/>
    <n v="4"/>
    <n v="0.04"/>
    <x v="0"/>
    <s v="Did not click"/>
  </r>
  <r>
    <n v="115081"/>
    <x v="1"/>
    <s v="test"/>
    <n v="2"/>
    <n v="0.02"/>
    <x v="0"/>
    <s v="Did not click"/>
  </r>
  <r>
    <n v="115082"/>
    <x v="1"/>
    <s v="test"/>
    <n v="1"/>
    <n v="0.01"/>
    <x v="0"/>
    <s v="Did not click"/>
  </r>
  <r>
    <n v="115083"/>
    <x v="1"/>
    <s v="test"/>
    <n v="2"/>
    <n v="0.02"/>
    <x v="0"/>
    <s v="Did not click"/>
  </r>
  <r>
    <n v="115084"/>
    <x v="1"/>
    <s v="test"/>
    <n v="9"/>
    <n v="0.09"/>
    <x v="1"/>
    <s v="Did clicked"/>
  </r>
  <r>
    <n v="115085"/>
    <x v="1"/>
    <s v="test"/>
    <n v="1"/>
    <n v="0.01"/>
    <x v="0"/>
    <s v="Did not click"/>
  </r>
  <r>
    <n v="115086"/>
    <x v="1"/>
    <s v="test"/>
    <n v="6"/>
    <n v="0.06"/>
    <x v="0"/>
    <s v="Did not click"/>
  </r>
  <r>
    <n v="115087"/>
    <x v="1"/>
    <s v="test"/>
    <n v="3"/>
    <n v="0.03"/>
    <x v="0"/>
    <s v="Did not click"/>
  </r>
  <r>
    <n v="115088"/>
    <x v="1"/>
    <s v="test"/>
    <n v="1"/>
    <n v="0.01"/>
    <x v="0"/>
    <s v="Did not click"/>
  </r>
  <r>
    <n v="115089"/>
    <x v="1"/>
    <s v="test"/>
    <n v="1"/>
    <n v="0.01"/>
    <x v="0"/>
    <s v="Did not click"/>
  </r>
  <r>
    <n v="115090"/>
    <x v="1"/>
    <s v="test"/>
    <n v="1"/>
    <n v="0.01"/>
    <x v="0"/>
    <s v="Did not click"/>
  </r>
  <r>
    <n v="115091"/>
    <x v="1"/>
    <s v="test"/>
    <n v="5"/>
    <n v="0.05"/>
    <x v="0"/>
    <s v="Did not click"/>
  </r>
  <r>
    <n v="115092"/>
    <x v="1"/>
    <s v="test"/>
    <n v="3"/>
    <n v="0.03"/>
    <x v="0"/>
    <s v="Did not click"/>
  </r>
  <r>
    <n v="115093"/>
    <x v="1"/>
    <s v="test"/>
    <n v="6"/>
    <n v="0.06"/>
    <x v="0"/>
    <s v="Did not click"/>
  </r>
  <r>
    <n v="115094"/>
    <x v="1"/>
    <s v="test"/>
    <n v="29"/>
    <n v="0.28999999999999998"/>
    <x v="3"/>
    <s v="Did clicked"/>
  </r>
  <r>
    <n v="115095"/>
    <x v="1"/>
    <s v="test"/>
    <n v="4"/>
    <n v="0.04"/>
    <x v="0"/>
    <s v="Did not click"/>
  </r>
  <r>
    <n v="115096"/>
    <x v="1"/>
    <s v="test"/>
    <n v="9"/>
    <n v="0.09"/>
    <x v="0"/>
    <s v="Did not click"/>
  </r>
  <r>
    <n v="115097"/>
    <x v="1"/>
    <s v="test"/>
    <n v="4"/>
    <n v="0.04"/>
    <x v="1"/>
    <s v="Did clicked"/>
  </r>
  <r>
    <n v="115098"/>
    <x v="1"/>
    <s v="test"/>
    <n v="3"/>
    <n v="0.03"/>
    <x v="0"/>
    <s v="Did not click"/>
  </r>
  <r>
    <n v="115099"/>
    <x v="1"/>
    <s v="test"/>
    <n v="2"/>
    <n v="0.02"/>
    <x v="1"/>
    <s v="Did clicked"/>
  </r>
  <r>
    <n v="115100"/>
    <x v="1"/>
    <s v="test"/>
    <n v="5"/>
    <n v="0.05"/>
    <x v="0"/>
    <s v="Did not click"/>
  </r>
  <r>
    <n v="115101"/>
    <x v="1"/>
    <s v="test"/>
    <n v="12"/>
    <n v="0.12"/>
    <x v="2"/>
    <s v="Did clicked"/>
  </r>
  <r>
    <n v="115102"/>
    <x v="1"/>
    <s v="test"/>
    <n v="3"/>
    <n v="0.03"/>
    <x v="0"/>
    <s v="Did not click"/>
  </r>
  <r>
    <n v="115103"/>
    <x v="1"/>
    <s v="test"/>
    <n v="7"/>
    <n v="7.0000000000000007E-2"/>
    <x v="0"/>
    <s v="Did not click"/>
  </r>
  <r>
    <n v="115104"/>
    <x v="1"/>
    <s v="test"/>
    <n v="4"/>
    <n v="0.04"/>
    <x v="0"/>
    <s v="Did not click"/>
  </r>
  <r>
    <n v="115105"/>
    <x v="1"/>
    <s v="test"/>
    <n v="1"/>
    <n v="0.01"/>
    <x v="0"/>
    <s v="Did not click"/>
  </r>
  <r>
    <n v="115106"/>
    <x v="1"/>
    <s v="test"/>
    <n v="2"/>
    <n v="0.02"/>
    <x v="0"/>
    <s v="Did not click"/>
  </r>
  <r>
    <n v="115107"/>
    <x v="1"/>
    <s v="test"/>
    <n v="3"/>
    <n v="0.03"/>
    <x v="0"/>
    <s v="Did not click"/>
  </r>
  <r>
    <n v="115108"/>
    <x v="1"/>
    <s v="test"/>
    <n v="3"/>
    <n v="0.03"/>
    <x v="0"/>
    <s v="Did not click"/>
  </r>
  <r>
    <n v="115109"/>
    <x v="1"/>
    <s v="test"/>
    <n v="16"/>
    <n v="0.16"/>
    <x v="2"/>
    <s v="Did clicked"/>
  </r>
  <r>
    <n v="115110"/>
    <x v="1"/>
    <s v="test"/>
    <n v="6"/>
    <n v="0.06"/>
    <x v="1"/>
    <s v="Did clicked"/>
  </r>
  <r>
    <n v="115111"/>
    <x v="1"/>
    <s v="test"/>
    <n v="3"/>
    <n v="0.03"/>
    <x v="1"/>
    <s v="Did clicked"/>
  </r>
  <r>
    <n v="115112"/>
    <x v="1"/>
    <s v="test"/>
    <n v="2"/>
    <n v="0.02"/>
    <x v="0"/>
    <s v="Did not click"/>
  </r>
  <r>
    <n v="115113"/>
    <x v="1"/>
    <s v="test"/>
    <n v="16"/>
    <n v="0.16"/>
    <x v="1"/>
    <s v="Did clicked"/>
  </r>
  <r>
    <n v="115114"/>
    <x v="1"/>
    <s v="test"/>
    <n v="2"/>
    <n v="0.02"/>
    <x v="0"/>
    <s v="Did not click"/>
  </r>
  <r>
    <n v="115115"/>
    <x v="1"/>
    <s v="test"/>
    <n v="1"/>
    <n v="0.01"/>
    <x v="0"/>
    <s v="Did not click"/>
  </r>
  <r>
    <n v="115116"/>
    <x v="1"/>
    <s v="test"/>
    <n v="2"/>
    <n v="0.02"/>
    <x v="0"/>
    <s v="Did not click"/>
  </r>
  <r>
    <n v="115117"/>
    <x v="1"/>
    <s v="test"/>
    <n v="5"/>
    <n v="0.05"/>
    <x v="0"/>
    <s v="Did not click"/>
  </r>
  <r>
    <n v="115118"/>
    <x v="1"/>
    <s v="test"/>
    <n v="6"/>
    <n v="0.06"/>
    <x v="0"/>
    <s v="Did not click"/>
  </r>
  <r>
    <n v="115119"/>
    <x v="1"/>
    <s v="test"/>
    <n v="3"/>
    <n v="0.03"/>
    <x v="0"/>
    <s v="Did not click"/>
  </r>
  <r>
    <n v="115120"/>
    <x v="1"/>
    <s v="test"/>
    <n v="3"/>
    <n v="0.03"/>
    <x v="0"/>
    <s v="Did not click"/>
  </r>
  <r>
    <n v="115121"/>
    <x v="1"/>
    <s v="test"/>
    <n v="2"/>
    <n v="0.02"/>
    <x v="0"/>
    <s v="Did not click"/>
  </r>
  <r>
    <n v="115122"/>
    <x v="1"/>
    <s v="test"/>
    <n v="7"/>
    <n v="7.0000000000000007E-2"/>
    <x v="1"/>
    <s v="Did clicked"/>
  </r>
  <r>
    <n v="115123"/>
    <x v="1"/>
    <s v="test"/>
    <n v="1"/>
    <n v="0.01"/>
    <x v="0"/>
    <s v="Did not click"/>
  </r>
  <r>
    <n v="115124"/>
    <x v="1"/>
    <s v="test"/>
    <n v="1"/>
    <n v="0.01"/>
    <x v="0"/>
    <s v="Did not click"/>
  </r>
  <r>
    <n v="115125"/>
    <x v="1"/>
    <s v="test"/>
    <n v="6"/>
    <n v="0.06"/>
    <x v="0"/>
    <s v="Did not click"/>
  </r>
  <r>
    <n v="115126"/>
    <x v="1"/>
    <s v="test"/>
    <n v="4"/>
    <n v="0.04"/>
    <x v="1"/>
    <s v="Did clicked"/>
  </r>
  <r>
    <n v="115127"/>
    <x v="1"/>
    <s v="test"/>
    <n v="3"/>
    <n v="0.03"/>
    <x v="0"/>
    <s v="Did not click"/>
  </r>
  <r>
    <n v="115128"/>
    <x v="1"/>
    <s v="test"/>
    <n v="2"/>
    <n v="0.02"/>
    <x v="0"/>
    <s v="Did not click"/>
  </r>
  <r>
    <n v="115129"/>
    <x v="1"/>
    <s v="test"/>
    <n v="2"/>
    <n v="0.02"/>
    <x v="0"/>
    <s v="Did not click"/>
  </r>
  <r>
    <n v="115130"/>
    <x v="1"/>
    <s v="test"/>
    <n v="5"/>
    <n v="0.05"/>
    <x v="0"/>
    <s v="Did not click"/>
  </r>
  <r>
    <n v="115131"/>
    <x v="1"/>
    <s v="test"/>
    <n v="8"/>
    <n v="0.08"/>
    <x v="0"/>
    <s v="Did not click"/>
  </r>
  <r>
    <n v="115132"/>
    <x v="1"/>
    <s v="test"/>
    <n v="19"/>
    <n v="0.19"/>
    <x v="0"/>
    <s v="Did not click"/>
  </r>
  <r>
    <n v="115133"/>
    <x v="1"/>
    <s v="test"/>
    <n v="3"/>
    <n v="0.03"/>
    <x v="0"/>
    <s v="Did not click"/>
  </r>
  <r>
    <n v="115134"/>
    <x v="1"/>
    <s v="test"/>
    <n v="4"/>
    <n v="0.04"/>
    <x v="0"/>
    <s v="Did not click"/>
  </r>
  <r>
    <n v="115135"/>
    <x v="1"/>
    <s v="test"/>
    <n v="4"/>
    <n v="0.04"/>
    <x v="0"/>
    <s v="Did not click"/>
  </r>
  <r>
    <n v="115136"/>
    <x v="1"/>
    <s v="test"/>
    <n v="2"/>
    <n v="0.02"/>
    <x v="0"/>
    <s v="Did not click"/>
  </r>
  <r>
    <n v="115137"/>
    <x v="1"/>
    <s v="test"/>
    <n v="4"/>
    <n v="0.04"/>
    <x v="0"/>
    <s v="Did not click"/>
  </r>
  <r>
    <n v="115138"/>
    <x v="1"/>
    <s v="test"/>
    <n v="4"/>
    <n v="0.04"/>
    <x v="0"/>
    <s v="Did not click"/>
  </r>
  <r>
    <n v="115139"/>
    <x v="1"/>
    <s v="test"/>
    <n v="1"/>
    <n v="0.01"/>
    <x v="0"/>
    <s v="Did not click"/>
  </r>
  <r>
    <n v="115140"/>
    <x v="1"/>
    <s v="test"/>
    <n v="2"/>
    <n v="0.02"/>
    <x v="0"/>
    <s v="Did not click"/>
  </r>
  <r>
    <n v="115141"/>
    <x v="1"/>
    <s v="test"/>
    <n v="2"/>
    <n v="0.02"/>
    <x v="0"/>
    <s v="Did not click"/>
  </r>
  <r>
    <n v="115142"/>
    <x v="1"/>
    <s v="test"/>
    <n v="5"/>
    <n v="0.05"/>
    <x v="0"/>
    <s v="Did not click"/>
  </r>
  <r>
    <n v="115143"/>
    <x v="1"/>
    <s v="test"/>
    <n v="3"/>
    <n v="0.03"/>
    <x v="0"/>
    <s v="Did not click"/>
  </r>
  <r>
    <n v="115144"/>
    <x v="1"/>
    <s v="test"/>
    <n v="2"/>
    <n v="0.02"/>
    <x v="0"/>
    <s v="Did not click"/>
  </r>
  <r>
    <n v="115145"/>
    <x v="1"/>
    <s v="test"/>
    <n v="2"/>
    <n v="0.02"/>
    <x v="0"/>
    <s v="Did not click"/>
  </r>
  <r>
    <n v="115146"/>
    <x v="1"/>
    <s v="test"/>
    <n v="6"/>
    <n v="0.06"/>
    <x v="0"/>
    <s v="Did not click"/>
  </r>
  <r>
    <n v="115147"/>
    <x v="1"/>
    <s v="test"/>
    <n v="2"/>
    <n v="0.02"/>
    <x v="1"/>
    <s v="Did clicked"/>
  </r>
  <r>
    <n v="115148"/>
    <x v="1"/>
    <s v="test"/>
    <n v="2"/>
    <n v="0.02"/>
    <x v="0"/>
    <s v="Did not click"/>
  </r>
  <r>
    <n v="115149"/>
    <x v="1"/>
    <s v="test"/>
    <n v="12"/>
    <n v="0.12"/>
    <x v="0"/>
    <s v="Did not click"/>
  </r>
  <r>
    <n v="115150"/>
    <x v="1"/>
    <s v="test"/>
    <n v="15"/>
    <n v="0.15"/>
    <x v="1"/>
    <s v="Did clicked"/>
  </r>
  <r>
    <n v="115151"/>
    <x v="1"/>
    <s v="test"/>
    <n v="10"/>
    <n v="0.1"/>
    <x v="0"/>
    <s v="Did not click"/>
  </r>
  <r>
    <n v="115152"/>
    <x v="1"/>
    <s v="test"/>
    <n v="6"/>
    <n v="0.06"/>
    <x v="0"/>
    <s v="Did not click"/>
  </r>
  <r>
    <n v="115153"/>
    <x v="1"/>
    <s v="test"/>
    <n v="3"/>
    <n v="0.03"/>
    <x v="0"/>
    <s v="Did not click"/>
  </r>
  <r>
    <n v="115154"/>
    <x v="1"/>
    <s v="test"/>
    <n v="4"/>
    <n v="0.04"/>
    <x v="0"/>
    <s v="Did not click"/>
  </r>
  <r>
    <n v="115155"/>
    <x v="1"/>
    <s v="test"/>
    <n v="5"/>
    <n v="0.05"/>
    <x v="1"/>
    <s v="Did clicked"/>
  </r>
  <r>
    <n v="115156"/>
    <x v="1"/>
    <s v="test"/>
    <n v="5"/>
    <n v="0.05"/>
    <x v="0"/>
    <s v="Did not click"/>
  </r>
  <r>
    <n v="115157"/>
    <x v="1"/>
    <s v="test"/>
    <n v="28"/>
    <n v="0.28000000000000003"/>
    <x v="1"/>
    <s v="Did clicked"/>
  </r>
  <r>
    <n v="115158"/>
    <x v="1"/>
    <s v="test"/>
    <n v="7"/>
    <n v="7.0000000000000007E-2"/>
    <x v="1"/>
    <s v="Did clicked"/>
  </r>
  <r>
    <n v="115159"/>
    <x v="1"/>
    <s v="test"/>
    <n v="4"/>
    <n v="0.04"/>
    <x v="0"/>
    <s v="Did not click"/>
  </r>
  <r>
    <n v="115160"/>
    <x v="1"/>
    <s v="test"/>
    <n v="3"/>
    <n v="0.03"/>
    <x v="0"/>
    <s v="Did not click"/>
  </r>
  <r>
    <n v="115161"/>
    <x v="1"/>
    <s v="test"/>
    <n v="1"/>
    <n v="0.01"/>
    <x v="0"/>
    <s v="Did not click"/>
  </r>
  <r>
    <n v="115162"/>
    <x v="1"/>
    <s v="test"/>
    <n v="1"/>
    <n v="0.01"/>
    <x v="0"/>
    <s v="Did not click"/>
  </r>
  <r>
    <n v="115163"/>
    <x v="1"/>
    <s v="test"/>
    <n v="2"/>
    <n v="0.02"/>
    <x v="0"/>
    <s v="Did not click"/>
  </r>
  <r>
    <n v="115164"/>
    <x v="1"/>
    <s v="test"/>
    <n v="2"/>
    <n v="0.02"/>
    <x v="0"/>
    <s v="Did not click"/>
  </r>
  <r>
    <n v="115165"/>
    <x v="1"/>
    <s v="test"/>
    <n v="2"/>
    <n v="0.02"/>
    <x v="0"/>
    <s v="Did not click"/>
  </r>
  <r>
    <n v="115166"/>
    <x v="1"/>
    <s v="test"/>
    <n v="4"/>
    <n v="0.04"/>
    <x v="0"/>
    <s v="Did not click"/>
  </r>
  <r>
    <n v="115167"/>
    <x v="1"/>
    <s v="test"/>
    <n v="1"/>
    <n v="0.01"/>
    <x v="0"/>
    <s v="Did not click"/>
  </r>
  <r>
    <n v="115168"/>
    <x v="1"/>
    <s v="test"/>
    <n v="2"/>
    <n v="0.02"/>
    <x v="0"/>
    <s v="Did not click"/>
  </r>
  <r>
    <n v="115169"/>
    <x v="1"/>
    <s v="test"/>
    <n v="1"/>
    <n v="0.01"/>
    <x v="0"/>
    <s v="Did not click"/>
  </r>
  <r>
    <n v="115170"/>
    <x v="1"/>
    <s v="test"/>
    <n v="5"/>
    <n v="0.05"/>
    <x v="0"/>
    <s v="Did not click"/>
  </r>
  <r>
    <n v="115171"/>
    <x v="1"/>
    <s v="test"/>
    <n v="3"/>
    <n v="0.03"/>
    <x v="0"/>
    <s v="Did not click"/>
  </r>
  <r>
    <n v="115172"/>
    <x v="1"/>
    <s v="test"/>
    <n v="3"/>
    <n v="0.03"/>
    <x v="0"/>
    <s v="Did not click"/>
  </r>
  <r>
    <n v="115173"/>
    <x v="1"/>
    <s v="test"/>
    <n v="2"/>
    <n v="0.02"/>
    <x v="0"/>
    <s v="Did not click"/>
  </r>
  <r>
    <n v="115174"/>
    <x v="1"/>
    <s v="test"/>
    <n v="2"/>
    <n v="0.02"/>
    <x v="0"/>
    <s v="Did not click"/>
  </r>
  <r>
    <n v="115175"/>
    <x v="1"/>
    <s v="test"/>
    <n v="2"/>
    <n v="0.02"/>
    <x v="0"/>
    <s v="Did not click"/>
  </r>
  <r>
    <n v="115176"/>
    <x v="1"/>
    <s v="test"/>
    <n v="1"/>
    <n v="0.01"/>
    <x v="0"/>
    <s v="Did not click"/>
  </r>
  <r>
    <n v="115177"/>
    <x v="1"/>
    <s v="test"/>
    <n v="3"/>
    <n v="0.03"/>
    <x v="0"/>
    <s v="Did not click"/>
  </r>
  <r>
    <n v="115178"/>
    <x v="1"/>
    <s v="test"/>
    <n v="3"/>
    <n v="0.03"/>
    <x v="0"/>
    <s v="Did not click"/>
  </r>
  <r>
    <n v="115179"/>
    <x v="1"/>
    <s v="test"/>
    <n v="6"/>
    <n v="0.06"/>
    <x v="0"/>
    <s v="Did not click"/>
  </r>
  <r>
    <n v="115180"/>
    <x v="1"/>
    <s v="test"/>
    <n v="6"/>
    <n v="0.06"/>
    <x v="0"/>
    <s v="Did not click"/>
  </r>
  <r>
    <n v="115181"/>
    <x v="1"/>
    <s v="test"/>
    <n v="11"/>
    <n v="0.11"/>
    <x v="1"/>
    <s v="Did clicked"/>
  </r>
  <r>
    <n v="115182"/>
    <x v="1"/>
    <s v="test"/>
    <n v="7"/>
    <n v="7.0000000000000007E-2"/>
    <x v="0"/>
    <s v="Did not click"/>
  </r>
  <r>
    <n v="115183"/>
    <x v="1"/>
    <s v="test"/>
    <n v="1"/>
    <n v="0.01"/>
    <x v="0"/>
    <s v="Did not click"/>
  </r>
  <r>
    <n v="115184"/>
    <x v="1"/>
    <s v="test"/>
    <n v="3"/>
    <n v="0.03"/>
    <x v="0"/>
    <s v="Did not click"/>
  </r>
  <r>
    <n v="115185"/>
    <x v="1"/>
    <s v="test"/>
    <n v="2"/>
    <n v="0.02"/>
    <x v="0"/>
    <s v="Did not click"/>
  </r>
  <r>
    <n v="115186"/>
    <x v="1"/>
    <s v="test"/>
    <n v="3"/>
    <n v="0.03"/>
    <x v="0"/>
    <s v="Did not click"/>
  </r>
  <r>
    <n v="115187"/>
    <x v="1"/>
    <s v="test"/>
    <n v="2"/>
    <n v="0.02"/>
    <x v="0"/>
    <s v="Did not click"/>
  </r>
  <r>
    <n v="115188"/>
    <x v="1"/>
    <s v="test"/>
    <n v="2"/>
    <n v="0.02"/>
    <x v="0"/>
    <s v="Did not click"/>
  </r>
  <r>
    <n v="115189"/>
    <x v="1"/>
    <s v="test"/>
    <n v="4"/>
    <n v="0.04"/>
    <x v="0"/>
    <s v="Did not click"/>
  </r>
  <r>
    <n v="115190"/>
    <x v="1"/>
    <s v="test"/>
    <n v="4"/>
    <n v="0.04"/>
    <x v="0"/>
    <s v="Did not click"/>
  </r>
  <r>
    <n v="115191"/>
    <x v="1"/>
    <s v="test"/>
    <n v="4"/>
    <n v="0.04"/>
    <x v="0"/>
    <s v="Did not click"/>
  </r>
  <r>
    <n v="115192"/>
    <x v="1"/>
    <s v="test"/>
    <n v="2"/>
    <n v="0.02"/>
    <x v="0"/>
    <s v="Did not click"/>
  </r>
  <r>
    <n v="115193"/>
    <x v="1"/>
    <s v="test"/>
    <n v="1"/>
    <n v="0.01"/>
    <x v="0"/>
    <s v="Did not click"/>
  </r>
  <r>
    <n v="115194"/>
    <x v="1"/>
    <s v="test"/>
    <n v="2"/>
    <n v="0.02"/>
    <x v="0"/>
    <s v="Did not click"/>
  </r>
  <r>
    <n v="115195"/>
    <x v="1"/>
    <s v="test"/>
    <n v="14"/>
    <n v="0.14000000000000001"/>
    <x v="0"/>
    <s v="Did not click"/>
  </r>
  <r>
    <n v="115196"/>
    <x v="1"/>
    <s v="test"/>
    <n v="11"/>
    <n v="0.11"/>
    <x v="0"/>
    <s v="Did not click"/>
  </r>
  <r>
    <n v="115197"/>
    <x v="1"/>
    <s v="test"/>
    <n v="2"/>
    <n v="0.02"/>
    <x v="0"/>
    <s v="Did not click"/>
  </r>
  <r>
    <n v="115198"/>
    <x v="1"/>
    <s v="test"/>
    <n v="1"/>
    <n v="0.01"/>
    <x v="0"/>
    <s v="Did not click"/>
  </r>
  <r>
    <n v="115199"/>
    <x v="1"/>
    <s v="test"/>
    <n v="2"/>
    <n v="0.02"/>
    <x v="0"/>
    <s v="Did not click"/>
  </r>
  <r>
    <n v="115200"/>
    <x v="1"/>
    <s v="test"/>
    <n v="2"/>
    <n v="0.02"/>
    <x v="0"/>
    <s v="Did not click"/>
  </r>
  <r>
    <n v="115201"/>
    <x v="1"/>
    <s v="test"/>
    <n v="16"/>
    <n v="0.16"/>
    <x v="1"/>
    <s v="Did clicked"/>
  </r>
  <r>
    <n v="115202"/>
    <x v="1"/>
    <s v="test"/>
    <n v="13"/>
    <n v="0.13"/>
    <x v="0"/>
    <s v="Did not click"/>
  </r>
  <r>
    <n v="115203"/>
    <x v="1"/>
    <s v="test"/>
    <n v="20"/>
    <n v="0.2"/>
    <x v="0"/>
    <s v="Did not click"/>
  </r>
  <r>
    <n v="115204"/>
    <x v="1"/>
    <s v="test"/>
    <n v="2"/>
    <n v="0.02"/>
    <x v="1"/>
    <s v="Did clicked"/>
  </r>
  <r>
    <n v="115205"/>
    <x v="1"/>
    <s v="test"/>
    <n v="4"/>
    <n v="0.04"/>
    <x v="0"/>
    <s v="Did not click"/>
  </r>
  <r>
    <n v="115206"/>
    <x v="1"/>
    <s v="test"/>
    <n v="2"/>
    <n v="0.02"/>
    <x v="0"/>
    <s v="Did not click"/>
  </r>
  <r>
    <n v="115207"/>
    <x v="1"/>
    <s v="test"/>
    <n v="4"/>
    <n v="0.04"/>
    <x v="0"/>
    <s v="Did not click"/>
  </r>
  <r>
    <n v="115208"/>
    <x v="1"/>
    <s v="test"/>
    <n v="2"/>
    <n v="0.02"/>
    <x v="1"/>
    <s v="Did clicked"/>
  </r>
  <r>
    <n v="115209"/>
    <x v="1"/>
    <s v="test"/>
    <n v="5"/>
    <n v="0.05"/>
    <x v="0"/>
    <s v="Did not click"/>
  </r>
  <r>
    <n v="115210"/>
    <x v="1"/>
    <s v="test"/>
    <n v="2"/>
    <n v="0.02"/>
    <x v="1"/>
    <s v="Did clicked"/>
  </r>
  <r>
    <n v="115211"/>
    <x v="1"/>
    <s v="test"/>
    <n v="9"/>
    <n v="0.09"/>
    <x v="0"/>
    <s v="Did not click"/>
  </r>
  <r>
    <n v="115212"/>
    <x v="1"/>
    <s v="test"/>
    <n v="3"/>
    <n v="0.03"/>
    <x v="0"/>
    <s v="Did not click"/>
  </r>
  <r>
    <n v="115213"/>
    <x v="1"/>
    <s v="test"/>
    <n v="35"/>
    <n v="0.35"/>
    <x v="0"/>
    <s v="Did not click"/>
  </r>
  <r>
    <n v="115214"/>
    <x v="1"/>
    <s v="test"/>
    <n v="9"/>
    <n v="0.09"/>
    <x v="1"/>
    <s v="Did clicked"/>
  </r>
  <r>
    <n v="115215"/>
    <x v="1"/>
    <s v="test"/>
    <n v="4"/>
    <n v="0.04"/>
    <x v="0"/>
    <s v="Did not click"/>
  </r>
  <r>
    <n v="115216"/>
    <x v="1"/>
    <s v="test"/>
    <n v="6"/>
    <n v="0.06"/>
    <x v="0"/>
    <s v="Did not click"/>
  </r>
  <r>
    <n v="115217"/>
    <x v="1"/>
    <s v="test"/>
    <n v="2"/>
    <n v="0.02"/>
    <x v="0"/>
    <s v="Did not click"/>
  </r>
  <r>
    <n v="115218"/>
    <x v="1"/>
    <s v="test"/>
    <n v="2"/>
    <n v="0.02"/>
    <x v="0"/>
    <s v="Did not click"/>
  </r>
  <r>
    <n v="115219"/>
    <x v="1"/>
    <s v="test"/>
    <n v="2"/>
    <n v="0.02"/>
    <x v="0"/>
    <s v="Did not click"/>
  </r>
  <r>
    <n v="115220"/>
    <x v="1"/>
    <s v="test"/>
    <n v="2"/>
    <n v="0.02"/>
    <x v="0"/>
    <s v="Did not click"/>
  </r>
  <r>
    <n v="115221"/>
    <x v="1"/>
    <s v="test"/>
    <n v="3"/>
    <n v="0.03"/>
    <x v="0"/>
    <s v="Did not click"/>
  </r>
  <r>
    <n v="115222"/>
    <x v="1"/>
    <s v="test"/>
    <n v="8"/>
    <n v="0.08"/>
    <x v="1"/>
    <s v="Did clicked"/>
  </r>
  <r>
    <n v="115223"/>
    <x v="1"/>
    <s v="test"/>
    <n v="6"/>
    <n v="0.06"/>
    <x v="1"/>
    <s v="Did clicked"/>
  </r>
  <r>
    <n v="115224"/>
    <x v="1"/>
    <s v="test"/>
    <n v="3"/>
    <n v="0.03"/>
    <x v="0"/>
    <s v="Did not click"/>
  </r>
  <r>
    <n v="115225"/>
    <x v="1"/>
    <s v="test"/>
    <n v="5"/>
    <n v="0.05"/>
    <x v="1"/>
    <s v="Did clicked"/>
  </r>
  <r>
    <n v="115226"/>
    <x v="1"/>
    <s v="test"/>
    <n v="2"/>
    <n v="0.02"/>
    <x v="0"/>
    <s v="Did not click"/>
  </r>
  <r>
    <n v="115227"/>
    <x v="1"/>
    <s v="test"/>
    <n v="1"/>
    <n v="0.01"/>
    <x v="0"/>
    <s v="Did not click"/>
  </r>
  <r>
    <n v="115228"/>
    <x v="1"/>
    <s v="test"/>
    <n v="36"/>
    <n v="0.36"/>
    <x v="1"/>
    <s v="Did clicked"/>
  </r>
  <r>
    <n v="115229"/>
    <x v="1"/>
    <s v="test"/>
    <n v="18"/>
    <n v="0.18"/>
    <x v="0"/>
    <s v="Did not click"/>
  </r>
  <r>
    <n v="115230"/>
    <x v="1"/>
    <s v="test"/>
    <n v="11"/>
    <n v="0.11"/>
    <x v="0"/>
    <s v="Did not click"/>
  </r>
  <r>
    <n v="115231"/>
    <x v="1"/>
    <s v="test"/>
    <n v="1"/>
    <n v="0.01"/>
    <x v="0"/>
    <s v="Did not click"/>
  </r>
  <r>
    <n v="115232"/>
    <x v="1"/>
    <s v="test"/>
    <n v="3"/>
    <n v="0.03"/>
    <x v="0"/>
    <s v="Did not click"/>
  </r>
  <r>
    <n v="115233"/>
    <x v="1"/>
    <s v="test"/>
    <n v="69"/>
    <n v="0.69"/>
    <x v="0"/>
    <s v="Did not click"/>
  </r>
  <r>
    <n v="115234"/>
    <x v="1"/>
    <s v="test"/>
    <n v="6"/>
    <n v="0.06"/>
    <x v="1"/>
    <s v="Did clicked"/>
  </r>
  <r>
    <n v="115235"/>
    <x v="1"/>
    <s v="test"/>
    <n v="4"/>
    <n v="0.04"/>
    <x v="0"/>
    <s v="Did not click"/>
  </r>
  <r>
    <n v="115236"/>
    <x v="1"/>
    <s v="test"/>
    <n v="2"/>
    <n v="0.02"/>
    <x v="0"/>
    <s v="Did not click"/>
  </r>
  <r>
    <n v="115237"/>
    <x v="1"/>
    <s v="test"/>
    <n v="2"/>
    <n v="0.02"/>
    <x v="0"/>
    <s v="Did not click"/>
  </r>
  <r>
    <n v="115238"/>
    <x v="1"/>
    <s v="test"/>
    <n v="2"/>
    <n v="0.02"/>
    <x v="1"/>
    <s v="Did clicked"/>
  </r>
  <r>
    <n v="115239"/>
    <x v="1"/>
    <s v="test"/>
    <n v="3"/>
    <n v="0.03"/>
    <x v="0"/>
    <s v="Did not click"/>
  </r>
  <r>
    <n v="115240"/>
    <x v="1"/>
    <s v="test"/>
    <n v="1"/>
    <n v="0.01"/>
    <x v="0"/>
    <s v="Did not click"/>
  </r>
  <r>
    <n v="115241"/>
    <x v="1"/>
    <s v="test"/>
    <n v="2"/>
    <n v="0.02"/>
    <x v="0"/>
    <s v="Did not click"/>
  </r>
  <r>
    <n v="115242"/>
    <x v="1"/>
    <s v="test"/>
    <n v="3"/>
    <n v="0.03"/>
    <x v="0"/>
    <s v="Did not click"/>
  </r>
  <r>
    <n v="115243"/>
    <x v="1"/>
    <s v="test"/>
    <n v="3"/>
    <n v="0.03"/>
    <x v="1"/>
    <s v="Did clicked"/>
  </r>
  <r>
    <n v="115244"/>
    <x v="1"/>
    <s v="test"/>
    <n v="1"/>
    <n v="0.01"/>
    <x v="0"/>
    <s v="Did not click"/>
  </r>
  <r>
    <n v="115245"/>
    <x v="1"/>
    <s v="test"/>
    <n v="4"/>
    <n v="0.04"/>
    <x v="0"/>
    <s v="Did not click"/>
  </r>
  <r>
    <n v="115246"/>
    <x v="1"/>
    <s v="test"/>
    <n v="4"/>
    <n v="0.04"/>
    <x v="0"/>
    <s v="Did not click"/>
  </r>
  <r>
    <n v="115247"/>
    <x v="1"/>
    <s v="test"/>
    <n v="11"/>
    <n v="0.11"/>
    <x v="0"/>
    <s v="Did not click"/>
  </r>
  <r>
    <n v="115248"/>
    <x v="1"/>
    <s v="test"/>
    <n v="2"/>
    <n v="0.02"/>
    <x v="0"/>
    <s v="Did not click"/>
  </r>
  <r>
    <n v="115249"/>
    <x v="1"/>
    <s v="test"/>
    <n v="4"/>
    <n v="0.04"/>
    <x v="0"/>
    <s v="Did not click"/>
  </r>
  <r>
    <n v="115250"/>
    <x v="1"/>
    <s v="test"/>
    <n v="3"/>
    <n v="0.03"/>
    <x v="0"/>
    <s v="Did not click"/>
  </r>
  <r>
    <n v="115251"/>
    <x v="1"/>
    <s v="test"/>
    <n v="1"/>
    <n v="0.01"/>
    <x v="0"/>
    <s v="Did not click"/>
  </r>
  <r>
    <n v="115252"/>
    <x v="1"/>
    <s v="test"/>
    <n v="20"/>
    <n v="0.2"/>
    <x v="0"/>
    <s v="Did not click"/>
  </r>
  <r>
    <n v="115253"/>
    <x v="1"/>
    <s v="test"/>
    <n v="22"/>
    <n v="0.22"/>
    <x v="0"/>
    <s v="Did not click"/>
  </r>
  <r>
    <n v="115254"/>
    <x v="1"/>
    <s v="test"/>
    <n v="2"/>
    <n v="0.02"/>
    <x v="0"/>
    <s v="Did not click"/>
  </r>
  <r>
    <n v="115255"/>
    <x v="1"/>
    <s v="test"/>
    <n v="27"/>
    <n v="0.27"/>
    <x v="3"/>
    <s v="Did clicked"/>
  </r>
  <r>
    <n v="115256"/>
    <x v="1"/>
    <s v="test"/>
    <n v="6"/>
    <n v="0.06"/>
    <x v="1"/>
    <s v="Did clicked"/>
  </r>
  <r>
    <n v="115257"/>
    <x v="1"/>
    <s v="test"/>
    <n v="5"/>
    <n v="0.05"/>
    <x v="1"/>
    <s v="Did clicked"/>
  </r>
  <r>
    <n v="115258"/>
    <x v="1"/>
    <s v="test"/>
    <n v="4"/>
    <n v="0.04"/>
    <x v="0"/>
    <s v="Did not click"/>
  </r>
  <r>
    <n v="115259"/>
    <x v="1"/>
    <s v="test"/>
    <n v="3"/>
    <n v="0.03"/>
    <x v="1"/>
    <s v="Did clicked"/>
  </r>
  <r>
    <n v="115260"/>
    <x v="1"/>
    <s v="test"/>
    <n v="3"/>
    <n v="0.03"/>
    <x v="0"/>
    <s v="Did not click"/>
  </r>
  <r>
    <n v="115261"/>
    <x v="1"/>
    <s v="test"/>
    <n v="8"/>
    <n v="0.08"/>
    <x v="0"/>
    <s v="Did not click"/>
  </r>
  <r>
    <n v="115262"/>
    <x v="1"/>
    <s v="test"/>
    <n v="10"/>
    <n v="0.1"/>
    <x v="1"/>
    <s v="Did clicked"/>
  </r>
  <r>
    <n v="115263"/>
    <x v="1"/>
    <s v="test"/>
    <n v="15"/>
    <n v="0.15"/>
    <x v="2"/>
    <s v="Did clicked"/>
  </r>
  <r>
    <n v="115264"/>
    <x v="1"/>
    <s v="test"/>
    <n v="2"/>
    <n v="0.02"/>
    <x v="0"/>
    <s v="Did not click"/>
  </r>
  <r>
    <n v="115265"/>
    <x v="1"/>
    <s v="test"/>
    <n v="5"/>
    <n v="0.05"/>
    <x v="1"/>
    <s v="Did clicked"/>
  </r>
  <r>
    <n v="115266"/>
    <x v="1"/>
    <s v="test"/>
    <n v="1"/>
    <n v="0.01"/>
    <x v="0"/>
    <s v="Did not click"/>
  </r>
  <r>
    <n v="115267"/>
    <x v="1"/>
    <s v="test"/>
    <n v="10"/>
    <n v="0.1"/>
    <x v="0"/>
    <s v="Did not click"/>
  </r>
  <r>
    <n v="115268"/>
    <x v="1"/>
    <s v="test"/>
    <n v="2"/>
    <n v="0.02"/>
    <x v="0"/>
    <s v="Did not click"/>
  </r>
  <r>
    <n v="115269"/>
    <x v="1"/>
    <s v="test"/>
    <n v="1"/>
    <n v="0.01"/>
    <x v="0"/>
    <s v="Did not click"/>
  </r>
  <r>
    <n v="115270"/>
    <x v="1"/>
    <s v="test"/>
    <n v="2"/>
    <n v="0.02"/>
    <x v="0"/>
    <s v="Did not click"/>
  </r>
  <r>
    <n v="115271"/>
    <x v="1"/>
    <s v="test"/>
    <n v="13"/>
    <n v="0.13"/>
    <x v="1"/>
    <s v="Did clicked"/>
  </r>
  <r>
    <n v="115272"/>
    <x v="1"/>
    <s v="test"/>
    <n v="6"/>
    <n v="0.06"/>
    <x v="0"/>
    <s v="Did not click"/>
  </r>
  <r>
    <n v="115273"/>
    <x v="1"/>
    <s v="test"/>
    <n v="5"/>
    <n v="0.05"/>
    <x v="1"/>
    <s v="Did clicked"/>
  </r>
  <r>
    <n v="115274"/>
    <x v="1"/>
    <s v="test"/>
    <n v="3"/>
    <n v="0.03"/>
    <x v="1"/>
    <s v="Did clicked"/>
  </r>
  <r>
    <n v="115275"/>
    <x v="1"/>
    <s v="test"/>
    <n v="40"/>
    <n v="0.4"/>
    <x v="4"/>
    <s v="Did clicked"/>
  </r>
  <r>
    <n v="115276"/>
    <x v="1"/>
    <s v="test"/>
    <n v="3"/>
    <n v="0.03"/>
    <x v="0"/>
    <s v="Did not click"/>
  </r>
  <r>
    <n v="115277"/>
    <x v="1"/>
    <s v="test"/>
    <n v="3"/>
    <n v="0.03"/>
    <x v="0"/>
    <s v="Did not click"/>
  </r>
  <r>
    <n v="115278"/>
    <x v="1"/>
    <s v="test"/>
    <n v="1"/>
    <n v="0.01"/>
    <x v="0"/>
    <s v="Did not click"/>
  </r>
  <r>
    <n v="115279"/>
    <x v="1"/>
    <s v="test"/>
    <n v="5"/>
    <n v="0.05"/>
    <x v="0"/>
    <s v="Did not click"/>
  </r>
  <r>
    <n v="115280"/>
    <x v="1"/>
    <s v="test"/>
    <n v="8"/>
    <n v="0.08"/>
    <x v="0"/>
    <s v="Did not click"/>
  </r>
  <r>
    <n v="115281"/>
    <x v="1"/>
    <s v="test"/>
    <n v="10"/>
    <n v="0.1"/>
    <x v="1"/>
    <s v="Did clicked"/>
  </r>
  <r>
    <n v="115282"/>
    <x v="1"/>
    <s v="test"/>
    <n v="7"/>
    <n v="7.0000000000000007E-2"/>
    <x v="0"/>
    <s v="Did not click"/>
  </r>
  <r>
    <n v="115283"/>
    <x v="1"/>
    <s v="test"/>
    <n v="4"/>
    <n v="0.04"/>
    <x v="0"/>
    <s v="Did not click"/>
  </r>
  <r>
    <n v="115284"/>
    <x v="1"/>
    <s v="test"/>
    <n v="3"/>
    <n v="0.03"/>
    <x v="0"/>
    <s v="Did not click"/>
  </r>
  <r>
    <n v="115285"/>
    <x v="1"/>
    <s v="test"/>
    <n v="3"/>
    <n v="0.03"/>
    <x v="0"/>
    <s v="Did not click"/>
  </r>
  <r>
    <n v="115286"/>
    <x v="1"/>
    <s v="test"/>
    <n v="24"/>
    <n v="0.24"/>
    <x v="0"/>
    <s v="Did not click"/>
  </r>
  <r>
    <n v="115287"/>
    <x v="1"/>
    <s v="test"/>
    <n v="3"/>
    <n v="0.03"/>
    <x v="0"/>
    <s v="Did not click"/>
  </r>
  <r>
    <n v="115288"/>
    <x v="1"/>
    <s v="test"/>
    <n v="4"/>
    <n v="0.04"/>
    <x v="0"/>
    <s v="Did not click"/>
  </r>
  <r>
    <n v="115289"/>
    <x v="1"/>
    <s v="test"/>
    <n v="2"/>
    <n v="0.02"/>
    <x v="0"/>
    <s v="Did not click"/>
  </r>
  <r>
    <n v="115290"/>
    <x v="1"/>
    <s v="test"/>
    <n v="2"/>
    <n v="0.02"/>
    <x v="0"/>
    <s v="Did not click"/>
  </r>
  <r>
    <n v="115291"/>
    <x v="1"/>
    <s v="test"/>
    <n v="3"/>
    <n v="0.03"/>
    <x v="0"/>
    <s v="Did not click"/>
  </r>
  <r>
    <n v="115292"/>
    <x v="1"/>
    <s v="test"/>
    <n v="4"/>
    <n v="0.04"/>
    <x v="1"/>
    <s v="Did clicked"/>
  </r>
  <r>
    <n v="115293"/>
    <x v="1"/>
    <s v="test"/>
    <n v="15"/>
    <n v="0.15"/>
    <x v="0"/>
    <s v="Did not click"/>
  </r>
  <r>
    <n v="115294"/>
    <x v="1"/>
    <s v="test"/>
    <n v="4"/>
    <n v="0.04"/>
    <x v="0"/>
    <s v="Did not click"/>
  </r>
  <r>
    <n v="115295"/>
    <x v="1"/>
    <s v="test"/>
    <n v="6"/>
    <n v="0.06"/>
    <x v="1"/>
    <s v="Did clicked"/>
  </r>
  <r>
    <n v="115296"/>
    <x v="1"/>
    <s v="test"/>
    <n v="3"/>
    <n v="0.03"/>
    <x v="0"/>
    <s v="Did not click"/>
  </r>
  <r>
    <n v="115297"/>
    <x v="1"/>
    <s v="test"/>
    <n v="8"/>
    <n v="0.08"/>
    <x v="0"/>
    <s v="Did not click"/>
  </r>
  <r>
    <n v="115298"/>
    <x v="1"/>
    <s v="test"/>
    <n v="1"/>
    <n v="0.01"/>
    <x v="0"/>
    <s v="Did not click"/>
  </r>
  <r>
    <n v="115299"/>
    <x v="1"/>
    <s v="test"/>
    <n v="1"/>
    <n v="0.01"/>
    <x v="0"/>
    <s v="Did not click"/>
  </r>
  <r>
    <n v="115300"/>
    <x v="1"/>
    <s v="test"/>
    <n v="3"/>
    <n v="0.03"/>
    <x v="1"/>
    <s v="Did clicked"/>
  </r>
  <r>
    <n v="115301"/>
    <x v="1"/>
    <s v="test"/>
    <n v="1"/>
    <n v="0.01"/>
    <x v="0"/>
    <s v="Did not click"/>
  </r>
  <r>
    <n v="115302"/>
    <x v="1"/>
    <s v="test"/>
    <n v="2"/>
    <n v="0.02"/>
    <x v="0"/>
    <s v="Did not click"/>
  </r>
  <r>
    <n v="115303"/>
    <x v="1"/>
    <s v="test"/>
    <n v="8"/>
    <n v="0.08"/>
    <x v="0"/>
    <s v="Did not click"/>
  </r>
  <r>
    <n v="115304"/>
    <x v="1"/>
    <s v="test"/>
    <n v="7"/>
    <n v="7.0000000000000007E-2"/>
    <x v="1"/>
    <s v="Did clicked"/>
  </r>
  <r>
    <n v="115305"/>
    <x v="1"/>
    <s v="test"/>
    <n v="10"/>
    <n v="0.1"/>
    <x v="0"/>
    <s v="Did not click"/>
  </r>
  <r>
    <n v="115306"/>
    <x v="1"/>
    <s v="test"/>
    <n v="2"/>
    <n v="0.02"/>
    <x v="0"/>
    <s v="Did not click"/>
  </r>
  <r>
    <n v="115307"/>
    <x v="1"/>
    <s v="test"/>
    <n v="9"/>
    <n v="0.09"/>
    <x v="0"/>
    <s v="Did not click"/>
  </r>
  <r>
    <n v="115308"/>
    <x v="1"/>
    <s v="test"/>
    <n v="3"/>
    <n v="0.03"/>
    <x v="0"/>
    <s v="Did not click"/>
  </r>
  <r>
    <n v="115309"/>
    <x v="1"/>
    <s v="test"/>
    <n v="4"/>
    <n v="0.04"/>
    <x v="0"/>
    <s v="Did not click"/>
  </r>
  <r>
    <n v="115310"/>
    <x v="1"/>
    <s v="test"/>
    <n v="2"/>
    <n v="0.02"/>
    <x v="0"/>
    <s v="Did not click"/>
  </r>
  <r>
    <n v="115311"/>
    <x v="1"/>
    <s v="test"/>
    <n v="4"/>
    <n v="0.04"/>
    <x v="0"/>
    <s v="Did not click"/>
  </r>
  <r>
    <n v="115312"/>
    <x v="1"/>
    <s v="test"/>
    <n v="63"/>
    <n v="0.63"/>
    <x v="2"/>
    <s v="Did clicked"/>
  </r>
  <r>
    <n v="115313"/>
    <x v="1"/>
    <s v="test"/>
    <n v="2"/>
    <n v="0.02"/>
    <x v="0"/>
    <s v="Did not click"/>
  </r>
  <r>
    <n v="115314"/>
    <x v="1"/>
    <s v="test"/>
    <n v="5"/>
    <n v="0.05"/>
    <x v="0"/>
    <s v="Did not click"/>
  </r>
  <r>
    <n v="115315"/>
    <x v="1"/>
    <s v="test"/>
    <n v="9"/>
    <n v="0.09"/>
    <x v="0"/>
    <s v="Did not click"/>
  </r>
  <r>
    <n v="115316"/>
    <x v="1"/>
    <s v="test"/>
    <n v="2"/>
    <n v="0.02"/>
    <x v="0"/>
    <s v="Did not click"/>
  </r>
  <r>
    <n v="115317"/>
    <x v="1"/>
    <s v="test"/>
    <n v="2"/>
    <n v="0.02"/>
    <x v="1"/>
    <s v="Did clicked"/>
  </r>
  <r>
    <n v="115318"/>
    <x v="1"/>
    <s v="test"/>
    <n v="1"/>
    <n v="0.01"/>
    <x v="0"/>
    <s v="Did not click"/>
  </r>
  <r>
    <n v="115319"/>
    <x v="1"/>
    <s v="test"/>
    <n v="4"/>
    <n v="0.04"/>
    <x v="0"/>
    <s v="Did not click"/>
  </r>
  <r>
    <n v="115320"/>
    <x v="1"/>
    <s v="test"/>
    <n v="2"/>
    <n v="0.02"/>
    <x v="0"/>
    <s v="Did not click"/>
  </r>
  <r>
    <n v="115321"/>
    <x v="1"/>
    <s v="test"/>
    <n v="6"/>
    <n v="0.06"/>
    <x v="0"/>
    <s v="Did not click"/>
  </r>
  <r>
    <n v="115322"/>
    <x v="1"/>
    <s v="test"/>
    <n v="1"/>
    <n v="0.01"/>
    <x v="0"/>
    <s v="Did not click"/>
  </r>
  <r>
    <n v="115323"/>
    <x v="1"/>
    <s v="test"/>
    <n v="3"/>
    <n v="0.03"/>
    <x v="1"/>
    <s v="Did clicked"/>
  </r>
  <r>
    <n v="115324"/>
    <x v="1"/>
    <s v="test"/>
    <n v="1"/>
    <n v="0.01"/>
    <x v="0"/>
    <s v="Did not click"/>
  </r>
  <r>
    <n v="115325"/>
    <x v="1"/>
    <s v="test"/>
    <n v="5"/>
    <n v="0.05"/>
    <x v="0"/>
    <s v="Did not click"/>
  </r>
  <r>
    <n v="115326"/>
    <x v="1"/>
    <s v="test"/>
    <n v="4"/>
    <n v="0.04"/>
    <x v="0"/>
    <s v="Did not click"/>
  </r>
  <r>
    <n v="115327"/>
    <x v="1"/>
    <s v="test"/>
    <n v="6"/>
    <n v="0.06"/>
    <x v="0"/>
    <s v="Did not click"/>
  </r>
  <r>
    <n v="115328"/>
    <x v="1"/>
    <s v="test"/>
    <n v="23"/>
    <n v="0.23"/>
    <x v="0"/>
    <s v="Did not click"/>
  </r>
  <r>
    <n v="115329"/>
    <x v="1"/>
    <s v="test"/>
    <n v="2"/>
    <n v="0.02"/>
    <x v="0"/>
    <s v="Did not click"/>
  </r>
  <r>
    <n v="115330"/>
    <x v="1"/>
    <s v="test"/>
    <n v="1"/>
    <n v="0.01"/>
    <x v="0"/>
    <s v="Did not click"/>
  </r>
  <r>
    <n v="115331"/>
    <x v="1"/>
    <s v="test"/>
    <n v="3"/>
    <n v="0.03"/>
    <x v="0"/>
    <s v="Did not click"/>
  </r>
  <r>
    <n v="115332"/>
    <x v="1"/>
    <s v="test"/>
    <n v="1"/>
    <n v="0.01"/>
    <x v="0"/>
    <s v="Did not click"/>
  </r>
  <r>
    <n v="115333"/>
    <x v="1"/>
    <s v="test"/>
    <n v="2"/>
    <n v="0.02"/>
    <x v="0"/>
    <s v="Did not click"/>
  </r>
  <r>
    <n v="115334"/>
    <x v="1"/>
    <s v="test"/>
    <n v="8"/>
    <n v="0.08"/>
    <x v="2"/>
    <s v="Did clicked"/>
  </r>
  <r>
    <n v="115335"/>
    <x v="1"/>
    <s v="test"/>
    <n v="2"/>
    <n v="0.02"/>
    <x v="0"/>
    <s v="Did not click"/>
  </r>
  <r>
    <n v="115336"/>
    <x v="1"/>
    <s v="test"/>
    <n v="1"/>
    <n v="0.01"/>
    <x v="0"/>
    <s v="Did not click"/>
  </r>
  <r>
    <n v="115337"/>
    <x v="1"/>
    <s v="test"/>
    <n v="4"/>
    <n v="0.04"/>
    <x v="1"/>
    <s v="Did clicked"/>
  </r>
  <r>
    <n v="115338"/>
    <x v="1"/>
    <s v="test"/>
    <n v="9"/>
    <n v="0.09"/>
    <x v="1"/>
    <s v="Did clicked"/>
  </r>
  <r>
    <n v="115339"/>
    <x v="1"/>
    <s v="test"/>
    <n v="3"/>
    <n v="0.03"/>
    <x v="0"/>
    <s v="Did not click"/>
  </r>
  <r>
    <n v="115340"/>
    <x v="1"/>
    <s v="test"/>
    <n v="6"/>
    <n v="0.06"/>
    <x v="0"/>
    <s v="Did not click"/>
  </r>
  <r>
    <n v="115341"/>
    <x v="1"/>
    <s v="test"/>
    <n v="2"/>
    <n v="0.02"/>
    <x v="1"/>
    <s v="Did clicked"/>
  </r>
  <r>
    <n v="115342"/>
    <x v="1"/>
    <s v="test"/>
    <n v="3"/>
    <n v="0.03"/>
    <x v="0"/>
    <s v="Did not click"/>
  </r>
  <r>
    <n v="115343"/>
    <x v="1"/>
    <s v="test"/>
    <n v="2"/>
    <n v="0.02"/>
    <x v="0"/>
    <s v="Did not click"/>
  </r>
  <r>
    <n v="115344"/>
    <x v="1"/>
    <s v="test"/>
    <n v="2"/>
    <n v="0.02"/>
    <x v="0"/>
    <s v="Did not click"/>
  </r>
  <r>
    <n v="115345"/>
    <x v="1"/>
    <s v="test"/>
    <n v="3"/>
    <n v="0.03"/>
    <x v="0"/>
    <s v="Did not click"/>
  </r>
  <r>
    <n v="115346"/>
    <x v="1"/>
    <s v="test"/>
    <n v="3"/>
    <n v="0.03"/>
    <x v="0"/>
    <s v="Did not click"/>
  </r>
  <r>
    <n v="115347"/>
    <x v="1"/>
    <s v="test"/>
    <n v="2"/>
    <n v="0.02"/>
    <x v="0"/>
    <s v="Did not click"/>
  </r>
  <r>
    <n v="115348"/>
    <x v="1"/>
    <s v="test"/>
    <n v="3"/>
    <n v="0.03"/>
    <x v="0"/>
    <s v="Did not click"/>
  </r>
  <r>
    <n v="115349"/>
    <x v="1"/>
    <s v="test"/>
    <n v="5"/>
    <n v="0.05"/>
    <x v="0"/>
    <s v="Did not click"/>
  </r>
  <r>
    <n v="115350"/>
    <x v="1"/>
    <s v="test"/>
    <n v="5"/>
    <n v="0.05"/>
    <x v="0"/>
    <s v="Did not click"/>
  </r>
  <r>
    <n v="115351"/>
    <x v="1"/>
    <s v="test"/>
    <n v="2"/>
    <n v="0.02"/>
    <x v="0"/>
    <s v="Did not click"/>
  </r>
  <r>
    <n v="115352"/>
    <x v="1"/>
    <s v="test"/>
    <n v="2"/>
    <n v="0.02"/>
    <x v="0"/>
    <s v="Did not click"/>
  </r>
  <r>
    <n v="115353"/>
    <x v="1"/>
    <s v="test"/>
    <n v="4"/>
    <n v="0.04"/>
    <x v="0"/>
    <s v="Did not click"/>
  </r>
  <r>
    <n v="115354"/>
    <x v="1"/>
    <s v="test"/>
    <n v="4"/>
    <n v="0.04"/>
    <x v="1"/>
    <s v="Did clicked"/>
  </r>
  <r>
    <n v="115355"/>
    <x v="1"/>
    <s v="test"/>
    <n v="4"/>
    <n v="0.04"/>
    <x v="1"/>
    <s v="Did clicked"/>
  </r>
  <r>
    <n v="115356"/>
    <x v="1"/>
    <s v="test"/>
    <n v="4"/>
    <n v="0.04"/>
    <x v="0"/>
    <s v="Did not click"/>
  </r>
  <r>
    <n v="115357"/>
    <x v="1"/>
    <s v="test"/>
    <n v="1"/>
    <n v="0.01"/>
    <x v="0"/>
    <s v="Did not click"/>
  </r>
  <r>
    <n v="115358"/>
    <x v="1"/>
    <s v="test"/>
    <n v="4"/>
    <n v="0.04"/>
    <x v="0"/>
    <s v="Did not click"/>
  </r>
  <r>
    <n v="115359"/>
    <x v="1"/>
    <s v="test"/>
    <n v="6"/>
    <n v="0.06"/>
    <x v="1"/>
    <s v="Did clicked"/>
  </r>
  <r>
    <n v="115360"/>
    <x v="1"/>
    <s v="test"/>
    <n v="2"/>
    <n v="0.02"/>
    <x v="1"/>
    <s v="Did clicked"/>
  </r>
  <r>
    <n v="115361"/>
    <x v="1"/>
    <s v="test"/>
    <n v="3"/>
    <n v="0.03"/>
    <x v="1"/>
    <s v="Did clicked"/>
  </r>
  <r>
    <n v="115362"/>
    <x v="1"/>
    <s v="test"/>
    <n v="7"/>
    <n v="7.0000000000000007E-2"/>
    <x v="0"/>
    <s v="Did not click"/>
  </r>
  <r>
    <n v="115363"/>
    <x v="1"/>
    <s v="test"/>
    <n v="1"/>
    <n v="0.01"/>
    <x v="0"/>
    <s v="Did not click"/>
  </r>
  <r>
    <n v="115364"/>
    <x v="1"/>
    <s v="test"/>
    <n v="3"/>
    <n v="0.03"/>
    <x v="0"/>
    <s v="Did not click"/>
  </r>
  <r>
    <n v="115365"/>
    <x v="1"/>
    <s v="test"/>
    <n v="2"/>
    <n v="0.02"/>
    <x v="0"/>
    <s v="Did not click"/>
  </r>
  <r>
    <n v="115366"/>
    <x v="1"/>
    <s v="test"/>
    <n v="2"/>
    <n v="0.02"/>
    <x v="0"/>
    <s v="Did not click"/>
  </r>
  <r>
    <n v="115367"/>
    <x v="1"/>
    <s v="test"/>
    <n v="5"/>
    <n v="0.05"/>
    <x v="0"/>
    <s v="Did not click"/>
  </r>
  <r>
    <n v="115368"/>
    <x v="1"/>
    <s v="test"/>
    <n v="2"/>
    <n v="0.02"/>
    <x v="0"/>
    <s v="Did not click"/>
  </r>
  <r>
    <n v="115369"/>
    <x v="1"/>
    <s v="test"/>
    <n v="3"/>
    <n v="0.03"/>
    <x v="1"/>
    <s v="Did clicked"/>
  </r>
  <r>
    <n v="115370"/>
    <x v="1"/>
    <s v="test"/>
    <n v="6"/>
    <n v="0.06"/>
    <x v="0"/>
    <s v="Did not click"/>
  </r>
  <r>
    <n v="115371"/>
    <x v="1"/>
    <s v="test"/>
    <n v="3"/>
    <n v="0.03"/>
    <x v="0"/>
    <s v="Did not click"/>
  </r>
  <r>
    <n v="115372"/>
    <x v="1"/>
    <s v="test"/>
    <n v="2"/>
    <n v="0.02"/>
    <x v="0"/>
    <s v="Did not click"/>
  </r>
  <r>
    <n v="115373"/>
    <x v="1"/>
    <s v="test"/>
    <n v="5"/>
    <n v="0.05"/>
    <x v="0"/>
    <s v="Did not click"/>
  </r>
  <r>
    <n v="115374"/>
    <x v="1"/>
    <s v="test"/>
    <n v="6"/>
    <n v="0.06"/>
    <x v="0"/>
    <s v="Did not click"/>
  </r>
  <r>
    <n v="115375"/>
    <x v="1"/>
    <s v="test"/>
    <n v="8"/>
    <n v="0.08"/>
    <x v="1"/>
    <s v="Did clicked"/>
  </r>
  <r>
    <n v="115376"/>
    <x v="1"/>
    <s v="test"/>
    <n v="13"/>
    <n v="0.13"/>
    <x v="1"/>
    <s v="Did clicked"/>
  </r>
  <r>
    <n v="115377"/>
    <x v="1"/>
    <s v="test"/>
    <n v="3"/>
    <n v="0.03"/>
    <x v="0"/>
    <s v="Did not click"/>
  </r>
  <r>
    <n v="115378"/>
    <x v="1"/>
    <s v="test"/>
    <n v="4"/>
    <n v="0.04"/>
    <x v="0"/>
    <s v="Did not click"/>
  </r>
  <r>
    <n v="115379"/>
    <x v="1"/>
    <s v="test"/>
    <n v="6"/>
    <n v="0.06"/>
    <x v="1"/>
    <s v="Did clicked"/>
  </r>
  <r>
    <n v="115380"/>
    <x v="1"/>
    <s v="test"/>
    <n v="16"/>
    <n v="0.16"/>
    <x v="0"/>
    <s v="Did not click"/>
  </r>
  <r>
    <n v="115381"/>
    <x v="1"/>
    <s v="test"/>
    <n v="3"/>
    <n v="0.03"/>
    <x v="0"/>
    <s v="Did not click"/>
  </r>
  <r>
    <n v="115382"/>
    <x v="1"/>
    <s v="test"/>
    <n v="2"/>
    <n v="0.02"/>
    <x v="0"/>
    <s v="Did not click"/>
  </r>
  <r>
    <n v="115383"/>
    <x v="1"/>
    <s v="test"/>
    <n v="2"/>
    <n v="0.02"/>
    <x v="0"/>
    <s v="Did not click"/>
  </r>
  <r>
    <n v="115384"/>
    <x v="1"/>
    <s v="test"/>
    <n v="4"/>
    <n v="0.04"/>
    <x v="1"/>
    <s v="Did clicked"/>
  </r>
  <r>
    <n v="115385"/>
    <x v="1"/>
    <s v="test"/>
    <n v="2"/>
    <n v="0.02"/>
    <x v="0"/>
    <s v="Did not click"/>
  </r>
  <r>
    <n v="115386"/>
    <x v="1"/>
    <s v="test"/>
    <n v="3"/>
    <n v="0.03"/>
    <x v="0"/>
    <s v="Did not click"/>
  </r>
  <r>
    <n v="115387"/>
    <x v="1"/>
    <s v="test"/>
    <n v="4"/>
    <n v="0.04"/>
    <x v="0"/>
    <s v="Did not click"/>
  </r>
  <r>
    <n v="115388"/>
    <x v="1"/>
    <s v="test"/>
    <n v="2"/>
    <n v="0.02"/>
    <x v="0"/>
    <s v="Did not click"/>
  </r>
  <r>
    <n v="115389"/>
    <x v="1"/>
    <s v="test"/>
    <n v="1"/>
    <n v="0.01"/>
    <x v="0"/>
    <s v="Did not click"/>
  </r>
  <r>
    <n v="115390"/>
    <x v="1"/>
    <s v="test"/>
    <n v="2"/>
    <n v="0.02"/>
    <x v="0"/>
    <s v="Did not click"/>
  </r>
  <r>
    <n v="115391"/>
    <x v="1"/>
    <s v="test"/>
    <n v="5"/>
    <n v="0.05"/>
    <x v="0"/>
    <s v="Did not click"/>
  </r>
  <r>
    <n v="115392"/>
    <x v="1"/>
    <s v="test"/>
    <n v="3"/>
    <n v="0.03"/>
    <x v="0"/>
    <s v="Did not click"/>
  </r>
  <r>
    <n v="115393"/>
    <x v="1"/>
    <s v="test"/>
    <n v="3"/>
    <n v="0.03"/>
    <x v="0"/>
    <s v="Did not click"/>
  </r>
  <r>
    <n v="115394"/>
    <x v="1"/>
    <s v="test"/>
    <n v="2"/>
    <n v="0.02"/>
    <x v="0"/>
    <s v="Did not click"/>
  </r>
  <r>
    <n v="115395"/>
    <x v="1"/>
    <s v="test"/>
    <n v="1"/>
    <n v="0.01"/>
    <x v="0"/>
    <s v="Did not click"/>
  </r>
  <r>
    <n v="115396"/>
    <x v="1"/>
    <s v="test"/>
    <n v="5"/>
    <n v="0.05"/>
    <x v="0"/>
    <s v="Did not click"/>
  </r>
  <r>
    <n v="115397"/>
    <x v="1"/>
    <s v="test"/>
    <n v="5"/>
    <n v="0.05"/>
    <x v="0"/>
    <s v="Did not click"/>
  </r>
  <r>
    <n v="115398"/>
    <x v="1"/>
    <s v="test"/>
    <n v="4"/>
    <n v="0.04"/>
    <x v="0"/>
    <s v="Did not click"/>
  </r>
  <r>
    <n v="115399"/>
    <x v="1"/>
    <s v="test"/>
    <n v="5"/>
    <n v="0.05"/>
    <x v="0"/>
    <s v="Did not click"/>
  </r>
  <r>
    <n v="115400"/>
    <x v="1"/>
    <s v="test"/>
    <n v="19"/>
    <n v="0.19"/>
    <x v="0"/>
    <s v="Did not click"/>
  </r>
  <r>
    <n v="115401"/>
    <x v="1"/>
    <s v="test"/>
    <n v="4"/>
    <n v="0.04"/>
    <x v="0"/>
    <s v="Did not click"/>
  </r>
  <r>
    <n v="115402"/>
    <x v="1"/>
    <s v="test"/>
    <n v="3"/>
    <n v="0.03"/>
    <x v="1"/>
    <s v="Did clicked"/>
  </r>
  <r>
    <n v="115403"/>
    <x v="1"/>
    <s v="test"/>
    <n v="7"/>
    <n v="7.0000000000000007E-2"/>
    <x v="0"/>
    <s v="Did not click"/>
  </r>
  <r>
    <n v="115404"/>
    <x v="1"/>
    <s v="test"/>
    <n v="3"/>
    <n v="0.03"/>
    <x v="0"/>
    <s v="Did not click"/>
  </r>
  <r>
    <n v="115405"/>
    <x v="1"/>
    <s v="test"/>
    <n v="5"/>
    <n v="0.05"/>
    <x v="0"/>
    <s v="Did not click"/>
  </r>
  <r>
    <n v="115406"/>
    <x v="1"/>
    <s v="test"/>
    <n v="2"/>
    <n v="0.02"/>
    <x v="0"/>
    <s v="Did not click"/>
  </r>
  <r>
    <n v="115407"/>
    <x v="1"/>
    <s v="test"/>
    <n v="5"/>
    <n v="0.05"/>
    <x v="0"/>
    <s v="Did not click"/>
  </r>
  <r>
    <n v="115408"/>
    <x v="1"/>
    <s v="test"/>
    <n v="1"/>
    <n v="0.01"/>
    <x v="0"/>
    <s v="Did not click"/>
  </r>
  <r>
    <n v="115409"/>
    <x v="1"/>
    <s v="test"/>
    <n v="15"/>
    <n v="0.15"/>
    <x v="1"/>
    <s v="Did clicked"/>
  </r>
  <r>
    <n v="115410"/>
    <x v="1"/>
    <s v="test"/>
    <n v="3"/>
    <n v="0.03"/>
    <x v="0"/>
    <s v="Did not click"/>
  </r>
  <r>
    <n v="115411"/>
    <x v="1"/>
    <s v="test"/>
    <n v="3"/>
    <n v="0.03"/>
    <x v="1"/>
    <s v="Did clicked"/>
  </r>
  <r>
    <n v="115412"/>
    <x v="1"/>
    <s v="test"/>
    <n v="6"/>
    <n v="0.06"/>
    <x v="1"/>
    <s v="Did clicked"/>
  </r>
  <r>
    <n v="115413"/>
    <x v="1"/>
    <s v="test"/>
    <n v="2"/>
    <n v="0.02"/>
    <x v="0"/>
    <s v="Did not click"/>
  </r>
  <r>
    <n v="115414"/>
    <x v="1"/>
    <s v="test"/>
    <n v="7"/>
    <n v="7.0000000000000007E-2"/>
    <x v="0"/>
    <s v="Did not click"/>
  </r>
  <r>
    <n v="115415"/>
    <x v="1"/>
    <s v="test"/>
    <n v="7"/>
    <n v="7.0000000000000007E-2"/>
    <x v="1"/>
    <s v="Did clicked"/>
  </r>
  <r>
    <n v="115416"/>
    <x v="1"/>
    <s v="test"/>
    <n v="3"/>
    <n v="0.03"/>
    <x v="1"/>
    <s v="Did clicked"/>
  </r>
  <r>
    <n v="115417"/>
    <x v="1"/>
    <s v="test"/>
    <n v="10"/>
    <n v="0.1"/>
    <x v="1"/>
    <s v="Did clicked"/>
  </r>
  <r>
    <n v="115418"/>
    <x v="1"/>
    <s v="test"/>
    <n v="15"/>
    <n v="0.15"/>
    <x v="0"/>
    <s v="Did not click"/>
  </r>
  <r>
    <n v="115419"/>
    <x v="1"/>
    <s v="test"/>
    <n v="2"/>
    <n v="0.02"/>
    <x v="0"/>
    <s v="Did not click"/>
  </r>
  <r>
    <n v="115420"/>
    <x v="1"/>
    <s v="test"/>
    <n v="1"/>
    <n v="0.01"/>
    <x v="0"/>
    <s v="Did not click"/>
  </r>
  <r>
    <n v="115421"/>
    <x v="1"/>
    <s v="test"/>
    <n v="1"/>
    <n v="0.01"/>
    <x v="0"/>
    <s v="Did not click"/>
  </r>
  <r>
    <n v="115422"/>
    <x v="1"/>
    <s v="test"/>
    <n v="5"/>
    <n v="0.05"/>
    <x v="0"/>
    <s v="Did not click"/>
  </r>
  <r>
    <n v="115423"/>
    <x v="1"/>
    <s v="test"/>
    <n v="2"/>
    <n v="0.02"/>
    <x v="0"/>
    <s v="Did not click"/>
  </r>
  <r>
    <n v="115424"/>
    <x v="1"/>
    <s v="test"/>
    <n v="3"/>
    <n v="0.03"/>
    <x v="0"/>
    <s v="Did not click"/>
  </r>
  <r>
    <n v="115425"/>
    <x v="1"/>
    <s v="test"/>
    <n v="2"/>
    <n v="0.02"/>
    <x v="0"/>
    <s v="Did not click"/>
  </r>
  <r>
    <n v="115426"/>
    <x v="1"/>
    <s v="test"/>
    <n v="3"/>
    <n v="0.03"/>
    <x v="0"/>
    <s v="Did not click"/>
  </r>
  <r>
    <n v="115427"/>
    <x v="1"/>
    <s v="test"/>
    <n v="6"/>
    <n v="0.06"/>
    <x v="0"/>
    <s v="Did not click"/>
  </r>
  <r>
    <n v="115428"/>
    <x v="1"/>
    <s v="test"/>
    <n v="2"/>
    <n v="0.02"/>
    <x v="0"/>
    <s v="Did not click"/>
  </r>
  <r>
    <n v="115429"/>
    <x v="1"/>
    <s v="test"/>
    <n v="7"/>
    <n v="7.0000000000000007E-2"/>
    <x v="0"/>
    <s v="Did not click"/>
  </r>
  <r>
    <n v="115430"/>
    <x v="1"/>
    <s v="test"/>
    <n v="1"/>
    <n v="0.01"/>
    <x v="0"/>
    <s v="Did not click"/>
  </r>
  <r>
    <n v="115431"/>
    <x v="1"/>
    <s v="test"/>
    <n v="9"/>
    <n v="0.09"/>
    <x v="0"/>
    <s v="Did not click"/>
  </r>
  <r>
    <n v="115432"/>
    <x v="1"/>
    <s v="test"/>
    <n v="3"/>
    <n v="0.03"/>
    <x v="0"/>
    <s v="Did not click"/>
  </r>
  <r>
    <n v="115433"/>
    <x v="1"/>
    <s v="test"/>
    <n v="2"/>
    <n v="0.02"/>
    <x v="0"/>
    <s v="Did not click"/>
  </r>
  <r>
    <n v="115434"/>
    <x v="1"/>
    <s v="test"/>
    <n v="10"/>
    <n v="0.1"/>
    <x v="0"/>
    <s v="Did not click"/>
  </r>
  <r>
    <n v="115435"/>
    <x v="1"/>
    <s v="test"/>
    <n v="2"/>
    <n v="0.02"/>
    <x v="0"/>
    <s v="Did not click"/>
  </r>
  <r>
    <n v="115436"/>
    <x v="1"/>
    <s v="test"/>
    <n v="6"/>
    <n v="0.06"/>
    <x v="0"/>
    <s v="Did not click"/>
  </r>
  <r>
    <n v="115437"/>
    <x v="1"/>
    <s v="test"/>
    <n v="9"/>
    <n v="0.09"/>
    <x v="0"/>
    <s v="Did not click"/>
  </r>
  <r>
    <n v="115438"/>
    <x v="1"/>
    <s v="test"/>
    <n v="11"/>
    <n v="0.11"/>
    <x v="0"/>
    <s v="Did not click"/>
  </r>
  <r>
    <n v="115439"/>
    <x v="1"/>
    <s v="test"/>
    <n v="1"/>
    <n v="0.01"/>
    <x v="0"/>
    <s v="Did not click"/>
  </r>
  <r>
    <n v="115440"/>
    <x v="1"/>
    <s v="test"/>
    <n v="2"/>
    <n v="0.02"/>
    <x v="0"/>
    <s v="Did not click"/>
  </r>
  <r>
    <n v="115441"/>
    <x v="1"/>
    <s v="test"/>
    <n v="5"/>
    <n v="0.05"/>
    <x v="0"/>
    <s v="Did not click"/>
  </r>
  <r>
    <n v="115442"/>
    <x v="1"/>
    <s v="test"/>
    <n v="3"/>
    <n v="0.03"/>
    <x v="0"/>
    <s v="Did not click"/>
  </r>
  <r>
    <n v="115443"/>
    <x v="1"/>
    <s v="test"/>
    <n v="2"/>
    <n v="0.02"/>
    <x v="0"/>
    <s v="Did not click"/>
  </r>
  <r>
    <n v="115444"/>
    <x v="1"/>
    <s v="test"/>
    <n v="2"/>
    <n v="0.02"/>
    <x v="0"/>
    <s v="Did not click"/>
  </r>
  <r>
    <n v="115445"/>
    <x v="1"/>
    <s v="test"/>
    <n v="7"/>
    <n v="7.0000000000000007E-2"/>
    <x v="1"/>
    <s v="Did clicked"/>
  </r>
  <r>
    <n v="115446"/>
    <x v="1"/>
    <s v="test"/>
    <n v="5"/>
    <n v="0.05"/>
    <x v="0"/>
    <s v="Did not click"/>
  </r>
  <r>
    <n v="115447"/>
    <x v="1"/>
    <s v="test"/>
    <n v="1"/>
    <n v="0.01"/>
    <x v="0"/>
    <s v="Did not click"/>
  </r>
  <r>
    <n v="115448"/>
    <x v="1"/>
    <s v="test"/>
    <n v="2"/>
    <n v="0.02"/>
    <x v="0"/>
    <s v="Did not click"/>
  </r>
  <r>
    <n v="115449"/>
    <x v="1"/>
    <s v="test"/>
    <n v="1"/>
    <n v="0.01"/>
    <x v="0"/>
    <s v="Did not click"/>
  </r>
  <r>
    <n v="115450"/>
    <x v="1"/>
    <s v="test"/>
    <n v="3"/>
    <n v="0.03"/>
    <x v="0"/>
    <s v="Did not click"/>
  </r>
  <r>
    <n v="115451"/>
    <x v="1"/>
    <s v="test"/>
    <n v="4"/>
    <n v="0.04"/>
    <x v="0"/>
    <s v="Did not click"/>
  </r>
  <r>
    <n v="115452"/>
    <x v="1"/>
    <s v="test"/>
    <n v="3"/>
    <n v="0.03"/>
    <x v="0"/>
    <s v="Did not click"/>
  </r>
  <r>
    <n v="115453"/>
    <x v="1"/>
    <s v="test"/>
    <n v="7"/>
    <n v="7.0000000000000007E-2"/>
    <x v="0"/>
    <s v="Did not click"/>
  </r>
  <r>
    <n v="115454"/>
    <x v="1"/>
    <s v="test"/>
    <n v="4"/>
    <n v="0.04"/>
    <x v="0"/>
    <s v="Did not click"/>
  </r>
  <r>
    <n v="115455"/>
    <x v="1"/>
    <s v="test"/>
    <n v="1"/>
    <n v="0.01"/>
    <x v="0"/>
    <s v="Did not click"/>
  </r>
  <r>
    <n v="115456"/>
    <x v="1"/>
    <s v="test"/>
    <n v="2"/>
    <n v="0.02"/>
    <x v="0"/>
    <s v="Did not click"/>
  </r>
  <r>
    <n v="115457"/>
    <x v="1"/>
    <s v="test"/>
    <n v="2"/>
    <n v="0.02"/>
    <x v="0"/>
    <s v="Did not click"/>
  </r>
  <r>
    <n v="115458"/>
    <x v="1"/>
    <s v="test"/>
    <n v="11"/>
    <n v="0.11"/>
    <x v="1"/>
    <s v="Did clicked"/>
  </r>
  <r>
    <n v="115459"/>
    <x v="1"/>
    <s v="test"/>
    <n v="1"/>
    <n v="0.01"/>
    <x v="0"/>
    <s v="Did not click"/>
  </r>
  <r>
    <n v="115460"/>
    <x v="1"/>
    <s v="test"/>
    <n v="1"/>
    <n v="0.01"/>
    <x v="0"/>
    <s v="Did not click"/>
  </r>
  <r>
    <n v="115461"/>
    <x v="1"/>
    <s v="test"/>
    <n v="2"/>
    <n v="0.02"/>
    <x v="0"/>
    <s v="Did not click"/>
  </r>
  <r>
    <n v="115462"/>
    <x v="1"/>
    <s v="test"/>
    <n v="1"/>
    <n v="0.01"/>
    <x v="0"/>
    <s v="Did not click"/>
  </r>
  <r>
    <n v="115463"/>
    <x v="1"/>
    <s v="test"/>
    <n v="3"/>
    <n v="0.03"/>
    <x v="0"/>
    <s v="Did not click"/>
  </r>
  <r>
    <n v="115464"/>
    <x v="1"/>
    <s v="test"/>
    <n v="1"/>
    <n v="0.01"/>
    <x v="0"/>
    <s v="Did not click"/>
  </r>
  <r>
    <n v="115465"/>
    <x v="1"/>
    <s v="test"/>
    <n v="3"/>
    <n v="0.03"/>
    <x v="0"/>
    <s v="Did not click"/>
  </r>
  <r>
    <n v="115466"/>
    <x v="1"/>
    <s v="test"/>
    <n v="3"/>
    <n v="0.03"/>
    <x v="0"/>
    <s v="Did not click"/>
  </r>
  <r>
    <n v="115467"/>
    <x v="1"/>
    <s v="test"/>
    <n v="9"/>
    <n v="0.09"/>
    <x v="0"/>
    <s v="Did not click"/>
  </r>
  <r>
    <n v="115468"/>
    <x v="1"/>
    <s v="test"/>
    <n v="7"/>
    <n v="7.0000000000000007E-2"/>
    <x v="0"/>
    <s v="Did not click"/>
  </r>
  <r>
    <n v="115469"/>
    <x v="1"/>
    <s v="test"/>
    <n v="3"/>
    <n v="0.03"/>
    <x v="0"/>
    <s v="Did not click"/>
  </r>
  <r>
    <n v="115470"/>
    <x v="1"/>
    <s v="test"/>
    <n v="4"/>
    <n v="0.04"/>
    <x v="0"/>
    <s v="Did not click"/>
  </r>
  <r>
    <n v="115471"/>
    <x v="1"/>
    <s v="test"/>
    <n v="8"/>
    <n v="0.08"/>
    <x v="1"/>
    <s v="Did clicked"/>
  </r>
  <r>
    <n v="115472"/>
    <x v="1"/>
    <s v="test"/>
    <n v="4"/>
    <n v="0.04"/>
    <x v="0"/>
    <s v="Did not click"/>
  </r>
  <r>
    <n v="115473"/>
    <x v="1"/>
    <s v="test"/>
    <n v="1"/>
    <n v="0.01"/>
    <x v="0"/>
    <s v="Did not click"/>
  </r>
  <r>
    <n v="115474"/>
    <x v="1"/>
    <s v="test"/>
    <n v="6"/>
    <n v="0.06"/>
    <x v="0"/>
    <s v="Did not click"/>
  </r>
  <r>
    <n v="115475"/>
    <x v="1"/>
    <s v="test"/>
    <n v="3"/>
    <n v="0.03"/>
    <x v="0"/>
    <s v="Did not click"/>
  </r>
  <r>
    <n v="115476"/>
    <x v="1"/>
    <s v="test"/>
    <n v="13"/>
    <n v="0.13"/>
    <x v="0"/>
    <s v="Did not click"/>
  </r>
  <r>
    <n v="115477"/>
    <x v="1"/>
    <s v="test"/>
    <n v="1"/>
    <n v="0.01"/>
    <x v="0"/>
    <s v="Did not click"/>
  </r>
  <r>
    <n v="115478"/>
    <x v="1"/>
    <s v="test"/>
    <n v="4"/>
    <n v="0.04"/>
    <x v="0"/>
    <s v="Did not click"/>
  </r>
  <r>
    <n v="115479"/>
    <x v="1"/>
    <s v="test"/>
    <n v="2"/>
    <n v="0.02"/>
    <x v="0"/>
    <s v="Did not click"/>
  </r>
  <r>
    <n v="115480"/>
    <x v="1"/>
    <s v="test"/>
    <n v="2"/>
    <n v="0.02"/>
    <x v="0"/>
    <s v="Did not click"/>
  </r>
  <r>
    <n v="115481"/>
    <x v="1"/>
    <s v="test"/>
    <n v="3"/>
    <n v="0.03"/>
    <x v="1"/>
    <s v="Did clicked"/>
  </r>
  <r>
    <n v="115482"/>
    <x v="1"/>
    <s v="test"/>
    <n v="2"/>
    <n v="0.02"/>
    <x v="0"/>
    <s v="Did not click"/>
  </r>
  <r>
    <n v="115483"/>
    <x v="1"/>
    <s v="test"/>
    <n v="8"/>
    <n v="0.08"/>
    <x v="0"/>
    <s v="Did not click"/>
  </r>
  <r>
    <n v="115484"/>
    <x v="1"/>
    <s v="test"/>
    <n v="4"/>
    <n v="0.04"/>
    <x v="0"/>
    <s v="Did not click"/>
  </r>
  <r>
    <n v="115485"/>
    <x v="1"/>
    <s v="test"/>
    <n v="2"/>
    <n v="0.02"/>
    <x v="0"/>
    <s v="Did not click"/>
  </r>
  <r>
    <n v="115486"/>
    <x v="1"/>
    <s v="test"/>
    <n v="3"/>
    <n v="0.03"/>
    <x v="2"/>
    <s v="Did clicked"/>
  </r>
  <r>
    <n v="115487"/>
    <x v="1"/>
    <s v="test"/>
    <n v="5"/>
    <n v="0.05"/>
    <x v="0"/>
    <s v="Did not click"/>
  </r>
  <r>
    <n v="115488"/>
    <x v="1"/>
    <s v="test"/>
    <n v="3"/>
    <n v="0.03"/>
    <x v="0"/>
    <s v="Did not click"/>
  </r>
  <r>
    <n v="115489"/>
    <x v="1"/>
    <s v="test"/>
    <n v="11"/>
    <n v="0.11"/>
    <x v="1"/>
    <s v="Did clicked"/>
  </r>
  <r>
    <n v="115490"/>
    <x v="1"/>
    <s v="test"/>
    <n v="7"/>
    <n v="7.0000000000000007E-2"/>
    <x v="0"/>
    <s v="Did not click"/>
  </r>
  <r>
    <n v="115491"/>
    <x v="1"/>
    <s v="test"/>
    <n v="5"/>
    <n v="0.05"/>
    <x v="0"/>
    <s v="Did not click"/>
  </r>
  <r>
    <n v="115492"/>
    <x v="1"/>
    <s v="test"/>
    <n v="29"/>
    <n v="0.28999999999999998"/>
    <x v="1"/>
    <s v="Did clicked"/>
  </r>
  <r>
    <n v="115493"/>
    <x v="1"/>
    <s v="test"/>
    <n v="2"/>
    <n v="0.02"/>
    <x v="0"/>
    <s v="Did not click"/>
  </r>
  <r>
    <n v="115494"/>
    <x v="1"/>
    <s v="test"/>
    <n v="5"/>
    <n v="0.05"/>
    <x v="1"/>
    <s v="Did clicked"/>
  </r>
  <r>
    <n v="115495"/>
    <x v="1"/>
    <s v="test"/>
    <n v="5"/>
    <n v="0.05"/>
    <x v="0"/>
    <s v="Did not click"/>
  </r>
  <r>
    <n v="115496"/>
    <x v="1"/>
    <s v="test"/>
    <n v="3"/>
    <n v="0.03"/>
    <x v="0"/>
    <s v="Did not click"/>
  </r>
  <r>
    <n v="115497"/>
    <x v="1"/>
    <s v="test"/>
    <n v="9"/>
    <n v="0.09"/>
    <x v="0"/>
    <s v="Did not click"/>
  </r>
  <r>
    <n v="115498"/>
    <x v="1"/>
    <s v="test"/>
    <n v="1"/>
    <n v="0.01"/>
    <x v="0"/>
    <s v="Did not click"/>
  </r>
  <r>
    <n v="115499"/>
    <x v="1"/>
    <s v="test"/>
    <n v="4"/>
    <n v="0.04"/>
    <x v="0"/>
    <s v="Did not click"/>
  </r>
  <r>
    <n v="115500"/>
    <x v="1"/>
    <s v="test"/>
    <n v="1"/>
    <n v="0.01"/>
    <x v="0"/>
    <s v="Did not click"/>
  </r>
  <r>
    <n v="115501"/>
    <x v="1"/>
    <s v="test"/>
    <n v="2"/>
    <n v="0.02"/>
    <x v="0"/>
    <s v="Did not click"/>
  </r>
  <r>
    <n v="115502"/>
    <x v="1"/>
    <s v="test"/>
    <n v="6"/>
    <n v="0.06"/>
    <x v="0"/>
    <s v="Did not click"/>
  </r>
  <r>
    <n v="115503"/>
    <x v="1"/>
    <s v="test"/>
    <n v="3"/>
    <n v="0.03"/>
    <x v="0"/>
    <s v="Did not click"/>
  </r>
  <r>
    <n v="115504"/>
    <x v="1"/>
    <s v="test"/>
    <n v="1"/>
    <n v="0.01"/>
    <x v="0"/>
    <s v="Did not click"/>
  </r>
  <r>
    <n v="115505"/>
    <x v="1"/>
    <s v="test"/>
    <n v="15"/>
    <n v="0.15"/>
    <x v="0"/>
    <s v="Did not click"/>
  </r>
  <r>
    <n v="115506"/>
    <x v="1"/>
    <s v="test"/>
    <n v="2"/>
    <n v="0.02"/>
    <x v="0"/>
    <s v="Did not click"/>
  </r>
  <r>
    <n v="115507"/>
    <x v="1"/>
    <s v="test"/>
    <n v="2"/>
    <n v="0.02"/>
    <x v="0"/>
    <s v="Did not click"/>
  </r>
  <r>
    <n v="115508"/>
    <x v="1"/>
    <s v="test"/>
    <n v="4"/>
    <n v="0.04"/>
    <x v="0"/>
    <s v="Did not click"/>
  </r>
  <r>
    <n v="115509"/>
    <x v="1"/>
    <s v="test"/>
    <n v="1"/>
    <n v="0.01"/>
    <x v="0"/>
    <s v="Did not click"/>
  </r>
  <r>
    <n v="115510"/>
    <x v="1"/>
    <s v="test"/>
    <n v="1"/>
    <n v="0.01"/>
    <x v="0"/>
    <s v="Did not click"/>
  </r>
  <r>
    <n v="115511"/>
    <x v="1"/>
    <s v="test"/>
    <n v="2"/>
    <n v="0.02"/>
    <x v="0"/>
    <s v="Did not click"/>
  </r>
  <r>
    <n v="115512"/>
    <x v="1"/>
    <s v="test"/>
    <n v="11"/>
    <n v="0.11"/>
    <x v="1"/>
    <s v="Did clicked"/>
  </r>
  <r>
    <n v="115513"/>
    <x v="1"/>
    <s v="test"/>
    <n v="5"/>
    <n v="0.05"/>
    <x v="0"/>
    <s v="Did not click"/>
  </r>
  <r>
    <n v="115514"/>
    <x v="1"/>
    <s v="test"/>
    <n v="9"/>
    <n v="0.09"/>
    <x v="0"/>
    <s v="Did not click"/>
  </r>
  <r>
    <n v="115515"/>
    <x v="1"/>
    <s v="test"/>
    <n v="3"/>
    <n v="0.03"/>
    <x v="0"/>
    <s v="Did not click"/>
  </r>
  <r>
    <n v="115516"/>
    <x v="1"/>
    <s v="test"/>
    <n v="4"/>
    <n v="0.04"/>
    <x v="0"/>
    <s v="Did not click"/>
  </r>
  <r>
    <n v="115517"/>
    <x v="1"/>
    <s v="test"/>
    <n v="2"/>
    <n v="0.02"/>
    <x v="0"/>
    <s v="Did not click"/>
  </r>
  <r>
    <n v="115518"/>
    <x v="1"/>
    <s v="test"/>
    <n v="2"/>
    <n v="0.02"/>
    <x v="0"/>
    <s v="Did not click"/>
  </r>
  <r>
    <n v="115519"/>
    <x v="1"/>
    <s v="test"/>
    <n v="13"/>
    <n v="0.13"/>
    <x v="0"/>
    <s v="Did not click"/>
  </r>
  <r>
    <n v="115520"/>
    <x v="1"/>
    <s v="test"/>
    <n v="4"/>
    <n v="0.04"/>
    <x v="0"/>
    <s v="Did not click"/>
  </r>
  <r>
    <n v="115521"/>
    <x v="1"/>
    <s v="test"/>
    <n v="1"/>
    <n v="0.01"/>
    <x v="0"/>
    <s v="Did not click"/>
  </r>
  <r>
    <n v="115522"/>
    <x v="1"/>
    <s v="test"/>
    <n v="7"/>
    <n v="7.0000000000000007E-2"/>
    <x v="0"/>
    <s v="Did not click"/>
  </r>
  <r>
    <n v="115523"/>
    <x v="1"/>
    <s v="test"/>
    <n v="4"/>
    <n v="0.04"/>
    <x v="0"/>
    <s v="Did not click"/>
  </r>
  <r>
    <n v="115524"/>
    <x v="1"/>
    <s v="test"/>
    <n v="2"/>
    <n v="0.02"/>
    <x v="0"/>
    <s v="Did not click"/>
  </r>
  <r>
    <n v="115525"/>
    <x v="1"/>
    <s v="test"/>
    <n v="2"/>
    <n v="0.02"/>
    <x v="0"/>
    <s v="Did not click"/>
  </r>
  <r>
    <n v="115526"/>
    <x v="1"/>
    <s v="test"/>
    <n v="1"/>
    <n v="0.01"/>
    <x v="0"/>
    <s v="Did not click"/>
  </r>
  <r>
    <n v="115527"/>
    <x v="1"/>
    <s v="test"/>
    <n v="2"/>
    <n v="0.02"/>
    <x v="0"/>
    <s v="Did not click"/>
  </r>
  <r>
    <n v="115528"/>
    <x v="1"/>
    <s v="test"/>
    <n v="4"/>
    <n v="0.04"/>
    <x v="0"/>
    <s v="Did not click"/>
  </r>
  <r>
    <n v="115529"/>
    <x v="1"/>
    <s v="test"/>
    <n v="5"/>
    <n v="0.05"/>
    <x v="0"/>
    <s v="Did not click"/>
  </r>
  <r>
    <n v="115530"/>
    <x v="1"/>
    <s v="test"/>
    <n v="42"/>
    <n v="0.42"/>
    <x v="1"/>
    <s v="Did clicked"/>
  </r>
  <r>
    <n v="115531"/>
    <x v="1"/>
    <s v="test"/>
    <n v="2"/>
    <n v="0.02"/>
    <x v="0"/>
    <s v="Did not click"/>
  </r>
  <r>
    <n v="115532"/>
    <x v="1"/>
    <s v="test"/>
    <n v="7"/>
    <n v="7.0000000000000007E-2"/>
    <x v="0"/>
    <s v="Did not click"/>
  </r>
  <r>
    <n v="115533"/>
    <x v="1"/>
    <s v="test"/>
    <n v="3"/>
    <n v="0.03"/>
    <x v="0"/>
    <s v="Did not click"/>
  </r>
  <r>
    <n v="115534"/>
    <x v="1"/>
    <s v="test"/>
    <n v="2"/>
    <n v="0.02"/>
    <x v="0"/>
    <s v="Did not click"/>
  </r>
  <r>
    <n v="115535"/>
    <x v="1"/>
    <s v="test"/>
    <n v="2"/>
    <n v="0.02"/>
    <x v="0"/>
    <s v="Did not click"/>
  </r>
  <r>
    <n v="115536"/>
    <x v="1"/>
    <s v="test"/>
    <n v="1"/>
    <n v="0.01"/>
    <x v="0"/>
    <s v="Did not click"/>
  </r>
  <r>
    <n v="115537"/>
    <x v="1"/>
    <s v="test"/>
    <n v="17"/>
    <n v="0.17"/>
    <x v="0"/>
    <s v="Did not click"/>
  </r>
  <r>
    <n v="115538"/>
    <x v="1"/>
    <s v="test"/>
    <n v="5"/>
    <n v="0.05"/>
    <x v="1"/>
    <s v="Did clicked"/>
  </r>
  <r>
    <n v="115539"/>
    <x v="1"/>
    <s v="test"/>
    <n v="4"/>
    <n v="0.04"/>
    <x v="0"/>
    <s v="Did not click"/>
  </r>
  <r>
    <n v="115540"/>
    <x v="1"/>
    <s v="test"/>
    <n v="3"/>
    <n v="0.03"/>
    <x v="0"/>
    <s v="Did not click"/>
  </r>
  <r>
    <n v="115541"/>
    <x v="1"/>
    <s v="test"/>
    <n v="26"/>
    <n v="0.26"/>
    <x v="0"/>
    <s v="Did not click"/>
  </r>
  <r>
    <n v="115542"/>
    <x v="1"/>
    <s v="test"/>
    <n v="1"/>
    <n v="0.01"/>
    <x v="0"/>
    <s v="Did not click"/>
  </r>
  <r>
    <n v="115543"/>
    <x v="1"/>
    <s v="test"/>
    <n v="1"/>
    <n v="0.01"/>
    <x v="0"/>
    <s v="Did not click"/>
  </r>
  <r>
    <n v="115544"/>
    <x v="1"/>
    <s v="test"/>
    <n v="6"/>
    <n v="0.06"/>
    <x v="0"/>
    <s v="Did not click"/>
  </r>
  <r>
    <n v="115545"/>
    <x v="1"/>
    <s v="test"/>
    <n v="2"/>
    <n v="0.02"/>
    <x v="0"/>
    <s v="Did not click"/>
  </r>
  <r>
    <n v="115546"/>
    <x v="1"/>
    <s v="test"/>
    <n v="5"/>
    <n v="0.05"/>
    <x v="0"/>
    <s v="Did not click"/>
  </r>
  <r>
    <n v="115547"/>
    <x v="1"/>
    <s v="test"/>
    <n v="16"/>
    <n v="0.16"/>
    <x v="0"/>
    <s v="Did not click"/>
  </r>
  <r>
    <n v="115548"/>
    <x v="1"/>
    <s v="test"/>
    <n v="2"/>
    <n v="0.02"/>
    <x v="0"/>
    <s v="Did not click"/>
  </r>
  <r>
    <n v="115549"/>
    <x v="1"/>
    <s v="test"/>
    <n v="2"/>
    <n v="0.02"/>
    <x v="0"/>
    <s v="Did not click"/>
  </r>
  <r>
    <n v="115550"/>
    <x v="1"/>
    <s v="test"/>
    <n v="2"/>
    <n v="0.02"/>
    <x v="1"/>
    <s v="Did clicked"/>
  </r>
  <r>
    <n v="115551"/>
    <x v="1"/>
    <s v="test"/>
    <n v="13"/>
    <n v="0.13"/>
    <x v="2"/>
    <s v="Did clicked"/>
  </r>
  <r>
    <n v="115552"/>
    <x v="1"/>
    <s v="test"/>
    <n v="4"/>
    <n v="0.04"/>
    <x v="1"/>
    <s v="Did clicked"/>
  </r>
  <r>
    <n v="115553"/>
    <x v="1"/>
    <s v="test"/>
    <n v="7"/>
    <n v="7.0000000000000007E-2"/>
    <x v="0"/>
    <s v="Did not click"/>
  </r>
  <r>
    <n v="115554"/>
    <x v="1"/>
    <s v="test"/>
    <n v="7"/>
    <n v="7.0000000000000007E-2"/>
    <x v="0"/>
    <s v="Did not click"/>
  </r>
  <r>
    <n v="115555"/>
    <x v="1"/>
    <s v="test"/>
    <n v="6"/>
    <n v="0.06"/>
    <x v="0"/>
    <s v="Did not click"/>
  </r>
  <r>
    <n v="115556"/>
    <x v="1"/>
    <s v="test"/>
    <n v="3"/>
    <n v="0.03"/>
    <x v="0"/>
    <s v="Did not click"/>
  </r>
  <r>
    <n v="115557"/>
    <x v="1"/>
    <s v="test"/>
    <n v="1"/>
    <n v="0.01"/>
    <x v="0"/>
    <s v="Did not click"/>
  </r>
  <r>
    <n v="115558"/>
    <x v="1"/>
    <s v="test"/>
    <n v="3"/>
    <n v="0.03"/>
    <x v="0"/>
    <s v="Did not click"/>
  </r>
  <r>
    <n v="115559"/>
    <x v="1"/>
    <s v="test"/>
    <n v="22"/>
    <n v="0.22"/>
    <x v="2"/>
    <s v="Did clicked"/>
  </r>
  <r>
    <n v="115560"/>
    <x v="1"/>
    <s v="test"/>
    <n v="2"/>
    <n v="0.02"/>
    <x v="0"/>
    <s v="Did not click"/>
  </r>
  <r>
    <n v="115561"/>
    <x v="1"/>
    <s v="test"/>
    <n v="8"/>
    <n v="0.08"/>
    <x v="0"/>
    <s v="Did not click"/>
  </r>
  <r>
    <n v="115562"/>
    <x v="1"/>
    <s v="test"/>
    <n v="2"/>
    <n v="0.02"/>
    <x v="0"/>
    <s v="Did not click"/>
  </r>
  <r>
    <n v="115563"/>
    <x v="1"/>
    <s v="test"/>
    <n v="6"/>
    <n v="0.06"/>
    <x v="0"/>
    <s v="Did not click"/>
  </r>
  <r>
    <n v="115564"/>
    <x v="1"/>
    <s v="test"/>
    <n v="2"/>
    <n v="0.02"/>
    <x v="0"/>
    <s v="Did not click"/>
  </r>
  <r>
    <n v="115565"/>
    <x v="1"/>
    <s v="test"/>
    <n v="1"/>
    <n v="0.01"/>
    <x v="0"/>
    <s v="Did not click"/>
  </r>
  <r>
    <n v="115566"/>
    <x v="1"/>
    <s v="test"/>
    <n v="3"/>
    <n v="0.03"/>
    <x v="0"/>
    <s v="Did not click"/>
  </r>
  <r>
    <n v="115567"/>
    <x v="1"/>
    <s v="test"/>
    <n v="3"/>
    <n v="0.03"/>
    <x v="0"/>
    <s v="Did not click"/>
  </r>
  <r>
    <n v="115568"/>
    <x v="1"/>
    <s v="test"/>
    <n v="1"/>
    <n v="0.01"/>
    <x v="0"/>
    <s v="Did not click"/>
  </r>
  <r>
    <n v="115569"/>
    <x v="1"/>
    <s v="test"/>
    <n v="1"/>
    <n v="0.01"/>
    <x v="0"/>
    <s v="Did not click"/>
  </r>
  <r>
    <n v="115570"/>
    <x v="1"/>
    <s v="test"/>
    <n v="2"/>
    <n v="0.02"/>
    <x v="0"/>
    <s v="Did not click"/>
  </r>
  <r>
    <n v="115571"/>
    <x v="1"/>
    <s v="test"/>
    <n v="1"/>
    <n v="0.01"/>
    <x v="0"/>
    <s v="Did not click"/>
  </r>
  <r>
    <n v="115572"/>
    <x v="1"/>
    <s v="test"/>
    <n v="4"/>
    <n v="0.04"/>
    <x v="1"/>
    <s v="Did clicked"/>
  </r>
  <r>
    <n v="115573"/>
    <x v="1"/>
    <s v="test"/>
    <n v="1"/>
    <n v="0.01"/>
    <x v="0"/>
    <s v="Did not click"/>
  </r>
  <r>
    <n v="115574"/>
    <x v="1"/>
    <s v="test"/>
    <n v="12"/>
    <n v="0.12"/>
    <x v="2"/>
    <s v="Did clicked"/>
  </r>
  <r>
    <n v="115575"/>
    <x v="1"/>
    <s v="test"/>
    <n v="2"/>
    <n v="0.02"/>
    <x v="0"/>
    <s v="Did not click"/>
  </r>
  <r>
    <n v="115576"/>
    <x v="1"/>
    <s v="test"/>
    <n v="14"/>
    <n v="0.14000000000000001"/>
    <x v="0"/>
    <s v="Did not click"/>
  </r>
  <r>
    <n v="115577"/>
    <x v="1"/>
    <s v="test"/>
    <n v="1"/>
    <n v="0.01"/>
    <x v="0"/>
    <s v="Did not click"/>
  </r>
  <r>
    <n v="115578"/>
    <x v="1"/>
    <s v="test"/>
    <n v="5"/>
    <n v="0.05"/>
    <x v="0"/>
    <s v="Did not click"/>
  </r>
  <r>
    <n v="115579"/>
    <x v="1"/>
    <s v="test"/>
    <n v="2"/>
    <n v="0.02"/>
    <x v="0"/>
    <s v="Did not click"/>
  </r>
  <r>
    <n v="115580"/>
    <x v="1"/>
    <s v="test"/>
    <n v="11"/>
    <n v="0.11"/>
    <x v="1"/>
    <s v="Did clicked"/>
  </r>
  <r>
    <n v="115581"/>
    <x v="1"/>
    <s v="test"/>
    <n v="3"/>
    <n v="0.03"/>
    <x v="0"/>
    <s v="Did not click"/>
  </r>
  <r>
    <n v="115582"/>
    <x v="1"/>
    <s v="test"/>
    <n v="4"/>
    <n v="0.04"/>
    <x v="0"/>
    <s v="Did not click"/>
  </r>
  <r>
    <n v="115583"/>
    <x v="1"/>
    <s v="test"/>
    <n v="2"/>
    <n v="0.02"/>
    <x v="0"/>
    <s v="Did not click"/>
  </r>
  <r>
    <n v="115584"/>
    <x v="1"/>
    <s v="test"/>
    <n v="3"/>
    <n v="0.03"/>
    <x v="0"/>
    <s v="Did not click"/>
  </r>
  <r>
    <n v="115585"/>
    <x v="1"/>
    <s v="test"/>
    <n v="5"/>
    <n v="0.05"/>
    <x v="0"/>
    <s v="Did not click"/>
  </r>
  <r>
    <n v="115586"/>
    <x v="1"/>
    <s v="test"/>
    <n v="6"/>
    <n v="0.06"/>
    <x v="0"/>
    <s v="Did not click"/>
  </r>
  <r>
    <n v="115587"/>
    <x v="1"/>
    <s v="test"/>
    <n v="2"/>
    <n v="0.02"/>
    <x v="0"/>
    <s v="Did not click"/>
  </r>
  <r>
    <n v="115588"/>
    <x v="1"/>
    <s v="test"/>
    <n v="12"/>
    <n v="0.12"/>
    <x v="1"/>
    <s v="Did clicked"/>
  </r>
  <r>
    <n v="115589"/>
    <x v="1"/>
    <s v="test"/>
    <n v="4"/>
    <n v="0.04"/>
    <x v="0"/>
    <s v="Did not click"/>
  </r>
  <r>
    <n v="115590"/>
    <x v="1"/>
    <s v="test"/>
    <n v="1"/>
    <n v="0.01"/>
    <x v="0"/>
    <s v="Did not click"/>
  </r>
  <r>
    <n v="115591"/>
    <x v="1"/>
    <s v="test"/>
    <n v="1"/>
    <n v="0.01"/>
    <x v="0"/>
    <s v="Did not click"/>
  </r>
  <r>
    <n v="115592"/>
    <x v="1"/>
    <s v="test"/>
    <n v="5"/>
    <n v="0.05"/>
    <x v="0"/>
    <s v="Did not click"/>
  </r>
  <r>
    <n v="115593"/>
    <x v="1"/>
    <s v="test"/>
    <n v="6"/>
    <n v="0.06"/>
    <x v="0"/>
    <s v="Did not click"/>
  </r>
  <r>
    <n v="115594"/>
    <x v="1"/>
    <s v="test"/>
    <n v="4"/>
    <n v="0.04"/>
    <x v="0"/>
    <s v="Did not click"/>
  </r>
  <r>
    <n v="115595"/>
    <x v="1"/>
    <s v="test"/>
    <n v="6"/>
    <n v="0.06"/>
    <x v="0"/>
    <s v="Did not click"/>
  </r>
  <r>
    <n v="115596"/>
    <x v="1"/>
    <s v="test"/>
    <n v="4"/>
    <n v="0.04"/>
    <x v="0"/>
    <s v="Did not click"/>
  </r>
  <r>
    <n v="115597"/>
    <x v="1"/>
    <s v="test"/>
    <n v="4"/>
    <n v="0.04"/>
    <x v="0"/>
    <s v="Did not click"/>
  </r>
  <r>
    <n v="115598"/>
    <x v="1"/>
    <s v="test"/>
    <n v="3"/>
    <n v="0.03"/>
    <x v="0"/>
    <s v="Did not click"/>
  </r>
  <r>
    <n v="115599"/>
    <x v="1"/>
    <s v="test"/>
    <n v="1"/>
    <n v="0.01"/>
    <x v="0"/>
    <s v="Did not click"/>
  </r>
  <r>
    <n v="115600"/>
    <x v="1"/>
    <s v="test"/>
    <n v="3"/>
    <n v="0.03"/>
    <x v="0"/>
    <s v="Did not click"/>
  </r>
  <r>
    <n v="115601"/>
    <x v="1"/>
    <s v="test"/>
    <n v="1"/>
    <n v="0.01"/>
    <x v="0"/>
    <s v="Did not click"/>
  </r>
  <r>
    <n v="115602"/>
    <x v="1"/>
    <s v="test"/>
    <n v="23"/>
    <n v="0.23"/>
    <x v="0"/>
    <s v="Did not click"/>
  </r>
  <r>
    <n v="115603"/>
    <x v="1"/>
    <s v="test"/>
    <n v="11"/>
    <n v="0.11"/>
    <x v="0"/>
    <s v="Did not click"/>
  </r>
  <r>
    <n v="115604"/>
    <x v="1"/>
    <s v="test"/>
    <n v="4"/>
    <n v="0.04"/>
    <x v="0"/>
    <s v="Did not click"/>
  </r>
  <r>
    <n v="115605"/>
    <x v="1"/>
    <s v="test"/>
    <n v="2"/>
    <n v="0.02"/>
    <x v="0"/>
    <s v="Did not click"/>
  </r>
  <r>
    <n v="115606"/>
    <x v="1"/>
    <s v="test"/>
    <n v="5"/>
    <n v="0.05"/>
    <x v="0"/>
    <s v="Did not click"/>
  </r>
  <r>
    <n v="115607"/>
    <x v="1"/>
    <s v="test"/>
    <n v="4"/>
    <n v="0.04"/>
    <x v="0"/>
    <s v="Did not click"/>
  </r>
  <r>
    <n v="115608"/>
    <x v="1"/>
    <s v="test"/>
    <n v="2"/>
    <n v="0.02"/>
    <x v="0"/>
    <s v="Did not click"/>
  </r>
  <r>
    <n v="115609"/>
    <x v="1"/>
    <s v="test"/>
    <n v="3"/>
    <n v="0.03"/>
    <x v="0"/>
    <s v="Did not click"/>
  </r>
  <r>
    <n v="115610"/>
    <x v="1"/>
    <s v="test"/>
    <n v="2"/>
    <n v="0.02"/>
    <x v="0"/>
    <s v="Did not click"/>
  </r>
  <r>
    <n v="115611"/>
    <x v="1"/>
    <s v="test"/>
    <n v="3"/>
    <n v="0.03"/>
    <x v="1"/>
    <s v="Did clicked"/>
  </r>
  <r>
    <n v="115612"/>
    <x v="1"/>
    <s v="test"/>
    <n v="4"/>
    <n v="0.04"/>
    <x v="0"/>
    <s v="Did not click"/>
  </r>
  <r>
    <n v="115613"/>
    <x v="1"/>
    <s v="test"/>
    <n v="4"/>
    <n v="0.04"/>
    <x v="0"/>
    <s v="Did not click"/>
  </r>
  <r>
    <n v="115614"/>
    <x v="1"/>
    <s v="test"/>
    <n v="2"/>
    <n v="0.02"/>
    <x v="0"/>
    <s v="Did not click"/>
  </r>
  <r>
    <n v="115615"/>
    <x v="1"/>
    <s v="test"/>
    <n v="31"/>
    <n v="0.31"/>
    <x v="0"/>
    <s v="Did not click"/>
  </r>
  <r>
    <n v="115616"/>
    <x v="1"/>
    <s v="test"/>
    <n v="2"/>
    <n v="0.02"/>
    <x v="1"/>
    <s v="Did clicked"/>
  </r>
  <r>
    <n v="115617"/>
    <x v="1"/>
    <s v="test"/>
    <n v="3"/>
    <n v="0.03"/>
    <x v="0"/>
    <s v="Did not click"/>
  </r>
  <r>
    <n v="115618"/>
    <x v="1"/>
    <s v="test"/>
    <n v="7"/>
    <n v="7.0000000000000007E-2"/>
    <x v="0"/>
    <s v="Did not click"/>
  </r>
  <r>
    <n v="115619"/>
    <x v="1"/>
    <s v="test"/>
    <n v="2"/>
    <n v="0.02"/>
    <x v="0"/>
    <s v="Did not click"/>
  </r>
  <r>
    <n v="115620"/>
    <x v="1"/>
    <s v="test"/>
    <n v="5"/>
    <n v="0.05"/>
    <x v="1"/>
    <s v="Did clicked"/>
  </r>
  <r>
    <n v="115621"/>
    <x v="1"/>
    <s v="test"/>
    <n v="14"/>
    <n v="0.14000000000000001"/>
    <x v="1"/>
    <s v="Did clicked"/>
  </r>
  <r>
    <n v="115622"/>
    <x v="1"/>
    <s v="test"/>
    <n v="2"/>
    <n v="0.02"/>
    <x v="0"/>
    <s v="Did not click"/>
  </r>
  <r>
    <n v="115623"/>
    <x v="1"/>
    <s v="test"/>
    <n v="24"/>
    <n v="0.24"/>
    <x v="1"/>
    <s v="Did clicked"/>
  </r>
  <r>
    <n v="115624"/>
    <x v="1"/>
    <s v="test"/>
    <n v="6"/>
    <n v="0.06"/>
    <x v="0"/>
    <s v="Did not click"/>
  </r>
  <r>
    <n v="115625"/>
    <x v="1"/>
    <s v="test"/>
    <n v="9"/>
    <n v="0.09"/>
    <x v="1"/>
    <s v="Did clicked"/>
  </r>
  <r>
    <n v="115626"/>
    <x v="1"/>
    <s v="test"/>
    <n v="12"/>
    <n v="0.12"/>
    <x v="0"/>
    <s v="Did not click"/>
  </r>
  <r>
    <n v="115627"/>
    <x v="1"/>
    <s v="test"/>
    <n v="2"/>
    <n v="0.02"/>
    <x v="0"/>
    <s v="Did not click"/>
  </r>
  <r>
    <n v="115628"/>
    <x v="1"/>
    <s v="test"/>
    <n v="3"/>
    <n v="0.03"/>
    <x v="0"/>
    <s v="Did not click"/>
  </r>
  <r>
    <n v="115629"/>
    <x v="1"/>
    <s v="test"/>
    <n v="2"/>
    <n v="0.02"/>
    <x v="0"/>
    <s v="Did not click"/>
  </r>
  <r>
    <n v="115630"/>
    <x v="1"/>
    <s v="test"/>
    <n v="2"/>
    <n v="0.02"/>
    <x v="0"/>
    <s v="Did not click"/>
  </r>
  <r>
    <n v="115631"/>
    <x v="1"/>
    <s v="test"/>
    <n v="3"/>
    <n v="0.03"/>
    <x v="0"/>
    <s v="Did not click"/>
  </r>
  <r>
    <n v="115632"/>
    <x v="1"/>
    <s v="test"/>
    <n v="2"/>
    <n v="0.02"/>
    <x v="0"/>
    <s v="Did not click"/>
  </r>
  <r>
    <n v="115633"/>
    <x v="1"/>
    <s v="test"/>
    <n v="8"/>
    <n v="0.08"/>
    <x v="0"/>
    <s v="Did not click"/>
  </r>
  <r>
    <n v="115634"/>
    <x v="1"/>
    <s v="test"/>
    <n v="2"/>
    <n v="0.02"/>
    <x v="0"/>
    <s v="Did not click"/>
  </r>
  <r>
    <n v="115635"/>
    <x v="1"/>
    <s v="test"/>
    <n v="3"/>
    <n v="0.03"/>
    <x v="0"/>
    <s v="Did not click"/>
  </r>
  <r>
    <n v="115636"/>
    <x v="1"/>
    <s v="test"/>
    <n v="6"/>
    <n v="0.06"/>
    <x v="0"/>
    <s v="Did not click"/>
  </r>
  <r>
    <n v="115637"/>
    <x v="1"/>
    <s v="test"/>
    <n v="17"/>
    <n v="0.17"/>
    <x v="0"/>
    <s v="Did not click"/>
  </r>
  <r>
    <n v="115638"/>
    <x v="1"/>
    <s v="test"/>
    <n v="2"/>
    <n v="0.02"/>
    <x v="0"/>
    <s v="Did not click"/>
  </r>
  <r>
    <n v="115639"/>
    <x v="1"/>
    <s v="test"/>
    <n v="2"/>
    <n v="0.02"/>
    <x v="0"/>
    <s v="Did not click"/>
  </r>
  <r>
    <n v="115640"/>
    <x v="1"/>
    <s v="test"/>
    <n v="7"/>
    <n v="7.0000000000000007E-2"/>
    <x v="0"/>
    <s v="Did not click"/>
  </r>
  <r>
    <n v="115641"/>
    <x v="1"/>
    <s v="test"/>
    <n v="3"/>
    <n v="0.03"/>
    <x v="0"/>
    <s v="Did not click"/>
  </r>
  <r>
    <n v="115642"/>
    <x v="1"/>
    <s v="test"/>
    <n v="1"/>
    <n v="0.01"/>
    <x v="0"/>
    <s v="Did not click"/>
  </r>
  <r>
    <n v="115643"/>
    <x v="1"/>
    <s v="test"/>
    <n v="3"/>
    <n v="0.03"/>
    <x v="0"/>
    <s v="Did not click"/>
  </r>
  <r>
    <n v="115644"/>
    <x v="1"/>
    <s v="test"/>
    <n v="5"/>
    <n v="0.05"/>
    <x v="0"/>
    <s v="Did not click"/>
  </r>
  <r>
    <n v="115645"/>
    <x v="1"/>
    <s v="test"/>
    <n v="2"/>
    <n v="0.02"/>
    <x v="0"/>
    <s v="Did not click"/>
  </r>
  <r>
    <n v="115646"/>
    <x v="1"/>
    <s v="test"/>
    <n v="5"/>
    <n v="0.05"/>
    <x v="0"/>
    <s v="Did not click"/>
  </r>
  <r>
    <n v="115647"/>
    <x v="1"/>
    <s v="test"/>
    <n v="5"/>
    <n v="0.05"/>
    <x v="0"/>
    <s v="Did not click"/>
  </r>
  <r>
    <n v="115648"/>
    <x v="1"/>
    <s v="test"/>
    <n v="10"/>
    <n v="0.1"/>
    <x v="0"/>
    <s v="Did not click"/>
  </r>
  <r>
    <n v="115649"/>
    <x v="1"/>
    <s v="test"/>
    <n v="4"/>
    <n v="0.04"/>
    <x v="0"/>
    <s v="Did not click"/>
  </r>
  <r>
    <n v="115650"/>
    <x v="1"/>
    <s v="test"/>
    <n v="9"/>
    <n v="0.09"/>
    <x v="0"/>
    <s v="Did not click"/>
  </r>
  <r>
    <n v="115651"/>
    <x v="1"/>
    <s v="test"/>
    <n v="6"/>
    <n v="0.06"/>
    <x v="0"/>
    <s v="Did not click"/>
  </r>
  <r>
    <n v="115652"/>
    <x v="1"/>
    <s v="test"/>
    <n v="5"/>
    <n v="0.05"/>
    <x v="0"/>
    <s v="Did not click"/>
  </r>
  <r>
    <n v="115653"/>
    <x v="1"/>
    <s v="test"/>
    <n v="2"/>
    <n v="0.02"/>
    <x v="0"/>
    <s v="Did not click"/>
  </r>
  <r>
    <n v="115654"/>
    <x v="1"/>
    <s v="test"/>
    <n v="6"/>
    <n v="0.06"/>
    <x v="0"/>
    <s v="Did not click"/>
  </r>
  <r>
    <n v="115655"/>
    <x v="1"/>
    <s v="test"/>
    <n v="2"/>
    <n v="0.02"/>
    <x v="0"/>
    <s v="Did not click"/>
  </r>
  <r>
    <n v="115656"/>
    <x v="1"/>
    <s v="test"/>
    <n v="4"/>
    <n v="0.04"/>
    <x v="0"/>
    <s v="Did not click"/>
  </r>
  <r>
    <n v="115657"/>
    <x v="1"/>
    <s v="test"/>
    <n v="5"/>
    <n v="0.05"/>
    <x v="0"/>
    <s v="Did not click"/>
  </r>
  <r>
    <n v="115658"/>
    <x v="1"/>
    <s v="test"/>
    <n v="4"/>
    <n v="0.04"/>
    <x v="0"/>
    <s v="Did not click"/>
  </r>
  <r>
    <n v="115659"/>
    <x v="1"/>
    <s v="test"/>
    <n v="3"/>
    <n v="0.03"/>
    <x v="0"/>
    <s v="Did not click"/>
  </r>
  <r>
    <n v="115660"/>
    <x v="1"/>
    <s v="test"/>
    <n v="5"/>
    <n v="0.05"/>
    <x v="0"/>
    <s v="Did not click"/>
  </r>
  <r>
    <n v="115661"/>
    <x v="1"/>
    <s v="test"/>
    <n v="10"/>
    <n v="0.1"/>
    <x v="0"/>
    <s v="Did not click"/>
  </r>
  <r>
    <n v="115662"/>
    <x v="1"/>
    <s v="test"/>
    <n v="2"/>
    <n v="0.02"/>
    <x v="0"/>
    <s v="Did not click"/>
  </r>
  <r>
    <n v="115663"/>
    <x v="1"/>
    <s v="test"/>
    <n v="46"/>
    <n v="0.46"/>
    <x v="3"/>
    <s v="Did clicked"/>
  </r>
  <r>
    <n v="115664"/>
    <x v="1"/>
    <s v="test"/>
    <n v="3"/>
    <n v="0.03"/>
    <x v="0"/>
    <s v="Did not click"/>
  </r>
  <r>
    <n v="115665"/>
    <x v="1"/>
    <s v="test"/>
    <n v="7"/>
    <n v="7.0000000000000007E-2"/>
    <x v="2"/>
    <s v="Did clicked"/>
  </r>
  <r>
    <n v="115666"/>
    <x v="1"/>
    <s v="test"/>
    <n v="3"/>
    <n v="0.03"/>
    <x v="0"/>
    <s v="Did not click"/>
  </r>
  <r>
    <n v="115667"/>
    <x v="1"/>
    <s v="test"/>
    <n v="1"/>
    <n v="0.01"/>
    <x v="0"/>
    <s v="Did not click"/>
  </r>
  <r>
    <n v="115668"/>
    <x v="1"/>
    <s v="test"/>
    <n v="10"/>
    <n v="0.1"/>
    <x v="1"/>
    <s v="Did clicked"/>
  </r>
  <r>
    <n v="115669"/>
    <x v="1"/>
    <s v="test"/>
    <n v="2"/>
    <n v="0.02"/>
    <x v="0"/>
    <s v="Did not click"/>
  </r>
  <r>
    <n v="115670"/>
    <x v="1"/>
    <s v="test"/>
    <n v="5"/>
    <n v="0.05"/>
    <x v="0"/>
    <s v="Did not click"/>
  </r>
  <r>
    <n v="115671"/>
    <x v="1"/>
    <s v="test"/>
    <n v="3"/>
    <n v="0.03"/>
    <x v="0"/>
    <s v="Did not click"/>
  </r>
  <r>
    <n v="115672"/>
    <x v="1"/>
    <s v="test"/>
    <n v="1"/>
    <n v="0.01"/>
    <x v="0"/>
    <s v="Did not click"/>
  </r>
  <r>
    <n v="115673"/>
    <x v="1"/>
    <s v="test"/>
    <n v="2"/>
    <n v="0.02"/>
    <x v="1"/>
    <s v="Did clicked"/>
  </r>
  <r>
    <n v="115674"/>
    <x v="1"/>
    <s v="test"/>
    <n v="2"/>
    <n v="0.02"/>
    <x v="0"/>
    <s v="Did not click"/>
  </r>
  <r>
    <n v="115675"/>
    <x v="1"/>
    <s v="test"/>
    <n v="7"/>
    <n v="7.0000000000000007E-2"/>
    <x v="0"/>
    <s v="Did not click"/>
  </r>
  <r>
    <n v="115676"/>
    <x v="1"/>
    <s v="test"/>
    <n v="6"/>
    <n v="0.06"/>
    <x v="0"/>
    <s v="Did not click"/>
  </r>
  <r>
    <n v="115677"/>
    <x v="1"/>
    <s v="test"/>
    <n v="3"/>
    <n v="0.03"/>
    <x v="0"/>
    <s v="Did not click"/>
  </r>
  <r>
    <n v="115678"/>
    <x v="1"/>
    <s v="test"/>
    <n v="13"/>
    <n v="0.13"/>
    <x v="0"/>
    <s v="Did not click"/>
  </r>
  <r>
    <n v="115679"/>
    <x v="1"/>
    <s v="test"/>
    <n v="30"/>
    <n v="0.3"/>
    <x v="2"/>
    <s v="Did clicked"/>
  </r>
  <r>
    <n v="115680"/>
    <x v="1"/>
    <s v="test"/>
    <n v="12"/>
    <n v="0.12"/>
    <x v="0"/>
    <s v="Did not click"/>
  </r>
  <r>
    <n v="115681"/>
    <x v="1"/>
    <s v="test"/>
    <n v="13"/>
    <n v="0.13"/>
    <x v="1"/>
    <s v="Did clicked"/>
  </r>
  <r>
    <n v="115682"/>
    <x v="1"/>
    <s v="test"/>
    <n v="8"/>
    <n v="0.08"/>
    <x v="0"/>
    <s v="Did not click"/>
  </r>
  <r>
    <n v="115683"/>
    <x v="1"/>
    <s v="test"/>
    <n v="3"/>
    <n v="0.03"/>
    <x v="1"/>
    <s v="Did clicked"/>
  </r>
  <r>
    <n v="115684"/>
    <x v="1"/>
    <s v="test"/>
    <n v="2"/>
    <n v="0.02"/>
    <x v="0"/>
    <s v="Did not click"/>
  </r>
  <r>
    <n v="115685"/>
    <x v="1"/>
    <s v="test"/>
    <n v="3"/>
    <n v="0.03"/>
    <x v="0"/>
    <s v="Did not click"/>
  </r>
  <r>
    <n v="115686"/>
    <x v="1"/>
    <s v="test"/>
    <n v="3"/>
    <n v="0.03"/>
    <x v="0"/>
    <s v="Did not click"/>
  </r>
  <r>
    <n v="115687"/>
    <x v="1"/>
    <s v="test"/>
    <n v="2"/>
    <n v="0.02"/>
    <x v="0"/>
    <s v="Did not click"/>
  </r>
  <r>
    <n v="115688"/>
    <x v="1"/>
    <s v="test"/>
    <n v="11"/>
    <n v="0.11"/>
    <x v="0"/>
    <s v="Did not click"/>
  </r>
  <r>
    <n v="115689"/>
    <x v="1"/>
    <s v="test"/>
    <n v="4"/>
    <n v="0.04"/>
    <x v="1"/>
    <s v="Did clicked"/>
  </r>
  <r>
    <n v="115690"/>
    <x v="1"/>
    <s v="test"/>
    <n v="4"/>
    <n v="0.04"/>
    <x v="0"/>
    <s v="Did not click"/>
  </r>
  <r>
    <n v="115691"/>
    <x v="1"/>
    <s v="test"/>
    <n v="2"/>
    <n v="0.02"/>
    <x v="0"/>
    <s v="Did not click"/>
  </r>
  <r>
    <n v="115692"/>
    <x v="1"/>
    <s v="test"/>
    <n v="5"/>
    <n v="0.05"/>
    <x v="0"/>
    <s v="Did not click"/>
  </r>
  <r>
    <n v="115693"/>
    <x v="1"/>
    <s v="test"/>
    <n v="2"/>
    <n v="0.02"/>
    <x v="0"/>
    <s v="Did not click"/>
  </r>
  <r>
    <n v="115694"/>
    <x v="1"/>
    <s v="test"/>
    <n v="5"/>
    <n v="0.05"/>
    <x v="1"/>
    <s v="Did clicked"/>
  </r>
  <r>
    <n v="115695"/>
    <x v="1"/>
    <s v="test"/>
    <n v="7"/>
    <n v="7.0000000000000007E-2"/>
    <x v="0"/>
    <s v="Did not click"/>
  </r>
  <r>
    <n v="115696"/>
    <x v="1"/>
    <s v="test"/>
    <n v="1"/>
    <n v="0.01"/>
    <x v="0"/>
    <s v="Did not click"/>
  </r>
  <r>
    <n v="115697"/>
    <x v="1"/>
    <s v="test"/>
    <n v="5"/>
    <n v="0.05"/>
    <x v="1"/>
    <s v="Did clicked"/>
  </r>
  <r>
    <n v="115698"/>
    <x v="1"/>
    <s v="test"/>
    <n v="3"/>
    <n v="0.03"/>
    <x v="0"/>
    <s v="Did not click"/>
  </r>
  <r>
    <n v="115699"/>
    <x v="1"/>
    <s v="test"/>
    <n v="2"/>
    <n v="0.02"/>
    <x v="0"/>
    <s v="Did not click"/>
  </r>
  <r>
    <n v="115700"/>
    <x v="1"/>
    <s v="test"/>
    <n v="1"/>
    <n v="0.01"/>
    <x v="0"/>
    <s v="Did not click"/>
  </r>
  <r>
    <n v="115701"/>
    <x v="1"/>
    <s v="test"/>
    <n v="2"/>
    <n v="0.02"/>
    <x v="0"/>
    <s v="Did not click"/>
  </r>
  <r>
    <n v="115702"/>
    <x v="1"/>
    <s v="test"/>
    <n v="2"/>
    <n v="0.02"/>
    <x v="0"/>
    <s v="Did not click"/>
  </r>
  <r>
    <n v="115703"/>
    <x v="1"/>
    <s v="test"/>
    <n v="1"/>
    <n v="0.01"/>
    <x v="0"/>
    <s v="Did not click"/>
  </r>
  <r>
    <n v="115704"/>
    <x v="1"/>
    <s v="test"/>
    <n v="1"/>
    <n v="0.01"/>
    <x v="0"/>
    <s v="Did not click"/>
  </r>
  <r>
    <n v="115705"/>
    <x v="1"/>
    <s v="test"/>
    <n v="23"/>
    <n v="0.23"/>
    <x v="0"/>
    <s v="Did not click"/>
  </r>
  <r>
    <n v="115706"/>
    <x v="1"/>
    <s v="test"/>
    <n v="6"/>
    <n v="0.06"/>
    <x v="0"/>
    <s v="Did not click"/>
  </r>
  <r>
    <n v="115707"/>
    <x v="1"/>
    <s v="test"/>
    <n v="1"/>
    <n v="0.01"/>
    <x v="0"/>
    <s v="Did not click"/>
  </r>
  <r>
    <n v="115708"/>
    <x v="1"/>
    <s v="test"/>
    <n v="6"/>
    <n v="0.06"/>
    <x v="0"/>
    <s v="Did not click"/>
  </r>
  <r>
    <n v="115709"/>
    <x v="1"/>
    <s v="test"/>
    <n v="4"/>
    <n v="0.04"/>
    <x v="1"/>
    <s v="Did clicked"/>
  </r>
  <r>
    <n v="115710"/>
    <x v="1"/>
    <s v="test"/>
    <n v="1"/>
    <n v="0.01"/>
    <x v="0"/>
    <s v="Did not click"/>
  </r>
  <r>
    <n v="115711"/>
    <x v="1"/>
    <s v="test"/>
    <n v="4"/>
    <n v="0.04"/>
    <x v="0"/>
    <s v="Did not click"/>
  </r>
  <r>
    <n v="115712"/>
    <x v="1"/>
    <s v="test"/>
    <n v="6"/>
    <n v="0.06"/>
    <x v="0"/>
    <s v="Did not click"/>
  </r>
  <r>
    <n v="115713"/>
    <x v="1"/>
    <s v="test"/>
    <n v="12"/>
    <n v="0.12"/>
    <x v="0"/>
    <s v="Did not click"/>
  </r>
  <r>
    <n v="115714"/>
    <x v="1"/>
    <s v="test"/>
    <n v="1"/>
    <n v="0.01"/>
    <x v="0"/>
    <s v="Did not click"/>
  </r>
  <r>
    <n v="115715"/>
    <x v="1"/>
    <s v="test"/>
    <n v="7"/>
    <n v="7.0000000000000007E-2"/>
    <x v="0"/>
    <s v="Did not click"/>
  </r>
  <r>
    <n v="115716"/>
    <x v="1"/>
    <s v="test"/>
    <n v="2"/>
    <n v="0.02"/>
    <x v="0"/>
    <s v="Did not click"/>
  </r>
  <r>
    <n v="115717"/>
    <x v="1"/>
    <s v="test"/>
    <n v="4"/>
    <n v="0.04"/>
    <x v="0"/>
    <s v="Did not click"/>
  </r>
  <r>
    <n v="115718"/>
    <x v="1"/>
    <s v="test"/>
    <n v="8"/>
    <n v="0.08"/>
    <x v="0"/>
    <s v="Did not click"/>
  </r>
  <r>
    <n v="115719"/>
    <x v="1"/>
    <s v="test"/>
    <n v="1"/>
    <n v="0.01"/>
    <x v="0"/>
    <s v="Did not click"/>
  </r>
  <r>
    <n v="115720"/>
    <x v="1"/>
    <s v="test"/>
    <n v="4"/>
    <n v="0.04"/>
    <x v="0"/>
    <s v="Did not click"/>
  </r>
  <r>
    <n v="115721"/>
    <x v="1"/>
    <s v="test"/>
    <n v="2"/>
    <n v="0.02"/>
    <x v="0"/>
    <s v="Did not click"/>
  </r>
  <r>
    <n v="115722"/>
    <x v="1"/>
    <s v="test"/>
    <n v="4"/>
    <n v="0.04"/>
    <x v="0"/>
    <s v="Did not click"/>
  </r>
  <r>
    <n v="115723"/>
    <x v="1"/>
    <s v="test"/>
    <n v="6"/>
    <n v="0.06"/>
    <x v="0"/>
    <s v="Did not click"/>
  </r>
  <r>
    <n v="115724"/>
    <x v="1"/>
    <s v="test"/>
    <n v="6"/>
    <n v="0.06"/>
    <x v="0"/>
    <s v="Did not click"/>
  </r>
  <r>
    <n v="115725"/>
    <x v="1"/>
    <s v="test"/>
    <n v="5"/>
    <n v="0.05"/>
    <x v="2"/>
    <s v="Did clicked"/>
  </r>
  <r>
    <n v="115726"/>
    <x v="1"/>
    <s v="test"/>
    <n v="2"/>
    <n v="0.02"/>
    <x v="0"/>
    <s v="Did not click"/>
  </r>
  <r>
    <n v="115727"/>
    <x v="1"/>
    <s v="test"/>
    <n v="3"/>
    <n v="0.03"/>
    <x v="0"/>
    <s v="Did not click"/>
  </r>
  <r>
    <n v="115728"/>
    <x v="1"/>
    <s v="test"/>
    <n v="6"/>
    <n v="0.06"/>
    <x v="1"/>
    <s v="Did clicked"/>
  </r>
  <r>
    <n v="115729"/>
    <x v="1"/>
    <s v="test"/>
    <n v="8"/>
    <n v="0.08"/>
    <x v="1"/>
    <s v="Did clicked"/>
  </r>
  <r>
    <n v="115730"/>
    <x v="1"/>
    <s v="test"/>
    <n v="1"/>
    <n v="0.01"/>
    <x v="0"/>
    <s v="Did not click"/>
  </r>
  <r>
    <n v="115731"/>
    <x v="1"/>
    <s v="test"/>
    <n v="5"/>
    <n v="0.05"/>
    <x v="0"/>
    <s v="Did not click"/>
  </r>
  <r>
    <n v="115732"/>
    <x v="1"/>
    <s v="test"/>
    <n v="3"/>
    <n v="0.03"/>
    <x v="0"/>
    <s v="Did not click"/>
  </r>
  <r>
    <n v="115733"/>
    <x v="1"/>
    <s v="test"/>
    <n v="3"/>
    <n v="0.03"/>
    <x v="0"/>
    <s v="Did not click"/>
  </r>
  <r>
    <n v="115734"/>
    <x v="1"/>
    <s v="test"/>
    <n v="5"/>
    <n v="0.05"/>
    <x v="0"/>
    <s v="Did not click"/>
  </r>
  <r>
    <n v="115735"/>
    <x v="1"/>
    <s v="test"/>
    <n v="2"/>
    <n v="0.02"/>
    <x v="0"/>
    <s v="Did not click"/>
  </r>
  <r>
    <n v="115736"/>
    <x v="1"/>
    <s v="test"/>
    <n v="1"/>
    <n v="0.01"/>
    <x v="0"/>
    <s v="Did not click"/>
  </r>
  <r>
    <n v="115737"/>
    <x v="1"/>
    <s v="test"/>
    <n v="3"/>
    <n v="0.03"/>
    <x v="0"/>
    <s v="Did not click"/>
  </r>
  <r>
    <n v="115738"/>
    <x v="1"/>
    <s v="test"/>
    <n v="2"/>
    <n v="0.02"/>
    <x v="0"/>
    <s v="Did not click"/>
  </r>
  <r>
    <n v="115739"/>
    <x v="1"/>
    <s v="test"/>
    <n v="3"/>
    <n v="0.03"/>
    <x v="0"/>
    <s v="Did not click"/>
  </r>
  <r>
    <n v="115740"/>
    <x v="1"/>
    <s v="test"/>
    <n v="6"/>
    <n v="0.06"/>
    <x v="0"/>
    <s v="Did not click"/>
  </r>
  <r>
    <n v="115741"/>
    <x v="1"/>
    <s v="test"/>
    <n v="1"/>
    <n v="0.01"/>
    <x v="0"/>
    <s v="Did not click"/>
  </r>
  <r>
    <n v="115742"/>
    <x v="1"/>
    <s v="test"/>
    <n v="3"/>
    <n v="0.03"/>
    <x v="0"/>
    <s v="Did not click"/>
  </r>
  <r>
    <n v="115743"/>
    <x v="1"/>
    <s v="test"/>
    <n v="4"/>
    <n v="0.04"/>
    <x v="0"/>
    <s v="Did not click"/>
  </r>
  <r>
    <n v="115744"/>
    <x v="1"/>
    <s v="test"/>
    <n v="3"/>
    <n v="0.03"/>
    <x v="0"/>
    <s v="Did not click"/>
  </r>
  <r>
    <n v="115745"/>
    <x v="1"/>
    <s v="test"/>
    <n v="9"/>
    <n v="0.09"/>
    <x v="1"/>
    <s v="Did clicked"/>
  </r>
  <r>
    <n v="115746"/>
    <x v="1"/>
    <s v="test"/>
    <n v="2"/>
    <n v="0.02"/>
    <x v="0"/>
    <s v="Did not click"/>
  </r>
  <r>
    <n v="115747"/>
    <x v="1"/>
    <s v="test"/>
    <n v="40"/>
    <n v="0.4"/>
    <x v="1"/>
    <s v="Did clicked"/>
  </r>
  <r>
    <n v="115748"/>
    <x v="1"/>
    <s v="test"/>
    <n v="3"/>
    <n v="0.03"/>
    <x v="0"/>
    <s v="Did not click"/>
  </r>
  <r>
    <n v="115749"/>
    <x v="1"/>
    <s v="test"/>
    <n v="11"/>
    <n v="0.11"/>
    <x v="1"/>
    <s v="Did clicked"/>
  </r>
  <r>
    <n v="115750"/>
    <x v="1"/>
    <s v="test"/>
    <n v="7"/>
    <n v="7.0000000000000007E-2"/>
    <x v="0"/>
    <s v="Did not click"/>
  </r>
  <r>
    <n v="115751"/>
    <x v="1"/>
    <s v="test"/>
    <n v="3"/>
    <n v="0.03"/>
    <x v="1"/>
    <s v="Did clicked"/>
  </r>
  <r>
    <n v="115752"/>
    <x v="1"/>
    <s v="test"/>
    <n v="3"/>
    <n v="0.03"/>
    <x v="0"/>
    <s v="Did not click"/>
  </r>
  <r>
    <n v="115753"/>
    <x v="1"/>
    <s v="test"/>
    <n v="9"/>
    <n v="0.09"/>
    <x v="1"/>
    <s v="Did clicked"/>
  </r>
  <r>
    <n v="115754"/>
    <x v="1"/>
    <s v="test"/>
    <n v="2"/>
    <n v="0.02"/>
    <x v="0"/>
    <s v="Did not click"/>
  </r>
  <r>
    <n v="115755"/>
    <x v="1"/>
    <s v="test"/>
    <n v="4"/>
    <n v="0.04"/>
    <x v="0"/>
    <s v="Did not click"/>
  </r>
  <r>
    <n v="115756"/>
    <x v="1"/>
    <s v="test"/>
    <n v="2"/>
    <n v="0.02"/>
    <x v="0"/>
    <s v="Did not click"/>
  </r>
  <r>
    <n v="115757"/>
    <x v="1"/>
    <s v="test"/>
    <n v="2"/>
    <n v="0.02"/>
    <x v="0"/>
    <s v="Did not click"/>
  </r>
  <r>
    <n v="115758"/>
    <x v="1"/>
    <s v="test"/>
    <n v="5"/>
    <n v="0.05"/>
    <x v="0"/>
    <s v="Did not click"/>
  </r>
  <r>
    <n v="115759"/>
    <x v="1"/>
    <s v="test"/>
    <n v="5"/>
    <n v="0.05"/>
    <x v="1"/>
    <s v="Did clicked"/>
  </r>
  <r>
    <n v="115760"/>
    <x v="1"/>
    <s v="test"/>
    <n v="4"/>
    <n v="0.04"/>
    <x v="0"/>
    <s v="Did not click"/>
  </r>
  <r>
    <n v="115761"/>
    <x v="1"/>
    <s v="test"/>
    <n v="4"/>
    <n v="0.04"/>
    <x v="0"/>
    <s v="Did not click"/>
  </r>
  <r>
    <n v="115762"/>
    <x v="1"/>
    <s v="test"/>
    <n v="3"/>
    <n v="0.03"/>
    <x v="0"/>
    <s v="Did not click"/>
  </r>
  <r>
    <n v="115763"/>
    <x v="1"/>
    <s v="test"/>
    <n v="19"/>
    <n v="0.19"/>
    <x v="0"/>
    <s v="Did not click"/>
  </r>
  <r>
    <n v="115764"/>
    <x v="1"/>
    <s v="test"/>
    <n v="8"/>
    <n v="0.08"/>
    <x v="0"/>
    <s v="Did not click"/>
  </r>
  <r>
    <n v="115765"/>
    <x v="1"/>
    <s v="test"/>
    <n v="2"/>
    <n v="0.02"/>
    <x v="0"/>
    <s v="Did not click"/>
  </r>
  <r>
    <n v="115766"/>
    <x v="1"/>
    <s v="test"/>
    <n v="1"/>
    <n v="0.01"/>
    <x v="0"/>
    <s v="Did not click"/>
  </r>
  <r>
    <n v="115767"/>
    <x v="1"/>
    <s v="test"/>
    <n v="1"/>
    <n v="0.01"/>
    <x v="0"/>
    <s v="Did not click"/>
  </r>
  <r>
    <n v="115768"/>
    <x v="1"/>
    <s v="test"/>
    <n v="2"/>
    <n v="0.02"/>
    <x v="0"/>
    <s v="Did not click"/>
  </r>
  <r>
    <n v="115769"/>
    <x v="1"/>
    <s v="test"/>
    <n v="5"/>
    <n v="0.05"/>
    <x v="0"/>
    <s v="Did not click"/>
  </r>
  <r>
    <n v="115770"/>
    <x v="1"/>
    <s v="test"/>
    <n v="9"/>
    <n v="0.09"/>
    <x v="0"/>
    <s v="Did not click"/>
  </r>
  <r>
    <n v="115771"/>
    <x v="1"/>
    <s v="test"/>
    <n v="2"/>
    <n v="0.02"/>
    <x v="0"/>
    <s v="Did not click"/>
  </r>
  <r>
    <n v="115772"/>
    <x v="1"/>
    <s v="test"/>
    <n v="2"/>
    <n v="0.02"/>
    <x v="1"/>
    <s v="Did clicked"/>
  </r>
  <r>
    <n v="115773"/>
    <x v="1"/>
    <s v="test"/>
    <n v="6"/>
    <n v="0.06"/>
    <x v="0"/>
    <s v="Did not click"/>
  </r>
  <r>
    <n v="115774"/>
    <x v="1"/>
    <s v="test"/>
    <n v="5"/>
    <n v="0.05"/>
    <x v="0"/>
    <s v="Did not click"/>
  </r>
  <r>
    <n v="115775"/>
    <x v="1"/>
    <s v="test"/>
    <n v="2"/>
    <n v="0.02"/>
    <x v="0"/>
    <s v="Did not click"/>
  </r>
  <r>
    <n v="115776"/>
    <x v="1"/>
    <s v="test"/>
    <n v="3"/>
    <n v="0.03"/>
    <x v="0"/>
    <s v="Did not click"/>
  </r>
  <r>
    <n v="115777"/>
    <x v="1"/>
    <s v="test"/>
    <n v="1"/>
    <n v="0.01"/>
    <x v="0"/>
    <s v="Did not click"/>
  </r>
  <r>
    <n v="115778"/>
    <x v="1"/>
    <s v="test"/>
    <n v="7"/>
    <n v="7.0000000000000007E-2"/>
    <x v="0"/>
    <s v="Did not click"/>
  </r>
  <r>
    <n v="115779"/>
    <x v="1"/>
    <s v="test"/>
    <n v="3"/>
    <n v="0.03"/>
    <x v="0"/>
    <s v="Did not click"/>
  </r>
  <r>
    <n v="115780"/>
    <x v="1"/>
    <s v="test"/>
    <n v="3"/>
    <n v="0.03"/>
    <x v="0"/>
    <s v="Did not click"/>
  </r>
  <r>
    <n v="115781"/>
    <x v="1"/>
    <s v="test"/>
    <n v="11"/>
    <n v="0.11"/>
    <x v="2"/>
    <s v="Did clicked"/>
  </r>
  <r>
    <n v="115782"/>
    <x v="1"/>
    <s v="test"/>
    <n v="2"/>
    <n v="0.02"/>
    <x v="0"/>
    <s v="Did not click"/>
  </r>
  <r>
    <n v="115783"/>
    <x v="1"/>
    <s v="test"/>
    <n v="2"/>
    <n v="0.02"/>
    <x v="0"/>
    <s v="Did not click"/>
  </r>
  <r>
    <n v="115784"/>
    <x v="1"/>
    <s v="test"/>
    <n v="3"/>
    <n v="0.03"/>
    <x v="0"/>
    <s v="Did not click"/>
  </r>
  <r>
    <n v="115785"/>
    <x v="1"/>
    <s v="test"/>
    <n v="2"/>
    <n v="0.02"/>
    <x v="0"/>
    <s v="Did not click"/>
  </r>
  <r>
    <n v="115786"/>
    <x v="1"/>
    <s v="test"/>
    <n v="2"/>
    <n v="0.02"/>
    <x v="0"/>
    <s v="Did not click"/>
  </r>
  <r>
    <n v="115787"/>
    <x v="1"/>
    <s v="test"/>
    <n v="5"/>
    <n v="0.05"/>
    <x v="0"/>
    <s v="Did not click"/>
  </r>
  <r>
    <n v="115788"/>
    <x v="1"/>
    <s v="test"/>
    <n v="1"/>
    <n v="0.01"/>
    <x v="0"/>
    <s v="Did not click"/>
  </r>
  <r>
    <n v="115789"/>
    <x v="1"/>
    <s v="test"/>
    <n v="8"/>
    <n v="0.08"/>
    <x v="0"/>
    <s v="Did not click"/>
  </r>
  <r>
    <n v="115790"/>
    <x v="1"/>
    <s v="test"/>
    <n v="3"/>
    <n v="0.03"/>
    <x v="0"/>
    <s v="Did not click"/>
  </r>
  <r>
    <n v="115791"/>
    <x v="1"/>
    <s v="test"/>
    <n v="1"/>
    <n v="0.01"/>
    <x v="0"/>
    <s v="Did not click"/>
  </r>
  <r>
    <n v="115792"/>
    <x v="1"/>
    <s v="test"/>
    <n v="5"/>
    <n v="0.05"/>
    <x v="0"/>
    <s v="Did not click"/>
  </r>
  <r>
    <n v="115793"/>
    <x v="1"/>
    <s v="test"/>
    <n v="1"/>
    <n v="0.01"/>
    <x v="0"/>
    <s v="Did not click"/>
  </r>
  <r>
    <n v="115794"/>
    <x v="1"/>
    <s v="test"/>
    <n v="18"/>
    <n v="0.18"/>
    <x v="3"/>
    <s v="Did clicked"/>
  </r>
  <r>
    <n v="115795"/>
    <x v="1"/>
    <s v="test"/>
    <n v="4"/>
    <n v="0.04"/>
    <x v="0"/>
    <s v="Did not click"/>
  </r>
  <r>
    <n v="115796"/>
    <x v="1"/>
    <s v="test"/>
    <n v="8"/>
    <n v="0.08"/>
    <x v="1"/>
    <s v="Did clicked"/>
  </r>
  <r>
    <n v="115797"/>
    <x v="1"/>
    <s v="test"/>
    <n v="3"/>
    <n v="0.03"/>
    <x v="2"/>
    <s v="Did clicked"/>
  </r>
  <r>
    <n v="115798"/>
    <x v="1"/>
    <s v="test"/>
    <n v="3"/>
    <n v="0.03"/>
    <x v="0"/>
    <s v="Did not click"/>
  </r>
  <r>
    <n v="115799"/>
    <x v="1"/>
    <s v="test"/>
    <n v="3"/>
    <n v="0.03"/>
    <x v="1"/>
    <s v="Did clicked"/>
  </r>
  <r>
    <n v="115800"/>
    <x v="1"/>
    <s v="test"/>
    <n v="5"/>
    <n v="0.05"/>
    <x v="1"/>
    <s v="Did clicked"/>
  </r>
  <r>
    <n v="115801"/>
    <x v="1"/>
    <s v="test"/>
    <n v="5"/>
    <n v="0.05"/>
    <x v="0"/>
    <s v="Did not click"/>
  </r>
  <r>
    <n v="115802"/>
    <x v="1"/>
    <s v="test"/>
    <n v="2"/>
    <n v="0.02"/>
    <x v="0"/>
    <s v="Did not click"/>
  </r>
  <r>
    <n v="115803"/>
    <x v="1"/>
    <s v="test"/>
    <n v="2"/>
    <n v="0.02"/>
    <x v="0"/>
    <s v="Did not click"/>
  </r>
  <r>
    <n v="115804"/>
    <x v="1"/>
    <s v="test"/>
    <n v="2"/>
    <n v="0.02"/>
    <x v="0"/>
    <s v="Did not click"/>
  </r>
  <r>
    <n v="115805"/>
    <x v="1"/>
    <s v="test"/>
    <n v="2"/>
    <n v="0.02"/>
    <x v="0"/>
    <s v="Did not click"/>
  </r>
  <r>
    <n v="115806"/>
    <x v="1"/>
    <s v="test"/>
    <n v="22"/>
    <n v="0.22"/>
    <x v="3"/>
    <s v="Did clicked"/>
  </r>
  <r>
    <n v="115807"/>
    <x v="1"/>
    <s v="test"/>
    <n v="3"/>
    <n v="0.03"/>
    <x v="0"/>
    <s v="Did not click"/>
  </r>
  <r>
    <n v="115808"/>
    <x v="1"/>
    <s v="test"/>
    <n v="3"/>
    <n v="0.03"/>
    <x v="0"/>
    <s v="Did not click"/>
  </r>
  <r>
    <n v="115809"/>
    <x v="1"/>
    <s v="test"/>
    <n v="10"/>
    <n v="0.1"/>
    <x v="1"/>
    <s v="Did clicked"/>
  </r>
  <r>
    <n v="115810"/>
    <x v="1"/>
    <s v="test"/>
    <n v="2"/>
    <n v="0.02"/>
    <x v="0"/>
    <s v="Did not click"/>
  </r>
  <r>
    <n v="115811"/>
    <x v="1"/>
    <s v="test"/>
    <n v="13"/>
    <n v="0.13"/>
    <x v="0"/>
    <s v="Did not click"/>
  </r>
  <r>
    <n v="115812"/>
    <x v="1"/>
    <s v="test"/>
    <n v="16"/>
    <n v="0.16"/>
    <x v="0"/>
    <s v="Did not click"/>
  </r>
  <r>
    <n v="115813"/>
    <x v="1"/>
    <s v="test"/>
    <n v="5"/>
    <n v="0.05"/>
    <x v="0"/>
    <s v="Did not click"/>
  </r>
  <r>
    <n v="115814"/>
    <x v="1"/>
    <s v="test"/>
    <n v="5"/>
    <n v="0.05"/>
    <x v="1"/>
    <s v="Did clicked"/>
  </r>
  <r>
    <n v="115815"/>
    <x v="1"/>
    <s v="test"/>
    <n v="5"/>
    <n v="0.05"/>
    <x v="1"/>
    <s v="Did clicked"/>
  </r>
  <r>
    <n v="115816"/>
    <x v="1"/>
    <s v="test"/>
    <n v="5"/>
    <n v="0.05"/>
    <x v="0"/>
    <s v="Did not click"/>
  </r>
  <r>
    <n v="115817"/>
    <x v="1"/>
    <s v="test"/>
    <n v="28"/>
    <n v="0.28000000000000003"/>
    <x v="1"/>
    <s v="Did clicked"/>
  </r>
  <r>
    <n v="115818"/>
    <x v="1"/>
    <s v="test"/>
    <n v="5"/>
    <n v="0.05"/>
    <x v="0"/>
    <s v="Did not click"/>
  </r>
  <r>
    <n v="115819"/>
    <x v="1"/>
    <s v="test"/>
    <n v="38"/>
    <n v="0.38"/>
    <x v="3"/>
    <s v="Did clicked"/>
  </r>
  <r>
    <n v="115820"/>
    <x v="1"/>
    <s v="test"/>
    <n v="6"/>
    <n v="0.06"/>
    <x v="0"/>
    <s v="Did not click"/>
  </r>
  <r>
    <n v="115821"/>
    <x v="1"/>
    <s v="test"/>
    <n v="2"/>
    <n v="0.02"/>
    <x v="1"/>
    <s v="Did clicked"/>
  </r>
  <r>
    <n v="115822"/>
    <x v="1"/>
    <s v="test"/>
    <n v="10"/>
    <n v="0.1"/>
    <x v="0"/>
    <s v="Did not click"/>
  </r>
  <r>
    <n v="115823"/>
    <x v="1"/>
    <s v="test"/>
    <n v="4"/>
    <n v="0.04"/>
    <x v="0"/>
    <s v="Did not click"/>
  </r>
  <r>
    <n v="115824"/>
    <x v="1"/>
    <s v="test"/>
    <n v="3"/>
    <n v="0.03"/>
    <x v="0"/>
    <s v="Did not click"/>
  </r>
  <r>
    <n v="115825"/>
    <x v="1"/>
    <s v="test"/>
    <n v="14"/>
    <n v="0.14000000000000001"/>
    <x v="0"/>
    <s v="Did not click"/>
  </r>
  <r>
    <n v="115826"/>
    <x v="1"/>
    <s v="test"/>
    <n v="1"/>
    <n v="0.01"/>
    <x v="0"/>
    <s v="Did not click"/>
  </r>
  <r>
    <n v="115827"/>
    <x v="1"/>
    <s v="test"/>
    <n v="5"/>
    <n v="0.05"/>
    <x v="0"/>
    <s v="Did not click"/>
  </r>
  <r>
    <n v="115828"/>
    <x v="1"/>
    <s v="test"/>
    <n v="1"/>
    <n v="0.01"/>
    <x v="0"/>
    <s v="Did not click"/>
  </r>
  <r>
    <n v="115829"/>
    <x v="1"/>
    <s v="test"/>
    <n v="5"/>
    <n v="0.05"/>
    <x v="0"/>
    <s v="Did not click"/>
  </r>
  <r>
    <n v="115830"/>
    <x v="1"/>
    <s v="test"/>
    <n v="2"/>
    <n v="0.02"/>
    <x v="0"/>
    <s v="Did not click"/>
  </r>
  <r>
    <n v="115831"/>
    <x v="1"/>
    <s v="test"/>
    <n v="39"/>
    <n v="0.39"/>
    <x v="1"/>
    <s v="Did clicked"/>
  </r>
  <r>
    <n v="115832"/>
    <x v="1"/>
    <s v="test"/>
    <n v="2"/>
    <n v="0.02"/>
    <x v="0"/>
    <s v="Did not click"/>
  </r>
  <r>
    <n v="115833"/>
    <x v="1"/>
    <s v="test"/>
    <n v="3"/>
    <n v="0.03"/>
    <x v="0"/>
    <s v="Did not click"/>
  </r>
  <r>
    <n v="115834"/>
    <x v="1"/>
    <s v="test"/>
    <n v="2"/>
    <n v="0.02"/>
    <x v="0"/>
    <s v="Did not click"/>
  </r>
  <r>
    <n v="115835"/>
    <x v="1"/>
    <s v="test"/>
    <n v="10"/>
    <n v="0.1"/>
    <x v="0"/>
    <s v="Did not click"/>
  </r>
  <r>
    <n v="115836"/>
    <x v="1"/>
    <s v="test"/>
    <n v="2"/>
    <n v="0.02"/>
    <x v="0"/>
    <s v="Did not click"/>
  </r>
  <r>
    <n v="115837"/>
    <x v="1"/>
    <s v="test"/>
    <n v="6"/>
    <n v="0.06"/>
    <x v="0"/>
    <s v="Did not click"/>
  </r>
  <r>
    <n v="115838"/>
    <x v="1"/>
    <s v="test"/>
    <n v="3"/>
    <n v="0.03"/>
    <x v="0"/>
    <s v="Did not click"/>
  </r>
  <r>
    <n v="115839"/>
    <x v="1"/>
    <s v="test"/>
    <n v="3"/>
    <n v="0.03"/>
    <x v="0"/>
    <s v="Did not click"/>
  </r>
  <r>
    <n v="115840"/>
    <x v="1"/>
    <s v="test"/>
    <n v="9"/>
    <n v="0.09"/>
    <x v="0"/>
    <s v="Did not click"/>
  </r>
  <r>
    <n v="115841"/>
    <x v="1"/>
    <s v="test"/>
    <n v="1"/>
    <n v="0.01"/>
    <x v="0"/>
    <s v="Did not click"/>
  </r>
  <r>
    <n v="115842"/>
    <x v="1"/>
    <s v="test"/>
    <n v="4"/>
    <n v="0.04"/>
    <x v="0"/>
    <s v="Did not click"/>
  </r>
  <r>
    <n v="115843"/>
    <x v="1"/>
    <s v="test"/>
    <n v="11"/>
    <n v="0.11"/>
    <x v="1"/>
    <s v="Did clicked"/>
  </r>
  <r>
    <n v="115844"/>
    <x v="1"/>
    <s v="test"/>
    <n v="3"/>
    <n v="0.03"/>
    <x v="0"/>
    <s v="Did not click"/>
  </r>
  <r>
    <n v="115845"/>
    <x v="1"/>
    <s v="test"/>
    <n v="2"/>
    <n v="0.02"/>
    <x v="0"/>
    <s v="Did not click"/>
  </r>
  <r>
    <n v="115846"/>
    <x v="1"/>
    <s v="test"/>
    <n v="2"/>
    <n v="0.02"/>
    <x v="0"/>
    <s v="Did not click"/>
  </r>
  <r>
    <n v="115847"/>
    <x v="1"/>
    <s v="test"/>
    <n v="2"/>
    <n v="0.02"/>
    <x v="0"/>
    <s v="Did not click"/>
  </r>
  <r>
    <n v="115848"/>
    <x v="1"/>
    <s v="test"/>
    <n v="3"/>
    <n v="0.03"/>
    <x v="0"/>
    <s v="Did not click"/>
  </r>
  <r>
    <n v="115849"/>
    <x v="1"/>
    <s v="test"/>
    <n v="4"/>
    <n v="0.04"/>
    <x v="0"/>
    <s v="Did not click"/>
  </r>
  <r>
    <n v="115850"/>
    <x v="1"/>
    <s v="test"/>
    <n v="2"/>
    <n v="0.02"/>
    <x v="0"/>
    <s v="Did not click"/>
  </r>
  <r>
    <n v="115851"/>
    <x v="1"/>
    <s v="test"/>
    <n v="4"/>
    <n v="0.04"/>
    <x v="0"/>
    <s v="Did not click"/>
  </r>
  <r>
    <n v="115852"/>
    <x v="1"/>
    <s v="test"/>
    <n v="1"/>
    <n v="0.01"/>
    <x v="0"/>
    <s v="Did not click"/>
  </r>
  <r>
    <n v="115853"/>
    <x v="1"/>
    <s v="test"/>
    <n v="2"/>
    <n v="0.02"/>
    <x v="0"/>
    <s v="Did not click"/>
  </r>
  <r>
    <n v="115854"/>
    <x v="1"/>
    <s v="test"/>
    <n v="8"/>
    <n v="0.08"/>
    <x v="0"/>
    <s v="Did not click"/>
  </r>
  <r>
    <n v="115855"/>
    <x v="1"/>
    <s v="test"/>
    <n v="3"/>
    <n v="0.03"/>
    <x v="0"/>
    <s v="Did not click"/>
  </r>
  <r>
    <n v="115856"/>
    <x v="1"/>
    <s v="test"/>
    <n v="9"/>
    <n v="0.09"/>
    <x v="1"/>
    <s v="Did clicked"/>
  </r>
  <r>
    <n v="115857"/>
    <x v="1"/>
    <s v="test"/>
    <n v="2"/>
    <n v="0.02"/>
    <x v="1"/>
    <s v="Did clicked"/>
  </r>
  <r>
    <n v="115858"/>
    <x v="1"/>
    <s v="test"/>
    <n v="2"/>
    <n v="0.02"/>
    <x v="0"/>
    <s v="Did not click"/>
  </r>
  <r>
    <n v="115859"/>
    <x v="1"/>
    <s v="test"/>
    <n v="1"/>
    <n v="0.01"/>
    <x v="0"/>
    <s v="Did not click"/>
  </r>
  <r>
    <n v="115860"/>
    <x v="1"/>
    <s v="test"/>
    <n v="4"/>
    <n v="0.04"/>
    <x v="1"/>
    <s v="Did clicked"/>
  </r>
  <r>
    <n v="115861"/>
    <x v="1"/>
    <s v="test"/>
    <n v="14"/>
    <n v="0.14000000000000001"/>
    <x v="1"/>
    <s v="Did clicked"/>
  </r>
  <r>
    <n v="115862"/>
    <x v="1"/>
    <s v="test"/>
    <n v="18"/>
    <n v="0.18"/>
    <x v="2"/>
    <s v="Did clicked"/>
  </r>
  <r>
    <n v="115863"/>
    <x v="1"/>
    <s v="test"/>
    <n v="8"/>
    <n v="0.08"/>
    <x v="0"/>
    <s v="Did not click"/>
  </r>
  <r>
    <n v="115864"/>
    <x v="1"/>
    <s v="test"/>
    <n v="2"/>
    <n v="0.02"/>
    <x v="0"/>
    <s v="Did not click"/>
  </r>
  <r>
    <n v="115865"/>
    <x v="1"/>
    <s v="test"/>
    <n v="6"/>
    <n v="0.06"/>
    <x v="0"/>
    <s v="Did not click"/>
  </r>
  <r>
    <n v="115866"/>
    <x v="1"/>
    <s v="test"/>
    <n v="4"/>
    <n v="0.04"/>
    <x v="0"/>
    <s v="Did not click"/>
  </r>
  <r>
    <n v="115867"/>
    <x v="1"/>
    <s v="test"/>
    <n v="1"/>
    <n v="0.01"/>
    <x v="0"/>
    <s v="Did not click"/>
  </r>
  <r>
    <n v="115868"/>
    <x v="1"/>
    <s v="test"/>
    <n v="5"/>
    <n v="0.05"/>
    <x v="0"/>
    <s v="Did not click"/>
  </r>
  <r>
    <n v="115869"/>
    <x v="1"/>
    <s v="test"/>
    <n v="3"/>
    <n v="0.03"/>
    <x v="0"/>
    <s v="Did not click"/>
  </r>
  <r>
    <n v="115870"/>
    <x v="1"/>
    <s v="test"/>
    <n v="22"/>
    <n v="0.22"/>
    <x v="0"/>
    <s v="Did not click"/>
  </r>
  <r>
    <n v="115871"/>
    <x v="1"/>
    <s v="test"/>
    <n v="16"/>
    <n v="0.16"/>
    <x v="1"/>
    <s v="Did clicked"/>
  </r>
  <r>
    <n v="115872"/>
    <x v="1"/>
    <s v="test"/>
    <n v="1"/>
    <n v="0.01"/>
    <x v="0"/>
    <s v="Did not click"/>
  </r>
  <r>
    <n v="115873"/>
    <x v="1"/>
    <s v="test"/>
    <n v="4"/>
    <n v="0.04"/>
    <x v="0"/>
    <s v="Did not click"/>
  </r>
  <r>
    <n v="115874"/>
    <x v="1"/>
    <s v="test"/>
    <n v="3"/>
    <n v="0.03"/>
    <x v="1"/>
    <s v="Did clicked"/>
  </r>
  <r>
    <n v="115875"/>
    <x v="1"/>
    <s v="test"/>
    <n v="2"/>
    <n v="0.02"/>
    <x v="0"/>
    <s v="Did not click"/>
  </r>
  <r>
    <n v="115876"/>
    <x v="1"/>
    <s v="test"/>
    <n v="3"/>
    <n v="0.03"/>
    <x v="0"/>
    <s v="Did not click"/>
  </r>
  <r>
    <n v="115877"/>
    <x v="1"/>
    <s v="test"/>
    <n v="5"/>
    <n v="0.05"/>
    <x v="1"/>
    <s v="Did clicked"/>
  </r>
  <r>
    <n v="115878"/>
    <x v="1"/>
    <s v="test"/>
    <n v="3"/>
    <n v="0.03"/>
    <x v="0"/>
    <s v="Did not click"/>
  </r>
  <r>
    <n v="115879"/>
    <x v="1"/>
    <s v="test"/>
    <n v="1"/>
    <n v="0.01"/>
    <x v="0"/>
    <s v="Did not click"/>
  </r>
  <r>
    <n v="115880"/>
    <x v="1"/>
    <s v="test"/>
    <n v="3"/>
    <n v="0.03"/>
    <x v="0"/>
    <s v="Did not click"/>
  </r>
  <r>
    <n v="115881"/>
    <x v="1"/>
    <s v="test"/>
    <n v="2"/>
    <n v="0.02"/>
    <x v="0"/>
    <s v="Did not click"/>
  </r>
  <r>
    <n v="115882"/>
    <x v="1"/>
    <s v="test"/>
    <n v="3"/>
    <n v="0.03"/>
    <x v="0"/>
    <s v="Did not click"/>
  </r>
  <r>
    <n v="115883"/>
    <x v="1"/>
    <s v="test"/>
    <n v="2"/>
    <n v="0.02"/>
    <x v="0"/>
    <s v="Did not click"/>
  </r>
  <r>
    <n v="115884"/>
    <x v="1"/>
    <s v="test"/>
    <n v="1"/>
    <n v="0.01"/>
    <x v="0"/>
    <s v="Did not click"/>
  </r>
  <r>
    <n v="115885"/>
    <x v="1"/>
    <s v="test"/>
    <n v="4"/>
    <n v="0.04"/>
    <x v="0"/>
    <s v="Did not click"/>
  </r>
  <r>
    <n v="115886"/>
    <x v="1"/>
    <s v="test"/>
    <n v="3"/>
    <n v="0.03"/>
    <x v="0"/>
    <s v="Did not click"/>
  </r>
  <r>
    <n v="115887"/>
    <x v="1"/>
    <s v="test"/>
    <n v="6"/>
    <n v="0.06"/>
    <x v="0"/>
    <s v="Did not click"/>
  </r>
  <r>
    <n v="115888"/>
    <x v="1"/>
    <s v="test"/>
    <n v="2"/>
    <n v="0.02"/>
    <x v="0"/>
    <s v="Did not click"/>
  </r>
  <r>
    <n v="115889"/>
    <x v="1"/>
    <s v="test"/>
    <n v="9"/>
    <n v="0.09"/>
    <x v="1"/>
    <s v="Did clicked"/>
  </r>
  <r>
    <n v="115890"/>
    <x v="1"/>
    <s v="test"/>
    <n v="21"/>
    <n v="0.21"/>
    <x v="0"/>
    <s v="Did not click"/>
  </r>
  <r>
    <n v="115891"/>
    <x v="1"/>
    <s v="test"/>
    <n v="4"/>
    <n v="0.04"/>
    <x v="0"/>
    <s v="Did not click"/>
  </r>
  <r>
    <n v="115892"/>
    <x v="1"/>
    <s v="test"/>
    <n v="14"/>
    <n v="0.14000000000000001"/>
    <x v="0"/>
    <s v="Did not click"/>
  </r>
  <r>
    <n v="115893"/>
    <x v="1"/>
    <s v="test"/>
    <n v="3"/>
    <n v="0.03"/>
    <x v="0"/>
    <s v="Did not click"/>
  </r>
  <r>
    <n v="115894"/>
    <x v="1"/>
    <s v="test"/>
    <n v="2"/>
    <n v="0.02"/>
    <x v="0"/>
    <s v="Did not click"/>
  </r>
  <r>
    <n v="115895"/>
    <x v="1"/>
    <s v="test"/>
    <n v="13"/>
    <n v="0.13"/>
    <x v="1"/>
    <s v="Did clicked"/>
  </r>
  <r>
    <n v="115896"/>
    <x v="1"/>
    <s v="test"/>
    <n v="1"/>
    <n v="0.01"/>
    <x v="0"/>
    <s v="Did not click"/>
  </r>
  <r>
    <n v="115897"/>
    <x v="1"/>
    <s v="test"/>
    <n v="4"/>
    <n v="0.04"/>
    <x v="0"/>
    <s v="Did not click"/>
  </r>
  <r>
    <n v="115898"/>
    <x v="1"/>
    <s v="test"/>
    <n v="7"/>
    <n v="7.0000000000000007E-2"/>
    <x v="0"/>
    <s v="Did not click"/>
  </r>
  <r>
    <n v="115899"/>
    <x v="1"/>
    <s v="test"/>
    <n v="60"/>
    <n v="0.6"/>
    <x v="2"/>
    <s v="Did clicked"/>
  </r>
  <r>
    <n v="115900"/>
    <x v="1"/>
    <s v="test"/>
    <n v="15"/>
    <n v="0.15"/>
    <x v="0"/>
    <s v="Did not click"/>
  </r>
  <r>
    <n v="115901"/>
    <x v="1"/>
    <s v="test"/>
    <n v="2"/>
    <n v="0.02"/>
    <x v="0"/>
    <s v="Did not click"/>
  </r>
  <r>
    <n v="115902"/>
    <x v="1"/>
    <s v="test"/>
    <n v="2"/>
    <n v="0.02"/>
    <x v="0"/>
    <s v="Did not click"/>
  </r>
  <r>
    <n v="115903"/>
    <x v="1"/>
    <s v="test"/>
    <n v="2"/>
    <n v="0.02"/>
    <x v="0"/>
    <s v="Did not click"/>
  </r>
  <r>
    <n v="115904"/>
    <x v="1"/>
    <s v="test"/>
    <n v="7"/>
    <n v="7.0000000000000007E-2"/>
    <x v="0"/>
    <s v="Did not click"/>
  </r>
  <r>
    <n v="115905"/>
    <x v="1"/>
    <s v="test"/>
    <n v="2"/>
    <n v="0.02"/>
    <x v="0"/>
    <s v="Did not click"/>
  </r>
  <r>
    <n v="115906"/>
    <x v="1"/>
    <s v="test"/>
    <n v="2"/>
    <n v="0.02"/>
    <x v="0"/>
    <s v="Did not click"/>
  </r>
  <r>
    <n v="115907"/>
    <x v="1"/>
    <s v="test"/>
    <n v="16"/>
    <n v="0.16"/>
    <x v="2"/>
    <s v="Did clicked"/>
  </r>
  <r>
    <n v="115908"/>
    <x v="1"/>
    <s v="test"/>
    <n v="2"/>
    <n v="0.02"/>
    <x v="0"/>
    <s v="Did not click"/>
  </r>
  <r>
    <n v="115909"/>
    <x v="1"/>
    <s v="test"/>
    <n v="2"/>
    <n v="0.02"/>
    <x v="0"/>
    <s v="Did not click"/>
  </r>
  <r>
    <n v="115910"/>
    <x v="1"/>
    <s v="test"/>
    <n v="5"/>
    <n v="0.05"/>
    <x v="0"/>
    <s v="Did not click"/>
  </r>
  <r>
    <n v="115911"/>
    <x v="1"/>
    <s v="test"/>
    <n v="13"/>
    <n v="0.13"/>
    <x v="0"/>
    <s v="Did not click"/>
  </r>
  <r>
    <n v="115912"/>
    <x v="1"/>
    <s v="test"/>
    <n v="1"/>
    <n v="0.01"/>
    <x v="0"/>
    <s v="Did not click"/>
  </r>
  <r>
    <n v="115913"/>
    <x v="1"/>
    <s v="test"/>
    <n v="28"/>
    <n v="0.28000000000000003"/>
    <x v="3"/>
    <s v="Did clicked"/>
  </r>
  <r>
    <n v="115914"/>
    <x v="1"/>
    <s v="test"/>
    <n v="1"/>
    <n v="0.01"/>
    <x v="0"/>
    <s v="Did not click"/>
  </r>
  <r>
    <n v="115915"/>
    <x v="1"/>
    <s v="test"/>
    <n v="1"/>
    <n v="0.01"/>
    <x v="0"/>
    <s v="Did not click"/>
  </r>
  <r>
    <n v="115916"/>
    <x v="1"/>
    <s v="test"/>
    <n v="3"/>
    <n v="0.03"/>
    <x v="0"/>
    <s v="Did not click"/>
  </r>
  <r>
    <n v="115917"/>
    <x v="1"/>
    <s v="test"/>
    <n v="3"/>
    <n v="0.03"/>
    <x v="0"/>
    <s v="Did not click"/>
  </r>
  <r>
    <n v="115918"/>
    <x v="1"/>
    <s v="test"/>
    <n v="4"/>
    <n v="0.04"/>
    <x v="0"/>
    <s v="Did not click"/>
  </r>
  <r>
    <n v="115919"/>
    <x v="1"/>
    <s v="test"/>
    <n v="9"/>
    <n v="0.09"/>
    <x v="0"/>
    <s v="Did not click"/>
  </r>
  <r>
    <n v="115920"/>
    <x v="1"/>
    <s v="test"/>
    <n v="2"/>
    <n v="0.02"/>
    <x v="0"/>
    <s v="Did not click"/>
  </r>
  <r>
    <n v="115921"/>
    <x v="1"/>
    <s v="test"/>
    <n v="4"/>
    <n v="0.04"/>
    <x v="0"/>
    <s v="Did not click"/>
  </r>
  <r>
    <n v="115922"/>
    <x v="1"/>
    <s v="test"/>
    <n v="7"/>
    <n v="7.0000000000000007E-2"/>
    <x v="2"/>
    <s v="Did clicked"/>
  </r>
  <r>
    <n v="115923"/>
    <x v="1"/>
    <s v="test"/>
    <n v="3"/>
    <n v="0.03"/>
    <x v="0"/>
    <s v="Did not click"/>
  </r>
  <r>
    <n v="115924"/>
    <x v="1"/>
    <s v="test"/>
    <n v="3"/>
    <n v="0.03"/>
    <x v="0"/>
    <s v="Did not click"/>
  </r>
  <r>
    <n v="115925"/>
    <x v="1"/>
    <s v="test"/>
    <n v="2"/>
    <n v="0.02"/>
    <x v="0"/>
    <s v="Did not click"/>
  </r>
  <r>
    <n v="115926"/>
    <x v="1"/>
    <s v="test"/>
    <n v="1"/>
    <n v="0.01"/>
    <x v="0"/>
    <s v="Did not click"/>
  </r>
  <r>
    <n v="115927"/>
    <x v="1"/>
    <s v="test"/>
    <n v="6"/>
    <n v="0.06"/>
    <x v="1"/>
    <s v="Did clicked"/>
  </r>
  <r>
    <n v="115928"/>
    <x v="1"/>
    <s v="test"/>
    <n v="1"/>
    <n v="0.01"/>
    <x v="0"/>
    <s v="Did not click"/>
  </r>
  <r>
    <n v="115929"/>
    <x v="1"/>
    <s v="test"/>
    <n v="2"/>
    <n v="0.02"/>
    <x v="0"/>
    <s v="Did not click"/>
  </r>
  <r>
    <n v="115930"/>
    <x v="1"/>
    <s v="test"/>
    <n v="1"/>
    <n v="0.01"/>
    <x v="0"/>
    <s v="Did not click"/>
  </r>
  <r>
    <n v="115931"/>
    <x v="1"/>
    <s v="test"/>
    <n v="1"/>
    <n v="0.01"/>
    <x v="0"/>
    <s v="Did not click"/>
  </r>
  <r>
    <n v="115932"/>
    <x v="1"/>
    <s v="test"/>
    <n v="4"/>
    <n v="0.04"/>
    <x v="1"/>
    <s v="Did clicked"/>
  </r>
  <r>
    <n v="115933"/>
    <x v="1"/>
    <s v="test"/>
    <n v="6"/>
    <n v="0.06"/>
    <x v="0"/>
    <s v="Did not click"/>
  </r>
  <r>
    <n v="115934"/>
    <x v="1"/>
    <s v="test"/>
    <n v="3"/>
    <n v="0.03"/>
    <x v="0"/>
    <s v="Did not click"/>
  </r>
  <r>
    <n v="115935"/>
    <x v="1"/>
    <s v="test"/>
    <n v="2"/>
    <n v="0.02"/>
    <x v="0"/>
    <s v="Did not click"/>
  </r>
  <r>
    <n v="115936"/>
    <x v="1"/>
    <s v="test"/>
    <n v="1"/>
    <n v="0.01"/>
    <x v="1"/>
    <s v="Did clicked"/>
  </r>
  <r>
    <n v="115937"/>
    <x v="1"/>
    <s v="test"/>
    <n v="2"/>
    <n v="0.02"/>
    <x v="0"/>
    <s v="Did not click"/>
  </r>
  <r>
    <n v="115938"/>
    <x v="1"/>
    <s v="test"/>
    <n v="3"/>
    <n v="0.03"/>
    <x v="0"/>
    <s v="Did not click"/>
  </r>
  <r>
    <n v="115939"/>
    <x v="1"/>
    <s v="test"/>
    <n v="3"/>
    <n v="0.03"/>
    <x v="0"/>
    <s v="Did not click"/>
  </r>
  <r>
    <n v="115940"/>
    <x v="1"/>
    <s v="test"/>
    <n v="7"/>
    <n v="7.0000000000000007E-2"/>
    <x v="0"/>
    <s v="Did not click"/>
  </r>
  <r>
    <n v="115941"/>
    <x v="1"/>
    <s v="test"/>
    <n v="7"/>
    <n v="7.0000000000000007E-2"/>
    <x v="1"/>
    <s v="Did clicked"/>
  </r>
  <r>
    <n v="115942"/>
    <x v="1"/>
    <s v="test"/>
    <n v="3"/>
    <n v="0.03"/>
    <x v="0"/>
    <s v="Did not click"/>
  </r>
  <r>
    <n v="115943"/>
    <x v="1"/>
    <s v="test"/>
    <n v="1"/>
    <n v="0.01"/>
    <x v="0"/>
    <s v="Did not click"/>
  </r>
  <r>
    <n v="115944"/>
    <x v="1"/>
    <s v="test"/>
    <n v="4"/>
    <n v="0.04"/>
    <x v="1"/>
    <s v="Did clicked"/>
  </r>
  <r>
    <n v="115945"/>
    <x v="1"/>
    <s v="test"/>
    <n v="9"/>
    <n v="0.09"/>
    <x v="0"/>
    <s v="Did not click"/>
  </r>
  <r>
    <n v="115946"/>
    <x v="1"/>
    <s v="test"/>
    <n v="2"/>
    <n v="0.02"/>
    <x v="0"/>
    <s v="Did not click"/>
  </r>
  <r>
    <n v="115947"/>
    <x v="1"/>
    <s v="test"/>
    <n v="5"/>
    <n v="0.05"/>
    <x v="0"/>
    <s v="Did not click"/>
  </r>
  <r>
    <n v="115948"/>
    <x v="1"/>
    <s v="test"/>
    <n v="2"/>
    <n v="0.02"/>
    <x v="0"/>
    <s v="Did not click"/>
  </r>
  <r>
    <n v="115949"/>
    <x v="1"/>
    <s v="test"/>
    <n v="6"/>
    <n v="0.06"/>
    <x v="0"/>
    <s v="Did not click"/>
  </r>
  <r>
    <n v="115950"/>
    <x v="1"/>
    <s v="test"/>
    <n v="10"/>
    <n v="0.1"/>
    <x v="0"/>
    <s v="Did not click"/>
  </r>
  <r>
    <n v="115951"/>
    <x v="1"/>
    <s v="test"/>
    <n v="4"/>
    <n v="0.04"/>
    <x v="1"/>
    <s v="Did clicked"/>
  </r>
  <r>
    <n v="115952"/>
    <x v="1"/>
    <s v="test"/>
    <n v="5"/>
    <n v="0.05"/>
    <x v="0"/>
    <s v="Did not click"/>
  </r>
  <r>
    <n v="115953"/>
    <x v="1"/>
    <s v="test"/>
    <n v="1"/>
    <n v="0.01"/>
    <x v="0"/>
    <s v="Did not click"/>
  </r>
  <r>
    <n v="115954"/>
    <x v="1"/>
    <s v="test"/>
    <n v="7"/>
    <n v="7.0000000000000007E-2"/>
    <x v="0"/>
    <s v="Did not click"/>
  </r>
  <r>
    <n v="115955"/>
    <x v="1"/>
    <s v="test"/>
    <n v="4"/>
    <n v="0.04"/>
    <x v="0"/>
    <s v="Did not click"/>
  </r>
  <r>
    <n v="115956"/>
    <x v="1"/>
    <s v="test"/>
    <n v="4"/>
    <n v="0.04"/>
    <x v="0"/>
    <s v="Did not click"/>
  </r>
  <r>
    <n v="115957"/>
    <x v="1"/>
    <s v="test"/>
    <n v="3"/>
    <n v="0.03"/>
    <x v="0"/>
    <s v="Did not click"/>
  </r>
  <r>
    <n v="115958"/>
    <x v="1"/>
    <s v="test"/>
    <n v="2"/>
    <n v="0.02"/>
    <x v="0"/>
    <s v="Did not click"/>
  </r>
  <r>
    <n v="115959"/>
    <x v="1"/>
    <s v="test"/>
    <n v="10"/>
    <n v="0.1"/>
    <x v="0"/>
    <s v="Did not click"/>
  </r>
  <r>
    <n v="115960"/>
    <x v="1"/>
    <s v="test"/>
    <n v="5"/>
    <n v="0.05"/>
    <x v="0"/>
    <s v="Did not click"/>
  </r>
  <r>
    <n v="115961"/>
    <x v="1"/>
    <s v="test"/>
    <n v="3"/>
    <n v="0.03"/>
    <x v="0"/>
    <s v="Did not click"/>
  </r>
  <r>
    <n v="115962"/>
    <x v="1"/>
    <s v="test"/>
    <n v="1"/>
    <n v="0.01"/>
    <x v="0"/>
    <s v="Did not click"/>
  </r>
  <r>
    <n v="115963"/>
    <x v="1"/>
    <s v="test"/>
    <n v="2"/>
    <n v="0.02"/>
    <x v="0"/>
    <s v="Did not click"/>
  </r>
  <r>
    <n v="115964"/>
    <x v="1"/>
    <s v="test"/>
    <n v="7"/>
    <n v="7.0000000000000007E-2"/>
    <x v="0"/>
    <s v="Did not click"/>
  </r>
  <r>
    <n v="115965"/>
    <x v="1"/>
    <s v="test"/>
    <n v="7"/>
    <n v="7.0000000000000007E-2"/>
    <x v="0"/>
    <s v="Did not click"/>
  </r>
  <r>
    <n v="115966"/>
    <x v="1"/>
    <s v="test"/>
    <n v="1"/>
    <n v="0.01"/>
    <x v="0"/>
    <s v="Did not click"/>
  </r>
  <r>
    <n v="115967"/>
    <x v="1"/>
    <s v="test"/>
    <n v="4"/>
    <n v="0.04"/>
    <x v="0"/>
    <s v="Did not click"/>
  </r>
  <r>
    <n v="115968"/>
    <x v="1"/>
    <s v="test"/>
    <n v="3"/>
    <n v="0.03"/>
    <x v="1"/>
    <s v="Did clicked"/>
  </r>
  <r>
    <n v="115969"/>
    <x v="1"/>
    <s v="test"/>
    <n v="5"/>
    <n v="0.05"/>
    <x v="0"/>
    <s v="Did not click"/>
  </r>
  <r>
    <n v="115970"/>
    <x v="1"/>
    <s v="test"/>
    <n v="7"/>
    <n v="7.0000000000000007E-2"/>
    <x v="1"/>
    <s v="Did clicked"/>
  </r>
  <r>
    <n v="115971"/>
    <x v="1"/>
    <s v="test"/>
    <n v="2"/>
    <n v="0.02"/>
    <x v="0"/>
    <s v="Did not click"/>
  </r>
  <r>
    <n v="115972"/>
    <x v="1"/>
    <s v="test"/>
    <n v="3"/>
    <n v="0.03"/>
    <x v="0"/>
    <s v="Did not click"/>
  </r>
  <r>
    <n v="115973"/>
    <x v="1"/>
    <s v="test"/>
    <n v="1"/>
    <n v="0.01"/>
    <x v="0"/>
    <s v="Did not click"/>
  </r>
  <r>
    <n v="115974"/>
    <x v="1"/>
    <s v="test"/>
    <n v="11"/>
    <n v="0.11"/>
    <x v="0"/>
    <s v="Did not click"/>
  </r>
  <r>
    <n v="115975"/>
    <x v="1"/>
    <s v="test"/>
    <n v="3"/>
    <n v="0.03"/>
    <x v="0"/>
    <s v="Did not click"/>
  </r>
  <r>
    <n v="115976"/>
    <x v="1"/>
    <s v="test"/>
    <n v="2"/>
    <n v="0.02"/>
    <x v="0"/>
    <s v="Did not click"/>
  </r>
  <r>
    <n v="115977"/>
    <x v="1"/>
    <s v="test"/>
    <n v="1"/>
    <n v="0.01"/>
    <x v="0"/>
    <s v="Did not click"/>
  </r>
  <r>
    <n v="115978"/>
    <x v="1"/>
    <s v="test"/>
    <n v="2"/>
    <n v="0.02"/>
    <x v="0"/>
    <s v="Did not click"/>
  </r>
  <r>
    <n v="115979"/>
    <x v="1"/>
    <s v="test"/>
    <n v="3"/>
    <n v="0.03"/>
    <x v="0"/>
    <s v="Did not click"/>
  </r>
  <r>
    <n v="115980"/>
    <x v="1"/>
    <s v="test"/>
    <n v="3"/>
    <n v="0.03"/>
    <x v="0"/>
    <s v="Did not click"/>
  </r>
  <r>
    <n v="115981"/>
    <x v="1"/>
    <s v="test"/>
    <n v="2"/>
    <n v="0.02"/>
    <x v="0"/>
    <s v="Did not click"/>
  </r>
  <r>
    <n v="115982"/>
    <x v="1"/>
    <s v="test"/>
    <n v="5"/>
    <n v="0.05"/>
    <x v="0"/>
    <s v="Did not click"/>
  </r>
  <r>
    <n v="115983"/>
    <x v="1"/>
    <s v="test"/>
    <n v="12"/>
    <n v="0.12"/>
    <x v="3"/>
    <s v="Did clicked"/>
  </r>
  <r>
    <n v="115984"/>
    <x v="1"/>
    <s v="test"/>
    <n v="3"/>
    <n v="0.03"/>
    <x v="0"/>
    <s v="Did not click"/>
  </r>
  <r>
    <n v="115985"/>
    <x v="1"/>
    <s v="test"/>
    <n v="3"/>
    <n v="0.03"/>
    <x v="1"/>
    <s v="Did clicked"/>
  </r>
  <r>
    <n v="115986"/>
    <x v="1"/>
    <s v="test"/>
    <n v="2"/>
    <n v="0.02"/>
    <x v="0"/>
    <s v="Did not click"/>
  </r>
  <r>
    <n v="115987"/>
    <x v="1"/>
    <s v="test"/>
    <n v="2"/>
    <n v="0.02"/>
    <x v="0"/>
    <s v="Did not click"/>
  </r>
  <r>
    <n v="115988"/>
    <x v="1"/>
    <s v="test"/>
    <n v="5"/>
    <n v="0.05"/>
    <x v="0"/>
    <s v="Did not click"/>
  </r>
  <r>
    <n v="115989"/>
    <x v="1"/>
    <s v="test"/>
    <n v="3"/>
    <n v="0.03"/>
    <x v="0"/>
    <s v="Did not click"/>
  </r>
  <r>
    <n v="115990"/>
    <x v="1"/>
    <s v="test"/>
    <n v="41"/>
    <n v="0.41"/>
    <x v="1"/>
    <s v="Did clicked"/>
  </r>
  <r>
    <n v="115991"/>
    <x v="1"/>
    <s v="test"/>
    <n v="5"/>
    <n v="0.05"/>
    <x v="0"/>
    <s v="Did not click"/>
  </r>
  <r>
    <n v="115992"/>
    <x v="1"/>
    <s v="test"/>
    <n v="1"/>
    <n v="0.01"/>
    <x v="0"/>
    <s v="Did not click"/>
  </r>
  <r>
    <n v="115993"/>
    <x v="1"/>
    <s v="test"/>
    <n v="6"/>
    <n v="0.06"/>
    <x v="0"/>
    <s v="Did not click"/>
  </r>
  <r>
    <n v="115994"/>
    <x v="1"/>
    <s v="test"/>
    <n v="4"/>
    <n v="0.04"/>
    <x v="0"/>
    <s v="Did not click"/>
  </r>
  <r>
    <n v="115995"/>
    <x v="1"/>
    <s v="test"/>
    <n v="1"/>
    <n v="0.01"/>
    <x v="0"/>
    <s v="Did not click"/>
  </r>
  <r>
    <n v="115996"/>
    <x v="1"/>
    <s v="test"/>
    <n v="4"/>
    <n v="0.04"/>
    <x v="0"/>
    <s v="Did not click"/>
  </r>
  <r>
    <n v="115997"/>
    <x v="1"/>
    <s v="test"/>
    <n v="1"/>
    <n v="0.01"/>
    <x v="0"/>
    <s v="Did not click"/>
  </r>
  <r>
    <n v="115998"/>
    <x v="1"/>
    <s v="test"/>
    <n v="4"/>
    <n v="0.04"/>
    <x v="0"/>
    <s v="Did not click"/>
  </r>
  <r>
    <n v="115999"/>
    <x v="1"/>
    <s v="test"/>
    <n v="3"/>
    <n v="0.03"/>
    <x v="0"/>
    <s v="Did not click"/>
  </r>
  <r>
    <n v="116000"/>
    <x v="1"/>
    <s v="test"/>
    <n v="7"/>
    <n v="7.0000000000000007E-2"/>
    <x v="0"/>
    <s v="Did not click"/>
  </r>
  <r>
    <n v="116001"/>
    <x v="1"/>
    <s v="test"/>
    <n v="3"/>
    <n v="0.03"/>
    <x v="0"/>
    <s v="Did not click"/>
  </r>
  <r>
    <n v="116002"/>
    <x v="1"/>
    <s v="test"/>
    <n v="2"/>
    <n v="0.02"/>
    <x v="0"/>
    <s v="Did not click"/>
  </r>
  <r>
    <n v="116003"/>
    <x v="1"/>
    <s v="test"/>
    <n v="13"/>
    <n v="0.13"/>
    <x v="1"/>
    <s v="Did clicked"/>
  </r>
  <r>
    <n v="116004"/>
    <x v="1"/>
    <s v="test"/>
    <n v="5"/>
    <n v="0.05"/>
    <x v="0"/>
    <s v="Did not click"/>
  </r>
  <r>
    <n v="116005"/>
    <x v="1"/>
    <s v="test"/>
    <n v="2"/>
    <n v="0.02"/>
    <x v="0"/>
    <s v="Did not click"/>
  </r>
  <r>
    <n v="116006"/>
    <x v="1"/>
    <s v="test"/>
    <n v="2"/>
    <n v="0.02"/>
    <x v="1"/>
    <s v="Did clicked"/>
  </r>
  <r>
    <n v="116007"/>
    <x v="1"/>
    <s v="test"/>
    <n v="2"/>
    <n v="0.02"/>
    <x v="0"/>
    <s v="Did not click"/>
  </r>
  <r>
    <n v="116008"/>
    <x v="1"/>
    <s v="test"/>
    <n v="1"/>
    <n v="0.01"/>
    <x v="0"/>
    <s v="Did not click"/>
  </r>
  <r>
    <n v="116009"/>
    <x v="1"/>
    <s v="test"/>
    <n v="1"/>
    <n v="0.01"/>
    <x v="0"/>
    <s v="Did not click"/>
  </r>
  <r>
    <n v="116010"/>
    <x v="1"/>
    <s v="test"/>
    <n v="2"/>
    <n v="0.02"/>
    <x v="0"/>
    <s v="Did not click"/>
  </r>
  <r>
    <n v="116011"/>
    <x v="1"/>
    <s v="test"/>
    <n v="2"/>
    <n v="0.02"/>
    <x v="0"/>
    <s v="Did not click"/>
  </r>
  <r>
    <n v="116012"/>
    <x v="1"/>
    <s v="test"/>
    <n v="4"/>
    <n v="0.04"/>
    <x v="0"/>
    <s v="Did not click"/>
  </r>
  <r>
    <n v="116013"/>
    <x v="1"/>
    <s v="test"/>
    <n v="12"/>
    <n v="0.12"/>
    <x v="0"/>
    <s v="Did not click"/>
  </r>
  <r>
    <n v="116014"/>
    <x v="1"/>
    <s v="test"/>
    <n v="8"/>
    <n v="0.08"/>
    <x v="1"/>
    <s v="Did clicked"/>
  </r>
  <r>
    <n v="116015"/>
    <x v="1"/>
    <s v="test"/>
    <n v="5"/>
    <n v="0.05"/>
    <x v="0"/>
    <s v="Did not click"/>
  </r>
  <r>
    <n v="116016"/>
    <x v="1"/>
    <s v="test"/>
    <n v="6"/>
    <n v="0.06"/>
    <x v="0"/>
    <s v="Did not click"/>
  </r>
  <r>
    <n v="116017"/>
    <x v="1"/>
    <s v="test"/>
    <n v="11"/>
    <n v="0.11"/>
    <x v="1"/>
    <s v="Did clicked"/>
  </r>
  <r>
    <n v="116018"/>
    <x v="1"/>
    <s v="test"/>
    <n v="2"/>
    <n v="0.02"/>
    <x v="0"/>
    <s v="Did not click"/>
  </r>
  <r>
    <n v="116019"/>
    <x v="1"/>
    <s v="test"/>
    <n v="1"/>
    <n v="0.01"/>
    <x v="0"/>
    <s v="Did not click"/>
  </r>
  <r>
    <n v="116020"/>
    <x v="1"/>
    <s v="test"/>
    <n v="6"/>
    <n v="0.06"/>
    <x v="1"/>
    <s v="Did clicked"/>
  </r>
  <r>
    <n v="116021"/>
    <x v="1"/>
    <s v="test"/>
    <n v="3"/>
    <n v="0.03"/>
    <x v="0"/>
    <s v="Did not click"/>
  </r>
  <r>
    <n v="116022"/>
    <x v="1"/>
    <s v="test"/>
    <n v="2"/>
    <n v="0.02"/>
    <x v="0"/>
    <s v="Did not click"/>
  </r>
  <r>
    <n v="116023"/>
    <x v="1"/>
    <s v="test"/>
    <n v="30"/>
    <n v="0.3"/>
    <x v="1"/>
    <s v="Did clicked"/>
  </r>
  <r>
    <n v="116024"/>
    <x v="1"/>
    <s v="test"/>
    <n v="19"/>
    <n v="0.19"/>
    <x v="0"/>
    <s v="Did not click"/>
  </r>
  <r>
    <n v="116025"/>
    <x v="1"/>
    <s v="test"/>
    <n v="4"/>
    <n v="0.04"/>
    <x v="1"/>
    <s v="Did clicked"/>
  </r>
  <r>
    <n v="116026"/>
    <x v="1"/>
    <s v="test"/>
    <n v="5"/>
    <n v="0.05"/>
    <x v="0"/>
    <s v="Did not click"/>
  </r>
  <r>
    <n v="116027"/>
    <x v="1"/>
    <s v="test"/>
    <n v="2"/>
    <n v="0.02"/>
    <x v="0"/>
    <s v="Did not click"/>
  </r>
  <r>
    <n v="116028"/>
    <x v="1"/>
    <s v="test"/>
    <n v="3"/>
    <n v="0.03"/>
    <x v="0"/>
    <s v="Did not click"/>
  </r>
  <r>
    <n v="116029"/>
    <x v="1"/>
    <s v="test"/>
    <n v="5"/>
    <n v="0.05"/>
    <x v="0"/>
    <s v="Did not click"/>
  </r>
  <r>
    <n v="116030"/>
    <x v="1"/>
    <s v="test"/>
    <n v="4"/>
    <n v="0.04"/>
    <x v="0"/>
    <s v="Did not click"/>
  </r>
  <r>
    <n v="116031"/>
    <x v="1"/>
    <s v="test"/>
    <n v="6"/>
    <n v="0.06"/>
    <x v="0"/>
    <s v="Did not click"/>
  </r>
  <r>
    <n v="116032"/>
    <x v="1"/>
    <s v="test"/>
    <n v="5"/>
    <n v="0.05"/>
    <x v="0"/>
    <s v="Did not click"/>
  </r>
  <r>
    <n v="116033"/>
    <x v="1"/>
    <s v="test"/>
    <n v="3"/>
    <n v="0.03"/>
    <x v="0"/>
    <s v="Did not click"/>
  </r>
  <r>
    <n v="116034"/>
    <x v="1"/>
    <s v="test"/>
    <n v="3"/>
    <n v="0.03"/>
    <x v="1"/>
    <s v="Did clicked"/>
  </r>
  <r>
    <n v="116035"/>
    <x v="1"/>
    <s v="test"/>
    <n v="2"/>
    <n v="0.02"/>
    <x v="0"/>
    <s v="Did not click"/>
  </r>
  <r>
    <n v="116036"/>
    <x v="1"/>
    <s v="test"/>
    <n v="7"/>
    <n v="7.0000000000000007E-2"/>
    <x v="0"/>
    <s v="Did not click"/>
  </r>
  <r>
    <n v="116037"/>
    <x v="1"/>
    <s v="test"/>
    <n v="10"/>
    <n v="0.1"/>
    <x v="0"/>
    <s v="Did not click"/>
  </r>
  <r>
    <n v="116038"/>
    <x v="1"/>
    <s v="test"/>
    <n v="3"/>
    <n v="0.03"/>
    <x v="0"/>
    <s v="Did not click"/>
  </r>
  <r>
    <n v="116039"/>
    <x v="1"/>
    <s v="test"/>
    <n v="5"/>
    <n v="0.05"/>
    <x v="0"/>
    <s v="Did not click"/>
  </r>
  <r>
    <n v="116040"/>
    <x v="1"/>
    <s v="test"/>
    <n v="3"/>
    <n v="0.03"/>
    <x v="0"/>
    <s v="Did not click"/>
  </r>
  <r>
    <n v="116041"/>
    <x v="1"/>
    <s v="test"/>
    <n v="1"/>
    <n v="0.01"/>
    <x v="0"/>
    <s v="Did not click"/>
  </r>
  <r>
    <n v="116042"/>
    <x v="1"/>
    <s v="test"/>
    <n v="6"/>
    <n v="0.06"/>
    <x v="0"/>
    <s v="Did not click"/>
  </r>
  <r>
    <n v="116043"/>
    <x v="1"/>
    <s v="test"/>
    <n v="9"/>
    <n v="0.09"/>
    <x v="0"/>
    <s v="Did not click"/>
  </r>
  <r>
    <n v="116044"/>
    <x v="1"/>
    <s v="test"/>
    <n v="6"/>
    <n v="0.06"/>
    <x v="0"/>
    <s v="Did not click"/>
  </r>
  <r>
    <n v="116045"/>
    <x v="1"/>
    <s v="test"/>
    <n v="1"/>
    <n v="0.01"/>
    <x v="0"/>
    <s v="Did not click"/>
  </r>
  <r>
    <n v="116046"/>
    <x v="1"/>
    <s v="test"/>
    <n v="2"/>
    <n v="0.02"/>
    <x v="0"/>
    <s v="Did not click"/>
  </r>
  <r>
    <n v="116047"/>
    <x v="1"/>
    <s v="test"/>
    <n v="1"/>
    <n v="0.01"/>
    <x v="0"/>
    <s v="Did not click"/>
  </r>
  <r>
    <n v="116048"/>
    <x v="1"/>
    <s v="test"/>
    <n v="8"/>
    <n v="0.08"/>
    <x v="0"/>
    <s v="Did not click"/>
  </r>
  <r>
    <n v="116049"/>
    <x v="1"/>
    <s v="test"/>
    <n v="2"/>
    <n v="0.02"/>
    <x v="0"/>
    <s v="Did not click"/>
  </r>
  <r>
    <n v="116050"/>
    <x v="1"/>
    <s v="test"/>
    <n v="12"/>
    <n v="0.12"/>
    <x v="0"/>
    <s v="Did not click"/>
  </r>
  <r>
    <n v="116051"/>
    <x v="1"/>
    <s v="test"/>
    <n v="2"/>
    <n v="0.02"/>
    <x v="0"/>
    <s v="Did not click"/>
  </r>
  <r>
    <n v="116052"/>
    <x v="1"/>
    <s v="test"/>
    <n v="2"/>
    <n v="0.02"/>
    <x v="0"/>
    <s v="Did not click"/>
  </r>
  <r>
    <n v="116053"/>
    <x v="1"/>
    <s v="test"/>
    <n v="3"/>
    <n v="0.03"/>
    <x v="1"/>
    <s v="Did clicked"/>
  </r>
  <r>
    <n v="116054"/>
    <x v="1"/>
    <s v="test"/>
    <n v="3"/>
    <n v="0.03"/>
    <x v="0"/>
    <s v="Did not click"/>
  </r>
  <r>
    <n v="116055"/>
    <x v="1"/>
    <s v="test"/>
    <n v="12"/>
    <n v="0.12"/>
    <x v="2"/>
    <s v="Did clicked"/>
  </r>
  <r>
    <n v="116056"/>
    <x v="1"/>
    <s v="test"/>
    <n v="3"/>
    <n v="0.03"/>
    <x v="0"/>
    <s v="Did not click"/>
  </r>
  <r>
    <n v="116057"/>
    <x v="1"/>
    <s v="test"/>
    <n v="3"/>
    <n v="0.03"/>
    <x v="0"/>
    <s v="Did not click"/>
  </r>
  <r>
    <n v="116058"/>
    <x v="1"/>
    <s v="test"/>
    <n v="9"/>
    <n v="0.09"/>
    <x v="0"/>
    <s v="Did not click"/>
  </r>
  <r>
    <n v="116059"/>
    <x v="1"/>
    <s v="test"/>
    <n v="3"/>
    <n v="0.03"/>
    <x v="0"/>
    <s v="Did not click"/>
  </r>
  <r>
    <n v="116060"/>
    <x v="1"/>
    <s v="test"/>
    <n v="3"/>
    <n v="0.03"/>
    <x v="0"/>
    <s v="Did not click"/>
  </r>
  <r>
    <n v="116061"/>
    <x v="1"/>
    <s v="test"/>
    <n v="3"/>
    <n v="0.03"/>
    <x v="1"/>
    <s v="Did clicked"/>
  </r>
  <r>
    <n v="116062"/>
    <x v="1"/>
    <s v="test"/>
    <n v="3"/>
    <n v="0.03"/>
    <x v="0"/>
    <s v="Did not click"/>
  </r>
  <r>
    <n v="116063"/>
    <x v="1"/>
    <s v="test"/>
    <n v="3"/>
    <n v="0.03"/>
    <x v="0"/>
    <s v="Did not click"/>
  </r>
  <r>
    <n v="116064"/>
    <x v="1"/>
    <s v="test"/>
    <n v="8"/>
    <n v="0.08"/>
    <x v="0"/>
    <s v="Did not click"/>
  </r>
  <r>
    <n v="116065"/>
    <x v="1"/>
    <s v="test"/>
    <n v="1"/>
    <n v="0.01"/>
    <x v="0"/>
    <s v="Did not click"/>
  </r>
  <r>
    <n v="116066"/>
    <x v="1"/>
    <s v="test"/>
    <n v="7"/>
    <n v="7.0000000000000007E-2"/>
    <x v="0"/>
    <s v="Did not click"/>
  </r>
  <r>
    <n v="116067"/>
    <x v="1"/>
    <s v="test"/>
    <n v="5"/>
    <n v="0.05"/>
    <x v="0"/>
    <s v="Did not click"/>
  </r>
  <r>
    <n v="116068"/>
    <x v="1"/>
    <s v="test"/>
    <n v="8"/>
    <n v="0.08"/>
    <x v="0"/>
    <s v="Did not click"/>
  </r>
  <r>
    <n v="116069"/>
    <x v="1"/>
    <s v="test"/>
    <n v="4"/>
    <n v="0.04"/>
    <x v="0"/>
    <s v="Did not click"/>
  </r>
  <r>
    <n v="116070"/>
    <x v="1"/>
    <s v="test"/>
    <n v="12"/>
    <n v="0.12"/>
    <x v="1"/>
    <s v="Did clicked"/>
  </r>
  <r>
    <n v="116071"/>
    <x v="1"/>
    <s v="test"/>
    <n v="25"/>
    <n v="0.25"/>
    <x v="0"/>
    <s v="Did not click"/>
  </r>
  <r>
    <n v="116072"/>
    <x v="1"/>
    <s v="test"/>
    <n v="2"/>
    <n v="0.02"/>
    <x v="0"/>
    <s v="Did not click"/>
  </r>
  <r>
    <n v="116073"/>
    <x v="1"/>
    <s v="test"/>
    <n v="2"/>
    <n v="0.02"/>
    <x v="0"/>
    <s v="Did not click"/>
  </r>
  <r>
    <n v="116074"/>
    <x v="1"/>
    <s v="test"/>
    <n v="17"/>
    <n v="0.17"/>
    <x v="0"/>
    <s v="Did not click"/>
  </r>
  <r>
    <n v="116075"/>
    <x v="1"/>
    <s v="test"/>
    <n v="5"/>
    <n v="0.05"/>
    <x v="0"/>
    <s v="Did not click"/>
  </r>
  <r>
    <n v="116076"/>
    <x v="1"/>
    <s v="test"/>
    <n v="3"/>
    <n v="0.03"/>
    <x v="0"/>
    <s v="Did not click"/>
  </r>
  <r>
    <n v="116077"/>
    <x v="1"/>
    <s v="test"/>
    <n v="12"/>
    <n v="0.12"/>
    <x v="0"/>
    <s v="Did not click"/>
  </r>
  <r>
    <n v="116078"/>
    <x v="1"/>
    <s v="test"/>
    <n v="1"/>
    <n v="0.01"/>
    <x v="0"/>
    <s v="Did not click"/>
  </r>
  <r>
    <n v="116079"/>
    <x v="1"/>
    <s v="test"/>
    <n v="5"/>
    <n v="0.05"/>
    <x v="0"/>
    <s v="Did not click"/>
  </r>
  <r>
    <n v="116080"/>
    <x v="1"/>
    <s v="test"/>
    <n v="4"/>
    <n v="0.04"/>
    <x v="0"/>
    <s v="Did not click"/>
  </r>
  <r>
    <n v="116081"/>
    <x v="1"/>
    <s v="test"/>
    <n v="3"/>
    <n v="0.03"/>
    <x v="0"/>
    <s v="Did not click"/>
  </r>
  <r>
    <n v="116082"/>
    <x v="1"/>
    <s v="test"/>
    <n v="2"/>
    <n v="0.02"/>
    <x v="0"/>
    <s v="Did not click"/>
  </r>
  <r>
    <n v="116083"/>
    <x v="1"/>
    <s v="test"/>
    <n v="48"/>
    <n v="0.48"/>
    <x v="1"/>
    <s v="Did clicked"/>
  </r>
  <r>
    <n v="116084"/>
    <x v="1"/>
    <s v="test"/>
    <n v="12"/>
    <n v="0.12"/>
    <x v="1"/>
    <s v="Did clicked"/>
  </r>
  <r>
    <n v="116085"/>
    <x v="1"/>
    <s v="test"/>
    <n v="12"/>
    <n v="0.12"/>
    <x v="1"/>
    <s v="Did clicked"/>
  </r>
  <r>
    <n v="116086"/>
    <x v="1"/>
    <s v="test"/>
    <n v="4"/>
    <n v="0.04"/>
    <x v="0"/>
    <s v="Did not click"/>
  </r>
  <r>
    <n v="116087"/>
    <x v="1"/>
    <s v="test"/>
    <n v="6"/>
    <n v="0.06"/>
    <x v="0"/>
    <s v="Did not click"/>
  </r>
  <r>
    <n v="116088"/>
    <x v="1"/>
    <s v="test"/>
    <n v="2"/>
    <n v="0.02"/>
    <x v="0"/>
    <s v="Did not click"/>
  </r>
  <r>
    <n v="116089"/>
    <x v="1"/>
    <s v="test"/>
    <n v="2"/>
    <n v="0.02"/>
    <x v="0"/>
    <s v="Did not click"/>
  </r>
  <r>
    <n v="116090"/>
    <x v="1"/>
    <s v="test"/>
    <n v="6"/>
    <n v="0.06"/>
    <x v="0"/>
    <s v="Did not click"/>
  </r>
  <r>
    <n v="116091"/>
    <x v="1"/>
    <s v="test"/>
    <n v="6"/>
    <n v="0.06"/>
    <x v="0"/>
    <s v="Did not click"/>
  </r>
  <r>
    <n v="116092"/>
    <x v="1"/>
    <s v="test"/>
    <n v="10"/>
    <n v="0.1"/>
    <x v="2"/>
    <s v="Did clicked"/>
  </r>
  <r>
    <n v="116093"/>
    <x v="1"/>
    <s v="test"/>
    <n v="1"/>
    <n v="0.01"/>
    <x v="0"/>
    <s v="Did not click"/>
  </r>
  <r>
    <n v="116094"/>
    <x v="1"/>
    <s v="test"/>
    <n v="2"/>
    <n v="0.02"/>
    <x v="0"/>
    <s v="Did not click"/>
  </r>
  <r>
    <n v="116095"/>
    <x v="1"/>
    <s v="test"/>
    <n v="5"/>
    <n v="0.05"/>
    <x v="1"/>
    <s v="Did clicked"/>
  </r>
  <r>
    <n v="116096"/>
    <x v="1"/>
    <s v="test"/>
    <n v="13"/>
    <n v="0.13"/>
    <x v="0"/>
    <s v="Did not click"/>
  </r>
  <r>
    <n v="116097"/>
    <x v="1"/>
    <s v="test"/>
    <n v="1"/>
    <n v="0.01"/>
    <x v="0"/>
    <s v="Did not click"/>
  </r>
  <r>
    <n v="116098"/>
    <x v="1"/>
    <s v="test"/>
    <n v="1"/>
    <n v="0.01"/>
    <x v="0"/>
    <s v="Did not click"/>
  </r>
  <r>
    <n v="116099"/>
    <x v="1"/>
    <s v="test"/>
    <n v="17"/>
    <n v="0.17"/>
    <x v="1"/>
    <s v="Did clicked"/>
  </r>
  <r>
    <n v="116100"/>
    <x v="1"/>
    <s v="test"/>
    <n v="10"/>
    <n v="0.1"/>
    <x v="1"/>
    <s v="Did clicked"/>
  </r>
  <r>
    <n v="116101"/>
    <x v="1"/>
    <s v="test"/>
    <n v="3"/>
    <n v="0.03"/>
    <x v="0"/>
    <s v="Did not click"/>
  </r>
  <r>
    <n v="116102"/>
    <x v="1"/>
    <s v="test"/>
    <n v="2"/>
    <n v="0.02"/>
    <x v="0"/>
    <s v="Did not click"/>
  </r>
  <r>
    <n v="116103"/>
    <x v="1"/>
    <s v="test"/>
    <n v="8"/>
    <n v="0.08"/>
    <x v="0"/>
    <s v="Did not click"/>
  </r>
  <r>
    <n v="116104"/>
    <x v="1"/>
    <s v="test"/>
    <n v="10"/>
    <n v="0.1"/>
    <x v="0"/>
    <s v="Did not click"/>
  </r>
  <r>
    <n v="116105"/>
    <x v="1"/>
    <s v="test"/>
    <n v="5"/>
    <n v="0.05"/>
    <x v="0"/>
    <s v="Did not click"/>
  </r>
  <r>
    <n v="116106"/>
    <x v="1"/>
    <s v="test"/>
    <n v="3"/>
    <n v="0.03"/>
    <x v="0"/>
    <s v="Did not click"/>
  </r>
  <r>
    <n v="116107"/>
    <x v="1"/>
    <s v="test"/>
    <n v="2"/>
    <n v="0.02"/>
    <x v="1"/>
    <s v="Did clicked"/>
  </r>
  <r>
    <n v="116108"/>
    <x v="1"/>
    <s v="test"/>
    <n v="5"/>
    <n v="0.05"/>
    <x v="0"/>
    <s v="Did not click"/>
  </r>
  <r>
    <n v="116109"/>
    <x v="1"/>
    <s v="test"/>
    <n v="6"/>
    <n v="0.06"/>
    <x v="1"/>
    <s v="Did clicked"/>
  </r>
  <r>
    <n v="116110"/>
    <x v="1"/>
    <s v="test"/>
    <n v="5"/>
    <n v="0.05"/>
    <x v="0"/>
    <s v="Did not click"/>
  </r>
  <r>
    <n v="116111"/>
    <x v="1"/>
    <s v="test"/>
    <n v="4"/>
    <n v="0.04"/>
    <x v="0"/>
    <s v="Did not click"/>
  </r>
  <r>
    <n v="116112"/>
    <x v="1"/>
    <s v="test"/>
    <n v="2"/>
    <n v="0.02"/>
    <x v="0"/>
    <s v="Did not click"/>
  </r>
  <r>
    <n v="116113"/>
    <x v="1"/>
    <s v="test"/>
    <n v="6"/>
    <n v="0.06"/>
    <x v="0"/>
    <s v="Did not click"/>
  </r>
  <r>
    <n v="116114"/>
    <x v="1"/>
    <s v="test"/>
    <n v="2"/>
    <n v="0.02"/>
    <x v="0"/>
    <s v="Did not click"/>
  </r>
  <r>
    <n v="116115"/>
    <x v="1"/>
    <s v="test"/>
    <n v="5"/>
    <n v="0.05"/>
    <x v="0"/>
    <s v="Did not click"/>
  </r>
  <r>
    <n v="116116"/>
    <x v="1"/>
    <s v="test"/>
    <n v="6"/>
    <n v="0.06"/>
    <x v="0"/>
    <s v="Did not click"/>
  </r>
  <r>
    <n v="116117"/>
    <x v="1"/>
    <s v="test"/>
    <n v="6"/>
    <n v="0.06"/>
    <x v="1"/>
    <s v="Did clicked"/>
  </r>
  <r>
    <n v="116118"/>
    <x v="1"/>
    <s v="test"/>
    <n v="1"/>
    <n v="0.01"/>
    <x v="0"/>
    <s v="Did not click"/>
  </r>
  <r>
    <n v="116119"/>
    <x v="1"/>
    <s v="test"/>
    <n v="2"/>
    <n v="0.02"/>
    <x v="0"/>
    <s v="Did not click"/>
  </r>
  <r>
    <n v="116120"/>
    <x v="1"/>
    <s v="test"/>
    <n v="2"/>
    <n v="0.02"/>
    <x v="0"/>
    <s v="Did not click"/>
  </r>
  <r>
    <n v="116121"/>
    <x v="1"/>
    <s v="test"/>
    <n v="2"/>
    <n v="0.02"/>
    <x v="0"/>
    <s v="Did not click"/>
  </r>
  <r>
    <n v="116122"/>
    <x v="1"/>
    <s v="test"/>
    <n v="10"/>
    <n v="0.1"/>
    <x v="1"/>
    <s v="Did clicked"/>
  </r>
  <r>
    <n v="116123"/>
    <x v="1"/>
    <s v="test"/>
    <n v="10"/>
    <n v="0.1"/>
    <x v="0"/>
    <s v="Did not click"/>
  </r>
  <r>
    <n v="116124"/>
    <x v="1"/>
    <s v="test"/>
    <n v="2"/>
    <n v="0.02"/>
    <x v="1"/>
    <s v="Did clicked"/>
  </r>
  <r>
    <n v="116125"/>
    <x v="1"/>
    <s v="test"/>
    <n v="14"/>
    <n v="0.14000000000000001"/>
    <x v="0"/>
    <s v="Did not click"/>
  </r>
  <r>
    <n v="116126"/>
    <x v="1"/>
    <s v="test"/>
    <n v="6"/>
    <n v="0.06"/>
    <x v="0"/>
    <s v="Did not click"/>
  </r>
  <r>
    <n v="116127"/>
    <x v="1"/>
    <s v="test"/>
    <n v="4"/>
    <n v="0.04"/>
    <x v="1"/>
    <s v="Did clicked"/>
  </r>
  <r>
    <n v="116128"/>
    <x v="1"/>
    <s v="test"/>
    <n v="11"/>
    <n v="0.11"/>
    <x v="1"/>
    <s v="Did clicked"/>
  </r>
  <r>
    <n v="116129"/>
    <x v="1"/>
    <s v="test"/>
    <n v="3"/>
    <n v="0.03"/>
    <x v="0"/>
    <s v="Did not click"/>
  </r>
  <r>
    <n v="116130"/>
    <x v="1"/>
    <s v="test"/>
    <n v="2"/>
    <n v="0.02"/>
    <x v="1"/>
    <s v="Did clicked"/>
  </r>
  <r>
    <n v="116131"/>
    <x v="1"/>
    <s v="test"/>
    <n v="1"/>
    <n v="0.01"/>
    <x v="0"/>
    <s v="Did not click"/>
  </r>
  <r>
    <n v="116132"/>
    <x v="1"/>
    <s v="test"/>
    <n v="9"/>
    <n v="0.09"/>
    <x v="0"/>
    <s v="Did not click"/>
  </r>
  <r>
    <n v="116133"/>
    <x v="1"/>
    <s v="test"/>
    <n v="2"/>
    <n v="0.02"/>
    <x v="0"/>
    <s v="Did not click"/>
  </r>
  <r>
    <n v="116134"/>
    <x v="1"/>
    <s v="test"/>
    <n v="1"/>
    <n v="0.01"/>
    <x v="0"/>
    <s v="Did not click"/>
  </r>
  <r>
    <n v="116135"/>
    <x v="1"/>
    <s v="test"/>
    <n v="7"/>
    <n v="7.0000000000000007E-2"/>
    <x v="0"/>
    <s v="Did not click"/>
  </r>
  <r>
    <n v="116136"/>
    <x v="1"/>
    <s v="test"/>
    <n v="3"/>
    <n v="0.03"/>
    <x v="0"/>
    <s v="Did not click"/>
  </r>
  <r>
    <n v="116137"/>
    <x v="1"/>
    <s v="test"/>
    <n v="1"/>
    <n v="0.01"/>
    <x v="0"/>
    <s v="Did not click"/>
  </r>
  <r>
    <n v="116138"/>
    <x v="1"/>
    <s v="test"/>
    <n v="2"/>
    <n v="0.02"/>
    <x v="0"/>
    <s v="Did not click"/>
  </r>
  <r>
    <n v="116139"/>
    <x v="1"/>
    <s v="test"/>
    <n v="3"/>
    <n v="0.03"/>
    <x v="1"/>
    <s v="Did clicked"/>
  </r>
  <r>
    <n v="116140"/>
    <x v="1"/>
    <s v="test"/>
    <n v="21"/>
    <n v="0.21"/>
    <x v="1"/>
    <s v="Did clicked"/>
  </r>
  <r>
    <n v="116141"/>
    <x v="1"/>
    <s v="test"/>
    <n v="1"/>
    <n v="0.01"/>
    <x v="0"/>
    <s v="Did not click"/>
  </r>
  <r>
    <n v="116142"/>
    <x v="1"/>
    <s v="test"/>
    <n v="11"/>
    <n v="0.11"/>
    <x v="1"/>
    <s v="Did clicked"/>
  </r>
  <r>
    <n v="116143"/>
    <x v="1"/>
    <s v="test"/>
    <n v="3"/>
    <n v="0.03"/>
    <x v="0"/>
    <s v="Did not click"/>
  </r>
  <r>
    <n v="116144"/>
    <x v="1"/>
    <s v="test"/>
    <n v="3"/>
    <n v="0.03"/>
    <x v="0"/>
    <s v="Did not click"/>
  </r>
  <r>
    <n v="116145"/>
    <x v="1"/>
    <s v="test"/>
    <n v="2"/>
    <n v="0.02"/>
    <x v="0"/>
    <s v="Did not click"/>
  </r>
  <r>
    <n v="116146"/>
    <x v="1"/>
    <s v="test"/>
    <n v="5"/>
    <n v="0.05"/>
    <x v="0"/>
    <s v="Did not click"/>
  </r>
  <r>
    <n v="116147"/>
    <x v="1"/>
    <s v="test"/>
    <n v="8"/>
    <n v="0.08"/>
    <x v="0"/>
    <s v="Did not click"/>
  </r>
  <r>
    <n v="116148"/>
    <x v="1"/>
    <s v="test"/>
    <n v="2"/>
    <n v="0.02"/>
    <x v="0"/>
    <s v="Did not click"/>
  </r>
  <r>
    <n v="116149"/>
    <x v="1"/>
    <s v="test"/>
    <n v="2"/>
    <n v="0.02"/>
    <x v="1"/>
    <s v="Did clicked"/>
  </r>
  <r>
    <n v="116150"/>
    <x v="1"/>
    <s v="test"/>
    <n v="7"/>
    <n v="7.0000000000000007E-2"/>
    <x v="0"/>
    <s v="Did not click"/>
  </r>
  <r>
    <n v="116151"/>
    <x v="1"/>
    <s v="test"/>
    <n v="45"/>
    <n v="0.45"/>
    <x v="4"/>
    <s v="Did clicked"/>
  </r>
  <r>
    <n v="116152"/>
    <x v="1"/>
    <s v="test"/>
    <n v="2"/>
    <n v="0.02"/>
    <x v="0"/>
    <s v="Did not click"/>
  </r>
  <r>
    <n v="116153"/>
    <x v="1"/>
    <s v="test"/>
    <n v="2"/>
    <n v="0.02"/>
    <x v="0"/>
    <s v="Did not click"/>
  </r>
  <r>
    <n v="116154"/>
    <x v="1"/>
    <s v="test"/>
    <n v="11"/>
    <n v="0.11"/>
    <x v="0"/>
    <s v="Did not click"/>
  </r>
  <r>
    <n v="116155"/>
    <x v="1"/>
    <s v="test"/>
    <n v="4"/>
    <n v="0.04"/>
    <x v="0"/>
    <s v="Did not click"/>
  </r>
  <r>
    <n v="116156"/>
    <x v="1"/>
    <s v="test"/>
    <n v="4"/>
    <n v="0.04"/>
    <x v="0"/>
    <s v="Did not click"/>
  </r>
  <r>
    <n v="116157"/>
    <x v="1"/>
    <s v="test"/>
    <n v="3"/>
    <n v="0.03"/>
    <x v="0"/>
    <s v="Did not click"/>
  </r>
  <r>
    <n v="116158"/>
    <x v="1"/>
    <s v="test"/>
    <n v="7"/>
    <n v="7.0000000000000007E-2"/>
    <x v="0"/>
    <s v="Did not click"/>
  </r>
  <r>
    <n v="116159"/>
    <x v="1"/>
    <s v="test"/>
    <n v="1"/>
    <n v="0.01"/>
    <x v="0"/>
    <s v="Did not click"/>
  </r>
  <r>
    <n v="116160"/>
    <x v="1"/>
    <s v="test"/>
    <n v="1"/>
    <n v="0.01"/>
    <x v="0"/>
    <s v="Did not click"/>
  </r>
  <r>
    <n v="116161"/>
    <x v="1"/>
    <s v="test"/>
    <n v="19"/>
    <n v="0.19"/>
    <x v="2"/>
    <s v="Did clicked"/>
  </r>
  <r>
    <n v="116162"/>
    <x v="1"/>
    <s v="test"/>
    <n v="2"/>
    <n v="0.02"/>
    <x v="0"/>
    <s v="Did not click"/>
  </r>
  <r>
    <n v="116163"/>
    <x v="1"/>
    <s v="test"/>
    <n v="12"/>
    <n v="0.12"/>
    <x v="0"/>
    <s v="Did not click"/>
  </r>
  <r>
    <n v="116164"/>
    <x v="1"/>
    <s v="test"/>
    <n v="1"/>
    <n v="0.01"/>
    <x v="0"/>
    <s v="Did not click"/>
  </r>
  <r>
    <n v="116165"/>
    <x v="1"/>
    <s v="test"/>
    <n v="15"/>
    <n v="0.15"/>
    <x v="0"/>
    <s v="Did not click"/>
  </r>
  <r>
    <n v="116166"/>
    <x v="1"/>
    <s v="test"/>
    <n v="1"/>
    <n v="0.01"/>
    <x v="0"/>
    <s v="Did not click"/>
  </r>
  <r>
    <n v="116167"/>
    <x v="1"/>
    <s v="test"/>
    <n v="3"/>
    <n v="0.03"/>
    <x v="0"/>
    <s v="Did not click"/>
  </r>
  <r>
    <n v="116168"/>
    <x v="1"/>
    <s v="test"/>
    <n v="1"/>
    <n v="0.01"/>
    <x v="0"/>
    <s v="Did not click"/>
  </r>
  <r>
    <n v="116169"/>
    <x v="1"/>
    <s v="test"/>
    <n v="5"/>
    <n v="0.05"/>
    <x v="0"/>
    <s v="Did not click"/>
  </r>
  <r>
    <n v="116170"/>
    <x v="1"/>
    <s v="test"/>
    <n v="5"/>
    <n v="0.05"/>
    <x v="0"/>
    <s v="Did not click"/>
  </r>
  <r>
    <n v="116171"/>
    <x v="1"/>
    <s v="test"/>
    <n v="2"/>
    <n v="0.02"/>
    <x v="0"/>
    <s v="Did not click"/>
  </r>
  <r>
    <n v="116172"/>
    <x v="1"/>
    <s v="test"/>
    <n v="1"/>
    <n v="0.01"/>
    <x v="0"/>
    <s v="Did not click"/>
  </r>
  <r>
    <n v="116173"/>
    <x v="1"/>
    <s v="test"/>
    <n v="2"/>
    <n v="0.02"/>
    <x v="0"/>
    <s v="Did not click"/>
  </r>
  <r>
    <n v="116174"/>
    <x v="1"/>
    <s v="test"/>
    <n v="2"/>
    <n v="0.02"/>
    <x v="0"/>
    <s v="Did not click"/>
  </r>
  <r>
    <n v="116175"/>
    <x v="1"/>
    <s v="test"/>
    <n v="1"/>
    <n v="0.01"/>
    <x v="0"/>
    <s v="Did not click"/>
  </r>
  <r>
    <n v="116176"/>
    <x v="1"/>
    <s v="test"/>
    <n v="16"/>
    <n v="0.16"/>
    <x v="1"/>
    <s v="Did clicked"/>
  </r>
  <r>
    <n v="116177"/>
    <x v="1"/>
    <s v="test"/>
    <n v="1"/>
    <n v="0.01"/>
    <x v="0"/>
    <s v="Did not click"/>
  </r>
  <r>
    <n v="116178"/>
    <x v="1"/>
    <s v="test"/>
    <n v="2"/>
    <n v="0.02"/>
    <x v="0"/>
    <s v="Did not click"/>
  </r>
  <r>
    <n v="116179"/>
    <x v="1"/>
    <s v="test"/>
    <n v="3"/>
    <n v="0.03"/>
    <x v="0"/>
    <s v="Did not click"/>
  </r>
  <r>
    <n v="116180"/>
    <x v="1"/>
    <s v="test"/>
    <n v="4"/>
    <n v="0.04"/>
    <x v="0"/>
    <s v="Did not click"/>
  </r>
  <r>
    <n v="116181"/>
    <x v="1"/>
    <s v="test"/>
    <n v="11"/>
    <n v="0.11"/>
    <x v="2"/>
    <s v="Did clicked"/>
  </r>
  <r>
    <n v="116182"/>
    <x v="1"/>
    <s v="test"/>
    <n v="5"/>
    <n v="0.05"/>
    <x v="0"/>
    <s v="Did not click"/>
  </r>
  <r>
    <n v="116183"/>
    <x v="1"/>
    <s v="test"/>
    <n v="3"/>
    <n v="0.03"/>
    <x v="0"/>
    <s v="Did not click"/>
  </r>
  <r>
    <n v="116184"/>
    <x v="1"/>
    <s v="test"/>
    <n v="3"/>
    <n v="0.03"/>
    <x v="0"/>
    <s v="Did not click"/>
  </r>
  <r>
    <n v="116185"/>
    <x v="1"/>
    <s v="test"/>
    <n v="1"/>
    <n v="0.01"/>
    <x v="0"/>
    <s v="Did not click"/>
  </r>
  <r>
    <n v="116186"/>
    <x v="1"/>
    <s v="test"/>
    <n v="4"/>
    <n v="0.04"/>
    <x v="0"/>
    <s v="Did not click"/>
  </r>
  <r>
    <n v="116187"/>
    <x v="1"/>
    <s v="test"/>
    <n v="5"/>
    <n v="0.05"/>
    <x v="1"/>
    <s v="Did clicked"/>
  </r>
  <r>
    <n v="116188"/>
    <x v="1"/>
    <s v="test"/>
    <n v="4"/>
    <n v="0.04"/>
    <x v="0"/>
    <s v="Did not click"/>
  </r>
  <r>
    <n v="116189"/>
    <x v="1"/>
    <s v="test"/>
    <n v="4"/>
    <n v="0.04"/>
    <x v="1"/>
    <s v="Did clicked"/>
  </r>
  <r>
    <n v="116190"/>
    <x v="1"/>
    <s v="test"/>
    <n v="3"/>
    <n v="0.03"/>
    <x v="0"/>
    <s v="Did not click"/>
  </r>
  <r>
    <n v="116191"/>
    <x v="1"/>
    <s v="test"/>
    <n v="7"/>
    <n v="7.0000000000000007E-2"/>
    <x v="0"/>
    <s v="Did not click"/>
  </r>
  <r>
    <n v="116192"/>
    <x v="1"/>
    <s v="test"/>
    <n v="1"/>
    <n v="0.01"/>
    <x v="0"/>
    <s v="Did not click"/>
  </r>
  <r>
    <n v="116193"/>
    <x v="1"/>
    <s v="test"/>
    <n v="2"/>
    <n v="0.02"/>
    <x v="0"/>
    <s v="Did not click"/>
  </r>
  <r>
    <n v="116194"/>
    <x v="1"/>
    <s v="test"/>
    <n v="2"/>
    <n v="0.02"/>
    <x v="0"/>
    <s v="Did not click"/>
  </r>
  <r>
    <n v="116195"/>
    <x v="1"/>
    <s v="test"/>
    <n v="4"/>
    <n v="0.04"/>
    <x v="1"/>
    <s v="Did clicked"/>
  </r>
  <r>
    <n v="116196"/>
    <x v="1"/>
    <s v="test"/>
    <n v="3"/>
    <n v="0.03"/>
    <x v="0"/>
    <s v="Did not click"/>
  </r>
  <r>
    <n v="116197"/>
    <x v="1"/>
    <s v="test"/>
    <n v="5"/>
    <n v="0.05"/>
    <x v="1"/>
    <s v="Did clicked"/>
  </r>
  <r>
    <n v="116198"/>
    <x v="1"/>
    <s v="test"/>
    <n v="4"/>
    <n v="0.04"/>
    <x v="0"/>
    <s v="Did not click"/>
  </r>
  <r>
    <n v="116199"/>
    <x v="1"/>
    <s v="test"/>
    <n v="5"/>
    <n v="0.05"/>
    <x v="0"/>
    <s v="Did not click"/>
  </r>
  <r>
    <n v="116200"/>
    <x v="1"/>
    <s v="test"/>
    <n v="2"/>
    <n v="0.02"/>
    <x v="0"/>
    <s v="Did not click"/>
  </r>
  <r>
    <n v="116201"/>
    <x v="1"/>
    <s v="test"/>
    <n v="6"/>
    <n v="0.06"/>
    <x v="0"/>
    <s v="Did not click"/>
  </r>
  <r>
    <n v="116202"/>
    <x v="1"/>
    <s v="test"/>
    <n v="4"/>
    <n v="0.04"/>
    <x v="0"/>
    <s v="Did not click"/>
  </r>
  <r>
    <n v="116203"/>
    <x v="1"/>
    <s v="test"/>
    <n v="6"/>
    <n v="0.06"/>
    <x v="0"/>
    <s v="Did not click"/>
  </r>
  <r>
    <n v="116204"/>
    <x v="1"/>
    <s v="test"/>
    <n v="11"/>
    <n v="0.11"/>
    <x v="0"/>
    <s v="Did not click"/>
  </r>
  <r>
    <n v="116205"/>
    <x v="1"/>
    <s v="test"/>
    <n v="9"/>
    <n v="0.09"/>
    <x v="0"/>
    <s v="Did not click"/>
  </r>
  <r>
    <n v="116206"/>
    <x v="1"/>
    <s v="test"/>
    <n v="2"/>
    <n v="0.02"/>
    <x v="0"/>
    <s v="Did not click"/>
  </r>
  <r>
    <n v="116207"/>
    <x v="1"/>
    <s v="test"/>
    <n v="4"/>
    <n v="0.04"/>
    <x v="0"/>
    <s v="Did not click"/>
  </r>
  <r>
    <n v="116208"/>
    <x v="1"/>
    <s v="test"/>
    <n v="2"/>
    <n v="0.02"/>
    <x v="0"/>
    <s v="Did not click"/>
  </r>
  <r>
    <n v="116209"/>
    <x v="1"/>
    <s v="test"/>
    <n v="3"/>
    <n v="0.03"/>
    <x v="0"/>
    <s v="Did not click"/>
  </r>
  <r>
    <n v="116210"/>
    <x v="1"/>
    <s v="test"/>
    <n v="6"/>
    <n v="0.06"/>
    <x v="0"/>
    <s v="Did not click"/>
  </r>
  <r>
    <n v="116211"/>
    <x v="1"/>
    <s v="test"/>
    <n v="1"/>
    <n v="0.01"/>
    <x v="0"/>
    <s v="Did not click"/>
  </r>
  <r>
    <n v="116212"/>
    <x v="1"/>
    <s v="test"/>
    <n v="11"/>
    <n v="0.11"/>
    <x v="0"/>
    <s v="Did not click"/>
  </r>
  <r>
    <n v="116213"/>
    <x v="1"/>
    <s v="test"/>
    <n v="10"/>
    <n v="0.1"/>
    <x v="0"/>
    <s v="Did not click"/>
  </r>
  <r>
    <n v="116214"/>
    <x v="1"/>
    <s v="test"/>
    <n v="2"/>
    <n v="0.02"/>
    <x v="0"/>
    <s v="Did not click"/>
  </r>
  <r>
    <n v="116215"/>
    <x v="1"/>
    <s v="test"/>
    <n v="9"/>
    <n v="0.09"/>
    <x v="1"/>
    <s v="Did clicked"/>
  </r>
  <r>
    <n v="116216"/>
    <x v="1"/>
    <s v="test"/>
    <n v="3"/>
    <n v="0.03"/>
    <x v="0"/>
    <s v="Did not click"/>
  </r>
  <r>
    <n v="116217"/>
    <x v="1"/>
    <s v="test"/>
    <n v="2"/>
    <n v="0.02"/>
    <x v="0"/>
    <s v="Did not click"/>
  </r>
  <r>
    <n v="116218"/>
    <x v="1"/>
    <s v="test"/>
    <n v="9"/>
    <n v="0.09"/>
    <x v="0"/>
    <s v="Did not click"/>
  </r>
  <r>
    <n v="116219"/>
    <x v="1"/>
    <s v="test"/>
    <n v="2"/>
    <n v="0.02"/>
    <x v="0"/>
    <s v="Did not click"/>
  </r>
  <r>
    <n v="116220"/>
    <x v="1"/>
    <s v="test"/>
    <n v="2"/>
    <n v="0.02"/>
    <x v="0"/>
    <s v="Did not click"/>
  </r>
  <r>
    <n v="116221"/>
    <x v="1"/>
    <s v="test"/>
    <n v="12"/>
    <n v="0.12"/>
    <x v="3"/>
    <s v="Did clicked"/>
  </r>
  <r>
    <n v="116222"/>
    <x v="1"/>
    <s v="test"/>
    <n v="3"/>
    <n v="0.03"/>
    <x v="0"/>
    <s v="Did not click"/>
  </r>
  <r>
    <n v="116223"/>
    <x v="1"/>
    <s v="test"/>
    <n v="6"/>
    <n v="0.06"/>
    <x v="1"/>
    <s v="Did clicked"/>
  </r>
  <r>
    <n v="116224"/>
    <x v="1"/>
    <s v="test"/>
    <n v="3"/>
    <n v="0.03"/>
    <x v="0"/>
    <s v="Did not click"/>
  </r>
  <r>
    <n v="116225"/>
    <x v="1"/>
    <s v="test"/>
    <n v="2"/>
    <n v="0.02"/>
    <x v="0"/>
    <s v="Did not click"/>
  </r>
  <r>
    <n v="116226"/>
    <x v="1"/>
    <s v="test"/>
    <n v="3"/>
    <n v="0.03"/>
    <x v="0"/>
    <s v="Did not click"/>
  </r>
  <r>
    <n v="116227"/>
    <x v="1"/>
    <s v="test"/>
    <n v="5"/>
    <n v="0.05"/>
    <x v="0"/>
    <s v="Did not click"/>
  </r>
  <r>
    <n v="116228"/>
    <x v="1"/>
    <s v="test"/>
    <n v="7"/>
    <n v="7.0000000000000007E-2"/>
    <x v="2"/>
    <s v="Did clicked"/>
  </r>
  <r>
    <n v="116229"/>
    <x v="1"/>
    <s v="test"/>
    <n v="1"/>
    <n v="0.01"/>
    <x v="0"/>
    <s v="Did not click"/>
  </r>
  <r>
    <n v="116230"/>
    <x v="1"/>
    <s v="test"/>
    <n v="3"/>
    <n v="0.03"/>
    <x v="0"/>
    <s v="Did not click"/>
  </r>
  <r>
    <n v="116231"/>
    <x v="1"/>
    <s v="test"/>
    <n v="3"/>
    <n v="0.03"/>
    <x v="1"/>
    <s v="Did clicked"/>
  </r>
  <r>
    <n v="116232"/>
    <x v="1"/>
    <s v="test"/>
    <n v="2"/>
    <n v="0.02"/>
    <x v="0"/>
    <s v="Did not click"/>
  </r>
  <r>
    <n v="116233"/>
    <x v="1"/>
    <s v="test"/>
    <n v="6"/>
    <n v="0.06"/>
    <x v="0"/>
    <s v="Did not click"/>
  </r>
  <r>
    <n v="116234"/>
    <x v="1"/>
    <s v="test"/>
    <n v="3"/>
    <n v="0.03"/>
    <x v="0"/>
    <s v="Did not click"/>
  </r>
  <r>
    <n v="116235"/>
    <x v="1"/>
    <s v="test"/>
    <n v="2"/>
    <n v="0.02"/>
    <x v="0"/>
    <s v="Did not click"/>
  </r>
  <r>
    <n v="116236"/>
    <x v="1"/>
    <s v="test"/>
    <n v="2"/>
    <n v="0.02"/>
    <x v="0"/>
    <s v="Did not click"/>
  </r>
  <r>
    <n v="116237"/>
    <x v="1"/>
    <s v="test"/>
    <n v="4"/>
    <n v="0.04"/>
    <x v="1"/>
    <s v="Did clicked"/>
  </r>
  <r>
    <n v="116238"/>
    <x v="1"/>
    <s v="test"/>
    <n v="2"/>
    <n v="0.02"/>
    <x v="0"/>
    <s v="Did not click"/>
  </r>
  <r>
    <n v="116239"/>
    <x v="1"/>
    <s v="test"/>
    <n v="4"/>
    <n v="0.04"/>
    <x v="0"/>
    <s v="Did not click"/>
  </r>
  <r>
    <n v="116240"/>
    <x v="1"/>
    <s v="test"/>
    <n v="5"/>
    <n v="0.05"/>
    <x v="0"/>
    <s v="Did not click"/>
  </r>
  <r>
    <n v="116241"/>
    <x v="1"/>
    <s v="test"/>
    <n v="17"/>
    <n v="0.17"/>
    <x v="1"/>
    <s v="Did clicked"/>
  </r>
  <r>
    <n v="116242"/>
    <x v="1"/>
    <s v="test"/>
    <n v="5"/>
    <n v="0.05"/>
    <x v="0"/>
    <s v="Did not click"/>
  </r>
  <r>
    <n v="116243"/>
    <x v="1"/>
    <s v="test"/>
    <n v="1"/>
    <n v="0.01"/>
    <x v="0"/>
    <s v="Did not click"/>
  </r>
  <r>
    <n v="116244"/>
    <x v="1"/>
    <s v="test"/>
    <n v="2"/>
    <n v="0.02"/>
    <x v="0"/>
    <s v="Did not click"/>
  </r>
  <r>
    <n v="116245"/>
    <x v="1"/>
    <s v="test"/>
    <n v="4"/>
    <n v="0.04"/>
    <x v="0"/>
    <s v="Did not click"/>
  </r>
  <r>
    <n v="116246"/>
    <x v="1"/>
    <s v="test"/>
    <n v="1"/>
    <n v="0.01"/>
    <x v="0"/>
    <s v="Did not click"/>
  </r>
  <r>
    <n v="116247"/>
    <x v="1"/>
    <s v="test"/>
    <n v="1"/>
    <n v="0.01"/>
    <x v="0"/>
    <s v="Did not click"/>
  </r>
  <r>
    <n v="116248"/>
    <x v="1"/>
    <s v="test"/>
    <n v="1"/>
    <n v="0.01"/>
    <x v="0"/>
    <s v="Did not click"/>
  </r>
  <r>
    <n v="116249"/>
    <x v="1"/>
    <s v="test"/>
    <n v="5"/>
    <n v="0.05"/>
    <x v="0"/>
    <s v="Did not click"/>
  </r>
  <r>
    <n v="116250"/>
    <x v="1"/>
    <s v="test"/>
    <n v="5"/>
    <n v="0.05"/>
    <x v="0"/>
    <s v="Did not click"/>
  </r>
  <r>
    <n v="116251"/>
    <x v="1"/>
    <s v="test"/>
    <n v="8"/>
    <n v="0.08"/>
    <x v="0"/>
    <s v="Did not click"/>
  </r>
  <r>
    <n v="116252"/>
    <x v="1"/>
    <s v="test"/>
    <n v="7"/>
    <n v="7.0000000000000007E-2"/>
    <x v="0"/>
    <s v="Did not click"/>
  </r>
  <r>
    <n v="116253"/>
    <x v="1"/>
    <s v="test"/>
    <n v="3"/>
    <n v="0.03"/>
    <x v="0"/>
    <s v="Did not click"/>
  </r>
  <r>
    <n v="116254"/>
    <x v="1"/>
    <s v="test"/>
    <n v="2"/>
    <n v="0.02"/>
    <x v="0"/>
    <s v="Did not click"/>
  </r>
  <r>
    <n v="116255"/>
    <x v="1"/>
    <s v="test"/>
    <n v="8"/>
    <n v="0.08"/>
    <x v="0"/>
    <s v="Did not click"/>
  </r>
  <r>
    <n v="116256"/>
    <x v="1"/>
    <s v="test"/>
    <n v="1"/>
    <n v="0.01"/>
    <x v="0"/>
    <s v="Did not click"/>
  </r>
  <r>
    <n v="116257"/>
    <x v="1"/>
    <s v="test"/>
    <n v="2"/>
    <n v="0.02"/>
    <x v="0"/>
    <s v="Did not click"/>
  </r>
  <r>
    <n v="116258"/>
    <x v="1"/>
    <s v="test"/>
    <n v="3"/>
    <n v="0.03"/>
    <x v="0"/>
    <s v="Did not click"/>
  </r>
  <r>
    <n v="116259"/>
    <x v="1"/>
    <s v="test"/>
    <n v="6"/>
    <n v="0.06"/>
    <x v="0"/>
    <s v="Did not click"/>
  </r>
  <r>
    <n v="116260"/>
    <x v="1"/>
    <s v="test"/>
    <n v="3"/>
    <n v="0.03"/>
    <x v="0"/>
    <s v="Did not click"/>
  </r>
  <r>
    <n v="116261"/>
    <x v="1"/>
    <s v="test"/>
    <n v="8"/>
    <n v="0.08"/>
    <x v="0"/>
    <s v="Did not click"/>
  </r>
  <r>
    <n v="116262"/>
    <x v="1"/>
    <s v="test"/>
    <n v="2"/>
    <n v="0.02"/>
    <x v="0"/>
    <s v="Did not click"/>
  </r>
  <r>
    <n v="116263"/>
    <x v="1"/>
    <s v="test"/>
    <n v="4"/>
    <n v="0.04"/>
    <x v="0"/>
    <s v="Did not click"/>
  </r>
  <r>
    <n v="116264"/>
    <x v="1"/>
    <s v="test"/>
    <n v="3"/>
    <n v="0.03"/>
    <x v="0"/>
    <s v="Did not click"/>
  </r>
  <r>
    <n v="116265"/>
    <x v="1"/>
    <s v="test"/>
    <n v="9"/>
    <n v="0.09"/>
    <x v="0"/>
    <s v="Did not click"/>
  </r>
  <r>
    <n v="116266"/>
    <x v="1"/>
    <s v="test"/>
    <n v="3"/>
    <n v="0.03"/>
    <x v="0"/>
    <s v="Did not click"/>
  </r>
  <r>
    <n v="116267"/>
    <x v="1"/>
    <s v="test"/>
    <n v="2"/>
    <n v="0.02"/>
    <x v="0"/>
    <s v="Did not click"/>
  </r>
  <r>
    <n v="116268"/>
    <x v="1"/>
    <s v="test"/>
    <n v="3"/>
    <n v="0.03"/>
    <x v="0"/>
    <s v="Did not click"/>
  </r>
  <r>
    <n v="116269"/>
    <x v="1"/>
    <s v="test"/>
    <n v="2"/>
    <n v="0.02"/>
    <x v="0"/>
    <s v="Did not click"/>
  </r>
  <r>
    <n v="116270"/>
    <x v="1"/>
    <s v="test"/>
    <n v="32"/>
    <n v="0.32"/>
    <x v="2"/>
    <s v="Did clicked"/>
  </r>
  <r>
    <n v="116271"/>
    <x v="1"/>
    <s v="test"/>
    <n v="1"/>
    <n v="0.01"/>
    <x v="0"/>
    <s v="Did not click"/>
  </r>
  <r>
    <n v="116272"/>
    <x v="1"/>
    <s v="test"/>
    <n v="1"/>
    <n v="0.01"/>
    <x v="0"/>
    <s v="Did not click"/>
  </r>
  <r>
    <n v="116273"/>
    <x v="1"/>
    <s v="test"/>
    <n v="4"/>
    <n v="0.04"/>
    <x v="0"/>
    <s v="Did not click"/>
  </r>
  <r>
    <n v="116274"/>
    <x v="1"/>
    <s v="test"/>
    <n v="2"/>
    <n v="0.02"/>
    <x v="1"/>
    <s v="Did clicked"/>
  </r>
  <r>
    <n v="116275"/>
    <x v="1"/>
    <s v="test"/>
    <n v="6"/>
    <n v="0.06"/>
    <x v="0"/>
    <s v="Did not click"/>
  </r>
  <r>
    <n v="116276"/>
    <x v="1"/>
    <s v="test"/>
    <n v="8"/>
    <n v="0.08"/>
    <x v="0"/>
    <s v="Did not click"/>
  </r>
  <r>
    <n v="116277"/>
    <x v="1"/>
    <s v="test"/>
    <n v="4"/>
    <n v="0.04"/>
    <x v="0"/>
    <s v="Did not click"/>
  </r>
  <r>
    <n v="116278"/>
    <x v="1"/>
    <s v="test"/>
    <n v="4"/>
    <n v="0.04"/>
    <x v="0"/>
    <s v="Did not click"/>
  </r>
  <r>
    <n v="116279"/>
    <x v="1"/>
    <s v="test"/>
    <n v="1"/>
    <n v="0.01"/>
    <x v="0"/>
    <s v="Did not click"/>
  </r>
  <r>
    <n v="116280"/>
    <x v="1"/>
    <s v="test"/>
    <n v="11"/>
    <n v="0.11"/>
    <x v="0"/>
    <s v="Did not click"/>
  </r>
  <r>
    <n v="116281"/>
    <x v="1"/>
    <s v="test"/>
    <n v="5"/>
    <n v="0.05"/>
    <x v="1"/>
    <s v="Did clicked"/>
  </r>
  <r>
    <n v="116282"/>
    <x v="1"/>
    <s v="test"/>
    <n v="2"/>
    <n v="0.02"/>
    <x v="0"/>
    <s v="Did not click"/>
  </r>
  <r>
    <n v="116283"/>
    <x v="1"/>
    <s v="test"/>
    <n v="2"/>
    <n v="0.02"/>
    <x v="0"/>
    <s v="Did not click"/>
  </r>
  <r>
    <n v="116284"/>
    <x v="1"/>
    <s v="test"/>
    <n v="2"/>
    <n v="0.02"/>
    <x v="1"/>
    <s v="Did clicked"/>
  </r>
  <r>
    <n v="116285"/>
    <x v="1"/>
    <s v="test"/>
    <n v="1"/>
    <n v="0.01"/>
    <x v="0"/>
    <s v="Did not click"/>
  </r>
  <r>
    <n v="116286"/>
    <x v="1"/>
    <s v="test"/>
    <n v="5"/>
    <n v="0.05"/>
    <x v="0"/>
    <s v="Did not click"/>
  </r>
  <r>
    <n v="116287"/>
    <x v="1"/>
    <s v="test"/>
    <n v="8"/>
    <n v="0.08"/>
    <x v="1"/>
    <s v="Did clicked"/>
  </r>
  <r>
    <n v="116288"/>
    <x v="1"/>
    <s v="test"/>
    <n v="22"/>
    <n v="0.22"/>
    <x v="1"/>
    <s v="Did clicked"/>
  </r>
  <r>
    <n v="116289"/>
    <x v="1"/>
    <s v="test"/>
    <n v="1"/>
    <n v="0.01"/>
    <x v="0"/>
    <s v="Did not click"/>
  </r>
  <r>
    <n v="116290"/>
    <x v="1"/>
    <s v="test"/>
    <n v="6"/>
    <n v="0.06"/>
    <x v="0"/>
    <s v="Did not click"/>
  </r>
  <r>
    <n v="116291"/>
    <x v="1"/>
    <s v="test"/>
    <n v="1"/>
    <n v="0.01"/>
    <x v="0"/>
    <s v="Did not click"/>
  </r>
  <r>
    <n v="116292"/>
    <x v="1"/>
    <s v="test"/>
    <n v="1"/>
    <n v="0.01"/>
    <x v="0"/>
    <s v="Did not click"/>
  </r>
  <r>
    <n v="116293"/>
    <x v="1"/>
    <s v="test"/>
    <n v="1"/>
    <n v="0.01"/>
    <x v="0"/>
    <s v="Did not click"/>
  </r>
  <r>
    <n v="116294"/>
    <x v="1"/>
    <s v="test"/>
    <n v="5"/>
    <n v="0.05"/>
    <x v="0"/>
    <s v="Did not click"/>
  </r>
  <r>
    <n v="116295"/>
    <x v="1"/>
    <s v="test"/>
    <n v="2"/>
    <n v="0.02"/>
    <x v="0"/>
    <s v="Did not click"/>
  </r>
  <r>
    <n v="116296"/>
    <x v="1"/>
    <s v="test"/>
    <n v="6"/>
    <n v="0.06"/>
    <x v="0"/>
    <s v="Did not click"/>
  </r>
  <r>
    <n v="116297"/>
    <x v="1"/>
    <s v="test"/>
    <n v="1"/>
    <n v="0.01"/>
    <x v="0"/>
    <s v="Did not click"/>
  </r>
  <r>
    <n v="116298"/>
    <x v="1"/>
    <s v="test"/>
    <n v="2"/>
    <n v="0.02"/>
    <x v="0"/>
    <s v="Did not click"/>
  </r>
  <r>
    <n v="116299"/>
    <x v="1"/>
    <s v="test"/>
    <n v="3"/>
    <n v="0.03"/>
    <x v="0"/>
    <s v="Did not click"/>
  </r>
  <r>
    <n v="116300"/>
    <x v="1"/>
    <s v="test"/>
    <n v="3"/>
    <n v="0.03"/>
    <x v="0"/>
    <s v="Did not click"/>
  </r>
  <r>
    <n v="116301"/>
    <x v="1"/>
    <s v="test"/>
    <n v="17"/>
    <n v="0.17"/>
    <x v="1"/>
    <s v="Did clicked"/>
  </r>
  <r>
    <n v="116302"/>
    <x v="1"/>
    <s v="test"/>
    <n v="1"/>
    <n v="0.01"/>
    <x v="0"/>
    <s v="Did not click"/>
  </r>
  <r>
    <n v="116303"/>
    <x v="1"/>
    <s v="test"/>
    <n v="8"/>
    <n v="0.08"/>
    <x v="1"/>
    <s v="Did clicked"/>
  </r>
  <r>
    <n v="116304"/>
    <x v="1"/>
    <s v="test"/>
    <n v="1"/>
    <n v="0.01"/>
    <x v="0"/>
    <s v="Did not click"/>
  </r>
  <r>
    <n v="116305"/>
    <x v="1"/>
    <s v="test"/>
    <n v="15"/>
    <n v="0.15"/>
    <x v="0"/>
    <s v="Did not click"/>
  </r>
  <r>
    <n v="116306"/>
    <x v="1"/>
    <s v="test"/>
    <n v="2"/>
    <n v="0.02"/>
    <x v="0"/>
    <s v="Did not click"/>
  </r>
  <r>
    <n v="116307"/>
    <x v="1"/>
    <s v="test"/>
    <n v="3"/>
    <n v="0.03"/>
    <x v="0"/>
    <s v="Did not click"/>
  </r>
  <r>
    <n v="116308"/>
    <x v="1"/>
    <s v="test"/>
    <n v="2"/>
    <n v="0.02"/>
    <x v="0"/>
    <s v="Did not click"/>
  </r>
  <r>
    <n v="116309"/>
    <x v="1"/>
    <s v="test"/>
    <n v="1"/>
    <n v="0.01"/>
    <x v="1"/>
    <s v="Did clicked"/>
  </r>
  <r>
    <n v="116310"/>
    <x v="1"/>
    <s v="test"/>
    <n v="4"/>
    <n v="0.04"/>
    <x v="1"/>
    <s v="Did clicked"/>
  </r>
  <r>
    <n v="116311"/>
    <x v="1"/>
    <s v="test"/>
    <n v="11"/>
    <n v="0.11"/>
    <x v="1"/>
    <s v="Did clicked"/>
  </r>
  <r>
    <n v="116312"/>
    <x v="1"/>
    <s v="test"/>
    <n v="8"/>
    <n v="0.08"/>
    <x v="1"/>
    <s v="Did clicked"/>
  </r>
  <r>
    <n v="116313"/>
    <x v="1"/>
    <s v="test"/>
    <n v="5"/>
    <n v="0.05"/>
    <x v="0"/>
    <s v="Did not click"/>
  </r>
  <r>
    <n v="116314"/>
    <x v="1"/>
    <s v="test"/>
    <n v="2"/>
    <n v="0.02"/>
    <x v="0"/>
    <s v="Did not click"/>
  </r>
  <r>
    <n v="116315"/>
    <x v="1"/>
    <s v="test"/>
    <n v="2"/>
    <n v="0.02"/>
    <x v="0"/>
    <s v="Did not click"/>
  </r>
  <r>
    <n v="116316"/>
    <x v="1"/>
    <s v="test"/>
    <n v="6"/>
    <n v="0.06"/>
    <x v="0"/>
    <s v="Did not click"/>
  </r>
  <r>
    <n v="116317"/>
    <x v="1"/>
    <s v="test"/>
    <n v="1"/>
    <n v="0.01"/>
    <x v="0"/>
    <s v="Did not click"/>
  </r>
  <r>
    <n v="116318"/>
    <x v="1"/>
    <s v="test"/>
    <n v="9"/>
    <n v="0.09"/>
    <x v="1"/>
    <s v="Did clicked"/>
  </r>
  <r>
    <n v="116319"/>
    <x v="1"/>
    <s v="test"/>
    <n v="2"/>
    <n v="0.02"/>
    <x v="0"/>
    <s v="Did not click"/>
  </r>
  <r>
    <n v="116320"/>
    <x v="1"/>
    <s v="test"/>
    <n v="1"/>
    <n v="0.01"/>
    <x v="0"/>
    <s v="Did not click"/>
  </r>
  <r>
    <n v="116321"/>
    <x v="1"/>
    <s v="test"/>
    <n v="3"/>
    <n v="0.03"/>
    <x v="0"/>
    <s v="Did not click"/>
  </r>
  <r>
    <n v="116322"/>
    <x v="1"/>
    <s v="test"/>
    <n v="5"/>
    <n v="0.05"/>
    <x v="0"/>
    <s v="Did not click"/>
  </r>
  <r>
    <n v="116323"/>
    <x v="1"/>
    <s v="test"/>
    <n v="16"/>
    <n v="0.16"/>
    <x v="2"/>
    <s v="Did clicked"/>
  </r>
  <r>
    <n v="116324"/>
    <x v="1"/>
    <s v="test"/>
    <n v="4"/>
    <n v="0.04"/>
    <x v="1"/>
    <s v="Did clicked"/>
  </r>
  <r>
    <n v="116325"/>
    <x v="1"/>
    <s v="test"/>
    <n v="6"/>
    <n v="0.06"/>
    <x v="0"/>
    <s v="Did not click"/>
  </r>
  <r>
    <n v="116326"/>
    <x v="1"/>
    <s v="test"/>
    <n v="6"/>
    <n v="0.06"/>
    <x v="0"/>
    <s v="Did not click"/>
  </r>
  <r>
    <n v="116327"/>
    <x v="1"/>
    <s v="test"/>
    <n v="5"/>
    <n v="0.05"/>
    <x v="0"/>
    <s v="Did not click"/>
  </r>
  <r>
    <n v="116328"/>
    <x v="1"/>
    <s v="test"/>
    <n v="8"/>
    <n v="0.08"/>
    <x v="0"/>
    <s v="Did not click"/>
  </r>
  <r>
    <n v="116329"/>
    <x v="1"/>
    <s v="test"/>
    <n v="1"/>
    <n v="0.01"/>
    <x v="0"/>
    <s v="Did not click"/>
  </r>
  <r>
    <n v="116330"/>
    <x v="1"/>
    <s v="test"/>
    <n v="2"/>
    <n v="0.02"/>
    <x v="0"/>
    <s v="Did not click"/>
  </r>
  <r>
    <n v="116331"/>
    <x v="1"/>
    <s v="test"/>
    <n v="4"/>
    <n v="0.04"/>
    <x v="1"/>
    <s v="Did clicked"/>
  </r>
  <r>
    <n v="116332"/>
    <x v="1"/>
    <s v="test"/>
    <n v="2"/>
    <n v="0.02"/>
    <x v="0"/>
    <s v="Did not click"/>
  </r>
  <r>
    <n v="116333"/>
    <x v="1"/>
    <s v="test"/>
    <n v="1"/>
    <n v="0.01"/>
    <x v="0"/>
    <s v="Did not click"/>
  </r>
  <r>
    <n v="116334"/>
    <x v="1"/>
    <s v="test"/>
    <n v="2"/>
    <n v="0.02"/>
    <x v="0"/>
    <s v="Did not click"/>
  </r>
  <r>
    <n v="116335"/>
    <x v="1"/>
    <s v="test"/>
    <n v="6"/>
    <n v="0.06"/>
    <x v="0"/>
    <s v="Did not click"/>
  </r>
  <r>
    <n v="116336"/>
    <x v="1"/>
    <s v="test"/>
    <n v="3"/>
    <n v="0.03"/>
    <x v="0"/>
    <s v="Did not click"/>
  </r>
  <r>
    <n v="116337"/>
    <x v="1"/>
    <s v="test"/>
    <n v="2"/>
    <n v="0.02"/>
    <x v="0"/>
    <s v="Did not click"/>
  </r>
  <r>
    <n v="116338"/>
    <x v="1"/>
    <s v="test"/>
    <n v="15"/>
    <n v="0.15"/>
    <x v="2"/>
    <s v="Did clicked"/>
  </r>
  <r>
    <n v="116339"/>
    <x v="1"/>
    <s v="test"/>
    <n v="6"/>
    <n v="0.06"/>
    <x v="0"/>
    <s v="Did not click"/>
  </r>
  <r>
    <n v="116340"/>
    <x v="1"/>
    <s v="test"/>
    <n v="2"/>
    <n v="0.02"/>
    <x v="0"/>
    <s v="Did not click"/>
  </r>
  <r>
    <n v="116341"/>
    <x v="1"/>
    <s v="test"/>
    <n v="6"/>
    <n v="0.06"/>
    <x v="1"/>
    <s v="Did clicked"/>
  </r>
  <r>
    <n v="116342"/>
    <x v="1"/>
    <s v="test"/>
    <n v="8"/>
    <n v="0.08"/>
    <x v="0"/>
    <s v="Did not click"/>
  </r>
  <r>
    <n v="116343"/>
    <x v="1"/>
    <s v="test"/>
    <n v="8"/>
    <n v="0.08"/>
    <x v="0"/>
    <s v="Did not click"/>
  </r>
  <r>
    <n v="116344"/>
    <x v="1"/>
    <s v="test"/>
    <n v="6"/>
    <n v="0.06"/>
    <x v="0"/>
    <s v="Did not click"/>
  </r>
  <r>
    <n v="116345"/>
    <x v="1"/>
    <s v="test"/>
    <n v="3"/>
    <n v="0.03"/>
    <x v="0"/>
    <s v="Did not click"/>
  </r>
  <r>
    <n v="116346"/>
    <x v="1"/>
    <s v="test"/>
    <n v="4"/>
    <n v="0.04"/>
    <x v="0"/>
    <s v="Did not click"/>
  </r>
  <r>
    <n v="116347"/>
    <x v="1"/>
    <s v="test"/>
    <n v="2"/>
    <n v="0.02"/>
    <x v="0"/>
    <s v="Did not click"/>
  </r>
  <r>
    <n v="116348"/>
    <x v="1"/>
    <s v="test"/>
    <n v="2"/>
    <n v="0.02"/>
    <x v="0"/>
    <s v="Did not click"/>
  </r>
  <r>
    <n v="116349"/>
    <x v="1"/>
    <s v="test"/>
    <n v="1"/>
    <n v="0.01"/>
    <x v="0"/>
    <s v="Did not click"/>
  </r>
  <r>
    <n v="116350"/>
    <x v="1"/>
    <s v="test"/>
    <n v="2"/>
    <n v="0.02"/>
    <x v="0"/>
    <s v="Did not click"/>
  </r>
  <r>
    <n v="116351"/>
    <x v="1"/>
    <s v="test"/>
    <n v="1"/>
    <n v="0.01"/>
    <x v="0"/>
    <s v="Did not click"/>
  </r>
  <r>
    <n v="116352"/>
    <x v="1"/>
    <s v="test"/>
    <n v="5"/>
    <n v="0.05"/>
    <x v="0"/>
    <s v="Did not click"/>
  </r>
  <r>
    <n v="116353"/>
    <x v="1"/>
    <s v="test"/>
    <n v="4"/>
    <n v="0.04"/>
    <x v="0"/>
    <s v="Did not click"/>
  </r>
  <r>
    <n v="116354"/>
    <x v="1"/>
    <s v="test"/>
    <n v="3"/>
    <n v="0.03"/>
    <x v="0"/>
    <s v="Did not click"/>
  </r>
  <r>
    <n v="116355"/>
    <x v="1"/>
    <s v="test"/>
    <n v="3"/>
    <n v="0.03"/>
    <x v="0"/>
    <s v="Did not click"/>
  </r>
  <r>
    <n v="116356"/>
    <x v="1"/>
    <s v="test"/>
    <n v="11"/>
    <n v="0.11"/>
    <x v="0"/>
    <s v="Did not click"/>
  </r>
  <r>
    <n v="116357"/>
    <x v="1"/>
    <s v="test"/>
    <n v="11"/>
    <n v="0.11"/>
    <x v="0"/>
    <s v="Did not click"/>
  </r>
  <r>
    <n v="116358"/>
    <x v="1"/>
    <s v="test"/>
    <n v="1"/>
    <n v="0.01"/>
    <x v="0"/>
    <s v="Did not click"/>
  </r>
  <r>
    <n v="116359"/>
    <x v="1"/>
    <s v="test"/>
    <n v="3"/>
    <n v="0.03"/>
    <x v="0"/>
    <s v="Did not click"/>
  </r>
  <r>
    <n v="116360"/>
    <x v="1"/>
    <s v="test"/>
    <n v="1"/>
    <n v="0.01"/>
    <x v="0"/>
    <s v="Did not click"/>
  </r>
  <r>
    <n v="116361"/>
    <x v="1"/>
    <s v="test"/>
    <n v="6"/>
    <n v="0.06"/>
    <x v="0"/>
    <s v="Did not click"/>
  </r>
  <r>
    <n v="116362"/>
    <x v="1"/>
    <s v="test"/>
    <n v="6"/>
    <n v="0.06"/>
    <x v="0"/>
    <s v="Did not click"/>
  </r>
  <r>
    <n v="116363"/>
    <x v="1"/>
    <s v="test"/>
    <n v="16"/>
    <n v="0.16"/>
    <x v="0"/>
    <s v="Did not click"/>
  </r>
  <r>
    <n v="116364"/>
    <x v="1"/>
    <s v="test"/>
    <n v="17"/>
    <n v="0.17"/>
    <x v="2"/>
    <s v="Did clicked"/>
  </r>
  <r>
    <n v="116365"/>
    <x v="1"/>
    <s v="test"/>
    <n v="1"/>
    <n v="0.01"/>
    <x v="0"/>
    <s v="Did not click"/>
  </r>
  <r>
    <n v="116366"/>
    <x v="1"/>
    <s v="test"/>
    <n v="9"/>
    <n v="0.09"/>
    <x v="1"/>
    <s v="Did clicked"/>
  </r>
  <r>
    <n v="116367"/>
    <x v="1"/>
    <s v="test"/>
    <n v="4"/>
    <n v="0.04"/>
    <x v="0"/>
    <s v="Did not click"/>
  </r>
  <r>
    <n v="116368"/>
    <x v="1"/>
    <s v="test"/>
    <n v="2"/>
    <n v="0.02"/>
    <x v="0"/>
    <s v="Did not click"/>
  </r>
  <r>
    <n v="116369"/>
    <x v="1"/>
    <s v="test"/>
    <n v="1"/>
    <n v="0.01"/>
    <x v="0"/>
    <s v="Did not click"/>
  </r>
  <r>
    <n v="116370"/>
    <x v="1"/>
    <s v="test"/>
    <n v="3"/>
    <n v="0.03"/>
    <x v="0"/>
    <s v="Did not click"/>
  </r>
  <r>
    <n v="116371"/>
    <x v="1"/>
    <s v="test"/>
    <n v="7"/>
    <n v="7.0000000000000007E-2"/>
    <x v="0"/>
    <s v="Did not click"/>
  </r>
  <r>
    <n v="116372"/>
    <x v="1"/>
    <s v="test"/>
    <n v="9"/>
    <n v="0.09"/>
    <x v="0"/>
    <s v="Did not click"/>
  </r>
  <r>
    <n v="116373"/>
    <x v="1"/>
    <s v="test"/>
    <n v="1"/>
    <n v="0.01"/>
    <x v="0"/>
    <s v="Did not click"/>
  </r>
  <r>
    <n v="116374"/>
    <x v="1"/>
    <s v="test"/>
    <n v="2"/>
    <n v="0.02"/>
    <x v="0"/>
    <s v="Did not click"/>
  </r>
  <r>
    <n v="116375"/>
    <x v="1"/>
    <s v="test"/>
    <n v="6"/>
    <n v="0.06"/>
    <x v="0"/>
    <s v="Did not click"/>
  </r>
  <r>
    <n v="116376"/>
    <x v="1"/>
    <s v="test"/>
    <n v="2"/>
    <n v="0.02"/>
    <x v="0"/>
    <s v="Did not click"/>
  </r>
  <r>
    <n v="116377"/>
    <x v="1"/>
    <s v="test"/>
    <n v="2"/>
    <n v="0.02"/>
    <x v="0"/>
    <s v="Did not click"/>
  </r>
  <r>
    <n v="116378"/>
    <x v="1"/>
    <s v="test"/>
    <n v="1"/>
    <n v="0.01"/>
    <x v="0"/>
    <s v="Did not click"/>
  </r>
  <r>
    <n v="116379"/>
    <x v="1"/>
    <s v="test"/>
    <n v="2"/>
    <n v="0.02"/>
    <x v="0"/>
    <s v="Did not click"/>
  </r>
  <r>
    <n v="116380"/>
    <x v="1"/>
    <s v="test"/>
    <n v="16"/>
    <n v="0.16"/>
    <x v="1"/>
    <s v="Did clicked"/>
  </r>
  <r>
    <n v="116381"/>
    <x v="1"/>
    <s v="test"/>
    <n v="1"/>
    <n v="0.01"/>
    <x v="0"/>
    <s v="Did not click"/>
  </r>
  <r>
    <n v="116382"/>
    <x v="1"/>
    <s v="test"/>
    <n v="4"/>
    <n v="0.04"/>
    <x v="0"/>
    <s v="Did not click"/>
  </r>
  <r>
    <n v="116383"/>
    <x v="1"/>
    <s v="test"/>
    <n v="8"/>
    <n v="0.08"/>
    <x v="0"/>
    <s v="Did not click"/>
  </r>
  <r>
    <n v="116384"/>
    <x v="1"/>
    <s v="test"/>
    <n v="2"/>
    <n v="0.02"/>
    <x v="0"/>
    <s v="Did not click"/>
  </r>
  <r>
    <n v="116385"/>
    <x v="1"/>
    <s v="test"/>
    <n v="1"/>
    <n v="0.01"/>
    <x v="0"/>
    <s v="Did not click"/>
  </r>
  <r>
    <n v="116386"/>
    <x v="1"/>
    <s v="test"/>
    <n v="5"/>
    <n v="0.05"/>
    <x v="0"/>
    <s v="Did not click"/>
  </r>
  <r>
    <n v="116387"/>
    <x v="1"/>
    <s v="test"/>
    <n v="2"/>
    <n v="0.02"/>
    <x v="0"/>
    <s v="Did not click"/>
  </r>
  <r>
    <n v="116388"/>
    <x v="1"/>
    <s v="test"/>
    <n v="1"/>
    <n v="0.01"/>
    <x v="0"/>
    <s v="Did not click"/>
  </r>
  <r>
    <n v="116389"/>
    <x v="1"/>
    <s v="test"/>
    <n v="4"/>
    <n v="0.04"/>
    <x v="0"/>
    <s v="Did not click"/>
  </r>
  <r>
    <n v="116390"/>
    <x v="1"/>
    <s v="test"/>
    <n v="2"/>
    <n v="0.02"/>
    <x v="0"/>
    <s v="Did not click"/>
  </r>
  <r>
    <n v="116391"/>
    <x v="1"/>
    <s v="test"/>
    <n v="2"/>
    <n v="0.02"/>
    <x v="0"/>
    <s v="Did not click"/>
  </r>
  <r>
    <n v="116392"/>
    <x v="1"/>
    <s v="test"/>
    <n v="3"/>
    <n v="0.03"/>
    <x v="0"/>
    <s v="Did not click"/>
  </r>
  <r>
    <n v="116393"/>
    <x v="1"/>
    <s v="test"/>
    <n v="1"/>
    <n v="0.01"/>
    <x v="0"/>
    <s v="Did not click"/>
  </r>
  <r>
    <n v="116394"/>
    <x v="1"/>
    <s v="test"/>
    <n v="7"/>
    <n v="7.0000000000000007E-2"/>
    <x v="0"/>
    <s v="Did not click"/>
  </r>
  <r>
    <n v="116395"/>
    <x v="1"/>
    <s v="test"/>
    <n v="2"/>
    <n v="0.02"/>
    <x v="0"/>
    <s v="Did not click"/>
  </r>
  <r>
    <n v="116396"/>
    <x v="1"/>
    <s v="test"/>
    <n v="2"/>
    <n v="0.02"/>
    <x v="0"/>
    <s v="Did not click"/>
  </r>
  <r>
    <n v="116397"/>
    <x v="1"/>
    <s v="test"/>
    <n v="3"/>
    <n v="0.03"/>
    <x v="0"/>
    <s v="Did not click"/>
  </r>
  <r>
    <n v="116398"/>
    <x v="1"/>
    <s v="test"/>
    <n v="1"/>
    <n v="0.01"/>
    <x v="0"/>
    <s v="Did not click"/>
  </r>
  <r>
    <n v="116399"/>
    <x v="1"/>
    <s v="test"/>
    <n v="4"/>
    <n v="0.04"/>
    <x v="0"/>
    <s v="Did not click"/>
  </r>
  <r>
    <n v="116400"/>
    <x v="1"/>
    <s v="test"/>
    <n v="4"/>
    <n v="0.04"/>
    <x v="0"/>
    <s v="Did not click"/>
  </r>
  <r>
    <n v="116401"/>
    <x v="1"/>
    <s v="test"/>
    <n v="5"/>
    <n v="0.05"/>
    <x v="0"/>
    <s v="Did not click"/>
  </r>
  <r>
    <n v="116402"/>
    <x v="1"/>
    <s v="test"/>
    <n v="3"/>
    <n v="0.03"/>
    <x v="1"/>
    <s v="Did clicked"/>
  </r>
  <r>
    <n v="116403"/>
    <x v="1"/>
    <s v="test"/>
    <n v="4"/>
    <n v="0.04"/>
    <x v="1"/>
    <s v="Did clicked"/>
  </r>
  <r>
    <n v="116404"/>
    <x v="1"/>
    <s v="test"/>
    <n v="10"/>
    <n v="0.1"/>
    <x v="0"/>
    <s v="Did not click"/>
  </r>
  <r>
    <n v="116405"/>
    <x v="1"/>
    <s v="test"/>
    <n v="3"/>
    <n v="0.03"/>
    <x v="0"/>
    <s v="Did not click"/>
  </r>
  <r>
    <n v="116406"/>
    <x v="1"/>
    <s v="test"/>
    <n v="26"/>
    <n v="0.26"/>
    <x v="0"/>
    <s v="Did not click"/>
  </r>
  <r>
    <n v="116407"/>
    <x v="1"/>
    <s v="test"/>
    <n v="4"/>
    <n v="0.04"/>
    <x v="0"/>
    <s v="Did not click"/>
  </r>
  <r>
    <n v="116408"/>
    <x v="1"/>
    <s v="test"/>
    <n v="2"/>
    <n v="0.02"/>
    <x v="0"/>
    <s v="Did not click"/>
  </r>
  <r>
    <n v="116409"/>
    <x v="1"/>
    <s v="test"/>
    <n v="4"/>
    <n v="0.04"/>
    <x v="0"/>
    <s v="Did not click"/>
  </r>
  <r>
    <n v="116410"/>
    <x v="1"/>
    <s v="test"/>
    <n v="13"/>
    <n v="0.13"/>
    <x v="2"/>
    <s v="Did clicked"/>
  </r>
  <r>
    <n v="116411"/>
    <x v="1"/>
    <s v="test"/>
    <n v="3"/>
    <n v="0.03"/>
    <x v="0"/>
    <s v="Did not click"/>
  </r>
  <r>
    <n v="116412"/>
    <x v="1"/>
    <s v="test"/>
    <n v="53"/>
    <n v="0.53"/>
    <x v="4"/>
    <s v="Did clicked"/>
  </r>
  <r>
    <n v="116413"/>
    <x v="1"/>
    <s v="test"/>
    <n v="4"/>
    <n v="0.04"/>
    <x v="0"/>
    <s v="Did not click"/>
  </r>
  <r>
    <n v="116414"/>
    <x v="1"/>
    <s v="test"/>
    <n v="5"/>
    <n v="0.05"/>
    <x v="0"/>
    <s v="Did not click"/>
  </r>
  <r>
    <n v="116415"/>
    <x v="1"/>
    <s v="test"/>
    <n v="1"/>
    <n v="0.01"/>
    <x v="0"/>
    <s v="Did not click"/>
  </r>
  <r>
    <n v="116416"/>
    <x v="1"/>
    <s v="test"/>
    <n v="3"/>
    <n v="0.03"/>
    <x v="0"/>
    <s v="Did not click"/>
  </r>
  <r>
    <n v="116417"/>
    <x v="1"/>
    <s v="test"/>
    <n v="4"/>
    <n v="0.04"/>
    <x v="1"/>
    <s v="Did clicked"/>
  </r>
  <r>
    <n v="116418"/>
    <x v="1"/>
    <s v="test"/>
    <n v="5"/>
    <n v="0.05"/>
    <x v="2"/>
    <s v="Did clicked"/>
  </r>
  <r>
    <n v="116419"/>
    <x v="1"/>
    <s v="test"/>
    <n v="1"/>
    <n v="0.01"/>
    <x v="0"/>
    <s v="Did not click"/>
  </r>
  <r>
    <n v="116420"/>
    <x v="1"/>
    <s v="test"/>
    <n v="6"/>
    <n v="0.06"/>
    <x v="0"/>
    <s v="Did not click"/>
  </r>
  <r>
    <n v="116421"/>
    <x v="1"/>
    <s v="test"/>
    <n v="2"/>
    <n v="0.02"/>
    <x v="0"/>
    <s v="Did not click"/>
  </r>
  <r>
    <n v="116422"/>
    <x v="1"/>
    <s v="test"/>
    <n v="4"/>
    <n v="0.04"/>
    <x v="0"/>
    <s v="Did not click"/>
  </r>
  <r>
    <n v="116423"/>
    <x v="1"/>
    <s v="test"/>
    <n v="4"/>
    <n v="0.04"/>
    <x v="0"/>
    <s v="Did not click"/>
  </r>
  <r>
    <n v="116424"/>
    <x v="1"/>
    <s v="test"/>
    <n v="1"/>
    <n v="0.01"/>
    <x v="1"/>
    <s v="Did clicked"/>
  </r>
  <r>
    <n v="116425"/>
    <x v="1"/>
    <s v="test"/>
    <n v="9"/>
    <n v="0.09"/>
    <x v="1"/>
    <s v="Did clicked"/>
  </r>
  <r>
    <n v="116426"/>
    <x v="1"/>
    <s v="test"/>
    <n v="2"/>
    <n v="0.02"/>
    <x v="0"/>
    <s v="Did not click"/>
  </r>
  <r>
    <n v="116427"/>
    <x v="1"/>
    <s v="test"/>
    <n v="3"/>
    <n v="0.03"/>
    <x v="0"/>
    <s v="Did not click"/>
  </r>
  <r>
    <n v="116428"/>
    <x v="1"/>
    <s v="test"/>
    <n v="2"/>
    <n v="0.02"/>
    <x v="0"/>
    <s v="Did not click"/>
  </r>
  <r>
    <n v="116429"/>
    <x v="1"/>
    <s v="test"/>
    <n v="5"/>
    <n v="0.05"/>
    <x v="0"/>
    <s v="Did not click"/>
  </r>
  <r>
    <n v="116430"/>
    <x v="1"/>
    <s v="test"/>
    <n v="2"/>
    <n v="0.02"/>
    <x v="0"/>
    <s v="Did not click"/>
  </r>
  <r>
    <n v="116431"/>
    <x v="1"/>
    <s v="test"/>
    <n v="10"/>
    <n v="0.1"/>
    <x v="0"/>
    <s v="Did not click"/>
  </r>
  <r>
    <n v="116432"/>
    <x v="1"/>
    <s v="test"/>
    <n v="3"/>
    <n v="0.03"/>
    <x v="0"/>
    <s v="Did not click"/>
  </r>
  <r>
    <n v="116433"/>
    <x v="1"/>
    <s v="test"/>
    <n v="2"/>
    <n v="0.02"/>
    <x v="0"/>
    <s v="Did not click"/>
  </r>
  <r>
    <n v="116434"/>
    <x v="1"/>
    <s v="test"/>
    <n v="3"/>
    <n v="0.03"/>
    <x v="0"/>
    <s v="Did not click"/>
  </r>
  <r>
    <n v="116435"/>
    <x v="1"/>
    <s v="test"/>
    <n v="2"/>
    <n v="0.02"/>
    <x v="0"/>
    <s v="Did not click"/>
  </r>
  <r>
    <n v="116436"/>
    <x v="1"/>
    <s v="test"/>
    <n v="3"/>
    <n v="0.03"/>
    <x v="0"/>
    <s v="Did not click"/>
  </r>
  <r>
    <n v="116437"/>
    <x v="1"/>
    <s v="test"/>
    <n v="1"/>
    <n v="0.01"/>
    <x v="0"/>
    <s v="Did not click"/>
  </r>
  <r>
    <n v="116438"/>
    <x v="1"/>
    <s v="test"/>
    <n v="2"/>
    <n v="0.02"/>
    <x v="0"/>
    <s v="Did not click"/>
  </r>
  <r>
    <n v="116439"/>
    <x v="1"/>
    <s v="test"/>
    <n v="7"/>
    <n v="7.0000000000000007E-2"/>
    <x v="0"/>
    <s v="Did not click"/>
  </r>
  <r>
    <n v="116440"/>
    <x v="1"/>
    <s v="test"/>
    <n v="6"/>
    <n v="0.06"/>
    <x v="0"/>
    <s v="Did not click"/>
  </r>
  <r>
    <n v="116441"/>
    <x v="1"/>
    <s v="test"/>
    <n v="1"/>
    <n v="0.01"/>
    <x v="0"/>
    <s v="Did not click"/>
  </r>
  <r>
    <n v="116442"/>
    <x v="1"/>
    <s v="test"/>
    <n v="6"/>
    <n v="0.06"/>
    <x v="0"/>
    <s v="Did not click"/>
  </r>
  <r>
    <n v="116443"/>
    <x v="1"/>
    <s v="test"/>
    <n v="5"/>
    <n v="0.05"/>
    <x v="0"/>
    <s v="Did not click"/>
  </r>
  <r>
    <n v="116444"/>
    <x v="1"/>
    <s v="test"/>
    <n v="5"/>
    <n v="0.05"/>
    <x v="1"/>
    <s v="Did clicked"/>
  </r>
  <r>
    <n v="116445"/>
    <x v="1"/>
    <s v="test"/>
    <n v="1"/>
    <n v="0.01"/>
    <x v="0"/>
    <s v="Did not click"/>
  </r>
  <r>
    <n v="116446"/>
    <x v="1"/>
    <s v="test"/>
    <n v="4"/>
    <n v="0.04"/>
    <x v="0"/>
    <s v="Did not click"/>
  </r>
  <r>
    <n v="116447"/>
    <x v="1"/>
    <s v="test"/>
    <n v="2"/>
    <n v="0.02"/>
    <x v="0"/>
    <s v="Did not click"/>
  </r>
  <r>
    <n v="116448"/>
    <x v="1"/>
    <s v="test"/>
    <n v="2"/>
    <n v="0.02"/>
    <x v="0"/>
    <s v="Did not click"/>
  </r>
  <r>
    <n v="116449"/>
    <x v="1"/>
    <s v="test"/>
    <n v="2"/>
    <n v="0.02"/>
    <x v="0"/>
    <s v="Did not click"/>
  </r>
  <r>
    <n v="116450"/>
    <x v="1"/>
    <s v="test"/>
    <n v="1"/>
    <n v="0.01"/>
    <x v="0"/>
    <s v="Did not click"/>
  </r>
  <r>
    <n v="116451"/>
    <x v="1"/>
    <s v="test"/>
    <n v="11"/>
    <n v="0.11"/>
    <x v="0"/>
    <s v="Did not click"/>
  </r>
  <r>
    <n v="116452"/>
    <x v="1"/>
    <s v="test"/>
    <n v="6"/>
    <n v="0.06"/>
    <x v="0"/>
    <s v="Did not click"/>
  </r>
  <r>
    <n v="116453"/>
    <x v="1"/>
    <s v="test"/>
    <n v="9"/>
    <n v="0.09"/>
    <x v="0"/>
    <s v="Did not click"/>
  </r>
  <r>
    <n v="116454"/>
    <x v="1"/>
    <s v="test"/>
    <n v="3"/>
    <n v="0.03"/>
    <x v="0"/>
    <s v="Did not click"/>
  </r>
  <r>
    <n v="116455"/>
    <x v="1"/>
    <s v="test"/>
    <n v="3"/>
    <n v="0.03"/>
    <x v="1"/>
    <s v="Did clicked"/>
  </r>
  <r>
    <n v="116456"/>
    <x v="1"/>
    <s v="test"/>
    <n v="11"/>
    <n v="0.11"/>
    <x v="0"/>
    <s v="Did not click"/>
  </r>
  <r>
    <n v="116457"/>
    <x v="1"/>
    <s v="test"/>
    <n v="1"/>
    <n v="0.01"/>
    <x v="0"/>
    <s v="Did not click"/>
  </r>
  <r>
    <n v="116458"/>
    <x v="1"/>
    <s v="test"/>
    <n v="5"/>
    <n v="0.05"/>
    <x v="0"/>
    <s v="Did not click"/>
  </r>
  <r>
    <n v="116459"/>
    <x v="1"/>
    <s v="test"/>
    <n v="7"/>
    <n v="7.0000000000000007E-2"/>
    <x v="0"/>
    <s v="Did not click"/>
  </r>
  <r>
    <n v="116460"/>
    <x v="1"/>
    <s v="test"/>
    <n v="9"/>
    <n v="0.09"/>
    <x v="0"/>
    <s v="Did not click"/>
  </r>
  <r>
    <n v="116461"/>
    <x v="1"/>
    <s v="test"/>
    <n v="4"/>
    <n v="0.04"/>
    <x v="0"/>
    <s v="Did not click"/>
  </r>
  <r>
    <n v="116462"/>
    <x v="1"/>
    <s v="test"/>
    <n v="1"/>
    <n v="0.01"/>
    <x v="0"/>
    <s v="Did not click"/>
  </r>
  <r>
    <n v="116463"/>
    <x v="1"/>
    <s v="test"/>
    <n v="5"/>
    <n v="0.05"/>
    <x v="1"/>
    <s v="Did clicked"/>
  </r>
  <r>
    <n v="116464"/>
    <x v="1"/>
    <s v="test"/>
    <n v="3"/>
    <n v="0.03"/>
    <x v="0"/>
    <s v="Did not click"/>
  </r>
  <r>
    <n v="116465"/>
    <x v="1"/>
    <s v="test"/>
    <n v="1"/>
    <n v="0.01"/>
    <x v="0"/>
    <s v="Did not click"/>
  </r>
  <r>
    <n v="116466"/>
    <x v="1"/>
    <s v="test"/>
    <n v="2"/>
    <n v="0.02"/>
    <x v="0"/>
    <s v="Did not click"/>
  </r>
  <r>
    <n v="116467"/>
    <x v="1"/>
    <s v="test"/>
    <n v="2"/>
    <n v="0.02"/>
    <x v="0"/>
    <s v="Did not click"/>
  </r>
  <r>
    <n v="116468"/>
    <x v="1"/>
    <s v="test"/>
    <n v="8"/>
    <n v="0.08"/>
    <x v="0"/>
    <s v="Did not click"/>
  </r>
  <r>
    <n v="116469"/>
    <x v="1"/>
    <s v="test"/>
    <n v="2"/>
    <n v="0.02"/>
    <x v="1"/>
    <s v="Did clicked"/>
  </r>
  <r>
    <n v="116470"/>
    <x v="1"/>
    <s v="test"/>
    <n v="6"/>
    <n v="0.06"/>
    <x v="1"/>
    <s v="Did clicked"/>
  </r>
  <r>
    <n v="116471"/>
    <x v="1"/>
    <s v="test"/>
    <n v="5"/>
    <n v="0.05"/>
    <x v="0"/>
    <s v="Did not click"/>
  </r>
  <r>
    <n v="116472"/>
    <x v="1"/>
    <s v="test"/>
    <n v="7"/>
    <n v="7.0000000000000007E-2"/>
    <x v="0"/>
    <s v="Did not click"/>
  </r>
  <r>
    <n v="116473"/>
    <x v="1"/>
    <s v="test"/>
    <n v="8"/>
    <n v="0.08"/>
    <x v="0"/>
    <s v="Did not click"/>
  </r>
  <r>
    <n v="116474"/>
    <x v="1"/>
    <s v="test"/>
    <n v="1"/>
    <n v="0.01"/>
    <x v="0"/>
    <s v="Did not click"/>
  </r>
  <r>
    <n v="116475"/>
    <x v="1"/>
    <s v="test"/>
    <n v="3"/>
    <n v="0.03"/>
    <x v="0"/>
    <s v="Did not click"/>
  </r>
  <r>
    <n v="116476"/>
    <x v="1"/>
    <s v="test"/>
    <n v="3"/>
    <n v="0.03"/>
    <x v="1"/>
    <s v="Did clicked"/>
  </r>
  <r>
    <n v="116477"/>
    <x v="1"/>
    <s v="test"/>
    <n v="11"/>
    <n v="0.11"/>
    <x v="0"/>
    <s v="Did not click"/>
  </r>
  <r>
    <n v="116478"/>
    <x v="1"/>
    <s v="test"/>
    <n v="1"/>
    <n v="0.01"/>
    <x v="0"/>
    <s v="Did not click"/>
  </r>
  <r>
    <n v="116479"/>
    <x v="1"/>
    <s v="test"/>
    <n v="1"/>
    <n v="0.01"/>
    <x v="0"/>
    <s v="Did not click"/>
  </r>
  <r>
    <n v="116480"/>
    <x v="1"/>
    <s v="test"/>
    <n v="2"/>
    <n v="0.02"/>
    <x v="0"/>
    <s v="Did not click"/>
  </r>
  <r>
    <n v="116481"/>
    <x v="1"/>
    <s v="test"/>
    <n v="2"/>
    <n v="0.02"/>
    <x v="0"/>
    <s v="Did not click"/>
  </r>
  <r>
    <n v="116482"/>
    <x v="1"/>
    <s v="test"/>
    <n v="3"/>
    <n v="0.03"/>
    <x v="1"/>
    <s v="Did clicked"/>
  </r>
  <r>
    <n v="116483"/>
    <x v="1"/>
    <s v="test"/>
    <n v="2"/>
    <n v="0.02"/>
    <x v="0"/>
    <s v="Did not click"/>
  </r>
  <r>
    <n v="116484"/>
    <x v="1"/>
    <s v="test"/>
    <n v="6"/>
    <n v="0.06"/>
    <x v="0"/>
    <s v="Did not click"/>
  </r>
  <r>
    <n v="116485"/>
    <x v="1"/>
    <s v="test"/>
    <n v="3"/>
    <n v="0.03"/>
    <x v="0"/>
    <s v="Did not click"/>
  </r>
  <r>
    <n v="116486"/>
    <x v="1"/>
    <s v="test"/>
    <n v="4"/>
    <n v="0.04"/>
    <x v="0"/>
    <s v="Did not click"/>
  </r>
  <r>
    <n v="116487"/>
    <x v="1"/>
    <s v="test"/>
    <n v="2"/>
    <n v="0.02"/>
    <x v="0"/>
    <s v="Did not click"/>
  </r>
  <r>
    <n v="116488"/>
    <x v="1"/>
    <s v="test"/>
    <n v="8"/>
    <n v="0.08"/>
    <x v="0"/>
    <s v="Did not click"/>
  </r>
  <r>
    <n v="116489"/>
    <x v="1"/>
    <s v="test"/>
    <n v="5"/>
    <n v="0.05"/>
    <x v="0"/>
    <s v="Did not click"/>
  </r>
  <r>
    <n v="116490"/>
    <x v="1"/>
    <s v="test"/>
    <n v="5"/>
    <n v="0.05"/>
    <x v="0"/>
    <s v="Did not click"/>
  </r>
  <r>
    <n v="116491"/>
    <x v="1"/>
    <s v="test"/>
    <n v="8"/>
    <n v="0.08"/>
    <x v="0"/>
    <s v="Did not click"/>
  </r>
  <r>
    <n v="116492"/>
    <x v="1"/>
    <s v="test"/>
    <n v="8"/>
    <n v="0.08"/>
    <x v="1"/>
    <s v="Did clicked"/>
  </r>
  <r>
    <n v="116493"/>
    <x v="1"/>
    <s v="test"/>
    <n v="3"/>
    <n v="0.03"/>
    <x v="0"/>
    <s v="Did not click"/>
  </r>
  <r>
    <n v="116494"/>
    <x v="1"/>
    <s v="test"/>
    <n v="2"/>
    <n v="0.02"/>
    <x v="0"/>
    <s v="Did not click"/>
  </r>
  <r>
    <n v="116495"/>
    <x v="1"/>
    <s v="test"/>
    <n v="1"/>
    <n v="0.01"/>
    <x v="0"/>
    <s v="Did not click"/>
  </r>
  <r>
    <n v="116496"/>
    <x v="1"/>
    <s v="test"/>
    <n v="1"/>
    <n v="0.01"/>
    <x v="0"/>
    <s v="Did not click"/>
  </r>
  <r>
    <n v="116497"/>
    <x v="1"/>
    <s v="test"/>
    <n v="9"/>
    <n v="0.09"/>
    <x v="0"/>
    <s v="Did not click"/>
  </r>
  <r>
    <n v="116498"/>
    <x v="1"/>
    <s v="test"/>
    <n v="3"/>
    <n v="0.03"/>
    <x v="0"/>
    <s v="Did not click"/>
  </r>
  <r>
    <n v="116499"/>
    <x v="1"/>
    <s v="test"/>
    <n v="8"/>
    <n v="0.08"/>
    <x v="0"/>
    <s v="Did not click"/>
  </r>
  <r>
    <n v="116500"/>
    <x v="1"/>
    <s v="test"/>
    <n v="6"/>
    <n v="0.06"/>
    <x v="0"/>
    <s v="Did not click"/>
  </r>
  <r>
    <n v="116501"/>
    <x v="1"/>
    <s v="test"/>
    <n v="1"/>
    <n v="0.01"/>
    <x v="0"/>
    <s v="Did not click"/>
  </r>
  <r>
    <n v="116502"/>
    <x v="1"/>
    <s v="test"/>
    <n v="2"/>
    <n v="0.02"/>
    <x v="0"/>
    <s v="Did not click"/>
  </r>
  <r>
    <n v="116503"/>
    <x v="1"/>
    <s v="test"/>
    <n v="6"/>
    <n v="0.06"/>
    <x v="0"/>
    <s v="Did not click"/>
  </r>
  <r>
    <n v="116504"/>
    <x v="1"/>
    <s v="test"/>
    <n v="1"/>
    <n v="0.01"/>
    <x v="0"/>
    <s v="Did not click"/>
  </r>
  <r>
    <n v="116505"/>
    <x v="1"/>
    <s v="test"/>
    <n v="3"/>
    <n v="0.03"/>
    <x v="0"/>
    <s v="Did not click"/>
  </r>
  <r>
    <n v="116506"/>
    <x v="1"/>
    <s v="test"/>
    <n v="1"/>
    <n v="0.01"/>
    <x v="0"/>
    <s v="Did not click"/>
  </r>
  <r>
    <n v="116507"/>
    <x v="1"/>
    <s v="test"/>
    <n v="4"/>
    <n v="0.04"/>
    <x v="0"/>
    <s v="Did not click"/>
  </r>
  <r>
    <n v="116508"/>
    <x v="1"/>
    <s v="test"/>
    <n v="2"/>
    <n v="0.02"/>
    <x v="1"/>
    <s v="Did clicked"/>
  </r>
  <r>
    <n v="116509"/>
    <x v="1"/>
    <s v="test"/>
    <n v="4"/>
    <n v="0.04"/>
    <x v="0"/>
    <s v="Did not click"/>
  </r>
  <r>
    <n v="116510"/>
    <x v="1"/>
    <s v="test"/>
    <n v="8"/>
    <n v="0.08"/>
    <x v="1"/>
    <s v="Did clicked"/>
  </r>
  <r>
    <n v="116511"/>
    <x v="1"/>
    <s v="test"/>
    <n v="1"/>
    <n v="0.01"/>
    <x v="1"/>
    <s v="Did clicked"/>
  </r>
  <r>
    <n v="116512"/>
    <x v="1"/>
    <s v="test"/>
    <n v="20"/>
    <n v="0.2"/>
    <x v="1"/>
    <s v="Did clicked"/>
  </r>
  <r>
    <n v="116513"/>
    <x v="1"/>
    <s v="test"/>
    <n v="1"/>
    <n v="0.01"/>
    <x v="0"/>
    <s v="Did not click"/>
  </r>
  <r>
    <n v="116514"/>
    <x v="1"/>
    <s v="test"/>
    <n v="4"/>
    <n v="0.04"/>
    <x v="0"/>
    <s v="Did not click"/>
  </r>
  <r>
    <n v="116515"/>
    <x v="1"/>
    <s v="test"/>
    <n v="14"/>
    <n v="0.14000000000000001"/>
    <x v="1"/>
    <s v="Did clicked"/>
  </r>
  <r>
    <n v="116516"/>
    <x v="1"/>
    <s v="test"/>
    <n v="11"/>
    <n v="0.11"/>
    <x v="0"/>
    <s v="Did not click"/>
  </r>
  <r>
    <n v="116517"/>
    <x v="1"/>
    <s v="test"/>
    <n v="3"/>
    <n v="0.03"/>
    <x v="0"/>
    <s v="Did not click"/>
  </r>
  <r>
    <n v="116518"/>
    <x v="1"/>
    <s v="test"/>
    <n v="3"/>
    <n v="0.03"/>
    <x v="0"/>
    <s v="Did not click"/>
  </r>
  <r>
    <n v="116519"/>
    <x v="1"/>
    <s v="test"/>
    <n v="3"/>
    <n v="0.03"/>
    <x v="0"/>
    <s v="Did not click"/>
  </r>
  <r>
    <n v="116520"/>
    <x v="1"/>
    <s v="test"/>
    <n v="5"/>
    <n v="0.05"/>
    <x v="0"/>
    <s v="Did not click"/>
  </r>
  <r>
    <n v="116521"/>
    <x v="1"/>
    <s v="test"/>
    <n v="2"/>
    <n v="0.02"/>
    <x v="0"/>
    <s v="Did not click"/>
  </r>
  <r>
    <n v="116522"/>
    <x v="1"/>
    <s v="test"/>
    <n v="5"/>
    <n v="0.05"/>
    <x v="0"/>
    <s v="Did not click"/>
  </r>
  <r>
    <n v="116523"/>
    <x v="1"/>
    <s v="test"/>
    <n v="4"/>
    <n v="0.04"/>
    <x v="0"/>
    <s v="Did not click"/>
  </r>
  <r>
    <n v="116524"/>
    <x v="1"/>
    <s v="test"/>
    <n v="2"/>
    <n v="0.02"/>
    <x v="0"/>
    <s v="Did not click"/>
  </r>
  <r>
    <n v="116525"/>
    <x v="1"/>
    <s v="test"/>
    <n v="2"/>
    <n v="0.02"/>
    <x v="0"/>
    <s v="Did not click"/>
  </r>
  <r>
    <n v="116526"/>
    <x v="1"/>
    <s v="test"/>
    <n v="1"/>
    <n v="0.01"/>
    <x v="0"/>
    <s v="Did not click"/>
  </r>
  <r>
    <n v="116527"/>
    <x v="1"/>
    <s v="test"/>
    <n v="3"/>
    <n v="0.03"/>
    <x v="1"/>
    <s v="Did clicked"/>
  </r>
  <r>
    <n v="116528"/>
    <x v="1"/>
    <s v="test"/>
    <n v="3"/>
    <n v="0.03"/>
    <x v="0"/>
    <s v="Did not click"/>
  </r>
  <r>
    <n v="116529"/>
    <x v="1"/>
    <s v="test"/>
    <n v="4"/>
    <n v="0.04"/>
    <x v="0"/>
    <s v="Did not click"/>
  </r>
  <r>
    <n v="116530"/>
    <x v="1"/>
    <s v="test"/>
    <n v="5"/>
    <n v="0.05"/>
    <x v="1"/>
    <s v="Did clicked"/>
  </r>
  <r>
    <n v="116531"/>
    <x v="1"/>
    <s v="test"/>
    <n v="2"/>
    <n v="0.02"/>
    <x v="0"/>
    <s v="Did not click"/>
  </r>
  <r>
    <n v="116532"/>
    <x v="1"/>
    <s v="test"/>
    <n v="12"/>
    <n v="0.12"/>
    <x v="0"/>
    <s v="Did not click"/>
  </r>
  <r>
    <n v="116533"/>
    <x v="1"/>
    <s v="test"/>
    <n v="6"/>
    <n v="0.06"/>
    <x v="0"/>
    <s v="Did not click"/>
  </r>
  <r>
    <n v="116534"/>
    <x v="1"/>
    <s v="test"/>
    <n v="3"/>
    <n v="0.03"/>
    <x v="0"/>
    <s v="Did not click"/>
  </r>
  <r>
    <n v="116535"/>
    <x v="1"/>
    <s v="test"/>
    <n v="3"/>
    <n v="0.03"/>
    <x v="0"/>
    <s v="Did not click"/>
  </r>
  <r>
    <n v="116536"/>
    <x v="1"/>
    <s v="test"/>
    <n v="2"/>
    <n v="0.02"/>
    <x v="0"/>
    <s v="Did not click"/>
  </r>
  <r>
    <n v="116537"/>
    <x v="1"/>
    <s v="test"/>
    <n v="7"/>
    <n v="7.0000000000000007E-2"/>
    <x v="0"/>
    <s v="Did not click"/>
  </r>
  <r>
    <n v="116538"/>
    <x v="1"/>
    <s v="test"/>
    <n v="2"/>
    <n v="0.02"/>
    <x v="0"/>
    <s v="Did not click"/>
  </r>
  <r>
    <n v="116539"/>
    <x v="1"/>
    <s v="test"/>
    <n v="1"/>
    <n v="0.01"/>
    <x v="0"/>
    <s v="Did not click"/>
  </r>
  <r>
    <n v="116540"/>
    <x v="1"/>
    <s v="test"/>
    <n v="3"/>
    <n v="0.03"/>
    <x v="0"/>
    <s v="Did not click"/>
  </r>
  <r>
    <n v="116541"/>
    <x v="1"/>
    <s v="test"/>
    <n v="10"/>
    <n v="0.1"/>
    <x v="1"/>
    <s v="Did clicked"/>
  </r>
  <r>
    <n v="116542"/>
    <x v="1"/>
    <s v="test"/>
    <n v="6"/>
    <n v="0.06"/>
    <x v="0"/>
    <s v="Did not click"/>
  </r>
  <r>
    <n v="116543"/>
    <x v="1"/>
    <s v="test"/>
    <n v="3"/>
    <n v="0.03"/>
    <x v="0"/>
    <s v="Did not click"/>
  </r>
  <r>
    <n v="116544"/>
    <x v="1"/>
    <s v="test"/>
    <n v="1"/>
    <n v="0.01"/>
    <x v="0"/>
    <s v="Did not click"/>
  </r>
  <r>
    <n v="116545"/>
    <x v="1"/>
    <s v="test"/>
    <n v="3"/>
    <n v="0.03"/>
    <x v="0"/>
    <s v="Did not click"/>
  </r>
  <r>
    <n v="116546"/>
    <x v="1"/>
    <s v="test"/>
    <n v="6"/>
    <n v="0.06"/>
    <x v="0"/>
    <s v="Did not click"/>
  </r>
  <r>
    <n v="116547"/>
    <x v="1"/>
    <s v="test"/>
    <n v="4"/>
    <n v="0.04"/>
    <x v="1"/>
    <s v="Did clicked"/>
  </r>
  <r>
    <n v="116548"/>
    <x v="1"/>
    <s v="test"/>
    <n v="3"/>
    <n v="0.03"/>
    <x v="0"/>
    <s v="Did not click"/>
  </r>
  <r>
    <n v="116549"/>
    <x v="1"/>
    <s v="test"/>
    <n v="4"/>
    <n v="0.04"/>
    <x v="0"/>
    <s v="Did not click"/>
  </r>
  <r>
    <n v="116550"/>
    <x v="1"/>
    <s v="test"/>
    <n v="3"/>
    <n v="0.03"/>
    <x v="0"/>
    <s v="Did not click"/>
  </r>
  <r>
    <n v="116551"/>
    <x v="1"/>
    <s v="test"/>
    <n v="2"/>
    <n v="0.02"/>
    <x v="0"/>
    <s v="Did not click"/>
  </r>
  <r>
    <n v="116552"/>
    <x v="1"/>
    <s v="test"/>
    <n v="8"/>
    <n v="0.08"/>
    <x v="0"/>
    <s v="Did not click"/>
  </r>
  <r>
    <n v="116553"/>
    <x v="1"/>
    <s v="test"/>
    <n v="4"/>
    <n v="0.04"/>
    <x v="0"/>
    <s v="Did not click"/>
  </r>
  <r>
    <n v="116554"/>
    <x v="1"/>
    <s v="test"/>
    <n v="2"/>
    <n v="0.02"/>
    <x v="0"/>
    <s v="Did not click"/>
  </r>
  <r>
    <n v="116555"/>
    <x v="1"/>
    <s v="test"/>
    <n v="3"/>
    <n v="0.03"/>
    <x v="0"/>
    <s v="Did not click"/>
  </r>
  <r>
    <n v="116556"/>
    <x v="1"/>
    <s v="test"/>
    <n v="2"/>
    <n v="0.02"/>
    <x v="1"/>
    <s v="Did clicked"/>
  </r>
  <r>
    <n v="116557"/>
    <x v="1"/>
    <s v="test"/>
    <n v="3"/>
    <n v="0.03"/>
    <x v="0"/>
    <s v="Did not click"/>
  </r>
  <r>
    <n v="116558"/>
    <x v="1"/>
    <s v="test"/>
    <n v="4"/>
    <n v="0.04"/>
    <x v="0"/>
    <s v="Did not click"/>
  </r>
  <r>
    <n v="116559"/>
    <x v="1"/>
    <s v="test"/>
    <n v="2"/>
    <n v="0.02"/>
    <x v="0"/>
    <s v="Did not click"/>
  </r>
  <r>
    <n v="116560"/>
    <x v="1"/>
    <s v="test"/>
    <n v="4"/>
    <n v="0.04"/>
    <x v="0"/>
    <s v="Did not click"/>
  </r>
  <r>
    <n v="116561"/>
    <x v="1"/>
    <s v="test"/>
    <n v="3"/>
    <n v="0.03"/>
    <x v="0"/>
    <s v="Did not click"/>
  </r>
  <r>
    <n v="116562"/>
    <x v="1"/>
    <s v="test"/>
    <n v="7"/>
    <n v="7.0000000000000007E-2"/>
    <x v="1"/>
    <s v="Did clicked"/>
  </r>
  <r>
    <n v="116563"/>
    <x v="1"/>
    <s v="test"/>
    <n v="7"/>
    <n v="7.0000000000000007E-2"/>
    <x v="1"/>
    <s v="Did clicked"/>
  </r>
  <r>
    <n v="116564"/>
    <x v="1"/>
    <s v="test"/>
    <n v="11"/>
    <n v="0.11"/>
    <x v="0"/>
    <s v="Did not click"/>
  </r>
  <r>
    <n v="116565"/>
    <x v="1"/>
    <s v="test"/>
    <n v="3"/>
    <n v="0.03"/>
    <x v="0"/>
    <s v="Did not click"/>
  </r>
  <r>
    <n v="116566"/>
    <x v="1"/>
    <s v="test"/>
    <n v="2"/>
    <n v="0.02"/>
    <x v="0"/>
    <s v="Did not click"/>
  </r>
  <r>
    <n v="116567"/>
    <x v="1"/>
    <s v="test"/>
    <n v="5"/>
    <n v="0.05"/>
    <x v="0"/>
    <s v="Did not click"/>
  </r>
  <r>
    <n v="116568"/>
    <x v="1"/>
    <s v="test"/>
    <n v="1"/>
    <n v="0.01"/>
    <x v="0"/>
    <s v="Did not click"/>
  </r>
  <r>
    <n v="116569"/>
    <x v="1"/>
    <s v="test"/>
    <n v="5"/>
    <n v="0.05"/>
    <x v="0"/>
    <s v="Did not click"/>
  </r>
  <r>
    <n v="116570"/>
    <x v="1"/>
    <s v="test"/>
    <n v="3"/>
    <n v="0.03"/>
    <x v="0"/>
    <s v="Did not click"/>
  </r>
  <r>
    <n v="116571"/>
    <x v="1"/>
    <s v="test"/>
    <n v="13"/>
    <n v="0.13"/>
    <x v="0"/>
    <s v="Did not click"/>
  </r>
  <r>
    <n v="116572"/>
    <x v="1"/>
    <s v="test"/>
    <n v="5"/>
    <n v="0.05"/>
    <x v="0"/>
    <s v="Did not click"/>
  </r>
  <r>
    <n v="116573"/>
    <x v="1"/>
    <s v="test"/>
    <n v="2"/>
    <n v="0.02"/>
    <x v="0"/>
    <s v="Did not click"/>
  </r>
  <r>
    <n v="116574"/>
    <x v="1"/>
    <s v="test"/>
    <n v="8"/>
    <n v="0.08"/>
    <x v="0"/>
    <s v="Did not click"/>
  </r>
  <r>
    <n v="116575"/>
    <x v="1"/>
    <s v="test"/>
    <n v="26"/>
    <n v="0.26"/>
    <x v="1"/>
    <s v="Did clicked"/>
  </r>
  <r>
    <n v="116576"/>
    <x v="1"/>
    <s v="test"/>
    <n v="4"/>
    <n v="0.04"/>
    <x v="1"/>
    <s v="Did clicked"/>
  </r>
  <r>
    <n v="116577"/>
    <x v="1"/>
    <s v="test"/>
    <n v="14"/>
    <n v="0.14000000000000001"/>
    <x v="0"/>
    <s v="Did not click"/>
  </r>
  <r>
    <n v="116578"/>
    <x v="1"/>
    <s v="test"/>
    <n v="1"/>
    <n v="0.01"/>
    <x v="0"/>
    <s v="Did not click"/>
  </r>
  <r>
    <n v="116579"/>
    <x v="1"/>
    <s v="test"/>
    <n v="8"/>
    <n v="0.08"/>
    <x v="1"/>
    <s v="Did clicked"/>
  </r>
  <r>
    <n v="116580"/>
    <x v="1"/>
    <s v="test"/>
    <n v="2"/>
    <n v="0.02"/>
    <x v="0"/>
    <s v="Did not click"/>
  </r>
  <r>
    <n v="116581"/>
    <x v="1"/>
    <s v="test"/>
    <n v="1"/>
    <n v="0.01"/>
    <x v="0"/>
    <s v="Did not click"/>
  </r>
  <r>
    <n v="116582"/>
    <x v="1"/>
    <s v="test"/>
    <n v="2"/>
    <n v="0.02"/>
    <x v="0"/>
    <s v="Did not click"/>
  </r>
  <r>
    <n v="116583"/>
    <x v="1"/>
    <s v="test"/>
    <n v="4"/>
    <n v="0.04"/>
    <x v="0"/>
    <s v="Did not click"/>
  </r>
  <r>
    <n v="116584"/>
    <x v="1"/>
    <s v="test"/>
    <n v="2"/>
    <n v="0.02"/>
    <x v="0"/>
    <s v="Did not click"/>
  </r>
  <r>
    <n v="116585"/>
    <x v="1"/>
    <s v="test"/>
    <n v="3"/>
    <n v="0.03"/>
    <x v="0"/>
    <s v="Did not click"/>
  </r>
  <r>
    <n v="116586"/>
    <x v="1"/>
    <s v="test"/>
    <n v="6"/>
    <n v="0.06"/>
    <x v="0"/>
    <s v="Did not click"/>
  </r>
  <r>
    <n v="116587"/>
    <x v="1"/>
    <s v="test"/>
    <n v="11"/>
    <n v="0.11"/>
    <x v="0"/>
    <s v="Did not click"/>
  </r>
  <r>
    <n v="116588"/>
    <x v="1"/>
    <s v="test"/>
    <n v="4"/>
    <n v="0.04"/>
    <x v="0"/>
    <s v="Did not click"/>
  </r>
  <r>
    <n v="116589"/>
    <x v="1"/>
    <s v="test"/>
    <n v="1"/>
    <n v="0.01"/>
    <x v="0"/>
    <s v="Did not click"/>
  </r>
  <r>
    <n v="116590"/>
    <x v="1"/>
    <s v="test"/>
    <n v="7"/>
    <n v="7.0000000000000007E-2"/>
    <x v="1"/>
    <s v="Did clicked"/>
  </r>
  <r>
    <n v="116591"/>
    <x v="1"/>
    <s v="test"/>
    <n v="4"/>
    <n v="0.04"/>
    <x v="0"/>
    <s v="Did not click"/>
  </r>
  <r>
    <n v="116592"/>
    <x v="1"/>
    <s v="test"/>
    <n v="8"/>
    <n v="0.08"/>
    <x v="0"/>
    <s v="Did not click"/>
  </r>
  <r>
    <n v="116593"/>
    <x v="1"/>
    <s v="test"/>
    <n v="1"/>
    <n v="0.01"/>
    <x v="0"/>
    <s v="Did not click"/>
  </r>
  <r>
    <n v="116594"/>
    <x v="1"/>
    <s v="test"/>
    <n v="13"/>
    <n v="0.13"/>
    <x v="1"/>
    <s v="Did clicked"/>
  </r>
  <r>
    <n v="116595"/>
    <x v="1"/>
    <s v="test"/>
    <n v="1"/>
    <n v="0.01"/>
    <x v="0"/>
    <s v="Did not click"/>
  </r>
  <r>
    <n v="116596"/>
    <x v="1"/>
    <s v="test"/>
    <n v="7"/>
    <n v="7.0000000000000007E-2"/>
    <x v="1"/>
    <s v="Did clicked"/>
  </r>
  <r>
    <n v="116597"/>
    <x v="1"/>
    <s v="test"/>
    <n v="2"/>
    <n v="0.02"/>
    <x v="0"/>
    <s v="Did not click"/>
  </r>
  <r>
    <n v="116598"/>
    <x v="1"/>
    <s v="test"/>
    <n v="5"/>
    <n v="0.05"/>
    <x v="0"/>
    <s v="Did not click"/>
  </r>
  <r>
    <n v="116599"/>
    <x v="1"/>
    <s v="test"/>
    <n v="1"/>
    <n v="0.01"/>
    <x v="0"/>
    <s v="Did not click"/>
  </r>
  <r>
    <n v="116600"/>
    <x v="1"/>
    <s v="test"/>
    <n v="8"/>
    <n v="0.08"/>
    <x v="0"/>
    <s v="Did not click"/>
  </r>
  <r>
    <n v="116601"/>
    <x v="1"/>
    <s v="test"/>
    <n v="7"/>
    <n v="7.0000000000000007E-2"/>
    <x v="0"/>
    <s v="Did not click"/>
  </r>
  <r>
    <n v="116602"/>
    <x v="1"/>
    <s v="test"/>
    <n v="1"/>
    <n v="0.01"/>
    <x v="0"/>
    <s v="Did not click"/>
  </r>
  <r>
    <n v="116603"/>
    <x v="1"/>
    <s v="test"/>
    <n v="4"/>
    <n v="0.04"/>
    <x v="0"/>
    <s v="Did not click"/>
  </r>
  <r>
    <n v="116604"/>
    <x v="1"/>
    <s v="test"/>
    <n v="2"/>
    <n v="0.02"/>
    <x v="0"/>
    <s v="Did not click"/>
  </r>
  <r>
    <n v="116605"/>
    <x v="1"/>
    <s v="test"/>
    <n v="9"/>
    <n v="0.09"/>
    <x v="0"/>
    <s v="Did not click"/>
  </r>
  <r>
    <n v="116606"/>
    <x v="1"/>
    <s v="test"/>
    <n v="5"/>
    <n v="0.05"/>
    <x v="0"/>
    <s v="Did not click"/>
  </r>
  <r>
    <n v="116607"/>
    <x v="1"/>
    <s v="test"/>
    <n v="15"/>
    <n v="0.15"/>
    <x v="0"/>
    <s v="Did not click"/>
  </r>
  <r>
    <n v="116608"/>
    <x v="1"/>
    <s v="test"/>
    <n v="7"/>
    <n v="7.0000000000000007E-2"/>
    <x v="1"/>
    <s v="Did clicked"/>
  </r>
  <r>
    <n v="116609"/>
    <x v="1"/>
    <s v="test"/>
    <n v="5"/>
    <n v="0.05"/>
    <x v="0"/>
    <s v="Did not click"/>
  </r>
  <r>
    <n v="116610"/>
    <x v="1"/>
    <s v="test"/>
    <n v="2"/>
    <n v="0.02"/>
    <x v="0"/>
    <s v="Did not click"/>
  </r>
  <r>
    <n v="116611"/>
    <x v="1"/>
    <s v="test"/>
    <n v="3"/>
    <n v="0.03"/>
    <x v="0"/>
    <s v="Did not click"/>
  </r>
  <r>
    <n v="116612"/>
    <x v="1"/>
    <s v="test"/>
    <n v="3"/>
    <n v="0.03"/>
    <x v="0"/>
    <s v="Did not click"/>
  </r>
  <r>
    <n v="116613"/>
    <x v="1"/>
    <s v="test"/>
    <n v="18"/>
    <n v="0.18"/>
    <x v="0"/>
    <s v="Did not click"/>
  </r>
  <r>
    <n v="116614"/>
    <x v="1"/>
    <s v="test"/>
    <n v="12"/>
    <n v="0.12"/>
    <x v="1"/>
    <s v="Did clicked"/>
  </r>
  <r>
    <n v="116615"/>
    <x v="1"/>
    <s v="test"/>
    <n v="4"/>
    <n v="0.04"/>
    <x v="0"/>
    <s v="Did not click"/>
  </r>
  <r>
    <n v="116616"/>
    <x v="1"/>
    <s v="test"/>
    <n v="5"/>
    <n v="0.05"/>
    <x v="0"/>
    <s v="Did not click"/>
  </r>
  <r>
    <n v="116617"/>
    <x v="1"/>
    <s v="test"/>
    <n v="1"/>
    <n v="0.01"/>
    <x v="0"/>
    <s v="Did not click"/>
  </r>
  <r>
    <n v="116618"/>
    <x v="1"/>
    <s v="test"/>
    <n v="7"/>
    <n v="7.0000000000000007E-2"/>
    <x v="0"/>
    <s v="Did not click"/>
  </r>
  <r>
    <n v="116619"/>
    <x v="1"/>
    <s v="test"/>
    <n v="26"/>
    <n v="0.26"/>
    <x v="3"/>
    <s v="Did clicked"/>
  </r>
  <r>
    <n v="116620"/>
    <x v="1"/>
    <s v="test"/>
    <n v="3"/>
    <n v="0.03"/>
    <x v="0"/>
    <s v="Did not click"/>
  </r>
  <r>
    <n v="116621"/>
    <x v="1"/>
    <s v="test"/>
    <n v="11"/>
    <n v="0.11"/>
    <x v="0"/>
    <s v="Did not click"/>
  </r>
  <r>
    <n v="116622"/>
    <x v="1"/>
    <s v="test"/>
    <n v="5"/>
    <n v="0.05"/>
    <x v="0"/>
    <s v="Did not click"/>
  </r>
  <r>
    <n v="116623"/>
    <x v="1"/>
    <s v="test"/>
    <n v="2"/>
    <n v="0.02"/>
    <x v="0"/>
    <s v="Did not click"/>
  </r>
  <r>
    <n v="116624"/>
    <x v="1"/>
    <s v="test"/>
    <n v="1"/>
    <n v="0.01"/>
    <x v="0"/>
    <s v="Did not click"/>
  </r>
  <r>
    <n v="116625"/>
    <x v="1"/>
    <s v="test"/>
    <n v="1"/>
    <n v="0.01"/>
    <x v="0"/>
    <s v="Did not click"/>
  </r>
  <r>
    <n v="116626"/>
    <x v="1"/>
    <s v="test"/>
    <n v="15"/>
    <n v="0.15"/>
    <x v="1"/>
    <s v="Did clicked"/>
  </r>
  <r>
    <n v="116627"/>
    <x v="1"/>
    <s v="test"/>
    <n v="11"/>
    <n v="0.11"/>
    <x v="1"/>
    <s v="Did clicked"/>
  </r>
  <r>
    <n v="116628"/>
    <x v="1"/>
    <s v="test"/>
    <n v="7"/>
    <n v="7.0000000000000007E-2"/>
    <x v="0"/>
    <s v="Did not click"/>
  </r>
  <r>
    <n v="116629"/>
    <x v="1"/>
    <s v="test"/>
    <n v="10"/>
    <n v="0.1"/>
    <x v="1"/>
    <s v="Did clicked"/>
  </r>
  <r>
    <n v="116630"/>
    <x v="1"/>
    <s v="test"/>
    <n v="27"/>
    <n v="0.27"/>
    <x v="3"/>
    <s v="Did clicked"/>
  </r>
  <r>
    <n v="116631"/>
    <x v="1"/>
    <s v="test"/>
    <n v="1"/>
    <n v="0.01"/>
    <x v="0"/>
    <s v="Did not click"/>
  </r>
  <r>
    <n v="116632"/>
    <x v="1"/>
    <s v="test"/>
    <n v="4"/>
    <n v="0.04"/>
    <x v="0"/>
    <s v="Did not click"/>
  </r>
  <r>
    <n v="116633"/>
    <x v="1"/>
    <s v="test"/>
    <n v="25"/>
    <n v="0.25"/>
    <x v="0"/>
    <s v="Did not click"/>
  </r>
  <r>
    <n v="116634"/>
    <x v="1"/>
    <s v="test"/>
    <n v="1"/>
    <n v="0.01"/>
    <x v="0"/>
    <s v="Did not click"/>
  </r>
  <r>
    <n v="116635"/>
    <x v="1"/>
    <s v="test"/>
    <n v="6"/>
    <n v="0.06"/>
    <x v="3"/>
    <s v="Did clicked"/>
  </r>
  <r>
    <n v="116636"/>
    <x v="1"/>
    <s v="test"/>
    <n v="15"/>
    <n v="0.15"/>
    <x v="1"/>
    <s v="Did clicked"/>
  </r>
  <r>
    <n v="116637"/>
    <x v="1"/>
    <s v="test"/>
    <n v="1"/>
    <n v="0.01"/>
    <x v="0"/>
    <s v="Did not click"/>
  </r>
  <r>
    <n v="116638"/>
    <x v="1"/>
    <s v="test"/>
    <n v="9"/>
    <n v="0.09"/>
    <x v="0"/>
    <s v="Did not click"/>
  </r>
  <r>
    <n v="116639"/>
    <x v="1"/>
    <s v="test"/>
    <n v="1"/>
    <n v="0.01"/>
    <x v="0"/>
    <s v="Did not click"/>
  </r>
  <r>
    <n v="116640"/>
    <x v="1"/>
    <s v="test"/>
    <n v="3"/>
    <n v="0.03"/>
    <x v="1"/>
    <s v="Did clicked"/>
  </r>
  <r>
    <n v="116641"/>
    <x v="1"/>
    <s v="test"/>
    <n v="3"/>
    <n v="0.03"/>
    <x v="0"/>
    <s v="Did not click"/>
  </r>
  <r>
    <n v="116642"/>
    <x v="1"/>
    <s v="test"/>
    <n v="5"/>
    <n v="0.05"/>
    <x v="1"/>
    <s v="Did clicked"/>
  </r>
  <r>
    <n v="116643"/>
    <x v="1"/>
    <s v="test"/>
    <n v="2"/>
    <n v="0.02"/>
    <x v="0"/>
    <s v="Did not click"/>
  </r>
  <r>
    <n v="116644"/>
    <x v="1"/>
    <s v="test"/>
    <n v="2"/>
    <n v="0.02"/>
    <x v="0"/>
    <s v="Did not click"/>
  </r>
  <r>
    <n v="116645"/>
    <x v="1"/>
    <s v="test"/>
    <n v="2"/>
    <n v="0.02"/>
    <x v="0"/>
    <s v="Did not click"/>
  </r>
  <r>
    <n v="116646"/>
    <x v="1"/>
    <s v="test"/>
    <n v="2"/>
    <n v="0.02"/>
    <x v="0"/>
    <s v="Did not click"/>
  </r>
  <r>
    <n v="116647"/>
    <x v="1"/>
    <s v="test"/>
    <n v="2"/>
    <n v="0.02"/>
    <x v="0"/>
    <s v="Did not click"/>
  </r>
  <r>
    <n v="116648"/>
    <x v="1"/>
    <s v="test"/>
    <n v="1"/>
    <n v="0.01"/>
    <x v="0"/>
    <s v="Did not click"/>
  </r>
  <r>
    <n v="116649"/>
    <x v="1"/>
    <s v="test"/>
    <n v="6"/>
    <n v="0.06"/>
    <x v="0"/>
    <s v="Did not click"/>
  </r>
  <r>
    <n v="116650"/>
    <x v="1"/>
    <s v="test"/>
    <n v="4"/>
    <n v="0.04"/>
    <x v="0"/>
    <s v="Did not click"/>
  </r>
  <r>
    <n v="116651"/>
    <x v="1"/>
    <s v="test"/>
    <n v="3"/>
    <n v="0.03"/>
    <x v="0"/>
    <s v="Did not click"/>
  </r>
  <r>
    <n v="116652"/>
    <x v="1"/>
    <s v="test"/>
    <n v="4"/>
    <n v="0.04"/>
    <x v="0"/>
    <s v="Did not click"/>
  </r>
  <r>
    <n v="116653"/>
    <x v="1"/>
    <s v="test"/>
    <n v="5"/>
    <n v="0.05"/>
    <x v="0"/>
    <s v="Did not click"/>
  </r>
  <r>
    <n v="116654"/>
    <x v="1"/>
    <s v="test"/>
    <n v="1"/>
    <n v="0.01"/>
    <x v="0"/>
    <s v="Did not click"/>
  </r>
  <r>
    <n v="116655"/>
    <x v="1"/>
    <s v="test"/>
    <n v="2"/>
    <n v="0.02"/>
    <x v="0"/>
    <s v="Did not click"/>
  </r>
  <r>
    <n v="116656"/>
    <x v="1"/>
    <s v="test"/>
    <n v="11"/>
    <n v="0.11"/>
    <x v="0"/>
    <s v="Did not click"/>
  </r>
  <r>
    <n v="116657"/>
    <x v="1"/>
    <s v="test"/>
    <n v="1"/>
    <n v="0.01"/>
    <x v="0"/>
    <s v="Did not click"/>
  </r>
  <r>
    <n v="116658"/>
    <x v="1"/>
    <s v="test"/>
    <n v="4"/>
    <n v="0.04"/>
    <x v="0"/>
    <s v="Did not click"/>
  </r>
  <r>
    <n v="116659"/>
    <x v="1"/>
    <s v="test"/>
    <n v="5"/>
    <n v="0.05"/>
    <x v="0"/>
    <s v="Did not click"/>
  </r>
  <r>
    <n v="116660"/>
    <x v="1"/>
    <s v="test"/>
    <n v="2"/>
    <n v="0.02"/>
    <x v="0"/>
    <s v="Did not click"/>
  </r>
  <r>
    <n v="116661"/>
    <x v="1"/>
    <s v="test"/>
    <n v="1"/>
    <n v="0.01"/>
    <x v="0"/>
    <s v="Did not click"/>
  </r>
  <r>
    <n v="116662"/>
    <x v="1"/>
    <s v="test"/>
    <n v="7"/>
    <n v="7.0000000000000007E-2"/>
    <x v="1"/>
    <s v="Did clicked"/>
  </r>
  <r>
    <n v="116663"/>
    <x v="1"/>
    <s v="test"/>
    <n v="3"/>
    <n v="0.03"/>
    <x v="0"/>
    <s v="Did not click"/>
  </r>
  <r>
    <n v="116664"/>
    <x v="1"/>
    <s v="test"/>
    <n v="3"/>
    <n v="0.03"/>
    <x v="0"/>
    <s v="Did not click"/>
  </r>
  <r>
    <n v="116665"/>
    <x v="1"/>
    <s v="test"/>
    <n v="8"/>
    <n v="0.08"/>
    <x v="0"/>
    <s v="Did not click"/>
  </r>
  <r>
    <n v="116666"/>
    <x v="1"/>
    <s v="test"/>
    <n v="4"/>
    <n v="0.04"/>
    <x v="0"/>
    <s v="Did not click"/>
  </r>
  <r>
    <n v="116667"/>
    <x v="1"/>
    <s v="test"/>
    <n v="2"/>
    <n v="0.02"/>
    <x v="0"/>
    <s v="Did not click"/>
  </r>
  <r>
    <n v="116668"/>
    <x v="1"/>
    <s v="test"/>
    <n v="2"/>
    <n v="0.02"/>
    <x v="0"/>
    <s v="Did not click"/>
  </r>
  <r>
    <n v="116669"/>
    <x v="1"/>
    <s v="test"/>
    <n v="2"/>
    <n v="0.02"/>
    <x v="0"/>
    <s v="Did not click"/>
  </r>
  <r>
    <n v="116670"/>
    <x v="1"/>
    <s v="test"/>
    <n v="9"/>
    <n v="0.09"/>
    <x v="2"/>
    <s v="Did clicked"/>
  </r>
  <r>
    <n v="116671"/>
    <x v="1"/>
    <s v="test"/>
    <n v="2"/>
    <n v="0.02"/>
    <x v="1"/>
    <s v="Did clicked"/>
  </r>
  <r>
    <n v="116672"/>
    <x v="1"/>
    <s v="test"/>
    <n v="12"/>
    <n v="0.12"/>
    <x v="3"/>
    <s v="Did clicked"/>
  </r>
  <r>
    <n v="116673"/>
    <x v="1"/>
    <s v="test"/>
    <n v="2"/>
    <n v="0.02"/>
    <x v="0"/>
    <s v="Did not click"/>
  </r>
  <r>
    <n v="116674"/>
    <x v="1"/>
    <s v="test"/>
    <n v="2"/>
    <n v="0.02"/>
    <x v="0"/>
    <s v="Did not click"/>
  </r>
  <r>
    <n v="116675"/>
    <x v="1"/>
    <s v="test"/>
    <n v="3"/>
    <n v="0.03"/>
    <x v="0"/>
    <s v="Did not click"/>
  </r>
  <r>
    <n v="116676"/>
    <x v="1"/>
    <s v="test"/>
    <n v="1"/>
    <n v="0.01"/>
    <x v="0"/>
    <s v="Did not click"/>
  </r>
  <r>
    <n v="116677"/>
    <x v="1"/>
    <s v="test"/>
    <n v="7"/>
    <n v="7.0000000000000007E-2"/>
    <x v="0"/>
    <s v="Did not click"/>
  </r>
  <r>
    <n v="116678"/>
    <x v="1"/>
    <s v="test"/>
    <n v="1"/>
    <n v="0.01"/>
    <x v="1"/>
    <s v="Did clicked"/>
  </r>
  <r>
    <n v="116679"/>
    <x v="1"/>
    <s v="test"/>
    <n v="2"/>
    <n v="0.02"/>
    <x v="0"/>
    <s v="Did not click"/>
  </r>
  <r>
    <n v="116680"/>
    <x v="1"/>
    <s v="test"/>
    <n v="3"/>
    <n v="0.03"/>
    <x v="0"/>
    <s v="Did not click"/>
  </r>
  <r>
    <n v="116681"/>
    <x v="1"/>
    <s v="test"/>
    <n v="7"/>
    <n v="7.0000000000000007E-2"/>
    <x v="0"/>
    <s v="Did not click"/>
  </r>
  <r>
    <n v="116682"/>
    <x v="1"/>
    <s v="test"/>
    <n v="3"/>
    <n v="0.03"/>
    <x v="0"/>
    <s v="Did not click"/>
  </r>
  <r>
    <n v="116683"/>
    <x v="1"/>
    <s v="test"/>
    <n v="10"/>
    <n v="0.1"/>
    <x v="0"/>
    <s v="Did not click"/>
  </r>
  <r>
    <n v="116684"/>
    <x v="1"/>
    <s v="test"/>
    <n v="11"/>
    <n v="0.11"/>
    <x v="1"/>
    <s v="Did clicked"/>
  </r>
  <r>
    <n v="116685"/>
    <x v="1"/>
    <s v="test"/>
    <n v="3"/>
    <n v="0.03"/>
    <x v="0"/>
    <s v="Did not click"/>
  </r>
  <r>
    <n v="116686"/>
    <x v="1"/>
    <s v="test"/>
    <n v="3"/>
    <n v="0.03"/>
    <x v="0"/>
    <s v="Did not click"/>
  </r>
  <r>
    <n v="116687"/>
    <x v="1"/>
    <s v="test"/>
    <n v="10"/>
    <n v="0.1"/>
    <x v="0"/>
    <s v="Did not click"/>
  </r>
  <r>
    <n v="116688"/>
    <x v="1"/>
    <s v="test"/>
    <n v="16"/>
    <n v="0.16"/>
    <x v="0"/>
    <s v="Did not click"/>
  </r>
  <r>
    <n v="116689"/>
    <x v="1"/>
    <s v="test"/>
    <n v="16"/>
    <n v="0.16"/>
    <x v="0"/>
    <s v="Did not click"/>
  </r>
  <r>
    <n v="116690"/>
    <x v="1"/>
    <s v="test"/>
    <n v="4"/>
    <n v="0.04"/>
    <x v="0"/>
    <s v="Did not click"/>
  </r>
  <r>
    <n v="116691"/>
    <x v="1"/>
    <s v="test"/>
    <n v="14"/>
    <n v="0.14000000000000001"/>
    <x v="0"/>
    <s v="Did not click"/>
  </r>
  <r>
    <n v="116692"/>
    <x v="1"/>
    <s v="test"/>
    <n v="3"/>
    <n v="0.03"/>
    <x v="0"/>
    <s v="Did not click"/>
  </r>
  <r>
    <n v="116693"/>
    <x v="1"/>
    <s v="test"/>
    <n v="1"/>
    <n v="0.01"/>
    <x v="0"/>
    <s v="Did not click"/>
  </r>
  <r>
    <n v="116694"/>
    <x v="1"/>
    <s v="test"/>
    <n v="2"/>
    <n v="0.02"/>
    <x v="0"/>
    <s v="Did not click"/>
  </r>
  <r>
    <n v="116695"/>
    <x v="1"/>
    <s v="test"/>
    <n v="3"/>
    <n v="0.03"/>
    <x v="0"/>
    <s v="Did not click"/>
  </r>
  <r>
    <n v="116696"/>
    <x v="1"/>
    <s v="test"/>
    <n v="3"/>
    <n v="0.03"/>
    <x v="0"/>
    <s v="Did not click"/>
  </r>
  <r>
    <n v="116697"/>
    <x v="1"/>
    <s v="test"/>
    <n v="5"/>
    <n v="0.05"/>
    <x v="0"/>
    <s v="Did not click"/>
  </r>
  <r>
    <n v="116698"/>
    <x v="1"/>
    <s v="test"/>
    <n v="3"/>
    <n v="0.03"/>
    <x v="0"/>
    <s v="Did not click"/>
  </r>
  <r>
    <n v="116699"/>
    <x v="1"/>
    <s v="test"/>
    <n v="7"/>
    <n v="7.0000000000000007E-2"/>
    <x v="0"/>
    <s v="Did not click"/>
  </r>
  <r>
    <n v="116700"/>
    <x v="1"/>
    <s v="test"/>
    <n v="1"/>
    <n v="0.01"/>
    <x v="0"/>
    <s v="Did not click"/>
  </r>
  <r>
    <n v="116701"/>
    <x v="1"/>
    <s v="test"/>
    <n v="2"/>
    <n v="0.02"/>
    <x v="0"/>
    <s v="Did not click"/>
  </r>
  <r>
    <n v="116702"/>
    <x v="1"/>
    <s v="test"/>
    <n v="8"/>
    <n v="0.08"/>
    <x v="0"/>
    <s v="Did not click"/>
  </r>
  <r>
    <n v="116703"/>
    <x v="1"/>
    <s v="test"/>
    <n v="4"/>
    <n v="0.04"/>
    <x v="0"/>
    <s v="Did not click"/>
  </r>
  <r>
    <n v="116704"/>
    <x v="1"/>
    <s v="test"/>
    <n v="2"/>
    <n v="0.02"/>
    <x v="0"/>
    <s v="Did not click"/>
  </r>
  <r>
    <n v="116705"/>
    <x v="1"/>
    <s v="test"/>
    <n v="1"/>
    <n v="0.01"/>
    <x v="0"/>
    <s v="Did not click"/>
  </r>
  <r>
    <n v="116706"/>
    <x v="1"/>
    <s v="test"/>
    <n v="18"/>
    <n v="0.18"/>
    <x v="1"/>
    <s v="Did clicked"/>
  </r>
  <r>
    <n v="116707"/>
    <x v="1"/>
    <s v="test"/>
    <n v="1"/>
    <n v="0.01"/>
    <x v="0"/>
    <s v="Did not click"/>
  </r>
  <r>
    <n v="116708"/>
    <x v="1"/>
    <s v="test"/>
    <n v="7"/>
    <n v="7.0000000000000007E-2"/>
    <x v="0"/>
    <s v="Did not click"/>
  </r>
  <r>
    <n v="116709"/>
    <x v="1"/>
    <s v="test"/>
    <n v="17"/>
    <n v="0.17"/>
    <x v="0"/>
    <s v="Did not click"/>
  </r>
  <r>
    <n v="116710"/>
    <x v="1"/>
    <s v="test"/>
    <n v="3"/>
    <n v="0.03"/>
    <x v="0"/>
    <s v="Did not click"/>
  </r>
  <r>
    <n v="116711"/>
    <x v="1"/>
    <s v="test"/>
    <n v="5"/>
    <n v="0.05"/>
    <x v="0"/>
    <s v="Did not click"/>
  </r>
  <r>
    <n v="116712"/>
    <x v="1"/>
    <s v="test"/>
    <n v="4"/>
    <n v="0.04"/>
    <x v="1"/>
    <s v="Did clicked"/>
  </r>
  <r>
    <n v="116713"/>
    <x v="1"/>
    <s v="test"/>
    <n v="2"/>
    <n v="0.02"/>
    <x v="0"/>
    <s v="Did not click"/>
  </r>
  <r>
    <n v="116714"/>
    <x v="1"/>
    <s v="test"/>
    <n v="1"/>
    <n v="0.01"/>
    <x v="0"/>
    <s v="Did not click"/>
  </r>
  <r>
    <n v="116715"/>
    <x v="1"/>
    <s v="test"/>
    <n v="1"/>
    <n v="0.01"/>
    <x v="0"/>
    <s v="Did not click"/>
  </r>
  <r>
    <n v="116716"/>
    <x v="1"/>
    <s v="test"/>
    <n v="2"/>
    <n v="0.02"/>
    <x v="0"/>
    <s v="Did not click"/>
  </r>
  <r>
    <n v="116717"/>
    <x v="1"/>
    <s v="test"/>
    <n v="2"/>
    <n v="0.02"/>
    <x v="0"/>
    <s v="Did not click"/>
  </r>
  <r>
    <n v="116718"/>
    <x v="1"/>
    <s v="test"/>
    <n v="3"/>
    <n v="0.03"/>
    <x v="0"/>
    <s v="Did not click"/>
  </r>
  <r>
    <n v="116719"/>
    <x v="1"/>
    <s v="test"/>
    <n v="3"/>
    <n v="0.03"/>
    <x v="0"/>
    <s v="Did not click"/>
  </r>
  <r>
    <n v="116720"/>
    <x v="1"/>
    <s v="test"/>
    <n v="4"/>
    <n v="0.04"/>
    <x v="0"/>
    <s v="Did not click"/>
  </r>
  <r>
    <n v="116721"/>
    <x v="1"/>
    <s v="test"/>
    <n v="3"/>
    <n v="0.03"/>
    <x v="0"/>
    <s v="Did not click"/>
  </r>
  <r>
    <n v="116722"/>
    <x v="1"/>
    <s v="test"/>
    <n v="6"/>
    <n v="0.06"/>
    <x v="1"/>
    <s v="Did clicked"/>
  </r>
  <r>
    <n v="116723"/>
    <x v="1"/>
    <s v="test"/>
    <n v="3"/>
    <n v="0.03"/>
    <x v="0"/>
    <s v="Did not click"/>
  </r>
  <r>
    <n v="116724"/>
    <x v="1"/>
    <s v="test"/>
    <n v="3"/>
    <n v="0.03"/>
    <x v="0"/>
    <s v="Did not click"/>
  </r>
  <r>
    <n v="116725"/>
    <x v="1"/>
    <s v="test"/>
    <n v="4"/>
    <n v="0.04"/>
    <x v="1"/>
    <s v="Did clicked"/>
  </r>
  <r>
    <n v="116726"/>
    <x v="1"/>
    <s v="test"/>
    <n v="2"/>
    <n v="0.02"/>
    <x v="0"/>
    <s v="Did not click"/>
  </r>
  <r>
    <n v="116727"/>
    <x v="1"/>
    <s v="test"/>
    <n v="2"/>
    <n v="0.02"/>
    <x v="0"/>
    <s v="Did not click"/>
  </r>
  <r>
    <n v="116728"/>
    <x v="1"/>
    <s v="test"/>
    <n v="8"/>
    <n v="0.08"/>
    <x v="0"/>
    <s v="Did not click"/>
  </r>
  <r>
    <n v="116729"/>
    <x v="1"/>
    <s v="test"/>
    <n v="4"/>
    <n v="0.04"/>
    <x v="0"/>
    <s v="Did not click"/>
  </r>
  <r>
    <n v="116730"/>
    <x v="1"/>
    <s v="test"/>
    <n v="4"/>
    <n v="0.04"/>
    <x v="0"/>
    <s v="Did not click"/>
  </r>
  <r>
    <n v="116731"/>
    <x v="1"/>
    <s v="test"/>
    <n v="2"/>
    <n v="0.02"/>
    <x v="0"/>
    <s v="Did not click"/>
  </r>
  <r>
    <n v="116732"/>
    <x v="1"/>
    <s v="test"/>
    <n v="5"/>
    <n v="0.05"/>
    <x v="1"/>
    <s v="Did clicked"/>
  </r>
  <r>
    <n v="116733"/>
    <x v="1"/>
    <s v="test"/>
    <n v="2"/>
    <n v="0.02"/>
    <x v="0"/>
    <s v="Did not click"/>
  </r>
  <r>
    <n v="116734"/>
    <x v="1"/>
    <s v="test"/>
    <n v="2"/>
    <n v="0.02"/>
    <x v="0"/>
    <s v="Did not click"/>
  </r>
  <r>
    <n v="116735"/>
    <x v="1"/>
    <s v="test"/>
    <n v="4"/>
    <n v="0.04"/>
    <x v="0"/>
    <s v="Did not click"/>
  </r>
  <r>
    <n v="116736"/>
    <x v="1"/>
    <s v="test"/>
    <n v="3"/>
    <n v="0.03"/>
    <x v="0"/>
    <s v="Did not click"/>
  </r>
  <r>
    <n v="116737"/>
    <x v="1"/>
    <s v="test"/>
    <n v="8"/>
    <n v="0.08"/>
    <x v="1"/>
    <s v="Did clicked"/>
  </r>
  <r>
    <n v="116738"/>
    <x v="1"/>
    <s v="test"/>
    <n v="2"/>
    <n v="0.02"/>
    <x v="0"/>
    <s v="Did not click"/>
  </r>
  <r>
    <n v="116739"/>
    <x v="1"/>
    <s v="test"/>
    <n v="1"/>
    <n v="0.01"/>
    <x v="0"/>
    <s v="Did not click"/>
  </r>
  <r>
    <n v="116740"/>
    <x v="1"/>
    <s v="test"/>
    <n v="4"/>
    <n v="0.04"/>
    <x v="1"/>
    <s v="Did clicked"/>
  </r>
  <r>
    <n v="116741"/>
    <x v="1"/>
    <s v="test"/>
    <n v="5"/>
    <n v="0.05"/>
    <x v="0"/>
    <s v="Did not click"/>
  </r>
  <r>
    <n v="116742"/>
    <x v="1"/>
    <s v="test"/>
    <n v="8"/>
    <n v="0.08"/>
    <x v="0"/>
    <s v="Did not click"/>
  </r>
  <r>
    <n v="116743"/>
    <x v="1"/>
    <s v="test"/>
    <n v="2"/>
    <n v="0.02"/>
    <x v="0"/>
    <s v="Did not click"/>
  </r>
  <r>
    <n v="116744"/>
    <x v="1"/>
    <s v="test"/>
    <n v="3"/>
    <n v="0.03"/>
    <x v="0"/>
    <s v="Did not click"/>
  </r>
  <r>
    <n v="116745"/>
    <x v="1"/>
    <s v="test"/>
    <n v="2"/>
    <n v="0.02"/>
    <x v="0"/>
    <s v="Did not click"/>
  </r>
  <r>
    <n v="116746"/>
    <x v="1"/>
    <s v="test"/>
    <n v="2"/>
    <n v="0.02"/>
    <x v="0"/>
    <s v="Did not click"/>
  </r>
  <r>
    <n v="116747"/>
    <x v="1"/>
    <s v="test"/>
    <n v="3"/>
    <n v="0.03"/>
    <x v="0"/>
    <s v="Did not click"/>
  </r>
  <r>
    <n v="116748"/>
    <x v="1"/>
    <s v="test"/>
    <n v="2"/>
    <n v="0.02"/>
    <x v="0"/>
    <s v="Did not click"/>
  </r>
  <r>
    <n v="116749"/>
    <x v="1"/>
    <s v="test"/>
    <n v="6"/>
    <n v="0.06"/>
    <x v="0"/>
    <s v="Did not click"/>
  </r>
  <r>
    <n v="116750"/>
    <x v="1"/>
    <s v="test"/>
    <n v="2"/>
    <n v="0.02"/>
    <x v="0"/>
    <s v="Did not click"/>
  </r>
  <r>
    <n v="116751"/>
    <x v="1"/>
    <s v="test"/>
    <n v="5"/>
    <n v="0.05"/>
    <x v="0"/>
    <s v="Did not click"/>
  </r>
  <r>
    <n v="116752"/>
    <x v="1"/>
    <s v="test"/>
    <n v="13"/>
    <n v="0.13"/>
    <x v="1"/>
    <s v="Did clicked"/>
  </r>
  <r>
    <n v="116753"/>
    <x v="1"/>
    <s v="test"/>
    <n v="3"/>
    <n v="0.03"/>
    <x v="0"/>
    <s v="Did not click"/>
  </r>
  <r>
    <n v="116754"/>
    <x v="1"/>
    <s v="test"/>
    <n v="3"/>
    <n v="0.03"/>
    <x v="0"/>
    <s v="Did not click"/>
  </r>
  <r>
    <n v="116755"/>
    <x v="1"/>
    <s v="test"/>
    <n v="1"/>
    <n v="0.01"/>
    <x v="0"/>
    <s v="Did not click"/>
  </r>
  <r>
    <n v="116756"/>
    <x v="1"/>
    <s v="test"/>
    <n v="7"/>
    <n v="7.0000000000000007E-2"/>
    <x v="0"/>
    <s v="Did not click"/>
  </r>
  <r>
    <n v="116757"/>
    <x v="1"/>
    <s v="test"/>
    <n v="3"/>
    <n v="0.03"/>
    <x v="0"/>
    <s v="Did not click"/>
  </r>
  <r>
    <n v="116758"/>
    <x v="1"/>
    <s v="test"/>
    <n v="7"/>
    <n v="7.0000000000000007E-2"/>
    <x v="1"/>
    <s v="Did clicked"/>
  </r>
  <r>
    <n v="116759"/>
    <x v="1"/>
    <s v="test"/>
    <n v="1"/>
    <n v="0.01"/>
    <x v="0"/>
    <s v="Did not click"/>
  </r>
  <r>
    <n v="116760"/>
    <x v="1"/>
    <s v="test"/>
    <n v="7"/>
    <n v="7.0000000000000007E-2"/>
    <x v="0"/>
    <s v="Did not click"/>
  </r>
  <r>
    <n v="116761"/>
    <x v="1"/>
    <s v="test"/>
    <n v="7"/>
    <n v="7.0000000000000007E-2"/>
    <x v="0"/>
    <s v="Did not click"/>
  </r>
  <r>
    <n v="116762"/>
    <x v="1"/>
    <s v="test"/>
    <n v="3"/>
    <n v="0.03"/>
    <x v="0"/>
    <s v="Did not click"/>
  </r>
  <r>
    <n v="116763"/>
    <x v="1"/>
    <s v="test"/>
    <n v="3"/>
    <n v="0.03"/>
    <x v="0"/>
    <s v="Did not click"/>
  </r>
  <r>
    <n v="116764"/>
    <x v="1"/>
    <s v="test"/>
    <n v="3"/>
    <n v="0.03"/>
    <x v="0"/>
    <s v="Did not click"/>
  </r>
  <r>
    <n v="116765"/>
    <x v="1"/>
    <s v="test"/>
    <n v="1"/>
    <n v="0.01"/>
    <x v="0"/>
    <s v="Did not click"/>
  </r>
  <r>
    <n v="116766"/>
    <x v="1"/>
    <s v="test"/>
    <n v="3"/>
    <n v="0.03"/>
    <x v="1"/>
    <s v="Did clicked"/>
  </r>
  <r>
    <n v="116767"/>
    <x v="1"/>
    <s v="test"/>
    <n v="1"/>
    <n v="0.01"/>
    <x v="0"/>
    <s v="Did not click"/>
  </r>
  <r>
    <n v="116768"/>
    <x v="1"/>
    <s v="test"/>
    <n v="1"/>
    <n v="0.01"/>
    <x v="0"/>
    <s v="Did not click"/>
  </r>
  <r>
    <n v="116769"/>
    <x v="1"/>
    <s v="test"/>
    <n v="10"/>
    <n v="0.1"/>
    <x v="0"/>
    <s v="Did not click"/>
  </r>
  <r>
    <n v="116770"/>
    <x v="1"/>
    <s v="test"/>
    <n v="7"/>
    <n v="7.0000000000000007E-2"/>
    <x v="0"/>
    <s v="Did not click"/>
  </r>
  <r>
    <n v="116771"/>
    <x v="1"/>
    <s v="test"/>
    <n v="3"/>
    <n v="0.03"/>
    <x v="0"/>
    <s v="Did not click"/>
  </r>
  <r>
    <n v="116772"/>
    <x v="1"/>
    <s v="test"/>
    <n v="2"/>
    <n v="0.02"/>
    <x v="0"/>
    <s v="Did not click"/>
  </r>
  <r>
    <n v="116773"/>
    <x v="1"/>
    <s v="test"/>
    <n v="4"/>
    <n v="0.04"/>
    <x v="0"/>
    <s v="Did not click"/>
  </r>
  <r>
    <n v="116774"/>
    <x v="1"/>
    <s v="test"/>
    <n v="18"/>
    <n v="0.18"/>
    <x v="0"/>
    <s v="Did not click"/>
  </r>
  <r>
    <n v="116775"/>
    <x v="1"/>
    <s v="test"/>
    <n v="6"/>
    <n v="0.06"/>
    <x v="0"/>
    <s v="Did not click"/>
  </r>
  <r>
    <n v="116776"/>
    <x v="1"/>
    <s v="test"/>
    <n v="1"/>
    <n v="0.01"/>
    <x v="0"/>
    <s v="Did not click"/>
  </r>
  <r>
    <n v="116777"/>
    <x v="1"/>
    <s v="test"/>
    <n v="4"/>
    <n v="0.04"/>
    <x v="1"/>
    <s v="Did clicked"/>
  </r>
  <r>
    <n v="116778"/>
    <x v="1"/>
    <s v="test"/>
    <n v="4"/>
    <n v="0.04"/>
    <x v="0"/>
    <s v="Did not click"/>
  </r>
  <r>
    <n v="116779"/>
    <x v="1"/>
    <s v="test"/>
    <n v="25"/>
    <n v="0.25"/>
    <x v="0"/>
    <s v="Did not click"/>
  </r>
  <r>
    <n v="116780"/>
    <x v="1"/>
    <s v="test"/>
    <n v="2"/>
    <n v="0.02"/>
    <x v="0"/>
    <s v="Did not click"/>
  </r>
  <r>
    <n v="116781"/>
    <x v="1"/>
    <s v="test"/>
    <n v="1"/>
    <n v="0.01"/>
    <x v="0"/>
    <s v="Did not click"/>
  </r>
  <r>
    <n v="116782"/>
    <x v="1"/>
    <s v="test"/>
    <n v="6"/>
    <n v="0.06"/>
    <x v="0"/>
    <s v="Did not click"/>
  </r>
  <r>
    <n v="116783"/>
    <x v="1"/>
    <s v="test"/>
    <n v="3"/>
    <n v="0.03"/>
    <x v="0"/>
    <s v="Did not click"/>
  </r>
  <r>
    <n v="116784"/>
    <x v="1"/>
    <s v="test"/>
    <n v="2"/>
    <n v="0.02"/>
    <x v="0"/>
    <s v="Did not click"/>
  </r>
  <r>
    <n v="116785"/>
    <x v="1"/>
    <s v="test"/>
    <n v="1"/>
    <n v="0.01"/>
    <x v="0"/>
    <s v="Did not click"/>
  </r>
  <r>
    <n v="116786"/>
    <x v="1"/>
    <s v="test"/>
    <n v="2"/>
    <n v="0.02"/>
    <x v="1"/>
    <s v="Did clicked"/>
  </r>
  <r>
    <n v="116787"/>
    <x v="1"/>
    <s v="test"/>
    <n v="2"/>
    <n v="0.02"/>
    <x v="1"/>
    <s v="Did clicked"/>
  </r>
  <r>
    <n v="116788"/>
    <x v="1"/>
    <s v="test"/>
    <n v="25"/>
    <n v="0.25"/>
    <x v="1"/>
    <s v="Did clicked"/>
  </r>
  <r>
    <n v="116789"/>
    <x v="1"/>
    <s v="test"/>
    <n v="3"/>
    <n v="0.03"/>
    <x v="0"/>
    <s v="Did not click"/>
  </r>
  <r>
    <n v="116790"/>
    <x v="1"/>
    <s v="test"/>
    <n v="3"/>
    <n v="0.03"/>
    <x v="0"/>
    <s v="Did not click"/>
  </r>
  <r>
    <n v="116791"/>
    <x v="1"/>
    <s v="test"/>
    <n v="3"/>
    <n v="0.03"/>
    <x v="0"/>
    <s v="Did not click"/>
  </r>
  <r>
    <n v="116792"/>
    <x v="1"/>
    <s v="test"/>
    <n v="5"/>
    <n v="0.05"/>
    <x v="0"/>
    <s v="Did not click"/>
  </r>
  <r>
    <n v="116793"/>
    <x v="1"/>
    <s v="test"/>
    <n v="5"/>
    <n v="0.05"/>
    <x v="0"/>
    <s v="Did not click"/>
  </r>
  <r>
    <n v="116794"/>
    <x v="1"/>
    <s v="test"/>
    <n v="3"/>
    <n v="0.03"/>
    <x v="0"/>
    <s v="Did not click"/>
  </r>
  <r>
    <n v="116795"/>
    <x v="1"/>
    <s v="test"/>
    <n v="2"/>
    <n v="0.02"/>
    <x v="0"/>
    <s v="Did not click"/>
  </r>
  <r>
    <n v="116796"/>
    <x v="1"/>
    <s v="test"/>
    <n v="5"/>
    <n v="0.05"/>
    <x v="0"/>
    <s v="Did not click"/>
  </r>
  <r>
    <n v="116797"/>
    <x v="1"/>
    <s v="test"/>
    <n v="3"/>
    <n v="0.03"/>
    <x v="0"/>
    <s v="Did not click"/>
  </r>
  <r>
    <n v="116798"/>
    <x v="1"/>
    <s v="test"/>
    <n v="2"/>
    <n v="0.02"/>
    <x v="0"/>
    <s v="Did not click"/>
  </r>
  <r>
    <n v="116799"/>
    <x v="1"/>
    <s v="test"/>
    <n v="1"/>
    <n v="0.01"/>
    <x v="0"/>
    <s v="Did not click"/>
  </r>
  <r>
    <n v="116800"/>
    <x v="1"/>
    <s v="test"/>
    <n v="1"/>
    <n v="0.01"/>
    <x v="0"/>
    <s v="Did not click"/>
  </r>
  <r>
    <n v="116801"/>
    <x v="1"/>
    <s v="test"/>
    <n v="9"/>
    <n v="0.09"/>
    <x v="0"/>
    <s v="Did not click"/>
  </r>
  <r>
    <n v="116802"/>
    <x v="1"/>
    <s v="test"/>
    <n v="12"/>
    <n v="0.12"/>
    <x v="0"/>
    <s v="Did not click"/>
  </r>
  <r>
    <n v="116803"/>
    <x v="1"/>
    <s v="test"/>
    <n v="2"/>
    <n v="0.02"/>
    <x v="0"/>
    <s v="Did not click"/>
  </r>
  <r>
    <n v="116804"/>
    <x v="1"/>
    <s v="test"/>
    <n v="3"/>
    <n v="0.03"/>
    <x v="0"/>
    <s v="Did not click"/>
  </r>
  <r>
    <n v="116805"/>
    <x v="1"/>
    <s v="test"/>
    <n v="3"/>
    <n v="0.03"/>
    <x v="0"/>
    <s v="Did not click"/>
  </r>
  <r>
    <n v="116806"/>
    <x v="1"/>
    <s v="test"/>
    <n v="4"/>
    <n v="0.04"/>
    <x v="0"/>
    <s v="Did not click"/>
  </r>
  <r>
    <n v="116807"/>
    <x v="1"/>
    <s v="test"/>
    <n v="4"/>
    <n v="0.04"/>
    <x v="0"/>
    <s v="Did not click"/>
  </r>
  <r>
    <n v="116808"/>
    <x v="1"/>
    <s v="test"/>
    <n v="3"/>
    <n v="0.03"/>
    <x v="0"/>
    <s v="Did not click"/>
  </r>
  <r>
    <n v="116809"/>
    <x v="1"/>
    <s v="test"/>
    <n v="5"/>
    <n v="0.05"/>
    <x v="0"/>
    <s v="Did not click"/>
  </r>
  <r>
    <n v="116810"/>
    <x v="1"/>
    <s v="test"/>
    <n v="2"/>
    <n v="0.02"/>
    <x v="0"/>
    <s v="Did not click"/>
  </r>
  <r>
    <n v="116811"/>
    <x v="1"/>
    <s v="test"/>
    <n v="3"/>
    <n v="0.03"/>
    <x v="0"/>
    <s v="Did not click"/>
  </r>
  <r>
    <n v="116812"/>
    <x v="1"/>
    <s v="test"/>
    <n v="3"/>
    <n v="0.03"/>
    <x v="0"/>
    <s v="Did not click"/>
  </r>
  <r>
    <n v="116813"/>
    <x v="1"/>
    <s v="test"/>
    <n v="1"/>
    <n v="0.01"/>
    <x v="0"/>
    <s v="Did not click"/>
  </r>
  <r>
    <n v="116814"/>
    <x v="1"/>
    <s v="test"/>
    <n v="10"/>
    <n v="0.1"/>
    <x v="0"/>
    <s v="Did not click"/>
  </r>
  <r>
    <n v="116815"/>
    <x v="1"/>
    <s v="test"/>
    <n v="3"/>
    <n v="0.03"/>
    <x v="0"/>
    <s v="Did not click"/>
  </r>
  <r>
    <n v="116816"/>
    <x v="1"/>
    <s v="test"/>
    <n v="1"/>
    <n v="0.01"/>
    <x v="0"/>
    <s v="Did not click"/>
  </r>
  <r>
    <n v="116817"/>
    <x v="1"/>
    <s v="test"/>
    <n v="1"/>
    <n v="0.01"/>
    <x v="0"/>
    <s v="Did not click"/>
  </r>
  <r>
    <n v="116818"/>
    <x v="1"/>
    <s v="test"/>
    <n v="3"/>
    <n v="0.03"/>
    <x v="1"/>
    <s v="Did clicked"/>
  </r>
  <r>
    <n v="116819"/>
    <x v="1"/>
    <s v="test"/>
    <n v="1"/>
    <n v="0.01"/>
    <x v="0"/>
    <s v="Did not click"/>
  </r>
  <r>
    <n v="116820"/>
    <x v="1"/>
    <s v="test"/>
    <n v="3"/>
    <n v="0.03"/>
    <x v="0"/>
    <s v="Did not click"/>
  </r>
  <r>
    <n v="116821"/>
    <x v="1"/>
    <s v="test"/>
    <n v="3"/>
    <n v="0.03"/>
    <x v="0"/>
    <s v="Did not click"/>
  </r>
  <r>
    <n v="116822"/>
    <x v="1"/>
    <s v="test"/>
    <n v="3"/>
    <n v="0.03"/>
    <x v="0"/>
    <s v="Did not click"/>
  </r>
  <r>
    <n v="116823"/>
    <x v="1"/>
    <s v="test"/>
    <n v="2"/>
    <n v="0.02"/>
    <x v="0"/>
    <s v="Did not click"/>
  </r>
  <r>
    <n v="116824"/>
    <x v="1"/>
    <s v="test"/>
    <n v="23"/>
    <n v="0.23"/>
    <x v="2"/>
    <s v="Did clicked"/>
  </r>
  <r>
    <n v="116825"/>
    <x v="1"/>
    <s v="test"/>
    <n v="1"/>
    <n v="0.01"/>
    <x v="0"/>
    <s v="Did not click"/>
  </r>
  <r>
    <n v="116826"/>
    <x v="1"/>
    <s v="test"/>
    <n v="8"/>
    <n v="0.08"/>
    <x v="0"/>
    <s v="Did not click"/>
  </r>
  <r>
    <n v="116827"/>
    <x v="1"/>
    <s v="test"/>
    <n v="3"/>
    <n v="0.03"/>
    <x v="0"/>
    <s v="Did not click"/>
  </r>
  <r>
    <n v="116828"/>
    <x v="1"/>
    <s v="test"/>
    <n v="2"/>
    <n v="0.02"/>
    <x v="0"/>
    <s v="Did not click"/>
  </r>
  <r>
    <n v="116829"/>
    <x v="1"/>
    <s v="test"/>
    <n v="1"/>
    <n v="0.01"/>
    <x v="0"/>
    <s v="Did not click"/>
  </r>
  <r>
    <n v="116830"/>
    <x v="1"/>
    <s v="test"/>
    <n v="4"/>
    <n v="0.04"/>
    <x v="0"/>
    <s v="Did not click"/>
  </r>
  <r>
    <n v="116831"/>
    <x v="1"/>
    <s v="test"/>
    <n v="9"/>
    <n v="0.09"/>
    <x v="0"/>
    <s v="Did not click"/>
  </r>
  <r>
    <n v="116832"/>
    <x v="1"/>
    <s v="test"/>
    <n v="11"/>
    <n v="0.11"/>
    <x v="0"/>
    <s v="Did not click"/>
  </r>
  <r>
    <n v="116833"/>
    <x v="1"/>
    <s v="test"/>
    <n v="4"/>
    <n v="0.04"/>
    <x v="0"/>
    <s v="Did not click"/>
  </r>
  <r>
    <n v="116834"/>
    <x v="1"/>
    <s v="test"/>
    <n v="1"/>
    <n v="0.01"/>
    <x v="0"/>
    <s v="Did not click"/>
  </r>
  <r>
    <n v="116835"/>
    <x v="1"/>
    <s v="test"/>
    <n v="1"/>
    <n v="0.01"/>
    <x v="0"/>
    <s v="Did not click"/>
  </r>
  <r>
    <n v="116836"/>
    <x v="1"/>
    <s v="test"/>
    <n v="14"/>
    <n v="0.14000000000000001"/>
    <x v="2"/>
    <s v="Did clicked"/>
  </r>
  <r>
    <n v="116837"/>
    <x v="1"/>
    <s v="test"/>
    <n v="2"/>
    <n v="0.02"/>
    <x v="0"/>
    <s v="Did not click"/>
  </r>
  <r>
    <n v="116838"/>
    <x v="1"/>
    <s v="test"/>
    <n v="25"/>
    <n v="0.25"/>
    <x v="0"/>
    <s v="Did not click"/>
  </r>
  <r>
    <n v="116839"/>
    <x v="1"/>
    <s v="test"/>
    <n v="7"/>
    <n v="7.0000000000000007E-2"/>
    <x v="1"/>
    <s v="Did clicked"/>
  </r>
  <r>
    <n v="116840"/>
    <x v="1"/>
    <s v="test"/>
    <n v="2"/>
    <n v="0.02"/>
    <x v="0"/>
    <s v="Did not click"/>
  </r>
  <r>
    <n v="116841"/>
    <x v="1"/>
    <s v="test"/>
    <n v="8"/>
    <n v="0.08"/>
    <x v="0"/>
    <s v="Did not click"/>
  </r>
  <r>
    <n v="116842"/>
    <x v="1"/>
    <s v="test"/>
    <n v="1"/>
    <n v="0.01"/>
    <x v="0"/>
    <s v="Did not click"/>
  </r>
  <r>
    <n v="116843"/>
    <x v="1"/>
    <s v="test"/>
    <n v="4"/>
    <n v="0.04"/>
    <x v="0"/>
    <s v="Did not click"/>
  </r>
  <r>
    <n v="116844"/>
    <x v="1"/>
    <s v="test"/>
    <n v="3"/>
    <n v="0.03"/>
    <x v="0"/>
    <s v="Did not click"/>
  </r>
  <r>
    <n v="116845"/>
    <x v="1"/>
    <s v="test"/>
    <n v="1"/>
    <n v="0.01"/>
    <x v="0"/>
    <s v="Did not click"/>
  </r>
  <r>
    <n v="116846"/>
    <x v="1"/>
    <s v="test"/>
    <n v="24"/>
    <n v="0.24"/>
    <x v="3"/>
    <s v="Did clicked"/>
  </r>
  <r>
    <n v="116847"/>
    <x v="1"/>
    <s v="test"/>
    <n v="5"/>
    <n v="0.05"/>
    <x v="0"/>
    <s v="Did not click"/>
  </r>
  <r>
    <n v="116848"/>
    <x v="1"/>
    <s v="test"/>
    <n v="11"/>
    <n v="0.11"/>
    <x v="0"/>
    <s v="Did not click"/>
  </r>
  <r>
    <n v="116849"/>
    <x v="1"/>
    <s v="test"/>
    <n v="27"/>
    <n v="0.27"/>
    <x v="0"/>
    <s v="Did not click"/>
  </r>
  <r>
    <n v="116850"/>
    <x v="1"/>
    <s v="test"/>
    <n v="6"/>
    <n v="0.06"/>
    <x v="0"/>
    <s v="Did not click"/>
  </r>
  <r>
    <n v="116851"/>
    <x v="1"/>
    <s v="test"/>
    <n v="1"/>
    <n v="0.01"/>
    <x v="0"/>
    <s v="Did not click"/>
  </r>
  <r>
    <n v="116852"/>
    <x v="1"/>
    <s v="test"/>
    <n v="7"/>
    <n v="7.0000000000000007E-2"/>
    <x v="0"/>
    <s v="Did not click"/>
  </r>
  <r>
    <n v="116853"/>
    <x v="1"/>
    <s v="test"/>
    <n v="34"/>
    <n v="0.34"/>
    <x v="2"/>
    <s v="Did clicked"/>
  </r>
  <r>
    <n v="116854"/>
    <x v="1"/>
    <s v="test"/>
    <n v="3"/>
    <n v="0.03"/>
    <x v="0"/>
    <s v="Did not click"/>
  </r>
  <r>
    <n v="116855"/>
    <x v="1"/>
    <s v="test"/>
    <n v="6"/>
    <n v="0.06"/>
    <x v="0"/>
    <s v="Did not click"/>
  </r>
  <r>
    <n v="116856"/>
    <x v="1"/>
    <s v="test"/>
    <n v="17"/>
    <n v="0.17"/>
    <x v="1"/>
    <s v="Did clicked"/>
  </r>
  <r>
    <n v="116857"/>
    <x v="1"/>
    <s v="test"/>
    <n v="5"/>
    <n v="0.05"/>
    <x v="0"/>
    <s v="Did not click"/>
  </r>
  <r>
    <n v="116858"/>
    <x v="1"/>
    <s v="test"/>
    <n v="2"/>
    <n v="0.02"/>
    <x v="0"/>
    <s v="Did not click"/>
  </r>
  <r>
    <n v="116859"/>
    <x v="1"/>
    <s v="test"/>
    <n v="4"/>
    <n v="0.04"/>
    <x v="0"/>
    <s v="Did not click"/>
  </r>
  <r>
    <n v="116860"/>
    <x v="1"/>
    <s v="test"/>
    <n v="2"/>
    <n v="0.02"/>
    <x v="0"/>
    <s v="Did not click"/>
  </r>
  <r>
    <n v="116861"/>
    <x v="1"/>
    <s v="test"/>
    <n v="2"/>
    <n v="0.02"/>
    <x v="0"/>
    <s v="Did not click"/>
  </r>
  <r>
    <n v="116862"/>
    <x v="1"/>
    <s v="test"/>
    <n v="2"/>
    <n v="0.02"/>
    <x v="0"/>
    <s v="Did not click"/>
  </r>
  <r>
    <n v="116863"/>
    <x v="1"/>
    <s v="test"/>
    <n v="1"/>
    <n v="0.01"/>
    <x v="0"/>
    <s v="Did not click"/>
  </r>
  <r>
    <n v="116864"/>
    <x v="1"/>
    <s v="test"/>
    <n v="7"/>
    <n v="7.0000000000000007E-2"/>
    <x v="1"/>
    <s v="Did clicked"/>
  </r>
  <r>
    <n v="116865"/>
    <x v="1"/>
    <s v="test"/>
    <n v="1"/>
    <n v="0.01"/>
    <x v="0"/>
    <s v="Did not click"/>
  </r>
  <r>
    <n v="116866"/>
    <x v="1"/>
    <s v="test"/>
    <n v="8"/>
    <n v="0.08"/>
    <x v="0"/>
    <s v="Did not click"/>
  </r>
  <r>
    <n v="116867"/>
    <x v="1"/>
    <s v="test"/>
    <n v="10"/>
    <n v="0.1"/>
    <x v="2"/>
    <s v="Did clicked"/>
  </r>
  <r>
    <n v="116868"/>
    <x v="1"/>
    <s v="test"/>
    <n v="5"/>
    <n v="0.05"/>
    <x v="0"/>
    <s v="Did not click"/>
  </r>
  <r>
    <n v="116869"/>
    <x v="1"/>
    <s v="test"/>
    <n v="7"/>
    <n v="7.0000000000000007E-2"/>
    <x v="0"/>
    <s v="Did not click"/>
  </r>
  <r>
    <n v="116870"/>
    <x v="1"/>
    <s v="test"/>
    <n v="3"/>
    <n v="0.03"/>
    <x v="0"/>
    <s v="Did not click"/>
  </r>
  <r>
    <n v="116871"/>
    <x v="1"/>
    <s v="test"/>
    <n v="2"/>
    <n v="0.02"/>
    <x v="1"/>
    <s v="Did clicked"/>
  </r>
  <r>
    <n v="116872"/>
    <x v="1"/>
    <s v="test"/>
    <n v="2"/>
    <n v="0.02"/>
    <x v="0"/>
    <s v="Did not click"/>
  </r>
  <r>
    <n v="116873"/>
    <x v="1"/>
    <s v="test"/>
    <n v="3"/>
    <n v="0.03"/>
    <x v="0"/>
    <s v="Did not click"/>
  </r>
  <r>
    <n v="116874"/>
    <x v="1"/>
    <s v="test"/>
    <n v="4"/>
    <n v="0.04"/>
    <x v="0"/>
    <s v="Did not click"/>
  </r>
  <r>
    <n v="116875"/>
    <x v="1"/>
    <s v="test"/>
    <n v="6"/>
    <n v="0.06"/>
    <x v="2"/>
    <s v="Did clicked"/>
  </r>
  <r>
    <n v="116876"/>
    <x v="1"/>
    <s v="test"/>
    <n v="2"/>
    <n v="0.02"/>
    <x v="0"/>
    <s v="Did not click"/>
  </r>
  <r>
    <n v="116877"/>
    <x v="1"/>
    <s v="test"/>
    <n v="3"/>
    <n v="0.03"/>
    <x v="0"/>
    <s v="Did not click"/>
  </r>
  <r>
    <n v="116878"/>
    <x v="1"/>
    <s v="test"/>
    <n v="25"/>
    <n v="0.25"/>
    <x v="0"/>
    <s v="Did not click"/>
  </r>
  <r>
    <n v="116879"/>
    <x v="1"/>
    <s v="test"/>
    <n v="14"/>
    <n v="0.14000000000000001"/>
    <x v="0"/>
    <s v="Did not click"/>
  </r>
  <r>
    <n v="116880"/>
    <x v="1"/>
    <s v="test"/>
    <n v="3"/>
    <n v="0.03"/>
    <x v="0"/>
    <s v="Did not click"/>
  </r>
  <r>
    <n v="116881"/>
    <x v="1"/>
    <s v="test"/>
    <n v="15"/>
    <n v="0.15"/>
    <x v="0"/>
    <s v="Did not click"/>
  </r>
  <r>
    <n v="116882"/>
    <x v="1"/>
    <s v="test"/>
    <n v="13"/>
    <n v="0.13"/>
    <x v="0"/>
    <s v="Did not click"/>
  </r>
  <r>
    <n v="116883"/>
    <x v="1"/>
    <s v="test"/>
    <n v="9"/>
    <n v="0.09"/>
    <x v="1"/>
    <s v="Did clicked"/>
  </r>
  <r>
    <n v="116884"/>
    <x v="1"/>
    <s v="test"/>
    <n v="2"/>
    <n v="0.02"/>
    <x v="0"/>
    <s v="Did not click"/>
  </r>
  <r>
    <n v="116885"/>
    <x v="1"/>
    <s v="test"/>
    <n v="1"/>
    <n v="0.01"/>
    <x v="0"/>
    <s v="Did not click"/>
  </r>
  <r>
    <n v="116886"/>
    <x v="1"/>
    <s v="test"/>
    <n v="3"/>
    <n v="0.03"/>
    <x v="0"/>
    <s v="Did not click"/>
  </r>
  <r>
    <n v="116887"/>
    <x v="1"/>
    <s v="test"/>
    <n v="2"/>
    <n v="0.02"/>
    <x v="0"/>
    <s v="Did not click"/>
  </r>
  <r>
    <n v="116888"/>
    <x v="1"/>
    <s v="test"/>
    <n v="4"/>
    <n v="0.04"/>
    <x v="0"/>
    <s v="Did not click"/>
  </r>
  <r>
    <n v="116889"/>
    <x v="1"/>
    <s v="test"/>
    <n v="1"/>
    <n v="0.01"/>
    <x v="0"/>
    <s v="Did not click"/>
  </r>
  <r>
    <n v="116890"/>
    <x v="1"/>
    <s v="test"/>
    <n v="3"/>
    <n v="0.03"/>
    <x v="0"/>
    <s v="Did not click"/>
  </r>
  <r>
    <n v="116891"/>
    <x v="1"/>
    <s v="test"/>
    <n v="1"/>
    <n v="0.01"/>
    <x v="0"/>
    <s v="Did not click"/>
  </r>
  <r>
    <n v="116892"/>
    <x v="1"/>
    <s v="test"/>
    <n v="22"/>
    <n v="0.22"/>
    <x v="1"/>
    <s v="Did clicked"/>
  </r>
  <r>
    <n v="116893"/>
    <x v="1"/>
    <s v="test"/>
    <n v="3"/>
    <n v="0.03"/>
    <x v="0"/>
    <s v="Did not click"/>
  </r>
  <r>
    <n v="116894"/>
    <x v="1"/>
    <s v="test"/>
    <n v="2"/>
    <n v="0.02"/>
    <x v="0"/>
    <s v="Did not click"/>
  </r>
  <r>
    <n v="116895"/>
    <x v="1"/>
    <s v="test"/>
    <n v="2"/>
    <n v="0.02"/>
    <x v="0"/>
    <s v="Did not click"/>
  </r>
  <r>
    <n v="116896"/>
    <x v="1"/>
    <s v="test"/>
    <n v="2"/>
    <n v="0.02"/>
    <x v="0"/>
    <s v="Did not click"/>
  </r>
  <r>
    <n v="116897"/>
    <x v="1"/>
    <s v="test"/>
    <n v="5"/>
    <n v="0.05"/>
    <x v="0"/>
    <s v="Did not click"/>
  </r>
  <r>
    <n v="116898"/>
    <x v="1"/>
    <s v="test"/>
    <n v="4"/>
    <n v="0.04"/>
    <x v="0"/>
    <s v="Did not click"/>
  </r>
  <r>
    <n v="116899"/>
    <x v="1"/>
    <s v="test"/>
    <n v="3"/>
    <n v="0.03"/>
    <x v="0"/>
    <s v="Did not click"/>
  </r>
  <r>
    <n v="116900"/>
    <x v="1"/>
    <s v="test"/>
    <n v="4"/>
    <n v="0.04"/>
    <x v="0"/>
    <s v="Did not click"/>
  </r>
  <r>
    <n v="116901"/>
    <x v="1"/>
    <s v="test"/>
    <n v="6"/>
    <n v="0.06"/>
    <x v="0"/>
    <s v="Did not click"/>
  </r>
  <r>
    <n v="116902"/>
    <x v="1"/>
    <s v="test"/>
    <n v="8"/>
    <n v="0.08"/>
    <x v="0"/>
    <s v="Did not click"/>
  </r>
  <r>
    <n v="116903"/>
    <x v="1"/>
    <s v="test"/>
    <n v="5"/>
    <n v="0.05"/>
    <x v="0"/>
    <s v="Did not click"/>
  </r>
  <r>
    <n v="116904"/>
    <x v="1"/>
    <s v="test"/>
    <n v="7"/>
    <n v="7.0000000000000007E-2"/>
    <x v="0"/>
    <s v="Did not click"/>
  </r>
  <r>
    <n v="116905"/>
    <x v="1"/>
    <s v="test"/>
    <n v="6"/>
    <n v="0.06"/>
    <x v="0"/>
    <s v="Did not click"/>
  </r>
  <r>
    <n v="116906"/>
    <x v="1"/>
    <s v="test"/>
    <n v="19"/>
    <n v="0.19"/>
    <x v="1"/>
    <s v="Did clicked"/>
  </r>
  <r>
    <n v="116907"/>
    <x v="1"/>
    <s v="test"/>
    <n v="4"/>
    <n v="0.04"/>
    <x v="0"/>
    <s v="Did not click"/>
  </r>
  <r>
    <n v="116908"/>
    <x v="1"/>
    <s v="test"/>
    <n v="20"/>
    <n v="0.2"/>
    <x v="1"/>
    <s v="Did clicked"/>
  </r>
  <r>
    <n v="116909"/>
    <x v="1"/>
    <s v="test"/>
    <n v="1"/>
    <n v="0.01"/>
    <x v="0"/>
    <s v="Did not click"/>
  </r>
  <r>
    <n v="116910"/>
    <x v="1"/>
    <s v="test"/>
    <n v="2"/>
    <n v="0.02"/>
    <x v="0"/>
    <s v="Did not click"/>
  </r>
  <r>
    <n v="116911"/>
    <x v="1"/>
    <s v="test"/>
    <n v="20"/>
    <n v="0.2"/>
    <x v="2"/>
    <s v="Did clicked"/>
  </r>
  <r>
    <n v="116912"/>
    <x v="1"/>
    <s v="test"/>
    <n v="3"/>
    <n v="0.03"/>
    <x v="0"/>
    <s v="Did not click"/>
  </r>
  <r>
    <n v="116913"/>
    <x v="1"/>
    <s v="test"/>
    <n v="1"/>
    <n v="0.01"/>
    <x v="0"/>
    <s v="Did not click"/>
  </r>
  <r>
    <n v="116914"/>
    <x v="1"/>
    <s v="test"/>
    <n v="2"/>
    <n v="0.02"/>
    <x v="0"/>
    <s v="Did not click"/>
  </r>
  <r>
    <n v="116915"/>
    <x v="1"/>
    <s v="test"/>
    <n v="5"/>
    <n v="0.05"/>
    <x v="0"/>
    <s v="Did not click"/>
  </r>
  <r>
    <n v="116916"/>
    <x v="1"/>
    <s v="test"/>
    <n v="2"/>
    <n v="0.02"/>
    <x v="0"/>
    <s v="Did not click"/>
  </r>
  <r>
    <n v="116917"/>
    <x v="1"/>
    <s v="test"/>
    <n v="3"/>
    <n v="0.03"/>
    <x v="0"/>
    <s v="Did not click"/>
  </r>
  <r>
    <n v="116918"/>
    <x v="1"/>
    <s v="test"/>
    <n v="11"/>
    <n v="0.11"/>
    <x v="0"/>
    <s v="Did not click"/>
  </r>
  <r>
    <n v="116919"/>
    <x v="1"/>
    <s v="test"/>
    <n v="5"/>
    <n v="0.05"/>
    <x v="1"/>
    <s v="Did clicked"/>
  </r>
  <r>
    <n v="116920"/>
    <x v="1"/>
    <s v="test"/>
    <n v="6"/>
    <n v="0.06"/>
    <x v="0"/>
    <s v="Did not click"/>
  </r>
  <r>
    <n v="116921"/>
    <x v="1"/>
    <s v="test"/>
    <n v="3"/>
    <n v="0.03"/>
    <x v="0"/>
    <s v="Did not click"/>
  </r>
  <r>
    <n v="116922"/>
    <x v="1"/>
    <s v="test"/>
    <n v="2"/>
    <n v="0.02"/>
    <x v="0"/>
    <s v="Did not click"/>
  </r>
  <r>
    <n v="116923"/>
    <x v="1"/>
    <s v="test"/>
    <n v="5"/>
    <n v="0.05"/>
    <x v="1"/>
    <s v="Did clicked"/>
  </r>
  <r>
    <n v="116924"/>
    <x v="1"/>
    <s v="test"/>
    <n v="2"/>
    <n v="0.02"/>
    <x v="0"/>
    <s v="Did not click"/>
  </r>
  <r>
    <n v="116925"/>
    <x v="1"/>
    <s v="test"/>
    <n v="9"/>
    <n v="0.09"/>
    <x v="0"/>
    <s v="Did not click"/>
  </r>
  <r>
    <n v="116926"/>
    <x v="1"/>
    <s v="test"/>
    <n v="12"/>
    <n v="0.12"/>
    <x v="2"/>
    <s v="Did clicked"/>
  </r>
  <r>
    <n v="116927"/>
    <x v="1"/>
    <s v="test"/>
    <n v="26"/>
    <n v="0.26"/>
    <x v="2"/>
    <s v="Did clicked"/>
  </r>
  <r>
    <n v="116928"/>
    <x v="1"/>
    <s v="test"/>
    <n v="3"/>
    <n v="0.03"/>
    <x v="0"/>
    <s v="Did not click"/>
  </r>
  <r>
    <n v="116929"/>
    <x v="1"/>
    <s v="test"/>
    <n v="4"/>
    <n v="0.04"/>
    <x v="0"/>
    <s v="Did not click"/>
  </r>
  <r>
    <n v="116930"/>
    <x v="1"/>
    <s v="test"/>
    <n v="1"/>
    <n v="0.01"/>
    <x v="0"/>
    <s v="Did not click"/>
  </r>
  <r>
    <n v="116931"/>
    <x v="1"/>
    <s v="test"/>
    <n v="1"/>
    <n v="0.01"/>
    <x v="0"/>
    <s v="Did not click"/>
  </r>
  <r>
    <n v="116932"/>
    <x v="1"/>
    <s v="test"/>
    <n v="2"/>
    <n v="0.02"/>
    <x v="0"/>
    <s v="Did not click"/>
  </r>
  <r>
    <n v="116933"/>
    <x v="1"/>
    <s v="test"/>
    <n v="7"/>
    <n v="7.0000000000000007E-2"/>
    <x v="0"/>
    <s v="Did not click"/>
  </r>
  <r>
    <n v="116934"/>
    <x v="1"/>
    <s v="test"/>
    <n v="20"/>
    <n v="0.2"/>
    <x v="0"/>
    <s v="Did not click"/>
  </r>
  <r>
    <n v="116935"/>
    <x v="1"/>
    <s v="test"/>
    <n v="2"/>
    <n v="0.02"/>
    <x v="0"/>
    <s v="Did not click"/>
  </r>
  <r>
    <n v="116936"/>
    <x v="1"/>
    <s v="test"/>
    <n v="1"/>
    <n v="0.01"/>
    <x v="0"/>
    <s v="Did not click"/>
  </r>
  <r>
    <n v="116937"/>
    <x v="1"/>
    <s v="test"/>
    <n v="6"/>
    <n v="0.06"/>
    <x v="0"/>
    <s v="Did not click"/>
  </r>
  <r>
    <n v="116938"/>
    <x v="1"/>
    <s v="test"/>
    <n v="3"/>
    <n v="0.03"/>
    <x v="0"/>
    <s v="Did not click"/>
  </r>
  <r>
    <n v="116939"/>
    <x v="1"/>
    <s v="test"/>
    <n v="3"/>
    <n v="0.03"/>
    <x v="0"/>
    <s v="Did not click"/>
  </r>
  <r>
    <n v="116940"/>
    <x v="1"/>
    <s v="test"/>
    <n v="2"/>
    <n v="0.02"/>
    <x v="0"/>
    <s v="Did not click"/>
  </r>
  <r>
    <n v="116941"/>
    <x v="1"/>
    <s v="test"/>
    <n v="3"/>
    <n v="0.03"/>
    <x v="0"/>
    <s v="Did not click"/>
  </r>
  <r>
    <n v="116942"/>
    <x v="1"/>
    <s v="test"/>
    <n v="7"/>
    <n v="7.0000000000000007E-2"/>
    <x v="1"/>
    <s v="Did clicked"/>
  </r>
  <r>
    <n v="116943"/>
    <x v="1"/>
    <s v="test"/>
    <n v="6"/>
    <n v="0.06"/>
    <x v="0"/>
    <s v="Did not click"/>
  </r>
  <r>
    <n v="116944"/>
    <x v="1"/>
    <s v="test"/>
    <n v="2"/>
    <n v="0.02"/>
    <x v="0"/>
    <s v="Did not click"/>
  </r>
  <r>
    <n v="116945"/>
    <x v="1"/>
    <s v="test"/>
    <n v="20"/>
    <n v="0.2"/>
    <x v="0"/>
    <s v="Did not click"/>
  </r>
  <r>
    <n v="116946"/>
    <x v="1"/>
    <s v="test"/>
    <n v="2"/>
    <n v="0.02"/>
    <x v="0"/>
    <s v="Did not click"/>
  </r>
  <r>
    <n v="116947"/>
    <x v="1"/>
    <s v="test"/>
    <n v="8"/>
    <n v="0.08"/>
    <x v="0"/>
    <s v="Did not click"/>
  </r>
  <r>
    <n v="116948"/>
    <x v="1"/>
    <s v="test"/>
    <n v="6"/>
    <n v="0.06"/>
    <x v="0"/>
    <s v="Did not click"/>
  </r>
  <r>
    <n v="116949"/>
    <x v="1"/>
    <s v="test"/>
    <n v="3"/>
    <n v="0.03"/>
    <x v="0"/>
    <s v="Did not click"/>
  </r>
  <r>
    <n v="116950"/>
    <x v="1"/>
    <s v="test"/>
    <n v="7"/>
    <n v="7.0000000000000007E-2"/>
    <x v="1"/>
    <s v="Did clicked"/>
  </r>
  <r>
    <n v="116951"/>
    <x v="1"/>
    <s v="test"/>
    <n v="3"/>
    <n v="0.03"/>
    <x v="0"/>
    <s v="Did not click"/>
  </r>
  <r>
    <n v="116952"/>
    <x v="1"/>
    <s v="test"/>
    <n v="6"/>
    <n v="0.06"/>
    <x v="0"/>
    <s v="Did not click"/>
  </r>
  <r>
    <n v="116953"/>
    <x v="1"/>
    <s v="test"/>
    <n v="10"/>
    <n v="0.1"/>
    <x v="3"/>
    <s v="Did clicked"/>
  </r>
  <r>
    <n v="116954"/>
    <x v="1"/>
    <s v="test"/>
    <n v="7"/>
    <n v="7.0000000000000007E-2"/>
    <x v="0"/>
    <s v="Did not click"/>
  </r>
  <r>
    <n v="116955"/>
    <x v="1"/>
    <s v="test"/>
    <n v="3"/>
    <n v="0.03"/>
    <x v="0"/>
    <s v="Did not click"/>
  </r>
  <r>
    <n v="116956"/>
    <x v="1"/>
    <s v="test"/>
    <n v="2"/>
    <n v="0.02"/>
    <x v="0"/>
    <s v="Did not click"/>
  </r>
  <r>
    <n v="116957"/>
    <x v="1"/>
    <s v="test"/>
    <n v="6"/>
    <n v="0.06"/>
    <x v="0"/>
    <s v="Did not click"/>
  </r>
  <r>
    <n v="116958"/>
    <x v="1"/>
    <s v="test"/>
    <n v="7"/>
    <n v="7.0000000000000007E-2"/>
    <x v="0"/>
    <s v="Did not click"/>
  </r>
  <r>
    <n v="116959"/>
    <x v="1"/>
    <s v="test"/>
    <n v="3"/>
    <n v="0.03"/>
    <x v="0"/>
    <s v="Did not click"/>
  </r>
  <r>
    <n v="116960"/>
    <x v="1"/>
    <s v="test"/>
    <n v="2"/>
    <n v="0.02"/>
    <x v="0"/>
    <s v="Did not click"/>
  </r>
  <r>
    <n v="116961"/>
    <x v="1"/>
    <s v="test"/>
    <n v="12"/>
    <n v="0.12"/>
    <x v="0"/>
    <s v="Did not click"/>
  </r>
  <r>
    <n v="116962"/>
    <x v="1"/>
    <s v="test"/>
    <n v="4"/>
    <n v="0.04"/>
    <x v="0"/>
    <s v="Did not click"/>
  </r>
  <r>
    <n v="116963"/>
    <x v="1"/>
    <s v="test"/>
    <n v="1"/>
    <n v="0.01"/>
    <x v="0"/>
    <s v="Did not click"/>
  </r>
  <r>
    <n v="116964"/>
    <x v="1"/>
    <s v="test"/>
    <n v="16"/>
    <n v="0.16"/>
    <x v="1"/>
    <s v="Did clicked"/>
  </r>
  <r>
    <n v="116965"/>
    <x v="1"/>
    <s v="test"/>
    <n v="12"/>
    <n v="0.12"/>
    <x v="1"/>
    <s v="Did clicked"/>
  </r>
  <r>
    <n v="116966"/>
    <x v="1"/>
    <s v="test"/>
    <n v="5"/>
    <n v="0.05"/>
    <x v="0"/>
    <s v="Did not click"/>
  </r>
  <r>
    <n v="116967"/>
    <x v="1"/>
    <s v="test"/>
    <n v="23"/>
    <n v="0.23"/>
    <x v="0"/>
    <s v="Did not click"/>
  </r>
  <r>
    <n v="116968"/>
    <x v="1"/>
    <s v="test"/>
    <n v="1"/>
    <n v="0.01"/>
    <x v="0"/>
    <s v="Did not click"/>
  </r>
  <r>
    <n v="116969"/>
    <x v="1"/>
    <s v="test"/>
    <n v="1"/>
    <n v="0.01"/>
    <x v="0"/>
    <s v="Did not click"/>
  </r>
  <r>
    <n v="116970"/>
    <x v="1"/>
    <s v="test"/>
    <n v="4"/>
    <n v="0.04"/>
    <x v="1"/>
    <s v="Did clicked"/>
  </r>
  <r>
    <n v="116971"/>
    <x v="1"/>
    <s v="test"/>
    <n v="5"/>
    <n v="0.05"/>
    <x v="0"/>
    <s v="Did not click"/>
  </r>
  <r>
    <n v="116972"/>
    <x v="1"/>
    <s v="test"/>
    <n v="2"/>
    <n v="0.02"/>
    <x v="0"/>
    <s v="Did not click"/>
  </r>
  <r>
    <n v="116973"/>
    <x v="1"/>
    <s v="test"/>
    <n v="2"/>
    <n v="0.02"/>
    <x v="0"/>
    <s v="Did not click"/>
  </r>
  <r>
    <n v="116974"/>
    <x v="1"/>
    <s v="test"/>
    <n v="2"/>
    <n v="0.02"/>
    <x v="0"/>
    <s v="Did not click"/>
  </r>
  <r>
    <n v="116975"/>
    <x v="1"/>
    <s v="test"/>
    <n v="9"/>
    <n v="0.09"/>
    <x v="0"/>
    <s v="Did not click"/>
  </r>
  <r>
    <n v="116976"/>
    <x v="1"/>
    <s v="test"/>
    <n v="14"/>
    <n v="0.14000000000000001"/>
    <x v="2"/>
    <s v="Did clicked"/>
  </r>
  <r>
    <n v="116977"/>
    <x v="1"/>
    <s v="test"/>
    <n v="10"/>
    <n v="0.1"/>
    <x v="0"/>
    <s v="Did not click"/>
  </r>
  <r>
    <n v="116978"/>
    <x v="1"/>
    <s v="test"/>
    <n v="3"/>
    <n v="0.03"/>
    <x v="1"/>
    <s v="Did clicked"/>
  </r>
  <r>
    <n v="116979"/>
    <x v="1"/>
    <s v="test"/>
    <n v="2"/>
    <n v="0.02"/>
    <x v="1"/>
    <s v="Did clicked"/>
  </r>
  <r>
    <n v="116980"/>
    <x v="1"/>
    <s v="test"/>
    <n v="1"/>
    <n v="0.01"/>
    <x v="0"/>
    <s v="Did not click"/>
  </r>
  <r>
    <n v="116981"/>
    <x v="1"/>
    <s v="test"/>
    <n v="4"/>
    <n v="0.04"/>
    <x v="1"/>
    <s v="Did clicked"/>
  </r>
  <r>
    <n v="116982"/>
    <x v="1"/>
    <s v="test"/>
    <n v="7"/>
    <n v="7.0000000000000007E-2"/>
    <x v="0"/>
    <s v="Did not click"/>
  </r>
  <r>
    <n v="116983"/>
    <x v="1"/>
    <s v="test"/>
    <n v="9"/>
    <n v="0.09"/>
    <x v="1"/>
    <s v="Did clicked"/>
  </r>
  <r>
    <n v="116984"/>
    <x v="1"/>
    <s v="test"/>
    <n v="8"/>
    <n v="0.08"/>
    <x v="0"/>
    <s v="Did not click"/>
  </r>
  <r>
    <n v="116985"/>
    <x v="1"/>
    <s v="test"/>
    <n v="4"/>
    <n v="0.04"/>
    <x v="0"/>
    <s v="Did not click"/>
  </r>
  <r>
    <n v="116986"/>
    <x v="1"/>
    <s v="test"/>
    <n v="3"/>
    <n v="0.03"/>
    <x v="0"/>
    <s v="Did not click"/>
  </r>
  <r>
    <n v="116987"/>
    <x v="1"/>
    <s v="test"/>
    <n v="2"/>
    <n v="0.02"/>
    <x v="0"/>
    <s v="Did not click"/>
  </r>
  <r>
    <n v="116988"/>
    <x v="1"/>
    <s v="test"/>
    <n v="3"/>
    <n v="0.03"/>
    <x v="1"/>
    <s v="Did clicked"/>
  </r>
  <r>
    <n v="116989"/>
    <x v="1"/>
    <s v="test"/>
    <n v="2"/>
    <n v="0.02"/>
    <x v="0"/>
    <s v="Did not click"/>
  </r>
  <r>
    <n v="116990"/>
    <x v="1"/>
    <s v="test"/>
    <n v="2"/>
    <n v="0.02"/>
    <x v="0"/>
    <s v="Did not click"/>
  </r>
  <r>
    <n v="116991"/>
    <x v="1"/>
    <s v="test"/>
    <n v="3"/>
    <n v="0.03"/>
    <x v="0"/>
    <s v="Did not click"/>
  </r>
  <r>
    <n v="116992"/>
    <x v="1"/>
    <s v="test"/>
    <n v="2"/>
    <n v="0.02"/>
    <x v="0"/>
    <s v="Did not click"/>
  </r>
  <r>
    <n v="116993"/>
    <x v="1"/>
    <s v="test"/>
    <n v="3"/>
    <n v="0.03"/>
    <x v="0"/>
    <s v="Did not click"/>
  </r>
  <r>
    <n v="116994"/>
    <x v="1"/>
    <s v="test"/>
    <n v="4"/>
    <n v="0.04"/>
    <x v="0"/>
    <s v="Did not click"/>
  </r>
  <r>
    <n v="116995"/>
    <x v="1"/>
    <s v="test"/>
    <n v="3"/>
    <n v="0.03"/>
    <x v="0"/>
    <s v="Did not click"/>
  </r>
  <r>
    <n v="116996"/>
    <x v="1"/>
    <s v="test"/>
    <n v="7"/>
    <n v="7.0000000000000007E-2"/>
    <x v="1"/>
    <s v="Did clicked"/>
  </r>
  <r>
    <n v="116997"/>
    <x v="1"/>
    <s v="test"/>
    <n v="4"/>
    <n v="0.04"/>
    <x v="0"/>
    <s v="Did not click"/>
  </r>
  <r>
    <n v="116998"/>
    <x v="1"/>
    <s v="test"/>
    <n v="1"/>
    <n v="0.01"/>
    <x v="0"/>
    <s v="Did not click"/>
  </r>
  <r>
    <n v="116999"/>
    <x v="1"/>
    <s v="test"/>
    <n v="2"/>
    <n v="0.02"/>
    <x v="0"/>
    <s v="Did not click"/>
  </r>
  <r>
    <n v="117000"/>
    <x v="1"/>
    <s v="test"/>
    <n v="18"/>
    <n v="0.18"/>
    <x v="1"/>
    <s v="Did clicked"/>
  </r>
  <r>
    <n v="117001"/>
    <x v="1"/>
    <s v="test"/>
    <n v="23"/>
    <n v="0.23"/>
    <x v="2"/>
    <s v="Did clicked"/>
  </r>
  <r>
    <n v="117002"/>
    <x v="1"/>
    <s v="test"/>
    <n v="3"/>
    <n v="0.03"/>
    <x v="1"/>
    <s v="Did clicked"/>
  </r>
  <r>
    <n v="117003"/>
    <x v="1"/>
    <s v="test"/>
    <n v="6"/>
    <n v="0.06"/>
    <x v="0"/>
    <s v="Did not click"/>
  </r>
  <r>
    <n v="117004"/>
    <x v="1"/>
    <s v="test"/>
    <n v="4"/>
    <n v="0.04"/>
    <x v="0"/>
    <s v="Did not click"/>
  </r>
  <r>
    <n v="117005"/>
    <x v="1"/>
    <s v="test"/>
    <n v="2"/>
    <n v="0.02"/>
    <x v="0"/>
    <s v="Did not click"/>
  </r>
  <r>
    <n v="117006"/>
    <x v="1"/>
    <s v="test"/>
    <n v="4"/>
    <n v="0.04"/>
    <x v="0"/>
    <s v="Did not click"/>
  </r>
  <r>
    <n v="117007"/>
    <x v="1"/>
    <s v="test"/>
    <n v="1"/>
    <n v="0.01"/>
    <x v="0"/>
    <s v="Did not click"/>
  </r>
  <r>
    <n v="117008"/>
    <x v="1"/>
    <s v="test"/>
    <n v="5"/>
    <n v="0.05"/>
    <x v="1"/>
    <s v="Did clicked"/>
  </r>
  <r>
    <n v="117009"/>
    <x v="1"/>
    <s v="test"/>
    <n v="3"/>
    <n v="0.03"/>
    <x v="0"/>
    <s v="Did not click"/>
  </r>
  <r>
    <n v="117010"/>
    <x v="1"/>
    <s v="test"/>
    <n v="2"/>
    <n v="0.02"/>
    <x v="0"/>
    <s v="Did not click"/>
  </r>
  <r>
    <n v="117011"/>
    <x v="1"/>
    <s v="test"/>
    <n v="1"/>
    <n v="0.01"/>
    <x v="0"/>
    <s v="Did not click"/>
  </r>
  <r>
    <n v="117012"/>
    <x v="1"/>
    <s v="test"/>
    <n v="1"/>
    <n v="0.01"/>
    <x v="0"/>
    <s v="Did not click"/>
  </r>
  <r>
    <n v="117013"/>
    <x v="1"/>
    <s v="test"/>
    <n v="4"/>
    <n v="0.04"/>
    <x v="0"/>
    <s v="Did not click"/>
  </r>
  <r>
    <n v="117014"/>
    <x v="1"/>
    <s v="test"/>
    <n v="7"/>
    <n v="7.0000000000000007E-2"/>
    <x v="0"/>
    <s v="Did not click"/>
  </r>
  <r>
    <n v="117015"/>
    <x v="1"/>
    <s v="test"/>
    <n v="3"/>
    <n v="0.03"/>
    <x v="0"/>
    <s v="Did not click"/>
  </r>
  <r>
    <n v="117016"/>
    <x v="1"/>
    <s v="test"/>
    <n v="3"/>
    <n v="0.03"/>
    <x v="0"/>
    <s v="Did not click"/>
  </r>
  <r>
    <n v="117017"/>
    <x v="1"/>
    <s v="test"/>
    <n v="5"/>
    <n v="0.05"/>
    <x v="0"/>
    <s v="Did not click"/>
  </r>
  <r>
    <n v="117018"/>
    <x v="1"/>
    <s v="test"/>
    <n v="3"/>
    <n v="0.03"/>
    <x v="0"/>
    <s v="Did not click"/>
  </r>
  <r>
    <n v="117019"/>
    <x v="1"/>
    <s v="test"/>
    <n v="2"/>
    <n v="0.02"/>
    <x v="0"/>
    <s v="Did not click"/>
  </r>
  <r>
    <n v="117020"/>
    <x v="1"/>
    <s v="test"/>
    <n v="1"/>
    <n v="0.01"/>
    <x v="0"/>
    <s v="Did not click"/>
  </r>
  <r>
    <n v="117021"/>
    <x v="1"/>
    <s v="test"/>
    <n v="11"/>
    <n v="0.11"/>
    <x v="1"/>
    <s v="Did clicked"/>
  </r>
  <r>
    <n v="117022"/>
    <x v="1"/>
    <s v="test"/>
    <n v="3"/>
    <n v="0.03"/>
    <x v="0"/>
    <s v="Did not click"/>
  </r>
  <r>
    <n v="117023"/>
    <x v="1"/>
    <s v="test"/>
    <n v="4"/>
    <n v="0.04"/>
    <x v="0"/>
    <s v="Did not click"/>
  </r>
  <r>
    <n v="117024"/>
    <x v="1"/>
    <s v="test"/>
    <n v="2"/>
    <n v="0.02"/>
    <x v="0"/>
    <s v="Did not click"/>
  </r>
  <r>
    <n v="117025"/>
    <x v="1"/>
    <s v="test"/>
    <n v="1"/>
    <n v="0.01"/>
    <x v="0"/>
    <s v="Did not click"/>
  </r>
  <r>
    <n v="117026"/>
    <x v="1"/>
    <s v="test"/>
    <n v="5"/>
    <n v="0.05"/>
    <x v="0"/>
    <s v="Did not click"/>
  </r>
  <r>
    <n v="117027"/>
    <x v="1"/>
    <s v="test"/>
    <n v="4"/>
    <n v="0.04"/>
    <x v="0"/>
    <s v="Did not click"/>
  </r>
  <r>
    <n v="117028"/>
    <x v="1"/>
    <s v="test"/>
    <n v="5"/>
    <n v="0.05"/>
    <x v="0"/>
    <s v="Did not click"/>
  </r>
  <r>
    <n v="117029"/>
    <x v="1"/>
    <s v="test"/>
    <n v="4"/>
    <n v="0.04"/>
    <x v="2"/>
    <s v="Did clicked"/>
  </r>
  <r>
    <n v="117030"/>
    <x v="1"/>
    <s v="test"/>
    <n v="4"/>
    <n v="0.04"/>
    <x v="0"/>
    <s v="Did not click"/>
  </r>
  <r>
    <n v="117031"/>
    <x v="1"/>
    <s v="test"/>
    <n v="69"/>
    <n v="0.69"/>
    <x v="5"/>
    <s v="Did clicked"/>
  </r>
  <r>
    <n v="117032"/>
    <x v="1"/>
    <s v="test"/>
    <n v="3"/>
    <n v="0.03"/>
    <x v="0"/>
    <s v="Did not click"/>
  </r>
  <r>
    <n v="117033"/>
    <x v="1"/>
    <s v="test"/>
    <n v="3"/>
    <n v="0.03"/>
    <x v="0"/>
    <s v="Did not click"/>
  </r>
  <r>
    <n v="117034"/>
    <x v="1"/>
    <s v="test"/>
    <n v="2"/>
    <n v="0.02"/>
    <x v="0"/>
    <s v="Did not click"/>
  </r>
  <r>
    <n v="117035"/>
    <x v="1"/>
    <s v="test"/>
    <n v="4"/>
    <n v="0.04"/>
    <x v="0"/>
    <s v="Did not click"/>
  </r>
  <r>
    <n v="117036"/>
    <x v="1"/>
    <s v="test"/>
    <n v="2"/>
    <n v="0.02"/>
    <x v="0"/>
    <s v="Did not click"/>
  </r>
  <r>
    <n v="117037"/>
    <x v="1"/>
    <s v="test"/>
    <n v="3"/>
    <n v="0.03"/>
    <x v="0"/>
    <s v="Did not click"/>
  </r>
  <r>
    <n v="117038"/>
    <x v="1"/>
    <s v="test"/>
    <n v="12"/>
    <n v="0.12"/>
    <x v="1"/>
    <s v="Did clicked"/>
  </r>
  <r>
    <n v="117039"/>
    <x v="1"/>
    <s v="test"/>
    <n v="8"/>
    <n v="0.08"/>
    <x v="0"/>
    <s v="Did not click"/>
  </r>
  <r>
    <n v="117040"/>
    <x v="1"/>
    <s v="test"/>
    <n v="13"/>
    <n v="0.13"/>
    <x v="0"/>
    <s v="Did not click"/>
  </r>
  <r>
    <n v="117041"/>
    <x v="1"/>
    <s v="test"/>
    <n v="3"/>
    <n v="0.03"/>
    <x v="0"/>
    <s v="Did not click"/>
  </r>
  <r>
    <n v="117042"/>
    <x v="1"/>
    <s v="test"/>
    <n v="1"/>
    <n v="0.01"/>
    <x v="0"/>
    <s v="Did not click"/>
  </r>
  <r>
    <n v="117043"/>
    <x v="1"/>
    <s v="test"/>
    <n v="3"/>
    <n v="0.03"/>
    <x v="0"/>
    <s v="Did not click"/>
  </r>
  <r>
    <n v="117044"/>
    <x v="1"/>
    <s v="test"/>
    <n v="3"/>
    <n v="0.03"/>
    <x v="0"/>
    <s v="Did not click"/>
  </r>
  <r>
    <n v="117045"/>
    <x v="1"/>
    <s v="test"/>
    <n v="4"/>
    <n v="0.04"/>
    <x v="0"/>
    <s v="Did not click"/>
  </r>
  <r>
    <n v="117046"/>
    <x v="1"/>
    <s v="test"/>
    <n v="2"/>
    <n v="0.02"/>
    <x v="0"/>
    <s v="Did not click"/>
  </r>
  <r>
    <n v="117047"/>
    <x v="1"/>
    <s v="test"/>
    <n v="8"/>
    <n v="0.08"/>
    <x v="0"/>
    <s v="Did not click"/>
  </r>
  <r>
    <n v="117048"/>
    <x v="1"/>
    <s v="test"/>
    <n v="9"/>
    <n v="0.09"/>
    <x v="0"/>
    <s v="Did not click"/>
  </r>
  <r>
    <n v="117049"/>
    <x v="1"/>
    <s v="test"/>
    <n v="1"/>
    <n v="0.01"/>
    <x v="0"/>
    <s v="Did not click"/>
  </r>
  <r>
    <n v="117050"/>
    <x v="1"/>
    <s v="test"/>
    <n v="3"/>
    <n v="0.03"/>
    <x v="0"/>
    <s v="Did not click"/>
  </r>
  <r>
    <n v="117051"/>
    <x v="1"/>
    <s v="test"/>
    <n v="3"/>
    <n v="0.03"/>
    <x v="0"/>
    <s v="Did not click"/>
  </r>
  <r>
    <n v="117052"/>
    <x v="1"/>
    <s v="test"/>
    <n v="6"/>
    <n v="0.06"/>
    <x v="0"/>
    <s v="Did not click"/>
  </r>
  <r>
    <n v="117053"/>
    <x v="1"/>
    <s v="test"/>
    <n v="18"/>
    <n v="0.18"/>
    <x v="0"/>
    <s v="Did not click"/>
  </r>
  <r>
    <n v="117054"/>
    <x v="1"/>
    <s v="test"/>
    <n v="5"/>
    <n v="0.05"/>
    <x v="0"/>
    <s v="Did not click"/>
  </r>
  <r>
    <n v="117055"/>
    <x v="1"/>
    <s v="test"/>
    <n v="1"/>
    <n v="0.01"/>
    <x v="0"/>
    <s v="Did not click"/>
  </r>
  <r>
    <n v="117056"/>
    <x v="1"/>
    <s v="test"/>
    <n v="7"/>
    <n v="7.0000000000000007E-2"/>
    <x v="1"/>
    <s v="Did clicked"/>
  </r>
  <r>
    <n v="117057"/>
    <x v="1"/>
    <s v="test"/>
    <n v="2"/>
    <n v="0.02"/>
    <x v="0"/>
    <s v="Did not click"/>
  </r>
  <r>
    <n v="117058"/>
    <x v="1"/>
    <s v="test"/>
    <n v="57"/>
    <n v="0.56999999999999995"/>
    <x v="3"/>
    <s v="Did clicked"/>
  </r>
  <r>
    <n v="117059"/>
    <x v="1"/>
    <s v="test"/>
    <n v="4"/>
    <n v="0.04"/>
    <x v="0"/>
    <s v="Did not click"/>
  </r>
  <r>
    <n v="117060"/>
    <x v="1"/>
    <s v="test"/>
    <n v="2"/>
    <n v="0.02"/>
    <x v="0"/>
    <s v="Did not click"/>
  </r>
  <r>
    <n v="117061"/>
    <x v="1"/>
    <s v="test"/>
    <n v="5"/>
    <n v="0.05"/>
    <x v="0"/>
    <s v="Did not click"/>
  </r>
  <r>
    <n v="117062"/>
    <x v="1"/>
    <s v="test"/>
    <n v="8"/>
    <n v="0.08"/>
    <x v="4"/>
    <s v="Did clicked"/>
  </r>
  <r>
    <n v="117063"/>
    <x v="1"/>
    <s v="test"/>
    <n v="2"/>
    <n v="0.02"/>
    <x v="0"/>
    <s v="Did not click"/>
  </r>
  <r>
    <n v="117064"/>
    <x v="1"/>
    <s v="test"/>
    <n v="2"/>
    <n v="0.02"/>
    <x v="0"/>
    <s v="Did not click"/>
  </r>
  <r>
    <n v="117065"/>
    <x v="1"/>
    <s v="test"/>
    <n v="2"/>
    <n v="0.02"/>
    <x v="0"/>
    <s v="Did not click"/>
  </r>
  <r>
    <n v="117066"/>
    <x v="1"/>
    <s v="test"/>
    <n v="16"/>
    <n v="0.16"/>
    <x v="0"/>
    <s v="Did not click"/>
  </r>
  <r>
    <n v="117067"/>
    <x v="1"/>
    <s v="test"/>
    <n v="1"/>
    <n v="0.01"/>
    <x v="0"/>
    <s v="Did not click"/>
  </r>
  <r>
    <n v="117068"/>
    <x v="1"/>
    <s v="test"/>
    <n v="7"/>
    <n v="7.0000000000000007E-2"/>
    <x v="1"/>
    <s v="Did clicked"/>
  </r>
  <r>
    <n v="117069"/>
    <x v="1"/>
    <s v="test"/>
    <n v="4"/>
    <n v="0.04"/>
    <x v="0"/>
    <s v="Did not click"/>
  </r>
  <r>
    <n v="117070"/>
    <x v="1"/>
    <s v="test"/>
    <n v="2"/>
    <n v="0.02"/>
    <x v="0"/>
    <s v="Did not click"/>
  </r>
  <r>
    <n v="117071"/>
    <x v="1"/>
    <s v="test"/>
    <n v="1"/>
    <n v="0.01"/>
    <x v="0"/>
    <s v="Did not click"/>
  </r>
  <r>
    <n v="117072"/>
    <x v="1"/>
    <s v="test"/>
    <n v="3"/>
    <n v="0.03"/>
    <x v="0"/>
    <s v="Did not click"/>
  </r>
  <r>
    <n v="117073"/>
    <x v="1"/>
    <s v="test"/>
    <n v="8"/>
    <n v="0.08"/>
    <x v="1"/>
    <s v="Did clicked"/>
  </r>
  <r>
    <n v="117074"/>
    <x v="1"/>
    <s v="test"/>
    <n v="6"/>
    <n v="0.06"/>
    <x v="0"/>
    <s v="Did not click"/>
  </r>
  <r>
    <n v="117075"/>
    <x v="1"/>
    <s v="test"/>
    <n v="4"/>
    <n v="0.04"/>
    <x v="0"/>
    <s v="Did not click"/>
  </r>
  <r>
    <n v="117076"/>
    <x v="1"/>
    <s v="test"/>
    <n v="5"/>
    <n v="0.05"/>
    <x v="0"/>
    <s v="Did not click"/>
  </r>
  <r>
    <n v="117077"/>
    <x v="1"/>
    <s v="test"/>
    <n v="2"/>
    <n v="0.02"/>
    <x v="0"/>
    <s v="Did not click"/>
  </r>
  <r>
    <n v="117078"/>
    <x v="1"/>
    <s v="test"/>
    <n v="19"/>
    <n v="0.19"/>
    <x v="0"/>
    <s v="Did not click"/>
  </r>
  <r>
    <n v="117079"/>
    <x v="1"/>
    <s v="test"/>
    <n v="2"/>
    <n v="0.02"/>
    <x v="0"/>
    <s v="Did not click"/>
  </r>
  <r>
    <n v="117080"/>
    <x v="1"/>
    <s v="test"/>
    <n v="3"/>
    <n v="0.03"/>
    <x v="0"/>
    <s v="Did not click"/>
  </r>
  <r>
    <n v="117081"/>
    <x v="1"/>
    <s v="test"/>
    <n v="3"/>
    <n v="0.03"/>
    <x v="0"/>
    <s v="Did not click"/>
  </r>
  <r>
    <n v="117082"/>
    <x v="1"/>
    <s v="test"/>
    <n v="20"/>
    <n v="0.2"/>
    <x v="1"/>
    <s v="Did clicked"/>
  </r>
  <r>
    <n v="117083"/>
    <x v="1"/>
    <s v="test"/>
    <n v="2"/>
    <n v="0.02"/>
    <x v="1"/>
    <s v="Did clicked"/>
  </r>
  <r>
    <n v="117084"/>
    <x v="1"/>
    <s v="test"/>
    <n v="17"/>
    <n v="0.17"/>
    <x v="0"/>
    <s v="Did not click"/>
  </r>
  <r>
    <n v="117085"/>
    <x v="1"/>
    <s v="test"/>
    <n v="4"/>
    <n v="0.04"/>
    <x v="0"/>
    <s v="Did not click"/>
  </r>
  <r>
    <n v="117086"/>
    <x v="1"/>
    <s v="test"/>
    <n v="6"/>
    <n v="0.06"/>
    <x v="0"/>
    <s v="Did not click"/>
  </r>
  <r>
    <n v="117087"/>
    <x v="1"/>
    <s v="test"/>
    <n v="7"/>
    <n v="7.0000000000000007E-2"/>
    <x v="1"/>
    <s v="Did clicked"/>
  </r>
  <r>
    <n v="117088"/>
    <x v="1"/>
    <s v="test"/>
    <n v="1"/>
    <n v="0.01"/>
    <x v="0"/>
    <s v="Did not click"/>
  </r>
  <r>
    <n v="117089"/>
    <x v="1"/>
    <s v="test"/>
    <n v="2"/>
    <n v="0.02"/>
    <x v="0"/>
    <s v="Did not click"/>
  </r>
  <r>
    <n v="117090"/>
    <x v="1"/>
    <s v="test"/>
    <n v="5"/>
    <n v="0.05"/>
    <x v="0"/>
    <s v="Did not click"/>
  </r>
  <r>
    <n v="117091"/>
    <x v="1"/>
    <s v="test"/>
    <n v="3"/>
    <n v="0.03"/>
    <x v="0"/>
    <s v="Did not click"/>
  </r>
  <r>
    <n v="117092"/>
    <x v="1"/>
    <s v="test"/>
    <n v="17"/>
    <n v="0.17"/>
    <x v="1"/>
    <s v="Did clicked"/>
  </r>
  <r>
    <n v="117093"/>
    <x v="1"/>
    <s v="test"/>
    <n v="18"/>
    <n v="0.18"/>
    <x v="1"/>
    <s v="Did clicked"/>
  </r>
  <r>
    <n v="117094"/>
    <x v="1"/>
    <s v="test"/>
    <n v="4"/>
    <n v="0.04"/>
    <x v="0"/>
    <s v="Did not click"/>
  </r>
  <r>
    <n v="117095"/>
    <x v="1"/>
    <s v="test"/>
    <n v="1"/>
    <n v="0.01"/>
    <x v="0"/>
    <s v="Did not click"/>
  </r>
  <r>
    <n v="117096"/>
    <x v="1"/>
    <s v="test"/>
    <n v="1"/>
    <n v="0.01"/>
    <x v="0"/>
    <s v="Did not click"/>
  </r>
  <r>
    <n v="117097"/>
    <x v="1"/>
    <s v="test"/>
    <n v="1"/>
    <n v="0.01"/>
    <x v="1"/>
    <s v="Did clicked"/>
  </r>
  <r>
    <n v="117098"/>
    <x v="1"/>
    <s v="test"/>
    <n v="4"/>
    <n v="0.04"/>
    <x v="0"/>
    <s v="Did not click"/>
  </r>
  <r>
    <n v="117099"/>
    <x v="1"/>
    <s v="test"/>
    <n v="1"/>
    <n v="0.01"/>
    <x v="0"/>
    <s v="Did not click"/>
  </r>
  <r>
    <n v="117100"/>
    <x v="1"/>
    <s v="test"/>
    <n v="35"/>
    <n v="0.35"/>
    <x v="1"/>
    <s v="Did clicked"/>
  </r>
  <r>
    <n v="117101"/>
    <x v="1"/>
    <s v="test"/>
    <n v="10"/>
    <n v="0.1"/>
    <x v="1"/>
    <s v="Did clicked"/>
  </r>
  <r>
    <n v="117102"/>
    <x v="1"/>
    <s v="test"/>
    <n v="7"/>
    <n v="7.0000000000000007E-2"/>
    <x v="0"/>
    <s v="Did not click"/>
  </r>
  <r>
    <n v="117103"/>
    <x v="1"/>
    <s v="test"/>
    <n v="2"/>
    <n v="0.02"/>
    <x v="0"/>
    <s v="Did not click"/>
  </r>
  <r>
    <n v="117104"/>
    <x v="1"/>
    <s v="test"/>
    <n v="1"/>
    <n v="0.01"/>
    <x v="0"/>
    <s v="Did not click"/>
  </r>
  <r>
    <n v="117105"/>
    <x v="1"/>
    <s v="test"/>
    <n v="4"/>
    <n v="0.04"/>
    <x v="0"/>
    <s v="Did not click"/>
  </r>
  <r>
    <n v="117106"/>
    <x v="1"/>
    <s v="test"/>
    <n v="2"/>
    <n v="0.02"/>
    <x v="0"/>
    <s v="Did not click"/>
  </r>
  <r>
    <n v="117107"/>
    <x v="1"/>
    <s v="test"/>
    <n v="3"/>
    <n v="0.03"/>
    <x v="0"/>
    <s v="Did not click"/>
  </r>
  <r>
    <n v="117108"/>
    <x v="1"/>
    <s v="test"/>
    <n v="4"/>
    <n v="0.04"/>
    <x v="0"/>
    <s v="Did not click"/>
  </r>
  <r>
    <n v="117109"/>
    <x v="1"/>
    <s v="test"/>
    <n v="3"/>
    <n v="0.03"/>
    <x v="0"/>
    <s v="Did not click"/>
  </r>
  <r>
    <n v="117110"/>
    <x v="1"/>
    <s v="test"/>
    <n v="4"/>
    <n v="0.04"/>
    <x v="1"/>
    <s v="Did clicked"/>
  </r>
  <r>
    <n v="117111"/>
    <x v="1"/>
    <s v="test"/>
    <n v="9"/>
    <n v="0.09"/>
    <x v="0"/>
    <s v="Did not click"/>
  </r>
  <r>
    <n v="117112"/>
    <x v="1"/>
    <s v="test"/>
    <n v="2"/>
    <n v="0.02"/>
    <x v="0"/>
    <s v="Did not click"/>
  </r>
  <r>
    <n v="117113"/>
    <x v="1"/>
    <s v="test"/>
    <n v="4"/>
    <n v="0.04"/>
    <x v="0"/>
    <s v="Did not click"/>
  </r>
  <r>
    <n v="117114"/>
    <x v="1"/>
    <s v="test"/>
    <n v="4"/>
    <n v="0.04"/>
    <x v="0"/>
    <s v="Did not click"/>
  </r>
  <r>
    <n v="117115"/>
    <x v="1"/>
    <s v="test"/>
    <n v="4"/>
    <n v="0.04"/>
    <x v="0"/>
    <s v="Did not click"/>
  </r>
  <r>
    <n v="117116"/>
    <x v="1"/>
    <s v="test"/>
    <n v="4"/>
    <n v="0.04"/>
    <x v="0"/>
    <s v="Did not click"/>
  </r>
  <r>
    <n v="117117"/>
    <x v="1"/>
    <s v="test"/>
    <n v="2"/>
    <n v="0.02"/>
    <x v="1"/>
    <s v="Did clicked"/>
  </r>
  <r>
    <n v="117118"/>
    <x v="1"/>
    <s v="test"/>
    <n v="2"/>
    <n v="0.02"/>
    <x v="0"/>
    <s v="Did not click"/>
  </r>
  <r>
    <n v="117119"/>
    <x v="1"/>
    <s v="test"/>
    <n v="9"/>
    <n v="0.09"/>
    <x v="0"/>
    <s v="Did not click"/>
  </r>
  <r>
    <n v="117120"/>
    <x v="1"/>
    <s v="test"/>
    <n v="2"/>
    <n v="0.02"/>
    <x v="0"/>
    <s v="Did not click"/>
  </r>
  <r>
    <n v="117121"/>
    <x v="1"/>
    <s v="test"/>
    <n v="13"/>
    <n v="0.13"/>
    <x v="0"/>
    <s v="Did not click"/>
  </r>
  <r>
    <n v="117122"/>
    <x v="1"/>
    <s v="test"/>
    <n v="1"/>
    <n v="0.01"/>
    <x v="0"/>
    <s v="Did not click"/>
  </r>
  <r>
    <n v="117123"/>
    <x v="1"/>
    <s v="test"/>
    <n v="16"/>
    <n v="0.16"/>
    <x v="0"/>
    <s v="Did not click"/>
  </r>
  <r>
    <n v="117124"/>
    <x v="1"/>
    <s v="test"/>
    <n v="1"/>
    <n v="0.01"/>
    <x v="0"/>
    <s v="Did not click"/>
  </r>
  <r>
    <n v="117125"/>
    <x v="1"/>
    <s v="test"/>
    <n v="17"/>
    <n v="0.17"/>
    <x v="1"/>
    <s v="Did clicked"/>
  </r>
  <r>
    <n v="117126"/>
    <x v="1"/>
    <s v="test"/>
    <n v="7"/>
    <n v="7.0000000000000007E-2"/>
    <x v="1"/>
    <s v="Did clicked"/>
  </r>
  <r>
    <n v="117127"/>
    <x v="1"/>
    <s v="test"/>
    <n v="4"/>
    <n v="0.04"/>
    <x v="0"/>
    <s v="Did not click"/>
  </r>
  <r>
    <n v="117128"/>
    <x v="1"/>
    <s v="test"/>
    <n v="1"/>
    <n v="0.01"/>
    <x v="0"/>
    <s v="Did not click"/>
  </r>
  <r>
    <n v="117129"/>
    <x v="1"/>
    <s v="test"/>
    <n v="5"/>
    <n v="0.05"/>
    <x v="0"/>
    <s v="Did not click"/>
  </r>
  <r>
    <n v="117130"/>
    <x v="1"/>
    <s v="test"/>
    <n v="1"/>
    <n v="0.01"/>
    <x v="0"/>
    <s v="Did not click"/>
  </r>
  <r>
    <n v="117131"/>
    <x v="1"/>
    <s v="test"/>
    <n v="1"/>
    <n v="0.01"/>
    <x v="0"/>
    <s v="Did not click"/>
  </r>
  <r>
    <n v="117132"/>
    <x v="1"/>
    <s v="test"/>
    <n v="6"/>
    <n v="0.06"/>
    <x v="0"/>
    <s v="Did not click"/>
  </r>
  <r>
    <n v="117133"/>
    <x v="1"/>
    <s v="test"/>
    <n v="3"/>
    <n v="0.03"/>
    <x v="0"/>
    <s v="Did not click"/>
  </r>
  <r>
    <n v="117134"/>
    <x v="1"/>
    <s v="test"/>
    <n v="26"/>
    <n v="0.26"/>
    <x v="0"/>
    <s v="Did not click"/>
  </r>
  <r>
    <n v="117135"/>
    <x v="1"/>
    <s v="test"/>
    <n v="10"/>
    <n v="0.1"/>
    <x v="1"/>
    <s v="Did clicked"/>
  </r>
  <r>
    <n v="117136"/>
    <x v="1"/>
    <s v="test"/>
    <n v="10"/>
    <n v="0.1"/>
    <x v="0"/>
    <s v="Did not click"/>
  </r>
  <r>
    <n v="117137"/>
    <x v="1"/>
    <s v="test"/>
    <n v="4"/>
    <n v="0.04"/>
    <x v="2"/>
    <s v="Did clicked"/>
  </r>
  <r>
    <n v="117138"/>
    <x v="1"/>
    <s v="test"/>
    <n v="7"/>
    <n v="7.0000000000000007E-2"/>
    <x v="0"/>
    <s v="Did not click"/>
  </r>
  <r>
    <n v="117139"/>
    <x v="1"/>
    <s v="test"/>
    <n v="3"/>
    <n v="0.03"/>
    <x v="0"/>
    <s v="Did not click"/>
  </r>
  <r>
    <n v="117140"/>
    <x v="1"/>
    <s v="test"/>
    <n v="29"/>
    <n v="0.28999999999999998"/>
    <x v="1"/>
    <s v="Did clicked"/>
  </r>
  <r>
    <n v="117141"/>
    <x v="1"/>
    <s v="test"/>
    <n v="3"/>
    <n v="0.03"/>
    <x v="1"/>
    <s v="Did clicked"/>
  </r>
  <r>
    <n v="117142"/>
    <x v="1"/>
    <s v="test"/>
    <n v="4"/>
    <n v="0.04"/>
    <x v="0"/>
    <s v="Did not click"/>
  </r>
  <r>
    <n v="117143"/>
    <x v="1"/>
    <s v="test"/>
    <n v="5"/>
    <n v="0.05"/>
    <x v="0"/>
    <s v="Did not click"/>
  </r>
  <r>
    <n v="117144"/>
    <x v="1"/>
    <s v="test"/>
    <n v="4"/>
    <n v="0.04"/>
    <x v="0"/>
    <s v="Did not click"/>
  </r>
  <r>
    <n v="117145"/>
    <x v="1"/>
    <s v="test"/>
    <n v="7"/>
    <n v="7.0000000000000007E-2"/>
    <x v="0"/>
    <s v="Did not click"/>
  </r>
  <r>
    <n v="117146"/>
    <x v="1"/>
    <s v="test"/>
    <n v="8"/>
    <n v="0.08"/>
    <x v="0"/>
    <s v="Did not click"/>
  </r>
  <r>
    <n v="117147"/>
    <x v="1"/>
    <s v="test"/>
    <n v="2"/>
    <n v="0.02"/>
    <x v="0"/>
    <s v="Did not click"/>
  </r>
  <r>
    <n v="117148"/>
    <x v="1"/>
    <s v="test"/>
    <n v="2"/>
    <n v="0.02"/>
    <x v="0"/>
    <s v="Did not click"/>
  </r>
  <r>
    <n v="117149"/>
    <x v="1"/>
    <s v="test"/>
    <n v="3"/>
    <n v="0.03"/>
    <x v="0"/>
    <s v="Did not click"/>
  </r>
  <r>
    <n v="117150"/>
    <x v="1"/>
    <s v="test"/>
    <n v="9"/>
    <n v="0.09"/>
    <x v="1"/>
    <s v="Did clicked"/>
  </r>
  <r>
    <n v="117151"/>
    <x v="1"/>
    <s v="test"/>
    <n v="1"/>
    <n v="0.01"/>
    <x v="0"/>
    <s v="Did not click"/>
  </r>
  <r>
    <n v="117152"/>
    <x v="1"/>
    <s v="test"/>
    <n v="5"/>
    <n v="0.05"/>
    <x v="0"/>
    <s v="Did not click"/>
  </r>
  <r>
    <n v="117153"/>
    <x v="1"/>
    <s v="test"/>
    <n v="1"/>
    <n v="0.01"/>
    <x v="0"/>
    <s v="Did not click"/>
  </r>
  <r>
    <n v="117154"/>
    <x v="1"/>
    <s v="test"/>
    <n v="6"/>
    <n v="0.06"/>
    <x v="1"/>
    <s v="Did clicked"/>
  </r>
  <r>
    <n v="117155"/>
    <x v="1"/>
    <s v="test"/>
    <n v="2"/>
    <n v="0.02"/>
    <x v="0"/>
    <s v="Did not click"/>
  </r>
  <r>
    <n v="117156"/>
    <x v="1"/>
    <s v="test"/>
    <n v="3"/>
    <n v="0.03"/>
    <x v="0"/>
    <s v="Did not click"/>
  </r>
  <r>
    <n v="117157"/>
    <x v="1"/>
    <s v="test"/>
    <n v="4"/>
    <n v="0.04"/>
    <x v="0"/>
    <s v="Did not click"/>
  </r>
  <r>
    <n v="117158"/>
    <x v="1"/>
    <s v="test"/>
    <n v="14"/>
    <n v="0.14000000000000001"/>
    <x v="1"/>
    <s v="Did clicked"/>
  </r>
  <r>
    <n v="117159"/>
    <x v="1"/>
    <s v="test"/>
    <n v="6"/>
    <n v="0.06"/>
    <x v="0"/>
    <s v="Did not click"/>
  </r>
  <r>
    <n v="117160"/>
    <x v="1"/>
    <s v="test"/>
    <n v="4"/>
    <n v="0.04"/>
    <x v="0"/>
    <s v="Did not click"/>
  </r>
  <r>
    <n v="117161"/>
    <x v="1"/>
    <s v="test"/>
    <n v="2"/>
    <n v="0.02"/>
    <x v="1"/>
    <s v="Did clicked"/>
  </r>
  <r>
    <n v="117162"/>
    <x v="1"/>
    <s v="test"/>
    <n v="28"/>
    <n v="0.28000000000000003"/>
    <x v="0"/>
    <s v="Did not click"/>
  </r>
  <r>
    <n v="117163"/>
    <x v="1"/>
    <s v="test"/>
    <n v="4"/>
    <n v="0.04"/>
    <x v="0"/>
    <s v="Did not click"/>
  </r>
  <r>
    <n v="117164"/>
    <x v="1"/>
    <s v="test"/>
    <n v="2"/>
    <n v="0.02"/>
    <x v="0"/>
    <s v="Did not click"/>
  </r>
  <r>
    <n v="117165"/>
    <x v="1"/>
    <s v="test"/>
    <n v="5"/>
    <n v="0.05"/>
    <x v="0"/>
    <s v="Did not click"/>
  </r>
  <r>
    <n v="117166"/>
    <x v="1"/>
    <s v="test"/>
    <n v="3"/>
    <n v="0.03"/>
    <x v="0"/>
    <s v="Did not click"/>
  </r>
  <r>
    <n v="117167"/>
    <x v="1"/>
    <s v="test"/>
    <n v="4"/>
    <n v="0.04"/>
    <x v="0"/>
    <s v="Did not click"/>
  </r>
  <r>
    <n v="117168"/>
    <x v="1"/>
    <s v="test"/>
    <n v="2"/>
    <n v="0.02"/>
    <x v="0"/>
    <s v="Did not click"/>
  </r>
  <r>
    <n v="117169"/>
    <x v="1"/>
    <s v="test"/>
    <n v="2"/>
    <n v="0.02"/>
    <x v="0"/>
    <s v="Did not click"/>
  </r>
  <r>
    <n v="117170"/>
    <x v="1"/>
    <s v="test"/>
    <n v="3"/>
    <n v="0.03"/>
    <x v="1"/>
    <s v="Did clicked"/>
  </r>
  <r>
    <n v="117171"/>
    <x v="1"/>
    <s v="test"/>
    <n v="1"/>
    <n v="0.01"/>
    <x v="0"/>
    <s v="Did not click"/>
  </r>
  <r>
    <n v="117172"/>
    <x v="1"/>
    <s v="test"/>
    <n v="3"/>
    <n v="0.03"/>
    <x v="0"/>
    <s v="Did not click"/>
  </r>
  <r>
    <n v="117173"/>
    <x v="1"/>
    <s v="test"/>
    <n v="19"/>
    <n v="0.19"/>
    <x v="0"/>
    <s v="Did not click"/>
  </r>
  <r>
    <n v="117174"/>
    <x v="1"/>
    <s v="test"/>
    <n v="12"/>
    <n v="0.12"/>
    <x v="1"/>
    <s v="Did clicked"/>
  </r>
  <r>
    <n v="117175"/>
    <x v="1"/>
    <s v="test"/>
    <n v="17"/>
    <n v="0.17"/>
    <x v="1"/>
    <s v="Did clicked"/>
  </r>
  <r>
    <n v="117176"/>
    <x v="1"/>
    <s v="test"/>
    <n v="12"/>
    <n v="0.12"/>
    <x v="0"/>
    <s v="Did not click"/>
  </r>
  <r>
    <n v="117177"/>
    <x v="1"/>
    <s v="test"/>
    <n v="1"/>
    <n v="0.01"/>
    <x v="0"/>
    <s v="Did not click"/>
  </r>
  <r>
    <n v="117178"/>
    <x v="1"/>
    <s v="test"/>
    <n v="15"/>
    <n v="0.15"/>
    <x v="0"/>
    <s v="Did not click"/>
  </r>
  <r>
    <n v="117179"/>
    <x v="1"/>
    <s v="test"/>
    <n v="1"/>
    <n v="0.01"/>
    <x v="0"/>
    <s v="Did not click"/>
  </r>
  <r>
    <n v="117180"/>
    <x v="1"/>
    <s v="test"/>
    <n v="7"/>
    <n v="7.0000000000000007E-2"/>
    <x v="0"/>
    <s v="Did not click"/>
  </r>
  <r>
    <n v="117181"/>
    <x v="1"/>
    <s v="test"/>
    <n v="2"/>
    <n v="0.02"/>
    <x v="0"/>
    <s v="Did not click"/>
  </r>
  <r>
    <n v="117182"/>
    <x v="1"/>
    <s v="test"/>
    <n v="12"/>
    <n v="0.12"/>
    <x v="1"/>
    <s v="Did clicked"/>
  </r>
  <r>
    <n v="117183"/>
    <x v="1"/>
    <s v="test"/>
    <n v="3"/>
    <n v="0.03"/>
    <x v="0"/>
    <s v="Did not click"/>
  </r>
  <r>
    <n v="117184"/>
    <x v="1"/>
    <s v="test"/>
    <n v="2"/>
    <n v="0.02"/>
    <x v="0"/>
    <s v="Did not click"/>
  </r>
  <r>
    <n v="117185"/>
    <x v="1"/>
    <s v="test"/>
    <n v="3"/>
    <n v="0.03"/>
    <x v="0"/>
    <s v="Did not click"/>
  </r>
  <r>
    <n v="117186"/>
    <x v="1"/>
    <s v="test"/>
    <n v="2"/>
    <n v="0.02"/>
    <x v="0"/>
    <s v="Did not click"/>
  </r>
  <r>
    <n v="117187"/>
    <x v="1"/>
    <s v="test"/>
    <n v="14"/>
    <n v="0.14000000000000001"/>
    <x v="0"/>
    <s v="Did not click"/>
  </r>
  <r>
    <n v="117188"/>
    <x v="1"/>
    <s v="test"/>
    <n v="4"/>
    <n v="0.04"/>
    <x v="0"/>
    <s v="Did not click"/>
  </r>
  <r>
    <n v="117189"/>
    <x v="1"/>
    <s v="test"/>
    <n v="8"/>
    <n v="0.08"/>
    <x v="0"/>
    <s v="Did not click"/>
  </r>
  <r>
    <n v="117190"/>
    <x v="1"/>
    <s v="test"/>
    <n v="3"/>
    <n v="0.03"/>
    <x v="0"/>
    <s v="Did not click"/>
  </r>
  <r>
    <n v="117191"/>
    <x v="1"/>
    <s v="test"/>
    <n v="2"/>
    <n v="0.02"/>
    <x v="0"/>
    <s v="Did not click"/>
  </r>
  <r>
    <n v="117192"/>
    <x v="1"/>
    <s v="test"/>
    <n v="1"/>
    <n v="0.01"/>
    <x v="0"/>
    <s v="Did not click"/>
  </r>
  <r>
    <n v="117193"/>
    <x v="1"/>
    <s v="test"/>
    <n v="6"/>
    <n v="0.06"/>
    <x v="0"/>
    <s v="Did not click"/>
  </r>
  <r>
    <n v="117194"/>
    <x v="1"/>
    <s v="test"/>
    <n v="6"/>
    <n v="0.06"/>
    <x v="0"/>
    <s v="Did not click"/>
  </r>
  <r>
    <n v="117195"/>
    <x v="1"/>
    <s v="test"/>
    <n v="3"/>
    <n v="0.03"/>
    <x v="0"/>
    <s v="Did not click"/>
  </r>
  <r>
    <n v="117196"/>
    <x v="1"/>
    <s v="test"/>
    <n v="3"/>
    <n v="0.03"/>
    <x v="0"/>
    <s v="Did not click"/>
  </r>
  <r>
    <n v="117197"/>
    <x v="1"/>
    <s v="test"/>
    <n v="4"/>
    <n v="0.04"/>
    <x v="0"/>
    <s v="Did not click"/>
  </r>
  <r>
    <n v="117198"/>
    <x v="1"/>
    <s v="test"/>
    <n v="7"/>
    <n v="7.0000000000000007E-2"/>
    <x v="0"/>
    <s v="Did not click"/>
  </r>
  <r>
    <n v="117199"/>
    <x v="1"/>
    <s v="test"/>
    <n v="2"/>
    <n v="0.02"/>
    <x v="0"/>
    <s v="Did not click"/>
  </r>
  <r>
    <n v="117200"/>
    <x v="1"/>
    <s v="test"/>
    <n v="4"/>
    <n v="0.04"/>
    <x v="1"/>
    <s v="Did clicked"/>
  </r>
  <r>
    <n v="117201"/>
    <x v="1"/>
    <s v="test"/>
    <n v="16"/>
    <n v="0.16"/>
    <x v="1"/>
    <s v="Did clicked"/>
  </r>
  <r>
    <n v="117202"/>
    <x v="1"/>
    <s v="test"/>
    <n v="2"/>
    <n v="0.02"/>
    <x v="0"/>
    <s v="Did not click"/>
  </r>
  <r>
    <n v="117203"/>
    <x v="1"/>
    <s v="test"/>
    <n v="5"/>
    <n v="0.05"/>
    <x v="0"/>
    <s v="Did not click"/>
  </r>
  <r>
    <n v="117204"/>
    <x v="1"/>
    <s v="test"/>
    <n v="11"/>
    <n v="0.11"/>
    <x v="1"/>
    <s v="Did clicked"/>
  </r>
  <r>
    <n v="117205"/>
    <x v="1"/>
    <s v="test"/>
    <n v="3"/>
    <n v="0.03"/>
    <x v="0"/>
    <s v="Did not click"/>
  </r>
  <r>
    <n v="117206"/>
    <x v="1"/>
    <s v="test"/>
    <n v="3"/>
    <n v="0.03"/>
    <x v="0"/>
    <s v="Did not click"/>
  </r>
  <r>
    <n v="117207"/>
    <x v="1"/>
    <s v="test"/>
    <n v="2"/>
    <n v="0.02"/>
    <x v="0"/>
    <s v="Did not click"/>
  </r>
  <r>
    <n v="117208"/>
    <x v="1"/>
    <s v="test"/>
    <n v="5"/>
    <n v="0.05"/>
    <x v="0"/>
    <s v="Did not click"/>
  </r>
  <r>
    <n v="117209"/>
    <x v="1"/>
    <s v="test"/>
    <n v="18"/>
    <n v="0.18"/>
    <x v="0"/>
    <s v="Did not click"/>
  </r>
  <r>
    <n v="117210"/>
    <x v="1"/>
    <s v="test"/>
    <n v="1"/>
    <n v="0.01"/>
    <x v="0"/>
    <s v="Did not click"/>
  </r>
  <r>
    <n v="117211"/>
    <x v="1"/>
    <s v="test"/>
    <n v="3"/>
    <n v="0.03"/>
    <x v="0"/>
    <s v="Did not click"/>
  </r>
  <r>
    <n v="117212"/>
    <x v="1"/>
    <s v="test"/>
    <n v="7"/>
    <n v="7.0000000000000007E-2"/>
    <x v="0"/>
    <s v="Did not click"/>
  </r>
  <r>
    <n v="117213"/>
    <x v="1"/>
    <s v="test"/>
    <n v="1"/>
    <n v="0.01"/>
    <x v="0"/>
    <s v="Did not click"/>
  </r>
  <r>
    <n v="117214"/>
    <x v="1"/>
    <s v="test"/>
    <n v="5"/>
    <n v="0.05"/>
    <x v="0"/>
    <s v="Did not click"/>
  </r>
  <r>
    <n v="117215"/>
    <x v="1"/>
    <s v="test"/>
    <n v="2"/>
    <n v="0.02"/>
    <x v="0"/>
    <s v="Did not click"/>
  </r>
  <r>
    <n v="117216"/>
    <x v="1"/>
    <s v="test"/>
    <n v="5"/>
    <n v="0.05"/>
    <x v="0"/>
    <s v="Did not click"/>
  </r>
  <r>
    <n v="117217"/>
    <x v="1"/>
    <s v="test"/>
    <n v="1"/>
    <n v="0.01"/>
    <x v="0"/>
    <s v="Did not click"/>
  </r>
  <r>
    <n v="117218"/>
    <x v="1"/>
    <s v="test"/>
    <n v="3"/>
    <n v="0.03"/>
    <x v="0"/>
    <s v="Did not click"/>
  </r>
  <r>
    <n v="117219"/>
    <x v="1"/>
    <s v="test"/>
    <n v="4"/>
    <n v="0.04"/>
    <x v="0"/>
    <s v="Did not click"/>
  </r>
  <r>
    <n v="117220"/>
    <x v="1"/>
    <s v="test"/>
    <n v="13"/>
    <n v="0.13"/>
    <x v="0"/>
    <s v="Did not click"/>
  </r>
  <r>
    <n v="117221"/>
    <x v="1"/>
    <s v="test"/>
    <n v="3"/>
    <n v="0.03"/>
    <x v="0"/>
    <s v="Did not click"/>
  </r>
  <r>
    <n v="117222"/>
    <x v="1"/>
    <s v="test"/>
    <n v="4"/>
    <n v="0.04"/>
    <x v="0"/>
    <s v="Did not click"/>
  </r>
  <r>
    <n v="117223"/>
    <x v="1"/>
    <s v="test"/>
    <n v="4"/>
    <n v="0.04"/>
    <x v="0"/>
    <s v="Did not click"/>
  </r>
  <r>
    <n v="117224"/>
    <x v="1"/>
    <s v="test"/>
    <n v="2"/>
    <n v="0.02"/>
    <x v="0"/>
    <s v="Did not click"/>
  </r>
  <r>
    <n v="117225"/>
    <x v="1"/>
    <s v="test"/>
    <n v="2"/>
    <n v="0.02"/>
    <x v="0"/>
    <s v="Did not click"/>
  </r>
  <r>
    <n v="117226"/>
    <x v="1"/>
    <s v="test"/>
    <n v="3"/>
    <n v="0.03"/>
    <x v="0"/>
    <s v="Did not click"/>
  </r>
  <r>
    <n v="117227"/>
    <x v="1"/>
    <s v="test"/>
    <n v="3"/>
    <n v="0.03"/>
    <x v="0"/>
    <s v="Did not click"/>
  </r>
  <r>
    <n v="117228"/>
    <x v="1"/>
    <s v="test"/>
    <n v="6"/>
    <n v="0.06"/>
    <x v="0"/>
    <s v="Did not click"/>
  </r>
  <r>
    <n v="117229"/>
    <x v="1"/>
    <s v="test"/>
    <n v="1"/>
    <n v="0.01"/>
    <x v="0"/>
    <s v="Did not click"/>
  </r>
  <r>
    <n v="117230"/>
    <x v="1"/>
    <s v="test"/>
    <n v="6"/>
    <n v="0.06"/>
    <x v="0"/>
    <s v="Did not click"/>
  </r>
  <r>
    <n v="117231"/>
    <x v="1"/>
    <s v="test"/>
    <n v="2"/>
    <n v="0.02"/>
    <x v="1"/>
    <s v="Did clicked"/>
  </r>
  <r>
    <n v="117232"/>
    <x v="1"/>
    <s v="test"/>
    <n v="3"/>
    <n v="0.03"/>
    <x v="0"/>
    <s v="Did not click"/>
  </r>
  <r>
    <n v="117233"/>
    <x v="1"/>
    <s v="test"/>
    <n v="5"/>
    <n v="0.05"/>
    <x v="1"/>
    <s v="Did clicked"/>
  </r>
  <r>
    <n v="117234"/>
    <x v="1"/>
    <s v="test"/>
    <n v="6"/>
    <n v="0.06"/>
    <x v="0"/>
    <s v="Did not click"/>
  </r>
  <r>
    <n v="117235"/>
    <x v="1"/>
    <s v="test"/>
    <n v="7"/>
    <n v="7.0000000000000007E-2"/>
    <x v="0"/>
    <s v="Did not click"/>
  </r>
  <r>
    <n v="117236"/>
    <x v="1"/>
    <s v="test"/>
    <n v="5"/>
    <n v="0.05"/>
    <x v="0"/>
    <s v="Did not click"/>
  </r>
  <r>
    <n v="117237"/>
    <x v="1"/>
    <s v="test"/>
    <n v="4"/>
    <n v="0.04"/>
    <x v="0"/>
    <s v="Did not click"/>
  </r>
  <r>
    <n v="117238"/>
    <x v="1"/>
    <s v="test"/>
    <n v="21"/>
    <n v="0.21"/>
    <x v="1"/>
    <s v="Did clicked"/>
  </r>
  <r>
    <n v="117239"/>
    <x v="1"/>
    <s v="test"/>
    <n v="3"/>
    <n v="0.03"/>
    <x v="0"/>
    <s v="Did not click"/>
  </r>
  <r>
    <n v="117240"/>
    <x v="1"/>
    <s v="test"/>
    <n v="2"/>
    <n v="0.02"/>
    <x v="1"/>
    <s v="Did clicked"/>
  </r>
  <r>
    <n v="117241"/>
    <x v="1"/>
    <s v="test"/>
    <n v="3"/>
    <n v="0.03"/>
    <x v="0"/>
    <s v="Did not click"/>
  </r>
  <r>
    <n v="117242"/>
    <x v="1"/>
    <s v="test"/>
    <n v="3"/>
    <n v="0.03"/>
    <x v="1"/>
    <s v="Did clicked"/>
  </r>
  <r>
    <n v="117243"/>
    <x v="1"/>
    <s v="test"/>
    <n v="1"/>
    <n v="0.01"/>
    <x v="0"/>
    <s v="Did not click"/>
  </r>
  <r>
    <n v="117244"/>
    <x v="1"/>
    <s v="test"/>
    <n v="3"/>
    <n v="0.03"/>
    <x v="0"/>
    <s v="Did not click"/>
  </r>
  <r>
    <n v="117245"/>
    <x v="1"/>
    <s v="test"/>
    <n v="1"/>
    <n v="0.01"/>
    <x v="0"/>
    <s v="Did not click"/>
  </r>
  <r>
    <n v="117246"/>
    <x v="1"/>
    <s v="test"/>
    <n v="6"/>
    <n v="0.06"/>
    <x v="0"/>
    <s v="Did not click"/>
  </r>
  <r>
    <n v="117247"/>
    <x v="1"/>
    <s v="test"/>
    <n v="1"/>
    <n v="0.01"/>
    <x v="0"/>
    <s v="Did not click"/>
  </r>
  <r>
    <n v="117248"/>
    <x v="1"/>
    <s v="test"/>
    <n v="4"/>
    <n v="0.04"/>
    <x v="0"/>
    <s v="Did not click"/>
  </r>
  <r>
    <n v="117249"/>
    <x v="1"/>
    <s v="test"/>
    <n v="1"/>
    <n v="0.01"/>
    <x v="0"/>
    <s v="Did not click"/>
  </r>
  <r>
    <n v="117250"/>
    <x v="1"/>
    <s v="test"/>
    <n v="6"/>
    <n v="0.06"/>
    <x v="0"/>
    <s v="Did not click"/>
  </r>
  <r>
    <n v="117251"/>
    <x v="1"/>
    <s v="test"/>
    <n v="2"/>
    <n v="0.02"/>
    <x v="0"/>
    <s v="Did not click"/>
  </r>
  <r>
    <n v="117252"/>
    <x v="1"/>
    <s v="test"/>
    <n v="4"/>
    <n v="0.04"/>
    <x v="0"/>
    <s v="Did not click"/>
  </r>
  <r>
    <n v="117253"/>
    <x v="1"/>
    <s v="test"/>
    <n v="4"/>
    <n v="0.04"/>
    <x v="1"/>
    <s v="Did clicked"/>
  </r>
  <r>
    <n v="117254"/>
    <x v="1"/>
    <s v="test"/>
    <n v="2"/>
    <n v="0.02"/>
    <x v="1"/>
    <s v="Did clicked"/>
  </r>
  <r>
    <n v="117255"/>
    <x v="1"/>
    <s v="test"/>
    <n v="2"/>
    <n v="0.02"/>
    <x v="1"/>
    <s v="Did clicked"/>
  </r>
  <r>
    <n v="117256"/>
    <x v="1"/>
    <s v="test"/>
    <n v="2"/>
    <n v="0.02"/>
    <x v="0"/>
    <s v="Did not click"/>
  </r>
  <r>
    <n v="117257"/>
    <x v="1"/>
    <s v="test"/>
    <n v="1"/>
    <n v="0.01"/>
    <x v="0"/>
    <s v="Did not click"/>
  </r>
  <r>
    <n v="117258"/>
    <x v="1"/>
    <s v="test"/>
    <n v="1"/>
    <n v="0.01"/>
    <x v="0"/>
    <s v="Did not click"/>
  </r>
  <r>
    <n v="117259"/>
    <x v="1"/>
    <s v="test"/>
    <n v="3"/>
    <n v="0.03"/>
    <x v="0"/>
    <s v="Did not click"/>
  </r>
  <r>
    <n v="117260"/>
    <x v="1"/>
    <s v="test"/>
    <n v="2"/>
    <n v="0.02"/>
    <x v="0"/>
    <s v="Did not click"/>
  </r>
  <r>
    <n v="117261"/>
    <x v="1"/>
    <s v="test"/>
    <n v="10"/>
    <n v="0.1"/>
    <x v="0"/>
    <s v="Did not click"/>
  </r>
  <r>
    <n v="117262"/>
    <x v="1"/>
    <s v="test"/>
    <n v="2"/>
    <n v="0.02"/>
    <x v="1"/>
    <s v="Did clicked"/>
  </r>
  <r>
    <n v="117263"/>
    <x v="1"/>
    <s v="test"/>
    <n v="5"/>
    <n v="0.05"/>
    <x v="0"/>
    <s v="Did not click"/>
  </r>
  <r>
    <n v="117264"/>
    <x v="1"/>
    <s v="test"/>
    <n v="2"/>
    <n v="0.02"/>
    <x v="0"/>
    <s v="Did not click"/>
  </r>
  <r>
    <n v="117265"/>
    <x v="1"/>
    <s v="test"/>
    <n v="5"/>
    <n v="0.05"/>
    <x v="0"/>
    <s v="Did not click"/>
  </r>
  <r>
    <n v="117266"/>
    <x v="1"/>
    <s v="test"/>
    <n v="1"/>
    <n v="0.01"/>
    <x v="0"/>
    <s v="Did not click"/>
  </r>
  <r>
    <n v="117267"/>
    <x v="1"/>
    <s v="test"/>
    <n v="4"/>
    <n v="0.04"/>
    <x v="0"/>
    <s v="Did not click"/>
  </r>
  <r>
    <n v="117268"/>
    <x v="1"/>
    <s v="test"/>
    <n v="6"/>
    <n v="0.06"/>
    <x v="0"/>
    <s v="Did not click"/>
  </r>
  <r>
    <n v="117269"/>
    <x v="1"/>
    <s v="test"/>
    <n v="1"/>
    <n v="0.01"/>
    <x v="0"/>
    <s v="Did not click"/>
  </r>
  <r>
    <n v="117270"/>
    <x v="1"/>
    <s v="test"/>
    <n v="2"/>
    <n v="0.02"/>
    <x v="0"/>
    <s v="Did not click"/>
  </r>
  <r>
    <n v="117271"/>
    <x v="1"/>
    <s v="test"/>
    <n v="2"/>
    <n v="0.02"/>
    <x v="0"/>
    <s v="Did not click"/>
  </r>
  <r>
    <n v="117272"/>
    <x v="1"/>
    <s v="test"/>
    <n v="1"/>
    <n v="0.01"/>
    <x v="0"/>
    <s v="Did not click"/>
  </r>
  <r>
    <n v="117273"/>
    <x v="1"/>
    <s v="test"/>
    <n v="2"/>
    <n v="0.02"/>
    <x v="0"/>
    <s v="Did not click"/>
  </r>
  <r>
    <n v="117274"/>
    <x v="1"/>
    <s v="test"/>
    <n v="1"/>
    <n v="0.01"/>
    <x v="0"/>
    <s v="Did not click"/>
  </r>
  <r>
    <n v="117275"/>
    <x v="1"/>
    <s v="test"/>
    <n v="3"/>
    <n v="0.03"/>
    <x v="1"/>
    <s v="Did clicked"/>
  </r>
  <r>
    <n v="117276"/>
    <x v="1"/>
    <s v="test"/>
    <n v="6"/>
    <n v="0.06"/>
    <x v="1"/>
    <s v="Did clicked"/>
  </r>
  <r>
    <n v="117277"/>
    <x v="1"/>
    <s v="test"/>
    <n v="4"/>
    <n v="0.04"/>
    <x v="1"/>
    <s v="Did clicked"/>
  </r>
  <r>
    <n v="117278"/>
    <x v="1"/>
    <s v="test"/>
    <n v="4"/>
    <n v="0.04"/>
    <x v="0"/>
    <s v="Did not click"/>
  </r>
  <r>
    <n v="117279"/>
    <x v="1"/>
    <s v="test"/>
    <n v="8"/>
    <n v="0.08"/>
    <x v="1"/>
    <s v="Did clicked"/>
  </r>
  <r>
    <n v="117280"/>
    <x v="1"/>
    <s v="test"/>
    <n v="1"/>
    <n v="0.01"/>
    <x v="0"/>
    <s v="Did not click"/>
  </r>
  <r>
    <n v="117281"/>
    <x v="1"/>
    <s v="test"/>
    <n v="9"/>
    <n v="0.09"/>
    <x v="1"/>
    <s v="Did clicked"/>
  </r>
  <r>
    <n v="117282"/>
    <x v="1"/>
    <s v="test"/>
    <n v="4"/>
    <n v="0.04"/>
    <x v="0"/>
    <s v="Did not click"/>
  </r>
  <r>
    <n v="117283"/>
    <x v="1"/>
    <s v="test"/>
    <n v="1"/>
    <n v="0.01"/>
    <x v="0"/>
    <s v="Did not click"/>
  </r>
  <r>
    <n v="117284"/>
    <x v="1"/>
    <s v="test"/>
    <n v="2"/>
    <n v="0.02"/>
    <x v="0"/>
    <s v="Did not click"/>
  </r>
  <r>
    <n v="117285"/>
    <x v="1"/>
    <s v="test"/>
    <n v="1"/>
    <n v="0.01"/>
    <x v="0"/>
    <s v="Did not click"/>
  </r>
  <r>
    <n v="117286"/>
    <x v="1"/>
    <s v="test"/>
    <n v="5"/>
    <n v="0.05"/>
    <x v="0"/>
    <s v="Did not click"/>
  </r>
  <r>
    <n v="117287"/>
    <x v="1"/>
    <s v="test"/>
    <n v="45"/>
    <n v="0.45"/>
    <x v="5"/>
    <s v="Did clicked"/>
  </r>
  <r>
    <n v="117288"/>
    <x v="1"/>
    <s v="test"/>
    <n v="5"/>
    <n v="0.05"/>
    <x v="0"/>
    <s v="Did not click"/>
  </r>
  <r>
    <n v="117289"/>
    <x v="1"/>
    <s v="test"/>
    <n v="3"/>
    <n v="0.03"/>
    <x v="0"/>
    <s v="Did not click"/>
  </r>
  <r>
    <n v="117290"/>
    <x v="1"/>
    <s v="test"/>
    <n v="7"/>
    <n v="7.0000000000000007E-2"/>
    <x v="0"/>
    <s v="Did not click"/>
  </r>
  <r>
    <n v="117291"/>
    <x v="1"/>
    <s v="test"/>
    <n v="1"/>
    <n v="0.01"/>
    <x v="0"/>
    <s v="Did not click"/>
  </r>
  <r>
    <n v="117292"/>
    <x v="1"/>
    <s v="test"/>
    <n v="8"/>
    <n v="0.08"/>
    <x v="1"/>
    <s v="Did clicked"/>
  </r>
  <r>
    <n v="117293"/>
    <x v="1"/>
    <s v="test"/>
    <n v="3"/>
    <n v="0.03"/>
    <x v="0"/>
    <s v="Did not click"/>
  </r>
  <r>
    <n v="117294"/>
    <x v="1"/>
    <s v="test"/>
    <n v="1"/>
    <n v="0.01"/>
    <x v="0"/>
    <s v="Did not click"/>
  </r>
  <r>
    <n v="117295"/>
    <x v="1"/>
    <s v="test"/>
    <n v="2"/>
    <n v="0.02"/>
    <x v="0"/>
    <s v="Did not click"/>
  </r>
  <r>
    <n v="117296"/>
    <x v="1"/>
    <s v="test"/>
    <n v="3"/>
    <n v="0.03"/>
    <x v="0"/>
    <s v="Did not click"/>
  </r>
  <r>
    <n v="117297"/>
    <x v="1"/>
    <s v="test"/>
    <n v="12"/>
    <n v="0.12"/>
    <x v="0"/>
    <s v="Did not click"/>
  </r>
  <r>
    <n v="117298"/>
    <x v="1"/>
    <s v="test"/>
    <n v="5"/>
    <n v="0.05"/>
    <x v="0"/>
    <s v="Did not click"/>
  </r>
  <r>
    <n v="117299"/>
    <x v="1"/>
    <s v="test"/>
    <n v="9"/>
    <n v="0.09"/>
    <x v="0"/>
    <s v="Did not click"/>
  </r>
  <r>
    <n v="117300"/>
    <x v="1"/>
    <s v="test"/>
    <n v="1"/>
    <n v="0.01"/>
    <x v="0"/>
    <s v="Did not click"/>
  </r>
  <r>
    <n v="117301"/>
    <x v="1"/>
    <s v="test"/>
    <n v="12"/>
    <n v="0.12"/>
    <x v="1"/>
    <s v="Did clicked"/>
  </r>
  <r>
    <n v="117302"/>
    <x v="1"/>
    <s v="test"/>
    <n v="8"/>
    <n v="0.08"/>
    <x v="1"/>
    <s v="Did clicked"/>
  </r>
  <r>
    <n v="117303"/>
    <x v="1"/>
    <s v="test"/>
    <n v="1"/>
    <n v="0.01"/>
    <x v="0"/>
    <s v="Did not click"/>
  </r>
  <r>
    <n v="117304"/>
    <x v="1"/>
    <s v="test"/>
    <n v="1"/>
    <n v="0.01"/>
    <x v="0"/>
    <s v="Did not click"/>
  </r>
  <r>
    <n v="117305"/>
    <x v="1"/>
    <s v="test"/>
    <n v="2"/>
    <n v="0.02"/>
    <x v="0"/>
    <s v="Did not click"/>
  </r>
  <r>
    <n v="117306"/>
    <x v="1"/>
    <s v="test"/>
    <n v="11"/>
    <n v="0.11"/>
    <x v="0"/>
    <s v="Did not click"/>
  </r>
  <r>
    <n v="117307"/>
    <x v="1"/>
    <s v="test"/>
    <n v="3"/>
    <n v="0.03"/>
    <x v="0"/>
    <s v="Did not click"/>
  </r>
  <r>
    <n v="117308"/>
    <x v="1"/>
    <s v="test"/>
    <n v="4"/>
    <n v="0.04"/>
    <x v="1"/>
    <s v="Did clicked"/>
  </r>
  <r>
    <n v="117309"/>
    <x v="1"/>
    <s v="test"/>
    <n v="3"/>
    <n v="0.03"/>
    <x v="0"/>
    <s v="Did not click"/>
  </r>
  <r>
    <n v="117310"/>
    <x v="1"/>
    <s v="test"/>
    <n v="5"/>
    <n v="0.05"/>
    <x v="0"/>
    <s v="Did not click"/>
  </r>
  <r>
    <n v="117311"/>
    <x v="1"/>
    <s v="test"/>
    <n v="1"/>
    <n v="0.01"/>
    <x v="0"/>
    <s v="Did not click"/>
  </r>
  <r>
    <n v="117312"/>
    <x v="1"/>
    <s v="test"/>
    <n v="2"/>
    <n v="0.02"/>
    <x v="0"/>
    <s v="Did not click"/>
  </r>
  <r>
    <n v="117313"/>
    <x v="1"/>
    <s v="test"/>
    <n v="17"/>
    <n v="0.17"/>
    <x v="0"/>
    <s v="Did not click"/>
  </r>
  <r>
    <n v="117314"/>
    <x v="1"/>
    <s v="test"/>
    <n v="12"/>
    <n v="0.12"/>
    <x v="0"/>
    <s v="Did not click"/>
  </r>
  <r>
    <n v="117315"/>
    <x v="1"/>
    <s v="test"/>
    <n v="14"/>
    <n v="0.14000000000000001"/>
    <x v="0"/>
    <s v="Did not click"/>
  </r>
  <r>
    <n v="117316"/>
    <x v="1"/>
    <s v="test"/>
    <n v="3"/>
    <n v="0.03"/>
    <x v="0"/>
    <s v="Did not click"/>
  </r>
  <r>
    <n v="117317"/>
    <x v="1"/>
    <s v="test"/>
    <n v="2"/>
    <n v="0.02"/>
    <x v="0"/>
    <s v="Did not click"/>
  </r>
  <r>
    <n v="117318"/>
    <x v="1"/>
    <s v="test"/>
    <n v="1"/>
    <n v="0.01"/>
    <x v="0"/>
    <s v="Did not click"/>
  </r>
  <r>
    <n v="117319"/>
    <x v="1"/>
    <s v="test"/>
    <n v="6"/>
    <n v="0.06"/>
    <x v="0"/>
    <s v="Did not click"/>
  </r>
  <r>
    <n v="117320"/>
    <x v="1"/>
    <s v="test"/>
    <n v="7"/>
    <n v="7.0000000000000007E-2"/>
    <x v="0"/>
    <s v="Did not click"/>
  </r>
  <r>
    <n v="117321"/>
    <x v="1"/>
    <s v="test"/>
    <n v="3"/>
    <n v="0.03"/>
    <x v="0"/>
    <s v="Did not click"/>
  </r>
  <r>
    <n v="117322"/>
    <x v="1"/>
    <s v="test"/>
    <n v="7"/>
    <n v="7.0000000000000007E-2"/>
    <x v="1"/>
    <s v="Did clicked"/>
  </r>
  <r>
    <n v="117323"/>
    <x v="1"/>
    <s v="test"/>
    <n v="4"/>
    <n v="0.04"/>
    <x v="1"/>
    <s v="Did clicked"/>
  </r>
  <r>
    <n v="117324"/>
    <x v="1"/>
    <s v="test"/>
    <n v="1"/>
    <n v="0.01"/>
    <x v="0"/>
    <s v="Did not click"/>
  </r>
  <r>
    <n v="117325"/>
    <x v="1"/>
    <s v="test"/>
    <n v="6"/>
    <n v="0.06"/>
    <x v="0"/>
    <s v="Did not click"/>
  </r>
  <r>
    <n v="117326"/>
    <x v="1"/>
    <s v="test"/>
    <n v="11"/>
    <n v="0.11"/>
    <x v="1"/>
    <s v="Did clicked"/>
  </r>
  <r>
    <n v="117327"/>
    <x v="1"/>
    <s v="test"/>
    <n v="21"/>
    <n v="0.21"/>
    <x v="0"/>
    <s v="Did not click"/>
  </r>
  <r>
    <n v="117328"/>
    <x v="1"/>
    <s v="test"/>
    <n v="4"/>
    <n v="0.04"/>
    <x v="0"/>
    <s v="Did not click"/>
  </r>
  <r>
    <n v="117329"/>
    <x v="1"/>
    <s v="test"/>
    <n v="2"/>
    <n v="0.02"/>
    <x v="0"/>
    <s v="Did not click"/>
  </r>
  <r>
    <n v="117330"/>
    <x v="1"/>
    <s v="test"/>
    <n v="4"/>
    <n v="0.04"/>
    <x v="0"/>
    <s v="Did not click"/>
  </r>
  <r>
    <n v="117331"/>
    <x v="1"/>
    <s v="test"/>
    <n v="3"/>
    <n v="0.03"/>
    <x v="0"/>
    <s v="Did not click"/>
  </r>
  <r>
    <n v="117332"/>
    <x v="1"/>
    <s v="test"/>
    <n v="10"/>
    <n v="0.1"/>
    <x v="0"/>
    <s v="Did not click"/>
  </r>
  <r>
    <n v="117333"/>
    <x v="1"/>
    <s v="test"/>
    <n v="6"/>
    <n v="0.06"/>
    <x v="0"/>
    <s v="Did not click"/>
  </r>
  <r>
    <n v="117334"/>
    <x v="1"/>
    <s v="test"/>
    <n v="3"/>
    <n v="0.03"/>
    <x v="0"/>
    <s v="Did not click"/>
  </r>
  <r>
    <n v="117335"/>
    <x v="1"/>
    <s v="test"/>
    <n v="3"/>
    <n v="0.03"/>
    <x v="0"/>
    <s v="Did not click"/>
  </r>
  <r>
    <n v="117336"/>
    <x v="1"/>
    <s v="test"/>
    <n v="5"/>
    <n v="0.05"/>
    <x v="1"/>
    <s v="Did clicked"/>
  </r>
  <r>
    <n v="117337"/>
    <x v="1"/>
    <s v="test"/>
    <n v="1"/>
    <n v="0.01"/>
    <x v="0"/>
    <s v="Did not click"/>
  </r>
  <r>
    <n v="117338"/>
    <x v="1"/>
    <s v="test"/>
    <n v="10"/>
    <n v="0.1"/>
    <x v="0"/>
    <s v="Did not click"/>
  </r>
  <r>
    <n v="117339"/>
    <x v="1"/>
    <s v="test"/>
    <n v="1"/>
    <n v="0.01"/>
    <x v="0"/>
    <s v="Did not click"/>
  </r>
  <r>
    <n v="117340"/>
    <x v="1"/>
    <s v="test"/>
    <n v="4"/>
    <n v="0.04"/>
    <x v="0"/>
    <s v="Did not click"/>
  </r>
  <r>
    <n v="117341"/>
    <x v="1"/>
    <s v="test"/>
    <n v="1"/>
    <n v="0.01"/>
    <x v="0"/>
    <s v="Did not click"/>
  </r>
  <r>
    <n v="117342"/>
    <x v="1"/>
    <s v="test"/>
    <n v="1"/>
    <n v="0.01"/>
    <x v="0"/>
    <s v="Did not click"/>
  </r>
  <r>
    <n v="117343"/>
    <x v="1"/>
    <s v="test"/>
    <n v="1"/>
    <n v="0.01"/>
    <x v="0"/>
    <s v="Did not click"/>
  </r>
  <r>
    <n v="117344"/>
    <x v="1"/>
    <s v="test"/>
    <n v="5"/>
    <n v="0.05"/>
    <x v="0"/>
    <s v="Did not click"/>
  </r>
  <r>
    <n v="117345"/>
    <x v="1"/>
    <s v="test"/>
    <n v="7"/>
    <n v="7.0000000000000007E-2"/>
    <x v="0"/>
    <s v="Did not click"/>
  </r>
  <r>
    <n v="117346"/>
    <x v="1"/>
    <s v="test"/>
    <n v="2"/>
    <n v="0.02"/>
    <x v="0"/>
    <s v="Did not click"/>
  </r>
  <r>
    <n v="117347"/>
    <x v="1"/>
    <s v="test"/>
    <n v="2"/>
    <n v="0.02"/>
    <x v="0"/>
    <s v="Did not click"/>
  </r>
  <r>
    <n v="117348"/>
    <x v="1"/>
    <s v="test"/>
    <n v="1"/>
    <n v="0.01"/>
    <x v="0"/>
    <s v="Did not click"/>
  </r>
  <r>
    <n v="117349"/>
    <x v="1"/>
    <s v="test"/>
    <n v="2"/>
    <n v="0.02"/>
    <x v="0"/>
    <s v="Did not click"/>
  </r>
  <r>
    <n v="117350"/>
    <x v="1"/>
    <s v="test"/>
    <n v="2"/>
    <n v="0.02"/>
    <x v="0"/>
    <s v="Did not click"/>
  </r>
  <r>
    <n v="117351"/>
    <x v="1"/>
    <s v="test"/>
    <n v="4"/>
    <n v="0.04"/>
    <x v="0"/>
    <s v="Did not click"/>
  </r>
  <r>
    <n v="117352"/>
    <x v="1"/>
    <s v="test"/>
    <n v="2"/>
    <n v="0.02"/>
    <x v="0"/>
    <s v="Did not click"/>
  </r>
  <r>
    <n v="117353"/>
    <x v="1"/>
    <s v="test"/>
    <n v="3"/>
    <n v="0.03"/>
    <x v="1"/>
    <s v="Did clicked"/>
  </r>
  <r>
    <n v="117354"/>
    <x v="1"/>
    <s v="test"/>
    <n v="3"/>
    <n v="0.03"/>
    <x v="0"/>
    <s v="Did not click"/>
  </r>
  <r>
    <n v="117355"/>
    <x v="1"/>
    <s v="test"/>
    <n v="3"/>
    <n v="0.03"/>
    <x v="0"/>
    <s v="Did not click"/>
  </r>
  <r>
    <n v="117356"/>
    <x v="1"/>
    <s v="test"/>
    <n v="4"/>
    <n v="0.04"/>
    <x v="0"/>
    <s v="Did not click"/>
  </r>
  <r>
    <n v="117357"/>
    <x v="1"/>
    <s v="test"/>
    <n v="3"/>
    <n v="0.03"/>
    <x v="0"/>
    <s v="Did not click"/>
  </r>
  <r>
    <n v="117358"/>
    <x v="1"/>
    <s v="test"/>
    <n v="3"/>
    <n v="0.03"/>
    <x v="0"/>
    <s v="Did not click"/>
  </r>
  <r>
    <n v="117359"/>
    <x v="1"/>
    <s v="test"/>
    <n v="3"/>
    <n v="0.03"/>
    <x v="0"/>
    <s v="Did not click"/>
  </r>
  <r>
    <n v="117360"/>
    <x v="1"/>
    <s v="test"/>
    <n v="2"/>
    <n v="0.02"/>
    <x v="0"/>
    <s v="Did not click"/>
  </r>
  <r>
    <n v="117361"/>
    <x v="1"/>
    <s v="test"/>
    <n v="39"/>
    <n v="0.39"/>
    <x v="0"/>
    <s v="Did not click"/>
  </r>
  <r>
    <n v="117362"/>
    <x v="1"/>
    <s v="test"/>
    <n v="2"/>
    <n v="0.02"/>
    <x v="0"/>
    <s v="Did not click"/>
  </r>
  <r>
    <n v="117363"/>
    <x v="1"/>
    <s v="test"/>
    <n v="9"/>
    <n v="0.09"/>
    <x v="2"/>
    <s v="Did clicked"/>
  </r>
  <r>
    <n v="117364"/>
    <x v="1"/>
    <s v="test"/>
    <n v="7"/>
    <n v="7.0000000000000007E-2"/>
    <x v="0"/>
    <s v="Did not click"/>
  </r>
  <r>
    <n v="117365"/>
    <x v="1"/>
    <s v="test"/>
    <n v="4"/>
    <n v="0.04"/>
    <x v="0"/>
    <s v="Did not click"/>
  </r>
  <r>
    <n v="117366"/>
    <x v="1"/>
    <s v="test"/>
    <n v="9"/>
    <n v="0.09"/>
    <x v="0"/>
    <s v="Did not click"/>
  </r>
  <r>
    <n v="117367"/>
    <x v="1"/>
    <s v="test"/>
    <n v="2"/>
    <n v="0.02"/>
    <x v="0"/>
    <s v="Did not click"/>
  </r>
  <r>
    <n v="117368"/>
    <x v="1"/>
    <s v="test"/>
    <n v="8"/>
    <n v="0.08"/>
    <x v="1"/>
    <s v="Did clicked"/>
  </r>
  <r>
    <n v="117369"/>
    <x v="1"/>
    <s v="test"/>
    <n v="1"/>
    <n v="0.01"/>
    <x v="0"/>
    <s v="Did not click"/>
  </r>
  <r>
    <n v="117370"/>
    <x v="1"/>
    <s v="test"/>
    <n v="1"/>
    <n v="0.01"/>
    <x v="0"/>
    <s v="Did not click"/>
  </r>
  <r>
    <n v="117371"/>
    <x v="1"/>
    <s v="test"/>
    <n v="3"/>
    <n v="0.03"/>
    <x v="0"/>
    <s v="Did not click"/>
  </r>
  <r>
    <n v="117372"/>
    <x v="1"/>
    <s v="test"/>
    <n v="7"/>
    <n v="7.0000000000000007E-2"/>
    <x v="2"/>
    <s v="Did clicked"/>
  </r>
  <r>
    <n v="117373"/>
    <x v="1"/>
    <s v="test"/>
    <n v="2"/>
    <n v="0.02"/>
    <x v="0"/>
    <s v="Did not click"/>
  </r>
  <r>
    <n v="117374"/>
    <x v="1"/>
    <s v="test"/>
    <n v="5"/>
    <n v="0.05"/>
    <x v="0"/>
    <s v="Did not click"/>
  </r>
  <r>
    <n v="117375"/>
    <x v="1"/>
    <s v="test"/>
    <n v="3"/>
    <n v="0.03"/>
    <x v="0"/>
    <s v="Did not click"/>
  </r>
  <r>
    <n v="117376"/>
    <x v="1"/>
    <s v="test"/>
    <n v="2"/>
    <n v="0.02"/>
    <x v="0"/>
    <s v="Did not click"/>
  </r>
  <r>
    <n v="117377"/>
    <x v="1"/>
    <s v="test"/>
    <n v="6"/>
    <n v="0.06"/>
    <x v="1"/>
    <s v="Did clicked"/>
  </r>
  <r>
    <n v="117378"/>
    <x v="1"/>
    <s v="test"/>
    <n v="9"/>
    <n v="0.09"/>
    <x v="1"/>
    <s v="Did clicked"/>
  </r>
  <r>
    <n v="117379"/>
    <x v="1"/>
    <s v="test"/>
    <n v="18"/>
    <n v="0.18"/>
    <x v="1"/>
    <s v="Did clicked"/>
  </r>
  <r>
    <n v="117380"/>
    <x v="1"/>
    <s v="test"/>
    <n v="2"/>
    <n v="0.02"/>
    <x v="0"/>
    <s v="Did not click"/>
  </r>
  <r>
    <n v="117381"/>
    <x v="1"/>
    <s v="test"/>
    <n v="4"/>
    <n v="0.04"/>
    <x v="0"/>
    <s v="Did not click"/>
  </r>
  <r>
    <n v="117382"/>
    <x v="1"/>
    <s v="test"/>
    <n v="1"/>
    <n v="0.01"/>
    <x v="0"/>
    <s v="Did not click"/>
  </r>
  <r>
    <n v="117383"/>
    <x v="1"/>
    <s v="test"/>
    <n v="15"/>
    <n v="0.15"/>
    <x v="0"/>
    <s v="Did not click"/>
  </r>
  <r>
    <n v="117384"/>
    <x v="1"/>
    <s v="test"/>
    <n v="5"/>
    <n v="0.05"/>
    <x v="0"/>
    <s v="Did not click"/>
  </r>
  <r>
    <n v="117385"/>
    <x v="1"/>
    <s v="test"/>
    <n v="7"/>
    <n v="7.0000000000000007E-2"/>
    <x v="0"/>
    <s v="Did not click"/>
  </r>
  <r>
    <n v="117386"/>
    <x v="1"/>
    <s v="test"/>
    <n v="4"/>
    <n v="0.04"/>
    <x v="0"/>
    <s v="Did not click"/>
  </r>
  <r>
    <n v="117387"/>
    <x v="1"/>
    <s v="test"/>
    <n v="4"/>
    <n v="0.04"/>
    <x v="0"/>
    <s v="Did not click"/>
  </r>
  <r>
    <n v="117388"/>
    <x v="1"/>
    <s v="test"/>
    <n v="2"/>
    <n v="0.02"/>
    <x v="0"/>
    <s v="Did not click"/>
  </r>
  <r>
    <n v="117389"/>
    <x v="1"/>
    <s v="test"/>
    <n v="3"/>
    <n v="0.03"/>
    <x v="0"/>
    <s v="Did not click"/>
  </r>
  <r>
    <n v="117390"/>
    <x v="1"/>
    <s v="test"/>
    <n v="2"/>
    <n v="0.02"/>
    <x v="0"/>
    <s v="Did not click"/>
  </r>
  <r>
    <n v="117391"/>
    <x v="1"/>
    <s v="test"/>
    <n v="1"/>
    <n v="0.01"/>
    <x v="0"/>
    <s v="Did not click"/>
  </r>
  <r>
    <n v="117392"/>
    <x v="1"/>
    <s v="test"/>
    <n v="7"/>
    <n v="7.0000000000000007E-2"/>
    <x v="1"/>
    <s v="Did clicked"/>
  </r>
  <r>
    <n v="117393"/>
    <x v="1"/>
    <s v="test"/>
    <n v="2"/>
    <n v="0.02"/>
    <x v="0"/>
    <s v="Did not click"/>
  </r>
  <r>
    <n v="117394"/>
    <x v="1"/>
    <s v="test"/>
    <n v="1"/>
    <n v="0.01"/>
    <x v="0"/>
    <s v="Did not click"/>
  </r>
  <r>
    <n v="117395"/>
    <x v="1"/>
    <s v="test"/>
    <n v="2"/>
    <n v="0.02"/>
    <x v="0"/>
    <s v="Did not click"/>
  </r>
  <r>
    <n v="117396"/>
    <x v="1"/>
    <s v="test"/>
    <n v="1"/>
    <n v="0.01"/>
    <x v="0"/>
    <s v="Did not click"/>
  </r>
  <r>
    <n v="117397"/>
    <x v="1"/>
    <s v="test"/>
    <n v="3"/>
    <n v="0.03"/>
    <x v="0"/>
    <s v="Did not click"/>
  </r>
  <r>
    <n v="117398"/>
    <x v="1"/>
    <s v="test"/>
    <n v="7"/>
    <n v="7.0000000000000007E-2"/>
    <x v="0"/>
    <s v="Did not click"/>
  </r>
  <r>
    <n v="117399"/>
    <x v="1"/>
    <s v="test"/>
    <n v="4"/>
    <n v="0.04"/>
    <x v="0"/>
    <s v="Did not click"/>
  </r>
  <r>
    <n v="117400"/>
    <x v="1"/>
    <s v="test"/>
    <n v="4"/>
    <n v="0.04"/>
    <x v="0"/>
    <s v="Did not click"/>
  </r>
  <r>
    <n v="117401"/>
    <x v="1"/>
    <s v="test"/>
    <n v="6"/>
    <n v="0.06"/>
    <x v="0"/>
    <s v="Did not click"/>
  </r>
  <r>
    <n v="117402"/>
    <x v="1"/>
    <s v="test"/>
    <n v="6"/>
    <n v="0.06"/>
    <x v="1"/>
    <s v="Did clicked"/>
  </r>
  <r>
    <n v="117403"/>
    <x v="1"/>
    <s v="test"/>
    <n v="2"/>
    <n v="0.02"/>
    <x v="0"/>
    <s v="Did not click"/>
  </r>
  <r>
    <n v="117404"/>
    <x v="1"/>
    <s v="test"/>
    <n v="1"/>
    <n v="0.01"/>
    <x v="0"/>
    <s v="Did not click"/>
  </r>
  <r>
    <n v="117405"/>
    <x v="1"/>
    <s v="test"/>
    <n v="3"/>
    <n v="0.03"/>
    <x v="0"/>
    <s v="Did not click"/>
  </r>
  <r>
    <n v="117406"/>
    <x v="1"/>
    <s v="test"/>
    <n v="2"/>
    <n v="0.02"/>
    <x v="0"/>
    <s v="Did not click"/>
  </r>
  <r>
    <n v="117407"/>
    <x v="1"/>
    <s v="test"/>
    <n v="2"/>
    <n v="0.02"/>
    <x v="0"/>
    <s v="Did not click"/>
  </r>
  <r>
    <n v="117408"/>
    <x v="1"/>
    <s v="test"/>
    <n v="7"/>
    <n v="7.0000000000000007E-2"/>
    <x v="0"/>
    <s v="Did not click"/>
  </r>
  <r>
    <n v="117409"/>
    <x v="1"/>
    <s v="test"/>
    <n v="2"/>
    <n v="0.02"/>
    <x v="0"/>
    <s v="Did not click"/>
  </r>
  <r>
    <n v="117410"/>
    <x v="1"/>
    <s v="test"/>
    <n v="3"/>
    <n v="0.03"/>
    <x v="0"/>
    <s v="Did not click"/>
  </r>
  <r>
    <n v="117411"/>
    <x v="1"/>
    <s v="test"/>
    <n v="10"/>
    <n v="0.1"/>
    <x v="0"/>
    <s v="Did not click"/>
  </r>
  <r>
    <n v="117412"/>
    <x v="1"/>
    <s v="test"/>
    <n v="6"/>
    <n v="0.06"/>
    <x v="1"/>
    <s v="Did clicked"/>
  </r>
  <r>
    <n v="117413"/>
    <x v="1"/>
    <s v="test"/>
    <n v="2"/>
    <n v="0.02"/>
    <x v="0"/>
    <s v="Did not click"/>
  </r>
  <r>
    <n v="117414"/>
    <x v="1"/>
    <s v="test"/>
    <n v="2"/>
    <n v="0.02"/>
    <x v="0"/>
    <s v="Did not click"/>
  </r>
  <r>
    <n v="117415"/>
    <x v="1"/>
    <s v="test"/>
    <n v="1"/>
    <n v="0.01"/>
    <x v="0"/>
    <s v="Did not click"/>
  </r>
  <r>
    <n v="117416"/>
    <x v="1"/>
    <s v="test"/>
    <n v="3"/>
    <n v="0.03"/>
    <x v="0"/>
    <s v="Did not click"/>
  </r>
  <r>
    <n v="117417"/>
    <x v="1"/>
    <s v="test"/>
    <n v="13"/>
    <n v="0.13"/>
    <x v="1"/>
    <s v="Did clicked"/>
  </r>
  <r>
    <n v="117418"/>
    <x v="1"/>
    <s v="test"/>
    <n v="2"/>
    <n v="0.02"/>
    <x v="0"/>
    <s v="Did not click"/>
  </r>
  <r>
    <n v="117419"/>
    <x v="1"/>
    <s v="test"/>
    <n v="5"/>
    <n v="0.05"/>
    <x v="0"/>
    <s v="Did not click"/>
  </r>
  <r>
    <n v="117420"/>
    <x v="1"/>
    <s v="test"/>
    <n v="2"/>
    <n v="0.02"/>
    <x v="1"/>
    <s v="Did clicked"/>
  </r>
  <r>
    <n v="117421"/>
    <x v="1"/>
    <s v="test"/>
    <n v="2"/>
    <n v="0.02"/>
    <x v="0"/>
    <s v="Did not click"/>
  </r>
  <r>
    <n v="117422"/>
    <x v="1"/>
    <s v="test"/>
    <n v="10"/>
    <n v="0.1"/>
    <x v="0"/>
    <s v="Did not click"/>
  </r>
  <r>
    <n v="117423"/>
    <x v="1"/>
    <s v="test"/>
    <n v="4"/>
    <n v="0.04"/>
    <x v="0"/>
    <s v="Did not click"/>
  </r>
  <r>
    <n v="117424"/>
    <x v="1"/>
    <s v="test"/>
    <n v="2"/>
    <n v="0.02"/>
    <x v="0"/>
    <s v="Did not click"/>
  </r>
  <r>
    <n v="117425"/>
    <x v="1"/>
    <s v="test"/>
    <n v="6"/>
    <n v="0.06"/>
    <x v="0"/>
    <s v="Did not click"/>
  </r>
  <r>
    <n v="117426"/>
    <x v="1"/>
    <s v="test"/>
    <n v="4"/>
    <n v="0.04"/>
    <x v="0"/>
    <s v="Did not click"/>
  </r>
  <r>
    <n v="117427"/>
    <x v="1"/>
    <s v="test"/>
    <n v="2"/>
    <n v="0.02"/>
    <x v="1"/>
    <s v="Did clicked"/>
  </r>
  <r>
    <n v="117428"/>
    <x v="1"/>
    <s v="test"/>
    <n v="1"/>
    <n v="0.01"/>
    <x v="0"/>
    <s v="Did not click"/>
  </r>
  <r>
    <n v="117429"/>
    <x v="1"/>
    <s v="test"/>
    <n v="9"/>
    <n v="0.09"/>
    <x v="0"/>
    <s v="Did not click"/>
  </r>
  <r>
    <n v="117430"/>
    <x v="1"/>
    <s v="test"/>
    <n v="3"/>
    <n v="0.03"/>
    <x v="0"/>
    <s v="Did not click"/>
  </r>
  <r>
    <n v="117431"/>
    <x v="1"/>
    <s v="test"/>
    <n v="2"/>
    <n v="0.02"/>
    <x v="1"/>
    <s v="Did clicked"/>
  </r>
  <r>
    <n v="117432"/>
    <x v="1"/>
    <s v="test"/>
    <n v="5"/>
    <n v="0.05"/>
    <x v="0"/>
    <s v="Did not click"/>
  </r>
  <r>
    <n v="117433"/>
    <x v="1"/>
    <s v="test"/>
    <n v="14"/>
    <n v="0.14000000000000001"/>
    <x v="2"/>
    <s v="Did clicked"/>
  </r>
  <r>
    <n v="117434"/>
    <x v="1"/>
    <s v="test"/>
    <n v="7"/>
    <n v="7.0000000000000007E-2"/>
    <x v="0"/>
    <s v="Did not click"/>
  </r>
  <r>
    <n v="117435"/>
    <x v="1"/>
    <s v="test"/>
    <n v="4"/>
    <n v="0.04"/>
    <x v="0"/>
    <s v="Did not click"/>
  </r>
  <r>
    <n v="117436"/>
    <x v="1"/>
    <s v="test"/>
    <n v="5"/>
    <n v="0.05"/>
    <x v="0"/>
    <s v="Did not click"/>
  </r>
  <r>
    <n v="117437"/>
    <x v="1"/>
    <s v="test"/>
    <n v="2"/>
    <n v="0.02"/>
    <x v="0"/>
    <s v="Did not click"/>
  </r>
  <r>
    <n v="117438"/>
    <x v="1"/>
    <s v="test"/>
    <n v="3"/>
    <n v="0.03"/>
    <x v="0"/>
    <s v="Did not click"/>
  </r>
  <r>
    <n v="117439"/>
    <x v="1"/>
    <s v="test"/>
    <n v="1"/>
    <n v="0.01"/>
    <x v="0"/>
    <s v="Did not click"/>
  </r>
  <r>
    <n v="117440"/>
    <x v="1"/>
    <s v="test"/>
    <n v="7"/>
    <n v="7.0000000000000007E-2"/>
    <x v="0"/>
    <s v="Did not click"/>
  </r>
  <r>
    <n v="117441"/>
    <x v="1"/>
    <s v="test"/>
    <n v="1"/>
    <n v="0.01"/>
    <x v="0"/>
    <s v="Did not click"/>
  </r>
  <r>
    <n v="117442"/>
    <x v="1"/>
    <s v="test"/>
    <n v="4"/>
    <n v="0.04"/>
    <x v="0"/>
    <s v="Did not click"/>
  </r>
  <r>
    <n v="117443"/>
    <x v="1"/>
    <s v="test"/>
    <n v="2"/>
    <n v="0.02"/>
    <x v="0"/>
    <s v="Did not click"/>
  </r>
  <r>
    <n v="117444"/>
    <x v="1"/>
    <s v="test"/>
    <n v="1"/>
    <n v="0.01"/>
    <x v="0"/>
    <s v="Did not click"/>
  </r>
  <r>
    <n v="117445"/>
    <x v="1"/>
    <s v="test"/>
    <n v="6"/>
    <n v="0.06"/>
    <x v="0"/>
    <s v="Did not click"/>
  </r>
  <r>
    <n v="117446"/>
    <x v="1"/>
    <s v="test"/>
    <n v="44"/>
    <n v="0.44"/>
    <x v="1"/>
    <s v="Did clicked"/>
  </r>
  <r>
    <n v="117447"/>
    <x v="1"/>
    <s v="test"/>
    <n v="2"/>
    <n v="0.02"/>
    <x v="0"/>
    <s v="Did not click"/>
  </r>
  <r>
    <n v="117448"/>
    <x v="1"/>
    <s v="test"/>
    <n v="4"/>
    <n v="0.04"/>
    <x v="0"/>
    <s v="Did not click"/>
  </r>
  <r>
    <n v="117449"/>
    <x v="1"/>
    <s v="test"/>
    <n v="2"/>
    <n v="0.02"/>
    <x v="0"/>
    <s v="Did not click"/>
  </r>
  <r>
    <n v="117450"/>
    <x v="1"/>
    <s v="test"/>
    <n v="13"/>
    <n v="0.13"/>
    <x v="1"/>
    <s v="Did clicked"/>
  </r>
  <r>
    <n v="117451"/>
    <x v="1"/>
    <s v="test"/>
    <n v="4"/>
    <n v="0.04"/>
    <x v="0"/>
    <s v="Did not click"/>
  </r>
  <r>
    <n v="117452"/>
    <x v="1"/>
    <s v="test"/>
    <n v="9"/>
    <n v="0.09"/>
    <x v="2"/>
    <s v="Did clicked"/>
  </r>
  <r>
    <n v="117453"/>
    <x v="1"/>
    <s v="test"/>
    <n v="6"/>
    <n v="0.06"/>
    <x v="0"/>
    <s v="Did not click"/>
  </r>
  <r>
    <n v="117454"/>
    <x v="1"/>
    <s v="test"/>
    <n v="5"/>
    <n v="0.05"/>
    <x v="1"/>
    <s v="Did clicked"/>
  </r>
  <r>
    <n v="117455"/>
    <x v="1"/>
    <s v="test"/>
    <n v="5"/>
    <n v="0.05"/>
    <x v="0"/>
    <s v="Did not click"/>
  </r>
  <r>
    <n v="117456"/>
    <x v="1"/>
    <s v="test"/>
    <n v="2"/>
    <n v="0.02"/>
    <x v="0"/>
    <s v="Did not click"/>
  </r>
  <r>
    <n v="117457"/>
    <x v="1"/>
    <s v="test"/>
    <n v="6"/>
    <n v="0.06"/>
    <x v="1"/>
    <s v="Did clicked"/>
  </r>
  <r>
    <n v="117458"/>
    <x v="1"/>
    <s v="test"/>
    <n v="2"/>
    <n v="0.02"/>
    <x v="0"/>
    <s v="Did not click"/>
  </r>
  <r>
    <n v="117459"/>
    <x v="1"/>
    <s v="test"/>
    <n v="4"/>
    <n v="0.04"/>
    <x v="0"/>
    <s v="Did not click"/>
  </r>
  <r>
    <n v="117460"/>
    <x v="1"/>
    <s v="test"/>
    <n v="1"/>
    <n v="0.01"/>
    <x v="0"/>
    <s v="Did not click"/>
  </r>
  <r>
    <n v="117461"/>
    <x v="1"/>
    <s v="test"/>
    <n v="2"/>
    <n v="0.02"/>
    <x v="0"/>
    <s v="Did not click"/>
  </r>
  <r>
    <n v="117462"/>
    <x v="1"/>
    <s v="test"/>
    <n v="5"/>
    <n v="0.05"/>
    <x v="0"/>
    <s v="Did not click"/>
  </r>
  <r>
    <n v="117463"/>
    <x v="1"/>
    <s v="test"/>
    <n v="9"/>
    <n v="0.09"/>
    <x v="0"/>
    <s v="Did not click"/>
  </r>
  <r>
    <n v="117464"/>
    <x v="1"/>
    <s v="test"/>
    <n v="2"/>
    <n v="0.02"/>
    <x v="0"/>
    <s v="Did not click"/>
  </r>
  <r>
    <n v="117465"/>
    <x v="1"/>
    <s v="test"/>
    <n v="1"/>
    <n v="0.01"/>
    <x v="0"/>
    <s v="Did not click"/>
  </r>
  <r>
    <n v="117466"/>
    <x v="1"/>
    <s v="test"/>
    <n v="2"/>
    <n v="0.02"/>
    <x v="1"/>
    <s v="Did clicked"/>
  </r>
  <r>
    <n v="117467"/>
    <x v="1"/>
    <s v="test"/>
    <n v="2"/>
    <n v="0.02"/>
    <x v="1"/>
    <s v="Did clicked"/>
  </r>
  <r>
    <n v="117468"/>
    <x v="1"/>
    <s v="test"/>
    <n v="2"/>
    <n v="0.02"/>
    <x v="0"/>
    <s v="Did not click"/>
  </r>
  <r>
    <n v="117469"/>
    <x v="1"/>
    <s v="test"/>
    <n v="4"/>
    <n v="0.04"/>
    <x v="1"/>
    <s v="Did clicked"/>
  </r>
  <r>
    <n v="117470"/>
    <x v="1"/>
    <s v="test"/>
    <n v="2"/>
    <n v="0.02"/>
    <x v="0"/>
    <s v="Did not click"/>
  </r>
  <r>
    <n v="117471"/>
    <x v="1"/>
    <s v="test"/>
    <n v="9"/>
    <n v="0.09"/>
    <x v="1"/>
    <s v="Did clicked"/>
  </r>
  <r>
    <n v="117472"/>
    <x v="1"/>
    <s v="test"/>
    <n v="3"/>
    <n v="0.03"/>
    <x v="0"/>
    <s v="Did not click"/>
  </r>
  <r>
    <n v="117473"/>
    <x v="1"/>
    <s v="test"/>
    <n v="4"/>
    <n v="0.04"/>
    <x v="0"/>
    <s v="Did not click"/>
  </r>
  <r>
    <n v="117474"/>
    <x v="1"/>
    <s v="test"/>
    <n v="6"/>
    <n v="0.06"/>
    <x v="0"/>
    <s v="Did not click"/>
  </r>
  <r>
    <n v="117475"/>
    <x v="1"/>
    <s v="test"/>
    <n v="15"/>
    <n v="0.15"/>
    <x v="0"/>
    <s v="Did not click"/>
  </r>
  <r>
    <n v="117476"/>
    <x v="1"/>
    <s v="test"/>
    <n v="2"/>
    <n v="0.02"/>
    <x v="0"/>
    <s v="Did not click"/>
  </r>
  <r>
    <n v="117477"/>
    <x v="1"/>
    <s v="test"/>
    <n v="1"/>
    <n v="0.01"/>
    <x v="0"/>
    <s v="Did not click"/>
  </r>
  <r>
    <n v="117478"/>
    <x v="1"/>
    <s v="test"/>
    <n v="2"/>
    <n v="0.02"/>
    <x v="0"/>
    <s v="Did not click"/>
  </r>
  <r>
    <n v="117479"/>
    <x v="1"/>
    <s v="test"/>
    <n v="11"/>
    <n v="0.11"/>
    <x v="2"/>
    <s v="Did clicked"/>
  </r>
  <r>
    <n v="117480"/>
    <x v="1"/>
    <s v="test"/>
    <n v="2"/>
    <n v="0.02"/>
    <x v="1"/>
    <s v="Did clicked"/>
  </r>
  <r>
    <n v="117481"/>
    <x v="1"/>
    <s v="test"/>
    <n v="2"/>
    <n v="0.02"/>
    <x v="0"/>
    <s v="Did not click"/>
  </r>
  <r>
    <n v="117482"/>
    <x v="1"/>
    <s v="test"/>
    <n v="3"/>
    <n v="0.03"/>
    <x v="0"/>
    <s v="Did not click"/>
  </r>
  <r>
    <n v="117483"/>
    <x v="1"/>
    <s v="test"/>
    <n v="4"/>
    <n v="0.04"/>
    <x v="0"/>
    <s v="Did not click"/>
  </r>
  <r>
    <n v="117484"/>
    <x v="1"/>
    <s v="test"/>
    <n v="9"/>
    <n v="0.09"/>
    <x v="0"/>
    <s v="Did not click"/>
  </r>
  <r>
    <n v="117485"/>
    <x v="1"/>
    <s v="test"/>
    <n v="3"/>
    <n v="0.03"/>
    <x v="2"/>
    <s v="Did clicked"/>
  </r>
  <r>
    <n v="117486"/>
    <x v="1"/>
    <s v="test"/>
    <n v="4"/>
    <n v="0.04"/>
    <x v="0"/>
    <s v="Did not click"/>
  </r>
  <r>
    <n v="117487"/>
    <x v="1"/>
    <s v="test"/>
    <n v="1"/>
    <n v="0.01"/>
    <x v="1"/>
    <s v="Did clicked"/>
  </r>
  <r>
    <n v="117488"/>
    <x v="1"/>
    <s v="test"/>
    <n v="1"/>
    <n v="0.01"/>
    <x v="0"/>
    <s v="Did not click"/>
  </r>
  <r>
    <n v="117489"/>
    <x v="1"/>
    <s v="test"/>
    <n v="8"/>
    <n v="0.08"/>
    <x v="1"/>
    <s v="Did clicked"/>
  </r>
  <r>
    <n v="117490"/>
    <x v="1"/>
    <s v="test"/>
    <n v="1"/>
    <n v="0.01"/>
    <x v="0"/>
    <s v="Did not click"/>
  </r>
  <r>
    <n v="117491"/>
    <x v="1"/>
    <s v="test"/>
    <n v="58"/>
    <n v="0.57999999999999996"/>
    <x v="3"/>
    <s v="Did clicked"/>
  </r>
  <r>
    <n v="117492"/>
    <x v="1"/>
    <s v="test"/>
    <n v="2"/>
    <n v="0.02"/>
    <x v="0"/>
    <s v="Did not click"/>
  </r>
  <r>
    <n v="117493"/>
    <x v="1"/>
    <s v="test"/>
    <n v="7"/>
    <n v="7.0000000000000007E-2"/>
    <x v="1"/>
    <s v="Did clicked"/>
  </r>
  <r>
    <n v="117494"/>
    <x v="1"/>
    <s v="test"/>
    <n v="2"/>
    <n v="0.02"/>
    <x v="0"/>
    <s v="Did not click"/>
  </r>
  <r>
    <n v="117495"/>
    <x v="1"/>
    <s v="test"/>
    <n v="3"/>
    <n v="0.03"/>
    <x v="1"/>
    <s v="Did clicked"/>
  </r>
  <r>
    <n v="117496"/>
    <x v="1"/>
    <s v="test"/>
    <n v="3"/>
    <n v="0.03"/>
    <x v="0"/>
    <s v="Did not click"/>
  </r>
  <r>
    <n v="117497"/>
    <x v="1"/>
    <s v="test"/>
    <n v="2"/>
    <n v="0.02"/>
    <x v="0"/>
    <s v="Did not click"/>
  </r>
  <r>
    <n v="117498"/>
    <x v="1"/>
    <s v="test"/>
    <n v="15"/>
    <n v="0.15"/>
    <x v="0"/>
    <s v="Did not click"/>
  </r>
  <r>
    <n v="117499"/>
    <x v="1"/>
    <s v="test"/>
    <n v="4"/>
    <n v="0.04"/>
    <x v="0"/>
    <s v="Did not click"/>
  </r>
  <r>
    <n v="117500"/>
    <x v="1"/>
    <s v="test"/>
    <n v="1"/>
    <n v="0.01"/>
    <x v="0"/>
    <s v="Did not click"/>
  </r>
  <r>
    <n v="117501"/>
    <x v="1"/>
    <s v="test"/>
    <n v="3"/>
    <n v="0.03"/>
    <x v="0"/>
    <s v="Did not click"/>
  </r>
  <r>
    <n v="117502"/>
    <x v="1"/>
    <s v="test"/>
    <n v="2"/>
    <n v="0.02"/>
    <x v="0"/>
    <s v="Did not click"/>
  </r>
  <r>
    <n v="117503"/>
    <x v="1"/>
    <s v="test"/>
    <n v="13"/>
    <n v="0.13"/>
    <x v="1"/>
    <s v="Did clicked"/>
  </r>
  <r>
    <n v="117504"/>
    <x v="1"/>
    <s v="test"/>
    <n v="3"/>
    <n v="0.03"/>
    <x v="0"/>
    <s v="Did not click"/>
  </r>
  <r>
    <n v="117505"/>
    <x v="1"/>
    <s v="test"/>
    <n v="1"/>
    <n v="0.01"/>
    <x v="0"/>
    <s v="Did not click"/>
  </r>
  <r>
    <n v="117506"/>
    <x v="1"/>
    <s v="test"/>
    <n v="4"/>
    <n v="0.04"/>
    <x v="0"/>
    <s v="Did not click"/>
  </r>
  <r>
    <n v="117507"/>
    <x v="1"/>
    <s v="test"/>
    <n v="4"/>
    <n v="0.04"/>
    <x v="0"/>
    <s v="Did not click"/>
  </r>
  <r>
    <n v="117508"/>
    <x v="1"/>
    <s v="test"/>
    <n v="3"/>
    <n v="0.03"/>
    <x v="0"/>
    <s v="Did not click"/>
  </r>
  <r>
    <n v="117509"/>
    <x v="1"/>
    <s v="test"/>
    <n v="3"/>
    <n v="0.03"/>
    <x v="0"/>
    <s v="Did not click"/>
  </r>
  <r>
    <n v="117510"/>
    <x v="1"/>
    <s v="test"/>
    <n v="3"/>
    <n v="0.03"/>
    <x v="0"/>
    <s v="Did not click"/>
  </r>
  <r>
    <n v="117511"/>
    <x v="1"/>
    <s v="test"/>
    <n v="2"/>
    <n v="0.02"/>
    <x v="0"/>
    <s v="Did not click"/>
  </r>
  <r>
    <n v="117512"/>
    <x v="1"/>
    <s v="test"/>
    <n v="4"/>
    <n v="0.04"/>
    <x v="0"/>
    <s v="Did not click"/>
  </r>
  <r>
    <n v="117513"/>
    <x v="1"/>
    <s v="test"/>
    <n v="5"/>
    <n v="0.05"/>
    <x v="0"/>
    <s v="Did not click"/>
  </r>
  <r>
    <n v="117514"/>
    <x v="1"/>
    <s v="test"/>
    <n v="2"/>
    <n v="0.02"/>
    <x v="0"/>
    <s v="Did not click"/>
  </r>
  <r>
    <n v="117515"/>
    <x v="1"/>
    <s v="test"/>
    <n v="2"/>
    <n v="0.02"/>
    <x v="0"/>
    <s v="Did not click"/>
  </r>
  <r>
    <n v="117516"/>
    <x v="1"/>
    <s v="test"/>
    <n v="4"/>
    <n v="0.04"/>
    <x v="0"/>
    <s v="Did not click"/>
  </r>
  <r>
    <n v="117517"/>
    <x v="1"/>
    <s v="test"/>
    <n v="3"/>
    <n v="0.03"/>
    <x v="0"/>
    <s v="Did not click"/>
  </r>
  <r>
    <n v="117518"/>
    <x v="1"/>
    <s v="test"/>
    <n v="4"/>
    <n v="0.04"/>
    <x v="0"/>
    <s v="Did not click"/>
  </r>
  <r>
    <n v="117519"/>
    <x v="1"/>
    <s v="test"/>
    <n v="2"/>
    <n v="0.02"/>
    <x v="0"/>
    <s v="Did not click"/>
  </r>
  <r>
    <n v="117520"/>
    <x v="1"/>
    <s v="test"/>
    <n v="1"/>
    <n v="0.01"/>
    <x v="0"/>
    <s v="Did not click"/>
  </r>
  <r>
    <n v="117521"/>
    <x v="1"/>
    <s v="test"/>
    <n v="4"/>
    <n v="0.04"/>
    <x v="0"/>
    <s v="Did not click"/>
  </r>
  <r>
    <n v="117522"/>
    <x v="1"/>
    <s v="test"/>
    <n v="2"/>
    <n v="0.02"/>
    <x v="0"/>
    <s v="Did not click"/>
  </r>
  <r>
    <n v="117523"/>
    <x v="1"/>
    <s v="test"/>
    <n v="1"/>
    <n v="0.01"/>
    <x v="0"/>
    <s v="Did not click"/>
  </r>
  <r>
    <n v="117524"/>
    <x v="1"/>
    <s v="test"/>
    <n v="4"/>
    <n v="0.04"/>
    <x v="0"/>
    <s v="Did not click"/>
  </r>
  <r>
    <n v="117525"/>
    <x v="1"/>
    <s v="test"/>
    <n v="4"/>
    <n v="0.04"/>
    <x v="0"/>
    <s v="Did not click"/>
  </r>
  <r>
    <n v="117526"/>
    <x v="1"/>
    <s v="test"/>
    <n v="7"/>
    <n v="7.0000000000000007E-2"/>
    <x v="0"/>
    <s v="Did not click"/>
  </r>
  <r>
    <n v="117527"/>
    <x v="1"/>
    <s v="test"/>
    <n v="5"/>
    <n v="0.05"/>
    <x v="0"/>
    <s v="Did not click"/>
  </r>
  <r>
    <n v="117528"/>
    <x v="1"/>
    <s v="test"/>
    <n v="6"/>
    <n v="0.06"/>
    <x v="1"/>
    <s v="Did clicked"/>
  </r>
  <r>
    <n v="117529"/>
    <x v="1"/>
    <s v="test"/>
    <n v="11"/>
    <n v="0.11"/>
    <x v="1"/>
    <s v="Did clicked"/>
  </r>
  <r>
    <n v="117530"/>
    <x v="1"/>
    <s v="test"/>
    <n v="23"/>
    <n v="0.23"/>
    <x v="0"/>
    <s v="Did not click"/>
  </r>
  <r>
    <n v="117531"/>
    <x v="1"/>
    <s v="test"/>
    <n v="13"/>
    <n v="0.13"/>
    <x v="1"/>
    <s v="Did clicked"/>
  </r>
  <r>
    <n v="117532"/>
    <x v="1"/>
    <s v="test"/>
    <n v="4"/>
    <n v="0.04"/>
    <x v="0"/>
    <s v="Did not click"/>
  </r>
  <r>
    <n v="117533"/>
    <x v="1"/>
    <s v="test"/>
    <n v="2"/>
    <n v="0.02"/>
    <x v="0"/>
    <s v="Did not click"/>
  </r>
  <r>
    <n v="117534"/>
    <x v="1"/>
    <s v="test"/>
    <n v="1"/>
    <n v="0.01"/>
    <x v="0"/>
    <s v="Did not click"/>
  </r>
  <r>
    <n v="117535"/>
    <x v="1"/>
    <s v="test"/>
    <n v="7"/>
    <n v="7.0000000000000007E-2"/>
    <x v="0"/>
    <s v="Did not click"/>
  </r>
  <r>
    <n v="117536"/>
    <x v="1"/>
    <s v="test"/>
    <n v="7"/>
    <n v="7.0000000000000007E-2"/>
    <x v="1"/>
    <s v="Did clicked"/>
  </r>
  <r>
    <n v="117537"/>
    <x v="1"/>
    <s v="test"/>
    <n v="7"/>
    <n v="7.0000000000000007E-2"/>
    <x v="1"/>
    <s v="Did clicked"/>
  </r>
  <r>
    <n v="117538"/>
    <x v="1"/>
    <s v="test"/>
    <n v="3"/>
    <n v="0.03"/>
    <x v="0"/>
    <s v="Did not click"/>
  </r>
  <r>
    <n v="117539"/>
    <x v="1"/>
    <s v="test"/>
    <n v="2"/>
    <n v="0.02"/>
    <x v="1"/>
    <s v="Did clicked"/>
  </r>
  <r>
    <n v="117540"/>
    <x v="1"/>
    <s v="test"/>
    <n v="9"/>
    <n v="0.09"/>
    <x v="0"/>
    <s v="Did not click"/>
  </r>
  <r>
    <n v="117541"/>
    <x v="1"/>
    <s v="test"/>
    <n v="1"/>
    <n v="0.01"/>
    <x v="0"/>
    <s v="Did not click"/>
  </r>
  <r>
    <n v="117542"/>
    <x v="1"/>
    <s v="test"/>
    <n v="8"/>
    <n v="0.08"/>
    <x v="1"/>
    <s v="Did clicked"/>
  </r>
  <r>
    <n v="117543"/>
    <x v="1"/>
    <s v="test"/>
    <n v="4"/>
    <n v="0.04"/>
    <x v="0"/>
    <s v="Did not click"/>
  </r>
  <r>
    <n v="117544"/>
    <x v="1"/>
    <s v="test"/>
    <n v="9"/>
    <n v="0.09"/>
    <x v="0"/>
    <s v="Did not click"/>
  </r>
  <r>
    <n v="117545"/>
    <x v="1"/>
    <s v="test"/>
    <n v="6"/>
    <n v="0.06"/>
    <x v="1"/>
    <s v="Did clicked"/>
  </r>
  <r>
    <n v="117546"/>
    <x v="1"/>
    <s v="test"/>
    <n v="2"/>
    <n v="0.02"/>
    <x v="0"/>
    <s v="Did not click"/>
  </r>
  <r>
    <n v="117547"/>
    <x v="1"/>
    <s v="test"/>
    <n v="2"/>
    <n v="0.02"/>
    <x v="2"/>
    <s v="Did clicked"/>
  </r>
  <r>
    <n v="117548"/>
    <x v="1"/>
    <s v="test"/>
    <n v="6"/>
    <n v="0.06"/>
    <x v="0"/>
    <s v="Did not click"/>
  </r>
  <r>
    <n v="117549"/>
    <x v="1"/>
    <s v="test"/>
    <n v="4"/>
    <n v="0.04"/>
    <x v="0"/>
    <s v="Did not click"/>
  </r>
  <r>
    <n v="117550"/>
    <x v="1"/>
    <s v="test"/>
    <n v="8"/>
    <n v="0.08"/>
    <x v="0"/>
    <s v="Did not click"/>
  </r>
  <r>
    <n v="117551"/>
    <x v="1"/>
    <s v="test"/>
    <n v="3"/>
    <n v="0.03"/>
    <x v="0"/>
    <s v="Did not click"/>
  </r>
  <r>
    <n v="117552"/>
    <x v="1"/>
    <s v="test"/>
    <n v="2"/>
    <n v="0.02"/>
    <x v="1"/>
    <s v="Did clicked"/>
  </r>
  <r>
    <n v="117553"/>
    <x v="1"/>
    <s v="test"/>
    <n v="3"/>
    <n v="0.03"/>
    <x v="0"/>
    <s v="Did not click"/>
  </r>
  <r>
    <n v="117554"/>
    <x v="1"/>
    <s v="test"/>
    <n v="2"/>
    <n v="0.02"/>
    <x v="0"/>
    <s v="Did not click"/>
  </r>
  <r>
    <n v="117555"/>
    <x v="1"/>
    <s v="test"/>
    <n v="3"/>
    <n v="0.03"/>
    <x v="0"/>
    <s v="Did not click"/>
  </r>
  <r>
    <n v="117556"/>
    <x v="1"/>
    <s v="test"/>
    <n v="4"/>
    <n v="0.04"/>
    <x v="0"/>
    <s v="Did not click"/>
  </r>
  <r>
    <n v="117557"/>
    <x v="1"/>
    <s v="test"/>
    <n v="3"/>
    <n v="0.03"/>
    <x v="0"/>
    <s v="Did not click"/>
  </r>
  <r>
    <n v="117558"/>
    <x v="1"/>
    <s v="test"/>
    <n v="2"/>
    <n v="0.02"/>
    <x v="0"/>
    <s v="Did not click"/>
  </r>
  <r>
    <n v="117559"/>
    <x v="1"/>
    <s v="test"/>
    <n v="3"/>
    <n v="0.03"/>
    <x v="0"/>
    <s v="Did not click"/>
  </r>
  <r>
    <n v="117560"/>
    <x v="1"/>
    <s v="test"/>
    <n v="1"/>
    <n v="0.01"/>
    <x v="0"/>
    <s v="Did not click"/>
  </r>
  <r>
    <n v="117561"/>
    <x v="1"/>
    <s v="test"/>
    <n v="10"/>
    <n v="0.1"/>
    <x v="0"/>
    <s v="Did not click"/>
  </r>
  <r>
    <n v="117562"/>
    <x v="1"/>
    <s v="test"/>
    <n v="1"/>
    <n v="0.01"/>
    <x v="0"/>
    <s v="Did not click"/>
  </r>
  <r>
    <n v="117563"/>
    <x v="1"/>
    <s v="test"/>
    <n v="2"/>
    <n v="0.02"/>
    <x v="0"/>
    <s v="Did not click"/>
  </r>
  <r>
    <n v="117564"/>
    <x v="1"/>
    <s v="test"/>
    <n v="2"/>
    <n v="0.02"/>
    <x v="0"/>
    <s v="Did not click"/>
  </r>
  <r>
    <n v="117565"/>
    <x v="1"/>
    <s v="test"/>
    <n v="4"/>
    <n v="0.04"/>
    <x v="0"/>
    <s v="Did not click"/>
  </r>
  <r>
    <n v="117566"/>
    <x v="1"/>
    <s v="test"/>
    <n v="3"/>
    <n v="0.03"/>
    <x v="0"/>
    <s v="Did not click"/>
  </r>
  <r>
    <n v="117567"/>
    <x v="1"/>
    <s v="test"/>
    <n v="1"/>
    <n v="0.01"/>
    <x v="0"/>
    <s v="Did not click"/>
  </r>
  <r>
    <n v="117568"/>
    <x v="1"/>
    <s v="test"/>
    <n v="5"/>
    <n v="0.05"/>
    <x v="0"/>
    <s v="Did not click"/>
  </r>
  <r>
    <n v="117569"/>
    <x v="1"/>
    <s v="test"/>
    <n v="2"/>
    <n v="0.02"/>
    <x v="0"/>
    <s v="Did not click"/>
  </r>
  <r>
    <n v="117570"/>
    <x v="1"/>
    <s v="test"/>
    <n v="1"/>
    <n v="0.01"/>
    <x v="0"/>
    <s v="Did not click"/>
  </r>
  <r>
    <n v="117571"/>
    <x v="1"/>
    <s v="test"/>
    <n v="8"/>
    <n v="0.08"/>
    <x v="0"/>
    <s v="Did not click"/>
  </r>
  <r>
    <n v="117572"/>
    <x v="1"/>
    <s v="test"/>
    <n v="2"/>
    <n v="0.02"/>
    <x v="0"/>
    <s v="Did not click"/>
  </r>
  <r>
    <n v="117573"/>
    <x v="1"/>
    <s v="test"/>
    <n v="17"/>
    <n v="0.17"/>
    <x v="1"/>
    <s v="Did clicked"/>
  </r>
  <r>
    <n v="117574"/>
    <x v="1"/>
    <s v="test"/>
    <n v="1"/>
    <n v="0.01"/>
    <x v="0"/>
    <s v="Did not click"/>
  </r>
  <r>
    <n v="117575"/>
    <x v="1"/>
    <s v="test"/>
    <n v="1"/>
    <n v="0.01"/>
    <x v="0"/>
    <s v="Did not click"/>
  </r>
  <r>
    <n v="117576"/>
    <x v="1"/>
    <s v="test"/>
    <n v="3"/>
    <n v="0.03"/>
    <x v="0"/>
    <s v="Did not click"/>
  </r>
  <r>
    <n v="117577"/>
    <x v="1"/>
    <s v="test"/>
    <n v="8"/>
    <n v="0.08"/>
    <x v="1"/>
    <s v="Did clicked"/>
  </r>
  <r>
    <n v="117578"/>
    <x v="1"/>
    <s v="test"/>
    <n v="3"/>
    <n v="0.03"/>
    <x v="0"/>
    <s v="Did not click"/>
  </r>
  <r>
    <n v="117579"/>
    <x v="1"/>
    <s v="test"/>
    <n v="5"/>
    <n v="0.05"/>
    <x v="0"/>
    <s v="Did not click"/>
  </r>
  <r>
    <n v="117580"/>
    <x v="1"/>
    <s v="test"/>
    <n v="3"/>
    <n v="0.03"/>
    <x v="0"/>
    <s v="Did not click"/>
  </r>
  <r>
    <n v="117581"/>
    <x v="1"/>
    <s v="test"/>
    <n v="3"/>
    <n v="0.03"/>
    <x v="0"/>
    <s v="Did not click"/>
  </r>
  <r>
    <n v="117582"/>
    <x v="1"/>
    <s v="test"/>
    <n v="1"/>
    <n v="0.01"/>
    <x v="0"/>
    <s v="Did not click"/>
  </r>
  <r>
    <n v="117583"/>
    <x v="1"/>
    <s v="test"/>
    <n v="2"/>
    <n v="0.02"/>
    <x v="0"/>
    <s v="Did not click"/>
  </r>
  <r>
    <n v="117584"/>
    <x v="1"/>
    <s v="test"/>
    <n v="3"/>
    <n v="0.03"/>
    <x v="0"/>
    <s v="Did not click"/>
  </r>
  <r>
    <n v="117585"/>
    <x v="1"/>
    <s v="test"/>
    <n v="2"/>
    <n v="0.02"/>
    <x v="0"/>
    <s v="Did not click"/>
  </r>
  <r>
    <n v="117586"/>
    <x v="1"/>
    <s v="test"/>
    <n v="3"/>
    <n v="0.03"/>
    <x v="0"/>
    <s v="Did not click"/>
  </r>
  <r>
    <n v="117587"/>
    <x v="1"/>
    <s v="test"/>
    <n v="4"/>
    <n v="0.04"/>
    <x v="0"/>
    <s v="Did not click"/>
  </r>
  <r>
    <n v="117588"/>
    <x v="1"/>
    <s v="test"/>
    <n v="3"/>
    <n v="0.03"/>
    <x v="1"/>
    <s v="Did clicked"/>
  </r>
  <r>
    <n v="117589"/>
    <x v="1"/>
    <s v="test"/>
    <n v="10"/>
    <n v="0.1"/>
    <x v="0"/>
    <s v="Did not click"/>
  </r>
  <r>
    <n v="117590"/>
    <x v="1"/>
    <s v="test"/>
    <n v="6"/>
    <n v="0.06"/>
    <x v="0"/>
    <s v="Did not click"/>
  </r>
  <r>
    <n v="117591"/>
    <x v="1"/>
    <s v="test"/>
    <n v="8"/>
    <n v="0.08"/>
    <x v="0"/>
    <s v="Did not click"/>
  </r>
  <r>
    <n v="117592"/>
    <x v="1"/>
    <s v="test"/>
    <n v="5"/>
    <n v="0.05"/>
    <x v="1"/>
    <s v="Did clicked"/>
  </r>
  <r>
    <n v="117593"/>
    <x v="1"/>
    <s v="test"/>
    <n v="6"/>
    <n v="0.06"/>
    <x v="1"/>
    <s v="Did clicked"/>
  </r>
  <r>
    <n v="117594"/>
    <x v="1"/>
    <s v="test"/>
    <n v="2"/>
    <n v="0.02"/>
    <x v="0"/>
    <s v="Did not click"/>
  </r>
  <r>
    <n v="117595"/>
    <x v="1"/>
    <s v="test"/>
    <n v="1"/>
    <n v="0.01"/>
    <x v="0"/>
    <s v="Did not click"/>
  </r>
  <r>
    <n v="117596"/>
    <x v="1"/>
    <s v="test"/>
    <n v="11"/>
    <n v="0.11"/>
    <x v="0"/>
    <s v="Did not click"/>
  </r>
  <r>
    <n v="117597"/>
    <x v="1"/>
    <s v="test"/>
    <n v="4"/>
    <n v="0.04"/>
    <x v="0"/>
    <s v="Did not click"/>
  </r>
  <r>
    <n v="117598"/>
    <x v="1"/>
    <s v="test"/>
    <n v="3"/>
    <n v="0.03"/>
    <x v="0"/>
    <s v="Did not click"/>
  </r>
  <r>
    <n v="117599"/>
    <x v="1"/>
    <s v="test"/>
    <n v="5"/>
    <n v="0.05"/>
    <x v="0"/>
    <s v="Did not click"/>
  </r>
  <r>
    <n v="117600"/>
    <x v="1"/>
    <s v="test"/>
    <n v="10"/>
    <n v="0.1"/>
    <x v="0"/>
    <s v="Did not click"/>
  </r>
  <r>
    <n v="117601"/>
    <x v="1"/>
    <s v="test"/>
    <n v="2"/>
    <n v="0.02"/>
    <x v="0"/>
    <s v="Did not click"/>
  </r>
  <r>
    <n v="117602"/>
    <x v="1"/>
    <s v="test"/>
    <n v="3"/>
    <n v="0.03"/>
    <x v="0"/>
    <s v="Did not click"/>
  </r>
  <r>
    <n v="117603"/>
    <x v="1"/>
    <s v="test"/>
    <n v="2"/>
    <n v="0.02"/>
    <x v="1"/>
    <s v="Did clicked"/>
  </r>
  <r>
    <n v="117604"/>
    <x v="1"/>
    <s v="test"/>
    <n v="2"/>
    <n v="0.02"/>
    <x v="0"/>
    <s v="Did not click"/>
  </r>
  <r>
    <n v="117605"/>
    <x v="1"/>
    <s v="test"/>
    <n v="16"/>
    <n v="0.16"/>
    <x v="1"/>
    <s v="Did clicked"/>
  </r>
  <r>
    <n v="117606"/>
    <x v="1"/>
    <s v="test"/>
    <n v="7"/>
    <n v="7.0000000000000007E-2"/>
    <x v="0"/>
    <s v="Did not click"/>
  </r>
  <r>
    <n v="117607"/>
    <x v="1"/>
    <s v="test"/>
    <n v="3"/>
    <n v="0.03"/>
    <x v="0"/>
    <s v="Did not click"/>
  </r>
  <r>
    <n v="117608"/>
    <x v="1"/>
    <s v="test"/>
    <n v="2"/>
    <n v="0.02"/>
    <x v="1"/>
    <s v="Did clicked"/>
  </r>
  <r>
    <n v="117609"/>
    <x v="1"/>
    <s v="test"/>
    <n v="1"/>
    <n v="0.01"/>
    <x v="0"/>
    <s v="Did not click"/>
  </r>
  <r>
    <n v="117610"/>
    <x v="1"/>
    <s v="test"/>
    <n v="8"/>
    <n v="0.08"/>
    <x v="0"/>
    <s v="Did not click"/>
  </r>
  <r>
    <n v="117611"/>
    <x v="1"/>
    <s v="test"/>
    <n v="7"/>
    <n v="7.0000000000000007E-2"/>
    <x v="0"/>
    <s v="Did not click"/>
  </r>
  <r>
    <n v="117612"/>
    <x v="1"/>
    <s v="test"/>
    <n v="5"/>
    <n v="0.05"/>
    <x v="1"/>
    <s v="Did clicked"/>
  </r>
  <r>
    <n v="117613"/>
    <x v="1"/>
    <s v="test"/>
    <n v="4"/>
    <n v="0.04"/>
    <x v="0"/>
    <s v="Did not click"/>
  </r>
  <r>
    <n v="117614"/>
    <x v="1"/>
    <s v="test"/>
    <n v="2"/>
    <n v="0.02"/>
    <x v="0"/>
    <s v="Did not click"/>
  </r>
  <r>
    <n v="117615"/>
    <x v="1"/>
    <s v="test"/>
    <n v="4"/>
    <n v="0.04"/>
    <x v="0"/>
    <s v="Did not click"/>
  </r>
  <r>
    <n v="117616"/>
    <x v="1"/>
    <s v="test"/>
    <n v="6"/>
    <n v="0.06"/>
    <x v="0"/>
    <s v="Did not click"/>
  </r>
  <r>
    <n v="117617"/>
    <x v="1"/>
    <s v="test"/>
    <n v="3"/>
    <n v="0.03"/>
    <x v="0"/>
    <s v="Did not click"/>
  </r>
  <r>
    <n v="117618"/>
    <x v="1"/>
    <s v="test"/>
    <n v="7"/>
    <n v="7.0000000000000007E-2"/>
    <x v="0"/>
    <s v="Did not click"/>
  </r>
  <r>
    <n v="117619"/>
    <x v="1"/>
    <s v="test"/>
    <n v="12"/>
    <n v="0.12"/>
    <x v="2"/>
    <s v="Did clicked"/>
  </r>
  <r>
    <n v="117620"/>
    <x v="1"/>
    <s v="test"/>
    <n v="7"/>
    <n v="7.0000000000000007E-2"/>
    <x v="0"/>
    <s v="Did not click"/>
  </r>
  <r>
    <n v="117621"/>
    <x v="1"/>
    <s v="test"/>
    <n v="3"/>
    <n v="0.03"/>
    <x v="0"/>
    <s v="Did not click"/>
  </r>
  <r>
    <n v="117622"/>
    <x v="1"/>
    <s v="test"/>
    <n v="4"/>
    <n v="0.04"/>
    <x v="0"/>
    <s v="Did not click"/>
  </r>
  <r>
    <n v="117623"/>
    <x v="1"/>
    <s v="test"/>
    <n v="5"/>
    <n v="0.05"/>
    <x v="0"/>
    <s v="Did not click"/>
  </r>
  <r>
    <n v="117624"/>
    <x v="1"/>
    <s v="test"/>
    <n v="15"/>
    <n v="0.15"/>
    <x v="1"/>
    <s v="Did clicked"/>
  </r>
  <r>
    <n v="117625"/>
    <x v="1"/>
    <s v="test"/>
    <n v="3"/>
    <n v="0.03"/>
    <x v="0"/>
    <s v="Did not click"/>
  </r>
  <r>
    <n v="117626"/>
    <x v="1"/>
    <s v="test"/>
    <n v="4"/>
    <n v="0.04"/>
    <x v="0"/>
    <s v="Did not click"/>
  </r>
  <r>
    <n v="117627"/>
    <x v="1"/>
    <s v="test"/>
    <n v="4"/>
    <n v="0.04"/>
    <x v="0"/>
    <s v="Did not click"/>
  </r>
  <r>
    <n v="117628"/>
    <x v="1"/>
    <s v="test"/>
    <n v="6"/>
    <n v="0.06"/>
    <x v="0"/>
    <s v="Did not click"/>
  </r>
  <r>
    <n v="117629"/>
    <x v="1"/>
    <s v="test"/>
    <n v="6"/>
    <n v="0.06"/>
    <x v="0"/>
    <s v="Did not click"/>
  </r>
  <r>
    <n v="117630"/>
    <x v="1"/>
    <s v="test"/>
    <n v="13"/>
    <n v="0.13"/>
    <x v="0"/>
    <s v="Did not click"/>
  </r>
  <r>
    <n v="117631"/>
    <x v="1"/>
    <s v="test"/>
    <n v="1"/>
    <n v="0.01"/>
    <x v="0"/>
    <s v="Did not click"/>
  </r>
  <r>
    <n v="117632"/>
    <x v="1"/>
    <s v="test"/>
    <n v="1"/>
    <n v="0.01"/>
    <x v="0"/>
    <s v="Did not click"/>
  </r>
  <r>
    <n v="117633"/>
    <x v="1"/>
    <s v="test"/>
    <n v="16"/>
    <n v="0.16"/>
    <x v="0"/>
    <s v="Did not click"/>
  </r>
  <r>
    <n v="117634"/>
    <x v="1"/>
    <s v="test"/>
    <n v="8"/>
    <n v="0.08"/>
    <x v="2"/>
    <s v="Did clicked"/>
  </r>
  <r>
    <n v="117635"/>
    <x v="1"/>
    <s v="test"/>
    <n v="4"/>
    <n v="0.04"/>
    <x v="0"/>
    <s v="Did not click"/>
  </r>
  <r>
    <n v="117636"/>
    <x v="1"/>
    <s v="test"/>
    <n v="4"/>
    <n v="0.04"/>
    <x v="0"/>
    <s v="Did not click"/>
  </r>
  <r>
    <n v="117637"/>
    <x v="1"/>
    <s v="test"/>
    <n v="3"/>
    <n v="0.03"/>
    <x v="0"/>
    <s v="Did not click"/>
  </r>
  <r>
    <n v="117638"/>
    <x v="1"/>
    <s v="test"/>
    <n v="2"/>
    <n v="0.02"/>
    <x v="0"/>
    <s v="Did not click"/>
  </r>
  <r>
    <n v="117639"/>
    <x v="1"/>
    <s v="test"/>
    <n v="13"/>
    <n v="0.13"/>
    <x v="1"/>
    <s v="Did clicked"/>
  </r>
  <r>
    <n v="117640"/>
    <x v="1"/>
    <s v="test"/>
    <n v="4"/>
    <n v="0.04"/>
    <x v="0"/>
    <s v="Did not click"/>
  </r>
  <r>
    <n v="117641"/>
    <x v="1"/>
    <s v="test"/>
    <n v="2"/>
    <n v="0.02"/>
    <x v="0"/>
    <s v="Did not click"/>
  </r>
  <r>
    <n v="117642"/>
    <x v="1"/>
    <s v="test"/>
    <n v="2"/>
    <n v="0.02"/>
    <x v="0"/>
    <s v="Did not click"/>
  </r>
  <r>
    <n v="117643"/>
    <x v="1"/>
    <s v="test"/>
    <n v="3"/>
    <n v="0.03"/>
    <x v="1"/>
    <s v="Did clicked"/>
  </r>
  <r>
    <n v="117644"/>
    <x v="1"/>
    <s v="test"/>
    <n v="7"/>
    <n v="7.0000000000000007E-2"/>
    <x v="0"/>
    <s v="Did not click"/>
  </r>
  <r>
    <n v="117645"/>
    <x v="1"/>
    <s v="test"/>
    <n v="2"/>
    <n v="0.02"/>
    <x v="0"/>
    <s v="Did not click"/>
  </r>
  <r>
    <n v="117646"/>
    <x v="1"/>
    <s v="test"/>
    <n v="3"/>
    <n v="0.03"/>
    <x v="0"/>
    <s v="Did not click"/>
  </r>
  <r>
    <n v="117647"/>
    <x v="1"/>
    <s v="test"/>
    <n v="9"/>
    <n v="0.09"/>
    <x v="1"/>
    <s v="Did clicked"/>
  </r>
  <r>
    <n v="117648"/>
    <x v="1"/>
    <s v="test"/>
    <n v="6"/>
    <n v="0.06"/>
    <x v="0"/>
    <s v="Did not click"/>
  </r>
  <r>
    <n v="117649"/>
    <x v="1"/>
    <s v="test"/>
    <n v="4"/>
    <n v="0.04"/>
    <x v="0"/>
    <s v="Did not click"/>
  </r>
  <r>
    <n v="117650"/>
    <x v="1"/>
    <s v="test"/>
    <n v="2"/>
    <n v="0.02"/>
    <x v="0"/>
    <s v="Did not click"/>
  </r>
  <r>
    <n v="117651"/>
    <x v="1"/>
    <s v="test"/>
    <n v="2"/>
    <n v="0.02"/>
    <x v="0"/>
    <s v="Did not click"/>
  </r>
  <r>
    <n v="117652"/>
    <x v="1"/>
    <s v="test"/>
    <n v="11"/>
    <n v="0.11"/>
    <x v="0"/>
    <s v="Did not click"/>
  </r>
  <r>
    <n v="117653"/>
    <x v="1"/>
    <s v="test"/>
    <n v="7"/>
    <n v="7.0000000000000007E-2"/>
    <x v="0"/>
    <s v="Did not click"/>
  </r>
  <r>
    <n v="117654"/>
    <x v="1"/>
    <s v="test"/>
    <n v="8"/>
    <n v="0.08"/>
    <x v="0"/>
    <s v="Did not click"/>
  </r>
  <r>
    <n v="117655"/>
    <x v="1"/>
    <s v="test"/>
    <n v="4"/>
    <n v="0.04"/>
    <x v="0"/>
    <s v="Did not click"/>
  </r>
  <r>
    <n v="117656"/>
    <x v="1"/>
    <s v="test"/>
    <n v="5"/>
    <n v="0.05"/>
    <x v="0"/>
    <s v="Did not click"/>
  </r>
  <r>
    <n v="117657"/>
    <x v="1"/>
    <s v="test"/>
    <n v="2"/>
    <n v="0.02"/>
    <x v="0"/>
    <s v="Did not click"/>
  </r>
  <r>
    <n v="117658"/>
    <x v="1"/>
    <s v="test"/>
    <n v="3"/>
    <n v="0.03"/>
    <x v="0"/>
    <s v="Did not click"/>
  </r>
  <r>
    <n v="117659"/>
    <x v="1"/>
    <s v="test"/>
    <n v="3"/>
    <n v="0.03"/>
    <x v="0"/>
    <s v="Did not click"/>
  </r>
  <r>
    <n v="117660"/>
    <x v="1"/>
    <s v="test"/>
    <n v="2"/>
    <n v="0.02"/>
    <x v="0"/>
    <s v="Did not click"/>
  </r>
  <r>
    <n v="117661"/>
    <x v="1"/>
    <s v="test"/>
    <n v="1"/>
    <n v="0.01"/>
    <x v="0"/>
    <s v="Did not click"/>
  </r>
  <r>
    <n v="117662"/>
    <x v="1"/>
    <s v="test"/>
    <n v="5"/>
    <n v="0.05"/>
    <x v="0"/>
    <s v="Did not click"/>
  </r>
  <r>
    <n v="117663"/>
    <x v="1"/>
    <s v="test"/>
    <n v="2"/>
    <n v="0.02"/>
    <x v="0"/>
    <s v="Did not click"/>
  </r>
  <r>
    <n v="117664"/>
    <x v="1"/>
    <s v="test"/>
    <n v="4"/>
    <n v="0.04"/>
    <x v="0"/>
    <s v="Did not click"/>
  </r>
  <r>
    <n v="117665"/>
    <x v="1"/>
    <s v="test"/>
    <n v="4"/>
    <n v="0.04"/>
    <x v="0"/>
    <s v="Did not click"/>
  </r>
  <r>
    <n v="117666"/>
    <x v="1"/>
    <s v="test"/>
    <n v="6"/>
    <n v="0.06"/>
    <x v="0"/>
    <s v="Did not click"/>
  </r>
  <r>
    <n v="117667"/>
    <x v="1"/>
    <s v="test"/>
    <n v="1"/>
    <n v="0.01"/>
    <x v="0"/>
    <s v="Did not click"/>
  </r>
  <r>
    <n v="117668"/>
    <x v="1"/>
    <s v="test"/>
    <n v="3"/>
    <n v="0.03"/>
    <x v="0"/>
    <s v="Did not click"/>
  </r>
  <r>
    <n v="117669"/>
    <x v="1"/>
    <s v="test"/>
    <n v="3"/>
    <n v="0.03"/>
    <x v="0"/>
    <s v="Did not click"/>
  </r>
  <r>
    <n v="117670"/>
    <x v="1"/>
    <s v="test"/>
    <n v="1"/>
    <n v="0.01"/>
    <x v="0"/>
    <s v="Did not click"/>
  </r>
  <r>
    <n v="117671"/>
    <x v="1"/>
    <s v="test"/>
    <n v="4"/>
    <n v="0.04"/>
    <x v="0"/>
    <s v="Did not click"/>
  </r>
  <r>
    <n v="117672"/>
    <x v="1"/>
    <s v="test"/>
    <n v="3"/>
    <n v="0.03"/>
    <x v="1"/>
    <s v="Did clicked"/>
  </r>
  <r>
    <n v="117673"/>
    <x v="1"/>
    <s v="test"/>
    <n v="3"/>
    <n v="0.03"/>
    <x v="0"/>
    <s v="Did not click"/>
  </r>
  <r>
    <n v="117674"/>
    <x v="1"/>
    <s v="test"/>
    <n v="2"/>
    <n v="0.02"/>
    <x v="0"/>
    <s v="Did not click"/>
  </r>
  <r>
    <n v="117675"/>
    <x v="1"/>
    <s v="test"/>
    <n v="2"/>
    <n v="0.02"/>
    <x v="0"/>
    <s v="Did not click"/>
  </r>
  <r>
    <n v="117676"/>
    <x v="1"/>
    <s v="test"/>
    <n v="17"/>
    <n v="0.17"/>
    <x v="1"/>
    <s v="Did clicked"/>
  </r>
  <r>
    <n v="117677"/>
    <x v="1"/>
    <s v="test"/>
    <n v="2"/>
    <n v="0.02"/>
    <x v="0"/>
    <s v="Did not click"/>
  </r>
  <r>
    <n v="117678"/>
    <x v="1"/>
    <s v="test"/>
    <n v="5"/>
    <n v="0.05"/>
    <x v="0"/>
    <s v="Did not click"/>
  </r>
  <r>
    <n v="117679"/>
    <x v="1"/>
    <s v="test"/>
    <n v="4"/>
    <n v="0.04"/>
    <x v="1"/>
    <s v="Did clicked"/>
  </r>
  <r>
    <n v="117680"/>
    <x v="1"/>
    <s v="test"/>
    <n v="4"/>
    <n v="0.04"/>
    <x v="0"/>
    <s v="Did not click"/>
  </r>
  <r>
    <n v="117681"/>
    <x v="1"/>
    <s v="test"/>
    <n v="3"/>
    <n v="0.03"/>
    <x v="0"/>
    <s v="Did not click"/>
  </r>
  <r>
    <n v="117682"/>
    <x v="1"/>
    <s v="test"/>
    <n v="2"/>
    <n v="0.02"/>
    <x v="0"/>
    <s v="Did not click"/>
  </r>
  <r>
    <n v="117683"/>
    <x v="1"/>
    <s v="test"/>
    <n v="3"/>
    <n v="0.03"/>
    <x v="0"/>
    <s v="Did not click"/>
  </r>
  <r>
    <n v="117684"/>
    <x v="1"/>
    <s v="test"/>
    <n v="3"/>
    <n v="0.03"/>
    <x v="1"/>
    <s v="Did clicked"/>
  </r>
  <r>
    <n v="117685"/>
    <x v="1"/>
    <s v="test"/>
    <n v="1"/>
    <n v="0.01"/>
    <x v="0"/>
    <s v="Did not click"/>
  </r>
  <r>
    <n v="117686"/>
    <x v="1"/>
    <s v="test"/>
    <n v="5"/>
    <n v="0.05"/>
    <x v="0"/>
    <s v="Did not click"/>
  </r>
  <r>
    <n v="117687"/>
    <x v="1"/>
    <s v="test"/>
    <n v="1"/>
    <n v="0.01"/>
    <x v="0"/>
    <s v="Did not click"/>
  </r>
  <r>
    <n v="117688"/>
    <x v="1"/>
    <s v="test"/>
    <n v="21"/>
    <n v="0.21"/>
    <x v="2"/>
    <s v="Did clicked"/>
  </r>
  <r>
    <n v="117689"/>
    <x v="1"/>
    <s v="test"/>
    <n v="2"/>
    <n v="0.02"/>
    <x v="0"/>
    <s v="Did not click"/>
  </r>
  <r>
    <n v="117690"/>
    <x v="1"/>
    <s v="test"/>
    <n v="3"/>
    <n v="0.03"/>
    <x v="0"/>
    <s v="Did not click"/>
  </r>
  <r>
    <n v="117691"/>
    <x v="1"/>
    <s v="test"/>
    <n v="5"/>
    <n v="0.05"/>
    <x v="0"/>
    <s v="Did not click"/>
  </r>
  <r>
    <n v="117692"/>
    <x v="1"/>
    <s v="test"/>
    <n v="2"/>
    <n v="0.02"/>
    <x v="1"/>
    <s v="Did clicked"/>
  </r>
  <r>
    <n v="117693"/>
    <x v="1"/>
    <s v="test"/>
    <n v="5"/>
    <n v="0.05"/>
    <x v="0"/>
    <s v="Did not click"/>
  </r>
  <r>
    <n v="117694"/>
    <x v="1"/>
    <s v="test"/>
    <n v="7"/>
    <n v="7.0000000000000007E-2"/>
    <x v="0"/>
    <s v="Did not click"/>
  </r>
  <r>
    <n v="117695"/>
    <x v="1"/>
    <s v="test"/>
    <n v="1"/>
    <n v="0.01"/>
    <x v="0"/>
    <s v="Did not click"/>
  </r>
  <r>
    <n v="117696"/>
    <x v="1"/>
    <s v="test"/>
    <n v="1"/>
    <n v="0.01"/>
    <x v="0"/>
    <s v="Did not click"/>
  </r>
  <r>
    <n v="117697"/>
    <x v="1"/>
    <s v="test"/>
    <n v="7"/>
    <n v="7.0000000000000007E-2"/>
    <x v="0"/>
    <s v="Did not click"/>
  </r>
  <r>
    <n v="117698"/>
    <x v="1"/>
    <s v="test"/>
    <n v="6"/>
    <n v="0.06"/>
    <x v="0"/>
    <s v="Did not click"/>
  </r>
  <r>
    <n v="117699"/>
    <x v="1"/>
    <s v="test"/>
    <n v="2"/>
    <n v="0.02"/>
    <x v="0"/>
    <s v="Did not click"/>
  </r>
  <r>
    <n v="117700"/>
    <x v="1"/>
    <s v="test"/>
    <n v="21"/>
    <n v="0.21"/>
    <x v="0"/>
    <s v="Did not click"/>
  </r>
  <r>
    <n v="117701"/>
    <x v="1"/>
    <s v="test"/>
    <n v="8"/>
    <n v="0.08"/>
    <x v="0"/>
    <s v="Did not click"/>
  </r>
  <r>
    <n v="117702"/>
    <x v="1"/>
    <s v="test"/>
    <n v="2"/>
    <n v="0.02"/>
    <x v="1"/>
    <s v="Did clicked"/>
  </r>
  <r>
    <n v="117703"/>
    <x v="1"/>
    <s v="test"/>
    <n v="2"/>
    <n v="0.02"/>
    <x v="0"/>
    <s v="Did not click"/>
  </r>
  <r>
    <n v="117704"/>
    <x v="1"/>
    <s v="test"/>
    <n v="4"/>
    <n v="0.04"/>
    <x v="0"/>
    <s v="Did not click"/>
  </r>
  <r>
    <n v="117705"/>
    <x v="1"/>
    <s v="test"/>
    <n v="12"/>
    <n v="0.12"/>
    <x v="0"/>
    <s v="Did not click"/>
  </r>
  <r>
    <n v="117706"/>
    <x v="1"/>
    <s v="test"/>
    <n v="3"/>
    <n v="0.03"/>
    <x v="0"/>
    <s v="Did not click"/>
  </r>
  <r>
    <n v="117707"/>
    <x v="1"/>
    <s v="test"/>
    <n v="5"/>
    <n v="0.05"/>
    <x v="0"/>
    <s v="Did not click"/>
  </r>
  <r>
    <n v="117708"/>
    <x v="1"/>
    <s v="test"/>
    <n v="3"/>
    <n v="0.03"/>
    <x v="0"/>
    <s v="Did not click"/>
  </r>
  <r>
    <n v="117709"/>
    <x v="1"/>
    <s v="test"/>
    <n v="2"/>
    <n v="0.02"/>
    <x v="0"/>
    <s v="Did not click"/>
  </r>
  <r>
    <n v="117710"/>
    <x v="1"/>
    <s v="test"/>
    <n v="5"/>
    <n v="0.05"/>
    <x v="0"/>
    <s v="Did not click"/>
  </r>
  <r>
    <n v="117711"/>
    <x v="1"/>
    <s v="test"/>
    <n v="2"/>
    <n v="0.02"/>
    <x v="0"/>
    <s v="Did not click"/>
  </r>
  <r>
    <n v="117712"/>
    <x v="1"/>
    <s v="test"/>
    <n v="5"/>
    <n v="0.05"/>
    <x v="0"/>
    <s v="Did not click"/>
  </r>
  <r>
    <n v="117713"/>
    <x v="1"/>
    <s v="test"/>
    <n v="6"/>
    <n v="0.06"/>
    <x v="0"/>
    <s v="Did not click"/>
  </r>
  <r>
    <n v="117714"/>
    <x v="1"/>
    <s v="test"/>
    <n v="1"/>
    <n v="0.01"/>
    <x v="0"/>
    <s v="Did not click"/>
  </r>
  <r>
    <n v="117715"/>
    <x v="1"/>
    <s v="test"/>
    <n v="2"/>
    <n v="0.02"/>
    <x v="0"/>
    <s v="Did not click"/>
  </r>
  <r>
    <n v="117716"/>
    <x v="1"/>
    <s v="test"/>
    <n v="9"/>
    <n v="0.09"/>
    <x v="0"/>
    <s v="Did not click"/>
  </r>
  <r>
    <n v="117717"/>
    <x v="1"/>
    <s v="test"/>
    <n v="20"/>
    <n v="0.2"/>
    <x v="2"/>
    <s v="Did clicked"/>
  </r>
  <r>
    <n v="117718"/>
    <x v="1"/>
    <s v="test"/>
    <n v="4"/>
    <n v="0.04"/>
    <x v="0"/>
    <s v="Did not click"/>
  </r>
  <r>
    <n v="117719"/>
    <x v="1"/>
    <s v="test"/>
    <n v="11"/>
    <n v="0.11"/>
    <x v="1"/>
    <s v="Did clicked"/>
  </r>
  <r>
    <n v="117720"/>
    <x v="1"/>
    <s v="test"/>
    <n v="1"/>
    <n v="0.01"/>
    <x v="0"/>
    <s v="Did not click"/>
  </r>
  <r>
    <n v="117721"/>
    <x v="1"/>
    <s v="test"/>
    <n v="3"/>
    <n v="0.03"/>
    <x v="1"/>
    <s v="Did clicked"/>
  </r>
  <r>
    <n v="117722"/>
    <x v="1"/>
    <s v="test"/>
    <n v="5"/>
    <n v="0.05"/>
    <x v="0"/>
    <s v="Did not click"/>
  </r>
  <r>
    <n v="117723"/>
    <x v="1"/>
    <s v="test"/>
    <n v="1"/>
    <n v="0.01"/>
    <x v="0"/>
    <s v="Did not click"/>
  </r>
  <r>
    <n v="117724"/>
    <x v="1"/>
    <s v="test"/>
    <n v="7"/>
    <n v="7.0000000000000007E-2"/>
    <x v="1"/>
    <s v="Did clicked"/>
  </r>
  <r>
    <n v="117725"/>
    <x v="1"/>
    <s v="test"/>
    <n v="5"/>
    <n v="0.05"/>
    <x v="0"/>
    <s v="Did not click"/>
  </r>
  <r>
    <n v="117726"/>
    <x v="1"/>
    <s v="test"/>
    <n v="1"/>
    <n v="0.01"/>
    <x v="0"/>
    <s v="Did not click"/>
  </r>
  <r>
    <n v="117727"/>
    <x v="1"/>
    <s v="test"/>
    <n v="1"/>
    <n v="0.01"/>
    <x v="0"/>
    <s v="Did not click"/>
  </r>
  <r>
    <n v="117728"/>
    <x v="1"/>
    <s v="test"/>
    <n v="1"/>
    <n v="0.01"/>
    <x v="0"/>
    <s v="Did not click"/>
  </r>
  <r>
    <n v="117729"/>
    <x v="1"/>
    <s v="test"/>
    <n v="3"/>
    <n v="0.03"/>
    <x v="0"/>
    <s v="Did not click"/>
  </r>
  <r>
    <n v="117730"/>
    <x v="1"/>
    <s v="test"/>
    <n v="4"/>
    <n v="0.04"/>
    <x v="0"/>
    <s v="Did not click"/>
  </r>
  <r>
    <n v="117731"/>
    <x v="1"/>
    <s v="test"/>
    <n v="4"/>
    <n v="0.04"/>
    <x v="0"/>
    <s v="Did not click"/>
  </r>
  <r>
    <n v="117732"/>
    <x v="1"/>
    <s v="test"/>
    <n v="1"/>
    <n v="0.01"/>
    <x v="0"/>
    <s v="Did not click"/>
  </r>
  <r>
    <n v="117733"/>
    <x v="1"/>
    <s v="test"/>
    <n v="3"/>
    <n v="0.03"/>
    <x v="0"/>
    <s v="Did not click"/>
  </r>
  <r>
    <n v="117734"/>
    <x v="1"/>
    <s v="test"/>
    <n v="1"/>
    <n v="0.01"/>
    <x v="0"/>
    <s v="Did not click"/>
  </r>
  <r>
    <n v="117735"/>
    <x v="1"/>
    <s v="test"/>
    <n v="2"/>
    <n v="0.02"/>
    <x v="0"/>
    <s v="Did not click"/>
  </r>
  <r>
    <n v="117736"/>
    <x v="1"/>
    <s v="test"/>
    <n v="4"/>
    <n v="0.04"/>
    <x v="0"/>
    <s v="Did not click"/>
  </r>
  <r>
    <n v="117737"/>
    <x v="1"/>
    <s v="test"/>
    <n v="3"/>
    <n v="0.03"/>
    <x v="0"/>
    <s v="Did not click"/>
  </r>
  <r>
    <n v="117738"/>
    <x v="1"/>
    <s v="test"/>
    <n v="6"/>
    <n v="0.06"/>
    <x v="0"/>
    <s v="Did not click"/>
  </r>
  <r>
    <n v="117739"/>
    <x v="1"/>
    <s v="test"/>
    <n v="2"/>
    <n v="0.02"/>
    <x v="0"/>
    <s v="Did not click"/>
  </r>
  <r>
    <n v="117740"/>
    <x v="1"/>
    <s v="test"/>
    <n v="3"/>
    <n v="0.03"/>
    <x v="0"/>
    <s v="Did not click"/>
  </r>
  <r>
    <n v="117741"/>
    <x v="1"/>
    <s v="test"/>
    <n v="7"/>
    <n v="7.0000000000000007E-2"/>
    <x v="0"/>
    <s v="Did not click"/>
  </r>
  <r>
    <n v="117742"/>
    <x v="1"/>
    <s v="test"/>
    <n v="9"/>
    <n v="0.09"/>
    <x v="0"/>
    <s v="Did not click"/>
  </r>
  <r>
    <n v="117743"/>
    <x v="1"/>
    <s v="test"/>
    <n v="1"/>
    <n v="0.01"/>
    <x v="1"/>
    <s v="Did clicked"/>
  </r>
  <r>
    <n v="117744"/>
    <x v="1"/>
    <s v="test"/>
    <n v="2"/>
    <n v="0.02"/>
    <x v="0"/>
    <s v="Did not click"/>
  </r>
  <r>
    <n v="117745"/>
    <x v="1"/>
    <s v="test"/>
    <n v="2"/>
    <n v="0.02"/>
    <x v="0"/>
    <s v="Did not click"/>
  </r>
  <r>
    <n v="117746"/>
    <x v="1"/>
    <s v="test"/>
    <n v="1"/>
    <n v="0.01"/>
    <x v="0"/>
    <s v="Did not click"/>
  </r>
  <r>
    <n v="117747"/>
    <x v="1"/>
    <s v="test"/>
    <n v="5"/>
    <n v="0.05"/>
    <x v="0"/>
    <s v="Did not click"/>
  </r>
  <r>
    <n v="117748"/>
    <x v="1"/>
    <s v="test"/>
    <n v="14"/>
    <n v="0.14000000000000001"/>
    <x v="1"/>
    <s v="Did clicked"/>
  </r>
  <r>
    <n v="117749"/>
    <x v="1"/>
    <s v="test"/>
    <n v="4"/>
    <n v="0.04"/>
    <x v="0"/>
    <s v="Did not click"/>
  </r>
  <r>
    <n v="117750"/>
    <x v="1"/>
    <s v="test"/>
    <n v="11"/>
    <n v="0.11"/>
    <x v="1"/>
    <s v="Did clicked"/>
  </r>
  <r>
    <n v="117751"/>
    <x v="1"/>
    <s v="test"/>
    <n v="3"/>
    <n v="0.03"/>
    <x v="0"/>
    <s v="Did not click"/>
  </r>
  <r>
    <n v="117752"/>
    <x v="1"/>
    <s v="test"/>
    <n v="4"/>
    <n v="0.04"/>
    <x v="0"/>
    <s v="Did not click"/>
  </r>
  <r>
    <n v="117753"/>
    <x v="1"/>
    <s v="test"/>
    <n v="5"/>
    <n v="0.05"/>
    <x v="0"/>
    <s v="Did not click"/>
  </r>
  <r>
    <n v="117754"/>
    <x v="1"/>
    <s v="test"/>
    <n v="3"/>
    <n v="0.03"/>
    <x v="0"/>
    <s v="Did not click"/>
  </r>
  <r>
    <n v="117755"/>
    <x v="1"/>
    <s v="test"/>
    <n v="29"/>
    <n v="0.28999999999999998"/>
    <x v="0"/>
    <s v="Did not click"/>
  </r>
  <r>
    <n v="117756"/>
    <x v="1"/>
    <s v="test"/>
    <n v="6"/>
    <n v="0.06"/>
    <x v="0"/>
    <s v="Did not click"/>
  </r>
  <r>
    <n v="117757"/>
    <x v="1"/>
    <s v="test"/>
    <n v="11"/>
    <n v="0.11"/>
    <x v="1"/>
    <s v="Did clicked"/>
  </r>
  <r>
    <n v="117758"/>
    <x v="1"/>
    <s v="test"/>
    <n v="3"/>
    <n v="0.03"/>
    <x v="0"/>
    <s v="Did not click"/>
  </r>
  <r>
    <n v="117759"/>
    <x v="1"/>
    <s v="test"/>
    <n v="3"/>
    <n v="0.03"/>
    <x v="1"/>
    <s v="Did clicked"/>
  </r>
  <r>
    <n v="117760"/>
    <x v="1"/>
    <s v="test"/>
    <n v="2"/>
    <n v="0.02"/>
    <x v="0"/>
    <s v="Did not click"/>
  </r>
  <r>
    <n v="117761"/>
    <x v="1"/>
    <s v="test"/>
    <n v="3"/>
    <n v="0.03"/>
    <x v="0"/>
    <s v="Did not click"/>
  </r>
  <r>
    <n v="117762"/>
    <x v="1"/>
    <s v="test"/>
    <n v="4"/>
    <n v="0.04"/>
    <x v="1"/>
    <s v="Did clicked"/>
  </r>
  <r>
    <n v="117763"/>
    <x v="1"/>
    <s v="test"/>
    <n v="3"/>
    <n v="0.03"/>
    <x v="0"/>
    <s v="Did not click"/>
  </r>
  <r>
    <n v="117764"/>
    <x v="1"/>
    <s v="test"/>
    <n v="4"/>
    <n v="0.04"/>
    <x v="0"/>
    <s v="Did not click"/>
  </r>
  <r>
    <n v="117765"/>
    <x v="1"/>
    <s v="test"/>
    <n v="8"/>
    <n v="0.08"/>
    <x v="0"/>
    <s v="Did not click"/>
  </r>
  <r>
    <n v="117766"/>
    <x v="1"/>
    <s v="test"/>
    <n v="2"/>
    <n v="0.02"/>
    <x v="0"/>
    <s v="Did not click"/>
  </r>
  <r>
    <n v="117767"/>
    <x v="1"/>
    <s v="test"/>
    <n v="23"/>
    <n v="0.23"/>
    <x v="1"/>
    <s v="Did clicked"/>
  </r>
  <r>
    <n v="117768"/>
    <x v="1"/>
    <s v="test"/>
    <n v="3"/>
    <n v="0.03"/>
    <x v="0"/>
    <s v="Did not click"/>
  </r>
  <r>
    <n v="117769"/>
    <x v="1"/>
    <s v="test"/>
    <n v="9"/>
    <n v="0.09"/>
    <x v="0"/>
    <s v="Did not click"/>
  </r>
  <r>
    <n v="117770"/>
    <x v="1"/>
    <s v="test"/>
    <n v="1"/>
    <n v="0.01"/>
    <x v="0"/>
    <s v="Did not click"/>
  </r>
  <r>
    <n v="117771"/>
    <x v="1"/>
    <s v="test"/>
    <n v="2"/>
    <n v="0.02"/>
    <x v="0"/>
    <s v="Did not click"/>
  </r>
  <r>
    <n v="117772"/>
    <x v="1"/>
    <s v="test"/>
    <n v="2"/>
    <n v="0.02"/>
    <x v="0"/>
    <s v="Did not click"/>
  </r>
  <r>
    <n v="117773"/>
    <x v="1"/>
    <s v="test"/>
    <n v="2"/>
    <n v="0.02"/>
    <x v="0"/>
    <s v="Did not click"/>
  </r>
  <r>
    <n v="117774"/>
    <x v="1"/>
    <s v="test"/>
    <n v="2"/>
    <n v="0.02"/>
    <x v="0"/>
    <s v="Did not click"/>
  </r>
  <r>
    <n v="117775"/>
    <x v="1"/>
    <s v="test"/>
    <n v="3"/>
    <n v="0.03"/>
    <x v="0"/>
    <s v="Did not click"/>
  </r>
  <r>
    <n v="117776"/>
    <x v="1"/>
    <s v="test"/>
    <n v="3"/>
    <n v="0.03"/>
    <x v="0"/>
    <s v="Did not click"/>
  </r>
  <r>
    <n v="117777"/>
    <x v="1"/>
    <s v="test"/>
    <n v="2"/>
    <n v="0.02"/>
    <x v="1"/>
    <s v="Did clicked"/>
  </r>
  <r>
    <n v="117778"/>
    <x v="1"/>
    <s v="test"/>
    <n v="3"/>
    <n v="0.03"/>
    <x v="0"/>
    <s v="Did not click"/>
  </r>
  <r>
    <n v="117779"/>
    <x v="1"/>
    <s v="test"/>
    <n v="21"/>
    <n v="0.21"/>
    <x v="2"/>
    <s v="Did clicked"/>
  </r>
  <r>
    <n v="117780"/>
    <x v="1"/>
    <s v="test"/>
    <n v="9"/>
    <n v="0.09"/>
    <x v="0"/>
    <s v="Did not click"/>
  </r>
  <r>
    <n v="117781"/>
    <x v="1"/>
    <s v="test"/>
    <n v="4"/>
    <n v="0.04"/>
    <x v="1"/>
    <s v="Did clicked"/>
  </r>
  <r>
    <n v="117782"/>
    <x v="1"/>
    <s v="test"/>
    <n v="2"/>
    <n v="0.02"/>
    <x v="0"/>
    <s v="Did not click"/>
  </r>
  <r>
    <n v="117783"/>
    <x v="1"/>
    <s v="test"/>
    <n v="3"/>
    <n v="0.03"/>
    <x v="0"/>
    <s v="Did not click"/>
  </r>
  <r>
    <n v="117784"/>
    <x v="1"/>
    <s v="test"/>
    <n v="2"/>
    <n v="0.02"/>
    <x v="0"/>
    <s v="Did not click"/>
  </r>
  <r>
    <n v="117785"/>
    <x v="1"/>
    <s v="test"/>
    <n v="4"/>
    <n v="0.04"/>
    <x v="0"/>
    <s v="Did not click"/>
  </r>
  <r>
    <n v="117786"/>
    <x v="1"/>
    <s v="test"/>
    <n v="3"/>
    <n v="0.03"/>
    <x v="0"/>
    <s v="Did not click"/>
  </r>
  <r>
    <n v="117787"/>
    <x v="1"/>
    <s v="test"/>
    <n v="11"/>
    <n v="0.11"/>
    <x v="1"/>
    <s v="Did clicked"/>
  </r>
  <r>
    <n v="117788"/>
    <x v="1"/>
    <s v="test"/>
    <n v="4"/>
    <n v="0.04"/>
    <x v="0"/>
    <s v="Did not click"/>
  </r>
  <r>
    <n v="117789"/>
    <x v="1"/>
    <s v="test"/>
    <n v="2"/>
    <n v="0.02"/>
    <x v="0"/>
    <s v="Did not click"/>
  </r>
  <r>
    <n v="117790"/>
    <x v="1"/>
    <s v="test"/>
    <n v="3"/>
    <n v="0.03"/>
    <x v="0"/>
    <s v="Did not click"/>
  </r>
  <r>
    <n v="117791"/>
    <x v="1"/>
    <s v="test"/>
    <n v="2"/>
    <n v="0.02"/>
    <x v="1"/>
    <s v="Did clicked"/>
  </r>
  <r>
    <n v="117792"/>
    <x v="1"/>
    <s v="test"/>
    <n v="2"/>
    <n v="0.02"/>
    <x v="1"/>
    <s v="Did clicked"/>
  </r>
  <r>
    <n v="117793"/>
    <x v="1"/>
    <s v="test"/>
    <n v="17"/>
    <n v="0.17"/>
    <x v="3"/>
    <s v="Did clicked"/>
  </r>
  <r>
    <n v="117794"/>
    <x v="1"/>
    <s v="test"/>
    <n v="4"/>
    <n v="0.04"/>
    <x v="0"/>
    <s v="Did not click"/>
  </r>
  <r>
    <n v="117795"/>
    <x v="1"/>
    <s v="test"/>
    <n v="5"/>
    <n v="0.05"/>
    <x v="0"/>
    <s v="Did not click"/>
  </r>
  <r>
    <n v="117796"/>
    <x v="1"/>
    <s v="test"/>
    <n v="7"/>
    <n v="7.0000000000000007E-2"/>
    <x v="0"/>
    <s v="Did not click"/>
  </r>
  <r>
    <n v="117797"/>
    <x v="1"/>
    <s v="test"/>
    <n v="9"/>
    <n v="0.09"/>
    <x v="0"/>
    <s v="Did not click"/>
  </r>
  <r>
    <n v="117798"/>
    <x v="1"/>
    <s v="test"/>
    <n v="4"/>
    <n v="0.04"/>
    <x v="1"/>
    <s v="Did clicked"/>
  </r>
  <r>
    <n v="117799"/>
    <x v="1"/>
    <s v="test"/>
    <n v="2"/>
    <n v="0.02"/>
    <x v="0"/>
    <s v="Did not click"/>
  </r>
  <r>
    <n v="117800"/>
    <x v="1"/>
    <s v="test"/>
    <n v="4"/>
    <n v="0.04"/>
    <x v="0"/>
    <s v="Did not click"/>
  </r>
  <r>
    <n v="117801"/>
    <x v="1"/>
    <s v="test"/>
    <n v="4"/>
    <n v="0.04"/>
    <x v="0"/>
    <s v="Did not click"/>
  </r>
  <r>
    <n v="117802"/>
    <x v="1"/>
    <s v="test"/>
    <n v="4"/>
    <n v="0.04"/>
    <x v="0"/>
    <s v="Did not click"/>
  </r>
  <r>
    <n v="117803"/>
    <x v="1"/>
    <s v="test"/>
    <n v="6"/>
    <n v="0.06"/>
    <x v="0"/>
    <s v="Did not click"/>
  </r>
  <r>
    <n v="117804"/>
    <x v="1"/>
    <s v="test"/>
    <n v="4"/>
    <n v="0.04"/>
    <x v="0"/>
    <s v="Did not click"/>
  </r>
  <r>
    <n v="117805"/>
    <x v="1"/>
    <s v="test"/>
    <n v="3"/>
    <n v="0.03"/>
    <x v="0"/>
    <s v="Did not click"/>
  </r>
  <r>
    <n v="117806"/>
    <x v="1"/>
    <s v="test"/>
    <n v="9"/>
    <n v="0.09"/>
    <x v="1"/>
    <s v="Did clicked"/>
  </r>
  <r>
    <n v="117807"/>
    <x v="1"/>
    <s v="test"/>
    <n v="5"/>
    <n v="0.05"/>
    <x v="0"/>
    <s v="Did not click"/>
  </r>
  <r>
    <n v="117808"/>
    <x v="1"/>
    <s v="test"/>
    <n v="6"/>
    <n v="0.06"/>
    <x v="0"/>
    <s v="Did not click"/>
  </r>
  <r>
    <n v="117809"/>
    <x v="1"/>
    <s v="test"/>
    <n v="2"/>
    <n v="0.02"/>
    <x v="0"/>
    <s v="Did not click"/>
  </r>
  <r>
    <n v="117810"/>
    <x v="1"/>
    <s v="test"/>
    <n v="2"/>
    <n v="0.02"/>
    <x v="0"/>
    <s v="Did not click"/>
  </r>
  <r>
    <n v="117811"/>
    <x v="1"/>
    <s v="test"/>
    <n v="1"/>
    <n v="0.01"/>
    <x v="0"/>
    <s v="Did not click"/>
  </r>
  <r>
    <n v="117812"/>
    <x v="1"/>
    <s v="test"/>
    <n v="4"/>
    <n v="0.04"/>
    <x v="0"/>
    <s v="Did not click"/>
  </r>
  <r>
    <n v="117813"/>
    <x v="1"/>
    <s v="test"/>
    <n v="3"/>
    <n v="0.03"/>
    <x v="0"/>
    <s v="Did not click"/>
  </r>
  <r>
    <n v="117814"/>
    <x v="1"/>
    <s v="test"/>
    <n v="2"/>
    <n v="0.02"/>
    <x v="0"/>
    <s v="Did not click"/>
  </r>
  <r>
    <n v="117815"/>
    <x v="1"/>
    <s v="test"/>
    <n v="7"/>
    <n v="7.0000000000000007E-2"/>
    <x v="0"/>
    <s v="Did not click"/>
  </r>
  <r>
    <n v="117816"/>
    <x v="1"/>
    <s v="test"/>
    <n v="5"/>
    <n v="0.05"/>
    <x v="0"/>
    <s v="Did not click"/>
  </r>
  <r>
    <n v="117817"/>
    <x v="1"/>
    <s v="test"/>
    <n v="5"/>
    <n v="0.05"/>
    <x v="0"/>
    <s v="Did not click"/>
  </r>
  <r>
    <n v="117818"/>
    <x v="1"/>
    <s v="test"/>
    <n v="3"/>
    <n v="0.03"/>
    <x v="0"/>
    <s v="Did not click"/>
  </r>
  <r>
    <n v="117819"/>
    <x v="1"/>
    <s v="test"/>
    <n v="6"/>
    <n v="0.06"/>
    <x v="0"/>
    <s v="Did not click"/>
  </r>
  <r>
    <n v="117820"/>
    <x v="1"/>
    <s v="test"/>
    <n v="1"/>
    <n v="0.01"/>
    <x v="0"/>
    <s v="Did not click"/>
  </r>
  <r>
    <n v="117821"/>
    <x v="1"/>
    <s v="test"/>
    <n v="2"/>
    <n v="0.02"/>
    <x v="0"/>
    <s v="Did not click"/>
  </r>
  <r>
    <n v="117822"/>
    <x v="1"/>
    <s v="test"/>
    <n v="29"/>
    <n v="0.28999999999999998"/>
    <x v="2"/>
    <s v="Did clicked"/>
  </r>
  <r>
    <n v="117823"/>
    <x v="1"/>
    <s v="test"/>
    <n v="4"/>
    <n v="0.04"/>
    <x v="0"/>
    <s v="Did not click"/>
  </r>
  <r>
    <n v="117824"/>
    <x v="1"/>
    <s v="test"/>
    <n v="2"/>
    <n v="0.02"/>
    <x v="0"/>
    <s v="Did not click"/>
  </r>
  <r>
    <n v="117825"/>
    <x v="1"/>
    <s v="test"/>
    <n v="2"/>
    <n v="0.02"/>
    <x v="0"/>
    <s v="Did not click"/>
  </r>
  <r>
    <n v="117826"/>
    <x v="1"/>
    <s v="test"/>
    <n v="12"/>
    <n v="0.12"/>
    <x v="0"/>
    <s v="Did not click"/>
  </r>
  <r>
    <n v="117827"/>
    <x v="1"/>
    <s v="test"/>
    <n v="3"/>
    <n v="0.03"/>
    <x v="0"/>
    <s v="Did not click"/>
  </r>
  <r>
    <n v="117828"/>
    <x v="1"/>
    <s v="test"/>
    <n v="2"/>
    <n v="0.02"/>
    <x v="0"/>
    <s v="Did not click"/>
  </r>
  <r>
    <n v="117829"/>
    <x v="1"/>
    <s v="test"/>
    <n v="1"/>
    <n v="0.01"/>
    <x v="0"/>
    <s v="Did not click"/>
  </r>
  <r>
    <n v="117830"/>
    <x v="1"/>
    <s v="test"/>
    <n v="2"/>
    <n v="0.02"/>
    <x v="0"/>
    <s v="Did not click"/>
  </r>
  <r>
    <n v="117831"/>
    <x v="1"/>
    <s v="test"/>
    <n v="4"/>
    <n v="0.04"/>
    <x v="1"/>
    <s v="Did clicked"/>
  </r>
  <r>
    <n v="117832"/>
    <x v="1"/>
    <s v="test"/>
    <n v="1"/>
    <n v="0.01"/>
    <x v="0"/>
    <s v="Did not click"/>
  </r>
  <r>
    <n v="117833"/>
    <x v="1"/>
    <s v="test"/>
    <n v="6"/>
    <n v="0.06"/>
    <x v="0"/>
    <s v="Did not click"/>
  </r>
  <r>
    <n v="117834"/>
    <x v="1"/>
    <s v="test"/>
    <n v="12"/>
    <n v="0.12"/>
    <x v="0"/>
    <s v="Did not click"/>
  </r>
  <r>
    <n v="117835"/>
    <x v="1"/>
    <s v="test"/>
    <n v="2"/>
    <n v="0.02"/>
    <x v="0"/>
    <s v="Did not click"/>
  </r>
  <r>
    <n v="117836"/>
    <x v="1"/>
    <s v="test"/>
    <n v="1"/>
    <n v="0.01"/>
    <x v="0"/>
    <s v="Did not click"/>
  </r>
  <r>
    <n v="117837"/>
    <x v="1"/>
    <s v="test"/>
    <n v="3"/>
    <n v="0.03"/>
    <x v="1"/>
    <s v="Did clicked"/>
  </r>
  <r>
    <n v="117838"/>
    <x v="1"/>
    <s v="test"/>
    <n v="3"/>
    <n v="0.03"/>
    <x v="1"/>
    <s v="Did clicked"/>
  </r>
  <r>
    <n v="117839"/>
    <x v="1"/>
    <s v="test"/>
    <n v="2"/>
    <n v="0.02"/>
    <x v="0"/>
    <s v="Did not click"/>
  </r>
  <r>
    <n v="117840"/>
    <x v="1"/>
    <s v="test"/>
    <n v="3"/>
    <n v="0.03"/>
    <x v="0"/>
    <s v="Did not click"/>
  </r>
  <r>
    <n v="117841"/>
    <x v="1"/>
    <s v="test"/>
    <n v="4"/>
    <n v="0.04"/>
    <x v="0"/>
    <s v="Did not click"/>
  </r>
  <r>
    <n v="117842"/>
    <x v="1"/>
    <s v="test"/>
    <n v="4"/>
    <n v="0.04"/>
    <x v="0"/>
    <s v="Did not click"/>
  </r>
  <r>
    <n v="117843"/>
    <x v="1"/>
    <s v="test"/>
    <n v="4"/>
    <n v="0.04"/>
    <x v="0"/>
    <s v="Did not click"/>
  </r>
  <r>
    <n v="117844"/>
    <x v="1"/>
    <s v="test"/>
    <n v="2"/>
    <n v="0.02"/>
    <x v="0"/>
    <s v="Did not click"/>
  </r>
  <r>
    <n v="117845"/>
    <x v="1"/>
    <s v="test"/>
    <n v="5"/>
    <n v="0.05"/>
    <x v="0"/>
    <s v="Did not click"/>
  </r>
  <r>
    <n v="117846"/>
    <x v="1"/>
    <s v="test"/>
    <n v="6"/>
    <n v="0.06"/>
    <x v="0"/>
    <s v="Did not click"/>
  </r>
  <r>
    <n v="117847"/>
    <x v="1"/>
    <s v="test"/>
    <n v="1"/>
    <n v="0.01"/>
    <x v="0"/>
    <s v="Did not click"/>
  </r>
  <r>
    <n v="117848"/>
    <x v="1"/>
    <s v="test"/>
    <n v="5"/>
    <n v="0.05"/>
    <x v="0"/>
    <s v="Did not click"/>
  </r>
  <r>
    <n v="117849"/>
    <x v="1"/>
    <s v="test"/>
    <n v="1"/>
    <n v="0.01"/>
    <x v="0"/>
    <s v="Did not click"/>
  </r>
  <r>
    <n v="117850"/>
    <x v="1"/>
    <s v="test"/>
    <n v="1"/>
    <n v="0.01"/>
    <x v="0"/>
    <s v="Did not click"/>
  </r>
  <r>
    <n v="117851"/>
    <x v="1"/>
    <s v="test"/>
    <n v="1"/>
    <n v="0.01"/>
    <x v="0"/>
    <s v="Did not click"/>
  </r>
  <r>
    <n v="117852"/>
    <x v="1"/>
    <s v="test"/>
    <n v="2"/>
    <n v="0.02"/>
    <x v="0"/>
    <s v="Did not click"/>
  </r>
  <r>
    <n v="117853"/>
    <x v="1"/>
    <s v="test"/>
    <n v="3"/>
    <n v="0.03"/>
    <x v="0"/>
    <s v="Did not click"/>
  </r>
  <r>
    <n v="117854"/>
    <x v="1"/>
    <s v="test"/>
    <n v="3"/>
    <n v="0.03"/>
    <x v="0"/>
    <s v="Did not click"/>
  </r>
  <r>
    <n v="117855"/>
    <x v="1"/>
    <s v="test"/>
    <n v="4"/>
    <n v="0.04"/>
    <x v="0"/>
    <s v="Did not click"/>
  </r>
  <r>
    <n v="117856"/>
    <x v="1"/>
    <s v="test"/>
    <n v="1"/>
    <n v="0.01"/>
    <x v="0"/>
    <s v="Did not click"/>
  </r>
  <r>
    <n v="117857"/>
    <x v="1"/>
    <s v="test"/>
    <n v="4"/>
    <n v="0.04"/>
    <x v="1"/>
    <s v="Did clicked"/>
  </r>
  <r>
    <n v="117858"/>
    <x v="1"/>
    <s v="test"/>
    <n v="3"/>
    <n v="0.03"/>
    <x v="0"/>
    <s v="Did not click"/>
  </r>
  <r>
    <n v="117859"/>
    <x v="1"/>
    <s v="test"/>
    <n v="6"/>
    <n v="0.06"/>
    <x v="1"/>
    <s v="Did clicked"/>
  </r>
  <r>
    <n v="117860"/>
    <x v="1"/>
    <s v="test"/>
    <n v="3"/>
    <n v="0.03"/>
    <x v="0"/>
    <s v="Did not click"/>
  </r>
  <r>
    <n v="117861"/>
    <x v="1"/>
    <s v="test"/>
    <n v="1"/>
    <n v="0.01"/>
    <x v="0"/>
    <s v="Did not click"/>
  </r>
  <r>
    <n v="117862"/>
    <x v="1"/>
    <s v="test"/>
    <n v="1"/>
    <n v="0.01"/>
    <x v="0"/>
    <s v="Did not click"/>
  </r>
  <r>
    <n v="117863"/>
    <x v="1"/>
    <s v="test"/>
    <n v="1"/>
    <n v="0.01"/>
    <x v="0"/>
    <s v="Did not click"/>
  </r>
  <r>
    <n v="117864"/>
    <x v="1"/>
    <s v="test"/>
    <n v="8"/>
    <n v="0.08"/>
    <x v="1"/>
    <s v="Did clicked"/>
  </r>
  <r>
    <n v="117865"/>
    <x v="1"/>
    <s v="test"/>
    <n v="3"/>
    <n v="0.03"/>
    <x v="0"/>
    <s v="Did not click"/>
  </r>
  <r>
    <n v="117866"/>
    <x v="1"/>
    <s v="test"/>
    <n v="10"/>
    <n v="0.1"/>
    <x v="0"/>
    <s v="Did not click"/>
  </r>
  <r>
    <n v="117867"/>
    <x v="1"/>
    <s v="test"/>
    <n v="4"/>
    <n v="0.04"/>
    <x v="0"/>
    <s v="Did not click"/>
  </r>
  <r>
    <n v="117868"/>
    <x v="1"/>
    <s v="test"/>
    <n v="2"/>
    <n v="0.02"/>
    <x v="0"/>
    <s v="Did not click"/>
  </r>
  <r>
    <n v="117869"/>
    <x v="1"/>
    <s v="test"/>
    <n v="1"/>
    <n v="0.01"/>
    <x v="0"/>
    <s v="Did not click"/>
  </r>
  <r>
    <n v="117870"/>
    <x v="1"/>
    <s v="test"/>
    <n v="6"/>
    <n v="0.06"/>
    <x v="0"/>
    <s v="Did not click"/>
  </r>
  <r>
    <n v="117871"/>
    <x v="1"/>
    <s v="test"/>
    <n v="11"/>
    <n v="0.11"/>
    <x v="0"/>
    <s v="Did not click"/>
  </r>
  <r>
    <n v="117872"/>
    <x v="1"/>
    <s v="test"/>
    <n v="1"/>
    <n v="0.01"/>
    <x v="0"/>
    <s v="Did not click"/>
  </r>
  <r>
    <n v="117873"/>
    <x v="1"/>
    <s v="test"/>
    <n v="3"/>
    <n v="0.03"/>
    <x v="0"/>
    <s v="Did not click"/>
  </r>
  <r>
    <n v="117874"/>
    <x v="1"/>
    <s v="test"/>
    <n v="7"/>
    <n v="7.0000000000000007E-2"/>
    <x v="0"/>
    <s v="Did not click"/>
  </r>
  <r>
    <n v="117875"/>
    <x v="1"/>
    <s v="test"/>
    <n v="10"/>
    <n v="0.1"/>
    <x v="0"/>
    <s v="Did not click"/>
  </r>
  <r>
    <n v="117876"/>
    <x v="1"/>
    <s v="test"/>
    <n v="5"/>
    <n v="0.05"/>
    <x v="0"/>
    <s v="Did not click"/>
  </r>
  <r>
    <n v="117877"/>
    <x v="1"/>
    <s v="test"/>
    <n v="9"/>
    <n v="0.09"/>
    <x v="0"/>
    <s v="Did not click"/>
  </r>
  <r>
    <n v="117878"/>
    <x v="1"/>
    <s v="test"/>
    <n v="2"/>
    <n v="0.02"/>
    <x v="0"/>
    <s v="Did not click"/>
  </r>
  <r>
    <n v="117879"/>
    <x v="1"/>
    <s v="test"/>
    <n v="1"/>
    <n v="0.01"/>
    <x v="0"/>
    <s v="Did not click"/>
  </r>
  <r>
    <n v="117880"/>
    <x v="1"/>
    <s v="test"/>
    <n v="3"/>
    <n v="0.03"/>
    <x v="1"/>
    <s v="Did clicked"/>
  </r>
  <r>
    <n v="117881"/>
    <x v="1"/>
    <s v="test"/>
    <n v="8"/>
    <n v="0.08"/>
    <x v="0"/>
    <s v="Did not click"/>
  </r>
  <r>
    <n v="117882"/>
    <x v="1"/>
    <s v="test"/>
    <n v="3"/>
    <n v="0.03"/>
    <x v="0"/>
    <s v="Did not click"/>
  </r>
  <r>
    <n v="117883"/>
    <x v="1"/>
    <s v="test"/>
    <n v="1"/>
    <n v="0.01"/>
    <x v="1"/>
    <s v="Did clicked"/>
  </r>
  <r>
    <n v="117884"/>
    <x v="1"/>
    <s v="test"/>
    <n v="2"/>
    <n v="0.02"/>
    <x v="0"/>
    <s v="Did not click"/>
  </r>
  <r>
    <n v="117885"/>
    <x v="1"/>
    <s v="test"/>
    <n v="3"/>
    <n v="0.03"/>
    <x v="0"/>
    <s v="Did not click"/>
  </r>
  <r>
    <n v="117886"/>
    <x v="1"/>
    <s v="test"/>
    <n v="9"/>
    <n v="0.09"/>
    <x v="0"/>
    <s v="Did not click"/>
  </r>
  <r>
    <n v="117887"/>
    <x v="1"/>
    <s v="test"/>
    <n v="1"/>
    <n v="0.01"/>
    <x v="0"/>
    <s v="Did not click"/>
  </r>
  <r>
    <n v="117888"/>
    <x v="1"/>
    <s v="test"/>
    <n v="6"/>
    <n v="0.06"/>
    <x v="0"/>
    <s v="Did not click"/>
  </r>
  <r>
    <n v="117889"/>
    <x v="1"/>
    <s v="test"/>
    <n v="1"/>
    <n v="0.01"/>
    <x v="0"/>
    <s v="Did not click"/>
  </r>
  <r>
    <n v="117890"/>
    <x v="1"/>
    <s v="test"/>
    <n v="5"/>
    <n v="0.05"/>
    <x v="1"/>
    <s v="Did clicked"/>
  </r>
  <r>
    <n v="117891"/>
    <x v="1"/>
    <s v="test"/>
    <n v="1"/>
    <n v="0.01"/>
    <x v="0"/>
    <s v="Did not click"/>
  </r>
  <r>
    <n v="117892"/>
    <x v="1"/>
    <s v="test"/>
    <n v="1"/>
    <n v="0.01"/>
    <x v="0"/>
    <s v="Did not click"/>
  </r>
  <r>
    <n v="117893"/>
    <x v="1"/>
    <s v="test"/>
    <n v="3"/>
    <n v="0.03"/>
    <x v="0"/>
    <s v="Did not click"/>
  </r>
  <r>
    <n v="117894"/>
    <x v="1"/>
    <s v="test"/>
    <n v="2"/>
    <n v="0.02"/>
    <x v="0"/>
    <s v="Did not click"/>
  </r>
  <r>
    <n v="117895"/>
    <x v="1"/>
    <s v="test"/>
    <n v="7"/>
    <n v="7.0000000000000007E-2"/>
    <x v="0"/>
    <s v="Did not click"/>
  </r>
  <r>
    <n v="117896"/>
    <x v="1"/>
    <s v="test"/>
    <n v="2"/>
    <n v="0.02"/>
    <x v="0"/>
    <s v="Did not click"/>
  </r>
  <r>
    <n v="117897"/>
    <x v="1"/>
    <s v="test"/>
    <n v="4"/>
    <n v="0.04"/>
    <x v="0"/>
    <s v="Did not click"/>
  </r>
  <r>
    <n v="117898"/>
    <x v="1"/>
    <s v="test"/>
    <n v="2"/>
    <n v="0.02"/>
    <x v="0"/>
    <s v="Did not click"/>
  </r>
  <r>
    <n v="117899"/>
    <x v="1"/>
    <s v="test"/>
    <n v="6"/>
    <n v="0.06"/>
    <x v="0"/>
    <s v="Did not click"/>
  </r>
  <r>
    <n v="117900"/>
    <x v="1"/>
    <s v="test"/>
    <n v="3"/>
    <n v="0.03"/>
    <x v="1"/>
    <s v="Did clicked"/>
  </r>
  <r>
    <n v="117901"/>
    <x v="1"/>
    <s v="test"/>
    <n v="2"/>
    <n v="0.02"/>
    <x v="0"/>
    <s v="Did not click"/>
  </r>
  <r>
    <n v="117902"/>
    <x v="1"/>
    <s v="test"/>
    <n v="3"/>
    <n v="0.03"/>
    <x v="0"/>
    <s v="Did not click"/>
  </r>
  <r>
    <n v="117903"/>
    <x v="1"/>
    <s v="test"/>
    <n v="4"/>
    <n v="0.04"/>
    <x v="1"/>
    <s v="Did clicked"/>
  </r>
  <r>
    <n v="117904"/>
    <x v="1"/>
    <s v="test"/>
    <n v="2"/>
    <n v="0.02"/>
    <x v="0"/>
    <s v="Did not click"/>
  </r>
  <r>
    <n v="117905"/>
    <x v="1"/>
    <s v="test"/>
    <n v="3"/>
    <n v="0.03"/>
    <x v="0"/>
    <s v="Did not click"/>
  </r>
  <r>
    <n v="117906"/>
    <x v="1"/>
    <s v="test"/>
    <n v="1"/>
    <n v="0.01"/>
    <x v="0"/>
    <s v="Did not click"/>
  </r>
  <r>
    <n v="117907"/>
    <x v="1"/>
    <s v="test"/>
    <n v="4"/>
    <n v="0.04"/>
    <x v="1"/>
    <s v="Did clicked"/>
  </r>
  <r>
    <n v="117908"/>
    <x v="1"/>
    <s v="test"/>
    <n v="7"/>
    <n v="7.0000000000000007E-2"/>
    <x v="0"/>
    <s v="Did not click"/>
  </r>
  <r>
    <n v="117909"/>
    <x v="1"/>
    <s v="test"/>
    <n v="2"/>
    <n v="0.02"/>
    <x v="1"/>
    <s v="Did clicked"/>
  </r>
  <r>
    <n v="117910"/>
    <x v="1"/>
    <s v="test"/>
    <n v="3"/>
    <n v="0.03"/>
    <x v="1"/>
    <s v="Did clicked"/>
  </r>
  <r>
    <n v="117911"/>
    <x v="1"/>
    <s v="test"/>
    <n v="6"/>
    <n v="0.06"/>
    <x v="0"/>
    <s v="Did not click"/>
  </r>
  <r>
    <n v="117912"/>
    <x v="1"/>
    <s v="test"/>
    <n v="6"/>
    <n v="0.06"/>
    <x v="0"/>
    <s v="Did not click"/>
  </r>
  <r>
    <n v="117913"/>
    <x v="1"/>
    <s v="test"/>
    <n v="3"/>
    <n v="0.03"/>
    <x v="0"/>
    <s v="Did not click"/>
  </r>
  <r>
    <n v="117914"/>
    <x v="1"/>
    <s v="test"/>
    <n v="3"/>
    <n v="0.03"/>
    <x v="0"/>
    <s v="Did not click"/>
  </r>
  <r>
    <n v="117915"/>
    <x v="1"/>
    <s v="test"/>
    <n v="7"/>
    <n v="7.0000000000000007E-2"/>
    <x v="0"/>
    <s v="Did not click"/>
  </r>
  <r>
    <n v="117916"/>
    <x v="1"/>
    <s v="test"/>
    <n v="2"/>
    <n v="0.02"/>
    <x v="1"/>
    <s v="Did clicked"/>
  </r>
  <r>
    <n v="117917"/>
    <x v="1"/>
    <s v="test"/>
    <n v="6"/>
    <n v="0.06"/>
    <x v="0"/>
    <s v="Did not click"/>
  </r>
  <r>
    <n v="117918"/>
    <x v="1"/>
    <s v="test"/>
    <n v="5"/>
    <n v="0.05"/>
    <x v="0"/>
    <s v="Did not click"/>
  </r>
  <r>
    <n v="117919"/>
    <x v="1"/>
    <s v="test"/>
    <n v="6"/>
    <n v="0.06"/>
    <x v="0"/>
    <s v="Did not click"/>
  </r>
  <r>
    <n v="117920"/>
    <x v="1"/>
    <s v="test"/>
    <n v="1"/>
    <n v="0.01"/>
    <x v="0"/>
    <s v="Did not click"/>
  </r>
  <r>
    <n v="117921"/>
    <x v="1"/>
    <s v="test"/>
    <n v="3"/>
    <n v="0.03"/>
    <x v="0"/>
    <s v="Did not click"/>
  </r>
  <r>
    <n v="117922"/>
    <x v="1"/>
    <s v="test"/>
    <n v="3"/>
    <n v="0.03"/>
    <x v="0"/>
    <s v="Did not click"/>
  </r>
  <r>
    <n v="117923"/>
    <x v="1"/>
    <s v="test"/>
    <n v="5"/>
    <n v="0.05"/>
    <x v="1"/>
    <s v="Did clicked"/>
  </r>
  <r>
    <n v="117924"/>
    <x v="1"/>
    <s v="test"/>
    <n v="3"/>
    <n v="0.03"/>
    <x v="0"/>
    <s v="Did not click"/>
  </r>
  <r>
    <n v="117925"/>
    <x v="1"/>
    <s v="test"/>
    <n v="3"/>
    <n v="0.03"/>
    <x v="0"/>
    <s v="Did not click"/>
  </r>
  <r>
    <n v="117926"/>
    <x v="1"/>
    <s v="test"/>
    <n v="9"/>
    <n v="0.09"/>
    <x v="1"/>
    <s v="Did clicked"/>
  </r>
  <r>
    <n v="117927"/>
    <x v="1"/>
    <s v="test"/>
    <n v="6"/>
    <n v="0.06"/>
    <x v="1"/>
    <s v="Did clicked"/>
  </r>
  <r>
    <n v="117928"/>
    <x v="1"/>
    <s v="test"/>
    <n v="2"/>
    <n v="0.02"/>
    <x v="0"/>
    <s v="Did not click"/>
  </r>
  <r>
    <n v="117929"/>
    <x v="1"/>
    <s v="test"/>
    <n v="6"/>
    <n v="0.06"/>
    <x v="0"/>
    <s v="Did not click"/>
  </r>
  <r>
    <n v="117930"/>
    <x v="1"/>
    <s v="test"/>
    <n v="3"/>
    <n v="0.03"/>
    <x v="0"/>
    <s v="Did not click"/>
  </r>
  <r>
    <n v="117931"/>
    <x v="1"/>
    <s v="test"/>
    <n v="2"/>
    <n v="0.02"/>
    <x v="0"/>
    <s v="Did not click"/>
  </r>
  <r>
    <n v="117932"/>
    <x v="1"/>
    <s v="test"/>
    <n v="4"/>
    <n v="0.04"/>
    <x v="0"/>
    <s v="Did not click"/>
  </r>
  <r>
    <n v="117933"/>
    <x v="1"/>
    <s v="test"/>
    <n v="3"/>
    <n v="0.03"/>
    <x v="0"/>
    <s v="Did not click"/>
  </r>
  <r>
    <n v="117934"/>
    <x v="1"/>
    <s v="test"/>
    <n v="7"/>
    <n v="7.0000000000000007E-2"/>
    <x v="0"/>
    <s v="Did not click"/>
  </r>
  <r>
    <n v="117935"/>
    <x v="1"/>
    <s v="test"/>
    <n v="1"/>
    <n v="0.01"/>
    <x v="0"/>
    <s v="Did not click"/>
  </r>
  <r>
    <n v="117936"/>
    <x v="1"/>
    <s v="test"/>
    <n v="1"/>
    <n v="0.01"/>
    <x v="0"/>
    <s v="Did not click"/>
  </r>
  <r>
    <n v="117937"/>
    <x v="1"/>
    <s v="test"/>
    <n v="7"/>
    <n v="7.0000000000000007E-2"/>
    <x v="0"/>
    <s v="Did not click"/>
  </r>
  <r>
    <n v="117938"/>
    <x v="1"/>
    <s v="test"/>
    <n v="2"/>
    <n v="0.02"/>
    <x v="0"/>
    <s v="Did not click"/>
  </r>
  <r>
    <n v="117939"/>
    <x v="1"/>
    <s v="test"/>
    <n v="1"/>
    <n v="0.01"/>
    <x v="0"/>
    <s v="Did not click"/>
  </r>
  <r>
    <n v="117940"/>
    <x v="1"/>
    <s v="test"/>
    <n v="3"/>
    <n v="0.03"/>
    <x v="0"/>
    <s v="Did not click"/>
  </r>
  <r>
    <n v="117941"/>
    <x v="1"/>
    <s v="test"/>
    <n v="5"/>
    <n v="0.05"/>
    <x v="0"/>
    <s v="Did not click"/>
  </r>
  <r>
    <n v="117942"/>
    <x v="1"/>
    <s v="test"/>
    <n v="2"/>
    <n v="0.02"/>
    <x v="0"/>
    <s v="Did not click"/>
  </r>
  <r>
    <n v="117943"/>
    <x v="1"/>
    <s v="test"/>
    <n v="34"/>
    <n v="0.34"/>
    <x v="1"/>
    <s v="Did clicked"/>
  </r>
  <r>
    <n v="117944"/>
    <x v="1"/>
    <s v="test"/>
    <n v="1"/>
    <n v="0.01"/>
    <x v="0"/>
    <s v="Did not click"/>
  </r>
  <r>
    <n v="117945"/>
    <x v="1"/>
    <s v="test"/>
    <n v="6"/>
    <n v="0.06"/>
    <x v="0"/>
    <s v="Did not click"/>
  </r>
  <r>
    <n v="117946"/>
    <x v="1"/>
    <s v="test"/>
    <n v="7"/>
    <n v="7.0000000000000007E-2"/>
    <x v="1"/>
    <s v="Did clicked"/>
  </r>
  <r>
    <n v="117947"/>
    <x v="1"/>
    <s v="test"/>
    <n v="5"/>
    <n v="0.05"/>
    <x v="0"/>
    <s v="Did not click"/>
  </r>
  <r>
    <n v="117948"/>
    <x v="1"/>
    <s v="test"/>
    <n v="1"/>
    <n v="0.01"/>
    <x v="0"/>
    <s v="Did not click"/>
  </r>
  <r>
    <n v="117949"/>
    <x v="1"/>
    <s v="test"/>
    <n v="1"/>
    <n v="0.01"/>
    <x v="0"/>
    <s v="Did not click"/>
  </r>
  <r>
    <n v="117950"/>
    <x v="1"/>
    <s v="test"/>
    <n v="2"/>
    <n v="0.02"/>
    <x v="0"/>
    <s v="Did not click"/>
  </r>
  <r>
    <n v="117951"/>
    <x v="1"/>
    <s v="test"/>
    <n v="3"/>
    <n v="0.03"/>
    <x v="0"/>
    <s v="Did not click"/>
  </r>
  <r>
    <n v="117952"/>
    <x v="1"/>
    <s v="test"/>
    <n v="3"/>
    <n v="0.03"/>
    <x v="0"/>
    <s v="Did not click"/>
  </r>
  <r>
    <n v="117953"/>
    <x v="1"/>
    <s v="test"/>
    <n v="8"/>
    <n v="0.08"/>
    <x v="0"/>
    <s v="Did not click"/>
  </r>
  <r>
    <n v="117954"/>
    <x v="1"/>
    <s v="test"/>
    <n v="6"/>
    <n v="0.06"/>
    <x v="0"/>
    <s v="Did not click"/>
  </r>
  <r>
    <n v="117955"/>
    <x v="1"/>
    <s v="test"/>
    <n v="7"/>
    <n v="7.0000000000000007E-2"/>
    <x v="0"/>
    <s v="Did not click"/>
  </r>
  <r>
    <n v="117956"/>
    <x v="1"/>
    <s v="test"/>
    <n v="6"/>
    <n v="0.06"/>
    <x v="0"/>
    <s v="Did not click"/>
  </r>
  <r>
    <n v="117957"/>
    <x v="1"/>
    <s v="test"/>
    <n v="4"/>
    <n v="0.04"/>
    <x v="1"/>
    <s v="Did clicked"/>
  </r>
  <r>
    <n v="117958"/>
    <x v="1"/>
    <s v="test"/>
    <n v="3"/>
    <n v="0.03"/>
    <x v="0"/>
    <s v="Did not click"/>
  </r>
  <r>
    <n v="117959"/>
    <x v="1"/>
    <s v="test"/>
    <n v="6"/>
    <n v="0.06"/>
    <x v="1"/>
    <s v="Did clicked"/>
  </r>
  <r>
    <n v="117960"/>
    <x v="1"/>
    <s v="test"/>
    <n v="3"/>
    <n v="0.03"/>
    <x v="0"/>
    <s v="Did not click"/>
  </r>
  <r>
    <n v="117961"/>
    <x v="1"/>
    <s v="test"/>
    <n v="2"/>
    <n v="0.02"/>
    <x v="0"/>
    <s v="Did not click"/>
  </r>
  <r>
    <n v="117962"/>
    <x v="1"/>
    <s v="test"/>
    <n v="2"/>
    <n v="0.02"/>
    <x v="0"/>
    <s v="Did not click"/>
  </r>
  <r>
    <n v="117963"/>
    <x v="1"/>
    <s v="test"/>
    <n v="9"/>
    <n v="0.09"/>
    <x v="0"/>
    <s v="Did not click"/>
  </r>
  <r>
    <n v="117964"/>
    <x v="1"/>
    <s v="test"/>
    <n v="5"/>
    <n v="0.05"/>
    <x v="0"/>
    <s v="Did not click"/>
  </r>
  <r>
    <n v="117965"/>
    <x v="1"/>
    <s v="test"/>
    <n v="2"/>
    <n v="0.02"/>
    <x v="0"/>
    <s v="Did not click"/>
  </r>
  <r>
    <n v="117966"/>
    <x v="1"/>
    <s v="test"/>
    <n v="3"/>
    <n v="0.03"/>
    <x v="0"/>
    <s v="Did not click"/>
  </r>
  <r>
    <n v="117967"/>
    <x v="1"/>
    <s v="test"/>
    <n v="21"/>
    <n v="0.21"/>
    <x v="3"/>
    <s v="Did clicked"/>
  </r>
  <r>
    <n v="117968"/>
    <x v="1"/>
    <s v="test"/>
    <n v="1"/>
    <n v="0.01"/>
    <x v="0"/>
    <s v="Did not click"/>
  </r>
  <r>
    <n v="117969"/>
    <x v="1"/>
    <s v="test"/>
    <n v="3"/>
    <n v="0.03"/>
    <x v="0"/>
    <s v="Did not click"/>
  </r>
  <r>
    <n v="117970"/>
    <x v="1"/>
    <s v="test"/>
    <n v="1"/>
    <n v="0.01"/>
    <x v="0"/>
    <s v="Did not click"/>
  </r>
  <r>
    <n v="117971"/>
    <x v="1"/>
    <s v="test"/>
    <n v="6"/>
    <n v="0.06"/>
    <x v="0"/>
    <s v="Did not click"/>
  </r>
  <r>
    <n v="117972"/>
    <x v="1"/>
    <s v="test"/>
    <n v="2"/>
    <n v="0.02"/>
    <x v="1"/>
    <s v="Did clicked"/>
  </r>
  <r>
    <n v="117973"/>
    <x v="1"/>
    <s v="test"/>
    <n v="2"/>
    <n v="0.02"/>
    <x v="0"/>
    <s v="Did not click"/>
  </r>
  <r>
    <n v="117974"/>
    <x v="1"/>
    <s v="test"/>
    <n v="5"/>
    <n v="0.05"/>
    <x v="0"/>
    <s v="Did not click"/>
  </r>
  <r>
    <n v="117975"/>
    <x v="1"/>
    <s v="test"/>
    <n v="4"/>
    <n v="0.04"/>
    <x v="0"/>
    <s v="Did not click"/>
  </r>
  <r>
    <n v="117976"/>
    <x v="1"/>
    <s v="test"/>
    <n v="8"/>
    <n v="0.08"/>
    <x v="0"/>
    <s v="Did not click"/>
  </r>
  <r>
    <n v="117977"/>
    <x v="1"/>
    <s v="test"/>
    <n v="6"/>
    <n v="0.06"/>
    <x v="1"/>
    <s v="Did clicked"/>
  </r>
  <r>
    <n v="117978"/>
    <x v="1"/>
    <s v="test"/>
    <n v="5"/>
    <n v="0.05"/>
    <x v="0"/>
    <s v="Did not click"/>
  </r>
  <r>
    <n v="117979"/>
    <x v="1"/>
    <s v="test"/>
    <n v="2"/>
    <n v="0.02"/>
    <x v="0"/>
    <s v="Did not click"/>
  </r>
  <r>
    <n v="117980"/>
    <x v="1"/>
    <s v="test"/>
    <n v="2"/>
    <n v="0.02"/>
    <x v="0"/>
    <s v="Did not click"/>
  </r>
  <r>
    <n v="117981"/>
    <x v="1"/>
    <s v="test"/>
    <n v="1"/>
    <n v="0.01"/>
    <x v="0"/>
    <s v="Did not click"/>
  </r>
  <r>
    <n v="117982"/>
    <x v="1"/>
    <s v="test"/>
    <n v="7"/>
    <n v="7.0000000000000007E-2"/>
    <x v="0"/>
    <s v="Did not click"/>
  </r>
  <r>
    <n v="117983"/>
    <x v="1"/>
    <s v="test"/>
    <n v="3"/>
    <n v="0.03"/>
    <x v="0"/>
    <s v="Did not click"/>
  </r>
  <r>
    <n v="117984"/>
    <x v="1"/>
    <s v="test"/>
    <n v="5"/>
    <n v="0.05"/>
    <x v="0"/>
    <s v="Did not click"/>
  </r>
  <r>
    <n v="117985"/>
    <x v="1"/>
    <s v="test"/>
    <n v="4"/>
    <n v="0.04"/>
    <x v="0"/>
    <s v="Did not click"/>
  </r>
  <r>
    <n v="117986"/>
    <x v="1"/>
    <s v="test"/>
    <n v="3"/>
    <n v="0.03"/>
    <x v="0"/>
    <s v="Did not click"/>
  </r>
  <r>
    <n v="117987"/>
    <x v="1"/>
    <s v="test"/>
    <n v="7"/>
    <n v="7.0000000000000007E-2"/>
    <x v="0"/>
    <s v="Did not click"/>
  </r>
  <r>
    <n v="117988"/>
    <x v="1"/>
    <s v="test"/>
    <n v="5"/>
    <n v="0.05"/>
    <x v="0"/>
    <s v="Did not click"/>
  </r>
  <r>
    <n v="117989"/>
    <x v="1"/>
    <s v="test"/>
    <n v="7"/>
    <n v="7.0000000000000007E-2"/>
    <x v="0"/>
    <s v="Did not click"/>
  </r>
  <r>
    <n v="117990"/>
    <x v="1"/>
    <s v="test"/>
    <n v="1"/>
    <n v="0.01"/>
    <x v="0"/>
    <s v="Did not click"/>
  </r>
  <r>
    <n v="117991"/>
    <x v="1"/>
    <s v="test"/>
    <n v="10"/>
    <n v="0.1"/>
    <x v="0"/>
    <s v="Did not click"/>
  </r>
  <r>
    <n v="117992"/>
    <x v="1"/>
    <s v="test"/>
    <n v="7"/>
    <n v="7.0000000000000007E-2"/>
    <x v="0"/>
    <s v="Did not click"/>
  </r>
  <r>
    <n v="117993"/>
    <x v="1"/>
    <s v="test"/>
    <n v="5"/>
    <n v="0.05"/>
    <x v="1"/>
    <s v="Did clicked"/>
  </r>
  <r>
    <n v="117994"/>
    <x v="1"/>
    <s v="test"/>
    <n v="3"/>
    <n v="0.03"/>
    <x v="0"/>
    <s v="Did not click"/>
  </r>
  <r>
    <n v="117995"/>
    <x v="1"/>
    <s v="test"/>
    <n v="3"/>
    <n v="0.03"/>
    <x v="0"/>
    <s v="Did not click"/>
  </r>
  <r>
    <n v="117996"/>
    <x v="1"/>
    <s v="test"/>
    <n v="2"/>
    <n v="0.02"/>
    <x v="0"/>
    <s v="Did not click"/>
  </r>
  <r>
    <n v="117997"/>
    <x v="1"/>
    <s v="test"/>
    <n v="2"/>
    <n v="0.02"/>
    <x v="0"/>
    <s v="Did not click"/>
  </r>
  <r>
    <n v="117998"/>
    <x v="1"/>
    <s v="test"/>
    <n v="3"/>
    <n v="0.03"/>
    <x v="0"/>
    <s v="Did not click"/>
  </r>
  <r>
    <n v="117999"/>
    <x v="1"/>
    <s v="test"/>
    <n v="1"/>
    <n v="0.01"/>
    <x v="0"/>
    <s v="Did not click"/>
  </r>
  <r>
    <n v="118000"/>
    <x v="1"/>
    <s v="test"/>
    <n v="4"/>
    <n v="0.04"/>
    <x v="0"/>
    <s v="Did not click"/>
  </r>
  <r>
    <n v="118001"/>
    <x v="1"/>
    <s v="test"/>
    <n v="3"/>
    <n v="0.03"/>
    <x v="0"/>
    <s v="Did not click"/>
  </r>
  <r>
    <n v="118002"/>
    <x v="1"/>
    <s v="test"/>
    <n v="2"/>
    <n v="0.02"/>
    <x v="0"/>
    <s v="Did not click"/>
  </r>
  <r>
    <n v="118003"/>
    <x v="1"/>
    <s v="test"/>
    <n v="3"/>
    <n v="0.03"/>
    <x v="0"/>
    <s v="Did not click"/>
  </r>
  <r>
    <n v="118004"/>
    <x v="1"/>
    <s v="test"/>
    <n v="7"/>
    <n v="7.0000000000000007E-2"/>
    <x v="0"/>
    <s v="Did not click"/>
  </r>
  <r>
    <n v="118005"/>
    <x v="1"/>
    <s v="test"/>
    <n v="5"/>
    <n v="0.05"/>
    <x v="0"/>
    <s v="Did not click"/>
  </r>
  <r>
    <n v="118006"/>
    <x v="1"/>
    <s v="test"/>
    <n v="2"/>
    <n v="0.02"/>
    <x v="0"/>
    <s v="Did not click"/>
  </r>
  <r>
    <n v="118007"/>
    <x v="1"/>
    <s v="test"/>
    <n v="3"/>
    <n v="0.03"/>
    <x v="0"/>
    <s v="Did not click"/>
  </r>
  <r>
    <n v="118008"/>
    <x v="1"/>
    <s v="test"/>
    <n v="8"/>
    <n v="0.08"/>
    <x v="0"/>
    <s v="Did not click"/>
  </r>
  <r>
    <n v="118009"/>
    <x v="1"/>
    <s v="test"/>
    <n v="2"/>
    <n v="0.02"/>
    <x v="0"/>
    <s v="Did not click"/>
  </r>
  <r>
    <n v="118010"/>
    <x v="1"/>
    <s v="test"/>
    <n v="8"/>
    <n v="0.08"/>
    <x v="0"/>
    <s v="Did not click"/>
  </r>
  <r>
    <n v="118011"/>
    <x v="1"/>
    <s v="test"/>
    <n v="13"/>
    <n v="0.13"/>
    <x v="1"/>
    <s v="Did clicked"/>
  </r>
  <r>
    <n v="118012"/>
    <x v="1"/>
    <s v="test"/>
    <n v="1"/>
    <n v="0.01"/>
    <x v="0"/>
    <s v="Did not click"/>
  </r>
  <r>
    <n v="118013"/>
    <x v="1"/>
    <s v="test"/>
    <n v="1"/>
    <n v="0.01"/>
    <x v="1"/>
    <s v="Did clicked"/>
  </r>
  <r>
    <n v="118014"/>
    <x v="1"/>
    <s v="test"/>
    <n v="2"/>
    <n v="0.02"/>
    <x v="0"/>
    <s v="Did not click"/>
  </r>
  <r>
    <n v="118015"/>
    <x v="1"/>
    <s v="test"/>
    <n v="16"/>
    <n v="0.16"/>
    <x v="1"/>
    <s v="Did clicked"/>
  </r>
  <r>
    <n v="118016"/>
    <x v="1"/>
    <s v="test"/>
    <n v="1"/>
    <n v="0.01"/>
    <x v="0"/>
    <s v="Did not click"/>
  </r>
  <r>
    <n v="118017"/>
    <x v="1"/>
    <s v="test"/>
    <n v="3"/>
    <n v="0.03"/>
    <x v="1"/>
    <s v="Did clicked"/>
  </r>
  <r>
    <n v="118018"/>
    <x v="1"/>
    <s v="test"/>
    <n v="4"/>
    <n v="0.04"/>
    <x v="0"/>
    <s v="Did not click"/>
  </r>
  <r>
    <n v="118019"/>
    <x v="1"/>
    <s v="test"/>
    <n v="3"/>
    <n v="0.03"/>
    <x v="0"/>
    <s v="Did not click"/>
  </r>
  <r>
    <n v="118020"/>
    <x v="1"/>
    <s v="test"/>
    <n v="6"/>
    <n v="0.06"/>
    <x v="0"/>
    <s v="Did not click"/>
  </r>
  <r>
    <n v="118021"/>
    <x v="1"/>
    <s v="test"/>
    <n v="2"/>
    <n v="0.02"/>
    <x v="0"/>
    <s v="Did not click"/>
  </r>
  <r>
    <n v="118022"/>
    <x v="1"/>
    <s v="test"/>
    <n v="2"/>
    <n v="0.02"/>
    <x v="1"/>
    <s v="Did clicked"/>
  </r>
  <r>
    <n v="118023"/>
    <x v="1"/>
    <s v="test"/>
    <n v="2"/>
    <n v="0.02"/>
    <x v="0"/>
    <s v="Did not click"/>
  </r>
  <r>
    <n v="118024"/>
    <x v="1"/>
    <s v="test"/>
    <n v="3"/>
    <n v="0.03"/>
    <x v="0"/>
    <s v="Did not click"/>
  </r>
  <r>
    <n v="118025"/>
    <x v="1"/>
    <s v="test"/>
    <n v="1"/>
    <n v="0.01"/>
    <x v="0"/>
    <s v="Did not click"/>
  </r>
  <r>
    <n v="118026"/>
    <x v="1"/>
    <s v="test"/>
    <n v="2"/>
    <n v="0.02"/>
    <x v="0"/>
    <s v="Did not click"/>
  </r>
  <r>
    <n v="118027"/>
    <x v="1"/>
    <s v="test"/>
    <n v="2"/>
    <n v="0.02"/>
    <x v="0"/>
    <s v="Did not click"/>
  </r>
  <r>
    <n v="118028"/>
    <x v="1"/>
    <s v="test"/>
    <n v="2"/>
    <n v="0.02"/>
    <x v="0"/>
    <s v="Did not click"/>
  </r>
  <r>
    <n v="118029"/>
    <x v="1"/>
    <s v="test"/>
    <n v="5"/>
    <n v="0.05"/>
    <x v="0"/>
    <s v="Did not click"/>
  </r>
  <r>
    <n v="118030"/>
    <x v="1"/>
    <s v="test"/>
    <n v="8"/>
    <n v="0.08"/>
    <x v="0"/>
    <s v="Did not click"/>
  </r>
  <r>
    <n v="118031"/>
    <x v="1"/>
    <s v="test"/>
    <n v="5"/>
    <n v="0.05"/>
    <x v="0"/>
    <s v="Did not click"/>
  </r>
  <r>
    <n v="118032"/>
    <x v="1"/>
    <s v="test"/>
    <n v="5"/>
    <n v="0.05"/>
    <x v="1"/>
    <s v="Did clicked"/>
  </r>
  <r>
    <n v="118033"/>
    <x v="1"/>
    <s v="test"/>
    <n v="4"/>
    <n v="0.04"/>
    <x v="0"/>
    <s v="Did not click"/>
  </r>
  <r>
    <n v="118034"/>
    <x v="1"/>
    <s v="test"/>
    <n v="15"/>
    <n v="0.15"/>
    <x v="0"/>
    <s v="Did not click"/>
  </r>
  <r>
    <n v="118035"/>
    <x v="1"/>
    <s v="test"/>
    <n v="1"/>
    <n v="0.01"/>
    <x v="0"/>
    <s v="Did not click"/>
  </r>
  <r>
    <n v="118036"/>
    <x v="1"/>
    <s v="test"/>
    <n v="4"/>
    <n v="0.04"/>
    <x v="0"/>
    <s v="Did not click"/>
  </r>
  <r>
    <n v="118037"/>
    <x v="1"/>
    <s v="test"/>
    <n v="5"/>
    <n v="0.05"/>
    <x v="0"/>
    <s v="Did not click"/>
  </r>
  <r>
    <n v="118038"/>
    <x v="1"/>
    <s v="test"/>
    <n v="2"/>
    <n v="0.02"/>
    <x v="0"/>
    <s v="Did not click"/>
  </r>
  <r>
    <n v="118039"/>
    <x v="1"/>
    <s v="test"/>
    <n v="17"/>
    <n v="0.17"/>
    <x v="0"/>
    <s v="Did not click"/>
  </r>
  <r>
    <n v="118040"/>
    <x v="1"/>
    <s v="test"/>
    <n v="3"/>
    <n v="0.03"/>
    <x v="0"/>
    <s v="Did not click"/>
  </r>
  <r>
    <n v="118041"/>
    <x v="1"/>
    <s v="test"/>
    <n v="3"/>
    <n v="0.03"/>
    <x v="0"/>
    <s v="Did not click"/>
  </r>
  <r>
    <n v="118042"/>
    <x v="1"/>
    <s v="test"/>
    <n v="1"/>
    <n v="0.01"/>
    <x v="0"/>
    <s v="Did not click"/>
  </r>
  <r>
    <n v="118043"/>
    <x v="1"/>
    <s v="test"/>
    <n v="1"/>
    <n v="0.01"/>
    <x v="0"/>
    <s v="Did not click"/>
  </r>
  <r>
    <n v="118044"/>
    <x v="1"/>
    <s v="test"/>
    <n v="1"/>
    <n v="0.01"/>
    <x v="0"/>
    <s v="Did not click"/>
  </r>
  <r>
    <n v="118045"/>
    <x v="1"/>
    <s v="test"/>
    <n v="2"/>
    <n v="0.02"/>
    <x v="0"/>
    <s v="Did not click"/>
  </r>
  <r>
    <n v="118046"/>
    <x v="1"/>
    <s v="test"/>
    <n v="24"/>
    <n v="0.24"/>
    <x v="0"/>
    <s v="Did not click"/>
  </r>
  <r>
    <n v="118047"/>
    <x v="1"/>
    <s v="test"/>
    <n v="5"/>
    <n v="0.05"/>
    <x v="0"/>
    <s v="Did not click"/>
  </r>
  <r>
    <n v="118048"/>
    <x v="1"/>
    <s v="test"/>
    <n v="6"/>
    <n v="0.06"/>
    <x v="0"/>
    <s v="Did not click"/>
  </r>
  <r>
    <n v="118049"/>
    <x v="1"/>
    <s v="test"/>
    <n v="15"/>
    <n v="0.15"/>
    <x v="0"/>
    <s v="Did not click"/>
  </r>
  <r>
    <n v="118050"/>
    <x v="1"/>
    <s v="test"/>
    <n v="1"/>
    <n v="0.01"/>
    <x v="0"/>
    <s v="Did not click"/>
  </r>
  <r>
    <n v="118051"/>
    <x v="1"/>
    <s v="test"/>
    <n v="3"/>
    <n v="0.03"/>
    <x v="0"/>
    <s v="Did not click"/>
  </r>
  <r>
    <n v="118052"/>
    <x v="1"/>
    <s v="test"/>
    <n v="5"/>
    <n v="0.05"/>
    <x v="0"/>
    <s v="Did not click"/>
  </r>
  <r>
    <n v="118053"/>
    <x v="1"/>
    <s v="test"/>
    <n v="5"/>
    <n v="0.05"/>
    <x v="0"/>
    <s v="Did not click"/>
  </r>
  <r>
    <n v="118054"/>
    <x v="1"/>
    <s v="test"/>
    <n v="1"/>
    <n v="0.01"/>
    <x v="0"/>
    <s v="Did not click"/>
  </r>
  <r>
    <n v="118055"/>
    <x v="1"/>
    <s v="test"/>
    <n v="7"/>
    <n v="7.0000000000000007E-2"/>
    <x v="0"/>
    <s v="Did not click"/>
  </r>
  <r>
    <n v="118056"/>
    <x v="1"/>
    <s v="test"/>
    <n v="4"/>
    <n v="0.04"/>
    <x v="0"/>
    <s v="Did not click"/>
  </r>
  <r>
    <n v="118057"/>
    <x v="1"/>
    <s v="test"/>
    <n v="7"/>
    <n v="7.0000000000000007E-2"/>
    <x v="0"/>
    <s v="Did not click"/>
  </r>
  <r>
    <n v="118058"/>
    <x v="1"/>
    <s v="test"/>
    <n v="2"/>
    <n v="0.02"/>
    <x v="1"/>
    <s v="Did clicked"/>
  </r>
  <r>
    <n v="118059"/>
    <x v="1"/>
    <s v="test"/>
    <n v="1"/>
    <n v="0.01"/>
    <x v="0"/>
    <s v="Did not click"/>
  </r>
  <r>
    <n v="118060"/>
    <x v="1"/>
    <s v="test"/>
    <n v="2"/>
    <n v="0.02"/>
    <x v="0"/>
    <s v="Did not click"/>
  </r>
  <r>
    <n v="118061"/>
    <x v="1"/>
    <s v="test"/>
    <n v="3"/>
    <n v="0.03"/>
    <x v="0"/>
    <s v="Did not click"/>
  </r>
  <r>
    <n v="118062"/>
    <x v="1"/>
    <s v="test"/>
    <n v="4"/>
    <n v="0.04"/>
    <x v="0"/>
    <s v="Did not click"/>
  </r>
  <r>
    <n v="118063"/>
    <x v="1"/>
    <s v="test"/>
    <n v="2"/>
    <n v="0.02"/>
    <x v="0"/>
    <s v="Did not click"/>
  </r>
  <r>
    <n v="118064"/>
    <x v="1"/>
    <s v="test"/>
    <n v="19"/>
    <n v="0.19"/>
    <x v="1"/>
    <s v="Did clicked"/>
  </r>
  <r>
    <n v="118065"/>
    <x v="1"/>
    <s v="test"/>
    <n v="1"/>
    <n v="0.01"/>
    <x v="0"/>
    <s v="Did not click"/>
  </r>
  <r>
    <n v="118066"/>
    <x v="1"/>
    <s v="test"/>
    <n v="2"/>
    <n v="0.02"/>
    <x v="0"/>
    <s v="Did not click"/>
  </r>
  <r>
    <n v="118067"/>
    <x v="1"/>
    <s v="test"/>
    <n v="9"/>
    <n v="0.09"/>
    <x v="1"/>
    <s v="Did clicked"/>
  </r>
  <r>
    <n v="118068"/>
    <x v="1"/>
    <s v="test"/>
    <n v="2"/>
    <n v="0.02"/>
    <x v="0"/>
    <s v="Did not click"/>
  </r>
  <r>
    <n v="118069"/>
    <x v="1"/>
    <s v="test"/>
    <n v="3"/>
    <n v="0.03"/>
    <x v="1"/>
    <s v="Did clicked"/>
  </r>
  <r>
    <n v="118070"/>
    <x v="1"/>
    <s v="test"/>
    <n v="13"/>
    <n v="0.13"/>
    <x v="1"/>
    <s v="Did clicked"/>
  </r>
  <r>
    <n v="118071"/>
    <x v="1"/>
    <s v="test"/>
    <n v="5"/>
    <n v="0.05"/>
    <x v="0"/>
    <s v="Did not click"/>
  </r>
  <r>
    <n v="118072"/>
    <x v="1"/>
    <s v="test"/>
    <n v="11"/>
    <n v="0.11"/>
    <x v="0"/>
    <s v="Did not click"/>
  </r>
  <r>
    <n v="118073"/>
    <x v="1"/>
    <s v="test"/>
    <n v="2"/>
    <n v="0.02"/>
    <x v="0"/>
    <s v="Did not click"/>
  </r>
  <r>
    <n v="118074"/>
    <x v="1"/>
    <s v="test"/>
    <n v="5"/>
    <n v="0.05"/>
    <x v="0"/>
    <s v="Did not click"/>
  </r>
  <r>
    <n v="118075"/>
    <x v="1"/>
    <s v="test"/>
    <n v="2"/>
    <n v="0.02"/>
    <x v="0"/>
    <s v="Did not click"/>
  </r>
  <r>
    <n v="118076"/>
    <x v="1"/>
    <s v="test"/>
    <n v="1"/>
    <n v="0.01"/>
    <x v="0"/>
    <s v="Did not click"/>
  </r>
  <r>
    <n v="118077"/>
    <x v="1"/>
    <s v="test"/>
    <n v="6"/>
    <n v="0.06"/>
    <x v="1"/>
    <s v="Did clicked"/>
  </r>
  <r>
    <n v="118078"/>
    <x v="1"/>
    <s v="test"/>
    <n v="5"/>
    <n v="0.05"/>
    <x v="0"/>
    <s v="Did not click"/>
  </r>
  <r>
    <n v="118079"/>
    <x v="1"/>
    <s v="test"/>
    <n v="6"/>
    <n v="0.06"/>
    <x v="0"/>
    <s v="Did not click"/>
  </r>
  <r>
    <n v="118080"/>
    <x v="1"/>
    <s v="test"/>
    <n v="4"/>
    <n v="0.04"/>
    <x v="0"/>
    <s v="Did not click"/>
  </r>
  <r>
    <n v="118081"/>
    <x v="1"/>
    <s v="test"/>
    <n v="3"/>
    <n v="0.03"/>
    <x v="0"/>
    <s v="Did not click"/>
  </r>
  <r>
    <n v="118082"/>
    <x v="1"/>
    <s v="test"/>
    <n v="2"/>
    <n v="0.02"/>
    <x v="0"/>
    <s v="Did not click"/>
  </r>
  <r>
    <n v="118083"/>
    <x v="1"/>
    <s v="test"/>
    <n v="6"/>
    <n v="0.06"/>
    <x v="0"/>
    <s v="Did not click"/>
  </r>
  <r>
    <n v="118084"/>
    <x v="1"/>
    <s v="test"/>
    <n v="2"/>
    <n v="0.02"/>
    <x v="0"/>
    <s v="Did not click"/>
  </r>
  <r>
    <n v="118085"/>
    <x v="1"/>
    <s v="test"/>
    <n v="4"/>
    <n v="0.04"/>
    <x v="0"/>
    <s v="Did not click"/>
  </r>
  <r>
    <n v="118086"/>
    <x v="1"/>
    <s v="test"/>
    <n v="5"/>
    <n v="0.05"/>
    <x v="0"/>
    <s v="Did not click"/>
  </r>
  <r>
    <n v="118087"/>
    <x v="1"/>
    <s v="test"/>
    <n v="6"/>
    <n v="0.06"/>
    <x v="0"/>
    <s v="Did not click"/>
  </r>
  <r>
    <n v="118088"/>
    <x v="1"/>
    <s v="test"/>
    <n v="3"/>
    <n v="0.03"/>
    <x v="0"/>
    <s v="Did not click"/>
  </r>
  <r>
    <n v="118089"/>
    <x v="1"/>
    <s v="test"/>
    <n v="11"/>
    <n v="0.11"/>
    <x v="1"/>
    <s v="Did clicked"/>
  </r>
  <r>
    <n v="118090"/>
    <x v="1"/>
    <s v="test"/>
    <n v="1"/>
    <n v="0.01"/>
    <x v="0"/>
    <s v="Did not click"/>
  </r>
  <r>
    <n v="118091"/>
    <x v="1"/>
    <s v="test"/>
    <n v="1"/>
    <n v="0.01"/>
    <x v="0"/>
    <s v="Did not click"/>
  </r>
  <r>
    <n v="118092"/>
    <x v="1"/>
    <s v="test"/>
    <n v="4"/>
    <n v="0.04"/>
    <x v="0"/>
    <s v="Did not click"/>
  </r>
  <r>
    <n v="118093"/>
    <x v="1"/>
    <s v="test"/>
    <n v="11"/>
    <n v="0.11"/>
    <x v="0"/>
    <s v="Did not click"/>
  </r>
  <r>
    <n v="118094"/>
    <x v="1"/>
    <s v="test"/>
    <n v="4"/>
    <n v="0.04"/>
    <x v="0"/>
    <s v="Did not click"/>
  </r>
  <r>
    <n v="118095"/>
    <x v="1"/>
    <s v="test"/>
    <n v="1"/>
    <n v="0.01"/>
    <x v="0"/>
    <s v="Did not click"/>
  </r>
  <r>
    <n v="118096"/>
    <x v="1"/>
    <s v="test"/>
    <n v="8"/>
    <n v="0.08"/>
    <x v="0"/>
    <s v="Did not click"/>
  </r>
  <r>
    <n v="118097"/>
    <x v="1"/>
    <s v="test"/>
    <n v="1"/>
    <n v="0.01"/>
    <x v="0"/>
    <s v="Did not click"/>
  </r>
  <r>
    <n v="118098"/>
    <x v="1"/>
    <s v="test"/>
    <n v="2"/>
    <n v="0.02"/>
    <x v="0"/>
    <s v="Did not click"/>
  </r>
  <r>
    <n v="118099"/>
    <x v="1"/>
    <s v="test"/>
    <n v="4"/>
    <n v="0.04"/>
    <x v="0"/>
    <s v="Did not click"/>
  </r>
  <r>
    <n v="118100"/>
    <x v="1"/>
    <s v="test"/>
    <n v="12"/>
    <n v="0.12"/>
    <x v="1"/>
    <s v="Did clicked"/>
  </r>
  <r>
    <n v="118101"/>
    <x v="1"/>
    <s v="test"/>
    <n v="5"/>
    <n v="0.05"/>
    <x v="0"/>
    <s v="Did not click"/>
  </r>
  <r>
    <n v="118102"/>
    <x v="1"/>
    <s v="test"/>
    <n v="4"/>
    <n v="0.04"/>
    <x v="0"/>
    <s v="Did not click"/>
  </r>
  <r>
    <n v="118103"/>
    <x v="1"/>
    <s v="test"/>
    <n v="3"/>
    <n v="0.03"/>
    <x v="0"/>
    <s v="Did not click"/>
  </r>
  <r>
    <n v="118104"/>
    <x v="1"/>
    <s v="test"/>
    <n v="3"/>
    <n v="0.03"/>
    <x v="0"/>
    <s v="Did not click"/>
  </r>
  <r>
    <n v="118105"/>
    <x v="1"/>
    <s v="test"/>
    <n v="3"/>
    <n v="0.03"/>
    <x v="0"/>
    <s v="Did not click"/>
  </r>
  <r>
    <n v="118106"/>
    <x v="1"/>
    <s v="test"/>
    <n v="19"/>
    <n v="0.19"/>
    <x v="0"/>
    <s v="Did not click"/>
  </r>
  <r>
    <n v="118107"/>
    <x v="1"/>
    <s v="test"/>
    <n v="15"/>
    <n v="0.15"/>
    <x v="0"/>
    <s v="Did not click"/>
  </r>
  <r>
    <n v="118108"/>
    <x v="1"/>
    <s v="test"/>
    <n v="4"/>
    <n v="0.04"/>
    <x v="0"/>
    <s v="Did not click"/>
  </r>
  <r>
    <n v="118109"/>
    <x v="1"/>
    <s v="test"/>
    <n v="2"/>
    <n v="0.02"/>
    <x v="0"/>
    <s v="Did not click"/>
  </r>
  <r>
    <n v="118110"/>
    <x v="1"/>
    <s v="test"/>
    <n v="2"/>
    <n v="0.02"/>
    <x v="0"/>
    <s v="Did not click"/>
  </r>
  <r>
    <n v="118111"/>
    <x v="1"/>
    <s v="test"/>
    <n v="1"/>
    <n v="0.01"/>
    <x v="0"/>
    <s v="Did not click"/>
  </r>
  <r>
    <n v="118112"/>
    <x v="1"/>
    <s v="test"/>
    <n v="5"/>
    <n v="0.05"/>
    <x v="0"/>
    <s v="Did not click"/>
  </r>
  <r>
    <n v="118113"/>
    <x v="1"/>
    <s v="test"/>
    <n v="7"/>
    <n v="7.0000000000000007E-2"/>
    <x v="0"/>
    <s v="Did not click"/>
  </r>
  <r>
    <n v="118114"/>
    <x v="1"/>
    <s v="test"/>
    <n v="2"/>
    <n v="0.02"/>
    <x v="0"/>
    <s v="Did not click"/>
  </r>
  <r>
    <n v="118115"/>
    <x v="1"/>
    <s v="test"/>
    <n v="3"/>
    <n v="0.03"/>
    <x v="0"/>
    <s v="Did not click"/>
  </r>
  <r>
    <n v="118116"/>
    <x v="1"/>
    <s v="test"/>
    <n v="4"/>
    <n v="0.04"/>
    <x v="0"/>
    <s v="Did not click"/>
  </r>
  <r>
    <n v="118117"/>
    <x v="1"/>
    <s v="test"/>
    <n v="2"/>
    <n v="0.02"/>
    <x v="0"/>
    <s v="Did not click"/>
  </r>
  <r>
    <n v="118118"/>
    <x v="1"/>
    <s v="test"/>
    <n v="1"/>
    <n v="0.01"/>
    <x v="1"/>
    <s v="Did clicked"/>
  </r>
  <r>
    <n v="118119"/>
    <x v="1"/>
    <s v="test"/>
    <n v="5"/>
    <n v="0.05"/>
    <x v="0"/>
    <s v="Did not click"/>
  </r>
  <r>
    <n v="118120"/>
    <x v="1"/>
    <s v="test"/>
    <n v="13"/>
    <n v="0.13"/>
    <x v="0"/>
    <s v="Did not click"/>
  </r>
  <r>
    <n v="118121"/>
    <x v="1"/>
    <s v="test"/>
    <n v="2"/>
    <n v="0.02"/>
    <x v="0"/>
    <s v="Did not click"/>
  </r>
  <r>
    <n v="118122"/>
    <x v="1"/>
    <s v="test"/>
    <n v="7"/>
    <n v="7.0000000000000007E-2"/>
    <x v="0"/>
    <s v="Did not click"/>
  </r>
  <r>
    <n v="118123"/>
    <x v="1"/>
    <s v="test"/>
    <n v="7"/>
    <n v="7.0000000000000007E-2"/>
    <x v="0"/>
    <s v="Did not click"/>
  </r>
  <r>
    <n v="118124"/>
    <x v="1"/>
    <s v="test"/>
    <n v="10"/>
    <n v="0.1"/>
    <x v="1"/>
    <s v="Did clicked"/>
  </r>
  <r>
    <n v="118125"/>
    <x v="1"/>
    <s v="test"/>
    <n v="19"/>
    <n v="0.19"/>
    <x v="2"/>
    <s v="Did clicked"/>
  </r>
  <r>
    <n v="118126"/>
    <x v="1"/>
    <s v="test"/>
    <n v="5"/>
    <n v="0.05"/>
    <x v="0"/>
    <s v="Did not click"/>
  </r>
  <r>
    <n v="118127"/>
    <x v="1"/>
    <s v="test"/>
    <n v="3"/>
    <n v="0.03"/>
    <x v="0"/>
    <s v="Did not click"/>
  </r>
  <r>
    <n v="118128"/>
    <x v="1"/>
    <s v="test"/>
    <n v="2"/>
    <n v="0.02"/>
    <x v="0"/>
    <s v="Did not click"/>
  </r>
  <r>
    <n v="118129"/>
    <x v="1"/>
    <s v="test"/>
    <n v="4"/>
    <n v="0.04"/>
    <x v="0"/>
    <s v="Did not click"/>
  </r>
  <r>
    <n v="118130"/>
    <x v="1"/>
    <s v="test"/>
    <n v="8"/>
    <n v="0.08"/>
    <x v="0"/>
    <s v="Did not click"/>
  </r>
  <r>
    <n v="118131"/>
    <x v="1"/>
    <s v="test"/>
    <n v="5"/>
    <n v="0.05"/>
    <x v="0"/>
    <s v="Did not click"/>
  </r>
  <r>
    <n v="118132"/>
    <x v="1"/>
    <s v="test"/>
    <n v="3"/>
    <n v="0.03"/>
    <x v="0"/>
    <s v="Did not click"/>
  </r>
  <r>
    <n v="118133"/>
    <x v="1"/>
    <s v="test"/>
    <n v="3"/>
    <n v="0.03"/>
    <x v="1"/>
    <s v="Did clicked"/>
  </r>
  <r>
    <n v="118134"/>
    <x v="1"/>
    <s v="test"/>
    <n v="8"/>
    <n v="0.08"/>
    <x v="0"/>
    <s v="Did not click"/>
  </r>
  <r>
    <n v="118135"/>
    <x v="1"/>
    <s v="test"/>
    <n v="2"/>
    <n v="0.02"/>
    <x v="0"/>
    <s v="Did not click"/>
  </r>
  <r>
    <n v="118136"/>
    <x v="1"/>
    <s v="test"/>
    <n v="3"/>
    <n v="0.03"/>
    <x v="0"/>
    <s v="Did not click"/>
  </r>
  <r>
    <n v="118137"/>
    <x v="1"/>
    <s v="test"/>
    <n v="2"/>
    <n v="0.02"/>
    <x v="0"/>
    <s v="Did not click"/>
  </r>
  <r>
    <n v="118138"/>
    <x v="1"/>
    <s v="test"/>
    <n v="14"/>
    <n v="0.14000000000000001"/>
    <x v="0"/>
    <s v="Did not click"/>
  </r>
  <r>
    <n v="118139"/>
    <x v="1"/>
    <s v="test"/>
    <n v="4"/>
    <n v="0.04"/>
    <x v="0"/>
    <s v="Did not click"/>
  </r>
  <r>
    <n v="118140"/>
    <x v="1"/>
    <s v="test"/>
    <n v="6"/>
    <n v="0.06"/>
    <x v="0"/>
    <s v="Did not click"/>
  </r>
  <r>
    <n v="118141"/>
    <x v="1"/>
    <s v="test"/>
    <n v="5"/>
    <n v="0.05"/>
    <x v="0"/>
    <s v="Did not click"/>
  </r>
  <r>
    <n v="118142"/>
    <x v="1"/>
    <s v="test"/>
    <n v="8"/>
    <n v="0.08"/>
    <x v="1"/>
    <s v="Did clicked"/>
  </r>
  <r>
    <n v="118143"/>
    <x v="1"/>
    <s v="test"/>
    <n v="1"/>
    <n v="0.01"/>
    <x v="0"/>
    <s v="Did not click"/>
  </r>
  <r>
    <n v="118144"/>
    <x v="1"/>
    <s v="test"/>
    <n v="3"/>
    <n v="0.03"/>
    <x v="0"/>
    <s v="Did not click"/>
  </r>
  <r>
    <n v="118145"/>
    <x v="1"/>
    <s v="test"/>
    <n v="10"/>
    <n v="0.1"/>
    <x v="0"/>
    <s v="Did not click"/>
  </r>
  <r>
    <n v="118146"/>
    <x v="1"/>
    <s v="test"/>
    <n v="2"/>
    <n v="0.02"/>
    <x v="0"/>
    <s v="Did not click"/>
  </r>
  <r>
    <n v="118147"/>
    <x v="1"/>
    <s v="test"/>
    <n v="1"/>
    <n v="0.01"/>
    <x v="0"/>
    <s v="Did not click"/>
  </r>
  <r>
    <n v="118148"/>
    <x v="1"/>
    <s v="test"/>
    <n v="1"/>
    <n v="0.01"/>
    <x v="0"/>
    <s v="Did not click"/>
  </r>
  <r>
    <n v="118149"/>
    <x v="1"/>
    <s v="test"/>
    <n v="4"/>
    <n v="0.04"/>
    <x v="1"/>
    <s v="Did clicked"/>
  </r>
  <r>
    <n v="118150"/>
    <x v="1"/>
    <s v="test"/>
    <n v="3"/>
    <n v="0.03"/>
    <x v="0"/>
    <s v="Did not click"/>
  </r>
  <r>
    <n v="118151"/>
    <x v="1"/>
    <s v="test"/>
    <n v="7"/>
    <n v="7.0000000000000007E-2"/>
    <x v="0"/>
    <s v="Did not click"/>
  </r>
  <r>
    <n v="118152"/>
    <x v="1"/>
    <s v="test"/>
    <n v="6"/>
    <n v="0.06"/>
    <x v="0"/>
    <s v="Did not click"/>
  </r>
  <r>
    <n v="118153"/>
    <x v="1"/>
    <s v="test"/>
    <n v="2"/>
    <n v="0.02"/>
    <x v="0"/>
    <s v="Did not click"/>
  </r>
  <r>
    <n v="118154"/>
    <x v="1"/>
    <s v="test"/>
    <n v="5"/>
    <n v="0.05"/>
    <x v="1"/>
    <s v="Did clicked"/>
  </r>
  <r>
    <n v="118155"/>
    <x v="1"/>
    <s v="test"/>
    <n v="5"/>
    <n v="0.05"/>
    <x v="0"/>
    <s v="Did not click"/>
  </r>
  <r>
    <n v="118156"/>
    <x v="1"/>
    <s v="test"/>
    <n v="7"/>
    <n v="7.0000000000000007E-2"/>
    <x v="0"/>
    <s v="Did not click"/>
  </r>
  <r>
    <n v="118157"/>
    <x v="1"/>
    <s v="test"/>
    <n v="4"/>
    <n v="0.04"/>
    <x v="1"/>
    <s v="Did clicked"/>
  </r>
  <r>
    <n v="118158"/>
    <x v="1"/>
    <s v="test"/>
    <n v="2"/>
    <n v="0.02"/>
    <x v="0"/>
    <s v="Did not click"/>
  </r>
  <r>
    <n v="118159"/>
    <x v="1"/>
    <s v="test"/>
    <n v="10"/>
    <n v="0.1"/>
    <x v="0"/>
    <s v="Did not click"/>
  </r>
  <r>
    <n v="118160"/>
    <x v="1"/>
    <s v="test"/>
    <n v="4"/>
    <n v="0.04"/>
    <x v="0"/>
    <s v="Did not click"/>
  </r>
  <r>
    <n v="118161"/>
    <x v="1"/>
    <s v="test"/>
    <n v="5"/>
    <n v="0.05"/>
    <x v="0"/>
    <s v="Did not click"/>
  </r>
  <r>
    <n v="118162"/>
    <x v="1"/>
    <s v="test"/>
    <n v="6"/>
    <n v="0.06"/>
    <x v="1"/>
    <s v="Did clicked"/>
  </r>
  <r>
    <n v="118163"/>
    <x v="1"/>
    <s v="test"/>
    <n v="3"/>
    <n v="0.03"/>
    <x v="0"/>
    <s v="Did not click"/>
  </r>
  <r>
    <n v="118164"/>
    <x v="1"/>
    <s v="test"/>
    <n v="3"/>
    <n v="0.03"/>
    <x v="0"/>
    <s v="Did not click"/>
  </r>
  <r>
    <n v="118165"/>
    <x v="1"/>
    <s v="test"/>
    <n v="2"/>
    <n v="0.02"/>
    <x v="0"/>
    <s v="Did not click"/>
  </r>
  <r>
    <n v="118166"/>
    <x v="1"/>
    <s v="test"/>
    <n v="1"/>
    <n v="0.01"/>
    <x v="0"/>
    <s v="Did not click"/>
  </r>
  <r>
    <n v="118167"/>
    <x v="1"/>
    <s v="test"/>
    <n v="5"/>
    <n v="0.05"/>
    <x v="0"/>
    <s v="Did not click"/>
  </r>
  <r>
    <n v="118168"/>
    <x v="1"/>
    <s v="test"/>
    <n v="6"/>
    <n v="0.06"/>
    <x v="1"/>
    <s v="Did clicked"/>
  </r>
  <r>
    <n v="118169"/>
    <x v="1"/>
    <s v="test"/>
    <n v="41"/>
    <n v="0.41"/>
    <x v="2"/>
    <s v="Did clicked"/>
  </r>
  <r>
    <n v="118170"/>
    <x v="1"/>
    <s v="test"/>
    <n v="1"/>
    <n v="0.01"/>
    <x v="0"/>
    <s v="Did not click"/>
  </r>
  <r>
    <n v="118171"/>
    <x v="1"/>
    <s v="test"/>
    <n v="1"/>
    <n v="0.01"/>
    <x v="0"/>
    <s v="Did not click"/>
  </r>
  <r>
    <n v="118172"/>
    <x v="1"/>
    <s v="test"/>
    <n v="3"/>
    <n v="0.03"/>
    <x v="1"/>
    <s v="Did clicked"/>
  </r>
  <r>
    <n v="118173"/>
    <x v="1"/>
    <s v="test"/>
    <n v="4"/>
    <n v="0.04"/>
    <x v="0"/>
    <s v="Did not click"/>
  </r>
  <r>
    <n v="118174"/>
    <x v="1"/>
    <s v="test"/>
    <n v="5"/>
    <n v="0.05"/>
    <x v="0"/>
    <s v="Did not click"/>
  </r>
  <r>
    <n v="118175"/>
    <x v="1"/>
    <s v="test"/>
    <n v="4"/>
    <n v="0.04"/>
    <x v="0"/>
    <s v="Did not click"/>
  </r>
  <r>
    <n v="118176"/>
    <x v="1"/>
    <s v="test"/>
    <n v="2"/>
    <n v="0.02"/>
    <x v="0"/>
    <s v="Did not click"/>
  </r>
  <r>
    <n v="118177"/>
    <x v="1"/>
    <s v="test"/>
    <n v="1"/>
    <n v="0.01"/>
    <x v="0"/>
    <s v="Did not click"/>
  </r>
  <r>
    <n v="118178"/>
    <x v="1"/>
    <s v="test"/>
    <n v="2"/>
    <n v="0.02"/>
    <x v="0"/>
    <s v="Did not click"/>
  </r>
  <r>
    <n v="118179"/>
    <x v="1"/>
    <s v="test"/>
    <n v="2"/>
    <n v="0.02"/>
    <x v="0"/>
    <s v="Did not click"/>
  </r>
  <r>
    <n v="118180"/>
    <x v="1"/>
    <s v="test"/>
    <n v="4"/>
    <n v="0.04"/>
    <x v="0"/>
    <s v="Did not click"/>
  </r>
  <r>
    <n v="118181"/>
    <x v="1"/>
    <s v="test"/>
    <n v="5"/>
    <n v="0.05"/>
    <x v="1"/>
    <s v="Did clicked"/>
  </r>
  <r>
    <n v="118182"/>
    <x v="1"/>
    <s v="test"/>
    <n v="6"/>
    <n v="0.06"/>
    <x v="0"/>
    <s v="Did not click"/>
  </r>
  <r>
    <n v="118183"/>
    <x v="1"/>
    <s v="test"/>
    <n v="3"/>
    <n v="0.03"/>
    <x v="0"/>
    <s v="Did not click"/>
  </r>
  <r>
    <n v="118184"/>
    <x v="1"/>
    <s v="test"/>
    <n v="19"/>
    <n v="0.19"/>
    <x v="1"/>
    <s v="Did clicked"/>
  </r>
  <r>
    <n v="118185"/>
    <x v="1"/>
    <s v="test"/>
    <n v="3"/>
    <n v="0.03"/>
    <x v="0"/>
    <s v="Did not click"/>
  </r>
  <r>
    <n v="118186"/>
    <x v="1"/>
    <s v="test"/>
    <n v="1"/>
    <n v="0.01"/>
    <x v="0"/>
    <s v="Did not click"/>
  </r>
  <r>
    <n v="118187"/>
    <x v="1"/>
    <s v="test"/>
    <n v="1"/>
    <n v="0.01"/>
    <x v="1"/>
    <s v="Did clicked"/>
  </r>
  <r>
    <n v="118188"/>
    <x v="1"/>
    <s v="test"/>
    <n v="5"/>
    <n v="0.05"/>
    <x v="0"/>
    <s v="Did not click"/>
  </r>
  <r>
    <n v="118189"/>
    <x v="1"/>
    <s v="test"/>
    <n v="6"/>
    <n v="0.06"/>
    <x v="1"/>
    <s v="Did clicked"/>
  </r>
  <r>
    <n v="118190"/>
    <x v="1"/>
    <s v="test"/>
    <n v="1"/>
    <n v="0.01"/>
    <x v="0"/>
    <s v="Did not click"/>
  </r>
  <r>
    <n v="118191"/>
    <x v="1"/>
    <s v="test"/>
    <n v="4"/>
    <n v="0.04"/>
    <x v="0"/>
    <s v="Did not click"/>
  </r>
  <r>
    <n v="118192"/>
    <x v="1"/>
    <s v="test"/>
    <n v="5"/>
    <n v="0.05"/>
    <x v="0"/>
    <s v="Did not click"/>
  </r>
  <r>
    <n v="118193"/>
    <x v="1"/>
    <s v="test"/>
    <n v="1"/>
    <n v="0.01"/>
    <x v="0"/>
    <s v="Did not click"/>
  </r>
  <r>
    <n v="118194"/>
    <x v="1"/>
    <s v="test"/>
    <n v="4"/>
    <n v="0.04"/>
    <x v="0"/>
    <s v="Did not click"/>
  </r>
  <r>
    <n v="118195"/>
    <x v="1"/>
    <s v="test"/>
    <n v="3"/>
    <n v="0.03"/>
    <x v="0"/>
    <s v="Did not click"/>
  </r>
  <r>
    <n v="118196"/>
    <x v="1"/>
    <s v="test"/>
    <n v="1"/>
    <n v="0.01"/>
    <x v="0"/>
    <s v="Did not click"/>
  </r>
  <r>
    <n v="118197"/>
    <x v="1"/>
    <s v="test"/>
    <n v="1"/>
    <n v="0.01"/>
    <x v="0"/>
    <s v="Did not click"/>
  </r>
  <r>
    <n v="118198"/>
    <x v="1"/>
    <s v="test"/>
    <n v="4"/>
    <n v="0.04"/>
    <x v="0"/>
    <s v="Did not click"/>
  </r>
  <r>
    <n v="118199"/>
    <x v="1"/>
    <s v="test"/>
    <n v="2"/>
    <n v="0.02"/>
    <x v="0"/>
    <s v="Did not click"/>
  </r>
  <r>
    <n v="118200"/>
    <x v="1"/>
    <s v="test"/>
    <n v="5"/>
    <n v="0.05"/>
    <x v="0"/>
    <s v="Did not click"/>
  </r>
  <r>
    <n v="118201"/>
    <x v="1"/>
    <s v="test"/>
    <n v="2"/>
    <n v="0.02"/>
    <x v="0"/>
    <s v="Did not click"/>
  </r>
  <r>
    <n v="118202"/>
    <x v="1"/>
    <s v="test"/>
    <n v="1"/>
    <n v="0.01"/>
    <x v="0"/>
    <s v="Did not click"/>
  </r>
  <r>
    <n v="118203"/>
    <x v="1"/>
    <s v="test"/>
    <n v="2"/>
    <n v="0.02"/>
    <x v="0"/>
    <s v="Did not click"/>
  </r>
  <r>
    <n v="118204"/>
    <x v="1"/>
    <s v="test"/>
    <n v="19"/>
    <n v="0.19"/>
    <x v="0"/>
    <s v="Did not click"/>
  </r>
  <r>
    <n v="118205"/>
    <x v="1"/>
    <s v="test"/>
    <n v="11"/>
    <n v="0.11"/>
    <x v="1"/>
    <s v="Did clicked"/>
  </r>
  <r>
    <n v="118206"/>
    <x v="1"/>
    <s v="test"/>
    <n v="13"/>
    <n v="0.13"/>
    <x v="0"/>
    <s v="Did not click"/>
  </r>
  <r>
    <n v="118207"/>
    <x v="1"/>
    <s v="test"/>
    <n v="6"/>
    <n v="0.06"/>
    <x v="0"/>
    <s v="Did not click"/>
  </r>
  <r>
    <n v="118208"/>
    <x v="1"/>
    <s v="test"/>
    <n v="1"/>
    <n v="0.01"/>
    <x v="0"/>
    <s v="Did not click"/>
  </r>
  <r>
    <n v="118209"/>
    <x v="1"/>
    <s v="test"/>
    <n v="1"/>
    <n v="0.01"/>
    <x v="0"/>
    <s v="Did not click"/>
  </r>
  <r>
    <n v="118210"/>
    <x v="1"/>
    <s v="test"/>
    <n v="2"/>
    <n v="0.02"/>
    <x v="0"/>
    <s v="Did not click"/>
  </r>
  <r>
    <n v="118211"/>
    <x v="1"/>
    <s v="test"/>
    <n v="7"/>
    <n v="7.0000000000000007E-2"/>
    <x v="0"/>
    <s v="Did not click"/>
  </r>
  <r>
    <n v="118212"/>
    <x v="1"/>
    <s v="test"/>
    <n v="2"/>
    <n v="0.02"/>
    <x v="0"/>
    <s v="Did not click"/>
  </r>
  <r>
    <n v="118213"/>
    <x v="1"/>
    <s v="test"/>
    <n v="31"/>
    <n v="0.31"/>
    <x v="2"/>
    <s v="Did clicked"/>
  </r>
  <r>
    <n v="118214"/>
    <x v="1"/>
    <s v="test"/>
    <n v="1"/>
    <n v="0.01"/>
    <x v="0"/>
    <s v="Did not click"/>
  </r>
  <r>
    <n v="118215"/>
    <x v="1"/>
    <s v="test"/>
    <n v="1"/>
    <n v="0.01"/>
    <x v="0"/>
    <s v="Did not click"/>
  </r>
  <r>
    <n v="118216"/>
    <x v="1"/>
    <s v="test"/>
    <n v="8"/>
    <n v="0.08"/>
    <x v="0"/>
    <s v="Did not click"/>
  </r>
  <r>
    <n v="118217"/>
    <x v="1"/>
    <s v="test"/>
    <n v="3"/>
    <n v="0.03"/>
    <x v="0"/>
    <s v="Did not click"/>
  </r>
  <r>
    <n v="118218"/>
    <x v="1"/>
    <s v="test"/>
    <n v="3"/>
    <n v="0.03"/>
    <x v="1"/>
    <s v="Did clicked"/>
  </r>
  <r>
    <n v="118219"/>
    <x v="1"/>
    <s v="test"/>
    <n v="8"/>
    <n v="0.08"/>
    <x v="1"/>
    <s v="Did clicked"/>
  </r>
  <r>
    <n v="118220"/>
    <x v="1"/>
    <s v="test"/>
    <n v="2"/>
    <n v="0.02"/>
    <x v="0"/>
    <s v="Did not click"/>
  </r>
  <r>
    <n v="118221"/>
    <x v="1"/>
    <s v="test"/>
    <n v="7"/>
    <n v="7.0000000000000007E-2"/>
    <x v="0"/>
    <s v="Did not click"/>
  </r>
  <r>
    <n v="118222"/>
    <x v="1"/>
    <s v="test"/>
    <n v="9"/>
    <n v="0.09"/>
    <x v="0"/>
    <s v="Did not click"/>
  </r>
  <r>
    <n v="118223"/>
    <x v="1"/>
    <s v="test"/>
    <n v="8"/>
    <n v="0.08"/>
    <x v="0"/>
    <s v="Did not click"/>
  </r>
  <r>
    <n v="118224"/>
    <x v="1"/>
    <s v="test"/>
    <n v="2"/>
    <n v="0.02"/>
    <x v="0"/>
    <s v="Did not click"/>
  </r>
  <r>
    <n v="118225"/>
    <x v="1"/>
    <s v="test"/>
    <n v="3"/>
    <n v="0.03"/>
    <x v="0"/>
    <s v="Did not click"/>
  </r>
  <r>
    <n v="118226"/>
    <x v="1"/>
    <s v="test"/>
    <n v="2"/>
    <n v="0.02"/>
    <x v="0"/>
    <s v="Did not click"/>
  </r>
  <r>
    <n v="118227"/>
    <x v="1"/>
    <s v="test"/>
    <n v="7"/>
    <n v="7.0000000000000007E-2"/>
    <x v="0"/>
    <s v="Did not click"/>
  </r>
  <r>
    <n v="118228"/>
    <x v="1"/>
    <s v="test"/>
    <n v="5"/>
    <n v="0.05"/>
    <x v="0"/>
    <s v="Did not click"/>
  </r>
  <r>
    <n v="118229"/>
    <x v="1"/>
    <s v="test"/>
    <n v="7"/>
    <n v="7.0000000000000007E-2"/>
    <x v="0"/>
    <s v="Did not click"/>
  </r>
  <r>
    <n v="118230"/>
    <x v="1"/>
    <s v="test"/>
    <n v="7"/>
    <n v="7.0000000000000007E-2"/>
    <x v="0"/>
    <s v="Did not click"/>
  </r>
  <r>
    <n v="118231"/>
    <x v="1"/>
    <s v="test"/>
    <n v="9"/>
    <n v="0.09"/>
    <x v="0"/>
    <s v="Did not click"/>
  </r>
  <r>
    <n v="118232"/>
    <x v="1"/>
    <s v="test"/>
    <n v="4"/>
    <n v="0.04"/>
    <x v="1"/>
    <s v="Did clicked"/>
  </r>
  <r>
    <n v="118233"/>
    <x v="1"/>
    <s v="test"/>
    <n v="6"/>
    <n v="0.06"/>
    <x v="0"/>
    <s v="Did not click"/>
  </r>
  <r>
    <n v="118234"/>
    <x v="1"/>
    <s v="test"/>
    <n v="22"/>
    <n v="0.22"/>
    <x v="1"/>
    <s v="Did clicked"/>
  </r>
  <r>
    <n v="118235"/>
    <x v="1"/>
    <s v="test"/>
    <n v="6"/>
    <n v="0.06"/>
    <x v="0"/>
    <s v="Did not click"/>
  </r>
  <r>
    <n v="118236"/>
    <x v="1"/>
    <s v="test"/>
    <n v="5"/>
    <n v="0.05"/>
    <x v="0"/>
    <s v="Did not click"/>
  </r>
  <r>
    <n v="118237"/>
    <x v="1"/>
    <s v="test"/>
    <n v="2"/>
    <n v="0.02"/>
    <x v="0"/>
    <s v="Did not click"/>
  </r>
  <r>
    <n v="118238"/>
    <x v="1"/>
    <s v="test"/>
    <n v="5"/>
    <n v="0.05"/>
    <x v="0"/>
    <s v="Did not click"/>
  </r>
  <r>
    <n v="118239"/>
    <x v="1"/>
    <s v="test"/>
    <n v="9"/>
    <n v="0.09"/>
    <x v="0"/>
    <s v="Did not click"/>
  </r>
  <r>
    <n v="118240"/>
    <x v="1"/>
    <s v="test"/>
    <n v="6"/>
    <n v="0.06"/>
    <x v="0"/>
    <s v="Did not click"/>
  </r>
  <r>
    <n v="118241"/>
    <x v="1"/>
    <s v="test"/>
    <n v="1"/>
    <n v="0.01"/>
    <x v="0"/>
    <s v="Did not click"/>
  </r>
  <r>
    <n v="118242"/>
    <x v="1"/>
    <s v="test"/>
    <n v="3"/>
    <n v="0.03"/>
    <x v="0"/>
    <s v="Did not click"/>
  </r>
  <r>
    <n v="118243"/>
    <x v="1"/>
    <s v="test"/>
    <n v="19"/>
    <n v="0.19"/>
    <x v="1"/>
    <s v="Did clicked"/>
  </r>
  <r>
    <n v="118244"/>
    <x v="1"/>
    <s v="test"/>
    <n v="5"/>
    <n v="0.05"/>
    <x v="0"/>
    <s v="Did not click"/>
  </r>
  <r>
    <n v="118245"/>
    <x v="1"/>
    <s v="test"/>
    <n v="7"/>
    <n v="7.0000000000000007E-2"/>
    <x v="1"/>
    <s v="Did clicked"/>
  </r>
  <r>
    <n v="118246"/>
    <x v="1"/>
    <s v="test"/>
    <n v="1"/>
    <n v="0.01"/>
    <x v="0"/>
    <s v="Did not click"/>
  </r>
  <r>
    <n v="118247"/>
    <x v="1"/>
    <s v="test"/>
    <n v="1"/>
    <n v="0.01"/>
    <x v="0"/>
    <s v="Did not click"/>
  </r>
  <r>
    <n v="118248"/>
    <x v="1"/>
    <s v="test"/>
    <n v="3"/>
    <n v="0.03"/>
    <x v="0"/>
    <s v="Did not click"/>
  </r>
  <r>
    <n v="118249"/>
    <x v="1"/>
    <s v="test"/>
    <n v="2"/>
    <n v="0.02"/>
    <x v="0"/>
    <s v="Did not click"/>
  </r>
  <r>
    <n v="118250"/>
    <x v="1"/>
    <s v="test"/>
    <n v="2"/>
    <n v="0.02"/>
    <x v="0"/>
    <s v="Did not click"/>
  </r>
  <r>
    <n v="118251"/>
    <x v="1"/>
    <s v="test"/>
    <n v="1"/>
    <n v="0.01"/>
    <x v="0"/>
    <s v="Did not click"/>
  </r>
  <r>
    <n v="118252"/>
    <x v="1"/>
    <s v="test"/>
    <n v="6"/>
    <n v="0.06"/>
    <x v="1"/>
    <s v="Did clicked"/>
  </r>
  <r>
    <n v="118253"/>
    <x v="1"/>
    <s v="test"/>
    <n v="1"/>
    <n v="0.01"/>
    <x v="0"/>
    <s v="Did not click"/>
  </r>
  <r>
    <n v="118254"/>
    <x v="1"/>
    <s v="test"/>
    <n v="18"/>
    <n v="0.18"/>
    <x v="0"/>
    <s v="Did not click"/>
  </r>
  <r>
    <n v="118255"/>
    <x v="1"/>
    <s v="test"/>
    <n v="3"/>
    <n v="0.03"/>
    <x v="0"/>
    <s v="Did not click"/>
  </r>
  <r>
    <n v="118256"/>
    <x v="1"/>
    <s v="test"/>
    <n v="4"/>
    <n v="0.04"/>
    <x v="0"/>
    <s v="Did not click"/>
  </r>
  <r>
    <n v="118257"/>
    <x v="1"/>
    <s v="test"/>
    <n v="4"/>
    <n v="0.04"/>
    <x v="1"/>
    <s v="Did clicked"/>
  </r>
  <r>
    <n v="118258"/>
    <x v="1"/>
    <s v="test"/>
    <n v="2"/>
    <n v="0.02"/>
    <x v="0"/>
    <s v="Did not click"/>
  </r>
  <r>
    <n v="118259"/>
    <x v="1"/>
    <s v="test"/>
    <n v="1"/>
    <n v="0.01"/>
    <x v="0"/>
    <s v="Did not click"/>
  </r>
  <r>
    <n v="118260"/>
    <x v="1"/>
    <s v="test"/>
    <n v="6"/>
    <n v="0.06"/>
    <x v="1"/>
    <s v="Did clicked"/>
  </r>
  <r>
    <n v="118261"/>
    <x v="1"/>
    <s v="test"/>
    <n v="4"/>
    <n v="0.04"/>
    <x v="0"/>
    <s v="Did not click"/>
  </r>
  <r>
    <n v="118262"/>
    <x v="1"/>
    <s v="test"/>
    <n v="3"/>
    <n v="0.03"/>
    <x v="0"/>
    <s v="Did not click"/>
  </r>
  <r>
    <n v="118263"/>
    <x v="1"/>
    <s v="test"/>
    <n v="14"/>
    <n v="0.14000000000000001"/>
    <x v="1"/>
    <s v="Did clicked"/>
  </r>
  <r>
    <n v="118264"/>
    <x v="1"/>
    <s v="test"/>
    <n v="1"/>
    <n v="0.01"/>
    <x v="0"/>
    <s v="Did not click"/>
  </r>
  <r>
    <n v="118265"/>
    <x v="1"/>
    <s v="test"/>
    <n v="18"/>
    <n v="0.18"/>
    <x v="0"/>
    <s v="Did not click"/>
  </r>
  <r>
    <n v="118266"/>
    <x v="1"/>
    <s v="test"/>
    <n v="7"/>
    <n v="7.0000000000000007E-2"/>
    <x v="0"/>
    <s v="Did not click"/>
  </r>
  <r>
    <n v="118267"/>
    <x v="1"/>
    <s v="test"/>
    <n v="2"/>
    <n v="0.02"/>
    <x v="1"/>
    <s v="Did clicked"/>
  </r>
  <r>
    <n v="118268"/>
    <x v="1"/>
    <s v="test"/>
    <n v="2"/>
    <n v="0.02"/>
    <x v="0"/>
    <s v="Did not click"/>
  </r>
  <r>
    <n v="118269"/>
    <x v="1"/>
    <s v="test"/>
    <n v="2"/>
    <n v="0.02"/>
    <x v="0"/>
    <s v="Did not click"/>
  </r>
  <r>
    <n v="118270"/>
    <x v="1"/>
    <s v="test"/>
    <n v="6"/>
    <n v="0.06"/>
    <x v="0"/>
    <s v="Did not click"/>
  </r>
  <r>
    <n v="118271"/>
    <x v="1"/>
    <s v="test"/>
    <n v="6"/>
    <n v="0.06"/>
    <x v="0"/>
    <s v="Did not click"/>
  </r>
  <r>
    <n v="118272"/>
    <x v="1"/>
    <s v="test"/>
    <n v="2"/>
    <n v="0.02"/>
    <x v="0"/>
    <s v="Did not click"/>
  </r>
  <r>
    <n v="118273"/>
    <x v="1"/>
    <s v="test"/>
    <n v="1"/>
    <n v="0.01"/>
    <x v="0"/>
    <s v="Did not click"/>
  </r>
  <r>
    <n v="118274"/>
    <x v="1"/>
    <s v="test"/>
    <n v="4"/>
    <n v="0.04"/>
    <x v="0"/>
    <s v="Did not click"/>
  </r>
  <r>
    <n v="118275"/>
    <x v="1"/>
    <s v="test"/>
    <n v="11"/>
    <n v="0.11"/>
    <x v="0"/>
    <s v="Did not click"/>
  </r>
  <r>
    <n v="118276"/>
    <x v="1"/>
    <s v="test"/>
    <n v="1"/>
    <n v="0.01"/>
    <x v="0"/>
    <s v="Did not click"/>
  </r>
  <r>
    <n v="118277"/>
    <x v="1"/>
    <s v="test"/>
    <n v="2"/>
    <n v="0.02"/>
    <x v="0"/>
    <s v="Did not click"/>
  </r>
  <r>
    <n v="118278"/>
    <x v="1"/>
    <s v="test"/>
    <n v="5"/>
    <n v="0.05"/>
    <x v="0"/>
    <s v="Did not click"/>
  </r>
  <r>
    <n v="118279"/>
    <x v="1"/>
    <s v="test"/>
    <n v="5"/>
    <n v="0.05"/>
    <x v="0"/>
    <s v="Did not click"/>
  </r>
  <r>
    <n v="118280"/>
    <x v="1"/>
    <s v="test"/>
    <n v="5"/>
    <n v="0.05"/>
    <x v="0"/>
    <s v="Did not click"/>
  </r>
  <r>
    <n v="118281"/>
    <x v="1"/>
    <s v="test"/>
    <n v="2"/>
    <n v="0.02"/>
    <x v="0"/>
    <s v="Did not click"/>
  </r>
  <r>
    <n v="118282"/>
    <x v="1"/>
    <s v="test"/>
    <n v="2"/>
    <n v="0.02"/>
    <x v="0"/>
    <s v="Did not click"/>
  </r>
  <r>
    <n v="118283"/>
    <x v="1"/>
    <s v="test"/>
    <n v="2"/>
    <n v="0.02"/>
    <x v="0"/>
    <s v="Did not click"/>
  </r>
  <r>
    <n v="118284"/>
    <x v="1"/>
    <s v="test"/>
    <n v="4"/>
    <n v="0.04"/>
    <x v="0"/>
    <s v="Did not click"/>
  </r>
  <r>
    <n v="118285"/>
    <x v="1"/>
    <s v="test"/>
    <n v="7"/>
    <n v="7.0000000000000007E-2"/>
    <x v="2"/>
    <s v="Did clicked"/>
  </r>
  <r>
    <n v="118286"/>
    <x v="1"/>
    <s v="test"/>
    <n v="9"/>
    <n v="0.09"/>
    <x v="0"/>
    <s v="Did not click"/>
  </r>
  <r>
    <n v="118287"/>
    <x v="1"/>
    <s v="test"/>
    <n v="9"/>
    <n v="0.09"/>
    <x v="1"/>
    <s v="Did clicked"/>
  </r>
  <r>
    <n v="118288"/>
    <x v="1"/>
    <s v="test"/>
    <n v="6"/>
    <n v="0.06"/>
    <x v="0"/>
    <s v="Did not click"/>
  </r>
  <r>
    <n v="118289"/>
    <x v="1"/>
    <s v="test"/>
    <n v="1"/>
    <n v="0.01"/>
    <x v="0"/>
    <s v="Did not click"/>
  </r>
  <r>
    <n v="118290"/>
    <x v="1"/>
    <s v="test"/>
    <n v="3"/>
    <n v="0.03"/>
    <x v="0"/>
    <s v="Did not click"/>
  </r>
  <r>
    <n v="118291"/>
    <x v="1"/>
    <s v="test"/>
    <n v="3"/>
    <n v="0.03"/>
    <x v="1"/>
    <s v="Did clicked"/>
  </r>
  <r>
    <n v="118292"/>
    <x v="1"/>
    <s v="test"/>
    <n v="5"/>
    <n v="0.05"/>
    <x v="0"/>
    <s v="Did not click"/>
  </r>
  <r>
    <n v="118293"/>
    <x v="1"/>
    <s v="test"/>
    <n v="3"/>
    <n v="0.03"/>
    <x v="1"/>
    <s v="Did clicked"/>
  </r>
  <r>
    <n v="118294"/>
    <x v="1"/>
    <s v="test"/>
    <n v="2"/>
    <n v="0.02"/>
    <x v="1"/>
    <s v="Did clicked"/>
  </r>
  <r>
    <n v="118295"/>
    <x v="1"/>
    <s v="test"/>
    <n v="4"/>
    <n v="0.04"/>
    <x v="0"/>
    <s v="Did not click"/>
  </r>
  <r>
    <n v="118296"/>
    <x v="1"/>
    <s v="test"/>
    <n v="1"/>
    <n v="0.01"/>
    <x v="0"/>
    <s v="Did not click"/>
  </r>
  <r>
    <n v="118297"/>
    <x v="1"/>
    <s v="test"/>
    <n v="2"/>
    <n v="0.02"/>
    <x v="0"/>
    <s v="Did not click"/>
  </r>
  <r>
    <n v="118298"/>
    <x v="1"/>
    <s v="test"/>
    <n v="2"/>
    <n v="0.02"/>
    <x v="0"/>
    <s v="Did not click"/>
  </r>
  <r>
    <n v="118299"/>
    <x v="1"/>
    <s v="test"/>
    <n v="3"/>
    <n v="0.03"/>
    <x v="0"/>
    <s v="Did not click"/>
  </r>
  <r>
    <n v="118300"/>
    <x v="1"/>
    <s v="test"/>
    <n v="2"/>
    <n v="0.02"/>
    <x v="0"/>
    <s v="Did not click"/>
  </r>
  <r>
    <n v="118301"/>
    <x v="1"/>
    <s v="test"/>
    <n v="2"/>
    <n v="0.02"/>
    <x v="0"/>
    <s v="Did not click"/>
  </r>
  <r>
    <n v="118302"/>
    <x v="1"/>
    <s v="test"/>
    <n v="3"/>
    <n v="0.03"/>
    <x v="1"/>
    <s v="Did clicked"/>
  </r>
  <r>
    <n v="118303"/>
    <x v="1"/>
    <s v="test"/>
    <n v="2"/>
    <n v="0.02"/>
    <x v="0"/>
    <s v="Did not click"/>
  </r>
  <r>
    <n v="118304"/>
    <x v="1"/>
    <s v="test"/>
    <n v="3"/>
    <n v="0.03"/>
    <x v="0"/>
    <s v="Did not click"/>
  </r>
  <r>
    <n v="118305"/>
    <x v="1"/>
    <s v="test"/>
    <n v="2"/>
    <n v="0.02"/>
    <x v="0"/>
    <s v="Did not click"/>
  </r>
  <r>
    <n v="118306"/>
    <x v="1"/>
    <s v="test"/>
    <n v="1"/>
    <n v="0.01"/>
    <x v="0"/>
    <s v="Did not click"/>
  </r>
  <r>
    <n v="118307"/>
    <x v="1"/>
    <s v="test"/>
    <n v="5"/>
    <n v="0.05"/>
    <x v="1"/>
    <s v="Did clicked"/>
  </r>
  <r>
    <n v="118308"/>
    <x v="1"/>
    <s v="test"/>
    <n v="1"/>
    <n v="0.01"/>
    <x v="0"/>
    <s v="Did not click"/>
  </r>
  <r>
    <n v="118309"/>
    <x v="1"/>
    <s v="test"/>
    <n v="3"/>
    <n v="0.03"/>
    <x v="1"/>
    <s v="Did clicked"/>
  </r>
  <r>
    <n v="118310"/>
    <x v="1"/>
    <s v="test"/>
    <n v="12"/>
    <n v="0.12"/>
    <x v="0"/>
    <s v="Did not click"/>
  </r>
  <r>
    <n v="118311"/>
    <x v="1"/>
    <s v="test"/>
    <n v="6"/>
    <n v="0.06"/>
    <x v="0"/>
    <s v="Did not click"/>
  </r>
  <r>
    <n v="118312"/>
    <x v="1"/>
    <s v="test"/>
    <n v="1"/>
    <n v="0.01"/>
    <x v="0"/>
    <s v="Did not click"/>
  </r>
  <r>
    <n v="118313"/>
    <x v="1"/>
    <s v="test"/>
    <n v="13"/>
    <n v="0.13"/>
    <x v="1"/>
    <s v="Did clicked"/>
  </r>
  <r>
    <n v="118314"/>
    <x v="1"/>
    <s v="test"/>
    <n v="1"/>
    <n v="0.01"/>
    <x v="0"/>
    <s v="Did not click"/>
  </r>
  <r>
    <n v="118315"/>
    <x v="1"/>
    <s v="test"/>
    <n v="3"/>
    <n v="0.03"/>
    <x v="0"/>
    <s v="Did not click"/>
  </r>
  <r>
    <n v="118316"/>
    <x v="1"/>
    <s v="test"/>
    <n v="3"/>
    <n v="0.03"/>
    <x v="0"/>
    <s v="Did not click"/>
  </r>
  <r>
    <n v="118317"/>
    <x v="1"/>
    <s v="test"/>
    <n v="2"/>
    <n v="0.02"/>
    <x v="0"/>
    <s v="Did not click"/>
  </r>
  <r>
    <n v="118318"/>
    <x v="1"/>
    <s v="test"/>
    <n v="3"/>
    <n v="0.03"/>
    <x v="0"/>
    <s v="Did not click"/>
  </r>
  <r>
    <n v="118319"/>
    <x v="1"/>
    <s v="test"/>
    <n v="3"/>
    <n v="0.03"/>
    <x v="0"/>
    <s v="Did not click"/>
  </r>
  <r>
    <n v="118320"/>
    <x v="1"/>
    <s v="test"/>
    <n v="3"/>
    <n v="0.03"/>
    <x v="0"/>
    <s v="Did not click"/>
  </r>
  <r>
    <n v="118321"/>
    <x v="1"/>
    <s v="test"/>
    <n v="7"/>
    <n v="7.0000000000000007E-2"/>
    <x v="0"/>
    <s v="Did not click"/>
  </r>
  <r>
    <n v="118322"/>
    <x v="1"/>
    <s v="test"/>
    <n v="3"/>
    <n v="0.03"/>
    <x v="0"/>
    <s v="Did not click"/>
  </r>
  <r>
    <n v="118323"/>
    <x v="1"/>
    <s v="test"/>
    <n v="2"/>
    <n v="0.02"/>
    <x v="0"/>
    <s v="Did not click"/>
  </r>
  <r>
    <n v="118324"/>
    <x v="1"/>
    <s v="test"/>
    <n v="5"/>
    <n v="0.05"/>
    <x v="0"/>
    <s v="Did not click"/>
  </r>
  <r>
    <n v="118325"/>
    <x v="1"/>
    <s v="test"/>
    <n v="2"/>
    <n v="0.02"/>
    <x v="1"/>
    <s v="Did clicked"/>
  </r>
  <r>
    <n v="118326"/>
    <x v="1"/>
    <s v="test"/>
    <n v="2"/>
    <n v="0.02"/>
    <x v="0"/>
    <s v="Did not click"/>
  </r>
  <r>
    <n v="118327"/>
    <x v="1"/>
    <s v="test"/>
    <n v="3"/>
    <n v="0.03"/>
    <x v="0"/>
    <s v="Did not click"/>
  </r>
  <r>
    <n v="118328"/>
    <x v="1"/>
    <s v="test"/>
    <n v="2"/>
    <n v="0.02"/>
    <x v="0"/>
    <s v="Did not click"/>
  </r>
  <r>
    <n v="118329"/>
    <x v="1"/>
    <s v="test"/>
    <n v="12"/>
    <n v="0.12"/>
    <x v="0"/>
    <s v="Did not click"/>
  </r>
  <r>
    <n v="118330"/>
    <x v="1"/>
    <s v="test"/>
    <n v="9"/>
    <n v="0.09"/>
    <x v="0"/>
    <s v="Did not click"/>
  </r>
  <r>
    <n v="118331"/>
    <x v="1"/>
    <s v="test"/>
    <n v="4"/>
    <n v="0.04"/>
    <x v="0"/>
    <s v="Did not click"/>
  </r>
  <r>
    <n v="118332"/>
    <x v="1"/>
    <s v="test"/>
    <n v="7"/>
    <n v="7.0000000000000007E-2"/>
    <x v="1"/>
    <s v="Did clicked"/>
  </r>
  <r>
    <n v="118333"/>
    <x v="1"/>
    <s v="test"/>
    <n v="2"/>
    <n v="0.02"/>
    <x v="0"/>
    <s v="Did not click"/>
  </r>
  <r>
    <n v="118334"/>
    <x v="1"/>
    <s v="test"/>
    <n v="2"/>
    <n v="0.02"/>
    <x v="0"/>
    <s v="Did not click"/>
  </r>
  <r>
    <n v="118335"/>
    <x v="1"/>
    <s v="test"/>
    <n v="1"/>
    <n v="0.01"/>
    <x v="0"/>
    <s v="Did not click"/>
  </r>
  <r>
    <n v="118336"/>
    <x v="1"/>
    <s v="test"/>
    <n v="12"/>
    <n v="0.12"/>
    <x v="0"/>
    <s v="Did not click"/>
  </r>
  <r>
    <n v="118337"/>
    <x v="1"/>
    <s v="test"/>
    <n v="4"/>
    <n v="0.04"/>
    <x v="0"/>
    <s v="Did not click"/>
  </r>
  <r>
    <n v="118338"/>
    <x v="1"/>
    <s v="test"/>
    <n v="5"/>
    <n v="0.05"/>
    <x v="0"/>
    <s v="Did not click"/>
  </r>
  <r>
    <n v="118339"/>
    <x v="1"/>
    <s v="test"/>
    <n v="4"/>
    <n v="0.04"/>
    <x v="0"/>
    <s v="Did not click"/>
  </r>
  <r>
    <n v="118340"/>
    <x v="1"/>
    <s v="test"/>
    <n v="1"/>
    <n v="0.01"/>
    <x v="0"/>
    <s v="Did not click"/>
  </r>
  <r>
    <n v="118341"/>
    <x v="1"/>
    <s v="test"/>
    <n v="5"/>
    <n v="0.05"/>
    <x v="0"/>
    <s v="Did not click"/>
  </r>
  <r>
    <n v="118342"/>
    <x v="1"/>
    <s v="test"/>
    <n v="1"/>
    <n v="0.01"/>
    <x v="0"/>
    <s v="Did not click"/>
  </r>
  <r>
    <n v="118343"/>
    <x v="1"/>
    <s v="test"/>
    <n v="4"/>
    <n v="0.04"/>
    <x v="0"/>
    <s v="Did not click"/>
  </r>
  <r>
    <n v="118344"/>
    <x v="1"/>
    <s v="test"/>
    <n v="3"/>
    <n v="0.03"/>
    <x v="0"/>
    <s v="Did not click"/>
  </r>
  <r>
    <n v="118345"/>
    <x v="1"/>
    <s v="test"/>
    <n v="2"/>
    <n v="0.02"/>
    <x v="0"/>
    <s v="Did not click"/>
  </r>
  <r>
    <n v="118346"/>
    <x v="1"/>
    <s v="test"/>
    <n v="11"/>
    <n v="0.11"/>
    <x v="2"/>
    <s v="Did clicked"/>
  </r>
  <r>
    <n v="118347"/>
    <x v="1"/>
    <s v="test"/>
    <n v="6"/>
    <n v="0.06"/>
    <x v="0"/>
    <s v="Did not click"/>
  </r>
  <r>
    <n v="118348"/>
    <x v="1"/>
    <s v="test"/>
    <n v="4"/>
    <n v="0.04"/>
    <x v="2"/>
    <s v="Did clicked"/>
  </r>
  <r>
    <n v="118349"/>
    <x v="1"/>
    <s v="test"/>
    <n v="4"/>
    <n v="0.04"/>
    <x v="1"/>
    <s v="Did clicked"/>
  </r>
  <r>
    <n v="118350"/>
    <x v="1"/>
    <s v="test"/>
    <n v="2"/>
    <n v="0.02"/>
    <x v="0"/>
    <s v="Did not click"/>
  </r>
  <r>
    <n v="118351"/>
    <x v="1"/>
    <s v="test"/>
    <n v="2"/>
    <n v="0.02"/>
    <x v="0"/>
    <s v="Did not click"/>
  </r>
  <r>
    <n v="118352"/>
    <x v="1"/>
    <s v="test"/>
    <n v="6"/>
    <n v="0.06"/>
    <x v="0"/>
    <s v="Did not click"/>
  </r>
  <r>
    <n v="118353"/>
    <x v="1"/>
    <s v="test"/>
    <n v="1"/>
    <n v="0.01"/>
    <x v="0"/>
    <s v="Did not click"/>
  </r>
  <r>
    <n v="118354"/>
    <x v="1"/>
    <s v="test"/>
    <n v="3"/>
    <n v="0.03"/>
    <x v="0"/>
    <s v="Did not click"/>
  </r>
  <r>
    <n v="118355"/>
    <x v="1"/>
    <s v="test"/>
    <n v="2"/>
    <n v="0.02"/>
    <x v="0"/>
    <s v="Did not click"/>
  </r>
  <r>
    <n v="118356"/>
    <x v="1"/>
    <s v="test"/>
    <n v="1"/>
    <n v="0.01"/>
    <x v="0"/>
    <s v="Did not click"/>
  </r>
  <r>
    <n v="118357"/>
    <x v="1"/>
    <s v="test"/>
    <n v="1"/>
    <n v="0.01"/>
    <x v="0"/>
    <s v="Did not click"/>
  </r>
  <r>
    <n v="118358"/>
    <x v="1"/>
    <s v="test"/>
    <n v="36"/>
    <n v="0.36"/>
    <x v="1"/>
    <s v="Did clicked"/>
  </r>
  <r>
    <n v="118359"/>
    <x v="1"/>
    <s v="test"/>
    <n v="4"/>
    <n v="0.04"/>
    <x v="0"/>
    <s v="Did not click"/>
  </r>
  <r>
    <n v="118360"/>
    <x v="1"/>
    <s v="test"/>
    <n v="2"/>
    <n v="0.02"/>
    <x v="0"/>
    <s v="Did not click"/>
  </r>
  <r>
    <n v="118361"/>
    <x v="1"/>
    <s v="test"/>
    <n v="5"/>
    <n v="0.05"/>
    <x v="0"/>
    <s v="Did not click"/>
  </r>
  <r>
    <n v="118362"/>
    <x v="1"/>
    <s v="test"/>
    <n v="2"/>
    <n v="0.02"/>
    <x v="0"/>
    <s v="Did not click"/>
  </r>
  <r>
    <n v="118363"/>
    <x v="1"/>
    <s v="test"/>
    <n v="3"/>
    <n v="0.03"/>
    <x v="0"/>
    <s v="Did not click"/>
  </r>
  <r>
    <n v="118364"/>
    <x v="1"/>
    <s v="test"/>
    <n v="1"/>
    <n v="0.01"/>
    <x v="1"/>
    <s v="Did clicked"/>
  </r>
  <r>
    <n v="118365"/>
    <x v="1"/>
    <s v="test"/>
    <n v="2"/>
    <n v="0.02"/>
    <x v="0"/>
    <s v="Did not click"/>
  </r>
  <r>
    <n v="118366"/>
    <x v="1"/>
    <s v="test"/>
    <n v="2"/>
    <n v="0.02"/>
    <x v="0"/>
    <s v="Did not click"/>
  </r>
  <r>
    <n v="118367"/>
    <x v="1"/>
    <s v="test"/>
    <n v="2"/>
    <n v="0.02"/>
    <x v="0"/>
    <s v="Did not click"/>
  </r>
  <r>
    <n v="118368"/>
    <x v="1"/>
    <s v="test"/>
    <n v="22"/>
    <n v="0.22"/>
    <x v="0"/>
    <s v="Did not click"/>
  </r>
  <r>
    <n v="118369"/>
    <x v="1"/>
    <s v="test"/>
    <n v="1"/>
    <n v="0.01"/>
    <x v="0"/>
    <s v="Did not click"/>
  </r>
  <r>
    <n v="118370"/>
    <x v="1"/>
    <s v="test"/>
    <n v="10"/>
    <n v="0.1"/>
    <x v="0"/>
    <s v="Did not click"/>
  </r>
  <r>
    <n v="118371"/>
    <x v="1"/>
    <s v="test"/>
    <n v="2"/>
    <n v="0.02"/>
    <x v="0"/>
    <s v="Did not click"/>
  </r>
  <r>
    <n v="118372"/>
    <x v="1"/>
    <s v="test"/>
    <n v="3"/>
    <n v="0.03"/>
    <x v="0"/>
    <s v="Did not click"/>
  </r>
  <r>
    <n v="118373"/>
    <x v="1"/>
    <s v="test"/>
    <n v="4"/>
    <n v="0.04"/>
    <x v="0"/>
    <s v="Did not click"/>
  </r>
  <r>
    <n v="118374"/>
    <x v="1"/>
    <s v="test"/>
    <n v="11"/>
    <n v="0.11"/>
    <x v="1"/>
    <s v="Did clicked"/>
  </r>
  <r>
    <n v="118375"/>
    <x v="1"/>
    <s v="test"/>
    <n v="5"/>
    <n v="0.05"/>
    <x v="0"/>
    <s v="Did not click"/>
  </r>
  <r>
    <n v="118376"/>
    <x v="1"/>
    <s v="test"/>
    <n v="5"/>
    <n v="0.05"/>
    <x v="0"/>
    <s v="Did not click"/>
  </r>
  <r>
    <n v="118377"/>
    <x v="1"/>
    <s v="test"/>
    <n v="4"/>
    <n v="0.04"/>
    <x v="0"/>
    <s v="Did not click"/>
  </r>
  <r>
    <n v="118378"/>
    <x v="1"/>
    <s v="test"/>
    <n v="5"/>
    <n v="0.05"/>
    <x v="0"/>
    <s v="Did not click"/>
  </r>
  <r>
    <n v="118379"/>
    <x v="1"/>
    <s v="test"/>
    <n v="5"/>
    <n v="0.05"/>
    <x v="0"/>
    <s v="Did not click"/>
  </r>
  <r>
    <n v="118380"/>
    <x v="1"/>
    <s v="test"/>
    <n v="20"/>
    <n v="0.2"/>
    <x v="1"/>
    <s v="Did clicked"/>
  </r>
  <r>
    <n v="118381"/>
    <x v="1"/>
    <s v="test"/>
    <n v="24"/>
    <n v="0.24"/>
    <x v="1"/>
    <s v="Did clicked"/>
  </r>
  <r>
    <n v="118382"/>
    <x v="1"/>
    <s v="test"/>
    <n v="2"/>
    <n v="0.02"/>
    <x v="1"/>
    <s v="Did clicked"/>
  </r>
  <r>
    <n v="118383"/>
    <x v="1"/>
    <s v="test"/>
    <n v="3"/>
    <n v="0.03"/>
    <x v="0"/>
    <s v="Did not click"/>
  </r>
  <r>
    <n v="118384"/>
    <x v="1"/>
    <s v="test"/>
    <n v="3"/>
    <n v="0.03"/>
    <x v="0"/>
    <s v="Did not click"/>
  </r>
  <r>
    <n v="118385"/>
    <x v="1"/>
    <s v="test"/>
    <n v="2"/>
    <n v="0.02"/>
    <x v="0"/>
    <s v="Did not click"/>
  </r>
  <r>
    <n v="118386"/>
    <x v="1"/>
    <s v="test"/>
    <n v="5"/>
    <n v="0.05"/>
    <x v="0"/>
    <s v="Did not click"/>
  </r>
  <r>
    <n v="118387"/>
    <x v="1"/>
    <s v="test"/>
    <n v="56"/>
    <n v="0.56000000000000005"/>
    <x v="1"/>
    <s v="Did clicked"/>
  </r>
  <r>
    <n v="118388"/>
    <x v="1"/>
    <s v="test"/>
    <n v="3"/>
    <n v="0.03"/>
    <x v="0"/>
    <s v="Did not click"/>
  </r>
  <r>
    <n v="118389"/>
    <x v="1"/>
    <s v="test"/>
    <n v="7"/>
    <n v="7.0000000000000007E-2"/>
    <x v="0"/>
    <s v="Did not click"/>
  </r>
  <r>
    <n v="118390"/>
    <x v="1"/>
    <s v="test"/>
    <n v="14"/>
    <n v="0.14000000000000001"/>
    <x v="1"/>
    <s v="Did clicked"/>
  </r>
  <r>
    <n v="118391"/>
    <x v="1"/>
    <s v="test"/>
    <n v="22"/>
    <n v="0.22"/>
    <x v="1"/>
    <s v="Did clicked"/>
  </r>
  <r>
    <n v="118392"/>
    <x v="1"/>
    <s v="test"/>
    <n v="3"/>
    <n v="0.03"/>
    <x v="0"/>
    <s v="Did not click"/>
  </r>
  <r>
    <n v="118393"/>
    <x v="1"/>
    <s v="test"/>
    <n v="13"/>
    <n v="0.13"/>
    <x v="0"/>
    <s v="Did not click"/>
  </r>
  <r>
    <n v="118394"/>
    <x v="1"/>
    <s v="test"/>
    <n v="4"/>
    <n v="0.04"/>
    <x v="0"/>
    <s v="Did not click"/>
  </r>
  <r>
    <n v="118395"/>
    <x v="1"/>
    <s v="test"/>
    <n v="3"/>
    <n v="0.03"/>
    <x v="0"/>
    <s v="Did not click"/>
  </r>
  <r>
    <n v="118396"/>
    <x v="1"/>
    <s v="test"/>
    <n v="8"/>
    <n v="0.08"/>
    <x v="0"/>
    <s v="Did not click"/>
  </r>
  <r>
    <n v="118397"/>
    <x v="1"/>
    <s v="test"/>
    <n v="2"/>
    <n v="0.02"/>
    <x v="0"/>
    <s v="Did not click"/>
  </r>
  <r>
    <n v="118398"/>
    <x v="1"/>
    <s v="test"/>
    <n v="85"/>
    <n v="0.85"/>
    <x v="3"/>
    <s v="Did clicked"/>
  </r>
  <r>
    <n v="118399"/>
    <x v="1"/>
    <s v="test"/>
    <n v="2"/>
    <n v="0.02"/>
    <x v="0"/>
    <s v="Did not click"/>
  </r>
  <r>
    <n v="118400"/>
    <x v="1"/>
    <s v="test"/>
    <n v="3"/>
    <n v="0.03"/>
    <x v="0"/>
    <s v="Did not click"/>
  </r>
  <r>
    <n v="118401"/>
    <x v="1"/>
    <s v="test"/>
    <n v="2"/>
    <n v="0.02"/>
    <x v="0"/>
    <s v="Did not click"/>
  </r>
  <r>
    <n v="118402"/>
    <x v="1"/>
    <s v="test"/>
    <n v="2"/>
    <n v="0.02"/>
    <x v="0"/>
    <s v="Did not click"/>
  </r>
  <r>
    <n v="118403"/>
    <x v="1"/>
    <s v="test"/>
    <n v="3"/>
    <n v="0.03"/>
    <x v="0"/>
    <s v="Did not click"/>
  </r>
  <r>
    <n v="118404"/>
    <x v="1"/>
    <s v="test"/>
    <n v="2"/>
    <n v="0.02"/>
    <x v="0"/>
    <s v="Did not click"/>
  </r>
  <r>
    <n v="118405"/>
    <x v="1"/>
    <s v="test"/>
    <n v="3"/>
    <n v="0.03"/>
    <x v="0"/>
    <s v="Did not click"/>
  </r>
  <r>
    <n v="118406"/>
    <x v="1"/>
    <s v="test"/>
    <n v="6"/>
    <n v="0.06"/>
    <x v="0"/>
    <s v="Did not click"/>
  </r>
  <r>
    <n v="118407"/>
    <x v="1"/>
    <s v="test"/>
    <n v="8"/>
    <n v="0.08"/>
    <x v="0"/>
    <s v="Did not click"/>
  </r>
  <r>
    <n v="118408"/>
    <x v="1"/>
    <s v="test"/>
    <n v="2"/>
    <n v="0.02"/>
    <x v="0"/>
    <s v="Did not click"/>
  </r>
  <r>
    <n v="118409"/>
    <x v="1"/>
    <s v="test"/>
    <n v="2"/>
    <n v="0.02"/>
    <x v="0"/>
    <s v="Did not click"/>
  </r>
  <r>
    <n v="118410"/>
    <x v="1"/>
    <s v="test"/>
    <n v="4"/>
    <n v="0.04"/>
    <x v="0"/>
    <s v="Did not click"/>
  </r>
  <r>
    <n v="118411"/>
    <x v="1"/>
    <s v="test"/>
    <n v="4"/>
    <n v="0.04"/>
    <x v="0"/>
    <s v="Did not click"/>
  </r>
  <r>
    <n v="118412"/>
    <x v="1"/>
    <s v="test"/>
    <n v="4"/>
    <n v="0.04"/>
    <x v="1"/>
    <s v="Did clicked"/>
  </r>
  <r>
    <n v="118413"/>
    <x v="1"/>
    <s v="test"/>
    <n v="11"/>
    <n v="0.11"/>
    <x v="1"/>
    <s v="Did clicked"/>
  </r>
  <r>
    <n v="118414"/>
    <x v="1"/>
    <s v="test"/>
    <n v="5"/>
    <n v="0.05"/>
    <x v="1"/>
    <s v="Did clicked"/>
  </r>
  <r>
    <n v="118415"/>
    <x v="1"/>
    <s v="test"/>
    <n v="2"/>
    <n v="0.02"/>
    <x v="0"/>
    <s v="Did not click"/>
  </r>
  <r>
    <n v="118416"/>
    <x v="1"/>
    <s v="test"/>
    <n v="2"/>
    <n v="0.02"/>
    <x v="0"/>
    <s v="Did not click"/>
  </r>
  <r>
    <n v="118417"/>
    <x v="1"/>
    <s v="test"/>
    <n v="27"/>
    <n v="0.27"/>
    <x v="1"/>
    <s v="Did clicked"/>
  </r>
  <r>
    <n v="118418"/>
    <x v="1"/>
    <s v="test"/>
    <n v="3"/>
    <n v="0.03"/>
    <x v="0"/>
    <s v="Did not click"/>
  </r>
  <r>
    <n v="118419"/>
    <x v="1"/>
    <s v="test"/>
    <n v="3"/>
    <n v="0.03"/>
    <x v="0"/>
    <s v="Did not click"/>
  </r>
  <r>
    <n v="118420"/>
    <x v="1"/>
    <s v="test"/>
    <n v="1"/>
    <n v="0.01"/>
    <x v="0"/>
    <s v="Did not click"/>
  </r>
  <r>
    <n v="118421"/>
    <x v="1"/>
    <s v="test"/>
    <n v="13"/>
    <n v="0.13"/>
    <x v="0"/>
    <s v="Did not click"/>
  </r>
  <r>
    <n v="118422"/>
    <x v="1"/>
    <s v="test"/>
    <n v="5"/>
    <n v="0.05"/>
    <x v="0"/>
    <s v="Did not click"/>
  </r>
  <r>
    <n v="118423"/>
    <x v="1"/>
    <s v="test"/>
    <n v="2"/>
    <n v="0.02"/>
    <x v="0"/>
    <s v="Did not click"/>
  </r>
  <r>
    <n v="118424"/>
    <x v="1"/>
    <s v="test"/>
    <n v="2"/>
    <n v="0.02"/>
    <x v="0"/>
    <s v="Did not click"/>
  </r>
  <r>
    <n v="118425"/>
    <x v="1"/>
    <s v="test"/>
    <n v="1"/>
    <n v="0.01"/>
    <x v="0"/>
    <s v="Did not click"/>
  </r>
  <r>
    <n v="118426"/>
    <x v="1"/>
    <s v="test"/>
    <n v="3"/>
    <n v="0.03"/>
    <x v="0"/>
    <s v="Did not click"/>
  </r>
  <r>
    <n v="118427"/>
    <x v="1"/>
    <s v="test"/>
    <n v="5"/>
    <n v="0.05"/>
    <x v="1"/>
    <s v="Did clicked"/>
  </r>
  <r>
    <n v="118428"/>
    <x v="1"/>
    <s v="test"/>
    <n v="2"/>
    <n v="0.02"/>
    <x v="0"/>
    <s v="Did not click"/>
  </r>
  <r>
    <n v="118429"/>
    <x v="1"/>
    <s v="test"/>
    <n v="3"/>
    <n v="0.03"/>
    <x v="0"/>
    <s v="Did not click"/>
  </r>
  <r>
    <n v="118430"/>
    <x v="1"/>
    <s v="test"/>
    <n v="2"/>
    <n v="0.02"/>
    <x v="0"/>
    <s v="Did not click"/>
  </r>
  <r>
    <n v="118431"/>
    <x v="1"/>
    <s v="test"/>
    <n v="5"/>
    <n v="0.05"/>
    <x v="1"/>
    <s v="Did clicked"/>
  </r>
  <r>
    <n v="118432"/>
    <x v="1"/>
    <s v="test"/>
    <n v="6"/>
    <n v="0.06"/>
    <x v="0"/>
    <s v="Did not click"/>
  </r>
  <r>
    <n v="118433"/>
    <x v="1"/>
    <s v="test"/>
    <n v="2"/>
    <n v="0.02"/>
    <x v="0"/>
    <s v="Did not click"/>
  </r>
  <r>
    <n v="118434"/>
    <x v="1"/>
    <s v="test"/>
    <n v="5"/>
    <n v="0.05"/>
    <x v="0"/>
    <s v="Did not click"/>
  </r>
  <r>
    <n v="118435"/>
    <x v="1"/>
    <s v="test"/>
    <n v="2"/>
    <n v="0.02"/>
    <x v="0"/>
    <s v="Did not click"/>
  </r>
  <r>
    <n v="118436"/>
    <x v="1"/>
    <s v="test"/>
    <n v="2"/>
    <n v="0.02"/>
    <x v="0"/>
    <s v="Did not click"/>
  </r>
  <r>
    <n v="118437"/>
    <x v="1"/>
    <s v="test"/>
    <n v="1"/>
    <n v="0.01"/>
    <x v="0"/>
    <s v="Did not click"/>
  </r>
  <r>
    <n v="118438"/>
    <x v="1"/>
    <s v="test"/>
    <n v="7"/>
    <n v="7.0000000000000007E-2"/>
    <x v="0"/>
    <s v="Did not click"/>
  </r>
  <r>
    <n v="118439"/>
    <x v="1"/>
    <s v="test"/>
    <n v="4"/>
    <n v="0.04"/>
    <x v="2"/>
    <s v="Did clicked"/>
  </r>
  <r>
    <n v="118440"/>
    <x v="1"/>
    <s v="test"/>
    <n v="1"/>
    <n v="0.01"/>
    <x v="0"/>
    <s v="Did not click"/>
  </r>
  <r>
    <n v="118441"/>
    <x v="1"/>
    <s v="test"/>
    <n v="7"/>
    <n v="7.0000000000000007E-2"/>
    <x v="0"/>
    <s v="Did not click"/>
  </r>
  <r>
    <n v="118442"/>
    <x v="1"/>
    <s v="test"/>
    <n v="3"/>
    <n v="0.03"/>
    <x v="0"/>
    <s v="Did not click"/>
  </r>
  <r>
    <n v="118443"/>
    <x v="1"/>
    <s v="test"/>
    <n v="2"/>
    <n v="0.02"/>
    <x v="0"/>
    <s v="Did not click"/>
  </r>
  <r>
    <n v="118444"/>
    <x v="1"/>
    <s v="test"/>
    <n v="1"/>
    <n v="0.01"/>
    <x v="0"/>
    <s v="Did not click"/>
  </r>
  <r>
    <n v="118445"/>
    <x v="1"/>
    <s v="test"/>
    <n v="5"/>
    <n v="0.05"/>
    <x v="0"/>
    <s v="Did not click"/>
  </r>
  <r>
    <n v="118446"/>
    <x v="1"/>
    <s v="test"/>
    <n v="3"/>
    <n v="0.03"/>
    <x v="1"/>
    <s v="Did clicked"/>
  </r>
  <r>
    <n v="118447"/>
    <x v="1"/>
    <s v="test"/>
    <n v="1"/>
    <n v="0.01"/>
    <x v="0"/>
    <s v="Did not click"/>
  </r>
  <r>
    <n v="118448"/>
    <x v="1"/>
    <s v="test"/>
    <n v="8"/>
    <n v="0.08"/>
    <x v="0"/>
    <s v="Did not click"/>
  </r>
  <r>
    <n v="118449"/>
    <x v="1"/>
    <s v="test"/>
    <n v="2"/>
    <n v="0.02"/>
    <x v="0"/>
    <s v="Did not click"/>
  </r>
  <r>
    <n v="118450"/>
    <x v="1"/>
    <s v="test"/>
    <n v="13"/>
    <n v="0.13"/>
    <x v="0"/>
    <s v="Did not click"/>
  </r>
  <r>
    <n v="118451"/>
    <x v="1"/>
    <s v="test"/>
    <n v="5"/>
    <n v="0.05"/>
    <x v="1"/>
    <s v="Did clicked"/>
  </r>
  <r>
    <n v="118452"/>
    <x v="1"/>
    <s v="test"/>
    <n v="5"/>
    <n v="0.05"/>
    <x v="1"/>
    <s v="Did clicked"/>
  </r>
  <r>
    <n v="118453"/>
    <x v="1"/>
    <s v="test"/>
    <n v="13"/>
    <n v="0.13"/>
    <x v="0"/>
    <s v="Did not click"/>
  </r>
  <r>
    <n v="118454"/>
    <x v="1"/>
    <s v="test"/>
    <n v="4"/>
    <n v="0.04"/>
    <x v="1"/>
    <s v="Did clicked"/>
  </r>
  <r>
    <n v="118455"/>
    <x v="1"/>
    <s v="test"/>
    <n v="10"/>
    <n v="0.1"/>
    <x v="0"/>
    <s v="Did not click"/>
  </r>
  <r>
    <n v="118456"/>
    <x v="1"/>
    <s v="test"/>
    <n v="2"/>
    <n v="0.02"/>
    <x v="0"/>
    <s v="Did not click"/>
  </r>
  <r>
    <n v="118457"/>
    <x v="1"/>
    <s v="test"/>
    <n v="5"/>
    <n v="0.05"/>
    <x v="0"/>
    <s v="Did not click"/>
  </r>
  <r>
    <n v="118458"/>
    <x v="1"/>
    <s v="test"/>
    <n v="3"/>
    <n v="0.03"/>
    <x v="0"/>
    <s v="Did not click"/>
  </r>
  <r>
    <n v="118459"/>
    <x v="1"/>
    <s v="test"/>
    <n v="3"/>
    <n v="0.03"/>
    <x v="0"/>
    <s v="Did not click"/>
  </r>
  <r>
    <n v="118460"/>
    <x v="1"/>
    <s v="test"/>
    <n v="3"/>
    <n v="0.03"/>
    <x v="0"/>
    <s v="Did not click"/>
  </r>
  <r>
    <n v="118461"/>
    <x v="1"/>
    <s v="test"/>
    <n v="4"/>
    <n v="0.04"/>
    <x v="0"/>
    <s v="Did not click"/>
  </r>
  <r>
    <n v="118462"/>
    <x v="1"/>
    <s v="test"/>
    <n v="3"/>
    <n v="0.03"/>
    <x v="0"/>
    <s v="Did not click"/>
  </r>
  <r>
    <n v="118463"/>
    <x v="1"/>
    <s v="test"/>
    <n v="2"/>
    <n v="0.02"/>
    <x v="1"/>
    <s v="Did clicked"/>
  </r>
  <r>
    <n v="118464"/>
    <x v="1"/>
    <s v="test"/>
    <n v="2"/>
    <n v="0.02"/>
    <x v="0"/>
    <s v="Did not click"/>
  </r>
  <r>
    <n v="118465"/>
    <x v="1"/>
    <s v="test"/>
    <n v="5"/>
    <n v="0.05"/>
    <x v="1"/>
    <s v="Did clicked"/>
  </r>
  <r>
    <n v="118466"/>
    <x v="1"/>
    <s v="test"/>
    <n v="5"/>
    <n v="0.05"/>
    <x v="1"/>
    <s v="Did clicked"/>
  </r>
  <r>
    <n v="118467"/>
    <x v="1"/>
    <s v="test"/>
    <n v="3"/>
    <n v="0.03"/>
    <x v="1"/>
    <s v="Did clicked"/>
  </r>
  <r>
    <n v="118468"/>
    <x v="1"/>
    <s v="test"/>
    <n v="8"/>
    <n v="0.08"/>
    <x v="0"/>
    <s v="Did not click"/>
  </r>
  <r>
    <n v="118469"/>
    <x v="1"/>
    <s v="test"/>
    <n v="8"/>
    <n v="0.08"/>
    <x v="0"/>
    <s v="Did not click"/>
  </r>
  <r>
    <n v="118470"/>
    <x v="1"/>
    <s v="test"/>
    <n v="3"/>
    <n v="0.03"/>
    <x v="1"/>
    <s v="Did clicked"/>
  </r>
  <r>
    <n v="118471"/>
    <x v="1"/>
    <s v="test"/>
    <n v="1"/>
    <n v="0.01"/>
    <x v="0"/>
    <s v="Did not click"/>
  </r>
  <r>
    <n v="118472"/>
    <x v="1"/>
    <s v="test"/>
    <n v="13"/>
    <n v="0.13"/>
    <x v="0"/>
    <s v="Did not click"/>
  </r>
  <r>
    <n v="118473"/>
    <x v="1"/>
    <s v="test"/>
    <n v="2"/>
    <n v="0.02"/>
    <x v="0"/>
    <s v="Did not click"/>
  </r>
  <r>
    <n v="118474"/>
    <x v="1"/>
    <s v="test"/>
    <n v="3"/>
    <n v="0.03"/>
    <x v="0"/>
    <s v="Did not click"/>
  </r>
  <r>
    <n v="118475"/>
    <x v="1"/>
    <s v="test"/>
    <n v="19"/>
    <n v="0.19"/>
    <x v="0"/>
    <s v="Did not click"/>
  </r>
  <r>
    <n v="118476"/>
    <x v="1"/>
    <s v="test"/>
    <n v="6"/>
    <n v="0.06"/>
    <x v="1"/>
    <s v="Did clicked"/>
  </r>
  <r>
    <n v="118477"/>
    <x v="1"/>
    <s v="test"/>
    <n v="3"/>
    <n v="0.03"/>
    <x v="0"/>
    <s v="Did not click"/>
  </r>
  <r>
    <n v="118478"/>
    <x v="1"/>
    <s v="test"/>
    <n v="9"/>
    <n v="0.09"/>
    <x v="1"/>
    <s v="Did clicked"/>
  </r>
  <r>
    <n v="118479"/>
    <x v="1"/>
    <s v="test"/>
    <n v="3"/>
    <n v="0.03"/>
    <x v="0"/>
    <s v="Did not click"/>
  </r>
  <r>
    <n v="118480"/>
    <x v="1"/>
    <s v="test"/>
    <n v="4"/>
    <n v="0.04"/>
    <x v="0"/>
    <s v="Did not click"/>
  </r>
  <r>
    <n v="118481"/>
    <x v="1"/>
    <s v="test"/>
    <n v="2"/>
    <n v="0.02"/>
    <x v="0"/>
    <s v="Did not click"/>
  </r>
  <r>
    <n v="118482"/>
    <x v="1"/>
    <s v="test"/>
    <n v="4"/>
    <n v="0.04"/>
    <x v="0"/>
    <s v="Did not click"/>
  </r>
  <r>
    <n v="118483"/>
    <x v="1"/>
    <s v="test"/>
    <n v="5"/>
    <n v="0.05"/>
    <x v="0"/>
    <s v="Did not click"/>
  </r>
  <r>
    <n v="118484"/>
    <x v="1"/>
    <s v="test"/>
    <n v="6"/>
    <n v="0.06"/>
    <x v="0"/>
    <s v="Did not click"/>
  </r>
  <r>
    <n v="118485"/>
    <x v="1"/>
    <s v="test"/>
    <n v="3"/>
    <n v="0.03"/>
    <x v="0"/>
    <s v="Did not click"/>
  </r>
  <r>
    <n v="118486"/>
    <x v="1"/>
    <s v="test"/>
    <n v="6"/>
    <n v="0.06"/>
    <x v="1"/>
    <s v="Did clicked"/>
  </r>
  <r>
    <n v="118487"/>
    <x v="1"/>
    <s v="test"/>
    <n v="3"/>
    <n v="0.03"/>
    <x v="1"/>
    <s v="Did clicked"/>
  </r>
  <r>
    <n v="118488"/>
    <x v="1"/>
    <s v="test"/>
    <n v="11"/>
    <n v="0.11"/>
    <x v="0"/>
    <s v="Did not click"/>
  </r>
  <r>
    <n v="118489"/>
    <x v="1"/>
    <s v="test"/>
    <n v="5"/>
    <n v="0.05"/>
    <x v="0"/>
    <s v="Did not click"/>
  </r>
  <r>
    <n v="118490"/>
    <x v="1"/>
    <s v="test"/>
    <n v="3"/>
    <n v="0.03"/>
    <x v="2"/>
    <s v="Did clicked"/>
  </r>
  <r>
    <n v="118491"/>
    <x v="1"/>
    <s v="test"/>
    <n v="11"/>
    <n v="0.11"/>
    <x v="0"/>
    <s v="Did not click"/>
  </r>
  <r>
    <n v="118492"/>
    <x v="1"/>
    <s v="test"/>
    <n v="4"/>
    <n v="0.04"/>
    <x v="0"/>
    <s v="Did not click"/>
  </r>
  <r>
    <n v="118493"/>
    <x v="1"/>
    <s v="test"/>
    <n v="3"/>
    <n v="0.03"/>
    <x v="0"/>
    <s v="Did not click"/>
  </r>
  <r>
    <n v="118494"/>
    <x v="1"/>
    <s v="test"/>
    <n v="20"/>
    <n v="0.2"/>
    <x v="1"/>
    <s v="Did clicked"/>
  </r>
  <r>
    <n v="118495"/>
    <x v="1"/>
    <s v="test"/>
    <n v="4"/>
    <n v="0.04"/>
    <x v="0"/>
    <s v="Did not click"/>
  </r>
  <r>
    <n v="118496"/>
    <x v="1"/>
    <s v="test"/>
    <n v="3"/>
    <n v="0.03"/>
    <x v="1"/>
    <s v="Did clicked"/>
  </r>
  <r>
    <n v="118497"/>
    <x v="1"/>
    <s v="test"/>
    <n v="2"/>
    <n v="0.02"/>
    <x v="0"/>
    <s v="Did not click"/>
  </r>
  <r>
    <n v="118498"/>
    <x v="1"/>
    <s v="test"/>
    <n v="2"/>
    <n v="0.02"/>
    <x v="0"/>
    <s v="Did not click"/>
  </r>
  <r>
    <n v="118499"/>
    <x v="1"/>
    <s v="test"/>
    <n v="4"/>
    <n v="0.04"/>
    <x v="0"/>
    <s v="Did not click"/>
  </r>
  <r>
    <n v="118500"/>
    <x v="1"/>
    <s v="test"/>
    <n v="2"/>
    <n v="0.02"/>
    <x v="0"/>
    <s v="Did not click"/>
  </r>
  <r>
    <n v="118501"/>
    <x v="1"/>
    <s v="test"/>
    <n v="2"/>
    <n v="0.02"/>
    <x v="0"/>
    <s v="Did not click"/>
  </r>
  <r>
    <n v="118502"/>
    <x v="1"/>
    <s v="test"/>
    <n v="23"/>
    <n v="0.23"/>
    <x v="0"/>
    <s v="Did not click"/>
  </r>
  <r>
    <n v="118503"/>
    <x v="1"/>
    <s v="test"/>
    <n v="4"/>
    <n v="0.04"/>
    <x v="1"/>
    <s v="Did clicked"/>
  </r>
  <r>
    <n v="118504"/>
    <x v="1"/>
    <s v="test"/>
    <n v="3"/>
    <n v="0.03"/>
    <x v="0"/>
    <s v="Did not click"/>
  </r>
  <r>
    <n v="118505"/>
    <x v="1"/>
    <s v="test"/>
    <n v="1"/>
    <n v="0.01"/>
    <x v="0"/>
    <s v="Did not click"/>
  </r>
  <r>
    <n v="118506"/>
    <x v="1"/>
    <s v="test"/>
    <n v="3"/>
    <n v="0.03"/>
    <x v="0"/>
    <s v="Did not click"/>
  </r>
  <r>
    <n v="118507"/>
    <x v="1"/>
    <s v="test"/>
    <n v="19"/>
    <n v="0.19"/>
    <x v="1"/>
    <s v="Did clicked"/>
  </r>
  <r>
    <n v="118508"/>
    <x v="1"/>
    <s v="test"/>
    <n v="7"/>
    <n v="7.0000000000000007E-2"/>
    <x v="2"/>
    <s v="Did clicked"/>
  </r>
  <r>
    <n v="118509"/>
    <x v="1"/>
    <s v="test"/>
    <n v="1"/>
    <n v="0.01"/>
    <x v="0"/>
    <s v="Did not click"/>
  </r>
  <r>
    <n v="118510"/>
    <x v="1"/>
    <s v="test"/>
    <n v="3"/>
    <n v="0.03"/>
    <x v="0"/>
    <s v="Did not click"/>
  </r>
  <r>
    <n v="118511"/>
    <x v="1"/>
    <s v="test"/>
    <n v="3"/>
    <n v="0.03"/>
    <x v="0"/>
    <s v="Did not click"/>
  </r>
  <r>
    <n v="118512"/>
    <x v="1"/>
    <s v="test"/>
    <n v="2"/>
    <n v="0.02"/>
    <x v="0"/>
    <s v="Did not click"/>
  </r>
  <r>
    <n v="118513"/>
    <x v="1"/>
    <s v="test"/>
    <n v="2"/>
    <n v="0.02"/>
    <x v="0"/>
    <s v="Did not click"/>
  </r>
  <r>
    <n v="118514"/>
    <x v="1"/>
    <s v="test"/>
    <n v="4"/>
    <n v="0.04"/>
    <x v="1"/>
    <s v="Did clicked"/>
  </r>
  <r>
    <n v="118515"/>
    <x v="1"/>
    <s v="test"/>
    <n v="14"/>
    <n v="0.14000000000000001"/>
    <x v="1"/>
    <s v="Did clicked"/>
  </r>
  <r>
    <n v="118516"/>
    <x v="1"/>
    <s v="test"/>
    <n v="1"/>
    <n v="0.01"/>
    <x v="0"/>
    <s v="Did not click"/>
  </r>
  <r>
    <n v="118517"/>
    <x v="1"/>
    <s v="test"/>
    <n v="4"/>
    <n v="0.04"/>
    <x v="0"/>
    <s v="Did not click"/>
  </r>
  <r>
    <n v="118518"/>
    <x v="1"/>
    <s v="test"/>
    <n v="2"/>
    <n v="0.02"/>
    <x v="0"/>
    <s v="Did not click"/>
  </r>
  <r>
    <n v="118519"/>
    <x v="1"/>
    <s v="test"/>
    <n v="1"/>
    <n v="0.01"/>
    <x v="0"/>
    <s v="Did not click"/>
  </r>
  <r>
    <n v="118520"/>
    <x v="1"/>
    <s v="test"/>
    <n v="3"/>
    <n v="0.03"/>
    <x v="0"/>
    <s v="Did not click"/>
  </r>
  <r>
    <n v="118521"/>
    <x v="1"/>
    <s v="test"/>
    <n v="2"/>
    <n v="0.02"/>
    <x v="0"/>
    <s v="Did not click"/>
  </r>
  <r>
    <n v="118522"/>
    <x v="1"/>
    <s v="test"/>
    <n v="3"/>
    <n v="0.03"/>
    <x v="0"/>
    <s v="Did not click"/>
  </r>
  <r>
    <n v="118523"/>
    <x v="1"/>
    <s v="test"/>
    <n v="18"/>
    <n v="0.18"/>
    <x v="1"/>
    <s v="Did clicked"/>
  </r>
  <r>
    <n v="118524"/>
    <x v="1"/>
    <s v="test"/>
    <n v="14"/>
    <n v="0.14000000000000001"/>
    <x v="1"/>
    <s v="Did clicked"/>
  </r>
  <r>
    <n v="118525"/>
    <x v="1"/>
    <s v="test"/>
    <n v="4"/>
    <n v="0.04"/>
    <x v="0"/>
    <s v="Did not click"/>
  </r>
  <r>
    <n v="118526"/>
    <x v="1"/>
    <s v="test"/>
    <n v="3"/>
    <n v="0.03"/>
    <x v="0"/>
    <s v="Did not click"/>
  </r>
  <r>
    <n v="118527"/>
    <x v="1"/>
    <s v="test"/>
    <n v="13"/>
    <n v="0.13"/>
    <x v="1"/>
    <s v="Did clicked"/>
  </r>
  <r>
    <n v="118528"/>
    <x v="1"/>
    <s v="test"/>
    <n v="4"/>
    <n v="0.04"/>
    <x v="1"/>
    <s v="Did clicked"/>
  </r>
  <r>
    <n v="118529"/>
    <x v="1"/>
    <s v="test"/>
    <n v="3"/>
    <n v="0.03"/>
    <x v="0"/>
    <s v="Did not click"/>
  </r>
  <r>
    <n v="118530"/>
    <x v="1"/>
    <s v="test"/>
    <n v="10"/>
    <n v="0.1"/>
    <x v="0"/>
    <s v="Did not click"/>
  </r>
  <r>
    <n v="118531"/>
    <x v="1"/>
    <s v="test"/>
    <n v="8"/>
    <n v="0.08"/>
    <x v="1"/>
    <s v="Did clicked"/>
  </r>
  <r>
    <n v="118532"/>
    <x v="1"/>
    <s v="test"/>
    <n v="4"/>
    <n v="0.04"/>
    <x v="0"/>
    <s v="Did not click"/>
  </r>
  <r>
    <n v="118533"/>
    <x v="1"/>
    <s v="test"/>
    <n v="2"/>
    <n v="0.02"/>
    <x v="0"/>
    <s v="Did not click"/>
  </r>
  <r>
    <n v="118534"/>
    <x v="1"/>
    <s v="test"/>
    <n v="2"/>
    <n v="0.02"/>
    <x v="0"/>
    <s v="Did not click"/>
  </r>
  <r>
    <n v="118535"/>
    <x v="1"/>
    <s v="test"/>
    <n v="12"/>
    <n v="0.12"/>
    <x v="1"/>
    <s v="Did clicked"/>
  </r>
  <r>
    <n v="118536"/>
    <x v="1"/>
    <s v="test"/>
    <n v="2"/>
    <n v="0.02"/>
    <x v="0"/>
    <s v="Did not click"/>
  </r>
  <r>
    <n v="118537"/>
    <x v="1"/>
    <s v="test"/>
    <n v="4"/>
    <n v="0.04"/>
    <x v="0"/>
    <s v="Did not click"/>
  </r>
  <r>
    <n v="118538"/>
    <x v="1"/>
    <s v="test"/>
    <n v="1"/>
    <n v="0.01"/>
    <x v="0"/>
    <s v="Did not click"/>
  </r>
  <r>
    <n v="118539"/>
    <x v="1"/>
    <s v="test"/>
    <n v="6"/>
    <n v="0.06"/>
    <x v="0"/>
    <s v="Did not click"/>
  </r>
  <r>
    <n v="118540"/>
    <x v="1"/>
    <s v="test"/>
    <n v="2"/>
    <n v="0.02"/>
    <x v="0"/>
    <s v="Did not click"/>
  </r>
  <r>
    <n v="118541"/>
    <x v="1"/>
    <s v="test"/>
    <n v="9"/>
    <n v="0.09"/>
    <x v="2"/>
    <s v="Did clicked"/>
  </r>
  <r>
    <n v="118542"/>
    <x v="1"/>
    <s v="test"/>
    <n v="2"/>
    <n v="0.02"/>
    <x v="1"/>
    <s v="Did clicked"/>
  </r>
  <r>
    <n v="118543"/>
    <x v="1"/>
    <s v="test"/>
    <n v="2"/>
    <n v="0.02"/>
    <x v="0"/>
    <s v="Did not click"/>
  </r>
  <r>
    <n v="118544"/>
    <x v="1"/>
    <s v="test"/>
    <n v="3"/>
    <n v="0.03"/>
    <x v="0"/>
    <s v="Did not click"/>
  </r>
  <r>
    <n v="118545"/>
    <x v="1"/>
    <s v="test"/>
    <n v="3"/>
    <n v="0.03"/>
    <x v="1"/>
    <s v="Did clicked"/>
  </r>
  <r>
    <n v="118546"/>
    <x v="1"/>
    <s v="test"/>
    <n v="4"/>
    <n v="0.04"/>
    <x v="0"/>
    <s v="Did not click"/>
  </r>
  <r>
    <n v="118547"/>
    <x v="1"/>
    <s v="test"/>
    <n v="4"/>
    <n v="0.04"/>
    <x v="0"/>
    <s v="Did not click"/>
  </r>
  <r>
    <n v="118548"/>
    <x v="1"/>
    <s v="test"/>
    <n v="5"/>
    <n v="0.05"/>
    <x v="0"/>
    <s v="Did not click"/>
  </r>
  <r>
    <n v="118549"/>
    <x v="1"/>
    <s v="test"/>
    <n v="3"/>
    <n v="0.03"/>
    <x v="0"/>
    <s v="Did not click"/>
  </r>
  <r>
    <n v="118550"/>
    <x v="1"/>
    <s v="test"/>
    <n v="3"/>
    <n v="0.03"/>
    <x v="0"/>
    <s v="Did not click"/>
  </r>
  <r>
    <n v="118551"/>
    <x v="1"/>
    <s v="test"/>
    <n v="3"/>
    <n v="0.03"/>
    <x v="0"/>
    <s v="Did not click"/>
  </r>
  <r>
    <n v="118552"/>
    <x v="1"/>
    <s v="test"/>
    <n v="1"/>
    <n v="0.01"/>
    <x v="0"/>
    <s v="Did not click"/>
  </r>
  <r>
    <n v="118553"/>
    <x v="1"/>
    <s v="test"/>
    <n v="3"/>
    <n v="0.03"/>
    <x v="0"/>
    <s v="Did not click"/>
  </r>
  <r>
    <n v="118554"/>
    <x v="1"/>
    <s v="test"/>
    <n v="51"/>
    <n v="0.51"/>
    <x v="5"/>
    <s v="Did clicked"/>
  </r>
  <r>
    <n v="118555"/>
    <x v="1"/>
    <s v="test"/>
    <n v="16"/>
    <n v="0.16"/>
    <x v="1"/>
    <s v="Did clicked"/>
  </r>
  <r>
    <n v="118556"/>
    <x v="1"/>
    <s v="test"/>
    <n v="7"/>
    <n v="7.0000000000000007E-2"/>
    <x v="0"/>
    <s v="Did not click"/>
  </r>
  <r>
    <n v="118557"/>
    <x v="1"/>
    <s v="test"/>
    <n v="13"/>
    <n v="0.13"/>
    <x v="1"/>
    <s v="Did clicked"/>
  </r>
  <r>
    <n v="118558"/>
    <x v="1"/>
    <s v="test"/>
    <n v="2"/>
    <n v="0.02"/>
    <x v="0"/>
    <s v="Did not click"/>
  </r>
  <r>
    <n v="118559"/>
    <x v="1"/>
    <s v="test"/>
    <n v="2"/>
    <n v="0.02"/>
    <x v="0"/>
    <s v="Did not click"/>
  </r>
  <r>
    <n v="118560"/>
    <x v="1"/>
    <s v="test"/>
    <n v="1"/>
    <n v="0.01"/>
    <x v="0"/>
    <s v="Did not click"/>
  </r>
  <r>
    <n v="118561"/>
    <x v="1"/>
    <s v="test"/>
    <n v="1"/>
    <n v="0.01"/>
    <x v="0"/>
    <s v="Did not click"/>
  </r>
  <r>
    <n v="118562"/>
    <x v="1"/>
    <s v="test"/>
    <n v="12"/>
    <n v="0.12"/>
    <x v="1"/>
    <s v="Did clicked"/>
  </r>
  <r>
    <n v="118563"/>
    <x v="1"/>
    <s v="test"/>
    <n v="2"/>
    <n v="0.02"/>
    <x v="0"/>
    <s v="Did not click"/>
  </r>
  <r>
    <n v="118564"/>
    <x v="1"/>
    <s v="test"/>
    <n v="8"/>
    <n v="0.08"/>
    <x v="0"/>
    <s v="Did not click"/>
  </r>
  <r>
    <n v="118565"/>
    <x v="1"/>
    <s v="test"/>
    <n v="7"/>
    <n v="7.0000000000000007E-2"/>
    <x v="2"/>
    <s v="Did clicked"/>
  </r>
  <r>
    <n v="118566"/>
    <x v="1"/>
    <s v="test"/>
    <n v="6"/>
    <n v="0.06"/>
    <x v="0"/>
    <s v="Did not click"/>
  </r>
  <r>
    <n v="118567"/>
    <x v="1"/>
    <s v="test"/>
    <n v="3"/>
    <n v="0.03"/>
    <x v="0"/>
    <s v="Did not click"/>
  </r>
  <r>
    <n v="118568"/>
    <x v="1"/>
    <s v="test"/>
    <n v="19"/>
    <n v="0.19"/>
    <x v="1"/>
    <s v="Did clicked"/>
  </r>
  <r>
    <n v="118569"/>
    <x v="1"/>
    <s v="test"/>
    <n v="6"/>
    <n v="0.06"/>
    <x v="0"/>
    <s v="Did not click"/>
  </r>
  <r>
    <n v="118570"/>
    <x v="1"/>
    <s v="test"/>
    <n v="3"/>
    <n v="0.03"/>
    <x v="0"/>
    <s v="Did not click"/>
  </r>
  <r>
    <n v="118571"/>
    <x v="1"/>
    <s v="test"/>
    <n v="1"/>
    <n v="0.01"/>
    <x v="0"/>
    <s v="Did not click"/>
  </r>
  <r>
    <n v="118572"/>
    <x v="1"/>
    <s v="test"/>
    <n v="1"/>
    <n v="0.01"/>
    <x v="0"/>
    <s v="Did not click"/>
  </r>
  <r>
    <n v="118573"/>
    <x v="1"/>
    <s v="test"/>
    <n v="4"/>
    <n v="0.04"/>
    <x v="0"/>
    <s v="Did not click"/>
  </r>
  <r>
    <n v="118574"/>
    <x v="1"/>
    <s v="test"/>
    <n v="4"/>
    <n v="0.04"/>
    <x v="0"/>
    <s v="Did not click"/>
  </r>
  <r>
    <n v="118575"/>
    <x v="1"/>
    <s v="test"/>
    <n v="7"/>
    <n v="7.0000000000000007E-2"/>
    <x v="0"/>
    <s v="Did not click"/>
  </r>
  <r>
    <n v="118576"/>
    <x v="1"/>
    <s v="test"/>
    <n v="3"/>
    <n v="0.03"/>
    <x v="0"/>
    <s v="Did not click"/>
  </r>
  <r>
    <n v="118577"/>
    <x v="1"/>
    <s v="test"/>
    <n v="5"/>
    <n v="0.05"/>
    <x v="0"/>
    <s v="Did not click"/>
  </r>
  <r>
    <n v="118578"/>
    <x v="1"/>
    <s v="test"/>
    <n v="2"/>
    <n v="0.02"/>
    <x v="0"/>
    <s v="Did not click"/>
  </r>
  <r>
    <n v="118579"/>
    <x v="1"/>
    <s v="test"/>
    <n v="4"/>
    <n v="0.04"/>
    <x v="0"/>
    <s v="Did not click"/>
  </r>
  <r>
    <n v="118580"/>
    <x v="1"/>
    <s v="test"/>
    <n v="1"/>
    <n v="0.01"/>
    <x v="0"/>
    <s v="Did not click"/>
  </r>
  <r>
    <n v="118581"/>
    <x v="1"/>
    <s v="test"/>
    <n v="3"/>
    <n v="0.03"/>
    <x v="0"/>
    <s v="Did not click"/>
  </r>
  <r>
    <n v="118582"/>
    <x v="1"/>
    <s v="test"/>
    <n v="2"/>
    <n v="0.02"/>
    <x v="0"/>
    <s v="Did not click"/>
  </r>
  <r>
    <n v="118583"/>
    <x v="1"/>
    <s v="test"/>
    <n v="12"/>
    <n v="0.12"/>
    <x v="1"/>
    <s v="Did clicked"/>
  </r>
  <r>
    <n v="118584"/>
    <x v="1"/>
    <s v="test"/>
    <n v="7"/>
    <n v="7.0000000000000007E-2"/>
    <x v="1"/>
    <s v="Did clicked"/>
  </r>
  <r>
    <n v="118585"/>
    <x v="1"/>
    <s v="test"/>
    <n v="2"/>
    <n v="0.02"/>
    <x v="0"/>
    <s v="Did not click"/>
  </r>
  <r>
    <n v="118586"/>
    <x v="1"/>
    <s v="test"/>
    <n v="4"/>
    <n v="0.04"/>
    <x v="1"/>
    <s v="Did clicked"/>
  </r>
  <r>
    <n v="118587"/>
    <x v="1"/>
    <s v="test"/>
    <n v="1"/>
    <n v="0.01"/>
    <x v="0"/>
    <s v="Did not click"/>
  </r>
  <r>
    <n v="118588"/>
    <x v="1"/>
    <s v="test"/>
    <n v="6"/>
    <n v="0.06"/>
    <x v="0"/>
    <s v="Did not click"/>
  </r>
  <r>
    <n v="118589"/>
    <x v="1"/>
    <s v="test"/>
    <n v="1"/>
    <n v="0.01"/>
    <x v="0"/>
    <s v="Did not click"/>
  </r>
  <r>
    <n v="118590"/>
    <x v="1"/>
    <s v="test"/>
    <n v="3"/>
    <n v="0.03"/>
    <x v="0"/>
    <s v="Did not click"/>
  </r>
  <r>
    <n v="118591"/>
    <x v="1"/>
    <s v="test"/>
    <n v="2"/>
    <n v="0.02"/>
    <x v="0"/>
    <s v="Did not click"/>
  </r>
  <r>
    <n v="118592"/>
    <x v="1"/>
    <s v="test"/>
    <n v="1"/>
    <n v="0.01"/>
    <x v="0"/>
    <s v="Did not click"/>
  </r>
  <r>
    <n v="118593"/>
    <x v="1"/>
    <s v="test"/>
    <n v="2"/>
    <n v="0.02"/>
    <x v="0"/>
    <s v="Did not click"/>
  </r>
  <r>
    <n v="118594"/>
    <x v="1"/>
    <s v="test"/>
    <n v="4"/>
    <n v="0.04"/>
    <x v="0"/>
    <s v="Did not click"/>
  </r>
  <r>
    <n v="118595"/>
    <x v="1"/>
    <s v="test"/>
    <n v="7"/>
    <n v="7.0000000000000007E-2"/>
    <x v="0"/>
    <s v="Did not click"/>
  </r>
  <r>
    <n v="118596"/>
    <x v="1"/>
    <s v="test"/>
    <n v="14"/>
    <n v="0.14000000000000001"/>
    <x v="0"/>
    <s v="Did not click"/>
  </r>
  <r>
    <n v="118597"/>
    <x v="1"/>
    <s v="test"/>
    <n v="1"/>
    <n v="0.01"/>
    <x v="0"/>
    <s v="Did not click"/>
  </r>
  <r>
    <n v="118598"/>
    <x v="1"/>
    <s v="test"/>
    <n v="2"/>
    <n v="0.02"/>
    <x v="1"/>
    <s v="Did clicked"/>
  </r>
  <r>
    <n v="118599"/>
    <x v="1"/>
    <s v="test"/>
    <n v="2"/>
    <n v="0.02"/>
    <x v="0"/>
    <s v="Did not click"/>
  </r>
  <r>
    <n v="118600"/>
    <x v="1"/>
    <s v="test"/>
    <n v="2"/>
    <n v="0.02"/>
    <x v="0"/>
    <s v="Did not click"/>
  </r>
  <r>
    <n v="118601"/>
    <x v="1"/>
    <s v="test"/>
    <n v="7"/>
    <n v="7.0000000000000007E-2"/>
    <x v="1"/>
    <s v="Did clicked"/>
  </r>
  <r>
    <n v="118602"/>
    <x v="1"/>
    <s v="test"/>
    <n v="2"/>
    <n v="0.02"/>
    <x v="0"/>
    <s v="Did not click"/>
  </r>
  <r>
    <n v="118603"/>
    <x v="1"/>
    <s v="test"/>
    <n v="2"/>
    <n v="0.02"/>
    <x v="0"/>
    <s v="Did not click"/>
  </r>
  <r>
    <n v="118604"/>
    <x v="1"/>
    <s v="test"/>
    <n v="7"/>
    <n v="7.0000000000000007E-2"/>
    <x v="0"/>
    <s v="Did not click"/>
  </r>
  <r>
    <n v="118605"/>
    <x v="1"/>
    <s v="test"/>
    <n v="3"/>
    <n v="0.03"/>
    <x v="0"/>
    <s v="Did not click"/>
  </r>
  <r>
    <n v="118606"/>
    <x v="1"/>
    <s v="test"/>
    <n v="8"/>
    <n v="0.08"/>
    <x v="0"/>
    <s v="Did not click"/>
  </r>
  <r>
    <n v="118607"/>
    <x v="1"/>
    <s v="test"/>
    <n v="2"/>
    <n v="0.02"/>
    <x v="0"/>
    <s v="Did not click"/>
  </r>
  <r>
    <n v="118608"/>
    <x v="1"/>
    <s v="test"/>
    <n v="4"/>
    <n v="0.04"/>
    <x v="0"/>
    <s v="Did not click"/>
  </r>
  <r>
    <n v="118609"/>
    <x v="1"/>
    <s v="test"/>
    <n v="1"/>
    <n v="0.01"/>
    <x v="0"/>
    <s v="Did not click"/>
  </r>
  <r>
    <n v="118610"/>
    <x v="1"/>
    <s v="test"/>
    <n v="3"/>
    <n v="0.03"/>
    <x v="0"/>
    <s v="Did not click"/>
  </r>
  <r>
    <n v="118611"/>
    <x v="1"/>
    <s v="test"/>
    <n v="1"/>
    <n v="0.01"/>
    <x v="0"/>
    <s v="Did not click"/>
  </r>
  <r>
    <n v="118612"/>
    <x v="1"/>
    <s v="test"/>
    <n v="5"/>
    <n v="0.05"/>
    <x v="1"/>
    <s v="Did clicked"/>
  </r>
  <r>
    <n v="118613"/>
    <x v="1"/>
    <s v="test"/>
    <n v="3"/>
    <n v="0.03"/>
    <x v="0"/>
    <s v="Did not click"/>
  </r>
  <r>
    <n v="118614"/>
    <x v="1"/>
    <s v="test"/>
    <n v="2"/>
    <n v="0.02"/>
    <x v="0"/>
    <s v="Did not click"/>
  </r>
  <r>
    <n v="118615"/>
    <x v="1"/>
    <s v="test"/>
    <n v="3"/>
    <n v="0.03"/>
    <x v="0"/>
    <s v="Did not click"/>
  </r>
  <r>
    <n v="118616"/>
    <x v="1"/>
    <s v="test"/>
    <n v="3"/>
    <n v="0.03"/>
    <x v="0"/>
    <s v="Did not click"/>
  </r>
  <r>
    <n v="118617"/>
    <x v="1"/>
    <s v="test"/>
    <n v="8"/>
    <n v="0.08"/>
    <x v="1"/>
    <s v="Did clicked"/>
  </r>
  <r>
    <n v="118618"/>
    <x v="1"/>
    <s v="test"/>
    <n v="5"/>
    <n v="0.05"/>
    <x v="1"/>
    <s v="Did clicked"/>
  </r>
  <r>
    <n v="118619"/>
    <x v="1"/>
    <s v="test"/>
    <n v="3"/>
    <n v="0.03"/>
    <x v="1"/>
    <s v="Did clicked"/>
  </r>
  <r>
    <n v="118620"/>
    <x v="1"/>
    <s v="test"/>
    <n v="1"/>
    <n v="0.01"/>
    <x v="0"/>
    <s v="Did not click"/>
  </r>
  <r>
    <n v="118621"/>
    <x v="1"/>
    <s v="test"/>
    <n v="8"/>
    <n v="0.08"/>
    <x v="0"/>
    <s v="Did not click"/>
  </r>
  <r>
    <n v="118622"/>
    <x v="1"/>
    <s v="test"/>
    <n v="12"/>
    <n v="0.12"/>
    <x v="1"/>
    <s v="Did clicked"/>
  </r>
  <r>
    <n v="118623"/>
    <x v="1"/>
    <s v="test"/>
    <n v="6"/>
    <n v="0.06"/>
    <x v="0"/>
    <s v="Did not click"/>
  </r>
  <r>
    <n v="118624"/>
    <x v="1"/>
    <s v="test"/>
    <n v="6"/>
    <n v="0.06"/>
    <x v="1"/>
    <s v="Did clicked"/>
  </r>
  <r>
    <n v="118625"/>
    <x v="1"/>
    <s v="test"/>
    <n v="2"/>
    <n v="0.02"/>
    <x v="0"/>
    <s v="Did not click"/>
  </r>
  <r>
    <n v="118626"/>
    <x v="1"/>
    <s v="test"/>
    <n v="2"/>
    <n v="0.02"/>
    <x v="0"/>
    <s v="Did not click"/>
  </r>
  <r>
    <n v="118627"/>
    <x v="1"/>
    <s v="test"/>
    <n v="7"/>
    <n v="7.0000000000000007E-2"/>
    <x v="0"/>
    <s v="Did not click"/>
  </r>
  <r>
    <n v="118628"/>
    <x v="1"/>
    <s v="test"/>
    <n v="1"/>
    <n v="0.01"/>
    <x v="0"/>
    <s v="Did not click"/>
  </r>
  <r>
    <n v="118629"/>
    <x v="1"/>
    <s v="test"/>
    <n v="13"/>
    <n v="0.13"/>
    <x v="0"/>
    <s v="Did not click"/>
  </r>
  <r>
    <n v="118630"/>
    <x v="1"/>
    <s v="test"/>
    <n v="1"/>
    <n v="0.01"/>
    <x v="0"/>
    <s v="Did not click"/>
  </r>
  <r>
    <n v="118631"/>
    <x v="1"/>
    <s v="test"/>
    <n v="2"/>
    <n v="0.02"/>
    <x v="0"/>
    <s v="Did not click"/>
  </r>
  <r>
    <n v="118632"/>
    <x v="1"/>
    <s v="test"/>
    <n v="2"/>
    <n v="0.02"/>
    <x v="1"/>
    <s v="Did clicked"/>
  </r>
  <r>
    <n v="118633"/>
    <x v="1"/>
    <s v="test"/>
    <n v="5"/>
    <n v="0.05"/>
    <x v="0"/>
    <s v="Did not click"/>
  </r>
  <r>
    <n v="118634"/>
    <x v="1"/>
    <s v="test"/>
    <n v="4"/>
    <n v="0.04"/>
    <x v="0"/>
    <s v="Did not click"/>
  </r>
  <r>
    <n v="118635"/>
    <x v="1"/>
    <s v="test"/>
    <n v="1"/>
    <n v="0.01"/>
    <x v="0"/>
    <s v="Did not click"/>
  </r>
  <r>
    <n v="118636"/>
    <x v="1"/>
    <s v="test"/>
    <n v="2"/>
    <n v="0.02"/>
    <x v="0"/>
    <s v="Did not click"/>
  </r>
  <r>
    <n v="118637"/>
    <x v="1"/>
    <s v="test"/>
    <n v="2"/>
    <n v="0.02"/>
    <x v="0"/>
    <s v="Did not click"/>
  </r>
  <r>
    <n v="118638"/>
    <x v="1"/>
    <s v="test"/>
    <n v="2"/>
    <n v="0.02"/>
    <x v="0"/>
    <s v="Did not click"/>
  </r>
  <r>
    <n v="118639"/>
    <x v="1"/>
    <s v="test"/>
    <n v="15"/>
    <n v="0.15"/>
    <x v="0"/>
    <s v="Did not click"/>
  </r>
  <r>
    <n v="118640"/>
    <x v="1"/>
    <s v="test"/>
    <n v="2"/>
    <n v="0.02"/>
    <x v="0"/>
    <s v="Did not click"/>
  </r>
  <r>
    <n v="118641"/>
    <x v="1"/>
    <s v="test"/>
    <n v="5"/>
    <n v="0.05"/>
    <x v="0"/>
    <s v="Did not click"/>
  </r>
  <r>
    <n v="118642"/>
    <x v="1"/>
    <s v="test"/>
    <n v="2"/>
    <n v="0.02"/>
    <x v="0"/>
    <s v="Did not click"/>
  </r>
  <r>
    <n v="118643"/>
    <x v="1"/>
    <s v="test"/>
    <n v="9"/>
    <n v="0.09"/>
    <x v="0"/>
    <s v="Did not click"/>
  </r>
  <r>
    <n v="118644"/>
    <x v="1"/>
    <s v="test"/>
    <n v="2"/>
    <n v="0.02"/>
    <x v="0"/>
    <s v="Did not click"/>
  </r>
  <r>
    <n v="118645"/>
    <x v="1"/>
    <s v="test"/>
    <n v="4"/>
    <n v="0.04"/>
    <x v="0"/>
    <s v="Did not click"/>
  </r>
  <r>
    <n v="118646"/>
    <x v="1"/>
    <s v="test"/>
    <n v="1"/>
    <n v="0.01"/>
    <x v="0"/>
    <s v="Did not click"/>
  </r>
  <r>
    <n v="118647"/>
    <x v="1"/>
    <s v="test"/>
    <n v="6"/>
    <n v="0.06"/>
    <x v="0"/>
    <s v="Did not click"/>
  </r>
  <r>
    <n v="118648"/>
    <x v="1"/>
    <s v="test"/>
    <n v="2"/>
    <n v="0.02"/>
    <x v="0"/>
    <s v="Did not click"/>
  </r>
  <r>
    <n v="118649"/>
    <x v="1"/>
    <s v="test"/>
    <n v="2"/>
    <n v="0.02"/>
    <x v="0"/>
    <s v="Did not click"/>
  </r>
  <r>
    <n v="118650"/>
    <x v="1"/>
    <s v="test"/>
    <n v="5"/>
    <n v="0.05"/>
    <x v="0"/>
    <s v="Did not click"/>
  </r>
  <r>
    <n v="118651"/>
    <x v="1"/>
    <s v="test"/>
    <n v="2"/>
    <n v="0.02"/>
    <x v="0"/>
    <s v="Did not click"/>
  </r>
  <r>
    <n v="118652"/>
    <x v="1"/>
    <s v="test"/>
    <n v="4"/>
    <n v="0.04"/>
    <x v="0"/>
    <s v="Did not click"/>
  </r>
  <r>
    <n v="118653"/>
    <x v="1"/>
    <s v="test"/>
    <n v="9"/>
    <n v="0.09"/>
    <x v="1"/>
    <s v="Did clicked"/>
  </r>
  <r>
    <n v="118654"/>
    <x v="1"/>
    <s v="test"/>
    <n v="2"/>
    <n v="0.02"/>
    <x v="0"/>
    <s v="Did not click"/>
  </r>
  <r>
    <n v="118655"/>
    <x v="1"/>
    <s v="test"/>
    <n v="5"/>
    <n v="0.05"/>
    <x v="0"/>
    <s v="Did not click"/>
  </r>
  <r>
    <n v="118656"/>
    <x v="1"/>
    <s v="test"/>
    <n v="2"/>
    <n v="0.02"/>
    <x v="0"/>
    <s v="Did not click"/>
  </r>
  <r>
    <n v="118657"/>
    <x v="1"/>
    <s v="test"/>
    <n v="9"/>
    <n v="0.09"/>
    <x v="0"/>
    <s v="Did not click"/>
  </r>
  <r>
    <n v="118658"/>
    <x v="1"/>
    <s v="test"/>
    <n v="3"/>
    <n v="0.03"/>
    <x v="1"/>
    <s v="Did clicked"/>
  </r>
  <r>
    <n v="118659"/>
    <x v="1"/>
    <s v="test"/>
    <n v="3"/>
    <n v="0.03"/>
    <x v="0"/>
    <s v="Did not click"/>
  </r>
  <r>
    <n v="118660"/>
    <x v="1"/>
    <s v="test"/>
    <n v="11"/>
    <n v="0.11"/>
    <x v="2"/>
    <s v="Did clicked"/>
  </r>
  <r>
    <n v="118661"/>
    <x v="1"/>
    <s v="test"/>
    <n v="5"/>
    <n v="0.05"/>
    <x v="0"/>
    <s v="Did not click"/>
  </r>
  <r>
    <n v="118662"/>
    <x v="1"/>
    <s v="test"/>
    <n v="1"/>
    <n v="0.01"/>
    <x v="0"/>
    <s v="Did not click"/>
  </r>
  <r>
    <n v="118663"/>
    <x v="1"/>
    <s v="test"/>
    <n v="1"/>
    <n v="0.01"/>
    <x v="0"/>
    <s v="Did not click"/>
  </r>
  <r>
    <n v="118664"/>
    <x v="1"/>
    <s v="test"/>
    <n v="2"/>
    <n v="0.02"/>
    <x v="0"/>
    <s v="Did not click"/>
  </r>
  <r>
    <n v="118665"/>
    <x v="1"/>
    <s v="test"/>
    <n v="9"/>
    <n v="0.09"/>
    <x v="0"/>
    <s v="Did not click"/>
  </r>
  <r>
    <n v="118666"/>
    <x v="1"/>
    <s v="test"/>
    <n v="11"/>
    <n v="0.11"/>
    <x v="0"/>
    <s v="Did not click"/>
  </r>
  <r>
    <n v="118667"/>
    <x v="1"/>
    <s v="test"/>
    <n v="9"/>
    <n v="0.09"/>
    <x v="0"/>
    <s v="Did not click"/>
  </r>
  <r>
    <n v="118668"/>
    <x v="1"/>
    <s v="test"/>
    <n v="3"/>
    <n v="0.03"/>
    <x v="1"/>
    <s v="Did clicked"/>
  </r>
  <r>
    <n v="118669"/>
    <x v="1"/>
    <s v="test"/>
    <n v="16"/>
    <n v="0.16"/>
    <x v="1"/>
    <s v="Did clicked"/>
  </r>
  <r>
    <n v="118670"/>
    <x v="1"/>
    <s v="test"/>
    <n v="15"/>
    <n v="0.15"/>
    <x v="1"/>
    <s v="Did clicked"/>
  </r>
  <r>
    <n v="118671"/>
    <x v="1"/>
    <s v="test"/>
    <n v="1"/>
    <n v="0.01"/>
    <x v="0"/>
    <s v="Did not click"/>
  </r>
  <r>
    <n v="118672"/>
    <x v="1"/>
    <s v="test"/>
    <n v="3"/>
    <n v="0.03"/>
    <x v="0"/>
    <s v="Did not click"/>
  </r>
  <r>
    <n v="118673"/>
    <x v="1"/>
    <s v="test"/>
    <n v="6"/>
    <n v="0.06"/>
    <x v="0"/>
    <s v="Did not click"/>
  </r>
  <r>
    <n v="118674"/>
    <x v="1"/>
    <s v="test"/>
    <n v="6"/>
    <n v="0.06"/>
    <x v="0"/>
    <s v="Did not click"/>
  </r>
  <r>
    <n v="118675"/>
    <x v="1"/>
    <s v="test"/>
    <n v="8"/>
    <n v="0.08"/>
    <x v="2"/>
    <s v="Did clicked"/>
  </r>
  <r>
    <n v="118676"/>
    <x v="1"/>
    <s v="test"/>
    <n v="3"/>
    <n v="0.03"/>
    <x v="0"/>
    <s v="Did not click"/>
  </r>
  <r>
    <n v="118677"/>
    <x v="1"/>
    <s v="test"/>
    <n v="6"/>
    <n v="0.06"/>
    <x v="1"/>
    <s v="Did clicked"/>
  </r>
  <r>
    <n v="118678"/>
    <x v="1"/>
    <s v="test"/>
    <n v="3"/>
    <n v="0.03"/>
    <x v="0"/>
    <s v="Did not click"/>
  </r>
  <r>
    <n v="118679"/>
    <x v="1"/>
    <s v="test"/>
    <n v="1"/>
    <n v="0.01"/>
    <x v="0"/>
    <s v="Did not click"/>
  </r>
  <r>
    <n v="118680"/>
    <x v="1"/>
    <s v="test"/>
    <n v="2"/>
    <n v="0.02"/>
    <x v="0"/>
    <s v="Did not click"/>
  </r>
  <r>
    <n v="118681"/>
    <x v="1"/>
    <s v="test"/>
    <n v="3"/>
    <n v="0.03"/>
    <x v="0"/>
    <s v="Did not click"/>
  </r>
  <r>
    <n v="118682"/>
    <x v="1"/>
    <s v="test"/>
    <n v="2"/>
    <n v="0.02"/>
    <x v="0"/>
    <s v="Did not click"/>
  </r>
  <r>
    <n v="118683"/>
    <x v="1"/>
    <s v="test"/>
    <n v="5"/>
    <n v="0.05"/>
    <x v="0"/>
    <s v="Did not click"/>
  </r>
  <r>
    <n v="118684"/>
    <x v="1"/>
    <s v="test"/>
    <n v="2"/>
    <n v="0.02"/>
    <x v="0"/>
    <s v="Did not click"/>
  </r>
  <r>
    <n v="118685"/>
    <x v="1"/>
    <s v="test"/>
    <n v="5"/>
    <n v="0.05"/>
    <x v="0"/>
    <s v="Did not click"/>
  </r>
  <r>
    <n v="118686"/>
    <x v="1"/>
    <s v="test"/>
    <n v="3"/>
    <n v="0.03"/>
    <x v="0"/>
    <s v="Did not click"/>
  </r>
  <r>
    <n v="118687"/>
    <x v="1"/>
    <s v="test"/>
    <n v="2"/>
    <n v="0.02"/>
    <x v="0"/>
    <s v="Did not click"/>
  </r>
  <r>
    <n v="118688"/>
    <x v="1"/>
    <s v="test"/>
    <n v="5"/>
    <n v="0.05"/>
    <x v="0"/>
    <s v="Did not click"/>
  </r>
  <r>
    <n v="118689"/>
    <x v="1"/>
    <s v="test"/>
    <n v="4"/>
    <n v="0.04"/>
    <x v="1"/>
    <s v="Did clicked"/>
  </r>
  <r>
    <n v="118690"/>
    <x v="1"/>
    <s v="test"/>
    <n v="5"/>
    <n v="0.05"/>
    <x v="1"/>
    <s v="Did clicked"/>
  </r>
  <r>
    <n v="118691"/>
    <x v="1"/>
    <s v="test"/>
    <n v="7"/>
    <n v="7.0000000000000007E-2"/>
    <x v="0"/>
    <s v="Did not click"/>
  </r>
  <r>
    <n v="118692"/>
    <x v="1"/>
    <s v="test"/>
    <n v="2"/>
    <n v="0.02"/>
    <x v="0"/>
    <s v="Did not click"/>
  </r>
  <r>
    <n v="118693"/>
    <x v="1"/>
    <s v="test"/>
    <n v="6"/>
    <n v="0.06"/>
    <x v="0"/>
    <s v="Did not click"/>
  </r>
  <r>
    <n v="118694"/>
    <x v="1"/>
    <s v="test"/>
    <n v="3"/>
    <n v="0.03"/>
    <x v="0"/>
    <s v="Did not click"/>
  </r>
  <r>
    <n v="118695"/>
    <x v="1"/>
    <s v="test"/>
    <n v="3"/>
    <n v="0.03"/>
    <x v="0"/>
    <s v="Did not click"/>
  </r>
  <r>
    <n v="118696"/>
    <x v="1"/>
    <s v="test"/>
    <n v="10"/>
    <n v="0.1"/>
    <x v="0"/>
    <s v="Did not click"/>
  </r>
  <r>
    <n v="118697"/>
    <x v="1"/>
    <s v="test"/>
    <n v="1"/>
    <n v="0.01"/>
    <x v="0"/>
    <s v="Did not click"/>
  </r>
  <r>
    <n v="118698"/>
    <x v="1"/>
    <s v="test"/>
    <n v="2"/>
    <n v="0.02"/>
    <x v="0"/>
    <s v="Did not click"/>
  </r>
  <r>
    <n v="118699"/>
    <x v="1"/>
    <s v="test"/>
    <n v="5"/>
    <n v="0.05"/>
    <x v="0"/>
    <s v="Did not click"/>
  </r>
  <r>
    <n v="118700"/>
    <x v="1"/>
    <s v="test"/>
    <n v="6"/>
    <n v="0.06"/>
    <x v="0"/>
    <s v="Did not click"/>
  </r>
  <r>
    <n v="118701"/>
    <x v="1"/>
    <s v="test"/>
    <n v="1"/>
    <n v="0.01"/>
    <x v="0"/>
    <s v="Did not click"/>
  </r>
  <r>
    <n v="118702"/>
    <x v="1"/>
    <s v="test"/>
    <n v="8"/>
    <n v="0.08"/>
    <x v="0"/>
    <s v="Did not click"/>
  </r>
  <r>
    <n v="118703"/>
    <x v="1"/>
    <s v="test"/>
    <n v="1"/>
    <n v="0.01"/>
    <x v="0"/>
    <s v="Did not click"/>
  </r>
  <r>
    <n v="118704"/>
    <x v="1"/>
    <s v="test"/>
    <n v="3"/>
    <n v="0.03"/>
    <x v="0"/>
    <s v="Did not click"/>
  </r>
  <r>
    <n v="118705"/>
    <x v="1"/>
    <s v="test"/>
    <n v="34"/>
    <n v="0.34"/>
    <x v="1"/>
    <s v="Did clicked"/>
  </r>
  <r>
    <n v="118706"/>
    <x v="1"/>
    <s v="test"/>
    <n v="2"/>
    <n v="0.02"/>
    <x v="0"/>
    <s v="Did not click"/>
  </r>
  <r>
    <n v="118707"/>
    <x v="1"/>
    <s v="test"/>
    <n v="1"/>
    <n v="0.01"/>
    <x v="0"/>
    <s v="Did not click"/>
  </r>
  <r>
    <n v="118708"/>
    <x v="1"/>
    <s v="test"/>
    <n v="2"/>
    <n v="0.02"/>
    <x v="0"/>
    <s v="Did not click"/>
  </r>
  <r>
    <n v="118709"/>
    <x v="1"/>
    <s v="test"/>
    <n v="4"/>
    <n v="0.04"/>
    <x v="0"/>
    <s v="Did not click"/>
  </r>
  <r>
    <n v="118710"/>
    <x v="1"/>
    <s v="test"/>
    <n v="7"/>
    <n v="7.0000000000000007E-2"/>
    <x v="1"/>
    <s v="Did clicked"/>
  </r>
  <r>
    <n v="118711"/>
    <x v="1"/>
    <s v="test"/>
    <n v="6"/>
    <n v="0.06"/>
    <x v="0"/>
    <s v="Did not click"/>
  </r>
  <r>
    <n v="118712"/>
    <x v="1"/>
    <s v="test"/>
    <n v="3"/>
    <n v="0.03"/>
    <x v="0"/>
    <s v="Did not click"/>
  </r>
  <r>
    <n v="118713"/>
    <x v="1"/>
    <s v="test"/>
    <n v="3"/>
    <n v="0.03"/>
    <x v="0"/>
    <s v="Did not click"/>
  </r>
  <r>
    <n v="118714"/>
    <x v="1"/>
    <s v="test"/>
    <n v="1"/>
    <n v="0.01"/>
    <x v="0"/>
    <s v="Did not click"/>
  </r>
  <r>
    <n v="118715"/>
    <x v="1"/>
    <s v="test"/>
    <n v="1"/>
    <n v="0.01"/>
    <x v="0"/>
    <s v="Did not click"/>
  </r>
  <r>
    <n v="118716"/>
    <x v="1"/>
    <s v="test"/>
    <n v="8"/>
    <n v="0.08"/>
    <x v="0"/>
    <s v="Did not click"/>
  </r>
  <r>
    <n v="118717"/>
    <x v="1"/>
    <s v="test"/>
    <n v="3"/>
    <n v="0.03"/>
    <x v="1"/>
    <s v="Did clicked"/>
  </r>
  <r>
    <n v="118718"/>
    <x v="1"/>
    <s v="test"/>
    <n v="9"/>
    <n v="0.09"/>
    <x v="0"/>
    <s v="Did not click"/>
  </r>
  <r>
    <n v="118719"/>
    <x v="1"/>
    <s v="test"/>
    <n v="5"/>
    <n v="0.05"/>
    <x v="0"/>
    <s v="Did not click"/>
  </r>
  <r>
    <n v="118720"/>
    <x v="1"/>
    <s v="test"/>
    <n v="12"/>
    <n v="0.12"/>
    <x v="1"/>
    <s v="Did clicked"/>
  </r>
  <r>
    <n v="118721"/>
    <x v="1"/>
    <s v="test"/>
    <n v="2"/>
    <n v="0.02"/>
    <x v="0"/>
    <s v="Did not click"/>
  </r>
  <r>
    <n v="118722"/>
    <x v="1"/>
    <s v="test"/>
    <n v="5"/>
    <n v="0.05"/>
    <x v="0"/>
    <s v="Did not click"/>
  </r>
  <r>
    <n v="118723"/>
    <x v="1"/>
    <s v="test"/>
    <n v="6"/>
    <n v="0.06"/>
    <x v="0"/>
    <s v="Did not click"/>
  </r>
  <r>
    <n v="118724"/>
    <x v="1"/>
    <s v="test"/>
    <n v="7"/>
    <n v="7.0000000000000007E-2"/>
    <x v="0"/>
    <s v="Did not click"/>
  </r>
  <r>
    <n v="118725"/>
    <x v="1"/>
    <s v="test"/>
    <n v="2"/>
    <n v="0.02"/>
    <x v="0"/>
    <s v="Did not click"/>
  </r>
  <r>
    <n v="118726"/>
    <x v="1"/>
    <s v="test"/>
    <n v="7"/>
    <n v="7.0000000000000007E-2"/>
    <x v="0"/>
    <s v="Did not click"/>
  </r>
  <r>
    <n v="118727"/>
    <x v="1"/>
    <s v="test"/>
    <n v="3"/>
    <n v="0.03"/>
    <x v="0"/>
    <s v="Did not click"/>
  </r>
  <r>
    <n v="118728"/>
    <x v="1"/>
    <s v="test"/>
    <n v="4"/>
    <n v="0.04"/>
    <x v="1"/>
    <s v="Did clicked"/>
  </r>
  <r>
    <n v="118729"/>
    <x v="1"/>
    <s v="test"/>
    <n v="2"/>
    <n v="0.02"/>
    <x v="0"/>
    <s v="Did not click"/>
  </r>
  <r>
    <n v="118730"/>
    <x v="1"/>
    <s v="test"/>
    <n v="7"/>
    <n v="7.0000000000000007E-2"/>
    <x v="0"/>
    <s v="Did not click"/>
  </r>
  <r>
    <n v="118731"/>
    <x v="1"/>
    <s v="test"/>
    <n v="6"/>
    <n v="0.06"/>
    <x v="0"/>
    <s v="Did not click"/>
  </r>
  <r>
    <n v="118732"/>
    <x v="1"/>
    <s v="test"/>
    <n v="9"/>
    <n v="0.09"/>
    <x v="0"/>
    <s v="Did not click"/>
  </r>
  <r>
    <n v="118733"/>
    <x v="1"/>
    <s v="test"/>
    <n v="9"/>
    <n v="0.09"/>
    <x v="1"/>
    <s v="Did clicked"/>
  </r>
  <r>
    <n v="118734"/>
    <x v="1"/>
    <s v="test"/>
    <n v="6"/>
    <n v="0.06"/>
    <x v="0"/>
    <s v="Did not click"/>
  </r>
  <r>
    <n v="118735"/>
    <x v="1"/>
    <s v="test"/>
    <n v="2"/>
    <n v="0.02"/>
    <x v="0"/>
    <s v="Did not click"/>
  </r>
  <r>
    <n v="118736"/>
    <x v="1"/>
    <s v="test"/>
    <n v="2"/>
    <n v="0.02"/>
    <x v="0"/>
    <s v="Did not click"/>
  </r>
  <r>
    <n v="118737"/>
    <x v="1"/>
    <s v="test"/>
    <n v="1"/>
    <n v="0.01"/>
    <x v="0"/>
    <s v="Did not click"/>
  </r>
  <r>
    <n v="118738"/>
    <x v="1"/>
    <s v="test"/>
    <n v="3"/>
    <n v="0.03"/>
    <x v="0"/>
    <s v="Did not click"/>
  </r>
  <r>
    <n v="118739"/>
    <x v="1"/>
    <s v="test"/>
    <n v="5"/>
    <n v="0.05"/>
    <x v="0"/>
    <s v="Did not click"/>
  </r>
  <r>
    <n v="118740"/>
    <x v="1"/>
    <s v="test"/>
    <n v="3"/>
    <n v="0.03"/>
    <x v="0"/>
    <s v="Did not click"/>
  </r>
  <r>
    <n v="118741"/>
    <x v="1"/>
    <s v="test"/>
    <n v="2"/>
    <n v="0.02"/>
    <x v="1"/>
    <s v="Did clicked"/>
  </r>
  <r>
    <n v="118742"/>
    <x v="1"/>
    <s v="test"/>
    <n v="4"/>
    <n v="0.04"/>
    <x v="0"/>
    <s v="Did not click"/>
  </r>
  <r>
    <n v="118743"/>
    <x v="1"/>
    <s v="test"/>
    <n v="8"/>
    <n v="0.08"/>
    <x v="1"/>
    <s v="Did clicked"/>
  </r>
  <r>
    <n v="118744"/>
    <x v="1"/>
    <s v="test"/>
    <n v="6"/>
    <n v="0.06"/>
    <x v="1"/>
    <s v="Did clicked"/>
  </r>
  <r>
    <n v="118745"/>
    <x v="1"/>
    <s v="test"/>
    <n v="3"/>
    <n v="0.03"/>
    <x v="0"/>
    <s v="Did not click"/>
  </r>
  <r>
    <n v="118746"/>
    <x v="1"/>
    <s v="test"/>
    <n v="1"/>
    <n v="0.01"/>
    <x v="0"/>
    <s v="Did not click"/>
  </r>
  <r>
    <n v="118747"/>
    <x v="1"/>
    <s v="test"/>
    <n v="11"/>
    <n v="0.11"/>
    <x v="0"/>
    <s v="Did not click"/>
  </r>
  <r>
    <n v="118748"/>
    <x v="1"/>
    <s v="test"/>
    <n v="2"/>
    <n v="0.02"/>
    <x v="0"/>
    <s v="Did not click"/>
  </r>
  <r>
    <n v="118749"/>
    <x v="1"/>
    <s v="test"/>
    <n v="4"/>
    <n v="0.04"/>
    <x v="1"/>
    <s v="Did clicked"/>
  </r>
  <r>
    <n v="118750"/>
    <x v="1"/>
    <s v="test"/>
    <n v="3"/>
    <n v="0.03"/>
    <x v="0"/>
    <s v="Did not click"/>
  </r>
  <r>
    <n v="118751"/>
    <x v="1"/>
    <s v="test"/>
    <n v="4"/>
    <n v="0.04"/>
    <x v="0"/>
    <s v="Did not click"/>
  </r>
  <r>
    <n v="118752"/>
    <x v="1"/>
    <s v="test"/>
    <n v="4"/>
    <n v="0.04"/>
    <x v="0"/>
    <s v="Did not click"/>
  </r>
  <r>
    <n v="118753"/>
    <x v="1"/>
    <s v="test"/>
    <n v="5"/>
    <n v="0.05"/>
    <x v="0"/>
    <s v="Did not click"/>
  </r>
  <r>
    <n v="118754"/>
    <x v="1"/>
    <s v="test"/>
    <n v="3"/>
    <n v="0.03"/>
    <x v="0"/>
    <s v="Did not click"/>
  </r>
  <r>
    <n v="118755"/>
    <x v="1"/>
    <s v="test"/>
    <n v="22"/>
    <n v="0.22"/>
    <x v="1"/>
    <s v="Did clicked"/>
  </r>
  <r>
    <n v="118756"/>
    <x v="1"/>
    <s v="test"/>
    <n v="1"/>
    <n v="0.01"/>
    <x v="0"/>
    <s v="Did not click"/>
  </r>
  <r>
    <n v="118757"/>
    <x v="1"/>
    <s v="test"/>
    <n v="3"/>
    <n v="0.03"/>
    <x v="0"/>
    <s v="Did not click"/>
  </r>
  <r>
    <n v="118758"/>
    <x v="1"/>
    <s v="test"/>
    <n v="1"/>
    <n v="0.01"/>
    <x v="0"/>
    <s v="Did not click"/>
  </r>
  <r>
    <n v="118759"/>
    <x v="1"/>
    <s v="test"/>
    <n v="9"/>
    <n v="0.09"/>
    <x v="0"/>
    <s v="Did not click"/>
  </r>
  <r>
    <n v="118760"/>
    <x v="1"/>
    <s v="test"/>
    <n v="6"/>
    <n v="0.06"/>
    <x v="0"/>
    <s v="Did not click"/>
  </r>
  <r>
    <n v="118761"/>
    <x v="1"/>
    <s v="test"/>
    <n v="1"/>
    <n v="0.01"/>
    <x v="0"/>
    <s v="Did not click"/>
  </r>
  <r>
    <n v="118762"/>
    <x v="1"/>
    <s v="test"/>
    <n v="2"/>
    <n v="0.02"/>
    <x v="0"/>
    <s v="Did not click"/>
  </r>
  <r>
    <n v="118763"/>
    <x v="1"/>
    <s v="test"/>
    <n v="4"/>
    <n v="0.04"/>
    <x v="0"/>
    <s v="Did not click"/>
  </r>
  <r>
    <n v="118764"/>
    <x v="1"/>
    <s v="test"/>
    <n v="2"/>
    <n v="0.02"/>
    <x v="0"/>
    <s v="Did not click"/>
  </r>
  <r>
    <n v="118765"/>
    <x v="1"/>
    <s v="test"/>
    <n v="2"/>
    <n v="0.02"/>
    <x v="0"/>
    <s v="Did not click"/>
  </r>
  <r>
    <n v="118766"/>
    <x v="1"/>
    <s v="test"/>
    <n v="12"/>
    <n v="0.12"/>
    <x v="1"/>
    <s v="Did clicked"/>
  </r>
  <r>
    <n v="118767"/>
    <x v="1"/>
    <s v="test"/>
    <n v="4"/>
    <n v="0.04"/>
    <x v="0"/>
    <s v="Did not click"/>
  </r>
  <r>
    <n v="118768"/>
    <x v="1"/>
    <s v="test"/>
    <n v="3"/>
    <n v="0.03"/>
    <x v="0"/>
    <s v="Did not click"/>
  </r>
  <r>
    <n v="118769"/>
    <x v="1"/>
    <s v="test"/>
    <n v="2"/>
    <n v="0.02"/>
    <x v="1"/>
    <s v="Did clicked"/>
  </r>
  <r>
    <n v="118770"/>
    <x v="1"/>
    <s v="test"/>
    <n v="3"/>
    <n v="0.03"/>
    <x v="0"/>
    <s v="Did not click"/>
  </r>
  <r>
    <n v="118771"/>
    <x v="1"/>
    <s v="test"/>
    <n v="3"/>
    <n v="0.03"/>
    <x v="0"/>
    <s v="Did not click"/>
  </r>
  <r>
    <n v="118772"/>
    <x v="1"/>
    <s v="test"/>
    <n v="1"/>
    <n v="0.01"/>
    <x v="0"/>
    <s v="Did not click"/>
  </r>
  <r>
    <n v="118773"/>
    <x v="1"/>
    <s v="test"/>
    <n v="9"/>
    <n v="0.09"/>
    <x v="0"/>
    <s v="Did not click"/>
  </r>
  <r>
    <n v="118774"/>
    <x v="1"/>
    <s v="test"/>
    <n v="4"/>
    <n v="0.04"/>
    <x v="0"/>
    <s v="Did not click"/>
  </r>
  <r>
    <n v="118775"/>
    <x v="1"/>
    <s v="test"/>
    <n v="1"/>
    <n v="0.01"/>
    <x v="0"/>
    <s v="Did not click"/>
  </r>
  <r>
    <n v="118776"/>
    <x v="1"/>
    <s v="test"/>
    <n v="1"/>
    <n v="0.01"/>
    <x v="1"/>
    <s v="Did clicked"/>
  </r>
  <r>
    <n v="118777"/>
    <x v="1"/>
    <s v="test"/>
    <n v="9"/>
    <n v="0.09"/>
    <x v="0"/>
    <s v="Did not click"/>
  </r>
  <r>
    <n v="118778"/>
    <x v="1"/>
    <s v="test"/>
    <n v="8"/>
    <n v="0.08"/>
    <x v="0"/>
    <s v="Did not click"/>
  </r>
  <r>
    <n v="118779"/>
    <x v="1"/>
    <s v="test"/>
    <n v="5"/>
    <n v="0.05"/>
    <x v="0"/>
    <s v="Did not click"/>
  </r>
  <r>
    <n v="118780"/>
    <x v="1"/>
    <s v="test"/>
    <n v="10"/>
    <n v="0.1"/>
    <x v="0"/>
    <s v="Did not click"/>
  </r>
  <r>
    <n v="118781"/>
    <x v="1"/>
    <s v="test"/>
    <n v="7"/>
    <n v="7.0000000000000007E-2"/>
    <x v="0"/>
    <s v="Did not click"/>
  </r>
  <r>
    <n v="118782"/>
    <x v="1"/>
    <s v="test"/>
    <n v="4"/>
    <n v="0.04"/>
    <x v="0"/>
    <s v="Did not click"/>
  </r>
  <r>
    <n v="118783"/>
    <x v="1"/>
    <s v="test"/>
    <n v="6"/>
    <n v="0.06"/>
    <x v="0"/>
    <s v="Did not click"/>
  </r>
  <r>
    <n v="118784"/>
    <x v="1"/>
    <s v="test"/>
    <n v="7"/>
    <n v="7.0000000000000007E-2"/>
    <x v="1"/>
    <s v="Did clicked"/>
  </r>
  <r>
    <n v="118785"/>
    <x v="1"/>
    <s v="test"/>
    <n v="4"/>
    <n v="0.04"/>
    <x v="0"/>
    <s v="Did not click"/>
  </r>
  <r>
    <n v="118786"/>
    <x v="1"/>
    <s v="test"/>
    <n v="3"/>
    <n v="0.03"/>
    <x v="0"/>
    <s v="Did not click"/>
  </r>
  <r>
    <n v="118787"/>
    <x v="1"/>
    <s v="test"/>
    <n v="2"/>
    <n v="0.02"/>
    <x v="0"/>
    <s v="Did not click"/>
  </r>
  <r>
    <n v="118788"/>
    <x v="1"/>
    <s v="test"/>
    <n v="3"/>
    <n v="0.03"/>
    <x v="0"/>
    <s v="Did not click"/>
  </r>
  <r>
    <n v="118789"/>
    <x v="1"/>
    <s v="test"/>
    <n v="4"/>
    <n v="0.04"/>
    <x v="0"/>
    <s v="Did not click"/>
  </r>
  <r>
    <n v="118790"/>
    <x v="1"/>
    <s v="test"/>
    <n v="4"/>
    <n v="0.04"/>
    <x v="0"/>
    <s v="Did not click"/>
  </r>
  <r>
    <n v="118791"/>
    <x v="1"/>
    <s v="test"/>
    <n v="4"/>
    <n v="0.04"/>
    <x v="0"/>
    <s v="Did not click"/>
  </r>
  <r>
    <n v="118792"/>
    <x v="1"/>
    <s v="test"/>
    <n v="4"/>
    <n v="0.04"/>
    <x v="1"/>
    <s v="Did clicked"/>
  </r>
  <r>
    <n v="118793"/>
    <x v="1"/>
    <s v="test"/>
    <n v="11"/>
    <n v="0.11"/>
    <x v="1"/>
    <s v="Did clicked"/>
  </r>
  <r>
    <n v="118794"/>
    <x v="1"/>
    <s v="test"/>
    <n v="14"/>
    <n v="0.14000000000000001"/>
    <x v="1"/>
    <s v="Did clicked"/>
  </r>
  <r>
    <n v="118795"/>
    <x v="1"/>
    <s v="test"/>
    <n v="4"/>
    <n v="0.04"/>
    <x v="0"/>
    <s v="Did not click"/>
  </r>
  <r>
    <n v="118796"/>
    <x v="1"/>
    <s v="test"/>
    <n v="1"/>
    <n v="0.01"/>
    <x v="0"/>
    <s v="Did not click"/>
  </r>
  <r>
    <n v="118797"/>
    <x v="1"/>
    <s v="test"/>
    <n v="4"/>
    <n v="0.04"/>
    <x v="0"/>
    <s v="Did not click"/>
  </r>
  <r>
    <n v="118798"/>
    <x v="1"/>
    <s v="test"/>
    <n v="2"/>
    <n v="0.02"/>
    <x v="0"/>
    <s v="Did not click"/>
  </r>
  <r>
    <n v="118799"/>
    <x v="1"/>
    <s v="test"/>
    <n v="4"/>
    <n v="0.04"/>
    <x v="0"/>
    <s v="Did not click"/>
  </r>
  <r>
    <n v="118800"/>
    <x v="1"/>
    <s v="test"/>
    <n v="5"/>
    <n v="0.05"/>
    <x v="0"/>
    <s v="Did not click"/>
  </r>
  <r>
    <n v="118801"/>
    <x v="1"/>
    <s v="test"/>
    <n v="3"/>
    <n v="0.03"/>
    <x v="0"/>
    <s v="Did not click"/>
  </r>
  <r>
    <n v="118802"/>
    <x v="1"/>
    <s v="test"/>
    <n v="6"/>
    <n v="0.06"/>
    <x v="0"/>
    <s v="Did not click"/>
  </r>
  <r>
    <n v="118803"/>
    <x v="1"/>
    <s v="test"/>
    <n v="6"/>
    <n v="0.06"/>
    <x v="0"/>
    <s v="Did not click"/>
  </r>
  <r>
    <n v="118804"/>
    <x v="1"/>
    <s v="test"/>
    <n v="5"/>
    <n v="0.05"/>
    <x v="1"/>
    <s v="Did clicked"/>
  </r>
  <r>
    <n v="118805"/>
    <x v="1"/>
    <s v="test"/>
    <n v="2"/>
    <n v="0.02"/>
    <x v="0"/>
    <s v="Did not click"/>
  </r>
  <r>
    <n v="118806"/>
    <x v="1"/>
    <s v="test"/>
    <n v="2"/>
    <n v="0.02"/>
    <x v="0"/>
    <s v="Did not click"/>
  </r>
  <r>
    <n v="118807"/>
    <x v="1"/>
    <s v="test"/>
    <n v="3"/>
    <n v="0.03"/>
    <x v="0"/>
    <s v="Did not click"/>
  </r>
  <r>
    <n v="118808"/>
    <x v="1"/>
    <s v="test"/>
    <n v="2"/>
    <n v="0.02"/>
    <x v="0"/>
    <s v="Did not click"/>
  </r>
  <r>
    <n v="118809"/>
    <x v="1"/>
    <s v="test"/>
    <n v="4"/>
    <n v="0.04"/>
    <x v="0"/>
    <s v="Did not click"/>
  </r>
  <r>
    <n v="118810"/>
    <x v="1"/>
    <s v="test"/>
    <n v="3"/>
    <n v="0.03"/>
    <x v="0"/>
    <s v="Did not click"/>
  </r>
  <r>
    <n v="118811"/>
    <x v="1"/>
    <s v="test"/>
    <n v="5"/>
    <n v="0.05"/>
    <x v="0"/>
    <s v="Did not click"/>
  </r>
  <r>
    <n v="118812"/>
    <x v="1"/>
    <s v="test"/>
    <n v="2"/>
    <n v="0.02"/>
    <x v="1"/>
    <s v="Did clicked"/>
  </r>
  <r>
    <n v="118813"/>
    <x v="1"/>
    <s v="test"/>
    <n v="4"/>
    <n v="0.04"/>
    <x v="0"/>
    <s v="Did not click"/>
  </r>
  <r>
    <n v="118814"/>
    <x v="1"/>
    <s v="test"/>
    <n v="9"/>
    <n v="0.09"/>
    <x v="0"/>
    <s v="Did not click"/>
  </r>
  <r>
    <n v="118815"/>
    <x v="1"/>
    <s v="test"/>
    <n v="1"/>
    <n v="0.01"/>
    <x v="0"/>
    <s v="Did not click"/>
  </r>
  <r>
    <n v="118816"/>
    <x v="1"/>
    <s v="test"/>
    <n v="3"/>
    <n v="0.03"/>
    <x v="1"/>
    <s v="Did clicked"/>
  </r>
  <r>
    <n v="118817"/>
    <x v="1"/>
    <s v="test"/>
    <n v="1"/>
    <n v="0.01"/>
    <x v="0"/>
    <s v="Did not click"/>
  </r>
  <r>
    <n v="118818"/>
    <x v="1"/>
    <s v="test"/>
    <n v="1"/>
    <n v="0.01"/>
    <x v="0"/>
    <s v="Did not click"/>
  </r>
  <r>
    <n v="118819"/>
    <x v="1"/>
    <s v="test"/>
    <n v="2"/>
    <n v="0.02"/>
    <x v="1"/>
    <s v="Did clicked"/>
  </r>
  <r>
    <n v="118820"/>
    <x v="1"/>
    <s v="test"/>
    <n v="2"/>
    <n v="0.02"/>
    <x v="0"/>
    <s v="Did not click"/>
  </r>
  <r>
    <n v="118821"/>
    <x v="1"/>
    <s v="test"/>
    <n v="1"/>
    <n v="0.01"/>
    <x v="0"/>
    <s v="Did not click"/>
  </r>
  <r>
    <n v="118822"/>
    <x v="1"/>
    <s v="test"/>
    <n v="2"/>
    <n v="0.02"/>
    <x v="0"/>
    <s v="Did not click"/>
  </r>
  <r>
    <n v="118823"/>
    <x v="1"/>
    <s v="test"/>
    <n v="1"/>
    <n v="0.01"/>
    <x v="0"/>
    <s v="Did not click"/>
  </r>
  <r>
    <n v="118824"/>
    <x v="1"/>
    <s v="test"/>
    <n v="5"/>
    <n v="0.05"/>
    <x v="0"/>
    <s v="Did not click"/>
  </r>
  <r>
    <n v="118825"/>
    <x v="1"/>
    <s v="test"/>
    <n v="2"/>
    <n v="0.02"/>
    <x v="0"/>
    <s v="Did not click"/>
  </r>
  <r>
    <n v="118826"/>
    <x v="1"/>
    <s v="test"/>
    <n v="7"/>
    <n v="7.0000000000000007E-2"/>
    <x v="0"/>
    <s v="Did not click"/>
  </r>
  <r>
    <n v="118827"/>
    <x v="1"/>
    <s v="test"/>
    <n v="3"/>
    <n v="0.03"/>
    <x v="0"/>
    <s v="Did not click"/>
  </r>
  <r>
    <n v="118828"/>
    <x v="1"/>
    <s v="test"/>
    <n v="11"/>
    <n v="0.11"/>
    <x v="1"/>
    <s v="Did clicked"/>
  </r>
  <r>
    <n v="118829"/>
    <x v="1"/>
    <s v="test"/>
    <n v="13"/>
    <n v="0.13"/>
    <x v="0"/>
    <s v="Did not click"/>
  </r>
  <r>
    <n v="118830"/>
    <x v="1"/>
    <s v="test"/>
    <n v="18"/>
    <n v="0.18"/>
    <x v="0"/>
    <s v="Did not click"/>
  </r>
  <r>
    <n v="118831"/>
    <x v="1"/>
    <s v="test"/>
    <n v="5"/>
    <n v="0.05"/>
    <x v="1"/>
    <s v="Did clicked"/>
  </r>
  <r>
    <n v="118832"/>
    <x v="1"/>
    <s v="test"/>
    <n v="2"/>
    <n v="0.02"/>
    <x v="0"/>
    <s v="Did not click"/>
  </r>
  <r>
    <n v="118833"/>
    <x v="1"/>
    <s v="test"/>
    <n v="4"/>
    <n v="0.04"/>
    <x v="0"/>
    <s v="Did not click"/>
  </r>
  <r>
    <n v="118834"/>
    <x v="1"/>
    <s v="test"/>
    <n v="3"/>
    <n v="0.03"/>
    <x v="0"/>
    <s v="Did not click"/>
  </r>
  <r>
    <n v="118835"/>
    <x v="1"/>
    <s v="test"/>
    <n v="2"/>
    <n v="0.02"/>
    <x v="0"/>
    <s v="Did not click"/>
  </r>
  <r>
    <n v="118836"/>
    <x v="1"/>
    <s v="test"/>
    <n v="15"/>
    <n v="0.15"/>
    <x v="0"/>
    <s v="Did not click"/>
  </r>
  <r>
    <n v="118837"/>
    <x v="1"/>
    <s v="test"/>
    <n v="2"/>
    <n v="0.02"/>
    <x v="0"/>
    <s v="Did not click"/>
  </r>
  <r>
    <n v="118838"/>
    <x v="1"/>
    <s v="test"/>
    <n v="1"/>
    <n v="0.01"/>
    <x v="0"/>
    <s v="Did not click"/>
  </r>
  <r>
    <n v="118839"/>
    <x v="1"/>
    <s v="test"/>
    <n v="4"/>
    <n v="0.04"/>
    <x v="0"/>
    <s v="Did not click"/>
  </r>
  <r>
    <n v="118840"/>
    <x v="1"/>
    <s v="test"/>
    <n v="4"/>
    <n v="0.04"/>
    <x v="0"/>
    <s v="Did not click"/>
  </r>
  <r>
    <n v="118841"/>
    <x v="1"/>
    <s v="test"/>
    <n v="2"/>
    <n v="0.02"/>
    <x v="0"/>
    <s v="Did not click"/>
  </r>
  <r>
    <n v="118842"/>
    <x v="1"/>
    <s v="test"/>
    <n v="3"/>
    <n v="0.03"/>
    <x v="0"/>
    <s v="Did not click"/>
  </r>
  <r>
    <n v="118843"/>
    <x v="1"/>
    <s v="test"/>
    <n v="5"/>
    <n v="0.05"/>
    <x v="0"/>
    <s v="Did not click"/>
  </r>
  <r>
    <n v="118844"/>
    <x v="1"/>
    <s v="test"/>
    <n v="2"/>
    <n v="0.02"/>
    <x v="0"/>
    <s v="Did not click"/>
  </r>
  <r>
    <n v="118845"/>
    <x v="1"/>
    <s v="test"/>
    <n v="1"/>
    <n v="0.01"/>
    <x v="0"/>
    <s v="Did not click"/>
  </r>
  <r>
    <n v="118846"/>
    <x v="1"/>
    <s v="test"/>
    <n v="1"/>
    <n v="0.01"/>
    <x v="0"/>
    <s v="Did not click"/>
  </r>
  <r>
    <n v="118847"/>
    <x v="1"/>
    <s v="test"/>
    <n v="6"/>
    <n v="0.06"/>
    <x v="1"/>
    <s v="Did clicked"/>
  </r>
  <r>
    <n v="118848"/>
    <x v="1"/>
    <s v="test"/>
    <n v="6"/>
    <n v="0.06"/>
    <x v="0"/>
    <s v="Did not click"/>
  </r>
  <r>
    <n v="118849"/>
    <x v="1"/>
    <s v="test"/>
    <n v="13"/>
    <n v="0.13"/>
    <x v="2"/>
    <s v="Did clicked"/>
  </r>
  <r>
    <n v="118850"/>
    <x v="1"/>
    <s v="test"/>
    <n v="3"/>
    <n v="0.03"/>
    <x v="0"/>
    <s v="Did not click"/>
  </r>
  <r>
    <n v="118851"/>
    <x v="1"/>
    <s v="test"/>
    <n v="2"/>
    <n v="0.02"/>
    <x v="0"/>
    <s v="Did not click"/>
  </r>
  <r>
    <n v="118852"/>
    <x v="1"/>
    <s v="test"/>
    <n v="3"/>
    <n v="0.03"/>
    <x v="0"/>
    <s v="Did not click"/>
  </r>
  <r>
    <n v="118853"/>
    <x v="1"/>
    <s v="test"/>
    <n v="5"/>
    <n v="0.05"/>
    <x v="1"/>
    <s v="Did clicked"/>
  </r>
  <r>
    <n v="118854"/>
    <x v="1"/>
    <s v="test"/>
    <n v="8"/>
    <n v="0.08"/>
    <x v="0"/>
    <s v="Did not click"/>
  </r>
  <r>
    <n v="118855"/>
    <x v="1"/>
    <s v="test"/>
    <n v="4"/>
    <n v="0.04"/>
    <x v="0"/>
    <s v="Did not click"/>
  </r>
  <r>
    <n v="118856"/>
    <x v="1"/>
    <s v="test"/>
    <n v="12"/>
    <n v="0.12"/>
    <x v="1"/>
    <s v="Did clicked"/>
  </r>
  <r>
    <n v="118857"/>
    <x v="1"/>
    <s v="test"/>
    <n v="4"/>
    <n v="0.04"/>
    <x v="0"/>
    <s v="Did not click"/>
  </r>
  <r>
    <n v="118858"/>
    <x v="1"/>
    <s v="test"/>
    <n v="3"/>
    <n v="0.03"/>
    <x v="0"/>
    <s v="Did not click"/>
  </r>
  <r>
    <n v="118859"/>
    <x v="1"/>
    <s v="test"/>
    <n v="20"/>
    <n v="0.2"/>
    <x v="1"/>
    <s v="Did clicked"/>
  </r>
  <r>
    <n v="118860"/>
    <x v="1"/>
    <s v="test"/>
    <n v="5"/>
    <n v="0.05"/>
    <x v="0"/>
    <s v="Did not click"/>
  </r>
  <r>
    <n v="118861"/>
    <x v="1"/>
    <s v="test"/>
    <n v="10"/>
    <n v="0.1"/>
    <x v="0"/>
    <s v="Did not click"/>
  </r>
  <r>
    <n v="118862"/>
    <x v="1"/>
    <s v="test"/>
    <n v="2"/>
    <n v="0.02"/>
    <x v="0"/>
    <s v="Did not click"/>
  </r>
  <r>
    <n v="118863"/>
    <x v="1"/>
    <s v="test"/>
    <n v="6"/>
    <n v="0.06"/>
    <x v="0"/>
    <s v="Did not click"/>
  </r>
  <r>
    <n v="118864"/>
    <x v="1"/>
    <s v="test"/>
    <n v="2"/>
    <n v="0.02"/>
    <x v="0"/>
    <s v="Did not click"/>
  </r>
  <r>
    <n v="118865"/>
    <x v="1"/>
    <s v="test"/>
    <n v="7"/>
    <n v="7.0000000000000007E-2"/>
    <x v="0"/>
    <s v="Did not click"/>
  </r>
  <r>
    <n v="118866"/>
    <x v="1"/>
    <s v="test"/>
    <n v="7"/>
    <n v="7.0000000000000007E-2"/>
    <x v="0"/>
    <s v="Did not click"/>
  </r>
  <r>
    <n v="118867"/>
    <x v="1"/>
    <s v="test"/>
    <n v="8"/>
    <n v="0.08"/>
    <x v="1"/>
    <s v="Did clicked"/>
  </r>
  <r>
    <n v="118868"/>
    <x v="1"/>
    <s v="test"/>
    <n v="3"/>
    <n v="0.03"/>
    <x v="0"/>
    <s v="Did not click"/>
  </r>
  <r>
    <n v="118869"/>
    <x v="1"/>
    <s v="test"/>
    <n v="3"/>
    <n v="0.03"/>
    <x v="0"/>
    <s v="Did not click"/>
  </r>
  <r>
    <n v="118870"/>
    <x v="1"/>
    <s v="test"/>
    <n v="10"/>
    <n v="0.1"/>
    <x v="1"/>
    <s v="Did clicked"/>
  </r>
  <r>
    <n v="118871"/>
    <x v="1"/>
    <s v="test"/>
    <n v="2"/>
    <n v="0.02"/>
    <x v="0"/>
    <s v="Did not click"/>
  </r>
  <r>
    <n v="118872"/>
    <x v="1"/>
    <s v="test"/>
    <n v="7"/>
    <n v="7.0000000000000007E-2"/>
    <x v="0"/>
    <s v="Did not click"/>
  </r>
  <r>
    <n v="118873"/>
    <x v="1"/>
    <s v="test"/>
    <n v="5"/>
    <n v="0.05"/>
    <x v="0"/>
    <s v="Did not click"/>
  </r>
  <r>
    <n v="118874"/>
    <x v="1"/>
    <s v="test"/>
    <n v="2"/>
    <n v="0.02"/>
    <x v="1"/>
    <s v="Did clicked"/>
  </r>
  <r>
    <n v="118875"/>
    <x v="1"/>
    <s v="test"/>
    <n v="3"/>
    <n v="0.03"/>
    <x v="0"/>
    <s v="Did not click"/>
  </r>
  <r>
    <n v="118876"/>
    <x v="1"/>
    <s v="test"/>
    <n v="3"/>
    <n v="0.03"/>
    <x v="0"/>
    <s v="Did not click"/>
  </r>
  <r>
    <n v="118877"/>
    <x v="1"/>
    <s v="test"/>
    <n v="3"/>
    <n v="0.03"/>
    <x v="0"/>
    <s v="Did not click"/>
  </r>
  <r>
    <n v="118878"/>
    <x v="1"/>
    <s v="test"/>
    <n v="1"/>
    <n v="0.01"/>
    <x v="0"/>
    <s v="Did not click"/>
  </r>
  <r>
    <n v="118879"/>
    <x v="1"/>
    <s v="test"/>
    <n v="12"/>
    <n v="0.12"/>
    <x v="0"/>
    <s v="Did not click"/>
  </r>
  <r>
    <n v="118880"/>
    <x v="1"/>
    <s v="test"/>
    <n v="2"/>
    <n v="0.02"/>
    <x v="0"/>
    <s v="Did not click"/>
  </r>
  <r>
    <n v="118881"/>
    <x v="1"/>
    <s v="test"/>
    <n v="19"/>
    <n v="0.19"/>
    <x v="0"/>
    <s v="Did not click"/>
  </r>
  <r>
    <n v="118882"/>
    <x v="1"/>
    <s v="test"/>
    <n v="6"/>
    <n v="0.06"/>
    <x v="0"/>
    <s v="Did not click"/>
  </r>
  <r>
    <n v="118883"/>
    <x v="1"/>
    <s v="test"/>
    <n v="2"/>
    <n v="0.02"/>
    <x v="0"/>
    <s v="Did not click"/>
  </r>
  <r>
    <n v="118884"/>
    <x v="1"/>
    <s v="test"/>
    <n v="14"/>
    <n v="0.14000000000000001"/>
    <x v="1"/>
    <s v="Did clicked"/>
  </r>
  <r>
    <n v="118885"/>
    <x v="1"/>
    <s v="test"/>
    <n v="14"/>
    <n v="0.14000000000000001"/>
    <x v="0"/>
    <s v="Did not click"/>
  </r>
  <r>
    <n v="118886"/>
    <x v="1"/>
    <s v="test"/>
    <n v="2"/>
    <n v="0.02"/>
    <x v="0"/>
    <s v="Did not click"/>
  </r>
  <r>
    <n v="118887"/>
    <x v="1"/>
    <s v="test"/>
    <n v="2"/>
    <n v="0.02"/>
    <x v="0"/>
    <s v="Did not click"/>
  </r>
  <r>
    <n v="118888"/>
    <x v="1"/>
    <s v="test"/>
    <n v="4"/>
    <n v="0.04"/>
    <x v="0"/>
    <s v="Did not click"/>
  </r>
  <r>
    <n v="118889"/>
    <x v="1"/>
    <s v="test"/>
    <n v="10"/>
    <n v="0.1"/>
    <x v="1"/>
    <s v="Did clicked"/>
  </r>
  <r>
    <n v="118890"/>
    <x v="1"/>
    <s v="test"/>
    <n v="5"/>
    <n v="0.05"/>
    <x v="0"/>
    <s v="Did not click"/>
  </r>
  <r>
    <n v="118891"/>
    <x v="1"/>
    <s v="test"/>
    <n v="2"/>
    <n v="0.02"/>
    <x v="0"/>
    <s v="Did not click"/>
  </r>
  <r>
    <n v="118892"/>
    <x v="1"/>
    <s v="test"/>
    <n v="2"/>
    <n v="0.02"/>
    <x v="0"/>
    <s v="Did not click"/>
  </r>
  <r>
    <n v="118893"/>
    <x v="1"/>
    <s v="test"/>
    <n v="3"/>
    <n v="0.03"/>
    <x v="0"/>
    <s v="Did not click"/>
  </r>
  <r>
    <n v="118894"/>
    <x v="1"/>
    <s v="test"/>
    <n v="1"/>
    <n v="0.01"/>
    <x v="0"/>
    <s v="Did not click"/>
  </r>
  <r>
    <n v="118895"/>
    <x v="1"/>
    <s v="test"/>
    <n v="2"/>
    <n v="0.02"/>
    <x v="0"/>
    <s v="Did not click"/>
  </r>
  <r>
    <n v="118896"/>
    <x v="1"/>
    <s v="test"/>
    <n v="4"/>
    <n v="0.04"/>
    <x v="0"/>
    <s v="Did not click"/>
  </r>
  <r>
    <n v="118897"/>
    <x v="1"/>
    <s v="test"/>
    <n v="1"/>
    <n v="0.01"/>
    <x v="0"/>
    <s v="Did not click"/>
  </r>
  <r>
    <n v="118898"/>
    <x v="1"/>
    <s v="test"/>
    <n v="8"/>
    <n v="0.08"/>
    <x v="1"/>
    <s v="Did clicked"/>
  </r>
  <r>
    <n v="118899"/>
    <x v="1"/>
    <s v="test"/>
    <n v="2"/>
    <n v="0.02"/>
    <x v="0"/>
    <s v="Did not click"/>
  </r>
  <r>
    <n v="118900"/>
    <x v="1"/>
    <s v="test"/>
    <n v="3"/>
    <n v="0.03"/>
    <x v="0"/>
    <s v="Did not click"/>
  </r>
  <r>
    <n v="118901"/>
    <x v="1"/>
    <s v="test"/>
    <n v="4"/>
    <n v="0.04"/>
    <x v="1"/>
    <s v="Did clicked"/>
  </r>
  <r>
    <n v="118902"/>
    <x v="1"/>
    <s v="test"/>
    <n v="2"/>
    <n v="0.02"/>
    <x v="0"/>
    <s v="Did not click"/>
  </r>
  <r>
    <n v="118903"/>
    <x v="1"/>
    <s v="test"/>
    <n v="1"/>
    <n v="0.01"/>
    <x v="0"/>
    <s v="Did not click"/>
  </r>
  <r>
    <n v="118904"/>
    <x v="1"/>
    <s v="test"/>
    <n v="4"/>
    <n v="0.04"/>
    <x v="0"/>
    <s v="Did not click"/>
  </r>
  <r>
    <n v="118905"/>
    <x v="1"/>
    <s v="test"/>
    <n v="16"/>
    <n v="0.16"/>
    <x v="2"/>
    <s v="Did clicked"/>
  </r>
  <r>
    <n v="118906"/>
    <x v="1"/>
    <s v="test"/>
    <n v="1"/>
    <n v="0.01"/>
    <x v="0"/>
    <s v="Did not click"/>
  </r>
  <r>
    <n v="118907"/>
    <x v="1"/>
    <s v="test"/>
    <n v="13"/>
    <n v="0.13"/>
    <x v="0"/>
    <s v="Did not click"/>
  </r>
  <r>
    <n v="118908"/>
    <x v="1"/>
    <s v="test"/>
    <n v="2"/>
    <n v="0.02"/>
    <x v="0"/>
    <s v="Did not click"/>
  </r>
  <r>
    <n v="118909"/>
    <x v="1"/>
    <s v="test"/>
    <n v="7"/>
    <n v="7.0000000000000007E-2"/>
    <x v="1"/>
    <s v="Did clicked"/>
  </r>
  <r>
    <n v="118910"/>
    <x v="1"/>
    <s v="test"/>
    <n v="7"/>
    <n v="7.0000000000000007E-2"/>
    <x v="0"/>
    <s v="Did not click"/>
  </r>
  <r>
    <n v="118911"/>
    <x v="1"/>
    <s v="test"/>
    <n v="6"/>
    <n v="0.06"/>
    <x v="1"/>
    <s v="Did clicked"/>
  </r>
  <r>
    <n v="118912"/>
    <x v="1"/>
    <s v="test"/>
    <n v="1"/>
    <n v="0.01"/>
    <x v="0"/>
    <s v="Did not click"/>
  </r>
  <r>
    <n v="118913"/>
    <x v="1"/>
    <s v="test"/>
    <n v="2"/>
    <n v="0.02"/>
    <x v="1"/>
    <s v="Did clicked"/>
  </r>
  <r>
    <n v="118914"/>
    <x v="1"/>
    <s v="test"/>
    <n v="3"/>
    <n v="0.03"/>
    <x v="0"/>
    <s v="Did not click"/>
  </r>
  <r>
    <n v="118915"/>
    <x v="1"/>
    <s v="test"/>
    <n v="9"/>
    <n v="0.09"/>
    <x v="1"/>
    <s v="Did clicked"/>
  </r>
  <r>
    <n v="118916"/>
    <x v="1"/>
    <s v="test"/>
    <n v="5"/>
    <n v="0.05"/>
    <x v="1"/>
    <s v="Did clicked"/>
  </r>
  <r>
    <n v="118917"/>
    <x v="1"/>
    <s v="test"/>
    <n v="7"/>
    <n v="7.0000000000000007E-2"/>
    <x v="0"/>
    <s v="Did not click"/>
  </r>
  <r>
    <n v="118918"/>
    <x v="1"/>
    <s v="test"/>
    <n v="6"/>
    <n v="0.06"/>
    <x v="0"/>
    <s v="Did not click"/>
  </r>
  <r>
    <n v="118919"/>
    <x v="1"/>
    <s v="test"/>
    <n v="3"/>
    <n v="0.03"/>
    <x v="0"/>
    <s v="Did not click"/>
  </r>
  <r>
    <n v="118920"/>
    <x v="1"/>
    <s v="test"/>
    <n v="3"/>
    <n v="0.03"/>
    <x v="0"/>
    <s v="Did not click"/>
  </r>
  <r>
    <n v="118921"/>
    <x v="1"/>
    <s v="test"/>
    <n v="4"/>
    <n v="0.04"/>
    <x v="0"/>
    <s v="Did not click"/>
  </r>
  <r>
    <n v="118922"/>
    <x v="1"/>
    <s v="test"/>
    <n v="2"/>
    <n v="0.02"/>
    <x v="0"/>
    <s v="Did not click"/>
  </r>
  <r>
    <n v="118923"/>
    <x v="1"/>
    <s v="test"/>
    <n v="1"/>
    <n v="0.01"/>
    <x v="0"/>
    <s v="Did not click"/>
  </r>
  <r>
    <n v="118924"/>
    <x v="1"/>
    <s v="test"/>
    <n v="2"/>
    <n v="0.02"/>
    <x v="0"/>
    <s v="Did not click"/>
  </r>
  <r>
    <n v="118925"/>
    <x v="1"/>
    <s v="test"/>
    <n v="2"/>
    <n v="0.02"/>
    <x v="0"/>
    <s v="Did not click"/>
  </r>
  <r>
    <n v="118926"/>
    <x v="1"/>
    <s v="test"/>
    <n v="4"/>
    <n v="0.04"/>
    <x v="0"/>
    <s v="Did not click"/>
  </r>
  <r>
    <n v="118927"/>
    <x v="1"/>
    <s v="test"/>
    <n v="7"/>
    <n v="7.0000000000000007E-2"/>
    <x v="0"/>
    <s v="Did not click"/>
  </r>
  <r>
    <n v="118928"/>
    <x v="1"/>
    <s v="test"/>
    <n v="1"/>
    <n v="0.01"/>
    <x v="1"/>
    <s v="Did clicked"/>
  </r>
  <r>
    <n v="118929"/>
    <x v="1"/>
    <s v="test"/>
    <n v="3"/>
    <n v="0.03"/>
    <x v="1"/>
    <s v="Did clicked"/>
  </r>
  <r>
    <n v="118930"/>
    <x v="1"/>
    <s v="test"/>
    <n v="1"/>
    <n v="0.01"/>
    <x v="0"/>
    <s v="Did not click"/>
  </r>
  <r>
    <n v="118931"/>
    <x v="1"/>
    <s v="test"/>
    <n v="2"/>
    <n v="0.02"/>
    <x v="0"/>
    <s v="Did not click"/>
  </r>
  <r>
    <n v="118932"/>
    <x v="1"/>
    <s v="test"/>
    <n v="3"/>
    <n v="0.03"/>
    <x v="0"/>
    <s v="Did not click"/>
  </r>
  <r>
    <n v="118933"/>
    <x v="1"/>
    <s v="test"/>
    <n v="1"/>
    <n v="0.01"/>
    <x v="0"/>
    <s v="Did not click"/>
  </r>
  <r>
    <n v="118934"/>
    <x v="1"/>
    <s v="test"/>
    <n v="14"/>
    <n v="0.14000000000000001"/>
    <x v="0"/>
    <s v="Did not click"/>
  </r>
  <r>
    <n v="118935"/>
    <x v="1"/>
    <s v="test"/>
    <n v="5"/>
    <n v="0.05"/>
    <x v="1"/>
    <s v="Did clicked"/>
  </r>
  <r>
    <n v="118936"/>
    <x v="1"/>
    <s v="test"/>
    <n v="2"/>
    <n v="0.02"/>
    <x v="0"/>
    <s v="Did not click"/>
  </r>
  <r>
    <n v="118937"/>
    <x v="1"/>
    <s v="test"/>
    <n v="1"/>
    <n v="0.01"/>
    <x v="0"/>
    <s v="Did not click"/>
  </r>
  <r>
    <n v="118938"/>
    <x v="1"/>
    <s v="test"/>
    <n v="1"/>
    <n v="0.01"/>
    <x v="0"/>
    <s v="Did not click"/>
  </r>
  <r>
    <n v="118939"/>
    <x v="1"/>
    <s v="test"/>
    <n v="9"/>
    <n v="0.09"/>
    <x v="1"/>
    <s v="Did clicked"/>
  </r>
  <r>
    <n v="118940"/>
    <x v="1"/>
    <s v="test"/>
    <n v="7"/>
    <n v="7.0000000000000007E-2"/>
    <x v="0"/>
    <s v="Did not click"/>
  </r>
  <r>
    <n v="118941"/>
    <x v="1"/>
    <s v="test"/>
    <n v="31"/>
    <n v="0.31"/>
    <x v="3"/>
    <s v="Did clicked"/>
  </r>
  <r>
    <n v="118942"/>
    <x v="1"/>
    <s v="test"/>
    <n v="3"/>
    <n v="0.03"/>
    <x v="0"/>
    <s v="Did not click"/>
  </r>
  <r>
    <n v="118943"/>
    <x v="1"/>
    <s v="test"/>
    <n v="4"/>
    <n v="0.04"/>
    <x v="1"/>
    <s v="Did clicked"/>
  </r>
  <r>
    <n v="118944"/>
    <x v="1"/>
    <s v="test"/>
    <n v="8"/>
    <n v="0.08"/>
    <x v="1"/>
    <s v="Did clicked"/>
  </r>
  <r>
    <n v="118945"/>
    <x v="1"/>
    <s v="test"/>
    <n v="3"/>
    <n v="0.03"/>
    <x v="0"/>
    <s v="Did not click"/>
  </r>
  <r>
    <n v="118946"/>
    <x v="1"/>
    <s v="test"/>
    <n v="5"/>
    <n v="0.05"/>
    <x v="1"/>
    <s v="Did clicked"/>
  </r>
  <r>
    <n v="118947"/>
    <x v="1"/>
    <s v="test"/>
    <n v="3"/>
    <n v="0.03"/>
    <x v="0"/>
    <s v="Did not click"/>
  </r>
  <r>
    <n v="118948"/>
    <x v="1"/>
    <s v="test"/>
    <n v="2"/>
    <n v="0.02"/>
    <x v="0"/>
    <s v="Did not click"/>
  </r>
  <r>
    <n v="118949"/>
    <x v="1"/>
    <s v="test"/>
    <n v="1"/>
    <n v="0.01"/>
    <x v="0"/>
    <s v="Did not click"/>
  </r>
  <r>
    <n v="118950"/>
    <x v="1"/>
    <s v="test"/>
    <n v="2"/>
    <n v="0.02"/>
    <x v="0"/>
    <s v="Did not click"/>
  </r>
  <r>
    <n v="118951"/>
    <x v="1"/>
    <s v="test"/>
    <n v="2"/>
    <n v="0.02"/>
    <x v="0"/>
    <s v="Did not click"/>
  </r>
  <r>
    <n v="118952"/>
    <x v="1"/>
    <s v="test"/>
    <n v="7"/>
    <n v="7.0000000000000007E-2"/>
    <x v="0"/>
    <s v="Did not click"/>
  </r>
  <r>
    <n v="118953"/>
    <x v="1"/>
    <s v="test"/>
    <n v="2"/>
    <n v="0.02"/>
    <x v="0"/>
    <s v="Did not click"/>
  </r>
  <r>
    <n v="118954"/>
    <x v="1"/>
    <s v="test"/>
    <n v="2"/>
    <n v="0.02"/>
    <x v="0"/>
    <s v="Did not click"/>
  </r>
  <r>
    <n v="118955"/>
    <x v="1"/>
    <s v="test"/>
    <n v="1"/>
    <n v="0.01"/>
    <x v="0"/>
    <s v="Did not click"/>
  </r>
  <r>
    <n v="118956"/>
    <x v="1"/>
    <s v="test"/>
    <n v="1"/>
    <n v="0.01"/>
    <x v="0"/>
    <s v="Did not click"/>
  </r>
  <r>
    <n v="118957"/>
    <x v="1"/>
    <s v="test"/>
    <n v="9"/>
    <n v="0.09"/>
    <x v="0"/>
    <s v="Did not click"/>
  </r>
  <r>
    <n v="118958"/>
    <x v="1"/>
    <s v="test"/>
    <n v="4"/>
    <n v="0.04"/>
    <x v="0"/>
    <s v="Did not click"/>
  </r>
  <r>
    <n v="118959"/>
    <x v="1"/>
    <s v="test"/>
    <n v="2"/>
    <n v="0.02"/>
    <x v="0"/>
    <s v="Did not click"/>
  </r>
  <r>
    <n v="118960"/>
    <x v="1"/>
    <s v="test"/>
    <n v="5"/>
    <n v="0.05"/>
    <x v="0"/>
    <s v="Did not click"/>
  </r>
  <r>
    <n v="118961"/>
    <x v="1"/>
    <s v="test"/>
    <n v="4"/>
    <n v="0.04"/>
    <x v="0"/>
    <s v="Did not click"/>
  </r>
  <r>
    <n v="118962"/>
    <x v="1"/>
    <s v="test"/>
    <n v="2"/>
    <n v="0.02"/>
    <x v="0"/>
    <s v="Did not click"/>
  </r>
  <r>
    <n v="118963"/>
    <x v="1"/>
    <s v="test"/>
    <n v="4"/>
    <n v="0.04"/>
    <x v="1"/>
    <s v="Did clicked"/>
  </r>
  <r>
    <n v="118964"/>
    <x v="1"/>
    <s v="test"/>
    <n v="18"/>
    <n v="0.18"/>
    <x v="1"/>
    <s v="Did clicked"/>
  </r>
  <r>
    <n v="118965"/>
    <x v="1"/>
    <s v="test"/>
    <n v="1"/>
    <n v="0.01"/>
    <x v="0"/>
    <s v="Did not click"/>
  </r>
  <r>
    <n v="118966"/>
    <x v="1"/>
    <s v="test"/>
    <n v="2"/>
    <n v="0.02"/>
    <x v="0"/>
    <s v="Did not click"/>
  </r>
  <r>
    <n v="118967"/>
    <x v="1"/>
    <s v="test"/>
    <n v="3"/>
    <n v="0.03"/>
    <x v="0"/>
    <s v="Did not click"/>
  </r>
  <r>
    <n v="118968"/>
    <x v="1"/>
    <s v="test"/>
    <n v="4"/>
    <n v="0.04"/>
    <x v="0"/>
    <s v="Did not click"/>
  </r>
  <r>
    <n v="118969"/>
    <x v="1"/>
    <s v="test"/>
    <n v="1"/>
    <n v="0.01"/>
    <x v="0"/>
    <s v="Did not click"/>
  </r>
  <r>
    <n v="118970"/>
    <x v="1"/>
    <s v="test"/>
    <n v="43"/>
    <n v="0.43"/>
    <x v="2"/>
    <s v="Did clicked"/>
  </r>
  <r>
    <n v="118971"/>
    <x v="1"/>
    <s v="test"/>
    <n v="14"/>
    <n v="0.14000000000000001"/>
    <x v="0"/>
    <s v="Did not click"/>
  </r>
  <r>
    <n v="118972"/>
    <x v="1"/>
    <s v="test"/>
    <n v="4"/>
    <n v="0.04"/>
    <x v="0"/>
    <s v="Did not click"/>
  </r>
  <r>
    <n v="118973"/>
    <x v="1"/>
    <s v="test"/>
    <n v="2"/>
    <n v="0.02"/>
    <x v="0"/>
    <s v="Did not click"/>
  </r>
  <r>
    <n v="118974"/>
    <x v="1"/>
    <s v="test"/>
    <n v="2"/>
    <n v="0.02"/>
    <x v="0"/>
    <s v="Did not click"/>
  </r>
  <r>
    <n v="118975"/>
    <x v="1"/>
    <s v="test"/>
    <n v="2"/>
    <n v="0.02"/>
    <x v="0"/>
    <s v="Did not click"/>
  </r>
  <r>
    <n v="118976"/>
    <x v="1"/>
    <s v="test"/>
    <n v="4"/>
    <n v="0.04"/>
    <x v="0"/>
    <s v="Did not click"/>
  </r>
  <r>
    <n v="118977"/>
    <x v="1"/>
    <s v="test"/>
    <n v="12"/>
    <n v="0.12"/>
    <x v="0"/>
    <s v="Did not click"/>
  </r>
  <r>
    <n v="118978"/>
    <x v="1"/>
    <s v="test"/>
    <n v="2"/>
    <n v="0.02"/>
    <x v="0"/>
    <s v="Did not click"/>
  </r>
  <r>
    <n v="118979"/>
    <x v="1"/>
    <s v="test"/>
    <n v="7"/>
    <n v="7.0000000000000007E-2"/>
    <x v="0"/>
    <s v="Did not click"/>
  </r>
  <r>
    <n v="118980"/>
    <x v="1"/>
    <s v="test"/>
    <n v="9"/>
    <n v="0.09"/>
    <x v="0"/>
    <s v="Did not click"/>
  </r>
  <r>
    <n v="118981"/>
    <x v="1"/>
    <s v="test"/>
    <n v="17"/>
    <n v="0.17"/>
    <x v="1"/>
    <s v="Did clicked"/>
  </r>
  <r>
    <n v="118982"/>
    <x v="1"/>
    <s v="test"/>
    <n v="7"/>
    <n v="7.0000000000000007E-2"/>
    <x v="1"/>
    <s v="Did clicked"/>
  </r>
  <r>
    <n v="118983"/>
    <x v="1"/>
    <s v="test"/>
    <n v="3"/>
    <n v="0.03"/>
    <x v="0"/>
    <s v="Did not click"/>
  </r>
  <r>
    <n v="118984"/>
    <x v="1"/>
    <s v="test"/>
    <n v="3"/>
    <n v="0.03"/>
    <x v="0"/>
    <s v="Did not click"/>
  </r>
  <r>
    <n v="118985"/>
    <x v="1"/>
    <s v="test"/>
    <n v="4"/>
    <n v="0.04"/>
    <x v="0"/>
    <s v="Did not click"/>
  </r>
  <r>
    <n v="118986"/>
    <x v="1"/>
    <s v="test"/>
    <n v="3"/>
    <n v="0.03"/>
    <x v="0"/>
    <s v="Did not click"/>
  </r>
  <r>
    <n v="118987"/>
    <x v="1"/>
    <s v="test"/>
    <n v="7"/>
    <n v="7.0000000000000007E-2"/>
    <x v="0"/>
    <s v="Did not click"/>
  </r>
  <r>
    <n v="118988"/>
    <x v="1"/>
    <s v="test"/>
    <n v="3"/>
    <n v="0.03"/>
    <x v="0"/>
    <s v="Did not click"/>
  </r>
  <r>
    <n v="118989"/>
    <x v="1"/>
    <s v="test"/>
    <n v="3"/>
    <n v="0.03"/>
    <x v="0"/>
    <s v="Did not click"/>
  </r>
  <r>
    <n v="118990"/>
    <x v="1"/>
    <s v="test"/>
    <n v="5"/>
    <n v="0.05"/>
    <x v="0"/>
    <s v="Did not click"/>
  </r>
  <r>
    <n v="118991"/>
    <x v="1"/>
    <s v="test"/>
    <n v="2"/>
    <n v="0.02"/>
    <x v="0"/>
    <s v="Did not click"/>
  </r>
  <r>
    <n v="118992"/>
    <x v="1"/>
    <s v="test"/>
    <n v="6"/>
    <n v="0.06"/>
    <x v="1"/>
    <s v="Did clicked"/>
  </r>
  <r>
    <n v="118993"/>
    <x v="1"/>
    <s v="test"/>
    <n v="3"/>
    <n v="0.03"/>
    <x v="0"/>
    <s v="Did not click"/>
  </r>
  <r>
    <n v="118994"/>
    <x v="1"/>
    <s v="test"/>
    <n v="14"/>
    <n v="0.14000000000000001"/>
    <x v="2"/>
    <s v="Did clicked"/>
  </r>
  <r>
    <n v="118995"/>
    <x v="1"/>
    <s v="test"/>
    <n v="5"/>
    <n v="0.05"/>
    <x v="0"/>
    <s v="Did not click"/>
  </r>
  <r>
    <n v="118996"/>
    <x v="1"/>
    <s v="test"/>
    <n v="2"/>
    <n v="0.02"/>
    <x v="0"/>
    <s v="Did not click"/>
  </r>
  <r>
    <n v="118997"/>
    <x v="1"/>
    <s v="test"/>
    <n v="1"/>
    <n v="0.01"/>
    <x v="0"/>
    <s v="Did not click"/>
  </r>
  <r>
    <n v="118998"/>
    <x v="1"/>
    <s v="test"/>
    <n v="2"/>
    <n v="0.02"/>
    <x v="0"/>
    <s v="Did not click"/>
  </r>
  <r>
    <n v="118999"/>
    <x v="1"/>
    <s v="test"/>
    <n v="2"/>
    <n v="0.02"/>
    <x v="0"/>
    <s v="Did not click"/>
  </r>
  <r>
    <n v="119000"/>
    <x v="1"/>
    <s v="test"/>
    <n v="2"/>
    <n v="0.02"/>
    <x v="0"/>
    <s v="Did not click"/>
  </r>
  <r>
    <n v="119001"/>
    <x v="1"/>
    <s v="test"/>
    <n v="6"/>
    <n v="0.06"/>
    <x v="0"/>
    <s v="Did not click"/>
  </r>
  <r>
    <n v="119002"/>
    <x v="1"/>
    <s v="test"/>
    <n v="18"/>
    <n v="0.18"/>
    <x v="4"/>
    <s v="Did clicked"/>
  </r>
  <r>
    <n v="119003"/>
    <x v="1"/>
    <s v="test"/>
    <n v="2"/>
    <n v="0.02"/>
    <x v="1"/>
    <s v="Did clicked"/>
  </r>
  <r>
    <n v="119004"/>
    <x v="1"/>
    <s v="test"/>
    <n v="5"/>
    <n v="0.05"/>
    <x v="0"/>
    <s v="Did not click"/>
  </r>
  <r>
    <n v="119005"/>
    <x v="1"/>
    <s v="test"/>
    <n v="3"/>
    <n v="0.03"/>
    <x v="1"/>
    <s v="Did clicked"/>
  </r>
  <r>
    <n v="119006"/>
    <x v="1"/>
    <s v="test"/>
    <n v="4"/>
    <n v="0.04"/>
    <x v="0"/>
    <s v="Did not click"/>
  </r>
  <r>
    <n v="119007"/>
    <x v="1"/>
    <s v="test"/>
    <n v="1"/>
    <n v="0.01"/>
    <x v="0"/>
    <s v="Did not click"/>
  </r>
  <r>
    <n v="119008"/>
    <x v="1"/>
    <s v="test"/>
    <n v="3"/>
    <n v="0.03"/>
    <x v="0"/>
    <s v="Did not click"/>
  </r>
  <r>
    <n v="119009"/>
    <x v="1"/>
    <s v="test"/>
    <n v="11"/>
    <n v="0.11"/>
    <x v="0"/>
    <s v="Did not click"/>
  </r>
  <r>
    <n v="119010"/>
    <x v="1"/>
    <s v="test"/>
    <n v="5"/>
    <n v="0.05"/>
    <x v="0"/>
    <s v="Did not click"/>
  </r>
  <r>
    <n v="119011"/>
    <x v="1"/>
    <s v="test"/>
    <n v="9"/>
    <n v="0.09"/>
    <x v="1"/>
    <s v="Did clicked"/>
  </r>
  <r>
    <n v="119012"/>
    <x v="1"/>
    <s v="test"/>
    <n v="4"/>
    <n v="0.04"/>
    <x v="0"/>
    <s v="Did not click"/>
  </r>
  <r>
    <n v="119013"/>
    <x v="1"/>
    <s v="test"/>
    <n v="4"/>
    <n v="0.04"/>
    <x v="0"/>
    <s v="Did not click"/>
  </r>
  <r>
    <n v="119014"/>
    <x v="1"/>
    <s v="test"/>
    <n v="1"/>
    <n v="0.01"/>
    <x v="0"/>
    <s v="Did not click"/>
  </r>
  <r>
    <n v="119015"/>
    <x v="1"/>
    <s v="test"/>
    <n v="11"/>
    <n v="0.11"/>
    <x v="0"/>
    <s v="Did not click"/>
  </r>
  <r>
    <n v="119016"/>
    <x v="1"/>
    <s v="test"/>
    <n v="13"/>
    <n v="0.13"/>
    <x v="1"/>
    <s v="Did clicked"/>
  </r>
  <r>
    <n v="119017"/>
    <x v="1"/>
    <s v="test"/>
    <n v="13"/>
    <n v="0.13"/>
    <x v="0"/>
    <s v="Did not click"/>
  </r>
  <r>
    <n v="119018"/>
    <x v="1"/>
    <s v="test"/>
    <n v="2"/>
    <n v="0.02"/>
    <x v="1"/>
    <s v="Did clicked"/>
  </r>
  <r>
    <n v="119019"/>
    <x v="1"/>
    <s v="test"/>
    <n v="3"/>
    <n v="0.03"/>
    <x v="0"/>
    <s v="Did not click"/>
  </r>
  <r>
    <n v="119020"/>
    <x v="1"/>
    <s v="test"/>
    <n v="2"/>
    <n v="0.02"/>
    <x v="1"/>
    <s v="Did clicked"/>
  </r>
  <r>
    <n v="119021"/>
    <x v="1"/>
    <s v="test"/>
    <n v="1"/>
    <n v="0.01"/>
    <x v="1"/>
    <s v="Did clicked"/>
  </r>
  <r>
    <n v="119022"/>
    <x v="1"/>
    <s v="test"/>
    <n v="2"/>
    <n v="0.02"/>
    <x v="0"/>
    <s v="Did not click"/>
  </r>
  <r>
    <n v="119023"/>
    <x v="1"/>
    <s v="test"/>
    <n v="1"/>
    <n v="0.01"/>
    <x v="0"/>
    <s v="Did not click"/>
  </r>
  <r>
    <n v="119024"/>
    <x v="1"/>
    <s v="test"/>
    <n v="7"/>
    <n v="7.0000000000000007E-2"/>
    <x v="1"/>
    <s v="Did clicked"/>
  </r>
  <r>
    <n v="119025"/>
    <x v="1"/>
    <s v="test"/>
    <n v="3"/>
    <n v="0.03"/>
    <x v="0"/>
    <s v="Did not click"/>
  </r>
  <r>
    <n v="119026"/>
    <x v="1"/>
    <s v="test"/>
    <n v="2"/>
    <n v="0.02"/>
    <x v="0"/>
    <s v="Did not click"/>
  </r>
  <r>
    <n v="119027"/>
    <x v="1"/>
    <s v="test"/>
    <n v="15"/>
    <n v="0.15"/>
    <x v="0"/>
    <s v="Did not click"/>
  </r>
  <r>
    <n v="119028"/>
    <x v="1"/>
    <s v="test"/>
    <n v="7"/>
    <n v="7.0000000000000007E-2"/>
    <x v="0"/>
    <s v="Did not click"/>
  </r>
  <r>
    <n v="119029"/>
    <x v="1"/>
    <s v="test"/>
    <n v="1"/>
    <n v="0.01"/>
    <x v="0"/>
    <s v="Did not click"/>
  </r>
  <r>
    <n v="119030"/>
    <x v="1"/>
    <s v="test"/>
    <n v="4"/>
    <n v="0.04"/>
    <x v="0"/>
    <s v="Did not click"/>
  </r>
  <r>
    <n v="119031"/>
    <x v="1"/>
    <s v="test"/>
    <n v="2"/>
    <n v="0.02"/>
    <x v="0"/>
    <s v="Did not click"/>
  </r>
  <r>
    <n v="119032"/>
    <x v="1"/>
    <s v="test"/>
    <n v="9"/>
    <n v="0.09"/>
    <x v="0"/>
    <s v="Did not click"/>
  </r>
  <r>
    <n v="119033"/>
    <x v="1"/>
    <s v="test"/>
    <n v="1"/>
    <n v="0.01"/>
    <x v="0"/>
    <s v="Did not click"/>
  </r>
  <r>
    <n v="119034"/>
    <x v="1"/>
    <s v="test"/>
    <n v="13"/>
    <n v="0.13"/>
    <x v="1"/>
    <s v="Did clicked"/>
  </r>
  <r>
    <n v="119035"/>
    <x v="1"/>
    <s v="test"/>
    <n v="4"/>
    <n v="0.04"/>
    <x v="0"/>
    <s v="Did not click"/>
  </r>
  <r>
    <n v="119036"/>
    <x v="1"/>
    <s v="test"/>
    <n v="2"/>
    <n v="0.02"/>
    <x v="0"/>
    <s v="Did not click"/>
  </r>
  <r>
    <n v="119037"/>
    <x v="1"/>
    <s v="test"/>
    <n v="4"/>
    <n v="0.04"/>
    <x v="0"/>
    <s v="Did not click"/>
  </r>
  <r>
    <n v="119038"/>
    <x v="1"/>
    <s v="test"/>
    <n v="1"/>
    <n v="0.01"/>
    <x v="0"/>
    <s v="Did not click"/>
  </r>
  <r>
    <n v="119039"/>
    <x v="1"/>
    <s v="test"/>
    <n v="2"/>
    <n v="0.02"/>
    <x v="0"/>
    <s v="Did not click"/>
  </r>
  <r>
    <n v="119040"/>
    <x v="1"/>
    <s v="test"/>
    <n v="4"/>
    <n v="0.04"/>
    <x v="0"/>
    <s v="Did not click"/>
  </r>
  <r>
    <n v="119041"/>
    <x v="1"/>
    <s v="test"/>
    <n v="2"/>
    <n v="0.02"/>
    <x v="0"/>
    <s v="Did not click"/>
  </r>
  <r>
    <n v="119042"/>
    <x v="1"/>
    <s v="test"/>
    <n v="4"/>
    <n v="0.04"/>
    <x v="0"/>
    <s v="Did not click"/>
  </r>
  <r>
    <n v="119043"/>
    <x v="1"/>
    <s v="test"/>
    <n v="1"/>
    <n v="0.01"/>
    <x v="0"/>
    <s v="Did not click"/>
  </r>
  <r>
    <n v="119044"/>
    <x v="1"/>
    <s v="test"/>
    <n v="3"/>
    <n v="0.03"/>
    <x v="0"/>
    <s v="Did not click"/>
  </r>
  <r>
    <n v="119045"/>
    <x v="1"/>
    <s v="test"/>
    <n v="1"/>
    <n v="0.01"/>
    <x v="0"/>
    <s v="Did not click"/>
  </r>
  <r>
    <n v="119046"/>
    <x v="1"/>
    <s v="test"/>
    <n v="4"/>
    <n v="0.04"/>
    <x v="0"/>
    <s v="Did not click"/>
  </r>
  <r>
    <n v="119047"/>
    <x v="1"/>
    <s v="test"/>
    <n v="10"/>
    <n v="0.1"/>
    <x v="0"/>
    <s v="Did not click"/>
  </r>
  <r>
    <n v="119048"/>
    <x v="1"/>
    <s v="test"/>
    <n v="8"/>
    <n v="0.08"/>
    <x v="0"/>
    <s v="Did not click"/>
  </r>
  <r>
    <n v="119049"/>
    <x v="1"/>
    <s v="test"/>
    <n v="7"/>
    <n v="7.0000000000000007E-2"/>
    <x v="0"/>
    <s v="Did not click"/>
  </r>
  <r>
    <n v="119050"/>
    <x v="1"/>
    <s v="test"/>
    <n v="3"/>
    <n v="0.03"/>
    <x v="0"/>
    <s v="Did not click"/>
  </r>
  <r>
    <n v="119051"/>
    <x v="1"/>
    <s v="test"/>
    <n v="4"/>
    <n v="0.04"/>
    <x v="0"/>
    <s v="Did not click"/>
  </r>
  <r>
    <n v="119052"/>
    <x v="1"/>
    <s v="test"/>
    <n v="3"/>
    <n v="0.03"/>
    <x v="0"/>
    <s v="Did not click"/>
  </r>
  <r>
    <n v="119053"/>
    <x v="1"/>
    <s v="test"/>
    <n v="1"/>
    <n v="0.01"/>
    <x v="0"/>
    <s v="Did not click"/>
  </r>
  <r>
    <n v="119054"/>
    <x v="1"/>
    <s v="test"/>
    <n v="3"/>
    <n v="0.03"/>
    <x v="0"/>
    <s v="Did not click"/>
  </r>
  <r>
    <n v="119055"/>
    <x v="1"/>
    <s v="test"/>
    <n v="1"/>
    <n v="0.01"/>
    <x v="0"/>
    <s v="Did not click"/>
  </r>
  <r>
    <n v="119056"/>
    <x v="1"/>
    <s v="test"/>
    <n v="4"/>
    <n v="0.04"/>
    <x v="0"/>
    <s v="Did not click"/>
  </r>
  <r>
    <n v="119057"/>
    <x v="1"/>
    <s v="test"/>
    <n v="4"/>
    <n v="0.04"/>
    <x v="0"/>
    <s v="Did not click"/>
  </r>
  <r>
    <n v="119058"/>
    <x v="1"/>
    <s v="test"/>
    <n v="5"/>
    <n v="0.05"/>
    <x v="0"/>
    <s v="Did not click"/>
  </r>
  <r>
    <n v="119059"/>
    <x v="1"/>
    <s v="test"/>
    <n v="2"/>
    <n v="0.02"/>
    <x v="0"/>
    <s v="Did not click"/>
  </r>
  <r>
    <n v="119060"/>
    <x v="1"/>
    <s v="test"/>
    <n v="21"/>
    <n v="0.21"/>
    <x v="0"/>
    <s v="Did not click"/>
  </r>
  <r>
    <n v="119061"/>
    <x v="1"/>
    <s v="test"/>
    <n v="4"/>
    <n v="0.04"/>
    <x v="0"/>
    <s v="Did not click"/>
  </r>
  <r>
    <n v="119062"/>
    <x v="1"/>
    <s v="test"/>
    <n v="2"/>
    <n v="0.02"/>
    <x v="0"/>
    <s v="Did not click"/>
  </r>
  <r>
    <n v="119063"/>
    <x v="1"/>
    <s v="test"/>
    <n v="3"/>
    <n v="0.03"/>
    <x v="0"/>
    <s v="Did not click"/>
  </r>
  <r>
    <n v="119064"/>
    <x v="1"/>
    <s v="test"/>
    <n v="2"/>
    <n v="0.02"/>
    <x v="0"/>
    <s v="Did not click"/>
  </r>
  <r>
    <n v="119065"/>
    <x v="1"/>
    <s v="test"/>
    <n v="8"/>
    <n v="0.08"/>
    <x v="0"/>
    <s v="Did not click"/>
  </r>
  <r>
    <n v="119066"/>
    <x v="1"/>
    <s v="test"/>
    <n v="5"/>
    <n v="0.05"/>
    <x v="0"/>
    <s v="Did not click"/>
  </r>
  <r>
    <n v="119067"/>
    <x v="1"/>
    <s v="test"/>
    <n v="3"/>
    <n v="0.03"/>
    <x v="0"/>
    <s v="Did not click"/>
  </r>
  <r>
    <n v="119068"/>
    <x v="1"/>
    <s v="test"/>
    <n v="3"/>
    <n v="0.03"/>
    <x v="0"/>
    <s v="Did not click"/>
  </r>
  <r>
    <n v="119069"/>
    <x v="1"/>
    <s v="test"/>
    <n v="25"/>
    <n v="0.25"/>
    <x v="2"/>
    <s v="Did clicked"/>
  </r>
  <r>
    <n v="119070"/>
    <x v="1"/>
    <s v="test"/>
    <n v="1"/>
    <n v="0.01"/>
    <x v="0"/>
    <s v="Did not click"/>
  </r>
  <r>
    <n v="119071"/>
    <x v="1"/>
    <s v="test"/>
    <n v="6"/>
    <n v="0.06"/>
    <x v="0"/>
    <s v="Did not click"/>
  </r>
  <r>
    <n v="119072"/>
    <x v="1"/>
    <s v="test"/>
    <n v="4"/>
    <n v="0.04"/>
    <x v="0"/>
    <s v="Did not click"/>
  </r>
  <r>
    <n v="119073"/>
    <x v="1"/>
    <s v="test"/>
    <n v="4"/>
    <n v="0.04"/>
    <x v="0"/>
    <s v="Did not click"/>
  </r>
  <r>
    <n v="119074"/>
    <x v="1"/>
    <s v="test"/>
    <n v="1"/>
    <n v="0.01"/>
    <x v="0"/>
    <s v="Did not click"/>
  </r>
  <r>
    <n v="119075"/>
    <x v="1"/>
    <s v="test"/>
    <n v="5"/>
    <n v="0.05"/>
    <x v="1"/>
    <s v="Did clicked"/>
  </r>
  <r>
    <n v="119076"/>
    <x v="1"/>
    <s v="test"/>
    <n v="6"/>
    <n v="0.06"/>
    <x v="0"/>
    <s v="Did not click"/>
  </r>
  <r>
    <n v="119077"/>
    <x v="1"/>
    <s v="test"/>
    <n v="5"/>
    <n v="0.05"/>
    <x v="0"/>
    <s v="Did not click"/>
  </r>
  <r>
    <n v="119078"/>
    <x v="1"/>
    <s v="test"/>
    <n v="23"/>
    <n v="0.23"/>
    <x v="1"/>
    <s v="Did clicked"/>
  </r>
  <r>
    <n v="119079"/>
    <x v="1"/>
    <s v="test"/>
    <n v="6"/>
    <n v="0.06"/>
    <x v="1"/>
    <s v="Did clicked"/>
  </r>
  <r>
    <n v="119080"/>
    <x v="1"/>
    <s v="test"/>
    <n v="4"/>
    <n v="0.04"/>
    <x v="0"/>
    <s v="Did not click"/>
  </r>
  <r>
    <n v="119081"/>
    <x v="1"/>
    <s v="test"/>
    <n v="1"/>
    <n v="0.01"/>
    <x v="0"/>
    <s v="Did not click"/>
  </r>
  <r>
    <n v="119082"/>
    <x v="1"/>
    <s v="test"/>
    <n v="21"/>
    <n v="0.21"/>
    <x v="0"/>
    <s v="Did not click"/>
  </r>
  <r>
    <n v="119083"/>
    <x v="1"/>
    <s v="test"/>
    <n v="6"/>
    <n v="0.06"/>
    <x v="0"/>
    <s v="Did not click"/>
  </r>
  <r>
    <n v="119084"/>
    <x v="1"/>
    <s v="test"/>
    <n v="2"/>
    <n v="0.02"/>
    <x v="0"/>
    <s v="Did not click"/>
  </r>
  <r>
    <n v="119085"/>
    <x v="1"/>
    <s v="test"/>
    <n v="5"/>
    <n v="0.05"/>
    <x v="1"/>
    <s v="Did clicked"/>
  </r>
  <r>
    <n v="119086"/>
    <x v="1"/>
    <s v="test"/>
    <n v="2"/>
    <n v="0.02"/>
    <x v="0"/>
    <s v="Did not click"/>
  </r>
  <r>
    <n v="119087"/>
    <x v="1"/>
    <s v="test"/>
    <n v="2"/>
    <n v="0.02"/>
    <x v="0"/>
    <s v="Did not click"/>
  </r>
  <r>
    <n v="119088"/>
    <x v="1"/>
    <s v="test"/>
    <n v="12"/>
    <n v="0.12"/>
    <x v="0"/>
    <s v="Did not click"/>
  </r>
  <r>
    <n v="119089"/>
    <x v="1"/>
    <s v="test"/>
    <n v="3"/>
    <n v="0.03"/>
    <x v="1"/>
    <s v="Did clicked"/>
  </r>
  <r>
    <n v="119090"/>
    <x v="1"/>
    <s v="test"/>
    <n v="1"/>
    <n v="0.01"/>
    <x v="0"/>
    <s v="Did not click"/>
  </r>
  <r>
    <n v="119091"/>
    <x v="1"/>
    <s v="test"/>
    <n v="3"/>
    <n v="0.03"/>
    <x v="0"/>
    <s v="Did not click"/>
  </r>
  <r>
    <n v="119092"/>
    <x v="1"/>
    <s v="test"/>
    <n v="3"/>
    <n v="0.03"/>
    <x v="1"/>
    <s v="Did clicked"/>
  </r>
  <r>
    <n v="119093"/>
    <x v="1"/>
    <s v="test"/>
    <n v="3"/>
    <n v="0.03"/>
    <x v="1"/>
    <s v="Did clicked"/>
  </r>
  <r>
    <n v="119094"/>
    <x v="1"/>
    <s v="test"/>
    <n v="3"/>
    <n v="0.03"/>
    <x v="1"/>
    <s v="Did clicked"/>
  </r>
  <r>
    <n v="119095"/>
    <x v="1"/>
    <s v="test"/>
    <n v="2"/>
    <n v="0.02"/>
    <x v="0"/>
    <s v="Did not click"/>
  </r>
  <r>
    <n v="119096"/>
    <x v="1"/>
    <s v="test"/>
    <n v="13"/>
    <n v="0.13"/>
    <x v="0"/>
    <s v="Did not click"/>
  </r>
  <r>
    <n v="119097"/>
    <x v="1"/>
    <s v="test"/>
    <n v="5"/>
    <n v="0.05"/>
    <x v="1"/>
    <s v="Did clicked"/>
  </r>
  <r>
    <n v="119098"/>
    <x v="1"/>
    <s v="test"/>
    <n v="2"/>
    <n v="0.02"/>
    <x v="2"/>
    <s v="Did clicked"/>
  </r>
  <r>
    <n v="119099"/>
    <x v="1"/>
    <s v="test"/>
    <n v="4"/>
    <n v="0.04"/>
    <x v="0"/>
    <s v="Did not click"/>
  </r>
  <r>
    <n v="119100"/>
    <x v="1"/>
    <s v="test"/>
    <n v="6"/>
    <n v="0.06"/>
    <x v="0"/>
    <s v="Did not click"/>
  </r>
  <r>
    <n v="119101"/>
    <x v="1"/>
    <s v="test"/>
    <n v="2"/>
    <n v="0.02"/>
    <x v="0"/>
    <s v="Did not click"/>
  </r>
  <r>
    <n v="119102"/>
    <x v="1"/>
    <s v="test"/>
    <n v="2"/>
    <n v="0.02"/>
    <x v="0"/>
    <s v="Did not click"/>
  </r>
  <r>
    <n v="119103"/>
    <x v="1"/>
    <s v="test"/>
    <n v="5"/>
    <n v="0.05"/>
    <x v="0"/>
    <s v="Did not click"/>
  </r>
  <r>
    <n v="119104"/>
    <x v="1"/>
    <s v="test"/>
    <n v="7"/>
    <n v="7.0000000000000007E-2"/>
    <x v="0"/>
    <s v="Did not click"/>
  </r>
  <r>
    <n v="119105"/>
    <x v="1"/>
    <s v="test"/>
    <n v="1"/>
    <n v="0.01"/>
    <x v="0"/>
    <s v="Did not click"/>
  </r>
  <r>
    <n v="119106"/>
    <x v="1"/>
    <s v="test"/>
    <n v="2"/>
    <n v="0.02"/>
    <x v="0"/>
    <s v="Did not click"/>
  </r>
  <r>
    <n v="119107"/>
    <x v="1"/>
    <s v="test"/>
    <n v="3"/>
    <n v="0.03"/>
    <x v="0"/>
    <s v="Did not click"/>
  </r>
  <r>
    <n v="119108"/>
    <x v="1"/>
    <s v="test"/>
    <n v="6"/>
    <n v="0.06"/>
    <x v="0"/>
    <s v="Did not click"/>
  </r>
  <r>
    <n v="119109"/>
    <x v="1"/>
    <s v="test"/>
    <n v="8"/>
    <n v="0.08"/>
    <x v="0"/>
    <s v="Did not click"/>
  </r>
  <r>
    <n v="119110"/>
    <x v="1"/>
    <s v="test"/>
    <n v="6"/>
    <n v="0.06"/>
    <x v="0"/>
    <s v="Did not click"/>
  </r>
  <r>
    <n v="119111"/>
    <x v="1"/>
    <s v="test"/>
    <n v="3"/>
    <n v="0.03"/>
    <x v="0"/>
    <s v="Did not click"/>
  </r>
  <r>
    <n v="119112"/>
    <x v="1"/>
    <s v="test"/>
    <n v="1"/>
    <n v="0.01"/>
    <x v="0"/>
    <s v="Did not click"/>
  </r>
  <r>
    <n v="119113"/>
    <x v="1"/>
    <s v="test"/>
    <n v="2"/>
    <n v="0.02"/>
    <x v="0"/>
    <s v="Did not click"/>
  </r>
  <r>
    <n v="119114"/>
    <x v="1"/>
    <s v="test"/>
    <n v="3"/>
    <n v="0.03"/>
    <x v="0"/>
    <s v="Did not click"/>
  </r>
  <r>
    <n v="119115"/>
    <x v="1"/>
    <s v="test"/>
    <n v="5"/>
    <n v="0.05"/>
    <x v="0"/>
    <s v="Did not click"/>
  </r>
  <r>
    <n v="119116"/>
    <x v="1"/>
    <s v="test"/>
    <n v="5"/>
    <n v="0.05"/>
    <x v="0"/>
    <s v="Did not click"/>
  </r>
  <r>
    <n v="119117"/>
    <x v="1"/>
    <s v="test"/>
    <n v="2"/>
    <n v="0.02"/>
    <x v="0"/>
    <s v="Did not click"/>
  </r>
  <r>
    <n v="119118"/>
    <x v="1"/>
    <s v="test"/>
    <n v="1"/>
    <n v="0.01"/>
    <x v="0"/>
    <s v="Did not click"/>
  </r>
  <r>
    <n v="119119"/>
    <x v="1"/>
    <s v="test"/>
    <n v="1"/>
    <n v="0.01"/>
    <x v="0"/>
    <s v="Did not click"/>
  </r>
  <r>
    <n v="119120"/>
    <x v="1"/>
    <s v="test"/>
    <n v="1"/>
    <n v="0.01"/>
    <x v="0"/>
    <s v="Did not click"/>
  </r>
  <r>
    <n v="119121"/>
    <x v="1"/>
    <s v="test"/>
    <n v="2"/>
    <n v="0.02"/>
    <x v="0"/>
    <s v="Did not click"/>
  </r>
  <r>
    <n v="119122"/>
    <x v="1"/>
    <s v="test"/>
    <n v="8"/>
    <n v="0.08"/>
    <x v="1"/>
    <s v="Did clicked"/>
  </r>
  <r>
    <n v="119123"/>
    <x v="1"/>
    <s v="test"/>
    <n v="26"/>
    <n v="0.26"/>
    <x v="0"/>
    <s v="Did not click"/>
  </r>
  <r>
    <n v="119124"/>
    <x v="1"/>
    <s v="test"/>
    <n v="7"/>
    <n v="7.0000000000000007E-2"/>
    <x v="1"/>
    <s v="Did clicked"/>
  </r>
  <r>
    <n v="119125"/>
    <x v="1"/>
    <s v="test"/>
    <n v="7"/>
    <n v="7.0000000000000007E-2"/>
    <x v="0"/>
    <s v="Did not click"/>
  </r>
  <r>
    <n v="119126"/>
    <x v="1"/>
    <s v="test"/>
    <n v="3"/>
    <n v="0.03"/>
    <x v="0"/>
    <s v="Did not click"/>
  </r>
  <r>
    <n v="119127"/>
    <x v="1"/>
    <s v="test"/>
    <n v="3"/>
    <n v="0.03"/>
    <x v="0"/>
    <s v="Did not click"/>
  </r>
  <r>
    <n v="119128"/>
    <x v="1"/>
    <s v="test"/>
    <n v="14"/>
    <n v="0.14000000000000001"/>
    <x v="0"/>
    <s v="Did not click"/>
  </r>
  <r>
    <n v="119129"/>
    <x v="1"/>
    <s v="test"/>
    <n v="3"/>
    <n v="0.03"/>
    <x v="0"/>
    <s v="Did not click"/>
  </r>
  <r>
    <n v="119130"/>
    <x v="1"/>
    <s v="test"/>
    <n v="5"/>
    <n v="0.05"/>
    <x v="0"/>
    <s v="Did not click"/>
  </r>
  <r>
    <n v="119131"/>
    <x v="1"/>
    <s v="test"/>
    <n v="24"/>
    <n v="0.24"/>
    <x v="0"/>
    <s v="Did not click"/>
  </r>
  <r>
    <n v="119132"/>
    <x v="1"/>
    <s v="test"/>
    <n v="1"/>
    <n v="0.01"/>
    <x v="0"/>
    <s v="Did not click"/>
  </r>
  <r>
    <n v="119133"/>
    <x v="1"/>
    <s v="test"/>
    <n v="6"/>
    <n v="0.06"/>
    <x v="1"/>
    <s v="Did clicked"/>
  </r>
  <r>
    <n v="119134"/>
    <x v="1"/>
    <s v="test"/>
    <n v="2"/>
    <n v="0.02"/>
    <x v="0"/>
    <s v="Did not click"/>
  </r>
  <r>
    <n v="119135"/>
    <x v="1"/>
    <s v="test"/>
    <n v="2"/>
    <n v="0.02"/>
    <x v="0"/>
    <s v="Did not click"/>
  </r>
  <r>
    <n v="119136"/>
    <x v="1"/>
    <s v="test"/>
    <n v="4"/>
    <n v="0.04"/>
    <x v="0"/>
    <s v="Did not click"/>
  </r>
  <r>
    <n v="119137"/>
    <x v="1"/>
    <s v="test"/>
    <n v="2"/>
    <n v="0.02"/>
    <x v="0"/>
    <s v="Did not click"/>
  </r>
  <r>
    <n v="119138"/>
    <x v="1"/>
    <s v="test"/>
    <n v="2"/>
    <n v="0.02"/>
    <x v="0"/>
    <s v="Did not click"/>
  </r>
  <r>
    <n v="119139"/>
    <x v="1"/>
    <s v="test"/>
    <n v="2"/>
    <n v="0.02"/>
    <x v="0"/>
    <s v="Did not click"/>
  </r>
  <r>
    <n v="119140"/>
    <x v="1"/>
    <s v="test"/>
    <n v="3"/>
    <n v="0.03"/>
    <x v="0"/>
    <s v="Did not click"/>
  </r>
  <r>
    <n v="119141"/>
    <x v="1"/>
    <s v="test"/>
    <n v="2"/>
    <n v="0.02"/>
    <x v="0"/>
    <s v="Did not click"/>
  </r>
  <r>
    <n v="119142"/>
    <x v="1"/>
    <s v="test"/>
    <n v="3"/>
    <n v="0.03"/>
    <x v="0"/>
    <s v="Did not click"/>
  </r>
  <r>
    <n v="119143"/>
    <x v="1"/>
    <s v="test"/>
    <n v="8"/>
    <n v="0.08"/>
    <x v="0"/>
    <s v="Did not click"/>
  </r>
  <r>
    <n v="119144"/>
    <x v="1"/>
    <s v="test"/>
    <n v="2"/>
    <n v="0.02"/>
    <x v="0"/>
    <s v="Did not click"/>
  </r>
  <r>
    <n v="119145"/>
    <x v="1"/>
    <s v="test"/>
    <n v="6"/>
    <n v="0.06"/>
    <x v="0"/>
    <s v="Did not click"/>
  </r>
  <r>
    <n v="119146"/>
    <x v="1"/>
    <s v="test"/>
    <n v="6"/>
    <n v="0.06"/>
    <x v="0"/>
    <s v="Did not click"/>
  </r>
  <r>
    <n v="119147"/>
    <x v="1"/>
    <s v="test"/>
    <n v="5"/>
    <n v="0.05"/>
    <x v="0"/>
    <s v="Did not click"/>
  </r>
  <r>
    <n v="119148"/>
    <x v="1"/>
    <s v="test"/>
    <n v="2"/>
    <n v="0.02"/>
    <x v="0"/>
    <s v="Did not click"/>
  </r>
  <r>
    <n v="119149"/>
    <x v="1"/>
    <s v="test"/>
    <n v="4"/>
    <n v="0.04"/>
    <x v="0"/>
    <s v="Did not click"/>
  </r>
  <r>
    <n v="119150"/>
    <x v="1"/>
    <s v="test"/>
    <n v="1"/>
    <n v="0.01"/>
    <x v="0"/>
    <s v="Did not click"/>
  </r>
  <r>
    <n v="119151"/>
    <x v="1"/>
    <s v="test"/>
    <n v="3"/>
    <n v="0.03"/>
    <x v="0"/>
    <s v="Did not click"/>
  </r>
  <r>
    <n v="119152"/>
    <x v="1"/>
    <s v="test"/>
    <n v="13"/>
    <n v="0.13"/>
    <x v="0"/>
    <s v="Did not click"/>
  </r>
  <r>
    <n v="119153"/>
    <x v="1"/>
    <s v="test"/>
    <n v="1"/>
    <n v="0.01"/>
    <x v="0"/>
    <s v="Did not click"/>
  </r>
  <r>
    <n v="119154"/>
    <x v="1"/>
    <s v="test"/>
    <n v="5"/>
    <n v="0.05"/>
    <x v="0"/>
    <s v="Did not click"/>
  </r>
  <r>
    <n v="119155"/>
    <x v="1"/>
    <s v="test"/>
    <n v="3"/>
    <n v="0.03"/>
    <x v="0"/>
    <s v="Did not click"/>
  </r>
  <r>
    <n v="119156"/>
    <x v="1"/>
    <s v="test"/>
    <n v="3"/>
    <n v="0.03"/>
    <x v="0"/>
    <s v="Did not click"/>
  </r>
  <r>
    <n v="119157"/>
    <x v="1"/>
    <s v="test"/>
    <n v="5"/>
    <n v="0.05"/>
    <x v="0"/>
    <s v="Did not click"/>
  </r>
  <r>
    <n v="119158"/>
    <x v="1"/>
    <s v="test"/>
    <n v="5"/>
    <n v="0.05"/>
    <x v="0"/>
    <s v="Did not click"/>
  </r>
  <r>
    <n v="119159"/>
    <x v="1"/>
    <s v="test"/>
    <n v="12"/>
    <n v="0.12"/>
    <x v="0"/>
    <s v="Did not click"/>
  </r>
  <r>
    <n v="119160"/>
    <x v="1"/>
    <s v="test"/>
    <n v="2"/>
    <n v="0.02"/>
    <x v="0"/>
    <s v="Did not click"/>
  </r>
  <r>
    <n v="119161"/>
    <x v="1"/>
    <s v="test"/>
    <n v="2"/>
    <n v="0.02"/>
    <x v="0"/>
    <s v="Did not click"/>
  </r>
  <r>
    <n v="119162"/>
    <x v="1"/>
    <s v="test"/>
    <n v="1"/>
    <n v="0.01"/>
    <x v="0"/>
    <s v="Did not click"/>
  </r>
  <r>
    <n v="119163"/>
    <x v="1"/>
    <s v="test"/>
    <n v="5"/>
    <n v="0.05"/>
    <x v="0"/>
    <s v="Did not click"/>
  </r>
  <r>
    <n v="119164"/>
    <x v="1"/>
    <s v="test"/>
    <n v="2"/>
    <n v="0.02"/>
    <x v="0"/>
    <s v="Did not click"/>
  </r>
  <r>
    <n v="119165"/>
    <x v="1"/>
    <s v="test"/>
    <n v="5"/>
    <n v="0.05"/>
    <x v="1"/>
    <s v="Did clicked"/>
  </r>
  <r>
    <n v="119166"/>
    <x v="1"/>
    <s v="test"/>
    <n v="22"/>
    <n v="0.22"/>
    <x v="0"/>
    <s v="Did not click"/>
  </r>
  <r>
    <n v="119167"/>
    <x v="1"/>
    <s v="test"/>
    <n v="9"/>
    <n v="0.09"/>
    <x v="1"/>
    <s v="Did clicked"/>
  </r>
  <r>
    <n v="119168"/>
    <x v="1"/>
    <s v="test"/>
    <n v="3"/>
    <n v="0.03"/>
    <x v="0"/>
    <s v="Did not click"/>
  </r>
  <r>
    <n v="119169"/>
    <x v="1"/>
    <s v="test"/>
    <n v="5"/>
    <n v="0.05"/>
    <x v="1"/>
    <s v="Did clicked"/>
  </r>
  <r>
    <n v="119170"/>
    <x v="1"/>
    <s v="test"/>
    <n v="4"/>
    <n v="0.04"/>
    <x v="0"/>
    <s v="Did not click"/>
  </r>
  <r>
    <n v="119171"/>
    <x v="1"/>
    <s v="test"/>
    <n v="6"/>
    <n v="0.06"/>
    <x v="0"/>
    <s v="Did not click"/>
  </r>
  <r>
    <n v="119172"/>
    <x v="1"/>
    <s v="test"/>
    <n v="2"/>
    <n v="0.02"/>
    <x v="0"/>
    <s v="Did not click"/>
  </r>
  <r>
    <n v="119173"/>
    <x v="1"/>
    <s v="test"/>
    <n v="10"/>
    <n v="0.1"/>
    <x v="0"/>
    <s v="Did not click"/>
  </r>
  <r>
    <n v="119174"/>
    <x v="1"/>
    <s v="test"/>
    <n v="3"/>
    <n v="0.03"/>
    <x v="0"/>
    <s v="Did not click"/>
  </r>
  <r>
    <n v="119175"/>
    <x v="1"/>
    <s v="test"/>
    <n v="13"/>
    <n v="0.13"/>
    <x v="0"/>
    <s v="Did not click"/>
  </r>
  <r>
    <n v="119176"/>
    <x v="1"/>
    <s v="test"/>
    <n v="1"/>
    <n v="0.01"/>
    <x v="0"/>
    <s v="Did not click"/>
  </r>
  <r>
    <n v="119177"/>
    <x v="1"/>
    <s v="test"/>
    <n v="2"/>
    <n v="0.02"/>
    <x v="0"/>
    <s v="Did not click"/>
  </r>
  <r>
    <n v="119178"/>
    <x v="1"/>
    <s v="test"/>
    <n v="1"/>
    <n v="0.01"/>
    <x v="0"/>
    <s v="Did not click"/>
  </r>
  <r>
    <n v="119179"/>
    <x v="1"/>
    <s v="test"/>
    <n v="5"/>
    <n v="0.05"/>
    <x v="0"/>
    <s v="Did not click"/>
  </r>
  <r>
    <n v="119180"/>
    <x v="1"/>
    <s v="test"/>
    <n v="1"/>
    <n v="0.01"/>
    <x v="0"/>
    <s v="Did not click"/>
  </r>
  <r>
    <n v="119181"/>
    <x v="1"/>
    <s v="test"/>
    <n v="2"/>
    <n v="0.02"/>
    <x v="0"/>
    <s v="Did not click"/>
  </r>
  <r>
    <n v="119182"/>
    <x v="1"/>
    <s v="test"/>
    <n v="8"/>
    <n v="0.08"/>
    <x v="0"/>
    <s v="Did not click"/>
  </r>
  <r>
    <n v="119183"/>
    <x v="1"/>
    <s v="test"/>
    <n v="2"/>
    <n v="0.02"/>
    <x v="0"/>
    <s v="Did not click"/>
  </r>
  <r>
    <n v="119184"/>
    <x v="1"/>
    <s v="test"/>
    <n v="4"/>
    <n v="0.04"/>
    <x v="0"/>
    <s v="Did not click"/>
  </r>
  <r>
    <n v="119185"/>
    <x v="1"/>
    <s v="test"/>
    <n v="2"/>
    <n v="0.02"/>
    <x v="0"/>
    <s v="Did not click"/>
  </r>
  <r>
    <n v="119186"/>
    <x v="1"/>
    <s v="test"/>
    <n v="2"/>
    <n v="0.02"/>
    <x v="0"/>
    <s v="Did not click"/>
  </r>
  <r>
    <n v="119187"/>
    <x v="1"/>
    <s v="test"/>
    <n v="2"/>
    <n v="0.02"/>
    <x v="0"/>
    <s v="Did not click"/>
  </r>
  <r>
    <n v="119188"/>
    <x v="1"/>
    <s v="test"/>
    <n v="2"/>
    <n v="0.02"/>
    <x v="0"/>
    <s v="Did not click"/>
  </r>
  <r>
    <n v="119189"/>
    <x v="1"/>
    <s v="test"/>
    <n v="4"/>
    <n v="0.04"/>
    <x v="1"/>
    <s v="Did clicked"/>
  </r>
  <r>
    <n v="119190"/>
    <x v="1"/>
    <s v="test"/>
    <n v="10"/>
    <n v="0.1"/>
    <x v="1"/>
    <s v="Did clicked"/>
  </r>
  <r>
    <n v="119191"/>
    <x v="1"/>
    <s v="test"/>
    <n v="4"/>
    <n v="0.04"/>
    <x v="0"/>
    <s v="Did not click"/>
  </r>
  <r>
    <n v="119192"/>
    <x v="1"/>
    <s v="test"/>
    <n v="2"/>
    <n v="0.02"/>
    <x v="1"/>
    <s v="Did clicked"/>
  </r>
  <r>
    <n v="119193"/>
    <x v="1"/>
    <s v="test"/>
    <n v="3"/>
    <n v="0.03"/>
    <x v="0"/>
    <s v="Did not click"/>
  </r>
  <r>
    <n v="119194"/>
    <x v="1"/>
    <s v="test"/>
    <n v="3"/>
    <n v="0.03"/>
    <x v="0"/>
    <s v="Did not click"/>
  </r>
  <r>
    <n v="119195"/>
    <x v="1"/>
    <s v="test"/>
    <n v="5"/>
    <n v="0.05"/>
    <x v="1"/>
    <s v="Did clicked"/>
  </r>
  <r>
    <n v="119196"/>
    <x v="1"/>
    <s v="test"/>
    <n v="9"/>
    <n v="0.09"/>
    <x v="1"/>
    <s v="Did clicked"/>
  </r>
  <r>
    <n v="119197"/>
    <x v="1"/>
    <s v="test"/>
    <n v="2"/>
    <n v="0.02"/>
    <x v="1"/>
    <s v="Did clicked"/>
  </r>
  <r>
    <n v="119198"/>
    <x v="1"/>
    <s v="test"/>
    <n v="5"/>
    <n v="0.05"/>
    <x v="0"/>
    <s v="Did not click"/>
  </r>
  <r>
    <n v="119199"/>
    <x v="1"/>
    <s v="test"/>
    <n v="3"/>
    <n v="0.03"/>
    <x v="0"/>
    <s v="Did not click"/>
  </r>
  <r>
    <n v="119200"/>
    <x v="1"/>
    <s v="test"/>
    <n v="4"/>
    <n v="0.04"/>
    <x v="0"/>
    <s v="Did not click"/>
  </r>
  <r>
    <n v="119201"/>
    <x v="1"/>
    <s v="test"/>
    <n v="2"/>
    <n v="0.02"/>
    <x v="0"/>
    <s v="Did not click"/>
  </r>
  <r>
    <n v="119202"/>
    <x v="1"/>
    <s v="test"/>
    <n v="1"/>
    <n v="0.01"/>
    <x v="0"/>
    <s v="Did not click"/>
  </r>
  <r>
    <n v="119203"/>
    <x v="1"/>
    <s v="test"/>
    <n v="3"/>
    <n v="0.03"/>
    <x v="0"/>
    <s v="Did not click"/>
  </r>
  <r>
    <n v="119204"/>
    <x v="1"/>
    <s v="test"/>
    <n v="3"/>
    <n v="0.03"/>
    <x v="0"/>
    <s v="Did not click"/>
  </r>
  <r>
    <n v="119205"/>
    <x v="1"/>
    <s v="test"/>
    <n v="1"/>
    <n v="0.01"/>
    <x v="0"/>
    <s v="Did not click"/>
  </r>
  <r>
    <n v="119206"/>
    <x v="1"/>
    <s v="test"/>
    <n v="6"/>
    <n v="0.06"/>
    <x v="0"/>
    <s v="Did not click"/>
  </r>
  <r>
    <n v="119207"/>
    <x v="1"/>
    <s v="test"/>
    <n v="4"/>
    <n v="0.04"/>
    <x v="1"/>
    <s v="Did clicked"/>
  </r>
  <r>
    <n v="119208"/>
    <x v="1"/>
    <s v="test"/>
    <n v="7"/>
    <n v="7.0000000000000007E-2"/>
    <x v="0"/>
    <s v="Did not click"/>
  </r>
  <r>
    <n v="119209"/>
    <x v="1"/>
    <s v="test"/>
    <n v="4"/>
    <n v="0.04"/>
    <x v="1"/>
    <s v="Did clicked"/>
  </r>
  <r>
    <n v="119210"/>
    <x v="1"/>
    <s v="test"/>
    <n v="5"/>
    <n v="0.05"/>
    <x v="0"/>
    <s v="Did not click"/>
  </r>
  <r>
    <n v="119211"/>
    <x v="1"/>
    <s v="test"/>
    <n v="3"/>
    <n v="0.03"/>
    <x v="0"/>
    <s v="Did not click"/>
  </r>
  <r>
    <n v="119212"/>
    <x v="1"/>
    <s v="test"/>
    <n v="2"/>
    <n v="0.02"/>
    <x v="0"/>
    <s v="Did not click"/>
  </r>
  <r>
    <n v="119213"/>
    <x v="1"/>
    <s v="test"/>
    <n v="4"/>
    <n v="0.04"/>
    <x v="0"/>
    <s v="Did not click"/>
  </r>
  <r>
    <n v="119214"/>
    <x v="1"/>
    <s v="test"/>
    <n v="5"/>
    <n v="0.05"/>
    <x v="0"/>
    <s v="Did not click"/>
  </r>
  <r>
    <n v="119215"/>
    <x v="1"/>
    <s v="test"/>
    <n v="2"/>
    <n v="0.02"/>
    <x v="1"/>
    <s v="Did clicked"/>
  </r>
  <r>
    <n v="119216"/>
    <x v="1"/>
    <s v="test"/>
    <n v="4"/>
    <n v="0.04"/>
    <x v="0"/>
    <s v="Did not click"/>
  </r>
  <r>
    <n v="119217"/>
    <x v="1"/>
    <s v="test"/>
    <n v="7"/>
    <n v="7.0000000000000007E-2"/>
    <x v="0"/>
    <s v="Did not click"/>
  </r>
  <r>
    <n v="119218"/>
    <x v="1"/>
    <s v="test"/>
    <n v="1"/>
    <n v="0.01"/>
    <x v="0"/>
    <s v="Did not click"/>
  </r>
  <r>
    <n v="119219"/>
    <x v="1"/>
    <s v="test"/>
    <n v="2"/>
    <n v="0.02"/>
    <x v="0"/>
    <s v="Did not click"/>
  </r>
  <r>
    <n v="119220"/>
    <x v="1"/>
    <s v="test"/>
    <n v="1"/>
    <n v="0.01"/>
    <x v="0"/>
    <s v="Did not click"/>
  </r>
  <r>
    <n v="119221"/>
    <x v="1"/>
    <s v="test"/>
    <n v="2"/>
    <n v="0.02"/>
    <x v="0"/>
    <s v="Did not click"/>
  </r>
  <r>
    <n v="119222"/>
    <x v="1"/>
    <s v="test"/>
    <n v="1"/>
    <n v="0.01"/>
    <x v="0"/>
    <s v="Did not click"/>
  </r>
  <r>
    <n v="119223"/>
    <x v="1"/>
    <s v="test"/>
    <n v="3"/>
    <n v="0.03"/>
    <x v="0"/>
    <s v="Did not click"/>
  </r>
  <r>
    <n v="119224"/>
    <x v="1"/>
    <s v="test"/>
    <n v="1"/>
    <n v="0.01"/>
    <x v="0"/>
    <s v="Did not click"/>
  </r>
  <r>
    <n v="119225"/>
    <x v="1"/>
    <s v="test"/>
    <n v="4"/>
    <n v="0.04"/>
    <x v="0"/>
    <s v="Did not click"/>
  </r>
  <r>
    <n v="119226"/>
    <x v="1"/>
    <s v="test"/>
    <n v="3"/>
    <n v="0.03"/>
    <x v="0"/>
    <s v="Did not click"/>
  </r>
  <r>
    <n v="119227"/>
    <x v="1"/>
    <s v="test"/>
    <n v="15"/>
    <n v="0.15"/>
    <x v="0"/>
    <s v="Did not click"/>
  </r>
  <r>
    <n v="119228"/>
    <x v="1"/>
    <s v="test"/>
    <n v="4"/>
    <n v="0.04"/>
    <x v="0"/>
    <s v="Did not click"/>
  </r>
  <r>
    <n v="119229"/>
    <x v="1"/>
    <s v="test"/>
    <n v="3"/>
    <n v="0.03"/>
    <x v="1"/>
    <s v="Did clicked"/>
  </r>
  <r>
    <n v="119230"/>
    <x v="1"/>
    <s v="test"/>
    <n v="3"/>
    <n v="0.03"/>
    <x v="0"/>
    <s v="Did not click"/>
  </r>
  <r>
    <n v="119231"/>
    <x v="1"/>
    <s v="test"/>
    <n v="4"/>
    <n v="0.04"/>
    <x v="0"/>
    <s v="Did not click"/>
  </r>
  <r>
    <n v="119232"/>
    <x v="1"/>
    <s v="test"/>
    <n v="8"/>
    <n v="0.08"/>
    <x v="1"/>
    <s v="Did clicked"/>
  </r>
  <r>
    <n v="119233"/>
    <x v="1"/>
    <s v="test"/>
    <n v="2"/>
    <n v="0.02"/>
    <x v="0"/>
    <s v="Did not click"/>
  </r>
  <r>
    <n v="119234"/>
    <x v="1"/>
    <s v="test"/>
    <n v="3"/>
    <n v="0.03"/>
    <x v="1"/>
    <s v="Did clicked"/>
  </r>
  <r>
    <n v="119235"/>
    <x v="1"/>
    <s v="test"/>
    <n v="1"/>
    <n v="0.01"/>
    <x v="0"/>
    <s v="Did not click"/>
  </r>
  <r>
    <n v="119236"/>
    <x v="1"/>
    <s v="test"/>
    <n v="2"/>
    <n v="0.02"/>
    <x v="0"/>
    <s v="Did not click"/>
  </r>
  <r>
    <n v="119237"/>
    <x v="1"/>
    <s v="test"/>
    <n v="8"/>
    <n v="0.08"/>
    <x v="1"/>
    <s v="Did clicked"/>
  </r>
  <r>
    <n v="119238"/>
    <x v="1"/>
    <s v="test"/>
    <n v="7"/>
    <n v="7.0000000000000007E-2"/>
    <x v="1"/>
    <s v="Did clicked"/>
  </r>
  <r>
    <n v="119239"/>
    <x v="1"/>
    <s v="test"/>
    <n v="2"/>
    <n v="0.02"/>
    <x v="0"/>
    <s v="Did not click"/>
  </r>
  <r>
    <n v="119240"/>
    <x v="1"/>
    <s v="test"/>
    <n v="10"/>
    <n v="0.1"/>
    <x v="0"/>
    <s v="Did not click"/>
  </r>
  <r>
    <n v="119241"/>
    <x v="1"/>
    <s v="test"/>
    <n v="3"/>
    <n v="0.03"/>
    <x v="0"/>
    <s v="Did not click"/>
  </r>
  <r>
    <n v="119242"/>
    <x v="1"/>
    <s v="test"/>
    <n v="6"/>
    <n v="0.06"/>
    <x v="0"/>
    <s v="Did not click"/>
  </r>
  <r>
    <n v="119243"/>
    <x v="1"/>
    <s v="test"/>
    <n v="1"/>
    <n v="0.01"/>
    <x v="0"/>
    <s v="Did not click"/>
  </r>
  <r>
    <n v="119244"/>
    <x v="1"/>
    <s v="test"/>
    <n v="6"/>
    <n v="0.06"/>
    <x v="1"/>
    <s v="Did clicked"/>
  </r>
  <r>
    <n v="119245"/>
    <x v="1"/>
    <s v="test"/>
    <n v="2"/>
    <n v="0.02"/>
    <x v="0"/>
    <s v="Did not click"/>
  </r>
  <r>
    <n v="119246"/>
    <x v="1"/>
    <s v="test"/>
    <n v="4"/>
    <n v="0.04"/>
    <x v="0"/>
    <s v="Did not click"/>
  </r>
  <r>
    <n v="119247"/>
    <x v="1"/>
    <s v="test"/>
    <n v="1"/>
    <n v="0.01"/>
    <x v="0"/>
    <s v="Did not click"/>
  </r>
  <r>
    <n v="119248"/>
    <x v="1"/>
    <s v="test"/>
    <n v="5"/>
    <n v="0.05"/>
    <x v="0"/>
    <s v="Did not click"/>
  </r>
  <r>
    <n v="119249"/>
    <x v="1"/>
    <s v="test"/>
    <n v="2"/>
    <n v="0.02"/>
    <x v="0"/>
    <s v="Did not click"/>
  </r>
  <r>
    <n v="119250"/>
    <x v="1"/>
    <s v="test"/>
    <n v="2"/>
    <n v="0.02"/>
    <x v="0"/>
    <s v="Did not click"/>
  </r>
  <r>
    <n v="119251"/>
    <x v="1"/>
    <s v="test"/>
    <n v="3"/>
    <n v="0.03"/>
    <x v="0"/>
    <s v="Did not click"/>
  </r>
  <r>
    <n v="119252"/>
    <x v="1"/>
    <s v="test"/>
    <n v="4"/>
    <n v="0.04"/>
    <x v="0"/>
    <s v="Did not click"/>
  </r>
  <r>
    <n v="119253"/>
    <x v="1"/>
    <s v="test"/>
    <n v="4"/>
    <n v="0.04"/>
    <x v="0"/>
    <s v="Did not click"/>
  </r>
  <r>
    <n v="119254"/>
    <x v="1"/>
    <s v="test"/>
    <n v="12"/>
    <n v="0.12"/>
    <x v="1"/>
    <s v="Did clicked"/>
  </r>
  <r>
    <n v="119255"/>
    <x v="1"/>
    <s v="test"/>
    <n v="3"/>
    <n v="0.03"/>
    <x v="0"/>
    <s v="Did not click"/>
  </r>
  <r>
    <n v="119256"/>
    <x v="1"/>
    <s v="test"/>
    <n v="2"/>
    <n v="0.02"/>
    <x v="0"/>
    <s v="Did not click"/>
  </r>
  <r>
    <n v="119257"/>
    <x v="1"/>
    <s v="test"/>
    <n v="1"/>
    <n v="0.01"/>
    <x v="0"/>
    <s v="Did not click"/>
  </r>
  <r>
    <n v="119258"/>
    <x v="1"/>
    <s v="test"/>
    <n v="3"/>
    <n v="0.03"/>
    <x v="0"/>
    <s v="Did not click"/>
  </r>
  <r>
    <n v="119259"/>
    <x v="1"/>
    <s v="test"/>
    <n v="10"/>
    <n v="0.1"/>
    <x v="0"/>
    <s v="Did not click"/>
  </r>
  <r>
    <n v="119260"/>
    <x v="1"/>
    <s v="test"/>
    <n v="6"/>
    <n v="0.06"/>
    <x v="0"/>
    <s v="Did not click"/>
  </r>
  <r>
    <n v="119261"/>
    <x v="1"/>
    <s v="test"/>
    <n v="1"/>
    <n v="0.01"/>
    <x v="0"/>
    <s v="Did not click"/>
  </r>
  <r>
    <n v="119262"/>
    <x v="1"/>
    <s v="test"/>
    <n v="18"/>
    <n v="0.18"/>
    <x v="0"/>
    <s v="Did not click"/>
  </r>
  <r>
    <n v="119263"/>
    <x v="1"/>
    <s v="test"/>
    <n v="2"/>
    <n v="0.02"/>
    <x v="0"/>
    <s v="Did not click"/>
  </r>
  <r>
    <n v="119264"/>
    <x v="1"/>
    <s v="test"/>
    <n v="2"/>
    <n v="0.02"/>
    <x v="0"/>
    <s v="Did not click"/>
  </r>
  <r>
    <n v="119265"/>
    <x v="1"/>
    <s v="test"/>
    <n v="7"/>
    <n v="7.0000000000000007E-2"/>
    <x v="0"/>
    <s v="Did not click"/>
  </r>
  <r>
    <n v="119266"/>
    <x v="1"/>
    <s v="test"/>
    <n v="1"/>
    <n v="0.01"/>
    <x v="0"/>
    <s v="Did not click"/>
  </r>
  <r>
    <n v="119267"/>
    <x v="1"/>
    <s v="test"/>
    <n v="4"/>
    <n v="0.04"/>
    <x v="0"/>
    <s v="Did not click"/>
  </r>
  <r>
    <n v="119268"/>
    <x v="1"/>
    <s v="test"/>
    <n v="4"/>
    <n v="0.04"/>
    <x v="0"/>
    <s v="Did not click"/>
  </r>
  <r>
    <n v="119269"/>
    <x v="1"/>
    <s v="test"/>
    <n v="2"/>
    <n v="0.02"/>
    <x v="0"/>
    <s v="Did not click"/>
  </r>
  <r>
    <n v="119270"/>
    <x v="1"/>
    <s v="test"/>
    <n v="3"/>
    <n v="0.03"/>
    <x v="0"/>
    <s v="Did not click"/>
  </r>
  <r>
    <n v="119271"/>
    <x v="1"/>
    <s v="test"/>
    <n v="2"/>
    <n v="0.02"/>
    <x v="0"/>
    <s v="Did not click"/>
  </r>
  <r>
    <n v="119272"/>
    <x v="1"/>
    <s v="test"/>
    <n v="4"/>
    <n v="0.04"/>
    <x v="0"/>
    <s v="Did not click"/>
  </r>
  <r>
    <n v="119273"/>
    <x v="1"/>
    <s v="test"/>
    <n v="2"/>
    <n v="0.02"/>
    <x v="0"/>
    <s v="Did not click"/>
  </r>
  <r>
    <n v="119274"/>
    <x v="1"/>
    <s v="test"/>
    <n v="20"/>
    <n v="0.2"/>
    <x v="0"/>
    <s v="Did not click"/>
  </r>
  <r>
    <n v="119275"/>
    <x v="1"/>
    <s v="test"/>
    <n v="6"/>
    <n v="0.06"/>
    <x v="0"/>
    <s v="Did not click"/>
  </r>
  <r>
    <n v="119276"/>
    <x v="1"/>
    <s v="test"/>
    <n v="6"/>
    <n v="0.06"/>
    <x v="0"/>
    <s v="Did not click"/>
  </r>
  <r>
    <n v="119277"/>
    <x v="1"/>
    <s v="test"/>
    <n v="8"/>
    <n v="0.08"/>
    <x v="1"/>
    <s v="Did clicked"/>
  </r>
  <r>
    <n v="119278"/>
    <x v="1"/>
    <s v="test"/>
    <n v="3"/>
    <n v="0.03"/>
    <x v="0"/>
    <s v="Did not click"/>
  </r>
  <r>
    <n v="119279"/>
    <x v="1"/>
    <s v="test"/>
    <n v="1"/>
    <n v="0.01"/>
    <x v="0"/>
    <s v="Did not click"/>
  </r>
  <r>
    <n v="119280"/>
    <x v="1"/>
    <s v="test"/>
    <n v="6"/>
    <n v="0.06"/>
    <x v="0"/>
    <s v="Did not click"/>
  </r>
  <r>
    <n v="119281"/>
    <x v="1"/>
    <s v="test"/>
    <n v="24"/>
    <n v="0.24"/>
    <x v="0"/>
    <s v="Did not click"/>
  </r>
  <r>
    <n v="119282"/>
    <x v="1"/>
    <s v="test"/>
    <n v="8"/>
    <n v="0.08"/>
    <x v="1"/>
    <s v="Did clicked"/>
  </r>
  <r>
    <n v="119283"/>
    <x v="1"/>
    <s v="test"/>
    <n v="4"/>
    <n v="0.04"/>
    <x v="0"/>
    <s v="Did not click"/>
  </r>
  <r>
    <n v="119284"/>
    <x v="1"/>
    <s v="test"/>
    <n v="4"/>
    <n v="0.04"/>
    <x v="0"/>
    <s v="Did not click"/>
  </r>
  <r>
    <n v="119285"/>
    <x v="1"/>
    <s v="test"/>
    <n v="3"/>
    <n v="0.03"/>
    <x v="1"/>
    <s v="Did clicked"/>
  </r>
  <r>
    <n v="119286"/>
    <x v="1"/>
    <s v="test"/>
    <n v="1"/>
    <n v="0.01"/>
    <x v="0"/>
    <s v="Did not click"/>
  </r>
  <r>
    <n v="119287"/>
    <x v="1"/>
    <s v="test"/>
    <n v="3"/>
    <n v="0.03"/>
    <x v="0"/>
    <s v="Did not click"/>
  </r>
  <r>
    <n v="119288"/>
    <x v="1"/>
    <s v="test"/>
    <n v="2"/>
    <n v="0.02"/>
    <x v="0"/>
    <s v="Did not click"/>
  </r>
  <r>
    <n v="119289"/>
    <x v="1"/>
    <s v="test"/>
    <n v="2"/>
    <n v="0.02"/>
    <x v="0"/>
    <s v="Did not click"/>
  </r>
  <r>
    <n v="119290"/>
    <x v="1"/>
    <s v="test"/>
    <n v="3"/>
    <n v="0.03"/>
    <x v="1"/>
    <s v="Did clicked"/>
  </r>
  <r>
    <n v="119291"/>
    <x v="1"/>
    <s v="test"/>
    <n v="7"/>
    <n v="7.0000000000000007E-2"/>
    <x v="1"/>
    <s v="Did clicked"/>
  </r>
  <r>
    <n v="119292"/>
    <x v="1"/>
    <s v="test"/>
    <n v="4"/>
    <n v="0.04"/>
    <x v="0"/>
    <s v="Did not click"/>
  </r>
  <r>
    <n v="119293"/>
    <x v="1"/>
    <s v="test"/>
    <n v="3"/>
    <n v="0.03"/>
    <x v="0"/>
    <s v="Did not click"/>
  </r>
  <r>
    <n v="119294"/>
    <x v="1"/>
    <s v="test"/>
    <n v="12"/>
    <n v="0.12"/>
    <x v="0"/>
    <s v="Did not click"/>
  </r>
  <r>
    <n v="119295"/>
    <x v="1"/>
    <s v="test"/>
    <n v="25"/>
    <n v="0.25"/>
    <x v="0"/>
    <s v="Did not click"/>
  </r>
  <r>
    <n v="119296"/>
    <x v="1"/>
    <s v="test"/>
    <n v="3"/>
    <n v="0.03"/>
    <x v="0"/>
    <s v="Did not click"/>
  </r>
  <r>
    <n v="119297"/>
    <x v="1"/>
    <s v="test"/>
    <n v="15"/>
    <n v="0.15"/>
    <x v="2"/>
    <s v="Did clicked"/>
  </r>
  <r>
    <n v="119298"/>
    <x v="1"/>
    <s v="test"/>
    <n v="4"/>
    <n v="0.04"/>
    <x v="0"/>
    <s v="Did not click"/>
  </r>
  <r>
    <n v="119299"/>
    <x v="1"/>
    <s v="test"/>
    <n v="1"/>
    <n v="0.01"/>
    <x v="1"/>
    <s v="Did clicked"/>
  </r>
  <r>
    <n v="119300"/>
    <x v="1"/>
    <s v="test"/>
    <n v="3"/>
    <n v="0.03"/>
    <x v="0"/>
    <s v="Did not click"/>
  </r>
  <r>
    <n v="119301"/>
    <x v="1"/>
    <s v="test"/>
    <n v="7"/>
    <n v="7.0000000000000007E-2"/>
    <x v="1"/>
    <s v="Did clicked"/>
  </r>
  <r>
    <n v="119302"/>
    <x v="1"/>
    <s v="test"/>
    <n v="2"/>
    <n v="0.02"/>
    <x v="0"/>
    <s v="Did not click"/>
  </r>
  <r>
    <n v="119303"/>
    <x v="1"/>
    <s v="test"/>
    <n v="1"/>
    <n v="0.01"/>
    <x v="0"/>
    <s v="Did not click"/>
  </r>
  <r>
    <n v="119304"/>
    <x v="1"/>
    <s v="test"/>
    <n v="6"/>
    <n v="0.06"/>
    <x v="0"/>
    <s v="Did not click"/>
  </r>
  <r>
    <n v="119305"/>
    <x v="1"/>
    <s v="test"/>
    <n v="1"/>
    <n v="0.01"/>
    <x v="0"/>
    <s v="Did not click"/>
  </r>
  <r>
    <n v="119306"/>
    <x v="1"/>
    <s v="test"/>
    <n v="8"/>
    <n v="0.08"/>
    <x v="1"/>
    <s v="Did clicked"/>
  </r>
  <r>
    <n v="119307"/>
    <x v="1"/>
    <s v="test"/>
    <n v="3"/>
    <n v="0.03"/>
    <x v="0"/>
    <s v="Did not click"/>
  </r>
  <r>
    <n v="119308"/>
    <x v="1"/>
    <s v="test"/>
    <n v="2"/>
    <n v="0.02"/>
    <x v="0"/>
    <s v="Did not click"/>
  </r>
  <r>
    <n v="119309"/>
    <x v="1"/>
    <s v="test"/>
    <n v="3"/>
    <n v="0.03"/>
    <x v="0"/>
    <s v="Did not click"/>
  </r>
  <r>
    <n v="119310"/>
    <x v="1"/>
    <s v="test"/>
    <n v="7"/>
    <n v="7.0000000000000007E-2"/>
    <x v="0"/>
    <s v="Did not click"/>
  </r>
  <r>
    <n v="119311"/>
    <x v="1"/>
    <s v="test"/>
    <n v="2"/>
    <n v="0.02"/>
    <x v="0"/>
    <s v="Did not click"/>
  </r>
  <r>
    <n v="119312"/>
    <x v="1"/>
    <s v="test"/>
    <n v="4"/>
    <n v="0.04"/>
    <x v="0"/>
    <s v="Did not click"/>
  </r>
  <r>
    <n v="119313"/>
    <x v="1"/>
    <s v="test"/>
    <n v="38"/>
    <n v="0.38"/>
    <x v="0"/>
    <s v="Did not click"/>
  </r>
  <r>
    <n v="119314"/>
    <x v="1"/>
    <s v="test"/>
    <n v="3"/>
    <n v="0.03"/>
    <x v="0"/>
    <s v="Did not click"/>
  </r>
  <r>
    <n v="119315"/>
    <x v="1"/>
    <s v="test"/>
    <n v="55"/>
    <n v="0.55000000000000004"/>
    <x v="3"/>
    <s v="Did clicked"/>
  </r>
  <r>
    <n v="119316"/>
    <x v="1"/>
    <s v="test"/>
    <n v="2"/>
    <n v="0.02"/>
    <x v="0"/>
    <s v="Did not click"/>
  </r>
  <r>
    <n v="119317"/>
    <x v="1"/>
    <s v="test"/>
    <n v="6"/>
    <n v="0.06"/>
    <x v="0"/>
    <s v="Did not click"/>
  </r>
  <r>
    <n v="119318"/>
    <x v="1"/>
    <s v="test"/>
    <n v="2"/>
    <n v="0.02"/>
    <x v="0"/>
    <s v="Did not click"/>
  </r>
  <r>
    <n v="119319"/>
    <x v="1"/>
    <s v="test"/>
    <n v="4"/>
    <n v="0.04"/>
    <x v="0"/>
    <s v="Did not click"/>
  </r>
  <r>
    <n v="119320"/>
    <x v="1"/>
    <s v="test"/>
    <n v="2"/>
    <n v="0.02"/>
    <x v="0"/>
    <s v="Did not click"/>
  </r>
  <r>
    <n v="119321"/>
    <x v="1"/>
    <s v="test"/>
    <n v="2"/>
    <n v="0.02"/>
    <x v="0"/>
    <s v="Did not click"/>
  </r>
  <r>
    <n v="119322"/>
    <x v="1"/>
    <s v="test"/>
    <n v="4"/>
    <n v="0.04"/>
    <x v="0"/>
    <s v="Did not click"/>
  </r>
  <r>
    <n v="119323"/>
    <x v="1"/>
    <s v="test"/>
    <n v="4"/>
    <n v="0.04"/>
    <x v="0"/>
    <s v="Did not click"/>
  </r>
  <r>
    <n v="119324"/>
    <x v="1"/>
    <s v="test"/>
    <n v="3"/>
    <n v="0.03"/>
    <x v="0"/>
    <s v="Did not click"/>
  </r>
  <r>
    <n v="119325"/>
    <x v="1"/>
    <s v="test"/>
    <n v="5"/>
    <n v="0.05"/>
    <x v="0"/>
    <s v="Did not click"/>
  </r>
  <r>
    <n v="119326"/>
    <x v="1"/>
    <s v="test"/>
    <n v="10"/>
    <n v="0.1"/>
    <x v="0"/>
    <s v="Did not click"/>
  </r>
  <r>
    <n v="119327"/>
    <x v="1"/>
    <s v="test"/>
    <n v="4"/>
    <n v="0.04"/>
    <x v="0"/>
    <s v="Did not click"/>
  </r>
  <r>
    <n v="119328"/>
    <x v="1"/>
    <s v="test"/>
    <n v="3"/>
    <n v="0.03"/>
    <x v="0"/>
    <s v="Did not click"/>
  </r>
  <r>
    <n v="119329"/>
    <x v="1"/>
    <s v="test"/>
    <n v="18"/>
    <n v="0.18"/>
    <x v="1"/>
    <s v="Did clicked"/>
  </r>
  <r>
    <n v="119330"/>
    <x v="1"/>
    <s v="test"/>
    <n v="2"/>
    <n v="0.02"/>
    <x v="0"/>
    <s v="Did not click"/>
  </r>
  <r>
    <n v="119331"/>
    <x v="1"/>
    <s v="test"/>
    <n v="3"/>
    <n v="0.03"/>
    <x v="0"/>
    <s v="Did not click"/>
  </r>
  <r>
    <n v="119332"/>
    <x v="1"/>
    <s v="test"/>
    <n v="2"/>
    <n v="0.02"/>
    <x v="0"/>
    <s v="Did not click"/>
  </r>
  <r>
    <n v="119333"/>
    <x v="1"/>
    <s v="test"/>
    <n v="1"/>
    <n v="0.01"/>
    <x v="0"/>
    <s v="Did not click"/>
  </r>
  <r>
    <n v="119334"/>
    <x v="1"/>
    <s v="test"/>
    <n v="4"/>
    <n v="0.04"/>
    <x v="0"/>
    <s v="Did not click"/>
  </r>
  <r>
    <n v="119335"/>
    <x v="1"/>
    <s v="test"/>
    <n v="2"/>
    <n v="0.02"/>
    <x v="0"/>
    <s v="Did not click"/>
  </r>
  <r>
    <n v="119336"/>
    <x v="1"/>
    <s v="test"/>
    <n v="4"/>
    <n v="0.04"/>
    <x v="0"/>
    <s v="Did not click"/>
  </r>
  <r>
    <n v="119337"/>
    <x v="1"/>
    <s v="test"/>
    <n v="7"/>
    <n v="7.0000000000000007E-2"/>
    <x v="1"/>
    <s v="Did clicked"/>
  </r>
  <r>
    <n v="119338"/>
    <x v="1"/>
    <s v="test"/>
    <n v="12"/>
    <n v="0.12"/>
    <x v="0"/>
    <s v="Did not click"/>
  </r>
  <r>
    <n v="119339"/>
    <x v="1"/>
    <s v="test"/>
    <n v="2"/>
    <n v="0.02"/>
    <x v="0"/>
    <s v="Did not click"/>
  </r>
  <r>
    <n v="119340"/>
    <x v="1"/>
    <s v="test"/>
    <n v="2"/>
    <n v="0.02"/>
    <x v="0"/>
    <s v="Did not click"/>
  </r>
  <r>
    <n v="119341"/>
    <x v="1"/>
    <s v="test"/>
    <n v="2"/>
    <n v="0.02"/>
    <x v="0"/>
    <s v="Did not click"/>
  </r>
  <r>
    <n v="119342"/>
    <x v="1"/>
    <s v="test"/>
    <n v="9"/>
    <n v="0.09"/>
    <x v="0"/>
    <s v="Did not click"/>
  </r>
  <r>
    <n v="119343"/>
    <x v="1"/>
    <s v="test"/>
    <n v="7"/>
    <n v="7.0000000000000007E-2"/>
    <x v="0"/>
    <s v="Did not click"/>
  </r>
  <r>
    <n v="119344"/>
    <x v="1"/>
    <s v="test"/>
    <n v="6"/>
    <n v="0.06"/>
    <x v="0"/>
    <s v="Did not click"/>
  </r>
  <r>
    <n v="119345"/>
    <x v="1"/>
    <s v="test"/>
    <n v="14"/>
    <n v="0.14000000000000001"/>
    <x v="0"/>
    <s v="Did not click"/>
  </r>
  <r>
    <n v="119346"/>
    <x v="1"/>
    <s v="test"/>
    <n v="5"/>
    <n v="0.05"/>
    <x v="0"/>
    <s v="Did not click"/>
  </r>
  <r>
    <n v="119347"/>
    <x v="1"/>
    <s v="test"/>
    <n v="5"/>
    <n v="0.05"/>
    <x v="1"/>
    <s v="Did clicked"/>
  </r>
  <r>
    <n v="119348"/>
    <x v="1"/>
    <s v="test"/>
    <n v="1"/>
    <n v="0.01"/>
    <x v="0"/>
    <s v="Did not click"/>
  </r>
  <r>
    <n v="119349"/>
    <x v="1"/>
    <s v="test"/>
    <n v="5"/>
    <n v="0.05"/>
    <x v="0"/>
    <s v="Did not click"/>
  </r>
  <r>
    <n v="119350"/>
    <x v="1"/>
    <s v="test"/>
    <n v="7"/>
    <n v="7.0000000000000007E-2"/>
    <x v="1"/>
    <s v="Did clicked"/>
  </r>
  <r>
    <n v="119351"/>
    <x v="1"/>
    <s v="test"/>
    <n v="6"/>
    <n v="0.06"/>
    <x v="1"/>
    <s v="Did clicked"/>
  </r>
  <r>
    <n v="119352"/>
    <x v="1"/>
    <s v="test"/>
    <n v="8"/>
    <n v="0.08"/>
    <x v="0"/>
    <s v="Did not click"/>
  </r>
  <r>
    <n v="119353"/>
    <x v="1"/>
    <s v="test"/>
    <n v="10"/>
    <n v="0.1"/>
    <x v="0"/>
    <s v="Did not click"/>
  </r>
  <r>
    <n v="119354"/>
    <x v="1"/>
    <s v="test"/>
    <n v="2"/>
    <n v="0.02"/>
    <x v="0"/>
    <s v="Did not click"/>
  </r>
  <r>
    <n v="119355"/>
    <x v="1"/>
    <s v="test"/>
    <n v="5"/>
    <n v="0.05"/>
    <x v="1"/>
    <s v="Did clicked"/>
  </r>
  <r>
    <n v="119356"/>
    <x v="1"/>
    <s v="test"/>
    <n v="3"/>
    <n v="0.03"/>
    <x v="0"/>
    <s v="Did not click"/>
  </r>
  <r>
    <n v="119357"/>
    <x v="1"/>
    <s v="test"/>
    <n v="1"/>
    <n v="0.01"/>
    <x v="0"/>
    <s v="Did not click"/>
  </r>
  <r>
    <n v="119358"/>
    <x v="1"/>
    <s v="test"/>
    <n v="7"/>
    <n v="7.0000000000000007E-2"/>
    <x v="0"/>
    <s v="Did not click"/>
  </r>
  <r>
    <n v="119359"/>
    <x v="1"/>
    <s v="test"/>
    <n v="3"/>
    <n v="0.03"/>
    <x v="0"/>
    <s v="Did not click"/>
  </r>
  <r>
    <n v="119360"/>
    <x v="1"/>
    <s v="test"/>
    <n v="10"/>
    <n v="0.1"/>
    <x v="0"/>
    <s v="Did not click"/>
  </r>
  <r>
    <n v="119361"/>
    <x v="1"/>
    <s v="test"/>
    <n v="2"/>
    <n v="0.02"/>
    <x v="0"/>
    <s v="Did not click"/>
  </r>
  <r>
    <n v="119362"/>
    <x v="1"/>
    <s v="test"/>
    <n v="6"/>
    <n v="0.06"/>
    <x v="0"/>
    <s v="Did not click"/>
  </r>
  <r>
    <n v="119363"/>
    <x v="1"/>
    <s v="test"/>
    <n v="2"/>
    <n v="0.02"/>
    <x v="0"/>
    <s v="Did not click"/>
  </r>
  <r>
    <n v="119364"/>
    <x v="1"/>
    <s v="test"/>
    <n v="21"/>
    <n v="0.21"/>
    <x v="0"/>
    <s v="Did not click"/>
  </r>
  <r>
    <n v="119365"/>
    <x v="1"/>
    <s v="test"/>
    <n v="6"/>
    <n v="0.06"/>
    <x v="0"/>
    <s v="Did not click"/>
  </r>
  <r>
    <n v="119366"/>
    <x v="1"/>
    <s v="test"/>
    <n v="2"/>
    <n v="0.02"/>
    <x v="0"/>
    <s v="Did not click"/>
  </r>
  <r>
    <n v="119367"/>
    <x v="1"/>
    <s v="test"/>
    <n v="3"/>
    <n v="0.03"/>
    <x v="0"/>
    <s v="Did not click"/>
  </r>
  <r>
    <n v="119368"/>
    <x v="1"/>
    <s v="test"/>
    <n v="2"/>
    <n v="0.02"/>
    <x v="0"/>
    <s v="Did not click"/>
  </r>
  <r>
    <n v="119369"/>
    <x v="1"/>
    <s v="test"/>
    <n v="4"/>
    <n v="0.04"/>
    <x v="0"/>
    <s v="Did not click"/>
  </r>
  <r>
    <n v="119370"/>
    <x v="1"/>
    <s v="test"/>
    <n v="5"/>
    <n v="0.05"/>
    <x v="0"/>
    <s v="Did not click"/>
  </r>
  <r>
    <n v="119371"/>
    <x v="1"/>
    <s v="test"/>
    <n v="2"/>
    <n v="0.02"/>
    <x v="0"/>
    <s v="Did not click"/>
  </r>
  <r>
    <n v="119372"/>
    <x v="1"/>
    <s v="test"/>
    <n v="8"/>
    <n v="0.08"/>
    <x v="1"/>
    <s v="Did clicked"/>
  </r>
  <r>
    <n v="119373"/>
    <x v="1"/>
    <s v="test"/>
    <n v="3"/>
    <n v="0.03"/>
    <x v="0"/>
    <s v="Did not click"/>
  </r>
  <r>
    <n v="119374"/>
    <x v="1"/>
    <s v="test"/>
    <n v="2"/>
    <n v="0.02"/>
    <x v="0"/>
    <s v="Did not click"/>
  </r>
  <r>
    <n v="119375"/>
    <x v="1"/>
    <s v="test"/>
    <n v="28"/>
    <n v="0.28000000000000003"/>
    <x v="0"/>
    <s v="Did not click"/>
  </r>
  <r>
    <n v="119376"/>
    <x v="1"/>
    <s v="test"/>
    <n v="2"/>
    <n v="0.02"/>
    <x v="1"/>
    <s v="Did clicked"/>
  </r>
  <r>
    <n v="119377"/>
    <x v="1"/>
    <s v="test"/>
    <n v="4"/>
    <n v="0.04"/>
    <x v="1"/>
    <s v="Did clicked"/>
  </r>
  <r>
    <n v="119378"/>
    <x v="1"/>
    <s v="test"/>
    <n v="2"/>
    <n v="0.02"/>
    <x v="0"/>
    <s v="Did not click"/>
  </r>
  <r>
    <n v="119379"/>
    <x v="1"/>
    <s v="test"/>
    <n v="2"/>
    <n v="0.02"/>
    <x v="0"/>
    <s v="Did not click"/>
  </r>
  <r>
    <n v="119380"/>
    <x v="1"/>
    <s v="test"/>
    <n v="3"/>
    <n v="0.03"/>
    <x v="0"/>
    <s v="Did not click"/>
  </r>
  <r>
    <n v="119381"/>
    <x v="1"/>
    <s v="test"/>
    <n v="10"/>
    <n v="0.1"/>
    <x v="1"/>
    <s v="Did clicked"/>
  </r>
  <r>
    <n v="119382"/>
    <x v="1"/>
    <s v="test"/>
    <n v="4"/>
    <n v="0.04"/>
    <x v="0"/>
    <s v="Did not click"/>
  </r>
  <r>
    <n v="119383"/>
    <x v="1"/>
    <s v="test"/>
    <n v="7"/>
    <n v="7.0000000000000007E-2"/>
    <x v="0"/>
    <s v="Did not click"/>
  </r>
  <r>
    <n v="119384"/>
    <x v="1"/>
    <s v="test"/>
    <n v="2"/>
    <n v="0.02"/>
    <x v="0"/>
    <s v="Did not click"/>
  </r>
  <r>
    <n v="119385"/>
    <x v="1"/>
    <s v="test"/>
    <n v="2"/>
    <n v="0.02"/>
    <x v="0"/>
    <s v="Did not click"/>
  </r>
  <r>
    <n v="119386"/>
    <x v="1"/>
    <s v="test"/>
    <n v="1"/>
    <n v="0.01"/>
    <x v="0"/>
    <s v="Did not click"/>
  </r>
  <r>
    <n v="119387"/>
    <x v="1"/>
    <s v="test"/>
    <n v="4"/>
    <n v="0.04"/>
    <x v="0"/>
    <s v="Did not click"/>
  </r>
  <r>
    <n v="119388"/>
    <x v="1"/>
    <s v="test"/>
    <n v="1"/>
    <n v="0.01"/>
    <x v="0"/>
    <s v="Did not click"/>
  </r>
  <r>
    <n v="119389"/>
    <x v="1"/>
    <s v="test"/>
    <n v="1"/>
    <n v="0.01"/>
    <x v="0"/>
    <s v="Did not click"/>
  </r>
  <r>
    <n v="119390"/>
    <x v="1"/>
    <s v="test"/>
    <n v="1"/>
    <n v="0.01"/>
    <x v="0"/>
    <s v="Did not click"/>
  </r>
  <r>
    <n v="119391"/>
    <x v="1"/>
    <s v="test"/>
    <n v="6"/>
    <n v="0.06"/>
    <x v="1"/>
    <s v="Did clicked"/>
  </r>
  <r>
    <n v="119392"/>
    <x v="1"/>
    <s v="test"/>
    <n v="11"/>
    <n v="0.11"/>
    <x v="0"/>
    <s v="Did not click"/>
  </r>
  <r>
    <n v="119393"/>
    <x v="1"/>
    <s v="test"/>
    <n v="2"/>
    <n v="0.02"/>
    <x v="0"/>
    <s v="Did not click"/>
  </r>
  <r>
    <n v="119394"/>
    <x v="1"/>
    <s v="test"/>
    <n v="3"/>
    <n v="0.03"/>
    <x v="0"/>
    <s v="Did not click"/>
  </r>
  <r>
    <n v="119395"/>
    <x v="1"/>
    <s v="test"/>
    <n v="2"/>
    <n v="0.02"/>
    <x v="0"/>
    <s v="Did not click"/>
  </r>
  <r>
    <n v="119396"/>
    <x v="1"/>
    <s v="test"/>
    <n v="5"/>
    <n v="0.05"/>
    <x v="0"/>
    <s v="Did not click"/>
  </r>
  <r>
    <n v="119397"/>
    <x v="1"/>
    <s v="test"/>
    <n v="3"/>
    <n v="0.03"/>
    <x v="0"/>
    <s v="Did not click"/>
  </r>
  <r>
    <n v="119398"/>
    <x v="1"/>
    <s v="test"/>
    <n v="3"/>
    <n v="0.03"/>
    <x v="0"/>
    <s v="Did not click"/>
  </r>
  <r>
    <n v="119399"/>
    <x v="1"/>
    <s v="test"/>
    <n v="2"/>
    <n v="0.02"/>
    <x v="0"/>
    <s v="Did not click"/>
  </r>
  <r>
    <n v="119400"/>
    <x v="1"/>
    <s v="test"/>
    <n v="1"/>
    <n v="0.01"/>
    <x v="0"/>
    <s v="Did not click"/>
  </r>
  <r>
    <n v="119401"/>
    <x v="1"/>
    <s v="test"/>
    <n v="1"/>
    <n v="0.01"/>
    <x v="0"/>
    <s v="Did not click"/>
  </r>
  <r>
    <n v="119402"/>
    <x v="1"/>
    <s v="test"/>
    <n v="4"/>
    <n v="0.04"/>
    <x v="0"/>
    <s v="Did not click"/>
  </r>
  <r>
    <n v="119403"/>
    <x v="1"/>
    <s v="test"/>
    <n v="6"/>
    <n v="0.06"/>
    <x v="0"/>
    <s v="Did not click"/>
  </r>
  <r>
    <n v="119404"/>
    <x v="1"/>
    <s v="test"/>
    <n v="2"/>
    <n v="0.02"/>
    <x v="0"/>
    <s v="Did not click"/>
  </r>
  <r>
    <n v="119405"/>
    <x v="1"/>
    <s v="test"/>
    <n v="5"/>
    <n v="0.05"/>
    <x v="0"/>
    <s v="Did not click"/>
  </r>
  <r>
    <n v="119406"/>
    <x v="1"/>
    <s v="test"/>
    <n v="5"/>
    <n v="0.05"/>
    <x v="0"/>
    <s v="Did not click"/>
  </r>
  <r>
    <n v="119407"/>
    <x v="1"/>
    <s v="test"/>
    <n v="8"/>
    <n v="0.08"/>
    <x v="0"/>
    <s v="Did not click"/>
  </r>
  <r>
    <n v="119408"/>
    <x v="1"/>
    <s v="test"/>
    <n v="1"/>
    <n v="0.01"/>
    <x v="0"/>
    <s v="Did not click"/>
  </r>
  <r>
    <n v="119409"/>
    <x v="1"/>
    <s v="test"/>
    <n v="13"/>
    <n v="0.13"/>
    <x v="0"/>
    <s v="Did not click"/>
  </r>
  <r>
    <n v="119410"/>
    <x v="1"/>
    <s v="test"/>
    <n v="3"/>
    <n v="0.03"/>
    <x v="0"/>
    <s v="Did not click"/>
  </r>
  <r>
    <n v="119411"/>
    <x v="1"/>
    <s v="test"/>
    <n v="3"/>
    <n v="0.03"/>
    <x v="0"/>
    <s v="Did not click"/>
  </r>
  <r>
    <n v="119412"/>
    <x v="1"/>
    <s v="test"/>
    <n v="2"/>
    <n v="0.02"/>
    <x v="0"/>
    <s v="Did not click"/>
  </r>
  <r>
    <n v="119413"/>
    <x v="1"/>
    <s v="test"/>
    <n v="2"/>
    <n v="0.02"/>
    <x v="0"/>
    <s v="Did not click"/>
  </r>
  <r>
    <n v="119414"/>
    <x v="1"/>
    <s v="test"/>
    <n v="8"/>
    <n v="0.08"/>
    <x v="0"/>
    <s v="Did not click"/>
  </r>
  <r>
    <n v="119415"/>
    <x v="1"/>
    <s v="test"/>
    <n v="4"/>
    <n v="0.04"/>
    <x v="0"/>
    <s v="Did not click"/>
  </r>
  <r>
    <n v="119416"/>
    <x v="1"/>
    <s v="test"/>
    <n v="1"/>
    <n v="0.01"/>
    <x v="0"/>
    <s v="Did not click"/>
  </r>
  <r>
    <n v="119417"/>
    <x v="1"/>
    <s v="test"/>
    <n v="3"/>
    <n v="0.03"/>
    <x v="0"/>
    <s v="Did not click"/>
  </r>
  <r>
    <n v="119418"/>
    <x v="1"/>
    <s v="test"/>
    <n v="12"/>
    <n v="0.12"/>
    <x v="1"/>
    <s v="Did clicked"/>
  </r>
  <r>
    <n v="119419"/>
    <x v="1"/>
    <s v="test"/>
    <n v="1"/>
    <n v="0.01"/>
    <x v="0"/>
    <s v="Did not click"/>
  </r>
  <r>
    <n v="119420"/>
    <x v="1"/>
    <s v="test"/>
    <n v="1"/>
    <n v="0.01"/>
    <x v="0"/>
    <s v="Did not click"/>
  </r>
  <r>
    <n v="119421"/>
    <x v="1"/>
    <s v="test"/>
    <n v="3"/>
    <n v="0.03"/>
    <x v="0"/>
    <s v="Did not click"/>
  </r>
  <r>
    <n v="119422"/>
    <x v="1"/>
    <s v="test"/>
    <n v="2"/>
    <n v="0.02"/>
    <x v="0"/>
    <s v="Did not click"/>
  </r>
  <r>
    <n v="119423"/>
    <x v="1"/>
    <s v="test"/>
    <n v="5"/>
    <n v="0.05"/>
    <x v="0"/>
    <s v="Did not click"/>
  </r>
  <r>
    <n v="119424"/>
    <x v="1"/>
    <s v="test"/>
    <n v="3"/>
    <n v="0.03"/>
    <x v="1"/>
    <s v="Did clicked"/>
  </r>
  <r>
    <n v="119425"/>
    <x v="1"/>
    <s v="test"/>
    <n v="2"/>
    <n v="0.02"/>
    <x v="0"/>
    <s v="Did not click"/>
  </r>
  <r>
    <n v="119426"/>
    <x v="1"/>
    <s v="test"/>
    <n v="2"/>
    <n v="0.02"/>
    <x v="0"/>
    <s v="Did not click"/>
  </r>
  <r>
    <n v="119427"/>
    <x v="1"/>
    <s v="test"/>
    <n v="6"/>
    <n v="0.06"/>
    <x v="0"/>
    <s v="Did not click"/>
  </r>
  <r>
    <n v="119428"/>
    <x v="1"/>
    <s v="test"/>
    <n v="4"/>
    <n v="0.04"/>
    <x v="0"/>
    <s v="Did not click"/>
  </r>
  <r>
    <n v="119429"/>
    <x v="1"/>
    <s v="test"/>
    <n v="2"/>
    <n v="0.02"/>
    <x v="0"/>
    <s v="Did not click"/>
  </r>
  <r>
    <n v="119430"/>
    <x v="1"/>
    <s v="test"/>
    <n v="6"/>
    <n v="0.06"/>
    <x v="0"/>
    <s v="Did not click"/>
  </r>
  <r>
    <n v="119431"/>
    <x v="1"/>
    <s v="test"/>
    <n v="10"/>
    <n v="0.1"/>
    <x v="1"/>
    <s v="Did clicked"/>
  </r>
  <r>
    <n v="119432"/>
    <x v="1"/>
    <s v="test"/>
    <n v="6"/>
    <n v="0.06"/>
    <x v="1"/>
    <s v="Did clicked"/>
  </r>
  <r>
    <n v="119433"/>
    <x v="1"/>
    <s v="test"/>
    <n v="3"/>
    <n v="0.03"/>
    <x v="0"/>
    <s v="Did not click"/>
  </r>
  <r>
    <n v="119434"/>
    <x v="1"/>
    <s v="test"/>
    <n v="22"/>
    <n v="0.22"/>
    <x v="1"/>
    <s v="Did clicked"/>
  </r>
  <r>
    <n v="119435"/>
    <x v="1"/>
    <s v="test"/>
    <n v="4"/>
    <n v="0.04"/>
    <x v="0"/>
    <s v="Did not click"/>
  </r>
  <r>
    <n v="119436"/>
    <x v="1"/>
    <s v="test"/>
    <n v="2"/>
    <n v="0.02"/>
    <x v="1"/>
    <s v="Did clicked"/>
  </r>
  <r>
    <n v="119437"/>
    <x v="1"/>
    <s v="test"/>
    <n v="11"/>
    <n v="0.11"/>
    <x v="1"/>
    <s v="Did clicked"/>
  </r>
  <r>
    <n v="119438"/>
    <x v="1"/>
    <s v="test"/>
    <n v="1"/>
    <n v="0.01"/>
    <x v="0"/>
    <s v="Did not click"/>
  </r>
  <r>
    <n v="119439"/>
    <x v="1"/>
    <s v="test"/>
    <n v="2"/>
    <n v="0.02"/>
    <x v="0"/>
    <s v="Did not click"/>
  </r>
  <r>
    <n v="119440"/>
    <x v="1"/>
    <s v="test"/>
    <n v="13"/>
    <n v="0.13"/>
    <x v="2"/>
    <s v="Did clicked"/>
  </r>
  <r>
    <n v="119441"/>
    <x v="1"/>
    <s v="test"/>
    <n v="9"/>
    <n v="0.09"/>
    <x v="2"/>
    <s v="Did clicked"/>
  </r>
  <r>
    <n v="119442"/>
    <x v="1"/>
    <s v="test"/>
    <n v="3"/>
    <n v="0.03"/>
    <x v="0"/>
    <s v="Did not click"/>
  </r>
  <r>
    <n v="119443"/>
    <x v="1"/>
    <s v="test"/>
    <n v="1"/>
    <n v="0.01"/>
    <x v="0"/>
    <s v="Did not click"/>
  </r>
  <r>
    <n v="119444"/>
    <x v="1"/>
    <s v="test"/>
    <n v="12"/>
    <n v="0.12"/>
    <x v="0"/>
    <s v="Did not click"/>
  </r>
  <r>
    <n v="119445"/>
    <x v="1"/>
    <s v="test"/>
    <n v="9"/>
    <n v="0.09"/>
    <x v="0"/>
    <s v="Did not click"/>
  </r>
  <r>
    <n v="119446"/>
    <x v="1"/>
    <s v="test"/>
    <n v="2"/>
    <n v="0.02"/>
    <x v="0"/>
    <s v="Did not click"/>
  </r>
  <r>
    <n v="119447"/>
    <x v="1"/>
    <s v="test"/>
    <n v="1"/>
    <n v="0.01"/>
    <x v="1"/>
    <s v="Did clicked"/>
  </r>
  <r>
    <n v="119448"/>
    <x v="1"/>
    <s v="test"/>
    <n v="5"/>
    <n v="0.05"/>
    <x v="1"/>
    <s v="Did clicked"/>
  </r>
  <r>
    <n v="119449"/>
    <x v="1"/>
    <s v="test"/>
    <n v="1"/>
    <n v="0.01"/>
    <x v="0"/>
    <s v="Did not click"/>
  </r>
  <r>
    <n v="119450"/>
    <x v="1"/>
    <s v="test"/>
    <n v="7"/>
    <n v="7.0000000000000007E-2"/>
    <x v="0"/>
    <s v="Did not click"/>
  </r>
  <r>
    <n v="119451"/>
    <x v="1"/>
    <s v="test"/>
    <n v="1"/>
    <n v="0.01"/>
    <x v="0"/>
    <s v="Did not click"/>
  </r>
  <r>
    <n v="119452"/>
    <x v="1"/>
    <s v="test"/>
    <n v="6"/>
    <n v="0.06"/>
    <x v="0"/>
    <s v="Did not click"/>
  </r>
  <r>
    <n v="119453"/>
    <x v="1"/>
    <s v="test"/>
    <n v="25"/>
    <n v="0.25"/>
    <x v="1"/>
    <s v="Did clicked"/>
  </r>
  <r>
    <n v="119454"/>
    <x v="1"/>
    <s v="test"/>
    <n v="2"/>
    <n v="0.02"/>
    <x v="1"/>
    <s v="Did clicked"/>
  </r>
  <r>
    <n v="119455"/>
    <x v="1"/>
    <s v="test"/>
    <n v="2"/>
    <n v="0.02"/>
    <x v="0"/>
    <s v="Did not click"/>
  </r>
  <r>
    <n v="119456"/>
    <x v="1"/>
    <s v="test"/>
    <n v="3"/>
    <n v="0.03"/>
    <x v="0"/>
    <s v="Did not click"/>
  </r>
  <r>
    <n v="119457"/>
    <x v="1"/>
    <s v="test"/>
    <n v="3"/>
    <n v="0.03"/>
    <x v="0"/>
    <s v="Did not click"/>
  </r>
  <r>
    <n v="119458"/>
    <x v="1"/>
    <s v="test"/>
    <n v="8"/>
    <n v="0.08"/>
    <x v="2"/>
    <s v="Did clicked"/>
  </r>
  <r>
    <n v="119459"/>
    <x v="1"/>
    <s v="test"/>
    <n v="1"/>
    <n v="0.01"/>
    <x v="0"/>
    <s v="Did not click"/>
  </r>
  <r>
    <n v="119460"/>
    <x v="1"/>
    <s v="test"/>
    <n v="1"/>
    <n v="0.01"/>
    <x v="0"/>
    <s v="Did not click"/>
  </r>
  <r>
    <n v="119461"/>
    <x v="1"/>
    <s v="test"/>
    <n v="5"/>
    <n v="0.05"/>
    <x v="0"/>
    <s v="Did not click"/>
  </r>
  <r>
    <n v="119462"/>
    <x v="1"/>
    <s v="test"/>
    <n v="2"/>
    <n v="0.02"/>
    <x v="0"/>
    <s v="Did not click"/>
  </r>
  <r>
    <n v="119463"/>
    <x v="1"/>
    <s v="test"/>
    <n v="1"/>
    <n v="0.01"/>
    <x v="0"/>
    <s v="Did not click"/>
  </r>
  <r>
    <n v="119464"/>
    <x v="1"/>
    <s v="test"/>
    <n v="2"/>
    <n v="0.02"/>
    <x v="0"/>
    <s v="Did not click"/>
  </r>
  <r>
    <n v="119465"/>
    <x v="1"/>
    <s v="test"/>
    <n v="3"/>
    <n v="0.03"/>
    <x v="0"/>
    <s v="Did not click"/>
  </r>
  <r>
    <n v="119466"/>
    <x v="1"/>
    <s v="test"/>
    <n v="2"/>
    <n v="0.02"/>
    <x v="1"/>
    <s v="Did clicked"/>
  </r>
  <r>
    <n v="119467"/>
    <x v="1"/>
    <s v="test"/>
    <n v="2"/>
    <n v="0.02"/>
    <x v="0"/>
    <s v="Did not click"/>
  </r>
  <r>
    <n v="119468"/>
    <x v="1"/>
    <s v="test"/>
    <n v="13"/>
    <n v="0.13"/>
    <x v="0"/>
    <s v="Did not click"/>
  </r>
  <r>
    <n v="119469"/>
    <x v="1"/>
    <s v="test"/>
    <n v="2"/>
    <n v="0.02"/>
    <x v="0"/>
    <s v="Did not click"/>
  </r>
  <r>
    <n v="119470"/>
    <x v="1"/>
    <s v="test"/>
    <n v="7"/>
    <n v="7.0000000000000007E-2"/>
    <x v="0"/>
    <s v="Did not click"/>
  </r>
  <r>
    <n v="119471"/>
    <x v="1"/>
    <s v="test"/>
    <n v="7"/>
    <n v="7.0000000000000007E-2"/>
    <x v="0"/>
    <s v="Did not click"/>
  </r>
  <r>
    <n v="119472"/>
    <x v="1"/>
    <s v="test"/>
    <n v="5"/>
    <n v="0.05"/>
    <x v="0"/>
    <s v="Did not click"/>
  </r>
  <r>
    <n v="119473"/>
    <x v="1"/>
    <s v="test"/>
    <n v="5"/>
    <n v="0.05"/>
    <x v="0"/>
    <s v="Did not click"/>
  </r>
  <r>
    <n v="119474"/>
    <x v="1"/>
    <s v="test"/>
    <n v="1"/>
    <n v="0.01"/>
    <x v="0"/>
    <s v="Did not click"/>
  </r>
  <r>
    <n v="119475"/>
    <x v="1"/>
    <s v="test"/>
    <n v="9"/>
    <n v="0.09"/>
    <x v="1"/>
    <s v="Did clicked"/>
  </r>
  <r>
    <n v="119476"/>
    <x v="1"/>
    <s v="test"/>
    <n v="2"/>
    <n v="0.02"/>
    <x v="0"/>
    <s v="Did not click"/>
  </r>
  <r>
    <n v="119477"/>
    <x v="1"/>
    <s v="test"/>
    <n v="1"/>
    <n v="0.01"/>
    <x v="0"/>
    <s v="Did not click"/>
  </r>
  <r>
    <n v="119478"/>
    <x v="1"/>
    <s v="test"/>
    <n v="2"/>
    <n v="0.02"/>
    <x v="0"/>
    <s v="Did not click"/>
  </r>
  <r>
    <n v="119479"/>
    <x v="1"/>
    <s v="test"/>
    <n v="2"/>
    <n v="0.02"/>
    <x v="0"/>
    <s v="Did not click"/>
  </r>
  <r>
    <n v="119480"/>
    <x v="1"/>
    <s v="test"/>
    <n v="7"/>
    <n v="7.0000000000000007E-2"/>
    <x v="0"/>
    <s v="Did not click"/>
  </r>
  <r>
    <n v="119481"/>
    <x v="1"/>
    <s v="test"/>
    <n v="9"/>
    <n v="0.09"/>
    <x v="0"/>
    <s v="Did not click"/>
  </r>
  <r>
    <n v="119482"/>
    <x v="1"/>
    <s v="test"/>
    <n v="1"/>
    <n v="0.01"/>
    <x v="0"/>
    <s v="Did not click"/>
  </r>
  <r>
    <n v="119483"/>
    <x v="1"/>
    <s v="test"/>
    <n v="1"/>
    <n v="0.01"/>
    <x v="0"/>
    <s v="Did not click"/>
  </r>
  <r>
    <n v="119484"/>
    <x v="1"/>
    <s v="test"/>
    <n v="7"/>
    <n v="7.0000000000000007E-2"/>
    <x v="0"/>
    <s v="Did not click"/>
  </r>
  <r>
    <n v="119485"/>
    <x v="1"/>
    <s v="test"/>
    <n v="1"/>
    <n v="0.01"/>
    <x v="0"/>
    <s v="Did not click"/>
  </r>
  <r>
    <n v="119486"/>
    <x v="1"/>
    <s v="test"/>
    <n v="1"/>
    <n v="0.01"/>
    <x v="0"/>
    <s v="Did not click"/>
  </r>
  <r>
    <n v="119487"/>
    <x v="1"/>
    <s v="test"/>
    <n v="4"/>
    <n v="0.04"/>
    <x v="0"/>
    <s v="Did not click"/>
  </r>
  <r>
    <n v="119488"/>
    <x v="1"/>
    <s v="test"/>
    <n v="3"/>
    <n v="0.03"/>
    <x v="0"/>
    <s v="Did not click"/>
  </r>
  <r>
    <n v="119489"/>
    <x v="1"/>
    <s v="test"/>
    <n v="1"/>
    <n v="0.01"/>
    <x v="0"/>
    <s v="Did not click"/>
  </r>
  <r>
    <n v="119490"/>
    <x v="1"/>
    <s v="test"/>
    <n v="21"/>
    <n v="0.21"/>
    <x v="0"/>
    <s v="Did not click"/>
  </r>
  <r>
    <n v="119491"/>
    <x v="1"/>
    <s v="test"/>
    <n v="1"/>
    <n v="0.01"/>
    <x v="0"/>
    <s v="Did not click"/>
  </r>
  <r>
    <n v="119492"/>
    <x v="1"/>
    <s v="test"/>
    <n v="7"/>
    <n v="7.0000000000000007E-2"/>
    <x v="0"/>
    <s v="Did not click"/>
  </r>
  <r>
    <n v="119493"/>
    <x v="1"/>
    <s v="test"/>
    <n v="2"/>
    <n v="0.02"/>
    <x v="0"/>
    <s v="Did not click"/>
  </r>
  <r>
    <n v="119494"/>
    <x v="1"/>
    <s v="test"/>
    <n v="3"/>
    <n v="0.03"/>
    <x v="0"/>
    <s v="Did not click"/>
  </r>
  <r>
    <n v="119495"/>
    <x v="1"/>
    <s v="test"/>
    <n v="1"/>
    <n v="0.01"/>
    <x v="0"/>
    <s v="Did not click"/>
  </r>
  <r>
    <n v="119496"/>
    <x v="1"/>
    <s v="test"/>
    <n v="7"/>
    <n v="7.0000000000000007E-2"/>
    <x v="0"/>
    <s v="Did not click"/>
  </r>
  <r>
    <n v="119497"/>
    <x v="1"/>
    <s v="test"/>
    <n v="2"/>
    <n v="0.02"/>
    <x v="0"/>
    <s v="Did not click"/>
  </r>
  <r>
    <n v="119498"/>
    <x v="1"/>
    <s v="test"/>
    <n v="2"/>
    <n v="0.02"/>
    <x v="0"/>
    <s v="Did not click"/>
  </r>
  <r>
    <n v="119499"/>
    <x v="1"/>
    <s v="test"/>
    <n v="2"/>
    <n v="0.02"/>
    <x v="0"/>
    <s v="Did not click"/>
  </r>
  <r>
    <n v="119500"/>
    <x v="1"/>
    <s v="test"/>
    <n v="10"/>
    <n v="0.1"/>
    <x v="0"/>
    <s v="Did not click"/>
  </r>
  <r>
    <n v="119501"/>
    <x v="1"/>
    <s v="test"/>
    <n v="2"/>
    <n v="0.02"/>
    <x v="0"/>
    <s v="Did not click"/>
  </r>
  <r>
    <n v="119502"/>
    <x v="1"/>
    <s v="test"/>
    <n v="8"/>
    <n v="0.08"/>
    <x v="1"/>
    <s v="Did clicked"/>
  </r>
  <r>
    <n v="119503"/>
    <x v="1"/>
    <s v="test"/>
    <n v="13"/>
    <n v="0.13"/>
    <x v="1"/>
    <s v="Did clicked"/>
  </r>
  <r>
    <n v="119504"/>
    <x v="1"/>
    <s v="test"/>
    <n v="2"/>
    <n v="0.02"/>
    <x v="0"/>
    <s v="Did not click"/>
  </r>
  <r>
    <n v="119505"/>
    <x v="1"/>
    <s v="test"/>
    <n v="3"/>
    <n v="0.03"/>
    <x v="0"/>
    <s v="Did not click"/>
  </r>
  <r>
    <n v="119506"/>
    <x v="1"/>
    <s v="test"/>
    <n v="2"/>
    <n v="0.02"/>
    <x v="0"/>
    <s v="Did not click"/>
  </r>
  <r>
    <n v="119507"/>
    <x v="1"/>
    <s v="test"/>
    <n v="2"/>
    <n v="0.02"/>
    <x v="0"/>
    <s v="Did not click"/>
  </r>
  <r>
    <n v="119508"/>
    <x v="1"/>
    <s v="test"/>
    <n v="2"/>
    <n v="0.02"/>
    <x v="0"/>
    <s v="Did not click"/>
  </r>
  <r>
    <n v="119509"/>
    <x v="1"/>
    <s v="test"/>
    <n v="12"/>
    <n v="0.12"/>
    <x v="0"/>
    <s v="Did not click"/>
  </r>
  <r>
    <n v="119510"/>
    <x v="1"/>
    <s v="test"/>
    <n v="3"/>
    <n v="0.03"/>
    <x v="0"/>
    <s v="Did not click"/>
  </r>
  <r>
    <n v="119511"/>
    <x v="1"/>
    <s v="test"/>
    <n v="5"/>
    <n v="0.05"/>
    <x v="0"/>
    <s v="Did not click"/>
  </r>
  <r>
    <n v="119512"/>
    <x v="1"/>
    <s v="test"/>
    <n v="4"/>
    <n v="0.04"/>
    <x v="0"/>
    <s v="Did not click"/>
  </r>
  <r>
    <n v="119513"/>
    <x v="1"/>
    <s v="test"/>
    <n v="5"/>
    <n v="0.05"/>
    <x v="0"/>
    <s v="Did not click"/>
  </r>
  <r>
    <n v="119514"/>
    <x v="1"/>
    <s v="test"/>
    <n v="4"/>
    <n v="0.04"/>
    <x v="0"/>
    <s v="Did not click"/>
  </r>
  <r>
    <n v="119515"/>
    <x v="1"/>
    <s v="test"/>
    <n v="3"/>
    <n v="0.03"/>
    <x v="0"/>
    <s v="Did not click"/>
  </r>
  <r>
    <n v="119516"/>
    <x v="1"/>
    <s v="test"/>
    <n v="9"/>
    <n v="0.09"/>
    <x v="0"/>
    <s v="Did not click"/>
  </r>
  <r>
    <n v="119517"/>
    <x v="1"/>
    <s v="test"/>
    <n v="2"/>
    <n v="0.02"/>
    <x v="0"/>
    <s v="Did not click"/>
  </r>
  <r>
    <n v="119518"/>
    <x v="1"/>
    <s v="test"/>
    <n v="1"/>
    <n v="0.01"/>
    <x v="0"/>
    <s v="Did not click"/>
  </r>
  <r>
    <n v="119519"/>
    <x v="1"/>
    <s v="test"/>
    <n v="4"/>
    <n v="0.04"/>
    <x v="0"/>
    <s v="Did not click"/>
  </r>
  <r>
    <n v="119520"/>
    <x v="1"/>
    <s v="test"/>
    <n v="3"/>
    <n v="0.03"/>
    <x v="0"/>
    <s v="Did not click"/>
  </r>
  <r>
    <n v="119521"/>
    <x v="1"/>
    <s v="test"/>
    <n v="25"/>
    <n v="0.25"/>
    <x v="0"/>
    <s v="Did not click"/>
  </r>
  <r>
    <n v="119522"/>
    <x v="1"/>
    <s v="test"/>
    <n v="8"/>
    <n v="0.08"/>
    <x v="2"/>
    <s v="Did clicked"/>
  </r>
  <r>
    <n v="119523"/>
    <x v="1"/>
    <s v="test"/>
    <n v="8"/>
    <n v="0.08"/>
    <x v="1"/>
    <s v="Did clicked"/>
  </r>
  <r>
    <n v="119524"/>
    <x v="1"/>
    <s v="test"/>
    <n v="2"/>
    <n v="0.02"/>
    <x v="0"/>
    <s v="Did not click"/>
  </r>
  <r>
    <n v="119525"/>
    <x v="1"/>
    <s v="test"/>
    <n v="9"/>
    <n v="0.09"/>
    <x v="0"/>
    <s v="Did not click"/>
  </r>
  <r>
    <n v="119526"/>
    <x v="1"/>
    <s v="test"/>
    <n v="8"/>
    <n v="0.08"/>
    <x v="1"/>
    <s v="Did clicked"/>
  </r>
  <r>
    <n v="119527"/>
    <x v="1"/>
    <s v="test"/>
    <n v="9"/>
    <n v="0.09"/>
    <x v="0"/>
    <s v="Did not click"/>
  </r>
  <r>
    <n v="119528"/>
    <x v="1"/>
    <s v="test"/>
    <n v="2"/>
    <n v="0.02"/>
    <x v="0"/>
    <s v="Did not click"/>
  </r>
  <r>
    <n v="119529"/>
    <x v="1"/>
    <s v="test"/>
    <n v="5"/>
    <n v="0.05"/>
    <x v="0"/>
    <s v="Did not click"/>
  </r>
  <r>
    <n v="119530"/>
    <x v="1"/>
    <s v="test"/>
    <n v="4"/>
    <n v="0.04"/>
    <x v="0"/>
    <s v="Did not click"/>
  </r>
  <r>
    <n v="119531"/>
    <x v="1"/>
    <s v="test"/>
    <n v="2"/>
    <n v="0.02"/>
    <x v="0"/>
    <s v="Did not click"/>
  </r>
  <r>
    <n v="119532"/>
    <x v="1"/>
    <s v="test"/>
    <n v="3"/>
    <n v="0.03"/>
    <x v="0"/>
    <s v="Did not click"/>
  </r>
  <r>
    <n v="119533"/>
    <x v="1"/>
    <s v="test"/>
    <n v="6"/>
    <n v="0.06"/>
    <x v="1"/>
    <s v="Did clicked"/>
  </r>
  <r>
    <n v="119534"/>
    <x v="1"/>
    <s v="test"/>
    <n v="3"/>
    <n v="0.03"/>
    <x v="0"/>
    <s v="Did not click"/>
  </r>
  <r>
    <n v="119535"/>
    <x v="1"/>
    <s v="test"/>
    <n v="1"/>
    <n v="0.01"/>
    <x v="0"/>
    <s v="Did not click"/>
  </r>
  <r>
    <n v="119536"/>
    <x v="1"/>
    <s v="test"/>
    <n v="3"/>
    <n v="0.03"/>
    <x v="1"/>
    <s v="Did clicked"/>
  </r>
  <r>
    <n v="119537"/>
    <x v="1"/>
    <s v="test"/>
    <n v="2"/>
    <n v="0.02"/>
    <x v="0"/>
    <s v="Did not click"/>
  </r>
  <r>
    <n v="119538"/>
    <x v="1"/>
    <s v="test"/>
    <n v="8"/>
    <n v="0.08"/>
    <x v="0"/>
    <s v="Did not click"/>
  </r>
  <r>
    <n v="119539"/>
    <x v="1"/>
    <s v="test"/>
    <n v="7"/>
    <n v="7.0000000000000007E-2"/>
    <x v="0"/>
    <s v="Did not click"/>
  </r>
  <r>
    <n v="119540"/>
    <x v="1"/>
    <s v="test"/>
    <n v="2"/>
    <n v="0.02"/>
    <x v="0"/>
    <s v="Did not click"/>
  </r>
  <r>
    <n v="119541"/>
    <x v="1"/>
    <s v="test"/>
    <n v="4"/>
    <n v="0.04"/>
    <x v="0"/>
    <s v="Did not click"/>
  </r>
  <r>
    <n v="119542"/>
    <x v="1"/>
    <s v="test"/>
    <n v="5"/>
    <n v="0.05"/>
    <x v="0"/>
    <s v="Did not click"/>
  </r>
  <r>
    <n v="119543"/>
    <x v="1"/>
    <s v="test"/>
    <n v="6"/>
    <n v="0.06"/>
    <x v="0"/>
    <s v="Did not click"/>
  </r>
  <r>
    <n v="119544"/>
    <x v="1"/>
    <s v="test"/>
    <n v="7"/>
    <n v="7.0000000000000007E-2"/>
    <x v="1"/>
    <s v="Did clicked"/>
  </r>
  <r>
    <n v="119545"/>
    <x v="1"/>
    <s v="test"/>
    <n v="10"/>
    <n v="0.1"/>
    <x v="1"/>
    <s v="Did clicked"/>
  </r>
  <r>
    <n v="119546"/>
    <x v="1"/>
    <s v="test"/>
    <n v="8"/>
    <n v="0.08"/>
    <x v="0"/>
    <s v="Did not click"/>
  </r>
  <r>
    <n v="119547"/>
    <x v="1"/>
    <s v="test"/>
    <n v="3"/>
    <n v="0.03"/>
    <x v="0"/>
    <s v="Did not click"/>
  </r>
  <r>
    <n v="119548"/>
    <x v="1"/>
    <s v="test"/>
    <n v="3"/>
    <n v="0.03"/>
    <x v="0"/>
    <s v="Did not click"/>
  </r>
  <r>
    <n v="119549"/>
    <x v="1"/>
    <s v="test"/>
    <n v="4"/>
    <n v="0.04"/>
    <x v="0"/>
    <s v="Did not click"/>
  </r>
  <r>
    <n v="119550"/>
    <x v="1"/>
    <s v="test"/>
    <n v="2"/>
    <n v="0.02"/>
    <x v="0"/>
    <s v="Did not click"/>
  </r>
  <r>
    <n v="119551"/>
    <x v="1"/>
    <s v="test"/>
    <n v="4"/>
    <n v="0.04"/>
    <x v="0"/>
    <s v="Did not click"/>
  </r>
  <r>
    <n v="119552"/>
    <x v="1"/>
    <s v="test"/>
    <n v="5"/>
    <n v="0.05"/>
    <x v="0"/>
    <s v="Did not click"/>
  </r>
  <r>
    <n v="119553"/>
    <x v="1"/>
    <s v="test"/>
    <n v="4"/>
    <n v="0.04"/>
    <x v="0"/>
    <s v="Did not click"/>
  </r>
  <r>
    <n v="119554"/>
    <x v="1"/>
    <s v="test"/>
    <n v="2"/>
    <n v="0.02"/>
    <x v="0"/>
    <s v="Did not click"/>
  </r>
  <r>
    <n v="119555"/>
    <x v="1"/>
    <s v="test"/>
    <n v="3"/>
    <n v="0.03"/>
    <x v="0"/>
    <s v="Did not click"/>
  </r>
  <r>
    <n v="119556"/>
    <x v="1"/>
    <s v="test"/>
    <n v="5"/>
    <n v="0.05"/>
    <x v="0"/>
    <s v="Did not click"/>
  </r>
  <r>
    <n v="119557"/>
    <x v="1"/>
    <s v="test"/>
    <n v="5"/>
    <n v="0.05"/>
    <x v="0"/>
    <s v="Did not click"/>
  </r>
  <r>
    <n v="119558"/>
    <x v="1"/>
    <s v="test"/>
    <n v="1"/>
    <n v="0.01"/>
    <x v="0"/>
    <s v="Did not click"/>
  </r>
  <r>
    <n v="119559"/>
    <x v="1"/>
    <s v="test"/>
    <n v="5"/>
    <n v="0.05"/>
    <x v="1"/>
    <s v="Did clicked"/>
  </r>
  <r>
    <n v="119560"/>
    <x v="1"/>
    <s v="test"/>
    <n v="10"/>
    <n v="0.1"/>
    <x v="0"/>
    <s v="Did not click"/>
  </r>
  <r>
    <n v="119561"/>
    <x v="1"/>
    <s v="test"/>
    <n v="2"/>
    <n v="0.02"/>
    <x v="0"/>
    <s v="Did not click"/>
  </r>
  <r>
    <n v="119562"/>
    <x v="1"/>
    <s v="test"/>
    <n v="6"/>
    <n v="0.06"/>
    <x v="0"/>
    <s v="Did not click"/>
  </r>
  <r>
    <n v="119563"/>
    <x v="1"/>
    <s v="test"/>
    <n v="2"/>
    <n v="0.02"/>
    <x v="0"/>
    <s v="Did not click"/>
  </r>
  <r>
    <n v="119564"/>
    <x v="1"/>
    <s v="test"/>
    <n v="1"/>
    <n v="0.01"/>
    <x v="0"/>
    <s v="Did not click"/>
  </r>
  <r>
    <n v="119565"/>
    <x v="1"/>
    <s v="test"/>
    <n v="2"/>
    <n v="0.02"/>
    <x v="0"/>
    <s v="Did not click"/>
  </r>
  <r>
    <n v="119566"/>
    <x v="1"/>
    <s v="test"/>
    <n v="3"/>
    <n v="0.03"/>
    <x v="0"/>
    <s v="Did not click"/>
  </r>
  <r>
    <n v="119567"/>
    <x v="1"/>
    <s v="test"/>
    <n v="8"/>
    <n v="0.08"/>
    <x v="0"/>
    <s v="Did not click"/>
  </r>
  <r>
    <n v="119568"/>
    <x v="1"/>
    <s v="test"/>
    <n v="2"/>
    <n v="0.02"/>
    <x v="0"/>
    <s v="Did not click"/>
  </r>
  <r>
    <n v="119569"/>
    <x v="1"/>
    <s v="test"/>
    <n v="1"/>
    <n v="0.01"/>
    <x v="0"/>
    <s v="Did not click"/>
  </r>
  <r>
    <n v="119570"/>
    <x v="1"/>
    <s v="test"/>
    <n v="5"/>
    <n v="0.05"/>
    <x v="0"/>
    <s v="Did not click"/>
  </r>
  <r>
    <n v="119571"/>
    <x v="1"/>
    <s v="test"/>
    <n v="16"/>
    <n v="0.16"/>
    <x v="0"/>
    <s v="Did not click"/>
  </r>
  <r>
    <n v="119572"/>
    <x v="1"/>
    <s v="test"/>
    <n v="1"/>
    <n v="0.01"/>
    <x v="0"/>
    <s v="Did not click"/>
  </r>
  <r>
    <n v="119573"/>
    <x v="1"/>
    <s v="test"/>
    <n v="3"/>
    <n v="0.03"/>
    <x v="0"/>
    <s v="Did not click"/>
  </r>
  <r>
    <n v="119574"/>
    <x v="1"/>
    <s v="test"/>
    <n v="2"/>
    <n v="0.02"/>
    <x v="0"/>
    <s v="Did not click"/>
  </r>
  <r>
    <n v="119575"/>
    <x v="1"/>
    <s v="test"/>
    <n v="13"/>
    <n v="0.13"/>
    <x v="0"/>
    <s v="Did not click"/>
  </r>
  <r>
    <n v="119576"/>
    <x v="1"/>
    <s v="test"/>
    <n v="2"/>
    <n v="0.02"/>
    <x v="0"/>
    <s v="Did not click"/>
  </r>
  <r>
    <n v="119577"/>
    <x v="1"/>
    <s v="test"/>
    <n v="1"/>
    <n v="0.01"/>
    <x v="0"/>
    <s v="Did not click"/>
  </r>
  <r>
    <n v="119578"/>
    <x v="1"/>
    <s v="test"/>
    <n v="2"/>
    <n v="0.02"/>
    <x v="0"/>
    <s v="Did not click"/>
  </r>
  <r>
    <n v="119579"/>
    <x v="1"/>
    <s v="test"/>
    <n v="1"/>
    <n v="0.01"/>
    <x v="0"/>
    <s v="Did not click"/>
  </r>
  <r>
    <n v="119580"/>
    <x v="1"/>
    <s v="test"/>
    <n v="7"/>
    <n v="7.0000000000000007E-2"/>
    <x v="0"/>
    <s v="Did not click"/>
  </r>
  <r>
    <n v="119581"/>
    <x v="1"/>
    <s v="test"/>
    <n v="28"/>
    <n v="0.28000000000000003"/>
    <x v="2"/>
    <s v="Did clicked"/>
  </r>
  <r>
    <n v="119582"/>
    <x v="1"/>
    <s v="test"/>
    <n v="1"/>
    <n v="0.01"/>
    <x v="0"/>
    <s v="Did not click"/>
  </r>
  <r>
    <n v="119583"/>
    <x v="1"/>
    <s v="test"/>
    <n v="2"/>
    <n v="0.02"/>
    <x v="0"/>
    <s v="Did not click"/>
  </r>
  <r>
    <n v="119584"/>
    <x v="1"/>
    <s v="test"/>
    <n v="1"/>
    <n v="0.01"/>
    <x v="0"/>
    <s v="Did not click"/>
  </r>
  <r>
    <n v="119585"/>
    <x v="1"/>
    <s v="test"/>
    <n v="2"/>
    <n v="0.02"/>
    <x v="1"/>
    <s v="Did clicked"/>
  </r>
  <r>
    <n v="119586"/>
    <x v="1"/>
    <s v="test"/>
    <n v="6"/>
    <n v="0.06"/>
    <x v="0"/>
    <s v="Did not click"/>
  </r>
  <r>
    <n v="119587"/>
    <x v="1"/>
    <s v="test"/>
    <n v="41"/>
    <n v="0.41"/>
    <x v="1"/>
    <s v="Did clicked"/>
  </r>
  <r>
    <n v="119588"/>
    <x v="1"/>
    <s v="test"/>
    <n v="9"/>
    <n v="0.09"/>
    <x v="0"/>
    <s v="Did not click"/>
  </r>
  <r>
    <n v="119589"/>
    <x v="1"/>
    <s v="test"/>
    <n v="3"/>
    <n v="0.03"/>
    <x v="0"/>
    <s v="Did not click"/>
  </r>
  <r>
    <n v="119590"/>
    <x v="1"/>
    <s v="test"/>
    <n v="2"/>
    <n v="0.02"/>
    <x v="0"/>
    <s v="Did not click"/>
  </r>
  <r>
    <n v="119591"/>
    <x v="1"/>
    <s v="test"/>
    <n v="2"/>
    <n v="0.02"/>
    <x v="0"/>
    <s v="Did not click"/>
  </r>
  <r>
    <n v="119592"/>
    <x v="1"/>
    <s v="test"/>
    <n v="7"/>
    <n v="7.0000000000000007E-2"/>
    <x v="0"/>
    <s v="Did not click"/>
  </r>
  <r>
    <n v="119593"/>
    <x v="1"/>
    <s v="test"/>
    <n v="7"/>
    <n v="7.0000000000000007E-2"/>
    <x v="0"/>
    <s v="Did not click"/>
  </r>
  <r>
    <n v="119594"/>
    <x v="1"/>
    <s v="test"/>
    <n v="3"/>
    <n v="0.03"/>
    <x v="0"/>
    <s v="Did not click"/>
  </r>
  <r>
    <n v="119595"/>
    <x v="1"/>
    <s v="test"/>
    <n v="1"/>
    <n v="0.01"/>
    <x v="0"/>
    <s v="Did not click"/>
  </r>
  <r>
    <n v="119596"/>
    <x v="1"/>
    <s v="test"/>
    <n v="8"/>
    <n v="0.08"/>
    <x v="1"/>
    <s v="Did clicked"/>
  </r>
  <r>
    <n v="119597"/>
    <x v="1"/>
    <s v="test"/>
    <n v="3"/>
    <n v="0.03"/>
    <x v="0"/>
    <s v="Did not click"/>
  </r>
  <r>
    <n v="119598"/>
    <x v="1"/>
    <s v="test"/>
    <n v="3"/>
    <n v="0.03"/>
    <x v="1"/>
    <s v="Did clicked"/>
  </r>
  <r>
    <n v="119599"/>
    <x v="1"/>
    <s v="test"/>
    <n v="8"/>
    <n v="0.08"/>
    <x v="1"/>
    <s v="Did clicked"/>
  </r>
  <r>
    <n v="119600"/>
    <x v="1"/>
    <s v="test"/>
    <n v="4"/>
    <n v="0.04"/>
    <x v="1"/>
    <s v="Did clicked"/>
  </r>
  <r>
    <n v="119601"/>
    <x v="1"/>
    <s v="test"/>
    <n v="6"/>
    <n v="0.06"/>
    <x v="0"/>
    <s v="Did not click"/>
  </r>
  <r>
    <n v="119602"/>
    <x v="1"/>
    <s v="test"/>
    <n v="5"/>
    <n v="0.05"/>
    <x v="0"/>
    <s v="Did not click"/>
  </r>
  <r>
    <n v="119603"/>
    <x v="1"/>
    <s v="test"/>
    <n v="3"/>
    <n v="0.03"/>
    <x v="0"/>
    <s v="Did not click"/>
  </r>
  <r>
    <n v="119604"/>
    <x v="1"/>
    <s v="test"/>
    <n v="5"/>
    <n v="0.05"/>
    <x v="0"/>
    <s v="Did not click"/>
  </r>
  <r>
    <n v="119605"/>
    <x v="1"/>
    <s v="test"/>
    <n v="11"/>
    <n v="0.11"/>
    <x v="1"/>
    <s v="Did clicked"/>
  </r>
  <r>
    <n v="119606"/>
    <x v="1"/>
    <s v="test"/>
    <n v="2"/>
    <n v="0.02"/>
    <x v="0"/>
    <s v="Did not click"/>
  </r>
  <r>
    <n v="119607"/>
    <x v="1"/>
    <s v="test"/>
    <n v="6"/>
    <n v="0.06"/>
    <x v="1"/>
    <s v="Did clicked"/>
  </r>
  <r>
    <n v="119608"/>
    <x v="1"/>
    <s v="test"/>
    <n v="2"/>
    <n v="0.02"/>
    <x v="0"/>
    <s v="Did not click"/>
  </r>
  <r>
    <n v="119609"/>
    <x v="1"/>
    <s v="test"/>
    <n v="4"/>
    <n v="0.04"/>
    <x v="1"/>
    <s v="Did clicked"/>
  </r>
  <r>
    <n v="119610"/>
    <x v="1"/>
    <s v="test"/>
    <n v="8"/>
    <n v="0.08"/>
    <x v="1"/>
    <s v="Did clicked"/>
  </r>
  <r>
    <n v="119611"/>
    <x v="1"/>
    <s v="test"/>
    <n v="4"/>
    <n v="0.04"/>
    <x v="0"/>
    <s v="Did not click"/>
  </r>
  <r>
    <n v="119612"/>
    <x v="1"/>
    <s v="test"/>
    <n v="2"/>
    <n v="0.02"/>
    <x v="0"/>
    <s v="Did not click"/>
  </r>
  <r>
    <n v="119613"/>
    <x v="1"/>
    <s v="test"/>
    <n v="17"/>
    <n v="0.17"/>
    <x v="1"/>
    <s v="Did clicked"/>
  </r>
  <r>
    <n v="119614"/>
    <x v="1"/>
    <s v="test"/>
    <n v="1"/>
    <n v="0.01"/>
    <x v="0"/>
    <s v="Did not click"/>
  </r>
  <r>
    <n v="119615"/>
    <x v="1"/>
    <s v="test"/>
    <n v="4"/>
    <n v="0.04"/>
    <x v="0"/>
    <s v="Did not click"/>
  </r>
  <r>
    <n v="119616"/>
    <x v="1"/>
    <s v="test"/>
    <n v="5"/>
    <n v="0.05"/>
    <x v="0"/>
    <s v="Did not click"/>
  </r>
  <r>
    <n v="119617"/>
    <x v="1"/>
    <s v="test"/>
    <n v="5"/>
    <n v="0.05"/>
    <x v="0"/>
    <s v="Did not click"/>
  </r>
  <r>
    <n v="119618"/>
    <x v="1"/>
    <s v="test"/>
    <n v="14"/>
    <n v="0.14000000000000001"/>
    <x v="0"/>
    <s v="Did not click"/>
  </r>
  <r>
    <n v="119619"/>
    <x v="1"/>
    <s v="test"/>
    <n v="8"/>
    <n v="0.08"/>
    <x v="0"/>
    <s v="Did not click"/>
  </r>
  <r>
    <n v="119620"/>
    <x v="1"/>
    <s v="test"/>
    <n v="4"/>
    <n v="0.04"/>
    <x v="1"/>
    <s v="Did clicked"/>
  </r>
  <r>
    <n v="119621"/>
    <x v="1"/>
    <s v="test"/>
    <n v="2"/>
    <n v="0.02"/>
    <x v="0"/>
    <s v="Did not click"/>
  </r>
  <r>
    <n v="119622"/>
    <x v="1"/>
    <s v="test"/>
    <n v="5"/>
    <n v="0.05"/>
    <x v="0"/>
    <s v="Did not click"/>
  </r>
  <r>
    <n v="119623"/>
    <x v="1"/>
    <s v="test"/>
    <n v="7"/>
    <n v="7.0000000000000007E-2"/>
    <x v="0"/>
    <s v="Did not click"/>
  </r>
  <r>
    <n v="119624"/>
    <x v="1"/>
    <s v="test"/>
    <n v="3"/>
    <n v="0.03"/>
    <x v="0"/>
    <s v="Did not click"/>
  </r>
  <r>
    <n v="119625"/>
    <x v="1"/>
    <s v="test"/>
    <n v="9"/>
    <n v="0.09"/>
    <x v="0"/>
    <s v="Did not click"/>
  </r>
  <r>
    <n v="119626"/>
    <x v="1"/>
    <s v="test"/>
    <n v="4"/>
    <n v="0.04"/>
    <x v="1"/>
    <s v="Did clicked"/>
  </r>
  <r>
    <n v="119627"/>
    <x v="1"/>
    <s v="test"/>
    <n v="2"/>
    <n v="0.02"/>
    <x v="0"/>
    <s v="Did not click"/>
  </r>
  <r>
    <n v="119628"/>
    <x v="1"/>
    <s v="test"/>
    <n v="3"/>
    <n v="0.03"/>
    <x v="0"/>
    <s v="Did not click"/>
  </r>
  <r>
    <n v="119629"/>
    <x v="1"/>
    <s v="test"/>
    <n v="1"/>
    <n v="0.01"/>
    <x v="0"/>
    <s v="Did not click"/>
  </r>
  <r>
    <n v="119630"/>
    <x v="1"/>
    <s v="test"/>
    <n v="4"/>
    <n v="0.04"/>
    <x v="0"/>
    <s v="Did not click"/>
  </r>
  <r>
    <n v="119631"/>
    <x v="1"/>
    <s v="test"/>
    <n v="9"/>
    <n v="0.09"/>
    <x v="1"/>
    <s v="Did clicked"/>
  </r>
  <r>
    <n v="119632"/>
    <x v="1"/>
    <s v="test"/>
    <n v="7"/>
    <n v="7.0000000000000007E-2"/>
    <x v="0"/>
    <s v="Did not click"/>
  </r>
  <r>
    <n v="119633"/>
    <x v="1"/>
    <s v="test"/>
    <n v="2"/>
    <n v="0.02"/>
    <x v="0"/>
    <s v="Did not click"/>
  </r>
  <r>
    <n v="119634"/>
    <x v="1"/>
    <s v="test"/>
    <n v="4"/>
    <n v="0.04"/>
    <x v="0"/>
    <s v="Did not click"/>
  </r>
  <r>
    <n v="119635"/>
    <x v="1"/>
    <s v="test"/>
    <n v="2"/>
    <n v="0.02"/>
    <x v="0"/>
    <s v="Did not click"/>
  </r>
  <r>
    <n v="119636"/>
    <x v="1"/>
    <s v="test"/>
    <n v="2"/>
    <n v="0.02"/>
    <x v="0"/>
    <s v="Did not click"/>
  </r>
  <r>
    <n v="119637"/>
    <x v="1"/>
    <s v="test"/>
    <n v="2"/>
    <n v="0.02"/>
    <x v="0"/>
    <s v="Did not click"/>
  </r>
  <r>
    <n v="119638"/>
    <x v="1"/>
    <s v="test"/>
    <n v="2"/>
    <n v="0.02"/>
    <x v="0"/>
    <s v="Did not click"/>
  </r>
  <r>
    <n v="119639"/>
    <x v="1"/>
    <s v="test"/>
    <n v="2"/>
    <n v="0.02"/>
    <x v="1"/>
    <s v="Did clicked"/>
  </r>
  <r>
    <n v="119640"/>
    <x v="1"/>
    <s v="test"/>
    <n v="5"/>
    <n v="0.05"/>
    <x v="0"/>
    <s v="Did not click"/>
  </r>
  <r>
    <n v="119641"/>
    <x v="1"/>
    <s v="test"/>
    <n v="5"/>
    <n v="0.05"/>
    <x v="0"/>
    <s v="Did not click"/>
  </r>
  <r>
    <n v="119642"/>
    <x v="1"/>
    <s v="test"/>
    <n v="4"/>
    <n v="0.04"/>
    <x v="0"/>
    <s v="Did not click"/>
  </r>
  <r>
    <n v="119643"/>
    <x v="1"/>
    <s v="test"/>
    <n v="12"/>
    <n v="0.12"/>
    <x v="1"/>
    <s v="Did clicked"/>
  </r>
  <r>
    <n v="119644"/>
    <x v="1"/>
    <s v="test"/>
    <n v="2"/>
    <n v="0.02"/>
    <x v="0"/>
    <s v="Did not click"/>
  </r>
  <r>
    <n v="119645"/>
    <x v="1"/>
    <s v="test"/>
    <n v="2"/>
    <n v="0.02"/>
    <x v="0"/>
    <s v="Did not click"/>
  </r>
  <r>
    <n v="119646"/>
    <x v="1"/>
    <s v="test"/>
    <n v="2"/>
    <n v="0.02"/>
    <x v="0"/>
    <s v="Did not click"/>
  </r>
  <r>
    <n v="119647"/>
    <x v="1"/>
    <s v="test"/>
    <n v="4"/>
    <n v="0.04"/>
    <x v="0"/>
    <s v="Did not click"/>
  </r>
  <r>
    <n v="119648"/>
    <x v="1"/>
    <s v="test"/>
    <n v="2"/>
    <n v="0.02"/>
    <x v="0"/>
    <s v="Did not click"/>
  </r>
  <r>
    <n v="119649"/>
    <x v="1"/>
    <s v="test"/>
    <n v="8"/>
    <n v="0.08"/>
    <x v="1"/>
    <s v="Did clicked"/>
  </r>
  <r>
    <n v="119650"/>
    <x v="1"/>
    <s v="test"/>
    <n v="11"/>
    <n v="0.11"/>
    <x v="0"/>
    <s v="Did not click"/>
  </r>
  <r>
    <n v="119651"/>
    <x v="1"/>
    <s v="test"/>
    <n v="7"/>
    <n v="7.0000000000000007E-2"/>
    <x v="0"/>
    <s v="Did not click"/>
  </r>
  <r>
    <n v="119652"/>
    <x v="1"/>
    <s v="test"/>
    <n v="1"/>
    <n v="0.01"/>
    <x v="0"/>
    <s v="Did not click"/>
  </r>
  <r>
    <n v="119653"/>
    <x v="1"/>
    <s v="test"/>
    <n v="59"/>
    <n v="0.59"/>
    <x v="0"/>
    <s v="Did not click"/>
  </r>
  <r>
    <n v="119654"/>
    <x v="1"/>
    <s v="test"/>
    <n v="3"/>
    <n v="0.03"/>
    <x v="0"/>
    <s v="Did not click"/>
  </r>
  <r>
    <n v="119655"/>
    <x v="1"/>
    <s v="test"/>
    <n v="5"/>
    <n v="0.05"/>
    <x v="0"/>
    <s v="Did not click"/>
  </r>
  <r>
    <n v="119656"/>
    <x v="1"/>
    <s v="test"/>
    <n v="2"/>
    <n v="0.02"/>
    <x v="0"/>
    <s v="Did not click"/>
  </r>
  <r>
    <n v="119657"/>
    <x v="1"/>
    <s v="test"/>
    <n v="6"/>
    <n v="0.06"/>
    <x v="0"/>
    <s v="Did not click"/>
  </r>
  <r>
    <n v="119658"/>
    <x v="1"/>
    <s v="test"/>
    <n v="3"/>
    <n v="0.03"/>
    <x v="0"/>
    <s v="Did not click"/>
  </r>
  <r>
    <n v="119659"/>
    <x v="1"/>
    <s v="test"/>
    <n v="6"/>
    <n v="0.06"/>
    <x v="1"/>
    <s v="Did clicked"/>
  </r>
  <r>
    <n v="119660"/>
    <x v="1"/>
    <s v="test"/>
    <n v="1"/>
    <n v="0.01"/>
    <x v="0"/>
    <s v="Did not click"/>
  </r>
  <r>
    <n v="119661"/>
    <x v="1"/>
    <s v="test"/>
    <n v="1"/>
    <n v="0.01"/>
    <x v="0"/>
    <s v="Did not click"/>
  </r>
  <r>
    <n v="119662"/>
    <x v="1"/>
    <s v="test"/>
    <n v="4"/>
    <n v="0.04"/>
    <x v="0"/>
    <s v="Did not click"/>
  </r>
  <r>
    <n v="119663"/>
    <x v="1"/>
    <s v="test"/>
    <n v="4"/>
    <n v="0.04"/>
    <x v="0"/>
    <s v="Did not click"/>
  </r>
  <r>
    <n v="119664"/>
    <x v="1"/>
    <s v="test"/>
    <n v="3"/>
    <n v="0.03"/>
    <x v="1"/>
    <s v="Did clicked"/>
  </r>
  <r>
    <n v="119665"/>
    <x v="1"/>
    <s v="test"/>
    <n v="1"/>
    <n v="0.01"/>
    <x v="0"/>
    <s v="Did not click"/>
  </r>
  <r>
    <n v="119666"/>
    <x v="1"/>
    <s v="test"/>
    <n v="2"/>
    <n v="0.02"/>
    <x v="0"/>
    <s v="Did not click"/>
  </r>
  <r>
    <n v="119667"/>
    <x v="1"/>
    <s v="test"/>
    <n v="2"/>
    <n v="0.02"/>
    <x v="0"/>
    <s v="Did not click"/>
  </r>
  <r>
    <n v="119668"/>
    <x v="1"/>
    <s v="test"/>
    <n v="2"/>
    <n v="0.02"/>
    <x v="0"/>
    <s v="Did not click"/>
  </r>
  <r>
    <n v="119669"/>
    <x v="1"/>
    <s v="test"/>
    <n v="2"/>
    <n v="0.02"/>
    <x v="0"/>
    <s v="Did not click"/>
  </r>
  <r>
    <n v="119670"/>
    <x v="1"/>
    <s v="test"/>
    <n v="2"/>
    <n v="0.02"/>
    <x v="0"/>
    <s v="Did not click"/>
  </r>
  <r>
    <n v="119671"/>
    <x v="1"/>
    <s v="test"/>
    <n v="8"/>
    <n v="0.08"/>
    <x v="0"/>
    <s v="Did not click"/>
  </r>
  <r>
    <n v="119672"/>
    <x v="1"/>
    <s v="test"/>
    <n v="2"/>
    <n v="0.02"/>
    <x v="0"/>
    <s v="Did not click"/>
  </r>
  <r>
    <n v="119673"/>
    <x v="1"/>
    <s v="test"/>
    <n v="2"/>
    <n v="0.02"/>
    <x v="0"/>
    <s v="Did not click"/>
  </r>
  <r>
    <n v="119674"/>
    <x v="1"/>
    <s v="test"/>
    <n v="7"/>
    <n v="7.0000000000000007E-2"/>
    <x v="0"/>
    <s v="Did not click"/>
  </r>
  <r>
    <n v="119675"/>
    <x v="1"/>
    <s v="test"/>
    <n v="8"/>
    <n v="0.08"/>
    <x v="0"/>
    <s v="Did not click"/>
  </r>
  <r>
    <n v="119676"/>
    <x v="1"/>
    <s v="test"/>
    <n v="8"/>
    <n v="0.08"/>
    <x v="0"/>
    <s v="Did not click"/>
  </r>
  <r>
    <n v="119677"/>
    <x v="1"/>
    <s v="test"/>
    <n v="3"/>
    <n v="0.03"/>
    <x v="0"/>
    <s v="Did not click"/>
  </r>
  <r>
    <n v="119678"/>
    <x v="1"/>
    <s v="test"/>
    <n v="4"/>
    <n v="0.04"/>
    <x v="0"/>
    <s v="Did not click"/>
  </r>
  <r>
    <n v="119679"/>
    <x v="1"/>
    <s v="test"/>
    <n v="6"/>
    <n v="0.06"/>
    <x v="0"/>
    <s v="Did not click"/>
  </r>
  <r>
    <n v="119680"/>
    <x v="1"/>
    <s v="test"/>
    <n v="4"/>
    <n v="0.04"/>
    <x v="1"/>
    <s v="Did clicked"/>
  </r>
  <r>
    <n v="119681"/>
    <x v="1"/>
    <s v="test"/>
    <n v="1"/>
    <n v="0.01"/>
    <x v="0"/>
    <s v="Did not click"/>
  </r>
  <r>
    <n v="119682"/>
    <x v="1"/>
    <s v="test"/>
    <n v="2"/>
    <n v="0.02"/>
    <x v="0"/>
    <s v="Did not click"/>
  </r>
  <r>
    <n v="119683"/>
    <x v="1"/>
    <s v="test"/>
    <n v="3"/>
    <n v="0.03"/>
    <x v="0"/>
    <s v="Did not click"/>
  </r>
  <r>
    <n v="119684"/>
    <x v="1"/>
    <s v="test"/>
    <n v="6"/>
    <n v="0.06"/>
    <x v="0"/>
    <s v="Did not click"/>
  </r>
  <r>
    <n v="119685"/>
    <x v="1"/>
    <s v="test"/>
    <n v="2"/>
    <n v="0.02"/>
    <x v="0"/>
    <s v="Did not click"/>
  </r>
  <r>
    <n v="119686"/>
    <x v="1"/>
    <s v="test"/>
    <n v="12"/>
    <n v="0.12"/>
    <x v="1"/>
    <s v="Did clicked"/>
  </r>
  <r>
    <n v="119687"/>
    <x v="1"/>
    <s v="test"/>
    <n v="8"/>
    <n v="0.08"/>
    <x v="1"/>
    <s v="Did clicked"/>
  </r>
  <r>
    <n v="119688"/>
    <x v="1"/>
    <s v="test"/>
    <n v="2"/>
    <n v="0.02"/>
    <x v="0"/>
    <s v="Did not click"/>
  </r>
  <r>
    <n v="119689"/>
    <x v="1"/>
    <s v="test"/>
    <n v="2"/>
    <n v="0.02"/>
    <x v="0"/>
    <s v="Did not click"/>
  </r>
  <r>
    <n v="119690"/>
    <x v="1"/>
    <s v="test"/>
    <n v="1"/>
    <n v="0.01"/>
    <x v="0"/>
    <s v="Did not click"/>
  </r>
  <r>
    <n v="119691"/>
    <x v="1"/>
    <s v="test"/>
    <n v="1"/>
    <n v="0.01"/>
    <x v="0"/>
    <s v="Did not click"/>
  </r>
  <r>
    <n v="119692"/>
    <x v="1"/>
    <s v="test"/>
    <n v="6"/>
    <n v="0.06"/>
    <x v="0"/>
    <s v="Did not click"/>
  </r>
  <r>
    <n v="119693"/>
    <x v="1"/>
    <s v="test"/>
    <n v="3"/>
    <n v="0.03"/>
    <x v="0"/>
    <s v="Did not click"/>
  </r>
  <r>
    <n v="119694"/>
    <x v="1"/>
    <s v="test"/>
    <n v="4"/>
    <n v="0.04"/>
    <x v="0"/>
    <s v="Did not click"/>
  </r>
  <r>
    <n v="119695"/>
    <x v="1"/>
    <s v="test"/>
    <n v="6"/>
    <n v="0.06"/>
    <x v="0"/>
    <s v="Did not click"/>
  </r>
  <r>
    <n v="119696"/>
    <x v="1"/>
    <s v="test"/>
    <n v="1"/>
    <n v="0.01"/>
    <x v="0"/>
    <s v="Did not click"/>
  </r>
  <r>
    <n v="119697"/>
    <x v="1"/>
    <s v="test"/>
    <n v="2"/>
    <n v="0.02"/>
    <x v="0"/>
    <s v="Did not click"/>
  </r>
  <r>
    <n v="119698"/>
    <x v="1"/>
    <s v="test"/>
    <n v="3"/>
    <n v="0.03"/>
    <x v="0"/>
    <s v="Did not click"/>
  </r>
  <r>
    <n v="119699"/>
    <x v="1"/>
    <s v="test"/>
    <n v="4"/>
    <n v="0.04"/>
    <x v="0"/>
    <s v="Did not click"/>
  </r>
  <r>
    <n v="119700"/>
    <x v="1"/>
    <s v="test"/>
    <n v="1"/>
    <n v="0.01"/>
    <x v="0"/>
    <s v="Did not click"/>
  </r>
  <r>
    <n v="119701"/>
    <x v="1"/>
    <s v="test"/>
    <n v="3"/>
    <n v="0.03"/>
    <x v="0"/>
    <s v="Did not click"/>
  </r>
  <r>
    <n v="119702"/>
    <x v="1"/>
    <s v="test"/>
    <n v="3"/>
    <n v="0.03"/>
    <x v="0"/>
    <s v="Did not click"/>
  </r>
  <r>
    <n v="119703"/>
    <x v="1"/>
    <s v="test"/>
    <n v="8"/>
    <n v="0.08"/>
    <x v="0"/>
    <s v="Did not click"/>
  </r>
  <r>
    <n v="119704"/>
    <x v="1"/>
    <s v="test"/>
    <n v="2"/>
    <n v="0.02"/>
    <x v="0"/>
    <s v="Did not click"/>
  </r>
  <r>
    <n v="119705"/>
    <x v="1"/>
    <s v="test"/>
    <n v="3"/>
    <n v="0.03"/>
    <x v="2"/>
    <s v="Did clicked"/>
  </r>
  <r>
    <n v="119706"/>
    <x v="1"/>
    <s v="test"/>
    <n v="8"/>
    <n v="0.08"/>
    <x v="1"/>
    <s v="Did clicked"/>
  </r>
  <r>
    <n v="119707"/>
    <x v="1"/>
    <s v="test"/>
    <n v="2"/>
    <n v="0.02"/>
    <x v="0"/>
    <s v="Did not click"/>
  </r>
  <r>
    <n v="119708"/>
    <x v="1"/>
    <s v="test"/>
    <n v="2"/>
    <n v="0.02"/>
    <x v="0"/>
    <s v="Did not click"/>
  </r>
  <r>
    <n v="119709"/>
    <x v="1"/>
    <s v="test"/>
    <n v="3"/>
    <n v="0.03"/>
    <x v="0"/>
    <s v="Did not click"/>
  </r>
  <r>
    <n v="119710"/>
    <x v="1"/>
    <s v="test"/>
    <n v="4"/>
    <n v="0.04"/>
    <x v="0"/>
    <s v="Did not click"/>
  </r>
  <r>
    <n v="119711"/>
    <x v="1"/>
    <s v="test"/>
    <n v="3"/>
    <n v="0.03"/>
    <x v="0"/>
    <s v="Did not click"/>
  </r>
  <r>
    <n v="119712"/>
    <x v="1"/>
    <s v="test"/>
    <n v="1"/>
    <n v="0.01"/>
    <x v="0"/>
    <s v="Did not click"/>
  </r>
  <r>
    <n v="119713"/>
    <x v="1"/>
    <s v="test"/>
    <n v="23"/>
    <n v="0.23"/>
    <x v="0"/>
    <s v="Did not click"/>
  </r>
  <r>
    <n v="119714"/>
    <x v="1"/>
    <s v="test"/>
    <n v="2"/>
    <n v="0.02"/>
    <x v="0"/>
    <s v="Did not click"/>
  </r>
  <r>
    <n v="119715"/>
    <x v="1"/>
    <s v="test"/>
    <n v="4"/>
    <n v="0.04"/>
    <x v="0"/>
    <s v="Did not click"/>
  </r>
  <r>
    <n v="119716"/>
    <x v="1"/>
    <s v="test"/>
    <n v="1"/>
    <n v="0.01"/>
    <x v="0"/>
    <s v="Did not click"/>
  </r>
  <r>
    <n v="119717"/>
    <x v="1"/>
    <s v="test"/>
    <n v="1"/>
    <n v="0.01"/>
    <x v="0"/>
    <s v="Did not click"/>
  </r>
  <r>
    <n v="119718"/>
    <x v="1"/>
    <s v="test"/>
    <n v="6"/>
    <n v="0.06"/>
    <x v="0"/>
    <s v="Did not click"/>
  </r>
  <r>
    <n v="119719"/>
    <x v="1"/>
    <s v="test"/>
    <n v="3"/>
    <n v="0.03"/>
    <x v="0"/>
    <s v="Did not click"/>
  </r>
  <r>
    <n v="119720"/>
    <x v="1"/>
    <s v="test"/>
    <n v="4"/>
    <n v="0.04"/>
    <x v="0"/>
    <s v="Did not click"/>
  </r>
  <r>
    <n v="119721"/>
    <x v="1"/>
    <s v="test"/>
    <n v="10"/>
    <n v="0.1"/>
    <x v="1"/>
    <s v="Did clicked"/>
  </r>
  <r>
    <n v="119722"/>
    <x v="1"/>
    <s v="test"/>
    <n v="3"/>
    <n v="0.03"/>
    <x v="0"/>
    <s v="Did not click"/>
  </r>
  <r>
    <n v="119723"/>
    <x v="1"/>
    <s v="test"/>
    <n v="5"/>
    <n v="0.05"/>
    <x v="0"/>
    <s v="Did not click"/>
  </r>
  <r>
    <n v="119724"/>
    <x v="1"/>
    <s v="test"/>
    <n v="6"/>
    <n v="0.06"/>
    <x v="0"/>
    <s v="Did not click"/>
  </r>
  <r>
    <n v="119725"/>
    <x v="1"/>
    <s v="test"/>
    <n v="1"/>
    <n v="0.01"/>
    <x v="0"/>
    <s v="Did not click"/>
  </r>
  <r>
    <n v="119726"/>
    <x v="1"/>
    <s v="test"/>
    <n v="1"/>
    <n v="0.01"/>
    <x v="0"/>
    <s v="Did not click"/>
  </r>
  <r>
    <n v="119727"/>
    <x v="1"/>
    <s v="test"/>
    <n v="4"/>
    <n v="0.04"/>
    <x v="0"/>
    <s v="Did not click"/>
  </r>
  <r>
    <n v="119728"/>
    <x v="1"/>
    <s v="test"/>
    <n v="1"/>
    <n v="0.01"/>
    <x v="0"/>
    <s v="Did not click"/>
  </r>
  <r>
    <n v="119729"/>
    <x v="1"/>
    <s v="test"/>
    <n v="17"/>
    <n v="0.17"/>
    <x v="2"/>
    <s v="Did clicked"/>
  </r>
  <r>
    <n v="119730"/>
    <x v="1"/>
    <s v="test"/>
    <n v="5"/>
    <n v="0.05"/>
    <x v="0"/>
    <s v="Did not click"/>
  </r>
  <r>
    <n v="119731"/>
    <x v="1"/>
    <s v="test"/>
    <n v="3"/>
    <n v="0.03"/>
    <x v="0"/>
    <s v="Did not click"/>
  </r>
  <r>
    <n v="119732"/>
    <x v="1"/>
    <s v="test"/>
    <n v="1"/>
    <n v="0.01"/>
    <x v="0"/>
    <s v="Did not click"/>
  </r>
  <r>
    <n v="119733"/>
    <x v="1"/>
    <s v="test"/>
    <n v="15"/>
    <n v="0.15"/>
    <x v="0"/>
    <s v="Did not click"/>
  </r>
  <r>
    <n v="119734"/>
    <x v="1"/>
    <s v="test"/>
    <n v="2"/>
    <n v="0.02"/>
    <x v="0"/>
    <s v="Did not click"/>
  </r>
  <r>
    <n v="119735"/>
    <x v="1"/>
    <s v="test"/>
    <n v="23"/>
    <n v="0.23"/>
    <x v="1"/>
    <s v="Did clicked"/>
  </r>
  <r>
    <n v="119736"/>
    <x v="1"/>
    <s v="test"/>
    <n v="2"/>
    <n v="0.02"/>
    <x v="1"/>
    <s v="Did clicked"/>
  </r>
  <r>
    <n v="119737"/>
    <x v="1"/>
    <s v="test"/>
    <n v="4"/>
    <n v="0.04"/>
    <x v="1"/>
    <s v="Did clicked"/>
  </r>
  <r>
    <n v="119738"/>
    <x v="1"/>
    <s v="test"/>
    <n v="3"/>
    <n v="0.03"/>
    <x v="0"/>
    <s v="Did not click"/>
  </r>
  <r>
    <n v="119739"/>
    <x v="1"/>
    <s v="test"/>
    <n v="2"/>
    <n v="0.02"/>
    <x v="0"/>
    <s v="Did not click"/>
  </r>
  <r>
    <n v="119740"/>
    <x v="1"/>
    <s v="test"/>
    <n v="12"/>
    <n v="0.12"/>
    <x v="0"/>
    <s v="Did not click"/>
  </r>
  <r>
    <n v="119741"/>
    <x v="1"/>
    <s v="test"/>
    <n v="12"/>
    <n v="0.12"/>
    <x v="2"/>
    <s v="Did clicked"/>
  </r>
  <r>
    <n v="119742"/>
    <x v="1"/>
    <s v="test"/>
    <n v="2"/>
    <n v="0.02"/>
    <x v="1"/>
    <s v="Did clicked"/>
  </r>
  <r>
    <n v="119743"/>
    <x v="1"/>
    <s v="test"/>
    <n v="7"/>
    <n v="7.0000000000000007E-2"/>
    <x v="0"/>
    <s v="Did not click"/>
  </r>
  <r>
    <n v="119744"/>
    <x v="1"/>
    <s v="test"/>
    <n v="1"/>
    <n v="0.01"/>
    <x v="0"/>
    <s v="Did not click"/>
  </r>
  <r>
    <n v="119745"/>
    <x v="1"/>
    <s v="test"/>
    <n v="1"/>
    <n v="0.01"/>
    <x v="0"/>
    <s v="Did not click"/>
  </r>
  <r>
    <n v="119746"/>
    <x v="1"/>
    <s v="test"/>
    <n v="8"/>
    <n v="0.08"/>
    <x v="1"/>
    <s v="Did clicked"/>
  </r>
  <r>
    <n v="119747"/>
    <x v="1"/>
    <s v="test"/>
    <n v="7"/>
    <n v="7.0000000000000007E-2"/>
    <x v="1"/>
    <s v="Did clicked"/>
  </r>
  <r>
    <n v="119748"/>
    <x v="1"/>
    <s v="test"/>
    <n v="2"/>
    <n v="0.02"/>
    <x v="0"/>
    <s v="Did not click"/>
  </r>
  <r>
    <n v="119749"/>
    <x v="1"/>
    <s v="test"/>
    <n v="3"/>
    <n v="0.03"/>
    <x v="0"/>
    <s v="Did not click"/>
  </r>
  <r>
    <n v="119750"/>
    <x v="1"/>
    <s v="test"/>
    <n v="4"/>
    <n v="0.04"/>
    <x v="0"/>
    <s v="Did not click"/>
  </r>
  <r>
    <n v="119751"/>
    <x v="1"/>
    <s v="test"/>
    <n v="3"/>
    <n v="0.03"/>
    <x v="1"/>
    <s v="Did clicked"/>
  </r>
  <r>
    <n v="119752"/>
    <x v="1"/>
    <s v="test"/>
    <n v="3"/>
    <n v="0.03"/>
    <x v="0"/>
    <s v="Did not click"/>
  </r>
  <r>
    <n v="119753"/>
    <x v="1"/>
    <s v="test"/>
    <n v="7"/>
    <n v="7.0000000000000007E-2"/>
    <x v="0"/>
    <s v="Did not click"/>
  </r>
  <r>
    <n v="119754"/>
    <x v="1"/>
    <s v="test"/>
    <n v="2"/>
    <n v="0.02"/>
    <x v="0"/>
    <s v="Did not click"/>
  </r>
  <r>
    <n v="119755"/>
    <x v="1"/>
    <s v="test"/>
    <n v="3"/>
    <n v="0.03"/>
    <x v="0"/>
    <s v="Did not click"/>
  </r>
  <r>
    <n v="119756"/>
    <x v="1"/>
    <s v="test"/>
    <n v="5"/>
    <n v="0.05"/>
    <x v="0"/>
    <s v="Did not click"/>
  </r>
  <r>
    <n v="119757"/>
    <x v="1"/>
    <s v="test"/>
    <n v="2"/>
    <n v="0.02"/>
    <x v="0"/>
    <s v="Did not click"/>
  </r>
  <r>
    <n v="119758"/>
    <x v="1"/>
    <s v="test"/>
    <n v="3"/>
    <n v="0.03"/>
    <x v="0"/>
    <s v="Did not click"/>
  </r>
  <r>
    <n v="119759"/>
    <x v="1"/>
    <s v="test"/>
    <n v="24"/>
    <n v="0.24"/>
    <x v="0"/>
    <s v="Did not click"/>
  </r>
  <r>
    <n v="119760"/>
    <x v="1"/>
    <s v="test"/>
    <n v="2"/>
    <n v="0.02"/>
    <x v="0"/>
    <s v="Did not click"/>
  </r>
  <r>
    <n v="119761"/>
    <x v="1"/>
    <s v="test"/>
    <n v="10"/>
    <n v="0.1"/>
    <x v="1"/>
    <s v="Did clicked"/>
  </r>
  <r>
    <n v="119762"/>
    <x v="1"/>
    <s v="test"/>
    <n v="8"/>
    <n v="0.08"/>
    <x v="1"/>
    <s v="Did clicked"/>
  </r>
  <r>
    <n v="119763"/>
    <x v="1"/>
    <s v="test"/>
    <n v="3"/>
    <n v="0.03"/>
    <x v="0"/>
    <s v="Did not click"/>
  </r>
  <r>
    <n v="119764"/>
    <x v="1"/>
    <s v="test"/>
    <n v="6"/>
    <n v="0.06"/>
    <x v="0"/>
    <s v="Did not click"/>
  </r>
  <r>
    <n v="119765"/>
    <x v="1"/>
    <s v="test"/>
    <n v="6"/>
    <n v="0.06"/>
    <x v="0"/>
    <s v="Did not click"/>
  </r>
  <r>
    <n v="119766"/>
    <x v="1"/>
    <s v="test"/>
    <n v="2"/>
    <n v="0.02"/>
    <x v="0"/>
    <s v="Did not click"/>
  </r>
  <r>
    <n v="119767"/>
    <x v="1"/>
    <s v="test"/>
    <n v="2"/>
    <n v="0.02"/>
    <x v="0"/>
    <s v="Did not click"/>
  </r>
  <r>
    <n v="119768"/>
    <x v="1"/>
    <s v="test"/>
    <n v="3"/>
    <n v="0.03"/>
    <x v="0"/>
    <s v="Did not click"/>
  </r>
  <r>
    <n v="119769"/>
    <x v="1"/>
    <s v="test"/>
    <n v="1"/>
    <n v="0.01"/>
    <x v="0"/>
    <s v="Did not click"/>
  </r>
  <r>
    <n v="119770"/>
    <x v="1"/>
    <s v="test"/>
    <n v="3"/>
    <n v="0.03"/>
    <x v="0"/>
    <s v="Did not click"/>
  </r>
  <r>
    <n v="119771"/>
    <x v="1"/>
    <s v="test"/>
    <n v="3"/>
    <n v="0.03"/>
    <x v="0"/>
    <s v="Did not click"/>
  </r>
  <r>
    <n v="119772"/>
    <x v="1"/>
    <s v="test"/>
    <n v="7"/>
    <n v="7.0000000000000007E-2"/>
    <x v="0"/>
    <s v="Did not click"/>
  </r>
  <r>
    <n v="119773"/>
    <x v="1"/>
    <s v="test"/>
    <n v="3"/>
    <n v="0.03"/>
    <x v="0"/>
    <s v="Did not click"/>
  </r>
  <r>
    <n v="119774"/>
    <x v="1"/>
    <s v="test"/>
    <n v="14"/>
    <n v="0.14000000000000001"/>
    <x v="1"/>
    <s v="Did clicked"/>
  </r>
  <r>
    <n v="119775"/>
    <x v="1"/>
    <s v="test"/>
    <n v="3"/>
    <n v="0.03"/>
    <x v="0"/>
    <s v="Did not click"/>
  </r>
  <r>
    <n v="119776"/>
    <x v="1"/>
    <s v="test"/>
    <n v="1"/>
    <n v="0.01"/>
    <x v="0"/>
    <s v="Did not click"/>
  </r>
  <r>
    <n v="119777"/>
    <x v="1"/>
    <s v="test"/>
    <n v="2"/>
    <n v="0.02"/>
    <x v="0"/>
    <s v="Did not click"/>
  </r>
  <r>
    <n v="119778"/>
    <x v="1"/>
    <s v="test"/>
    <n v="4"/>
    <n v="0.04"/>
    <x v="0"/>
    <s v="Did not click"/>
  </r>
  <r>
    <n v="119779"/>
    <x v="1"/>
    <s v="test"/>
    <n v="3"/>
    <n v="0.03"/>
    <x v="0"/>
    <s v="Did not click"/>
  </r>
  <r>
    <n v="119780"/>
    <x v="1"/>
    <s v="test"/>
    <n v="5"/>
    <n v="0.05"/>
    <x v="0"/>
    <s v="Did not click"/>
  </r>
  <r>
    <n v="119781"/>
    <x v="1"/>
    <s v="test"/>
    <n v="3"/>
    <n v="0.03"/>
    <x v="0"/>
    <s v="Did not click"/>
  </r>
  <r>
    <n v="119782"/>
    <x v="1"/>
    <s v="test"/>
    <n v="1"/>
    <n v="0.01"/>
    <x v="0"/>
    <s v="Did not click"/>
  </r>
  <r>
    <n v="119783"/>
    <x v="1"/>
    <s v="test"/>
    <n v="9"/>
    <n v="0.09"/>
    <x v="1"/>
    <s v="Did clicked"/>
  </r>
  <r>
    <n v="119784"/>
    <x v="1"/>
    <s v="test"/>
    <n v="3"/>
    <n v="0.03"/>
    <x v="0"/>
    <s v="Did not click"/>
  </r>
  <r>
    <n v="119785"/>
    <x v="1"/>
    <s v="test"/>
    <n v="2"/>
    <n v="0.02"/>
    <x v="0"/>
    <s v="Did not click"/>
  </r>
  <r>
    <n v="119786"/>
    <x v="1"/>
    <s v="test"/>
    <n v="1"/>
    <n v="0.01"/>
    <x v="0"/>
    <s v="Did not click"/>
  </r>
  <r>
    <n v="119787"/>
    <x v="1"/>
    <s v="test"/>
    <n v="6"/>
    <n v="0.06"/>
    <x v="0"/>
    <s v="Did not click"/>
  </r>
  <r>
    <n v="119788"/>
    <x v="1"/>
    <s v="test"/>
    <n v="3"/>
    <n v="0.03"/>
    <x v="0"/>
    <s v="Did not click"/>
  </r>
  <r>
    <n v="119789"/>
    <x v="1"/>
    <s v="test"/>
    <n v="2"/>
    <n v="0.02"/>
    <x v="1"/>
    <s v="Did clicked"/>
  </r>
  <r>
    <n v="119790"/>
    <x v="1"/>
    <s v="test"/>
    <n v="11"/>
    <n v="0.11"/>
    <x v="1"/>
    <s v="Did clicked"/>
  </r>
  <r>
    <n v="119791"/>
    <x v="1"/>
    <s v="test"/>
    <n v="8"/>
    <n v="0.08"/>
    <x v="0"/>
    <s v="Did not click"/>
  </r>
  <r>
    <n v="119792"/>
    <x v="1"/>
    <s v="test"/>
    <n v="5"/>
    <n v="0.05"/>
    <x v="0"/>
    <s v="Did not click"/>
  </r>
  <r>
    <n v="119793"/>
    <x v="1"/>
    <s v="test"/>
    <n v="8"/>
    <n v="0.08"/>
    <x v="1"/>
    <s v="Did clicked"/>
  </r>
  <r>
    <n v="119794"/>
    <x v="1"/>
    <s v="test"/>
    <n v="7"/>
    <n v="7.0000000000000007E-2"/>
    <x v="1"/>
    <s v="Did clicked"/>
  </r>
  <r>
    <n v="119795"/>
    <x v="1"/>
    <s v="test"/>
    <n v="4"/>
    <n v="0.04"/>
    <x v="1"/>
    <s v="Did clicked"/>
  </r>
  <r>
    <n v="119796"/>
    <x v="1"/>
    <s v="test"/>
    <n v="8"/>
    <n v="0.08"/>
    <x v="2"/>
    <s v="Did clicked"/>
  </r>
  <r>
    <n v="119797"/>
    <x v="1"/>
    <s v="test"/>
    <n v="3"/>
    <n v="0.03"/>
    <x v="0"/>
    <s v="Did not click"/>
  </r>
  <r>
    <n v="119798"/>
    <x v="1"/>
    <s v="test"/>
    <n v="14"/>
    <n v="0.14000000000000001"/>
    <x v="1"/>
    <s v="Did clicked"/>
  </r>
  <r>
    <n v="119799"/>
    <x v="1"/>
    <s v="test"/>
    <n v="5"/>
    <n v="0.05"/>
    <x v="0"/>
    <s v="Did not click"/>
  </r>
  <r>
    <n v="119800"/>
    <x v="1"/>
    <s v="test"/>
    <n v="2"/>
    <n v="0.02"/>
    <x v="0"/>
    <s v="Did not click"/>
  </r>
  <r>
    <n v="119801"/>
    <x v="1"/>
    <s v="test"/>
    <n v="4"/>
    <n v="0.04"/>
    <x v="0"/>
    <s v="Did not click"/>
  </r>
  <r>
    <n v="119802"/>
    <x v="1"/>
    <s v="test"/>
    <n v="6"/>
    <n v="0.06"/>
    <x v="0"/>
    <s v="Did not click"/>
  </r>
  <r>
    <n v="119803"/>
    <x v="1"/>
    <s v="test"/>
    <n v="13"/>
    <n v="0.13"/>
    <x v="0"/>
    <s v="Did not click"/>
  </r>
  <r>
    <n v="119804"/>
    <x v="1"/>
    <s v="test"/>
    <n v="1"/>
    <n v="0.01"/>
    <x v="0"/>
    <s v="Did not click"/>
  </r>
  <r>
    <n v="119805"/>
    <x v="1"/>
    <s v="test"/>
    <n v="1"/>
    <n v="0.01"/>
    <x v="0"/>
    <s v="Did not click"/>
  </r>
  <r>
    <n v="119806"/>
    <x v="1"/>
    <s v="test"/>
    <n v="1"/>
    <n v="0.01"/>
    <x v="0"/>
    <s v="Did not click"/>
  </r>
  <r>
    <n v="119807"/>
    <x v="1"/>
    <s v="test"/>
    <n v="2"/>
    <n v="0.02"/>
    <x v="0"/>
    <s v="Did not click"/>
  </r>
  <r>
    <n v="119808"/>
    <x v="1"/>
    <s v="test"/>
    <n v="5"/>
    <n v="0.05"/>
    <x v="0"/>
    <s v="Did not click"/>
  </r>
  <r>
    <n v="119809"/>
    <x v="1"/>
    <s v="test"/>
    <n v="3"/>
    <n v="0.03"/>
    <x v="0"/>
    <s v="Did not click"/>
  </r>
  <r>
    <n v="119810"/>
    <x v="1"/>
    <s v="test"/>
    <n v="14"/>
    <n v="0.14000000000000001"/>
    <x v="0"/>
    <s v="Did not click"/>
  </r>
  <r>
    <n v="119811"/>
    <x v="1"/>
    <s v="test"/>
    <n v="1"/>
    <n v="0.01"/>
    <x v="1"/>
    <s v="Did clicked"/>
  </r>
  <r>
    <n v="119812"/>
    <x v="1"/>
    <s v="test"/>
    <n v="2"/>
    <n v="0.02"/>
    <x v="0"/>
    <s v="Did not click"/>
  </r>
  <r>
    <n v="119813"/>
    <x v="1"/>
    <s v="test"/>
    <n v="1"/>
    <n v="0.01"/>
    <x v="0"/>
    <s v="Did not click"/>
  </r>
  <r>
    <n v="119814"/>
    <x v="1"/>
    <s v="test"/>
    <n v="1"/>
    <n v="0.01"/>
    <x v="0"/>
    <s v="Did not click"/>
  </r>
  <r>
    <n v="119815"/>
    <x v="1"/>
    <s v="test"/>
    <n v="1"/>
    <n v="0.01"/>
    <x v="0"/>
    <s v="Did not click"/>
  </r>
  <r>
    <n v="119816"/>
    <x v="1"/>
    <s v="test"/>
    <n v="1"/>
    <n v="0.01"/>
    <x v="0"/>
    <s v="Did not click"/>
  </r>
  <r>
    <n v="119817"/>
    <x v="1"/>
    <s v="test"/>
    <n v="3"/>
    <n v="0.03"/>
    <x v="0"/>
    <s v="Did not click"/>
  </r>
  <r>
    <n v="119818"/>
    <x v="1"/>
    <s v="test"/>
    <n v="16"/>
    <n v="0.16"/>
    <x v="0"/>
    <s v="Did not click"/>
  </r>
  <r>
    <n v="119819"/>
    <x v="1"/>
    <s v="test"/>
    <n v="2"/>
    <n v="0.02"/>
    <x v="0"/>
    <s v="Did not click"/>
  </r>
  <r>
    <n v="119820"/>
    <x v="1"/>
    <s v="test"/>
    <n v="2"/>
    <n v="0.02"/>
    <x v="0"/>
    <s v="Did not click"/>
  </r>
  <r>
    <n v="119821"/>
    <x v="1"/>
    <s v="test"/>
    <n v="4"/>
    <n v="0.04"/>
    <x v="0"/>
    <s v="Did not click"/>
  </r>
  <r>
    <n v="119822"/>
    <x v="1"/>
    <s v="test"/>
    <n v="4"/>
    <n v="0.04"/>
    <x v="1"/>
    <s v="Did clicked"/>
  </r>
  <r>
    <n v="119823"/>
    <x v="1"/>
    <s v="test"/>
    <n v="1"/>
    <n v="0.01"/>
    <x v="0"/>
    <s v="Did not click"/>
  </r>
  <r>
    <n v="119824"/>
    <x v="1"/>
    <s v="test"/>
    <n v="7"/>
    <n v="7.0000000000000007E-2"/>
    <x v="0"/>
    <s v="Did not click"/>
  </r>
  <r>
    <n v="119825"/>
    <x v="1"/>
    <s v="test"/>
    <n v="3"/>
    <n v="0.03"/>
    <x v="0"/>
    <s v="Did not click"/>
  </r>
  <r>
    <n v="119826"/>
    <x v="1"/>
    <s v="test"/>
    <n v="4"/>
    <n v="0.04"/>
    <x v="0"/>
    <s v="Did not click"/>
  </r>
  <r>
    <n v="119827"/>
    <x v="1"/>
    <s v="test"/>
    <n v="1"/>
    <n v="0.01"/>
    <x v="0"/>
    <s v="Did not click"/>
  </r>
  <r>
    <n v="119828"/>
    <x v="1"/>
    <s v="test"/>
    <n v="1"/>
    <n v="0.01"/>
    <x v="0"/>
    <s v="Did not click"/>
  </r>
  <r>
    <n v="119829"/>
    <x v="1"/>
    <s v="test"/>
    <n v="2"/>
    <n v="0.02"/>
    <x v="0"/>
    <s v="Did not click"/>
  </r>
  <r>
    <n v="119830"/>
    <x v="1"/>
    <s v="test"/>
    <n v="2"/>
    <n v="0.02"/>
    <x v="0"/>
    <s v="Did not click"/>
  </r>
  <r>
    <n v="119831"/>
    <x v="1"/>
    <s v="test"/>
    <n v="2"/>
    <n v="0.02"/>
    <x v="0"/>
    <s v="Did not click"/>
  </r>
  <r>
    <n v="119832"/>
    <x v="1"/>
    <s v="test"/>
    <n v="1"/>
    <n v="0.01"/>
    <x v="0"/>
    <s v="Did not click"/>
  </r>
  <r>
    <n v="119833"/>
    <x v="1"/>
    <s v="test"/>
    <n v="1"/>
    <n v="0.01"/>
    <x v="0"/>
    <s v="Did not click"/>
  </r>
  <r>
    <n v="119834"/>
    <x v="1"/>
    <s v="test"/>
    <n v="3"/>
    <n v="0.03"/>
    <x v="1"/>
    <s v="Did clicked"/>
  </r>
  <r>
    <n v="119835"/>
    <x v="1"/>
    <s v="test"/>
    <n v="4"/>
    <n v="0.04"/>
    <x v="0"/>
    <s v="Did not click"/>
  </r>
  <r>
    <n v="119836"/>
    <x v="1"/>
    <s v="test"/>
    <n v="2"/>
    <n v="0.02"/>
    <x v="0"/>
    <s v="Did not click"/>
  </r>
  <r>
    <n v="119837"/>
    <x v="1"/>
    <s v="test"/>
    <n v="33"/>
    <n v="0.33"/>
    <x v="2"/>
    <s v="Did clicked"/>
  </r>
  <r>
    <n v="119838"/>
    <x v="1"/>
    <s v="test"/>
    <n v="13"/>
    <n v="0.13"/>
    <x v="0"/>
    <s v="Did not click"/>
  </r>
  <r>
    <n v="119839"/>
    <x v="1"/>
    <s v="test"/>
    <n v="6"/>
    <n v="0.06"/>
    <x v="0"/>
    <s v="Did not click"/>
  </r>
  <r>
    <n v="119840"/>
    <x v="1"/>
    <s v="test"/>
    <n v="1"/>
    <n v="0.01"/>
    <x v="0"/>
    <s v="Did not click"/>
  </r>
  <r>
    <n v="119841"/>
    <x v="1"/>
    <s v="test"/>
    <n v="28"/>
    <n v="0.28000000000000003"/>
    <x v="1"/>
    <s v="Did clicked"/>
  </r>
  <r>
    <n v="119842"/>
    <x v="1"/>
    <s v="test"/>
    <n v="5"/>
    <n v="0.05"/>
    <x v="0"/>
    <s v="Did not click"/>
  </r>
  <r>
    <n v="119843"/>
    <x v="1"/>
    <s v="test"/>
    <n v="31"/>
    <n v="0.31"/>
    <x v="0"/>
    <s v="Did not click"/>
  </r>
  <r>
    <n v="119844"/>
    <x v="1"/>
    <s v="test"/>
    <n v="5"/>
    <n v="0.05"/>
    <x v="0"/>
    <s v="Did not click"/>
  </r>
  <r>
    <n v="119845"/>
    <x v="1"/>
    <s v="test"/>
    <n v="5"/>
    <n v="0.05"/>
    <x v="0"/>
    <s v="Did not click"/>
  </r>
  <r>
    <n v="119846"/>
    <x v="1"/>
    <s v="test"/>
    <n v="7"/>
    <n v="7.0000000000000007E-2"/>
    <x v="0"/>
    <s v="Did not click"/>
  </r>
  <r>
    <n v="119847"/>
    <x v="1"/>
    <s v="test"/>
    <n v="8"/>
    <n v="0.08"/>
    <x v="0"/>
    <s v="Did not click"/>
  </r>
  <r>
    <n v="119848"/>
    <x v="1"/>
    <s v="test"/>
    <n v="1"/>
    <n v="0.01"/>
    <x v="0"/>
    <s v="Did not click"/>
  </r>
  <r>
    <n v="119849"/>
    <x v="1"/>
    <s v="test"/>
    <n v="12"/>
    <n v="0.12"/>
    <x v="0"/>
    <s v="Did not click"/>
  </r>
  <r>
    <n v="119850"/>
    <x v="1"/>
    <s v="test"/>
    <n v="2"/>
    <n v="0.02"/>
    <x v="0"/>
    <s v="Did not click"/>
  </r>
  <r>
    <n v="119851"/>
    <x v="1"/>
    <s v="test"/>
    <n v="3"/>
    <n v="0.03"/>
    <x v="0"/>
    <s v="Did not click"/>
  </r>
  <r>
    <n v="119852"/>
    <x v="1"/>
    <s v="test"/>
    <n v="3"/>
    <n v="0.03"/>
    <x v="0"/>
    <s v="Did not click"/>
  </r>
  <r>
    <n v="119853"/>
    <x v="1"/>
    <s v="test"/>
    <n v="4"/>
    <n v="0.04"/>
    <x v="0"/>
    <s v="Did not click"/>
  </r>
  <r>
    <n v="119854"/>
    <x v="1"/>
    <s v="test"/>
    <n v="14"/>
    <n v="0.14000000000000001"/>
    <x v="0"/>
    <s v="Did not click"/>
  </r>
  <r>
    <n v="119855"/>
    <x v="1"/>
    <s v="test"/>
    <n v="11"/>
    <n v="0.11"/>
    <x v="0"/>
    <s v="Did not click"/>
  </r>
  <r>
    <n v="119856"/>
    <x v="1"/>
    <s v="test"/>
    <n v="5"/>
    <n v="0.05"/>
    <x v="0"/>
    <s v="Did not click"/>
  </r>
  <r>
    <n v="119857"/>
    <x v="1"/>
    <s v="test"/>
    <n v="5"/>
    <n v="0.05"/>
    <x v="0"/>
    <s v="Did not click"/>
  </r>
  <r>
    <n v="119858"/>
    <x v="1"/>
    <s v="test"/>
    <n v="2"/>
    <n v="0.02"/>
    <x v="0"/>
    <s v="Did not click"/>
  </r>
  <r>
    <n v="119859"/>
    <x v="1"/>
    <s v="test"/>
    <n v="3"/>
    <n v="0.03"/>
    <x v="0"/>
    <s v="Did not click"/>
  </r>
  <r>
    <n v="119860"/>
    <x v="1"/>
    <s v="test"/>
    <n v="2"/>
    <n v="0.02"/>
    <x v="0"/>
    <s v="Did not click"/>
  </r>
  <r>
    <n v="119861"/>
    <x v="1"/>
    <s v="test"/>
    <n v="2"/>
    <n v="0.02"/>
    <x v="0"/>
    <s v="Did not click"/>
  </r>
  <r>
    <n v="119862"/>
    <x v="1"/>
    <s v="test"/>
    <n v="19"/>
    <n v="0.19"/>
    <x v="0"/>
    <s v="Did not click"/>
  </r>
  <r>
    <n v="119863"/>
    <x v="1"/>
    <s v="test"/>
    <n v="13"/>
    <n v="0.13"/>
    <x v="0"/>
    <s v="Did not click"/>
  </r>
  <r>
    <n v="119864"/>
    <x v="1"/>
    <s v="test"/>
    <n v="1"/>
    <n v="0.01"/>
    <x v="0"/>
    <s v="Did not click"/>
  </r>
  <r>
    <n v="119865"/>
    <x v="1"/>
    <s v="test"/>
    <n v="2"/>
    <n v="0.02"/>
    <x v="0"/>
    <s v="Did not click"/>
  </r>
  <r>
    <n v="119866"/>
    <x v="1"/>
    <s v="test"/>
    <n v="5"/>
    <n v="0.05"/>
    <x v="0"/>
    <s v="Did not click"/>
  </r>
  <r>
    <n v="119867"/>
    <x v="1"/>
    <s v="test"/>
    <n v="1"/>
    <n v="0.01"/>
    <x v="0"/>
    <s v="Did not click"/>
  </r>
  <r>
    <n v="119868"/>
    <x v="1"/>
    <s v="test"/>
    <n v="2"/>
    <n v="0.02"/>
    <x v="0"/>
    <s v="Did not click"/>
  </r>
  <r>
    <n v="119869"/>
    <x v="1"/>
    <s v="test"/>
    <n v="5"/>
    <n v="0.05"/>
    <x v="0"/>
    <s v="Did not click"/>
  </r>
  <r>
    <n v="119870"/>
    <x v="1"/>
    <s v="test"/>
    <n v="2"/>
    <n v="0.02"/>
    <x v="0"/>
    <s v="Did not click"/>
  </r>
  <r>
    <n v="119871"/>
    <x v="1"/>
    <s v="test"/>
    <n v="4"/>
    <n v="0.04"/>
    <x v="0"/>
    <s v="Did not click"/>
  </r>
  <r>
    <n v="119872"/>
    <x v="1"/>
    <s v="test"/>
    <n v="1"/>
    <n v="0.01"/>
    <x v="0"/>
    <s v="Did not click"/>
  </r>
  <r>
    <n v="119873"/>
    <x v="1"/>
    <s v="test"/>
    <n v="2"/>
    <n v="0.02"/>
    <x v="0"/>
    <s v="Did not click"/>
  </r>
  <r>
    <n v="119874"/>
    <x v="1"/>
    <s v="test"/>
    <n v="6"/>
    <n v="0.06"/>
    <x v="1"/>
    <s v="Did clicked"/>
  </r>
  <r>
    <n v="119875"/>
    <x v="1"/>
    <s v="test"/>
    <n v="3"/>
    <n v="0.03"/>
    <x v="0"/>
    <s v="Did not click"/>
  </r>
  <r>
    <n v="119876"/>
    <x v="1"/>
    <s v="test"/>
    <n v="2"/>
    <n v="0.02"/>
    <x v="0"/>
    <s v="Did not click"/>
  </r>
  <r>
    <n v="119877"/>
    <x v="1"/>
    <s v="test"/>
    <n v="49"/>
    <n v="0.49"/>
    <x v="1"/>
    <s v="Did clicked"/>
  </r>
  <r>
    <n v="119878"/>
    <x v="1"/>
    <s v="test"/>
    <n v="3"/>
    <n v="0.03"/>
    <x v="0"/>
    <s v="Did not click"/>
  </r>
  <r>
    <n v="119879"/>
    <x v="1"/>
    <s v="test"/>
    <n v="3"/>
    <n v="0.03"/>
    <x v="0"/>
    <s v="Did not click"/>
  </r>
  <r>
    <n v="119880"/>
    <x v="1"/>
    <s v="test"/>
    <n v="3"/>
    <n v="0.03"/>
    <x v="0"/>
    <s v="Did not click"/>
  </r>
  <r>
    <n v="119881"/>
    <x v="1"/>
    <s v="test"/>
    <n v="5"/>
    <n v="0.05"/>
    <x v="0"/>
    <s v="Did not click"/>
  </r>
  <r>
    <n v="119882"/>
    <x v="1"/>
    <s v="test"/>
    <n v="7"/>
    <n v="7.0000000000000007E-2"/>
    <x v="0"/>
    <s v="Did not click"/>
  </r>
  <r>
    <n v="119883"/>
    <x v="1"/>
    <s v="test"/>
    <n v="3"/>
    <n v="0.03"/>
    <x v="0"/>
    <s v="Did not click"/>
  </r>
  <r>
    <n v="119884"/>
    <x v="1"/>
    <s v="test"/>
    <n v="3"/>
    <n v="0.03"/>
    <x v="0"/>
    <s v="Did not click"/>
  </r>
  <r>
    <n v="119885"/>
    <x v="1"/>
    <s v="test"/>
    <n v="2"/>
    <n v="0.02"/>
    <x v="0"/>
    <s v="Did not click"/>
  </r>
  <r>
    <n v="119886"/>
    <x v="1"/>
    <s v="test"/>
    <n v="3"/>
    <n v="0.03"/>
    <x v="0"/>
    <s v="Did not click"/>
  </r>
  <r>
    <n v="119887"/>
    <x v="1"/>
    <s v="test"/>
    <n v="5"/>
    <n v="0.05"/>
    <x v="0"/>
    <s v="Did not click"/>
  </r>
  <r>
    <n v="119888"/>
    <x v="1"/>
    <s v="test"/>
    <n v="1"/>
    <n v="0.01"/>
    <x v="0"/>
    <s v="Did not click"/>
  </r>
  <r>
    <n v="119889"/>
    <x v="1"/>
    <s v="test"/>
    <n v="1"/>
    <n v="0.01"/>
    <x v="0"/>
    <s v="Did not click"/>
  </r>
  <r>
    <n v="119890"/>
    <x v="1"/>
    <s v="test"/>
    <n v="9"/>
    <n v="0.09"/>
    <x v="0"/>
    <s v="Did not click"/>
  </r>
  <r>
    <n v="119891"/>
    <x v="1"/>
    <s v="test"/>
    <n v="7"/>
    <n v="7.0000000000000007E-2"/>
    <x v="0"/>
    <s v="Did not click"/>
  </r>
  <r>
    <n v="119892"/>
    <x v="1"/>
    <s v="test"/>
    <n v="9"/>
    <n v="0.09"/>
    <x v="0"/>
    <s v="Did not click"/>
  </r>
  <r>
    <n v="119893"/>
    <x v="1"/>
    <s v="test"/>
    <n v="2"/>
    <n v="0.02"/>
    <x v="0"/>
    <s v="Did not click"/>
  </r>
  <r>
    <n v="119894"/>
    <x v="1"/>
    <s v="test"/>
    <n v="2"/>
    <n v="0.02"/>
    <x v="0"/>
    <s v="Did not click"/>
  </r>
  <r>
    <n v="119895"/>
    <x v="1"/>
    <s v="test"/>
    <n v="4"/>
    <n v="0.04"/>
    <x v="0"/>
    <s v="Did not click"/>
  </r>
  <r>
    <n v="119896"/>
    <x v="1"/>
    <s v="test"/>
    <n v="1"/>
    <n v="0.01"/>
    <x v="0"/>
    <s v="Did not click"/>
  </r>
  <r>
    <n v="119897"/>
    <x v="1"/>
    <s v="test"/>
    <n v="2"/>
    <n v="0.02"/>
    <x v="0"/>
    <s v="Did not click"/>
  </r>
  <r>
    <n v="119898"/>
    <x v="1"/>
    <s v="test"/>
    <n v="10"/>
    <n v="0.1"/>
    <x v="0"/>
    <s v="Did not click"/>
  </r>
  <r>
    <n v="119899"/>
    <x v="1"/>
    <s v="test"/>
    <n v="3"/>
    <n v="0.03"/>
    <x v="0"/>
    <s v="Did not click"/>
  </r>
  <r>
    <n v="119900"/>
    <x v="1"/>
    <s v="test"/>
    <n v="2"/>
    <n v="0.02"/>
    <x v="1"/>
    <s v="Did clicked"/>
  </r>
  <r>
    <n v="119901"/>
    <x v="1"/>
    <s v="test"/>
    <n v="19"/>
    <n v="0.19"/>
    <x v="1"/>
    <s v="Did clicked"/>
  </r>
  <r>
    <n v="119902"/>
    <x v="1"/>
    <s v="test"/>
    <n v="14"/>
    <n v="0.14000000000000001"/>
    <x v="0"/>
    <s v="Did not click"/>
  </r>
  <r>
    <n v="119903"/>
    <x v="1"/>
    <s v="test"/>
    <n v="1"/>
    <n v="0.01"/>
    <x v="0"/>
    <s v="Did not click"/>
  </r>
  <r>
    <n v="119904"/>
    <x v="1"/>
    <s v="test"/>
    <n v="3"/>
    <n v="0.03"/>
    <x v="1"/>
    <s v="Did clicked"/>
  </r>
  <r>
    <n v="119905"/>
    <x v="1"/>
    <s v="test"/>
    <n v="3"/>
    <n v="0.03"/>
    <x v="0"/>
    <s v="Did not click"/>
  </r>
  <r>
    <n v="119906"/>
    <x v="1"/>
    <s v="test"/>
    <n v="3"/>
    <n v="0.03"/>
    <x v="0"/>
    <s v="Did not click"/>
  </r>
  <r>
    <n v="119907"/>
    <x v="1"/>
    <s v="test"/>
    <n v="2"/>
    <n v="0.02"/>
    <x v="0"/>
    <s v="Did not click"/>
  </r>
  <r>
    <n v="119908"/>
    <x v="1"/>
    <s v="test"/>
    <n v="2"/>
    <n v="0.02"/>
    <x v="0"/>
    <s v="Did not click"/>
  </r>
  <r>
    <n v="119909"/>
    <x v="1"/>
    <s v="test"/>
    <n v="3"/>
    <n v="0.03"/>
    <x v="1"/>
    <s v="Did clicked"/>
  </r>
  <r>
    <n v="119910"/>
    <x v="1"/>
    <s v="test"/>
    <n v="6"/>
    <n v="0.06"/>
    <x v="0"/>
    <s v="Did not click"/>
  </r>
  <r>
    <n v="119911"/>
    <x v="1"/>
    <s v="test"/>
    <n v="7"/>
    <n v="7.0000000000000007E-2"/>
    <x v="0"/>
    <s v="Did not click"/>
  </r>
  <r>
    <n v="119912"/>
    <x v="1"/>
    <s v="test"/>
    <n v="5"/>
    <n v="0.05"/>
    <x v="0"/>
    <s v="Did not click"/>
  </r>
  <r>
    <n v="119913"/>
    <x v="1"/>
    <s v="test"/>
    <n v="4"/>
    <n v="0.04"/>
    <x v="0"/>
    <s v="Did not click"/>
  </r>
  <r>
    <n v="119914"/>
    <x v="1"/>
    <s v="test"/>
    <n v="1"/>
    <n v="0.01"/>
    <x v="0"/>
    <s v="Did not click"/>
  </r>
  <r>
    <n v="119915"/>
    <x v="1"/>
    <s v="test"/>
    <n v="3"/>
    <n v="0.03"/>
    <x v="0"/>
    <s v="Did not click"/>
  </r>
  <r>
    <n v="119916"/>
    <x v="1"/>
    <s v="test"/>
    <n v="4"/>
    <n v="0.04"/>
    <x v="0"/>
    <s v="Did not click"/>
  </r>
  <r>
    <n v="119917"/>
    <x v="1"/>
    <s v="test"/>
    <n v="4"/>
    <n v="0.04"/>
    <x v="0"/>
    <s v="Did not click"/>
  </r>
  <r>
    <n v="119918"/>
    <x v="1"/>
    <s v="test"/>
    <n v="4"/>
    <n v="0.04"/>
    <x v="0"/>
    <s v="Did not click"/>
  </r>
  <r>
    <n v="119919"/>
    <x v="1"/>
    <s v="test"/>
    <n v="2"/>
    <n v="0.02"/>
    <x v="0"/>
    <s v="Did not click"/>
  </r>
  <r>
    <n v="119920"/>
    <x v="1"/>
    <s v="test"/>
    <n v="12"/>
    <n v="0.12"/>
    <x v="0"/>
    <s v="Did not click"/>
  </r>
  <r>
    <n v="119921"/>
    <x v="1"/>
    <s v="test"/>
    <n v="3"/>
    <n v="0.03"/>
    <x v="0"/>
    <s v="Did not click"/>
  </r>
  <r>
    <n v="119922"/>
    <x v="1"/>
    <s v="test"/>
    <n v="2"/>
    <n v="0.02"/>
    <x v="0"/>
    <s v="Did not click"/>
  </r>
  <r>
    <n v="119923"/>
    <x v="1"/>
    <s v="test"/>
    <n v="7"/>
    <n v="7.0000000000000007E-2"/>
    <x v="1"/>
    <s v="Did clicked"/>
  </r>
  <r>
    <n v="119924"/>
    <x v="1"/>
    <s v="test"/>
    <n v="5"/>
    <n v="0.05"/>
    <x v="0"/>
    <s v="Did not click"/>
  </r>
  <r>
    <n v="119925"/>
    <x v="1"/>
    <s v="test"/>
    <n v="12"/>
    <n v="0.12"/>
    <x v="1"/>
    <s v="Did clicked"/>
  </r>
  <r>
    <n v="119926"/>
    <x v="1"/>
    <s v="test"/>
    <n v="4"/>
    <n v="0.04"/>
    <x v="0"/>
    <s v="Did not click"/>
  </r>
  <r>
    <n v="119927"/>
    <x v="1"/>
    <s v="test"/>
    <n v="3"/>
    <n v="0.03"/>
    <x v="0"/>
    <s v="Did not click"/>
  </r>
  <r>
    <n v="119928"/>
    <x v="1"/>
    <s v="test"/>
    <n v="4"/>
    <n v="0.04"/>
    <x v="0"/>
    <s v="Did not click"/>
  </r>
  <r>
    <n v="119929"/>
    <x v="1"/>
    <s v="test"/>
    <n v="3"/>
    <n v="0.03"/>
    <x v="0"/>
    <s v="Did not click"/>
  </r>
  <r>
    <n v="119930"/>
    <x v="1"/>
    <s v="test"/>
    <n v="2"/>
    <n v="0.02"/>
    <x v="0"/>
    <s v="Did not click"/>
  </r>
  <r>
    <n v="119931"/>
    <x v="1"/>
    <s v="test"/>
    <n v="12"/>
    <n v="0.12"/>
    <x v="0"/>
    <s v="Did not click"/>
  </r>
  <r>
    <n v="119932"/>
    <x v="1"/>
    <s v="test"/>
    <n v="5"/>
    <n v="0.05"/>
    <x v="1"/>
    <s v="Did clicked"/>
  </r>
  <r>
    <n v="119933"/>
    <x v="1"/>
    <s v="test"/>
    <n v="8"/>
    <n v="0.08"/>
    <x v="0"/>
    <s v="Did not click"/>
  </r>
  <r>
    <n v="119934"/>
    <x v="1"/>
    <s v="test"/>
    <n v="3"/>
    <n v="0.03"/>
    <x v="0"/>
    <s v="Did not click"/>
  </r>
  <r>
    <n v="119935"/>
    <x v="1"/>
    <s v="test"/>
    <n v="1"/>
    <n v="0.01"/>
    <x v="0"/>
    <s v="Did not click"/>
  </r>
  <r>
    <n v="119936"/>
    <x v="1"/>
    <s v="test"/>
    <n v="2"/>
    <n v="0.02"/>
    <x v="0"/>
    <s v="Did not click"/>
  </r>
  <r>
    <n v="119937"/>
    <x v="1"/>
    <s v="test"/>
    <n v="1"/>
    <n v="0.01"/>
    <x v="0"/>
    <s v="Did not click"/>
  </r>
  <r>
    <n v="119938"/>
    <x v="1"/>
    <s v="test"/>
    <n v="3"/>
    <n v="0.03"/>
    <x v="0"/>
    <s v="Did not click"/>
  </r>
  <r>
    <n v="119939"/>
    <x v="1"/>
    <s v="test"/>
    <n v="51"/>
    <n v="0.51"/>
    <x v="0"/>
    <s v="Did not click"/>
  </r>
  <r>
    <n v="119940"/>
    <x v="1"/>
    <s v="test"/>
    <n v="1"/>
    <n v="0.01"/>
    <x v="0"/>
    <s v="Did not click"/>
  </r>
  <r>
    <n v="119941"/>
    <x v="1"/>
    <s v="test"/>
    <n v="1"/>
    <n v="0.01"/>
    <x v="0"/>
    <s v="Did not click"/>
  </r>
  <r>
    <n v="119942"/>
    <x v="1"/>
    <s v="test"/>
    <n v="5"/>
    <n v="0.05"/>
    <x v="0"/>
    <s v="Did not click"/>
  </r>
  <r>
    <n v="119943"/>
    <x v="1"/>
    <s v="test"/>
    <n v="6"/>
    <n v="0.06"/>
    <x v="0"/>
    <s v="Did not click"/>
  </r>
  <r>
    <n v="119944"/>
    <x v="1"/>
    <s v="test"/>
    <n v="2"/>
    <n v="0.02"/>
    <x v="0"/>
    <s v="Did not click"/>
  </r>
  <r>
    <n v="119945"/>
    <x v="1"/>
    <s v="test"/>
    <n v="9"/>
    <n v="0.09"/>
    <x v="0"/>
    <s v="Did not click"/>
  </r>
  <r>
    <n v="119946"/>
    <x v="1"/>
    <s v="test"/>
    <n v="2"/>
    <n v="0.02"/>
    <x v="0"/>
    <s v="Did not click"/>
  </r>
  <r>
    <n v="119947"/>
    <x v="1"/>
    <s v="test"/>
    <n v="5"/>
    <n v="0.05"/>
    <x v="0"/>
    <s v="Did not click"/>
  </r>
  <r>
    <n v="119948"/>
    <x v="1"/>
    <s v="test"/>
    <n v="3"/>
    <n v="0.03"/>
    <x v="1"/>
    <s v="Did clicked"/>
  </r>
  <r>
    <n v="119949"/>
    <x v="1"/>
    <s v="test"/>
    <n v="2"/>
    <n v="0.02"/>
    <x v="0"/>
    <s v="Did not click"/>
  </r>
  <r>
    <n v="119950"/>
    <x v="1"/>
    <s v="test"/>
    <n v="5"/>
    <n v="0.05"/>
    <x v="0"/>
    <s v="Did not click"/>
  </r>
  <r>
    <n v="119951"/>
    <x v="1"/>
    <s v="test"/>
    <n v="3"/>
    <n v="0.03"/>
    <x v="0"/>
    <s v="Did not click"/>
  </r>
  <r>
    <n v="119952"/>
    <x v="1"/>
    <s v="test"/>
    <n v="6"/>
    <n v="0.06"/>
    <x v="1"/>
    <s v="Did clicked"/>
  </r>
  <r>
    <n v="119953"/>
    <x v="1"/>
    <s v="test"/>
    <n v="3"/>
    <n v="0.03"/>
    <x v="0"/>
    <s v="Did not click"/>
  </r>
  <r>
    <n v="119954"/>
    <x v="1"/>
    <s v="test"/>
    <n v="4"/>
    <n v="0.04"/>
    <x v="1"/>
    <s v="Did clicked"/>
  </r>
  <r>
    <n v="119955"/>
    <x v="1"/>
    <s v="test"/>
    <n v="5"/>
    <n v="0.05"/>
    <x v="0"/>
    <s v="Did not click"/>
  </r>
  <r>
    <n v="119956"/>
    <x v="1"/>
    <s v="test"/>
    <n v="15"/>
    <n v="0.15"/>
    <x v="1"/>
    <s v="Did clicked"/>
  </r>
  <r>
    <n v="119957"/>
    <x v="1"/>
    <s v="test"/>
    <n v="5"/>
    <n v="0.05"/>
    <x v="0"/>
    <s v="Did not click"/>
  </r>
  <r>
    <n v="119958"/>
    <x v="1"/>
    <s v="test"/>
    <n v="2"/>
    <n v="0.02"/>
    <x v="0"/>
    <s v="Did not click"/>
  </r>
  <r>
    <n v="119959"/>
    <x v="1"/>
    <s v="test"/>
    <n v="2"/>
    <n v="0.02"/>
    <x v="0"/>
    <s v="Did not click"/>
  </r>
  <r>
    <n v="119960"/>
    <x v="1"/>
    <s v="test"/>
    <n v="16"/>
    <n v="0.16"/>
    <x v="1"/>
    <s v="Did clicked"/>
  </r>
  <r>
    <n v="119961"/>
    <x v="1"/>
    <s v="test"/>
    <n v="1"/>
    <n v="0.01"/>
    <x v="0"/>
    <s v="Did not click"/>
  </r>
  <r>
    <n v="119962"/>
    <x v="1"/>
    <s v="test"/>
    <n v="1"/>
    <n v="0.01"/>
    <x v="0"/>
    <s v="Did not click"/>
  </r>
  <r>
    <n v="119963"/>
    <x v="1"/>
    <s v="test"/>
    <n v="3"/>
    <n v="0.03"/>
    <x v="1"/>
    <s v="Did clicked"/>
  </r>
  <r>
    <n v="119964"/>
    <x v="1"/>
    <s v="test"/>
    <n v="5"/>
    <n v="0.05"/>
    <x v="0"/>
    <s v="Did not click"/>
  </r>
  <r>
    <n v="119965"/>
    <x v="1"/>
    <s v="test"/>
    <n v="8"/>
    <n v="0.08"/>
    <x v="0"/>
    <s v="Did not click"/>
  </r>
  <r>
    <n v="119966"/>
    <x v="1"/>
    <s v="test"/>
    <n v="2"/>
    <n v="0.02"/>
    <x v="0"/>
    <s v="Did not click"/>
  </r>
  <r>
    <n v="119967"/>
    <x v="1"/>
    <s v="test"/>
    <n v="32"/>
    <n v="0.32"/>
    <x v="1"/>
    <s v="Did clicked"/>
  </r>
  <r>
    <n v="119968"/>
    <x v="1"/>
    <s v="test"/>
    <n v="1"/>
    <n v="0.01"/>
    <x v="0"/>
    <s v="Did not click"/>
  </r>
  <r>
    <n v="119969"/>
    <x v="1"/>
    <s v="test"/>
    <n v="3"/>
    <n v="0.03"/>
    <x v="0"/>
    <s v="Did not click"/>
  </r>
  <r>
    <n v="119970"/>
    <x v="1"/>
    <s v="test"/>
    <n v="1"/>
    <n v="0.01"/>
    <x v="0"/>
    <s v="Did not click"/>
  </r>
  <r>
    <n v="119971"/>
    <x v="1"/>
    <s v="test"/>
    <n v="2"/>
    <n v="0.02"/>
    <x v="0"/>
    <s v="Did not click"/>
  </r>
  <r>
    <n v="119972"/>
    <x v="1"/>
    <s v="test"/>
    <n v="4"/>
    <n v="0.04"/>
    <x v="0"/>
    <s v="Did not click"/>
  </r>
  <r>
    <n v="119973"/>
    <x v="1"/>
    <s v="test"/>
    <n v="6"/>
    <n v="0.06"/>
    <x v="0"/>
    <s v="Did not click"/>
  </r>
  <r>
    <n v="119974"/>
    <x v="1"/>
    <s v="test"/>
    <n v="9"/>
    <n v="0.09"/>
    <x v="0"/>
    <s v="Did not click"/>
  </r>
  <r>
    <n v="119975"/>
    <x v="1"/>
    <s v="test"/>
    <n v="1"/>
    <n v="0.01"/>
    <x v="0"/>
    <s v="Did not click"/>
  </r>
  <r>
    <n v="119976"/>
    <x v="1"/>
    <s v="test"/>
    <n v="2"/>
    <n v="0.02"/>
    <x v="0"/>
    <s v="Did not click"/>
  </r>
  <r>
    <n v="119977"/>
    <x v="1"/>
    <s v="test"/>
    <n v="5"/>
    <n v="0.05"/>
    <x v="0"/>
    <s v="Did not click"/>
  </r>
  <r>
    <n v="119978"/>
    <x v="1"/>
    <s v="test"/>
    <n v="5"/>
    <n v="0.05"/>
    <x v="1"/>
    <s v="Did clicked"/>
  </r>
  <r>
    <n v="119979"/>
    <x v="1"/>
    <s v="test"/>
    <n v="3"/>
    <n v="0.03"/>
    <x v="1"/>
    <s v="Did clicked"/>
  </r>
  <r>
    <n v="119980"/>
    <x v="1"/>
    <s v="test"/>
    <n v="4"/>
    <n v="0.04"/>
    <x v="0"/>
    <s v="Did not click"/>
  </r>
  <r>
    <n v="119981"/>
    <x v="1"/>
    <s v="test"/>
    <n v="3"/>
    <n v="0.03"/>
    <x v="1"/>
    <s v="Did clicked"/>
  </r>
  <r>
    <n v="119982"/>
    <x v="1"/>
    <s v="test"/>
    <n v="2"/>
    <n v="0.02"/>
    <x v="0"/>
    <s v="Did not click"/>
  </r>
  <r>
    <n v="119983"/>
    <x v="1"/>
    <s v="test"/>
    <n v="3"/>
    <n v="0.03"/>
    <x v="0"/>
    <s v="Did not click"/>
  </r>
  <r>
    <n v="119984"/>
    <x v="1"/>
    <s v="test"/>
    <n v="16"/>
    <n v="0.16"/>
    <x v="0"/>
    <s v="Did not click"/>
  </r>
  <r>
    <n v="119985"/>
    <x v="1"/>
    <s v="test"/>
    <n v="4"/>
    <n v="0.04"/>
    <x v="0"/>
    <s v="Did not click"/>
  </r>
  <r>
    <n v="119986"/>
    <x v="1"/>
    <s v="test"/>
    <n v="3"/>
    <n v="0.03"/>
    <x v="0"/>
    <s v="Did not click"/>
  </r>
  <r>
    <n v="119987"/>
    <x v="1"/>
    <s v="test"/>
    <n v="5"/>
    <n v="0.05"/>
    <x v="0"/>
    <s v="Did not click"/>
  </r>
  <r>
    <n v="119988"/>
    <x v="1"/>
    <s v="test"/>
    <n v="5"/>
    <n v="0.05"/>
    <x v="0"/>
    <s v="Did not click"/>
  </r>
  <r>
    <n v="119989"/>
    <x v="1"/>
    <s v="test"/>
    <n v="2"/>
    <n v="0.02"/>
    <x v="0"/>
    <s v="Did not click"/>
  </r>
  <r>
    <n v="119990"/>
    <x v="1"/>
    <s v="test"/>
    <n v="2"/>
    <n v="0.02"/>
    <x v="0"/>
    <s v="Did not click"/>
  </r>
  <r>
    <n v="119991"/>
    <x v="1"/>
    <s v="test"/>
    <n v="3"/>
    <n v="0.03"/>
    <x v="0"/>
    <s v="Did not click"/>
  </r>
  <r>
    <n v="119992"/>
    <x v="1"/>
    <s v="test"/>
    <n v="10"/>
    <n v="0.1"/>
    <x v="0"/>
    <s v="Did not click"/>
  </r>
  <r>
    <n v="119993"/>
    <x v="1"/>
    <s v="test"/>
    <n v="12"/>
    <n v="0.12"/>
    <x v="1"/>
    <s v="Did clicked"/>
  </r>
  <r>
    <n v="119994"/>
    <x v="1"/>
    <s v="test"/>
    <n v="4"/>
    <n v="0.04"/>
    <x v="1"/>
    <s v="Did clicked"/>
  </r>
  <r>
    <n v="119995"/>
    <x v="1"/>
    <s v="test"/>
    <n v="5"/>
    <n v="0.05"/>
    <x v="0"/>
    <s v="Did not click"/>
  </r>
  <r>
    <n v="119996"/>
    <x v="1"/>
    <s v="test"/>
    <n v="9"/>
    <n v="0.09"/>
    <x v="0"/>
    <s v="Did not click"/>
  </r>
  <r>
    <n v="119997"/>
    <x v="1"/>
    <s v="test"/>
    <n v="2"/>
    <n v="0.02"/>
    <x v="1"/>
    <s v="Did clicked"/>
  </r>
  <r>
    <n v="119998"/>
    <x v="1"/>
    <s v="test"/>
    <n v="20"/>
    <n v="0.2"/>
    <x v="1"/>
    <s v="Did clicked"/>
  </r>
  <r>
    <n v="119999"/>
    <x v="1"/>
    <s v="test"/>
    <n v="6"/>
    <n v="0.06"/>
    <x v="1"/>
    <s v="Did clicked"/>
  </r>
  <r>
    <n v="120000"/>
    <x v="1"/>
    <s v="test"/>
    <n v="2"/>
    <n v="0.02"/>
    <x v="0"/>
    <s v="Did not click"/>
  </r>
  <r>
    <m/>
    <x v="2"/>
    <m/>
    <m/>
    <m/>
    <x v="1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DFD90-9C9B-4D9F-9AE8-46A19C3EF2B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3">
  <location ref="A3:C6" firstHeaderRow="0" firstDataRow="1" firstDataCol="1"/>
  <pivotFields count="7">
    <pivotField numFmtId="1" showAll="0" sumSubtotal="1"/>
    <pivotField axis="axisRow" showAll="0">
      <items count="5">
        <item x="0"/>
        <item x="1"/>
        <item m="1" x="2"/>
        <item m="1" x="3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licks2" fld="5" baseField="0" baseItem="0"/>
    <dataField name="Sum of clicks" fld="5" showDataAs="percentDiff" baseField="1" baseItem="0" numFmtId="10"/>
  </dataFields>
  <chartFormats count="3"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8D3B7-7FBF-4EC7-84C8-D2ECC2DD742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9">
  <location ref="A3:C14" firstHeaderRow="0" firstDataRow="1" firstDataCol="1"/>
  <pivotFields count="5">
    <pivotField showAll="0"/>
    <pivotField axis="axisRow" showAll="0">
      <items count="3">
        <item h="1" x="0"/>
        <item x="1"/>
        <item t="default"/>
      </items>
    </pivotField>
    <pivotField dataField="1" showAll="0"/>
    <pivotField showAll="0"/>
    <pivotField axis="axisRow" showAll="0">
      <items count="10">
        <item x="0"/>
        <item x="1"/>
        <item x="2"/>
        <item x="3"/>
        <item x="4"/>
        <item x="6"/>
        <item x="5"/>
        <item x="8"/>
        <item x="7"/>
        <item t="default"/>
      </items>
    </pivotField>
  </pivotFields>
  <rowFields count="2">
    <field x="1"/>
    <field x="4"/>
  </rowFields>
  <rowItems count="11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iews" fld="2" baseField="0" baseItem="0"/>
    <dataField name="Sum of views2" fld="2" showDataAs="percentOfTotal" baseField="1" baseItem="1" numFmtId="10"/>
  </dataFields>
  <chartFormats count="11">
    <chartFormat chart="3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9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0"/>
          </reference>
        </references>
      </pivotArea>
    </chartFormat>
    <chartFormat chart="31" format="30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1"/>
          </reference>
        </references>
      </pivotArea>
    </chartFormat>
    <chartFormat chart="31" format="31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2"/>
          </reference>
        </references>
      </pivotArea>
    </chartFormat>
    <chartFormat chart="31" format="32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3"/>
          </reference>
        </references>
      </pivotArea>
    </chartFormat>
    <chartFormat chart="31" format="33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4"/>
          </reference>
        </references>
      </pivotArea>
    </chartFormat>
    <chartFormat chart="31" format="34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5"/>
          </reference>
        </references>
      </pivotArea>
    </chartFormat>
    <chartFormat chart="31" format="35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6"/>
          </reference>
        </references>
      </pivotArea>
    </chartFormat>
    <chartFormat chart="31" format="36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7"/>
          </reference>
        </references>
      </pivotArea>
    </chartFormat>
    <chartFormat chart="31" format="37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8AA9E-E273-407D-9E37-C03F2C88275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3:B6" firstHeaderRow="1" firstDataRow="1" firstDataCol="1"/>
  <pivotFields count="7">
    <pivotField showAll="0"/>
    <pivotField showAll="0"/>
    <pivotField showAll="0"/>
    <pivotField showAll="0"/>
    <pivotField showAll="0"/>
    <pivotField showAll="0"/>
    <pivotField axis="axisRow" dataField="1" showAll="0">
      <items count="5">
        <item m="1" x="2"/>
        <item m="1" x="3"/>
        <item x="0"/>
        <item x="1"/>
        <item t="default"/>
      </items>
    </pivotField>
  </pivotFields>
  <rowFields count="1">
    <field x="6"/>
  </rowFields>
  <rowItems count="3">
    <i>
      <x v="2"/>
    </i>
    <i>
      <x v="3"/>
    </i>
    <i t="grand">
      <x/>
    </i>
  </rowItems>
  <colItems count="1">
    <i/>
  </colItems>
  <dataFields count="1">
    <dataField name="Count of click_vs_no_click" fld="6" subtotal="count" showDataAs="percentOfTotal" baseField="5" baseItem="0" numFmtId="10"/>
  </dataFields>
  <chartFormats count="3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9C0D2D-492A-46FE-9C2A-B9B14597F8C4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2">
  <location ref="A3:C15" firstHeaderRow="0" firstDataRow="1" firstDataCol="1"/>
  <pivotFields count="7">
    <pivotField showAll="0"/>
    <pivotField name="Test Group" axis="axisRow" showAll="0">
      <items count="6">
        <item h="1" x="0"/>
        <item h="1" m="1" x="3"/>
        <item h="1" x="2"/>
        <item h="1" m="1" x="4"/>
        <item x="1"/>
        <item t="default"/>
      </items>
    </pivotField>
    <pivotField showAll="0"/>
    <pivotField dataField="1" showAll="0"/>
    <pivotField showAll="0"/>
    <pivotField axis="axisRow" dataField="1" showAll="0">
      <items count="12">
        <item x="0"/>
        <item x="1"/>
        <item x="2"/>
        <item x="3"/>
        <item x="4"/>
        <item x="5"/>
        <item x="7"/>
        <item x="6"/>
        <item x="9"/>
        <item x="8"/>
        <item x="10"/>
        <item t="default"/>
      </items>
    </pivotField>
    <pivotField showAll="0"/>
  </pivotFields>
  <rowFields count="2">
    <field x="1"/>
    <field x="5"/>
  </rowFields>
  <rowItems count="12"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iews" fld="3" showDataAs="percentOfTotal" baseField="5" baseItem="1048829" numFmtId="10"/>
    <dataField name="Sum of clicks" fld="5" showDataAs="percentOfTotal" baseField="1" baseItem="1" numFmtId="10"/>
  </dataFields>
  <chartFormats count="22">
    <chartFormat chart="16" format="6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0"/>
          </reference>
        </references>
      </pivotArea>
    </chartFormat>
    <chartFormat chart="16" format="6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1"/>
          </reference>
        </references>
      </pivotArea>
    </chartFormat>
    <chartFormat chart="16" format="6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2"/>
          </reference>
        </references>
      </pivotArea>
    </chartFormat>
    <chartFormat chart="16" format="6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3"/>
          </reference>
        </references>
      </pivotArea>
    </chartFormat>
    <chartFormat chart="16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</references>
      </pivotArea>
    </chartFormat>
    <chartFormat chart="16" format="7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5"/>
          </reference>
        </references>
      </pivotArea>
    </chartFormat>
    <chartFormat chart="16" format="7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6"/>
          </reference>
        </references>
      </pivotArea>
    </chartFormat>
    <chartFormat chart="16" format="7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7"/>
          </reference>
        </references>
      </pivotArea>
    </chartFormat>
    <chartFormat chart="16" format="7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8"/>
          </reference>
        </references>
      </pivotArea>
    </chartFormat>
    <chartFormat chart="16" format="7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9"/>
          </reference>
        </references>
      </pivotArea>
    </chartFormat>
    <chartFormat chart="16" format="7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77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0"/>
          </reference>
        </references>
      </pivotArea>
    </chartFormat>
    <chartFormat chart="16" format="78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1"/>
          </reference>
        </references>
      </pivotArea>
    </chartFormat>
    <chartFormat chart="16" format="79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2"/>
          </reference>
        </references>
      </pivotArea>
    </chartFormat>
    <chartFormat chart="16" format="80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3"/>
          </reference>
        </references>
      </pivotArea>
    </chartFormat>
    <chartFormat chart="16" format="81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4"/>
          </reference>
        </references>
      </pivotArea>
    </chartFormat>
    <chartFormat chart="16" format="82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5"/>
          </reference>
        </references>
      </pivotArea>
    </chartFormat>
    <chartFormat chart="16" format="83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6"/>
          </reference>
        </references>
      </pivotArea>
    </chartFormat>
    <chartFormat chart="16" format="84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7"/>
          </reference>
        </references>
      </pivotArea>
    </chartFormat>
    <chartFormat chart="16" format="85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8"/>
          </reference>
        </references>
      </pivotArea>
    </chartFormat>
    <chartFormat chart="16" format="86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121707F-821C-4745-AA83-0B3337C0345F}" autoFormatId="16" applyNumberFormats="0" applyBorderFormats="0" applyFontFormats="0" applyPatternFormats="0" applyAlignmentFormats="0" applyWidthHeightFormats="0">
  <queryTableRefresh nextId="7">
    <queryTableFields count="5">
      <queryTableField id="1" name="user_id" tableColumnId="1"/>
      <queryTableField id="2" name="group" tableColumnId="2"/>
      <queryTableField id="3" name="views" tableColumnId="3"/>
      <queryTableField id="5" name="Custom" tableColumnId="5"/>
      <queryTableField id="4" name="click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87F5C8-80FC-4D3C-B466-975D1C04C860}" autoFormatId="16" applyNumberFormats="0" applyBorderFormats="0" applyFontFormats="0" applyPatternFormats="0" applyAlignmentFormats="0" applyWidthHeightFormats="0">
  <queryTableRefresh nextId="10">
    <queryTableFields count="7">
      <queryTableField id="1" name="user_id" tableColumnId="1"/>
      <queryTableField id="2" name="group" tableColumnId="2"/>
      <queryTableField id="5" name="test_group" tableColumnId="5"/>
      <queryTableField id="3" name="views" tableColumnId="3"/>
      <queryTableField id="7" name="views_precentage" tableColumnId="6"/>
      <queryTableField id="4" name="clicks" tableColumnId="4"/>
      <queryTableField id="9" name="click_vs_no_click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1D6797-6399-41E6-B315-21A3EC9DC683}" name="Only_Clicks" displayName="Only_Clicks" ref="A1:E18524" tableType="queryTable" totalsRowShown="0">
  <autoFilter ref="A1:E18524" xr:uid="{071D6797-6399-41E6-B315-21A3EC9DC683}"/>
  <tableColumns count="5">
    <tableColumn id="1" xr3:uid="{ECB30BC8-A0C6-4687-A6AD-6EFE40E5DE76}" uniqueName="1" name="user_id" queryTableFieldId="1"/>
    <tableColumn id="2" xr3:uid="{DC42C66E-E934-4D5D-B9A8-2ED92BD27B18}" uniqueName="2" name="group" queryTableFieldId="2" dataDxfId="1"/>
    <tableColumn id="3" xr3:uid="{D3B52225-C5C3-47B4-8B0A-1BF31EA5B0CC}" uniqueName="3" name="views" queryTableFieldId="3"/>
    <tableColumn id="5" xr3:uid="{65CDF9E3-830C-4C25-BD7C-65858F7D40EF}" uniqueName="5" name="Custom" queryTableFieldId="5"/>
    <tableColumn id="4" xr3:uid="{2E7435BE-8E1D-4AC5-9FFF-F9C73CB5E03C}" uniqueName="4" name="clicks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76AD96-ACB7-48E6-A56D-7DDF963C8C9F}" name="ab_data" displayName="ab_data" ref="A1:G120001" tableType="queryTable" totalsRowShown="0">
  <autoFilter ref="A1:G120001" xr:uid="{E076AD96-ACB7-48E6-A56D-7DDF963C8C9F}"/>
  <tableColumns count="7">
    <tableColumn id="1" xr3:uid="{4EF133F7-A8F1-4405-9DCF-1026A3CF450D}" uniqueName="1" name="user_id" queryTableFieldId="1"/>
    <tableColumn id="2" xr3:uid="{1A993AF0-2CF0-4764-8A4D-EE9EC56CEF12}" uniqueName="2" name="group" queryTableFieldId="2" dataDxfId="0"/>
    <tableColumn id="5" xr3:uid="{01257820-2178-4A79-B4AD-6E57E6A1B62D}" uniqueName="5" name="test_group" queryTableFieldId="5"/>
    <tableColumn id="3" xr3:uid="{107C50BE-646D-45C1-964E-6FDD37A28CE4}" uniqueName="3" name="views" queryTableFieldId="3"/>
    <tableColumn id="6" xr3:uid="{59F95256-FBA5-4610-BA16-F98176CD8D08}" uniqueName="6" name="views_precentage" queryTableFieldId="7"/>
    <tableColumn id="4" xr3:uid="{FFBDAA98-D0E9-4202-8241-9DD77387CAD3}" uniqueName="4" name="clicks" queryTableFieldId="4"/>
    <tableColumn id="7" xr3:uid="{34212A10-12E4-451D-BD44-80AE7F2F9872}" uniqueName="7" name="click_vs_no_click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0EC81-76BE-4EDB-A4FF-FE2C629A13B5}">
  <dimension ref="A1:E18524"/>
  <sheetViews>
    <sheetView workbookViewId="0">
      <selection activeCell="E18524" sqref="E1:E18524"/>
    </sheetView>
  </sheetViews>
  <sheetFormatPr defaultRowHeight="14.4" x14ac:dyDescent="0.3"/>
  <cols>
    <col min="1" max="1" width="9.21875" bestFit="1" customWidth="1"/>
    <col min="2" max="3" width="7.88671875" bestFit="1" customWidth="1"/>
    <col min="4" max="4" width="9.6640625" bestFit="1" customWidth="1"/>
    <col min="5" max="5" width="8.2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14</v>
      </c>
      <c r="E1" t="s">
        <v>3</v>
      </c>
    </row>
    <row r="2" spans="1:5" x14ac:dyDescent="0.3">
      <c r="A2">
        <v>6</v>
      </c>
      <c r="B2" t="s">
        <v>4</v>
      </c>
      <c r="C2">
        <v>4</v>
      </c>
      <c r="D2">
        <v>0.04</v>
      </c>
      <c r="E2">
        <v>1</v>
      </c>
    </row>
    <row r="3" spans="1:5" x14ac:dyDescent="0.3">
      <c r="A3">
        <v>16</v>
      </c>
      <c r="B3" t="s">
        <v>4</v>
      </c>
      <c r="C3">
        <v>14</v>
      </c>
      <c r="D3">
        <v>0.14000000000000001</v>
      </c>
      <c r="E3">
        <v>1</v>
      </c>
    </row>
    <row r="4" spans="1:5" x14ac:dyDescent="0.3">
      <c r="A4">
        <v>20</v>
      </c>
      <c r="B4" t="s">
        <v>4</v>
      </c>
      <c r="C4">
        <v>31</v>
      </c>
      <c r="D4">
        <v>0.31</v>
      </c>
      <c r="E4">
        <v>2</v>
      </c>
    </row>
    <row r="5" spans="1:5" x14ac:dyDescent="0.3">
      <c r="A5">
        <v>21</v>
      </c>
      <c r="B5" t="s">
        <v>4</v>
      </c>
      <c r="C5">
        <v>4</v>
      </c>
      <c r="D5">
        <v>0.04</v>
      </c>
      <c r="E5">
        <v>1</v>
      </c>
    </row>
    <row r="6" spans="1:5" x14ac:dyDescent="0.3">
      <c r="A6">
        <v>28</v>
      </c>
      <c r="B6" t="s">
        <v>4</v>
      </c>
      <c r="C6">
        <v>4</v>
      </c>
      <c r="D6">
        <v>0.04</v>
      </c>
      <c r="E6">
        <v>1</v>
      </c>
    </row>
    <row r="7" spans="1:5" x14ac:dyDescent="0.3">
      <c r="A7">
        <v>29</v>
      </c>
      <c r="B7" t="s">
        <v>4</v>
      </c>
      <c r="C7">
        <v>8</v>
      </c>
      <c r="D7">
        <v>0.08</v>
      </c>
      <c r="E7">
        <v>1</v>
      </c>
    </row>
    <row r="8" spans="1:5" x14ac:dyDescent="0.3">
      <c r="A8">
        <v>39</v>
      </c>
      <c r="B8" t="s">
        <v>4</v>
      </c>
      <c r="C8">
        <v>2</v>
      </c>
      <c r="D8">
        <v>0.02</v>
      </c>
      <c r="E8">
        <v>1</v>
      </c>
    </row>
    <row r="9" spans="1:5" x14ac:dyDescent="0.3">
      <c r="A9">
        <v>43</v>
      </c>
      <c r="B9" t="s">
        <v>4</v>
      </c>
      <c r="C9">
        <v>1</v>
      </c>
      <c r="D9">
        <v>0.01</v>
      </c>
      <c r="E9">
        <v>1</v>
      </c>
    </row>
    <row r="10" spans="1:5" x14ac:dyDescent="0.3">
      <c r="A10">
        <v>44</v>
      </c>
      <c r="B10" t="s">
        <v>4</v>
      </c>
      <c r="C10">
        <v>25</v>
      </c>
      <c r="D10">
        <v>0.25</v>
      </c>
      <c r="E10">
        <v>1</v>
      </c>
    </row>
    <row r="11" spans="1:5" x14ac:dyDescent="0.3">
      <c r="A11">
        <v>56</v>
      </c>
      <c r="B11" t="s">
        <v>4</v>
      </c>
      <c r="C11">
        <v>15</v>
      </c>
      <c r="D11">
        <v>0.15</v>
      </c>
      <c r="E11">
        <v>1</v>
      </c>
    </row>
    <row r="12" spans="1:5" x14ac:dyDescent="0.3">
      <c r="A12">
        <v>57</v>
      </c>
      <c r="B12" t="s">
        <v>4</v>
      </c>
      <c r="C12">
        <v>5</v>
      </c>
      <c r="D12">
        <v>0.05</v>
      </c>
      <c r="E12">
        <v>1</v>
      </c>
    </row>
    <row r="13" spans="1:5" x14ac:dyDescent="0.3">
      <c r="A13">
        <v>65</v>
      </c>
      <c r="B13" t="s">
        <v>4</v>
      </c>
      <c r="C13">
        <v>11</v>
      </c>
      <c r="D13">
        <v>0.11</v>
      </c>
      <c r="E13">
        <v>1</v>
      </c>
    </row>
    <row r="14" spans="1:5" x14ac:dyDescent="0.3">
      <c r="A14">
        <v>66</v>
      </c>
      <c r="B14" t="s">
        <v>4</v>
      </c>
      <c r="C14">
        <v>1</v>
      </c>
      <c r="D14">
        <v>0.01</v>
      </c>
      <c r="E14">
        <v>1</v>
      </c>
    </row>
    <row r="15" spans="1:5" x14ac:dyDescent="0.3">
      <c r="A15">
        <v>75</v>
      </c>
      <c r="B15" t="s">
        <v>4</v>
      </c>
      <c r="C15">
        <v>2</v>
      </c>
      <c r="D15">
        <v>0.02</v>
      </c>
      <c r="E15">
        <v>2</v>
      </c>
    </row>
    <row r="16" spans="1:5" x14ac:dyDescent="0.3">
      <c r="A16">
        <v>81</v>
      </c>
      <c r="B16" t="s">
        <v>4</v>
      </c>
      <c r="C16">
        <v>2</v>
      </c>
      <c r="D16">
        <v>0.02</v>
      </c>
      <c r="E16">
        <v>1</v>
      </c>
    </row>
    <row r="17" spans="1:5" x14ac:dyDescent="0.3">
      <c r="A17">
        <v>83</v>
      </c>
      <c r="B17" t="s">
        <v>4</v>
      </c>
      <c r="C17">
        <v>9</v>
      </c>
      <c r="D17">
        <v>0.09</v>
      </c>
      <c r="E17">
        <v>1</v>
      </c>
    </row>
    <row r="18" spans="1:5" x14ac:dyDescent="0.3">
      <c r="A18">
        <v>92</v>
      </c>
      <c r="B18" t="s">
        <v>4</v>
      </c>
      <c r="C18">
        <v>6</v>
      </c>
      <c r="D18">
        <v>0.06</v>
      </c>
      <c r="E18">
        <v>1</v>
      </c>
    </row>
    <row r="19" spans="1:5" x14ac:dyDescent="0.3">
      <c r="A19">
        <v>98</v>
      </c>
      <c r="B19" t="s">
        <v>4</v>
      </c>
      <c r="C19">
        <v>15</v>
      </c>
      <c r="D19">
        <v>0.15</v>
      </c>
      <c r="E19">
        <v>1</v>
      </c>
    </row>
    <row r="20" spans="1:5" x14ac:dyDescent="0.3">
      <c r="A20">
        <v>103</v>
      </c>
      <c r="B20" t="s">
        <v>4</v>
      </c>
      <c r="C20">
        <v>5</v>
      </c>
      <c r="D20">
        <v>0.05</v>
      </c>
      <c r="E20">
        <v>1</v>
      </c>
    </row>
    <row r="21" spans="1:5" x14ac:dyDescent="0.3">
      <c r="A21">
        <v>105</v>
      </c>
      <c r="B21" t="s">
        <v>4</v>
      </c>
      <c r="C21">
        <v>3</v>
      </c>
      <c r="D21">
        <v>0.03</v>
      </c>
      <c r="E21">
        <v>1</v>
      </c>
    </row>
    <row r="22" spans="1:5" x14ac:dyDescent="0.3">
      <c r="A22">
        <v>107</v>
      </c>
      <c r="B22" t="s">
        <v>4</v>
      </c>
      <c r="C22">
        <v>4</v>
      </c>
      <c r="D22">
        <v>0.04</v>
      </c>
      <c r="E22">
        <v>1</v>
      </c>
    </row>
    <row r="23" spans="1:5" x14ac:dyDescent="0.3">
      <c r="A23">
        <v>109</v>
      </c>
      <c r="B23" t="s">
        <v>4</v>
      </c>
      <c r="C23">
        <v>5</v>
      </c>
      <c r="D23">
        <v>0.05</v>
      </c>
      <c r="E23">
        <v>1</v>
      </c>
    </row>
    <row r="24" spans="1:5" x14ac:dyDescent="0.3">
      <c r="A24">
        <v>121</v>
      </c>
      <c r="B24" t="s">
        <v>4</v>
      </c>
      <c r="C24">
        <v>16</v>
      </c>
      <c r="D24">
        <v>0.16</v>
      </c>
      <c r="E24">
        <v>1</v>
      </c>
    </row>
    <row r="25" spans="1:5" x14ac:dyDescent="0.3">
      <c r="A25">
        <v>122</v>
      </c>
      <c r="B25" t="s">
        <v>4</v>
      </c>
      <c r="C25">
        <v>9</v>
      </c>
      <c r="D25">
        <v>0.09</v>
      </c>
      <c r="E25">
        <v>1</v>
      </c>
    </row>
    <row r="26" spans="1:5" x14ac:dyDescent="0.3">
      <c r="A26">
        <v>146</v>
      </c>
      <c r="B26" t="s">
        <v>4</v>
      </c>
      <c r="C26">
        <v>9</v>
      </c>
      <c r="D26">
        <v>0.09</v>
      </c>
      <c r="E26">
        <v>1</v>
      </c>
    </row>
    <row r="27" spans="1:5" x14ac:dyDescent="0.3">
      <c r="A27">
        <v>156</v>
      </c>
      <c r="B27" t="s">
        <v>4</v>
      </c>
      <c r="C27">
        <v>10</v>
      </c>
      <c r="D27">
        <v>0.1</v>
      </c>
      <c r="E27">
        <v>1</v>
      </c>
    </row>
    <row r="28" spans="1:5" x14ac:dyDescent="0.3">
      <c r="A28">
        <v>160</v>
      </c>
      <c r="B28" t="s">
        <v>4</v>
      </c>
      <c r="C28">
        <v>20</v>
      </c>
      <c r="D28">
        <v>0.2</v>
      </c>
      <c r="E28">
        <v>1</v>
      </c>
    </row>
    <row r="29" spans="1:5" x14ac:dyDescent="0.3">
      <c r="A29">
        <v>162</v>
      </c>
      <c r="B29" t="s">
        <v>4</v>
      </c>
      <c r="C29">
        <v>21</v>
      </c>
      <c r="D29">
        <v>0.21</v>
      </c>
      <c r="E29">
        <v>1</v>
      </c>
    </row>
    <row r="30" spans="1:5" x14ac:dyDescent="0.3">
      <c r="A30">
        <v>163</v>
      </c>
      <c r="B30" t="s">
        <v>4</v>
      </c>
      <c r="C30">
        <v>4</v>
      </c>
      <c r="D30">
        <v>0.04</v>
      </c>
      <c r="E30">
        <v>1</v>
      </c>
    </row>
    <row r="31" spans="1:5" x14ac:dyDescent="0.3">
      <c r="A31">
        <v>166</v>
      </c>
      <c r="B31" t="s">
        <v>4</v>
      </c>
      <c r="C31">
        <v>2</v>
      </c>
      <c r="D31">
        <v>0.02</v>
      </c>
      <c r="E31">
        <v>1</v>
      </c>
    </row>
    <row r="32" spans="1:5" x14ac:dyDescent="0.3">
      <c r="A32">
        <v>167</v>
      </c>
      <c r="B32" t="s">
        <v>4</v>
      </c>
      <c r="C32">
        <v>3</v>
      </c>
      <c r="D32">
        <v>0.03</v>
      </c>
      <c r="E32">
        <v>1</v>
      </c>
    </row>
    <row r="33" spans="1:5" x14ac:dyDescent="0.3">
      <c r="A33">
        <v>170</v>
      </c>
      <c r="B33" t="s">
        <v>4</v>
      </c>
      <c r="C33">
        <v>2</v>
      </c>
      <c r="D33">
        <v>0.02</v>
      </c>
      <c r="E33">
        <v>1</v>
      </c>
    </row>
    <row r="34" spans="1:5" x14ac:dyDescent="0.3">
      <c r="A34">
        <v>183</v>
      </c>
      <c r="B34" t="s">
        <v>4</v>
      </c>
      <c r="C34">
        <v>5</v>
      </c>
      <c r="D34">
        <v>0.05</v>
      </c>
      <c r="E34">
        <v>1</v>
      </c>
    </row>
    <row r="35" spans="1:5" x14ac:dyDescent="0.3">
      <c r="A35">
        <v>190</v>
      </c>
      <c r="B35" t="s">
        <v>4</v>
      </c>
      <c r="C35">
        <v>7</v>
      </c>
      <c r="D35">
        <v>7.0000000000000007E-2</v>
      </c>
      <c r="E35">
        <v>1</v>
      </c>
    </row>
    <row r="36" spans="1:5" x14ac:dyDescent="0.3">
      <c r="A36">
        <v>191</v>
      </c>
      <c r="B36" t="s">
        <v>4</v>
      </c>
      <c r="C36">
        <v>10</v>
      </c>
      <c r="D36">
        <v>0.1</v>
      </c>
      <c r="E36">
        <v>2</v>
      </c>
    </row>
    <row r="37" spans="1:5" x14ac:dyDescent="0.3">
      <c r="A37">
        <v>193</v>
      </c>
      <c r="B37" t="s">
        <v>4</v>
      </c>
      <c r="C37">
        <v>1</v>
      </c>
      <c r="D37">
        <v>0.01</v>
      </c>
      <c r="E37">
        <v>1</v>
      </c>
    </row>
    <row r="38" spans="1:5" x14ac:dyDescent="0.3">
      <c r="A38">
        <v>197</v>
      </c>
      <c r="B38" t="s">
        <v>4</v>
      </c>
      <c r="C38">
        <v>64</v>
      </c>
      <c r="D38">
        <v>0.64</v>
      </c>
      <c r="E38">
        <v>1</v>
      </c>
    </row>
    <row r="39" spans="1:5" x14ac:dyDescent="0.3">
      <c r="A39">
        <v>199</v>
      </c>
      <c r="B39" t="s">
        <v>4</v>
      </c>
      <c r="C39">
        <v>4</v>
      </c>
      <c r="D39">
        <v>0.04</v>
      </c>
      <c r="E39">
        <v>1</v>
      </c>
    </row>
    <row r="40" spans="1:5" x14ac:dyDescent="0.3">
      <c r="A40">
        <v>201</v>
      </c>
      <c r="B40" t="s">
        <v>4</v>
      </c>
      <c r="C40">
        <v>13</v>
      </c>
      <c r="D40">
        <v>0.13</v>
      </c>
      <c r="E40">
        <v>1</v>
      </c>
    </row>
    <row r="41" spans="1:5" x14ac:dyDescent="0.3">
      <c r="A41">
        <v>202</v>
      </c>
      <c r="B41" t="s">
        <v>4</v>
      </c>
      <c r="C41">
        <v>3</v>
      </c>
      <c r="D41">
        <v>0.03</v>
      </c>
      <c r="E41">
        <v>1</v>
      </c>
    </row>
    <row r="42" spans="1:5" x14ac:dyDescent="0.3">
      <c r="A42">
        <v>207</v>
      </c>
      <c r="B42" t="s">
        <v>4</v>
      </c>
      <c r="C42">
        <v>1</v>
      </c>
      <c r="D42">
        <v>0.01</v>
      </c>
      <c r="E42">
        <v>1</v>
      </c>
    </row>
    <row r="43" spans="1:5" x14ac:dyDescent="0.3">
      <c r="A43">
        <v>209</v>
      </c>
      <c r="B43" t="s">
        <v>4</v>
      </c>
      <c r="C43">
        <v>7</v>
      </c>
      <c r="D43">
        <v>7.0000000000000007E-2</v>
      </c>
      <c r="E43">
        <v>1</v>
      </c>
    </row>
    <row r="44" spans="1:5" x14ac:dyDescent="0.3">
      <c r="A44">
        <v>212</v>
      </c>
      <c r="B44" t="s">
        <v>4</v>
      </c>
      <c r="C44">
        <v>13</v>
      </c>
      <c r="D44">
        <v>0.13</v>
      </c>
      <c r="E44">
        <v>1</v>
      </c>
    </row>
    <row r="45" spans="1:5" x14ac:dyDescent="0.3">
      <c r="A45">
        <v>217</v>
      </c>
      <c r="B45" t="s">
        <v>4</v>
      </c>
      <c r="C45">
        <v>2</v>
      </c>
      <c r="D45">
        <v>0.02</v>
      </c>
      <c r="E45">
        <v>1</v>
      </c>
    </row>
    <row r="46" spans="1:5" x14ac:dyDescent="0.3">
      <c r="A46">
        <v>227</v>
      </c>
      <c r="B46" t="s">
        <v>4</v>
      </c>
      <c r="C46">
        <v>11</v>
      </c>
      <c r="D46">
        <v>0.11</v>
      </c>
      <c r="E46">
        <v>1</v>
      </c>
    </row>
    <row r="47" spans="1:5" x14ac:dyDescent="0.3">
      <c r="A47">
        <v>228</v>
      </c>
      <c r="B47" t="s">
        <v>4</v>
      </c>
      <c r="C47">
        <v>30</v>
      </c>
      <c r="D47">
        <v>0.3</v>
      </c>
      <c r="E47">
        <v>1</v>
      </c>
    </row>
    <row r="48" spans="1:5" x14ac:dyDescent="0.3">
      <c r="A48">
        <v>240</v>
      </c>
      <c r="B48" t="s">
        <v>4</v>
      </c>
      <c r="C48">
        <v>5</v>
      </c>
      <c r="D48">
        <v>0.05</v>
      </c>
      <c r="E48">
        <v>2</v>
      </c>
    </row>
    <row r="49" spans="1:5" x14ac:dyDescent="0.3">
      <c r="A49">
        <v>250</v>
      </c>
      <c r="B49" t="s">
        <v>4</v>
      </c>
      <c r="C49">
        <v>1</v>
      </c>
      <c r="D49">
        <v>0.01</v>
      </c>
      <c r="E49">
        <v>1</v>
      </c>
    </row>
    <row r="50" spans="1:5" x14ac:dyDescent="0.3">
      <c r="A50">
        <v>257</v>
      </c>
      <c r="B50" t="s">
        <v>4</v>
      </c>
      <c r="C50">
        <v>5</v>
      </c>
      <c r="D50">
        <v>0.05</v>
      </c>
      <c r="E50">
        <v>1</v>
      </c>
    </row>
    <row r="51" spans="1:5" x14ac:dyDescent="0.3">
      <c r="A51">
        <v>273</v>
      </c>
      <c r="B51" t="s">
        <v>4</v>
      </c>
      <c r="C51">
        <v>7</v>
      </c>
      <c r="D51">
        <v>7.0000000000000007E-2</v>
      </c>
      <c r="E51">
        <v>1</v>
      </c>
    </row>
    <row r="52" spans="1:5" x14ac:dyDescent="0.3">
      <c r="A52">
        <v>281</v>
      </c>
      <c r="B52" t="s">
        <v>4</v>
      </c>
      <c r="C52">
        <v>2</v>
      </c>
      <c r="D52">
        <v>0.02</v>
      </c>
      <c r="E52">
        <v>1</v>
      </c>
    </row>
    <row r="53" spans="1:5" x14ac:dyDescent="0.3">
      <c r="A53">
        <v>284</v>
      </c>
      <c r="B53" t="s">
        <v>4</v>
      </c>
      <c r="C53">
        <v>1</v>
      </c>
      <c r="D53">
        <v>0.01</v>
      </c>
      <c r="E53">
        <v>1</v>
      </c>
    </row>
    <row r="54" spans="1:5" x14ac:dyDescent="0.3">
      <c r="A54">
        <v>286</v>
      </c>
      <c r="B54" t="s">
        <v>4</v>
      </c>
      <c r="C54">
        <v>2</v>
      </c>
      <c r="D54">
        <v>0.02</v>
      </c>
      <c r="E54">
        <v>1</v>
      </c>
    </row>
    <row r="55" spans="1:5" x14ac:dyDescent="0.3">
      <c r="A55">
        <v>311</v>
      </c>
      <c r="B55" t="s">
        <v>4</v>
      </c>
      <c r="C55">
        <v>7</v>
      </c>
      <c r="D55">
        <v>7.0000000000000007E-2</v>
      </c>
      <c r="E55">
        <v>1</v>
      </c>
    </row>
    <row r="56" spans="1:5" x14ac:dyDescent="0.3">
      <c r="A56">
        <v>318</v>
      </c>
      <c r="B56" t="s">
        <v>4</v>
      </c>
      <c r="C56">
        <v>28</v>
      </c>
      <c r="D56">
        <v>0.28000000000000003</v>
      </c>
      <c r="E56">
        <v>2</v>
      </c>
    </row>
    <row r="57" spans="1:5" x14ac:dyDescent="0.3">
      <c r="A57">
        <v>323</v>
      </c>
      <c r="B57" t="s">
        <v>4</v>
      </c>
      <c r="C57">
        <v>37</v>
      </c>
      <c r="D57">
        <v>0.37</v>
      </c>
      <c r="E57">
        <v>2</v>
      </c>
    </row>
    <row r="58" spans="1:5" x14ac:dyDescent="0.3">
      <c r="A58">
        <v>326</v>
      </c>
      <c r="B58" t="s">
        <v>4</v>
      </c>
      <c r="C58">
        <v>3</v>
      </c>
      <c r="D58">
        <v>0.03</v>
      </c>
      <c r="E58">
        <v>1</v>
      </c>
    </row>
    <row r="59" spans="1:5" x14ac:dyDescent="0.3">
      <c r="A59">
        <v>335</v>
      </c>
      <c r="B59" t="s">
        <v>4</v>
      </c>
      <c r="C59">
        <v>57</v>
      </c>
      <c r="D59">
        <v>0.56999999999999995</v>
      </c>
      <c r="E59">
        <v>1</v>
      </c>
    </row>
    <row r="60" spans="1:5" x14ac:dyDescent="0.3">
      <c r="A60">
        <v>339</v>
      </c>
      <c r="B60" t="s">
        <v>4</v>
      </c>
      <c r="C60">
        <v>6</v>
      </c>
      <c r="D60">
        <v>0.06</v>
      </c>
      <c r="E60">
        <v>1</v>
      </c>
    </row>
    <row r="61" spans="1:5" x14ac:dyDescent="0.3">
      <c r="A61">
        <v>340</v>
      </c>
      <c r="B61" t="s">
        <v>4</v>
      </c>
      <c r="C61">
        <v>5</v>
      </c>
      <c r="D61">
        <v>0.05</v>
      </c>
      <c r="E61">
        <v>1</v>
      </c>
    </row>
    <row r="62" spans="1:5" x14ac:dyDescent="0.3">
      <c r="A62">
        <v>344</v>
      </c>
      <c r="B62" t="s">
        <v>4</v>
      </c>
      <c r="C62">
        <v>3</v>
      </c>
      <c r="D62">
        <v>0.03</v>
      </c>
      <c r="E62">
        <v>1</v>
      </c>
    </row>
    <row r="63" spans="1:5" x14ac:dyDescent="0.3">
      <c r="A63">
        <v>365</v>
      </c>
      <c r="B63" t="s">
        <v>4</v>
      </c>
      <c r="C63">
        <v>5</v>
      </c>
      <c r="D63">
        <v>0.05</v>
      </c>
      <c r="E63">
        <v>1</v>
      </c>
    </row>
    <row r="64" spans="1:5" x14ac:dyDescent="0.3">
      <c r="A64">
        <v>366</v>
      </c>
      <c r="B64" t="s">
        <v>4</v>
      </c>
      <c r="C64">
        <v>2</v>
      </c>
      <c r="D64">
        <v>0.02</v>
      </c>
      <c r="E64">
        <v>1</v>
      </c>
    </row>
    <row r="65" spans="1:5" x14ac:dyDescent="0.3">
      <c r="A65">
        <v>367</v>
      </c>
      <c r="B65" t="s">
        <v>4</v>
      </c>
      <c r="C65">
        <v>2</v>
      </c>
      <c r="D65">
        <v>0.02</v>
      </c>
      <c r="E65">
        <v>1</v>
      </c>
    </row>
    <row r="66" spans="1:5" x14ac:dyDescent="0.3">
      <c r="A66">
        <v>371</v>
      </c>
      <c r="B66" t="s">
        <v>4</v>
      </c>
      <c r="C66">
        <v>3</v>
      </c>
      <c r="D66">
        <v>0.03</v>
      </c>
      <c r="E66">
        <v>1</v>
      </c>
    </row>
    <row r="67" spans="1:5" x14ac:dyDescent="0.3">
      <c r="A67">
        <v>383</v>
      </c>
      <c r="B67" t="s">
        <v>4</v>
      </c>
      <c r="C67">
        <v>11</v>
      </c>
      <c r="D67">
        <v>0.11</v>
      </c>
      <c r="E67">
        <v>1</v>
      </c>
    </row>
    <row r="68" spans="1:5" x14ac:dyDescent="0.3">
      <c r="A68">
        <v>396</v>
      </c>
      <c r="B68" t="s">
        <v>4</v>
      </c>
      <c r="C68">
        <v>37</v>
      </c>
      <c r="D68">
        <v>0.37</v>
      </c>
      <c r="E68">
        <v>1</v>
      </c>
    </row>
    <row r="69" spans="1:5" x14ac:dyDescent="0.3">
      <c r="A69">
        <v>399</v>
      </c>
      <c r="B69" t="s">
        <v>4</v>
      </c>
      <c r="C69">
        <v>2</v>
      </c>
      <c r="D69">
        <v>0.02</v>
      </c>
      <c r="E69">
        <v>1</v>
      </c>
    </row>
    <row r="70" spans="1:5" x14ac:dyDescent="0.3">
      <c r="A70">
        <v>403</v>
      </c>
      <c r="B70" t="s">
        <v>4</v>
      </c>
      <c r="C70">
        <v>3</v>
      </c>
      <c r="D70">
        <v>0.03</v>
      </c>
      <c r="E70">
        <v>1</v>
      </c>
    </row>
    <row r="71" spans="1:5" x14ac:dyDescent="0.3">
      <c r="A71">
        <v>412</v>
      </c>
      <c r="B71" t="s">
        <v>4</v>
      </c>
      <c r="C71">
        <v>2</v>
      </c>
      <c r="D71">
        <v>0.02</v>
      </c>
      <c r="E71">
        <v>1</v>
      </c>
    </row>
    <row r="72" spans="1:5" x14ac:dyDescent="0.3">
      <c r="A72">
        <v>413</v>
      </c>
      <c r="B72" t="s">
        <v>4</v>
      </c>
      <c r="C72">
        <v>10</v>
      </c>
      <c r="D72">
        <v>0.1</v>
      </c>
      <c r="E72">
        <v>1</v>
      </c>
    </row>
    <row r="73" spans="1:5" x14ac:dyDescent="0.3">
      <c r="A73">
        <v>423</v>
      </c>
      <c r="B73" t="s">
        <v>4</v>
      </c>
      <c r="C73">
        <v>18</v>
      </c>
      <c r="D73">
        <v>0.18</v>
      </c>
      <c r="E73">
        <v>1</v>
      </c>
    </row>
    <row r="74" spans="1:5" x14ac:dyDescent="0.3">
      <c r="A74">
        <v>425</v>
      </c>
      <c r="B74" t="s">
        <v>4</v>
      </c>
      <c r="C74">
        <v>4</v>
      </c>
      <c r="D74">
        <v>0.04</v>
      </c>
      <c r="E74">
        <v>1</v>
      </c>
    </row>
    <row r="75" spans="1:5" x14ac:dyDescent="0.3">
      <c r="A75">
        <v>431</v>
      </c>
      <c r="B75" t="s">
        <v>4</v>
      </c>
      <c r="C75">
        <v>5</v>
      </c>
      <c r="D75">
        <v>0.05</v>
      </c>
      <c r="E75">
        <v>1</v>
      </c>
    </row>
    <row r="76" spans="1:5" x14ac:dyDescent="0.3">
      <c r="A76">
        <v>452</v>
      </c>
      <c r="B76" t="s">
        <v>4</v>
      </c>
      <c r="C76">
        <v>4</v>
      </c>
      <c r="D76">
        <v>0.04</v>
      </c>
      <c r="E76">
        <v>1</v>
      </c>
    </row>
    <row r="77" spans="1:5" x14ac:dyDescent="0.3">
      <c r="A77">
        <v>458</v>
      </c>
      <c r="B77" t="s">
        <v>4</v>
      </c>
      <c r="C77">
        <v>17</v>
      </c>
      <c r="D77">
        <v>0.17</v>
      </c>
      <c r="E77">
        <v>1</v>
      </c>
    </row>
    <row r="78" spans="1:5" x14ac:dyDescent="0.3">
      <c r="A78">
        <v>463</v>
      </c>
      <c r="B78" t="s">
        <v>4</v>
      </c>
      <c r="C78">
        <v>3</v>
      </c>
      <c r="D78">
        <v>0.03</v>
      </c>
      <c r="E78">
        <v>1</v>
      </c>
    </row>
    <row r="79" spans="1:5" x14ac:dyDescent="0.3">
      <c r="A79">
        <v>475</v>
      </c>
      <c r="B79" t="s">
        <v>4</v>
      </c>
      <c r="C79">
        <v>3</v>
      </c>
      <c r="D79">
        <v>0.03</v>
      </c>
      <c r="E79">
        <v>1</v>
      </c>
    </row>
    <row r="80" spans="1:5" x14ac:dyDescent="0.3">
      <c r="A80">
        <v>478</v>
      </c>
      <c r="B80" t="s">
        <v>4</v>
      </c>
      <c r="C80">
        <v>1</v>
      </c>
      <c r="D80">
        <v>0.01</v>
      </c>
      <c r="E80">
        <v>1</v>
      </c>
    </row>
    <row r="81" spans="1:5" x14ac:dyDescent="0.3">
      <c r="A81">
        <v>484</v>
      </c>
      <c r="B81" t="s">
        <v>4</v>
      </c>
      <c r="C81">
        <v>5</v>
      </c>
      <c r="D81">
        <v>0.05</v>
      </c>
      <c r="E81">
        <v>1</v>
      </c>
    </row>
    <row r="82" spans="1:5" x14ac:dyDescent="0.3">
      <c r="A82">
        <v>491</v>
      </c>
      <c r="B82" t="s">
        <v>4</v>
      </c>
      <c r="C82">
        <v>10</v>
      </c>
      <c r="D82">
        <v>0.1</v>
      </c>
      <c r="E82">
        <v>2</v>
      </c>
    </row>
    <row r="83" spans="1:5" x14ac:dyDescent="0.3">
      <c r="A83">
        <v>495</v>
      </c>
      <c r="B83" t="s">
        <v>4</v>
      </c>
      <c r="C83">
        <v>21</v>
      </c>
      <c r="D83">
        <v>0.21</v>
      </c>
      <c r="E83">
        <v>2</v>
      </c>
    </row>
    <row r="84" spans="1:5" x14ac:dyDescent="0.3">
      <c r="A84">
        <v>526</v>
      </c>
      <c r="B84" t="s">
        <v>4</v>
      </c>
      <c r="C84">
        <v>5</v>
      </c>
      <c r="D84">
        <v>0.05</v>
      </c>
      <c r="E84">
        <v>1</v>
      </c>
    </row>
    <row r="85" spans="1:5" x14ac:dyDescent="0.3">
      <c r="A85">
        <v>532</v>
      </c>
      <c r="B85" t="s">
        <v>4</v>
      </c>
      <c r="C85">
        <v>8</v>
      </c>
      <c r="D85">
        <v>0.08</v>
      </c>
      <c r="E85">
        <v>1</v>
      </c>
    </row>
    <row r="86" spans="1:5" x14ac:dyDescent="0.3">
      <c r="A86">
        <v>537</v>
      </c>
      <c r="B86" t="s">
        <v>4</v>
      </c>
      <c r="C86">
        <v>16</v>
      </c>
      <c r="D86">
        <v>0.16</v>
      </c>
      <c r="E86">
        <v>1</v>
      </c>
    </row>
    <row r="87" spans="1:5" x14ac:dyDescent="0.3">
      <c r="A87">
        <v>541</v>
      </c>
      <c r="B87" t="s">
        <v>4</v>
      </c>
      <c r="C87">
        <v>3</v>
      </c>
      <c r="D87">
        <v>0.03</v>
      </c>
      <c r="E87">
        <v>1</v>
      </c>
    </row>
    <row r="88" spans="1:5" x14ac:dyDescent="0.3">
      <c r="A88">
        <v>542</v>
      </c>
      <c r="B88" t="s">
        <v>4</v>
      </c>
      <c r="C88">
        <v>5</v>
      </c>
      <c r="D88">
        <v>0.05</v>
      </c>
      <c r="E88">
        <v>1</v>
      </c>
    </row>
    <row r="89" spans="1:5" x14ac:dyDescent="0.3">
      <c r="A89">
        <v>550</v>
      </c>
      <c r="B89" t="s">
        <v>4</v>
      </c>
      <c r="C89">
        <v>14</v>
      </c>
      <c r="D89">
        <v>0.14000000000000001</v>
      </c>
      <c r="E89">
        <v>1</v>
      </c>
    </row>
    <row r="90" spans="1:5" x14ac:dyDescent="0.3">
      <c r="A90">
        <v>554</v>
      </c>
      <c r="B90" t="s">
        <v>4</v>
      </c>
      <c r="C90">
        <v>8</v>
      </c>
      <c r="D90">
        <v>0.08</v>
      </c>
      <c r="E90">
        <v>1</v>
      </c>
    </row>
    <row r="91" spans="1:5" x14ac:dyDescent="0.3">
      <c r="A91">
        <v>570</v>
      </c>
      <c r="B91" t="s">
        <v>4</v>
      </c>
      <c r="C91">
        <v>2</v>
      </c>
      <c r="D91">
        <v>0.02</v>
      </c>
      <c r="E91">
        <v>1</v>
      </c>
    </row>
    <row r="92" spans="1:5" x14ac:dyDescent="0.3">
      <c r="A92">
        <v>577</v>
      </c>
      <c r="B92" t="s">
        <v>4</v>
      </c>
      <c r="C92">
        <v>13</v>
      </c>
      <c r="D92">
        <v>0.13</v>
      </c>
      <c r="E92">
        <v>1</v>
      </c>
    </row>
    <row r="93" spans="1:5" x14ac:dyDescent="0.3">
      <c r="A93">
        <v>596</v>
      </c>
      <c r="B93" t="s">
        <v>4</v>
      </c>
      <c r="C93">
        <v>17</v>
      </c>
      <c r="D93">
        <v>0.17</v>
      </c>
      <c r="E93">
        <v>1</v>
      </c>
    </row>
    <row r="94" spans="1:5" x14ac:dyDescent="0.3">
      <c r="A94">
        <v>602</v>
      </c>
      <c r="B94" t="s">
        <v>4</v>
      </c>
      <c r="C94">
        <v>47</v>
      </c>
      <c r="D94">
        <v>0.47</v>
      </c>
      <c r="E94">
        <v>1</v>
      </c>
    </row>
    <row r="95" spans="1:5" x14ac:dyDescent="0.3">
      <c r="A95">
        <v>605</v>
      </c>
      <c r="B95" t="s">
        <v>4</v>
      </c>
      <c r="C95">
        <v>3</v>
      </c>
      <c r="D95">
        <v>0.03</v>
      </c>
      <c r="E95">
        <v>1</v>
      </c>
    </row>
    <row r="96" spans="1:5" x14ac:dyDescent="0.3">
      <c r="A96">
        <v>613</v>
      </c>
      <c r="B96" t="s">
        <v>4</v>
      </c>
      <c r="C96">
        <v>16</v>
      </c>
      <c r="D96">
        <v>0.16</v>
      </c>
      <c r="E96">
        <v>3</v>
      </c>
    </row>
    <row r="97" spans="1:5" x14ac:dyDescent="0.3">
      <c r="A97">
        <v>622</v>
      </c>
      <c r="B97" t="s">
        <v>4</v>
      </c>
      <c r="C97">
        <v>4</v>
      </c>
      <c r="D97">
        <v>0.04</v>
      </c>
      <c r="E97">
        <v>1</v>
      </c>
    </row>
    <row r="98" spans="1:5" x14ac:dyDescent="0.3">
      <c r="A98">
        <v>636</v>
      </c>
      <c r="B98" t="s">
        <v>4</v>
      </c>
      <c r="C98">
        <v>2</v>
      </c>
      <c r="D98">
        <v>0.02</v>
      </c>
      <c r="E98">
        <v>1</v>
      </c>
    </row>
    <row r="99" spans="1:5" x14ac:dyDescent="0.3">
      <c r="A99">
        <v>642</v>
      </c>
      <c r="B99" t="s">
        <v>4</v>
      </c>
      <c r="C99">
        <v>4</v>
      </c>
      <c r="D99">
        <v>0.04</v>
      </c>
      <c r="E99">
        <v>1</v>
      </c>
    </row>
    <row r="100" spans="1:5" x14ac:dyDescent="0.3">
      <c r="A100">
        <v>643</v>
      </c>
      <c r="B100" t="s">
        <v>4</v>
      </c>
      <c r="C100">
        <v>11</v>
      </c>
      <c r="D100">
        <v>0.11</v>
      </c>
      <c r="E100">
        <v>1</v>
      </c>
    </row>
    <row r="101" spans="1:5" x14ac:dyDescent="0.3">
      <c r="A101">
        <v>647</v>
      </c>
      <c r="B101" t="s">
        <v>4</v>
      </c>
      <c r="C101">
        <v>4</v>
      </c>
      <c r="D101">
        <v>0.04</v>
      </c>
      <c r="E101">
        <v>1</v>
      </c>
    </row>
    <row r="102" spans="1:5" x14ac:dyDescent="0.3">
      <c r="A102">
        <v>652</v>
      </c>
      <c r="B102" t="s">
        <v>4</v>
      </c>
      <c r="C102">
        <v>6</v>
      </c>
      <c r="D102">
        <v>0.06</v>
      </c>
      <c r="E102">
        <v>1</v>
      </c>
    </row>
    <row r="103" spans="1:5" x14ac:dyDescent="0.3">
      <c r="A103">
        <v>659</v>
      </c>
      <c r="B103" t="s">
        <v>4</v>
      </c>
      <c r="C103">
        <v>21</v>
      </c>
      <c r="D103">
        <v>0.21</v>
      </c>
      <c r="E103">
        <v>2</v>
      </c>
    </row>
    <row r="104" spans="1:5" x14ac:dyDescent="0.3">
      <c r="A104">
        <v>666</v>
      </c>
      <c r="B104" t="s">
        <v>4</v>
      </c>
      <c r="C104">
        <v>5</v>
      </c>
      <c r="D104">
        <v>0.05</v>
      </c>
      <c r="E104">
        <v>1</v>
      </c>
    </row>
    <row r="105" spans="1:5" x14ac:dyDescent="0.3">
      <c r="A105">
        <v>667</v>
      </c>
      <c r="B105" t="s">
        <v>4</v>
      </c>
      <c r="C105">
        <v>11</v>
      </c>
      <c r="D105">
        <v>0.11</v>
      </c>
      <c r="E105">
        <v>1</v>
      </c>
    </row>
    <row r="106" spans="1:5" x14ac:dyDescent="0.3">
      <c r="A106">
        <v>672</v>
      </c>
      <c r="B106" t="s">
        <v>4</v>
      </c>
      <c r="C106">
        <v>1</v>
      </c>
      <c r="D106">
        <v>0.01</v>
      </c>
      <c r="E106">
        <v>1</v>
      </c>
    </row>
    <row r="107" spans="1:5" x14ac:dyDescent="0.3">
      <c r="A107">
        <v>680</v>
      </c>
      <c r="B107" t="s">
        <v>4</v>
      </c>
      <c r="C107">
        <v>4</v>
      </c>
      <c r="D107">
        <v>0.04</v>
      </c>
      <c r="E107">
        <v>1</v>
      </c>
    </row>
    <row r="108" spans="1:5" x14ac:dyDescent="0.3">
      <c r="A108">
        <v>682</v>
      </c>
      <c r="B108" t="s">
        <v>4</v>
      </c>
      <c r="C108">
        <v>5</v>
      </c>
      <c r="D108">
        <v>0.05</v>
      </c>
      <c r="E108">
        <v>2</v>
      </c>
    </row>
    <row r="109" spans="1:5" x14ac:dyDescent="0.3">
      <c r="A109">
        <v>686</v>
      </c>
      <c r="B109" t="s">
        <v>4</v>
      </c>
      <c r="C109">
        <v>31</v>
      </c>
      <c r="D109">
        <v>0.31</v>
      </c>
      <c r="E109">
        <v>2</v>
      </c>
    </row>
    <row r="110" spans="1:5" x14ac:dyDescent="0.3">
      <c r="A110">
        <v>699</v>
      </c>
      <c r="B110" t="s">
        <v>4</v>
      </c>
      <c r="C110">
        <v>4</v>
      </c>
      <c r="D110">
        <v>0.04</v>
      </c>
      <c r="E110">
        <v>1</v>
      </c>
    </row>
    <row r="111" spans="1:5" x14ac:dyDescent="0.3">
      <c r="A111">
        <v>709</v>
      </c>
      <c r="B111" t="s">
        <v>4</v>
      </c>
      <c r="C111">
        <v>5</v>
      </c>
      <c r="D111">
        <v>0.05</v>
      </c>
      <c r="E111">
        <v>1</v>
      </c>
    </row>
    <row r="112" spans="1:5" x14ac:dyDescent="0.3">
      <c r="A112">
        <v>713</v>
      </c>
      <c r="B112" t="s">
        <v>4</v>
      </c>
      <c r="C112">
        <v>3</v>
      </c>
      <c r="D112">
        <v>0.03</v>
      </c>
      <c r="E112">
        <v>1</v>
      </c>
    </row>
    <row r="113" spans="1:5" x14ac:dyDescent="0.3">
      <c r="A113">
        <v>722</v>
      </c>
      <c r="B113" t="s">
        <v>4</v>
      </c>
      <c r="C113">
        <v>2</v>
      </c>
      <c r="D113">
        <v>0.02</v>
      </c>
      <c r="E113">
        <v>1</v>
      </c>
    </row>
    <row r="114" spans="1:5" x14ac:dyDescent="0.3">
      <c r="A114">
        <v>725</v>
      </c>
      <c r="B114" t="s">
        <v>4</v>
      </c>
      <c r="C114">
        <v>2</v>
      </c>
      <c r="D114">
        <v>0.02</v>
      </c>
      <c r="E114">
        <v>1</v>
      </c>
    </row>
    <row r="115" spans="1:5" x14ac:dyDescent="0.3">
      <c r="A115">
        <v>729</v>
      </c>
      <c r="B115" t="s">
        <v>4</v>
      </c>
      <c r="C115">
        <v>26</v>
      </c>
      <c r="D115">
        <v>0.26</v>
      </c>
      <c r="E115">
        <v>1</v>
      </c>
    </row>
    <row r="116" spans="1:5" x14ac:dyDescent="0.3">
      <c r="A116">
        <v>731</v>
      </c>
      <c r="B116" t="s">
        <v>4</v>
      </c>
      <c r="C116">
        <v>7</v>
      </c>
      <c r="D116">
        <v>7.0000000000000007E-2</v>
      </c>
      <c r="E116">
        <v>1</v>
      </c>
    </row>
    <row r="117" spans="1:5" x14ac:dyDescent="0.3">
      <c r="A117">
        <v>732</v>
      </c>
      <c r="B117" t="s">
        <v>4</v>
      </c>
      <c r="C117">
        <v>3</v>
      </c>
      <c r="D117">
        <v>0.03</v>
      </c>
      <c r="E117">
        <v>1</v>
      </c>
    </row>
    <row r="118" spans="1:5" x14ac:dyDescent="0.3">
      <c r="A118">
        <v>736</v>
      </c>
      <c r="B118" t="s">
        <v>4</v>
      </c>
      <c r="C118">
        <v>7</v>
      </c>
      <c r="D118">
        <v>7.0000000000000007E-2</v>
      </c>
      <c r="E118">
        <v>2</v>
      </c>
    </row>
    <row r="119" spans="1:5" x14ac:dyDescent="0.3">
      <c r="A119">
        <v>740</v>
      </c>
      <c r="B119" t="s">
        <v>4</v>
      </c>
      <c r="C119">
        <v>3</v>
      </c>
      <c r="D119">
        <v>0.03</v>
      </c>
      <c r="E119">
        <v>1</v>
      </c>
    </row>
    <row r="120" spans="1:5" x14ac:dyDescent="0.3">
      <c r="A120">
        <v>741</v>
      </c>
      <c r="B120" t="s">
        <v>4</v>
      </c>
      <c r="C120">
        <v>20</v>
      </c>
      <c r="D120">
        <v>0.2</v>
      </c>
      <c r="E120">
        <v>1</v>
      </c>
    </row>
    <row r="121" spans="1:5" x14ac:dyDescent="0.3">
      <c r="A121">
        <v>749</v>
      </c>
      <c r="B121" t="s">
        <v>4</v>
      </c>
      <c r="C121">
        <v>11</v>
      </c>
      <c r="D121">
        <v>0.11</v>
      </c>
      <c r="E121">
        <v>1</v>
      </c>
    </row>
    <row r="122" spans="1:5" x14ac:dyDescent="0.3">
      <c r="A122">
        <v>755</v>
      </c>
      <c r="B122" t="s">
        <v>4</v>
      </c>
      <c r="C122">
        <v>2</v>
      </c>
      <c r="D122">
        <v>0.02</v>
      </c>
      <c r="E122">
        <v>1</v>
      </c>
    </row>
    <row r="123" spans="1:5" x14ac:dyDescent="0.3">
      <c r="A123">
        <v>759</v>
      </c>
      <c r="B123" t="s">
        <v>4</v>
      </c>
      <c r="C123">
        <v>7</v>
      </c>
      <c r="D123">
        <v>7.0000000000000007E-2</v>
      </c>
      <c r="E123">
        <v>1</v>
      </c>
    </row>
    <row r="124" spans="1:5" x14ac:dyDescent="0.3">
      <c r="A124">
        <v>775</v>
      </c>
      <c r="B124" t="s">
        <v>4</v>
      </c>
      <c r="C124">
        <v>3</v>
      </c>
      <c r="D124">
        <v>0.03</v>
      </c>
      <c r="E124">
        <v>1</v>
      </c>
    </row>
    <row r="125" spans="1:5" x14ac:dyDescent="0.3">
      <c r="A125">
        <v>788</v>
      </c>
      <c r="B125" t="s">
        <v>4</v>
      </c>
      <c r="C125">
        <v>17</v>
      </c>
      <c r="D125">
        <v>0.17</v>
      </c>
      <c r="E125">
        <v>1</v>
      </c>
    </row>
    <row r="126" spans="1:5" x14ac:dyDescent="0.3">
      <c r="A126">
        <v>789</v>
      </c>
      <c r="B126" t="s">
        <v>4</v>
      </c>
      <c r="C126">
        <v>3</v>
      </c>
      <c r="D126">
        <v>0.03</v>
      </c>
      <c r="E126">
        <v>1</v>
      </c>
    </row>
    <row r="127" spans="1:5" x14ac:dyDescent="0.3">
      <c r="A127">
        <v>800</v>
      </c>
      <c r="B127" t="s">
        <v>4</v>
      </c>
      <c r="C127">
        <v>3</v>
      </c>
      <c r="D127">
        <v>0.03</v>
      </c>
      <c r="E127">
        <v>1</v>
      </c>
    </row>
    <row r="128" spans="1:5" x14ac:dyDescent="0.3">
      <c r="A128">
        <v>805</v>
      </c>
      <c r="B128" t="s">
        <v>4</v>
      </c>
      <c r="C128">
        <v>9</v>
      </c>
      <c r="D128">
        <v>0.09</v>
      </c>
      <c r="E128">
        <v>2</v>
      </c>
    </row>
    <row r="129" spans="1:5" x14ac:dyDescent="0.3">
      <c r="A129">
        <v>807</v>
      </c>
      <c r="B129" t="s">
        <v>4</v>
      </c>
      <c r="C129">
        <v>18</v>
      </c>
      <c r="D129">
        <v>0.18</v>
      </c>
      <c r="E129">
        <v>2</v>
      </c>
    </row>
    <row r="130" spans="1:5" x14ac:dyDescent="0.3">
      <c r="A130">
        <v>814</v>
      </c>
      <c r="B130" t="s">
        <v>4</v>
      </c>
      <c r="C130">
        <v>4</v>
      </c>
      <c r="D130">
        <v>0.04</v>
      </c>
      <c r="E130">
        <v>1</v>
      </c>
    </row>
    <row r="131" spans="1:5" x14ac:dyDescent="0.3">
      <c r="A131">
        <v>819</v>
      </c>
      <c r="B131" t="s">
        <v>4</v>
      </c>
      <c r="C131">
        <v>23</v>
      </c>
      <c r="D131">
        <v>0.23</v>
      </c>
      <c r="E131">
        <v>1</v>
      </c>
    </row>
    <row r="132" spans="1:5" x14ac:dyDescent="0.3">
      <c r="A132">
        <v>829</v>
      </c>
      <c r="B132" t="s">
        <v>4</v>
      </c>
      <c r="C132">
        <v>4</v>
      </c>
      <c r="D132">
        <v>0.04</v>
      </c>
      <c r="E132">
        <v>1</v>
      </c>
    </row>
    <row r="133" spans="1:5" x14ac:dyDescent="0.3">
      <c r="A133">
        <v>841</v>
      </c>
      <c r="B133" t="s">
        <v>4</v>
      </c>
      <c r="C133">
        <v>6</v>
      </c>
      <c r="D133">
        <v>0.06</v>
      </c>
      <c r="E133">
        <v>1</v>
      </c>
    </row>
    <row r="134" spans="1:5" x14ac:dyDescent="0.3">
      <c r="A134">
        <v>851</v>
      </c>
      <c r="B134" t="s">
        <v>4</v>
      </c>
      <c r="C134">
        <v>6</v>
      </c>
      <c r="D134">
        <v>0.06</v>
      </c>
      <c r="E134">
        <v>1</v>
      </c>
    </row>
    <row r="135" spans="1:5" x14ac:dyDescent="0.3">
      <c r="A135">
        <v>852</v>
      </c>
      <c r="B135" t="s">
        <v>4</v>
      </c>
      <c r="C135">
        <v>17</v>
      </c>
      <c r="D135">
        <v>0.17</v>
      </c>
      <c r="E135">
        <v>1</v>
      </c>
    </row>
    <row r="136" spans="1:5" x14ac:dyDescent="0.3">
      <c r="A136">
        <v>854</v>
      </c>
      <c r="B136" t="s">
        <v>4</v>
      </c>
      <c r="C136">
        <v>13</v>
      </c>
      <c r="D136">
        <v>0.13</v>
      </c>
      <c r="E136">
        <v>1</v>
      </c>
    </row>
    <row r="137" spans="1:5" x14ac:dyDescent="0.3">
      <c r="A137">
        <v>858</v>
      </c>
      <c r="B137" t="s">
        <v>4</v>
      </c>
      <c r="C137">
        <v>5</v>
      </c>
      <c r="D137">
        <v>0.05</v>
      </c>
      <c r="E137">
        <v>1</v>
      </c>
    </row>
    <row r="138" spans="1:5" x14ac:dyDescent="0.3">
      <c r="A138">
        <v>863</v>
      </c>
      <c r="B138" t="s">
        <v>4</v>
      </c>
      <c r="C138">
        <v>8</v>
      </c>
      <c r="D138">
        <v>0.08</v>
      </c>
      <c r="E138">
        <v>1</v>
      </c>
    </row>
    <row r="139" spans="1:5" x14ac:dyDescent="0.3">
      <c r="A139">
        <v>864</v>
      </c>
      <c r="B139" t="s">
        <v>4</v>
      </c>
      <c r="C139">
        <v>3</v>
      </c>
      <c r="D139">
        <v>0.03</v>
      </c>
      <c r="E139">
        <v>1</v>
      </c>
    </row>
    <row r="140" spans="1:5" x14ac:dyDescent="0.3">
      <c r="A140">
        <v>867</v>
      </c>
      <c r="B140" t="s">
        <v>4</v>
      </c>
      <c r="C140">
        <v>3</v>
      </c>
      <c r="D140">
        <v>0.03</v>
      </c>
      <c r="E140">
        <v>2</v>
      </c>
    </row>
    <row r="141" spans="1:5" x14ac:dyDescent="0.3">
      <c r="A141">
        <v>868</v>
      </c>
      <c r="B141" t="s">
        <v>4</v>
      </c>
      <c r="C141">
        <v>1</v>
      </c>
      <c r="D141">
        <v>0.01</v>
      </c>
      <c r="E141">
        <v>1</v>
      </c>
    </row>
    <row r="142" spans="1:5" x14ac:dyDescent="0.3">
      <c r="A142">
        <v>870</v>
      </c>
      <c r="B142" t="s">
        <v>4</v>
      </c>
      <c r="C142">
        <v>27</v>
      </c>
      <c r="D142">
        <v>0.27</v>
      </c>
      <c r="E142">
        <v>3</v>
      </c>
    </row>
    <row r="143" spans="1:5" x14ac:dyDescent="0.3">
      <c r="A143">
        <v>879</v>
      </c>
      <c r="B143" t="s">
        <v>4</v>
      </c>
      <c r="C143">
        <v>36</v>
      </c>
      <c r="D143">
        <v>0.36</v>
      </c>
      <c r="E143">
        <v>1</v>
      </c>
    </row>
    <row r="144" spans="1:5" x14ac:dyDescent="0.3">
      <c r="A144">
        <v>883</v>
      </c>
      <c r="B144" t="s">
        <v>4</v>
      </c>
      <c r="C144">
        <v>5</v>
      </c>
      <c r="D144">
        <v>0.05</v>
      </c>
      <c r="E144">
        <v>1</v>
      </c>
    </row>
    <row r="145" spans="1:5" x14ac:dyDescent="0.3">
      <c r="A145">
        <v>890</v>
      </c>
      <c r="B145" t="s">
        <v>4</v>
      </c>
      <c r="C145">
        <v>2</v>
      </c>
      <c r="D145">
        <v>0.02</v>
      </c>
      <c r="E145">
        <v>1</v>
      </c>
    </row>
    <row r="146" spans="1:5" x14ac:dyDescent="0.3">
      <c r="A146">
        <v>896</v>
      </c>
      <c r="B146" t="s">
        <v>4</v>
      </c>
      <c r="C146">
        <v>2</v>
      </c>
      <c r="D146">
        <v>0.02</v>
      </c>
      <c r="E146">
        <v>1</v>
      </c>
    </row>
    <row r="147" spans="1:5" x14ac:dyDescent="0.3">
      <c r="A147">
        <v>898</v>
      </c>
      <c r="B147" t="s">
        <v>4</v>
      </c>
      <c r="C147">
        <v>14</v>
      </c>
      <c r="D147">
        <v>0.14000000000000001</v>
      </c>
      <c r="E147">
        <v>2</v>
      </c>
    </row>
    <row r="148" spans="1:5" x14ac:dyDescent="0.3">
      <c r="A148">
        <v>906</v>
      </c>
      <c r="B148" t="s">
        <v>4</v>
      </c>
      <c r="C148">
        <v>7</v>
      </c>
      <c r="D148">
        <v>7.0000000000000007E-2</v>
      </c>
      <c r="E148">
        <v>1</v>
      </c>
    </row>
    <row r="149" spans="1:5" x14ac:dyDescent="0.3">
      <c r="A149">
        <v>935</v>
      </c>
      <c r="B149" t="s">
        <v>4</v>
      </c>
      <c r="C149">
        <v>4</v>
      </c>
      <c r="D149">
        <v>0.04</v>
      </c>
      <c r="E149">
        <v>1</v>
      </c>
    </row>
    <row r="150" spans="1:5" x14ac:dyDescent="0.3">
      <c r="A150">
        <v>951</v>
      </c>
      <c r="B150" t="s">
        <v>4</v>
      </c>
      <c r="C150">
        <v>3</v>
      </c>
      <c r="D150">
        <v>0.03</v>
      </c>
      <c r="E150">
        <v>1</v>
      </c>
    </row>
    <row r="151" spans="1:5" x14ac:dyDescent="0.3">
      <c r="A151">
        <v>957</v>
      </c>
      <c r="B151" t="s">
        <v>4</v>
      </c>
      <c r="C151">
        <v>2</v>
      </c>
      <c r="D151">
        <v>0.02</v>
      </c>
      <c r="E151">
        <v>1</v>
      </c>
    </row>
    <row r="152" spans="1:5" x14ac:dyDescent="0.3">
      <c r="A152">
        <v>959</v>
      </c>
      <c r="B152" t="s">
        <v>4</v>
      </c>
      <c r="C152">
        <v>5</v>
      </c>
      <c r="D152">
        <v>0.05</v>
      </c>
      <c r="E152">
        <v>1</v>
      </c>
    </row>
    <row r="153" spans="1:5" x14ac:dyDescent="0.3">
      <c r="A153">
        <v>961</v>
      </c>
      <c r="B153" t="s">
        <v>4</v>
      </c>
      <c r="C153">
        <v>4</v>
      </c>
      <c r="D153">
        <v>0.04</v>
      </c>
      <c r="E153">
        <v>1</v>
      </c>
    </row>
    <row r="154" spans="1:5" x14ac:dyDescent="0.3">
      <c r="A154">
        <v>967</v>
      </c>
      <c r="B154" t="s">
        <v>4</v>
      </c>
      <c r="C154">
        <v>103</v>
      </c>
      <c r="D154">
        <v>1.03</v>
      </c>
      <c r="E154">
        <v>4</v>
      </c>
    </row>
    <row r="155" spans="1:5" x14ac:dyDescent="0.3">
      <c r="A155">
        <v>969</v>
      </c>
      <c r="B155" t="s">
        <v>4</v>
      </c>
      <c r="C155">
        <v>8</v>
      </c>
      <c r="D155">
        <v>0.08</v>
      </c>
      <c r="E155">
        <v>1</v>
      </c>
    </row>
    <row r="156" spans="1:5" x14ac:dyDescent="0.3">
      <c r="A156">
        <v>970</v>
      </c>
      <c r="B156" t="s">
        <v>4</v>
      </c>
      <c r="C156">
        <v>2</v>
      </c>
      <c r="D156">
        <v>0.02</v>
      </c>
      <c r="E156">
        <v>1</v>
      </c>
    </row>
    <row r="157" spans="1:5" x14ac:dyDescent="0.3">
      <c r="A157">
        <v>975</v>
      </c>
      <c r="B157" t="s">
        <v>4</v>
      </c>
      <c r="C157">
        <v>25</v>
      </c>
      <c r="D157">
        <v>0.25</v>
      </c>
      <c r="E157">
        <v>1</v>
      </c>
    </row>
    <row r="158" spans="1:5" x14ac:dyDescent="0.3">
      <c r="A158">
        <v>976</v>
      </c>
      <c r="B158" t="s">
        <v>4</v>
      </c>
      <c r="C158">
        <v>22</v>
      </c>
      <c r="D158">
        <v>0.22</v>
      </c>
      <c r="E158">
        <v>2</v>
      </c>
    </row>
    <row r="159" spans="1:5" x14ac:dyDescent="0.3">
      <c r="A159">
        <v>987</v>
      </c>
      <c r="B159" t="s">
        <v>4</v>
      </c>
      <c r="C159">
        <v>1</v>
      </c>
      <c r="D159">
        <v>0.01</v>
      </c>
      <c r="E159">
        <v>1</v>
      </c>
    </row>
    <row r="160" spans="1:5" x14ac:dyDescent="0.3">
      <c r="A160">
        <v>990</v>
      </c>
      <c r="B160" t="s">
        <v>4</v>
      </c>
      <c r="C160">
        <v>2</v>
      </c>
      <c r="D160">
        <v>0.02</v>
      </c>
      <c r="E160">
        <v>1</v>
      </c>
    </row>
    <row r="161" spans="1:5" x14ac:dyDescent="0.3">
      <c r="A161">
        <v>992</v>
      </c>
      <c r="B161" t="s">
        <v>4</v>
      </c>
      <c r="C161">
        <v>2</v>
      </c>
      <c r="D161">
        <v>0.02</v>
      </c>
      <c r="E161">
        <v>1</v>
      </c>
    </row>
    <row r="162" spans="1:5" x14ac:dyDescent="0.3">
      <c r="A162">
        <v>993</v>
      </c>
      <c r="B162" t="s">
        <v>4</v>
      </c>
      <c r="C162">
        <v>10</v>
      </c>
      <c r="D162">
        <v>0.1</v>
      </c>
      <c r="E162">
        <v>2</v>
      </c>
    </row>
    <row r="163" spans="1:5" x14ac:dyDescent="0.3">
      <c r="A163">
        <v>995</v>
      </c>
      <c r="B163" t="s">
        <v>4</v>
      </c>
      <c r="C163">
        <v>6</v>
      </c>
      <c r="D163">
        <v>0.06</v>
      </c>
      <c r="E163">
        <v>1</v>
      </c>
    </row>
    <row r="164" spans="1:5" x14ac:dyDescent="0.3">
      <c r="A164">
        <v>999</v>
      </c>
      <c r="B164" t="s">
        <v>4</v>
      </c>
      <c r="C164">
        <v>8</v>
      </c>
      <c r="D164">
        <v>0.08</v>
      </c>
      <c r="E164">
        <v>1</v>
      </c>
    </row>
    <row r="165" spans="1:5" x14ac:dyDescent="0.3">
      <c r="A165">
        <v>1020</v>
      </c>
      <c r="B165" t="s">
        <v>4</v>
      </c>
      <c r="C165">
        <v>15</v>
      </c>
      <c r="D165">
        <v>0.15</v>
      </c>
      <c r="E165">
        <v>2</v>
      </c>
    </row>
    <row r="166" spans="1:5" x14ac:dyDescent="0.3">
      <c r="A166">
        <v>1022</v>
      </c>
      <c r="B166" t="s">
        <v>4</v>
      </c>
      <c r="C166">
        <v>5</v>
      </c>
      <c r="D166">
        <v>0.05</v>
      </c>
      <c r="E166">
        <v>1</v>
      </c>
    </row>
    <row r="167" spans="1:5" x14ac:dyDescent="0.3">
      <c r="A167">
        <v>1024</v>
      </c>
      <c r="B167" t="s">
        <v>4</v>
      </c>
      <c r="C167">
        <v>10</v>
      </c>
      <c r="D167">
        <v>0.1</v>
      </c>
      <c r="E167">
        <v>1</v>
      </c>
    </row>
    <row r="168" spans="1:5" x14ac:dyDescent="0.3">
      <c r="A168">
        <v>1031</v>
      </c>
      <c r="B168" t="s">
        <v>4</v>
      </c>
      <c r="C168">
        <v>52</v>
      </c>
      <c r="D168">
        <v>0.52</v>
      </c>
      <c r="E168">
        <v>5</v>
      </c>
    </row>
    <row r="169" spans="1:5" x14ac:dyDescent="0.3">
      <c r="A169">
        <v>1036</v>
      </c>
      <c r="B169" t="s">
        <v>4</v>
      </c>
      <c r="C169">
        <v>5</v>
      </c>
      <c r="D169">
        <v>0.05</v>
      </c>
      <c r="E169">
        <v>2</v>
      </c>
    </row>
    <row r="170" spans="1:5" x14ac:dyDescent="0.3">
      <c r="A170">
        <v>1041</v>
      </c>
      <c r="B170" t="s">
        <v>4</v>
      </c>
      <c r="C170">
        <v>5</v>
      </c>
      <c r="D170">
        <v>0.05</v>
      </c>
      <c r="E170">
        <v>1</v>
      </c>
    </row>
    <row r="171" spans="1:5" x14ac:dyDescent="0.3">
      <c r="A171">
        <v>1048</v>
      </c>
      <c r="B171" t="s">
        <v>4</v>
      </c>
      <c r="C171">
        <v>7</v>
      </c>
      <c r="D171">
        <v>7.0000000000000007E-2</v>
      </c>
      <c r="E171">
        <v>1</v>
      </c>
    </row>
    <row r="172" spans="1:5" x14ac:dyDescent="0.3">
      <c r="A172">
        <v>1054</v>
      </c>
      <c r="B172" t="s">
        <v>4</v>
      </c>
      <c r="C172">
        <v>4</v>
      </c>
      <c r="D172">
        <v>0.04</v>
      </c>
      <c r="E172">
        <v>1</v>
      </c>
    </row>
    <row r="173" spans="1:5" x14ac:dyDescent="0.3">
      <c r="A173">
        <v>1058</v>
      </c>
      <c r="B173" t="s">
        <v>4</v>
      </c>
      <c r="C173">
        <v>6</v>
      </c>
      <c r="D173">
        <v>0.06</v>
      </c>
      <c r="E173">
        <v>1</v>
      </c>
    </row>
    <row r="174" spans="1:5" x14ac:dyDescent="0.3">
      <c r="A174">
        <v>1059</v>
      </c>
      <c r="B174" t="s">
        <v>4</v>
      </c>
      <c r="C174">
        <v>1</v>
      </c>
      <c r="D174">
        <v>0.01</v>
      </c>
      <c r="E174">
        <v>1</v>
      </c>
    </row>
    <row r="175" spans="1:5" x14ac:dyDescent="0.3">
      <c r="A175">
        <v>1061</v>
      </c>
      <c r="B175" t="s">
        <v>4</v>
      </c>
      <c r="C175">
        <v>3</v>
      </c>
      <c r="D175">
        <v>0.03</v>
      </c>
      <c r="E175">
        <v>1</v>
      </c>
    </row>
    <row r="176" spans="1:5" x14ac:dyDescent="0.3">
      <c r="A176">
        <v>1076</v>
      </c>
      <c r="B176" t="s">
        <v>4</v>
      </c>
      <c r="C176">
        <v>7</v>
      </c>
      <c r="D176">
        <v>7.0000000000000007E-2</v>
      </c>
      <c r="E176">
        <v>1</v>
      </c>
    </row>
    <row r="177" spans="1:5" x14ac:dyDescent="0.3">
      <c r="A177">
        <v>1081</v>
      </c>
      <c r="B177" t="s">
        <v>4</v>
      </c>
      <c r="C177">
        <v>5</v>
      </c>
      <c r="D177">
        <v>0.05</v>
      </c>
      <c r="E177">
        <v>2</v>
      </c>
    </row>
    <row r="178" spans="1:5" x14ac:dyDescent="0.3">
      <c r="A178">
        <v>1086</v>
      </c>
      <c r="B178" t="s">
        <v>4</v>
      </c>
      <c r="C178">
        <v>6</v>
      </c>
      <c r="D178">
        <v>0.06</v>
      </c>
      <c r="E178">
        <v>1</v>
      </c>
    </row>
    <row r="179" spans="1:5" x14ac:dyDescent="0.3">
      <c r="A179">
        <v>1088</v>
      </c>
      <c r="B179" t="s">
        <v>4</v>
      </c>
      <c r="C179">
        <v>3</v>
      </c>
      <c r="D179">
        <v>0.03</v>
      </c>
      <c r="E179">
        <v>1</v>
      </c>
    </row>
    <row r="180" spans="1:5" x14ac:dyDescent="0.3">
      <c r="A180">
        <v>1089</v>
      </c>
      <c r="B180" t="s">
        <v>4</v>
      </c>
      <c r="C180">
        <v>10</v>
      </c>
      <c r="D180">
        <v>0.1</v>
      </c>
      <c r="E180">
        <v>1</v>
      </c>
    </row>
    <row r="181" spans="1:5" x14ac:dyDescent="0.3">
      <c r="A181">
        <v>1097</v>
      </c>
      <c r="B181" t="s">
        <v>4</v>
      </c>
      <c r="C181">
        <v>15</v>
      </c>
      <c r="D181">
        <v>0.15</v>
      </c>
      <c r="E181">
        <v>1</v>
      </c>
    </row>
    <row r="182" spans="1:5" x14ac:dyDescent="0.3">
      <c r="A182">
        <v>1101</v>
      </c>
      <c r="B182" t="s">
        <v>4</v>
      </c>
      <c r="C182">
        <v>20</v>
      </c>
      <c r="D182">
        <v>0.2</v>
      </c>
      <c r="E182">
        <v>2</v>
      </c>
    </row>
    <row r="183" spans="1:5" x14ac:dyDescent="0.3">
      <c r="A183">
        <v>1110</v>
      </c>
      <c r="B183" t="s">
        <v>4</v>
      </c>
      <c r="C183">
        <v>6</v>
      </c>
      <c r="D183">
        <v>0.06</v>
      </c>
      <c r="E183">
        <v>1</v>
      </c>
    </row>
    <row r="184" spans="1:5" x14ac:dyDescent="0.3">
      <c r="A184">
        <v>1111</v>
      </c>
      <c r="B184" t="s">
        <v>4</v>
      </c>
      <c r="C184">
        <v>5</v>
      </c>
      <c r="D184">
        <v>0.05</v>
      </c>
      <c r="E184">
        <v>1</v>
      </c>
    </row>
    <row r="185" spans="1:5" x14ac:dyDescent="0.3">
      <c r="A185">
        <v>1115</v>
      </c>
      <c r="B185" t="s">
        <v>4</v>
      </c>
      <c r="C185">
        <v>3</v>
      </c>
      <c r="D185">
        <v>0.03</v>
      </c>
      <c r="E185">
        <v>1</v>
      </c>
    </row>
    <row r="186" spans="1:5" x14ac:dyDescent="0.3">
      <c r="A186">
        <v>1117</v>
      </c>
      <c r="B186" t="s">
        <v>4</v>
      </c>
      <c r="C186">
        <v>6</v>
      </c>
      <c r="D186">
        <v>0.06</v>
      </c>
      <c r="E186">
        <v>1</v>
      </c>
    </row>
    <row r="187" spans="1:5" x14ac:dyDescent="0.3">
      <c r="A187">
        <v>1118</v>
      </c>
      <c r="B187" t="s">
        <v>4</v>
      </c>
      <c r="C187">
        <v>13</v>
      </c>
      <c r="D187">
        <v>0.13</v>
      </c>
      <c r="E187">
        <v>1</v>
      </c>
    </row>
    <row r="188" spans="1:5" x14ac:dyDescent="0.3">
      <c r="A188">
        <v>1125</v>
      </c>
      <c r="B188" t="s">
        <v>4</v>
      </c>
      <c r="C188">
        <v>31</v>
      </c>
      <c r="D188">
        <v>0.31</v>
      </c>
      <c r="E188">
        <v>4</v>
      </c>
    </row>
    <row r="189" spans="1:5" x14ac:dyDescent="0.3">
      <c r="A189">
        <v>1154</v>
      </c>
      <c r="B189" t="s">
        <v>4</v>
      </c>
      <c r="C189">
        <v>11</v>
      </c>
      <c r="D189">
        <v>0.11</v>
      </c>
      <c r="E189">
        <v>1</v>
      </c>
    </row>
    <row r="190" spans="1:5" x14ac:dyDescent="0.3">
      <c r="A190">
        <v>1159</v>
      </c>
      <c r="B190" t="s">
        <v>4</v>
      </c>
      <c r="C190">
        <v>5</v>
      </c>
      <c r="D190">
        <v>0.05</v>
      </c>
      <c r="E190">
        <v>1</v>
      </c>
    </row>
    <row r="191" spans="1:5" x14ac:dyDescent="0.3">
      <c r="A191">
        <v>1165</v>
      </c>
      <c r="B191" t="s">
        <v>4</v>
      </c>
      <c r="C191">
        <v>4</v>
      </c>
      <c r="D191">
        <v>0.04</v>
      </c>
      <c r="E191">
        <v>1</v>
      </c>
    </row>
    <row r="192" spans="1:5" x14ac:dyDescent="0.3">
      <c r="A192">
        <v>1168</v>
      </c>
      <c r="B192" t="s">
        <v>4</v>
      </c>
      <c r="C192">
        <v>3</v>
      </c>
      <c r="D192">
        <v>0.03</v>
      </c>
      <c r="E192">
        <v>1</v>
      </c>
    </row>
    <row r="193" spans="1:5" x14ac:dyDescent="0.3">
      <c r="A193">
        <v>1178</v>
      </c>
      <c r="B193" t="s">
        <v>4</v>
      </c>
      <c r="C193">
        <v>17</v>
      </c>
      <c r="D193">
        <v>0.17</v>
      </c>
      <c r="E193">
        <v>1</v>
      </c>
    </row>
    <row r="194" spans="1:5" x14ac:dyDescent="0.3">
      <c r="A194">
        <v>1179</v>
      </c>
      <c r="B194" t="s">
        <v>4</v>
      </c>
      <c r="C194">
        <v>4</v>
      </c>
      <c r="D194">
        <v>0.04</v>
      </c>
      <c r="E194">
        <v>1</v>
      </c>
    </row>
    <row r="195" spans="1:5" x14ac:dyDescent="0.3">
      <c r="A195">
        <v>1209</v>
      </c>
      <c r="B195" t="s">
        <v>4</v>
      </c>
      <c r="C195">
        <v>11</v>
      </c>
      <c r="D195">
        <v>0.11</v>
      </c>
      <c r="E195">
        <v>1</v>
      </c>
    </row>
    <row r="196" spans="1:5" x14ac:dyDescent="0.3">
      <c r="A196">
        <v>1216</v>
      </c>
      <c r="B196" t="s">
        <v>4</v>
      </c>
      <c r="C196">
        <v>2</v>
      </c>
      <c r="D196">
        <v>0.02</v>
      </c>
      <c r="E196">
        <v>1</v>
      </c>
    </row>
    <row r="197" spans="1:5" x14ac:dyDescent="0.3">
      <c r="A197">
        <v>1217</v>
      </c>
      <c r="B197" t="s">
        <v>4</v>
      </c>
      <c r="C197">
        <v>5</v>
      </c>
      <c r="D197">
        <v>0.05</v>
      </c>
      <c r="E197">
        <v>1</v>
      </c>
    </row>
    <row r="198" spans="1:5" x14ac:dyDescent="0.3">
      <c r="A198">
        <v>1223</v>
      </c>
      <c r="B198" t="s">
        <v>4</v>
      </c>
      <c r="C198">
        <v>32</v>
      </c>
      <c r="D198">
        <v>0.32</v>
      </c>
      <c r="E198">
        <v>2</v>
      </c>
    </row>
    <row r="199" spans="1:5" x14ac:dyDescent="0.3">
      <c r="A199">
        <v>1231</v>
      </c>
      <c r="B199" t="s">
        <v>4</v>
      </c>
      <c r="C199">
        <v>6</v>
      </c>
      <c r="D199">
        <v>0.06</v>
      </c>
      <c r="E199">
        <v>1</v>
      </c>
    </row>
    <row r="200" spans="1:5" x14ac:dyDescent="0.3">
      <c r="A200">
        <v>1232</v>
      </c>
      <c r="B200" t="s">
        <v>4</v>
      </c>
      <c r="C200">
        <v>2</v>
      </c>
      <c r="D200">
        <v>0.02</v>
      </c>
      <c r="E200">
        <v>2</v>
      </c>
    </row>
    <row r="201" spans="1:5" x14ac:dyDescent="0.3">
      <c r="A201">
        <v>1234</v>
      </c>
      <c r="B201" t="s">
        <v>4</v>
      </c>
      <c r="C201">
        <v>11</v>
      </c>
      <c r="D201">
        <v>0.11</v>
      </c>
      <c r="E201">
        <v>1</v>
      </c>
    </row>
    <row r="202" spans="1:5" x14ac:dyDescent="0.3">
      <c r="A202">
        <v>1235</v>
      </c>
      <c r="B202" t="s">
        <v>4</v>
      </c>
      <c r="C202">
        <v>6</v>
      </c>
      <c r="D202">
        <v>0.06</v>
      </c>
      <c r="E202">
        <v>1</v>
      </c>
    </row>
    <row r="203" spans="1:5" x14ac:dyDescent="0.3">
      <c r="A203">
        <v>1238</v>
      </c>
      <c r="B203" t="s">
        <v>4</v>
      </c>
      <c r="C203">
        <v>7</v>
      </c>
      <c r="D203">
        <v>7.0000000000000007E-2</v>
      </c>
      <c r="E203">
        <v>1</v>
      </c>
    </row>
    <row r="204" spans="1:5" x14ac:dyDescent="0.3">
      <c r="A204">
        <v>1239</v>
      </c>
      <c r="B204" t="s">
        <v>4</v>
      </c>
      <c r="C204">
        <v>4</v>
      </c>
      <c r="D204">
        <v>0.04</v>
      </c>
      <c r="E204">
        <v>1</v>
      </c>
    </row>
    <row r="205" spans="1:5" x14ac:dyDescent="0.3">
      <c r="A205">
        <v>1278</v>
      </c>
      <c r="B205" t="s">
        <v>4</v>
      </c>
      <c r="C205">
        <v>3</v>
      </c>
      <c r="D205">
        <v>0.03</v>
      </c>
      <c r="E205">
        <v>1</v>
      </c>
    </row>
    <row r="206" spans="1:5" x14ac:dyDescent="0.3">
      <c r="A206">
        <v>1280</v>
      </c>
      <c r="B206" t="s">
        <v>4</v>
      </c>
      <c r="C206">
        <v>7</v>
      </c>
      <c r="D206">
        <v>7.0000000000000007E-2</v>
      </c>
      <c r="E206">
        <v>2</v>
      </c>
    </row>
    <row r="207" spans="1:5" x14ac:dyDescent="0.3">
      <c r="A207">
        <v>1282</v>
      </c>
      <c r="B207" t="s">
        <v>4</v>
      </c>
      <c r="C207">
        <v>92</v>
      </c>
      <c r="D207">
        <v>0.92</v>
      </c>
      <c r="E207">
        <v>3</v>
      </c>
    </row>
    <row r="208" spans="1:5" x14ac:dyDescent="0.3">
      <c r="A208">
        <v>1285</v>
      </c>
      <c r="B208" t="s">
        <v>4</v>
      </c>
      <c r="C208">
        <v>19</v>
      </c>
      <c r="D208">
        <v>0.19</v>
      </c>
      <c r="E208">
        <v>2</v>
      </c>
    </row>
    <row r="209" spans="1:5" x14ac:dyDescent="0.3">
      <c r="A209">
        <v>1293</v>
      </c>
      <c r="B209" t="s">
        <v>4</v>
      </c>
      <c r="C209">
        <v>6</v>
      </c>
      <c r="D209">
        <v>0.06</v>
      </c>
      <c r="E209">
        <v>1</v>
      </c>
    </row>
    <row r="210" spans="1:5" x14ac:dyDescent="0.3">
      <c r="A210">
        <v>1297</v>
      </c>
      <c r="B210" t="s">
        <v>4</v>
      </c>
      <c r="C210">
        <v>1</v>
      </c>
      <c r="D210">
        <v>0.01</v>
      </c>
      <c r="E210">
        <v>1</v>
      </c>
    </row>
    <row r="211" spans="1:5" x14ac:dyDescent="0.3">
      <c r="A211">
        <v>1300</v>
      </c>
      <c r="B211" t="s">
        <v>4</v>
      </c>
      <c r="C211">
        <v>20</v>
      </c>
      <c r="D211">
        <v>0.2</v>
      </c>
      <c r="E211">
        <v>1</v>
      </c>
    </row>
    <row r="212" spans="1:5" x14ac:dyDescent="0.3">
      <c r="A212">
        <v>1305</v>
      </c>
      <c r="B212" t="s">
        <v>4</v>
      </c>
      <c r="C212">
        <v>2</v>
      </c>
      <c r="D212">
        <v>0.02</v>
      </c>
      <c r="E212">
        <v>1</v>
      </c>
    </row>
    <row r="213" spans="1:5" x14ac:dyDescent="0.3">
      <c r="A213">
        <v>1307</v>
      </c>
      <c r="B213" t="s">
        <v>4</v>
      </c>
      <c r="C213">
        <v>21</v>
      </c>
      <c r="D213">
        <v>0.21</v>
      </c>
      <c r="E213">
        <v>1</v>
      </c>
    </row>
    <row r="214" spans="1:5" x14ac:dyDescent="0.3">
      <c r="A214">
        <v>1337</v>
      </c>
      <c r="B214" t="s">
        <v>4</v>
      </c>
      <c r="C214">
        <v>4</v>
      </c>
      <c r="D214">
        <v>0.04</v>
      </c>
      <c r="E214">
        <v>1</v>
      </c>
    </row>
    <row r="215" spans="1:5" x14ac:dyDescent="0.3">
      <c r="A215">
        <v>1344</v>
      </c>
      <c r="B215" t="s">
        <v>4</v>
      </c>
      <c r="C215">
        <v>4</v>
      </c>
      <c r="D215">
        <v>0.04</v>
      </c>
      <c r="E215">
        <v>1</v>
      </c>
    </row>
    <row r="216" spans="1:5" x14ac:dyDescent="0.3">
      <c r="A216">
        <v>1357</v>
      </c>
      <c r="B216" t="s">
        <v>4</v>
      </c>
      <c r="C216">
        <v>10</v>
      </c>
      <c r="D216">
        <v>0.1</v>
      </c>
      <c r="E216">
        <v>1</v>
      </c>
    </row>
    <row r="217" spans="1:5" x14ac:dyDescent="0.3">
      <c r="A217">
        <v>1365</v>
      </c>
      <c r="B217" t="s">
        <v>4</v>
      </c>
      <c r="C217">
        <v>1</v>
      </c>
      <c r="D217">
        <v>0.01</v>
      </c>
      <c r="E217">
        <v>1</v>
      </c>
    </row>
    <row r="218" spans="1:5" x14ac:dyDescent="0.3">
      <c r="A218">
        <v>1369</v>
      </c>
      <c r="B218" t="s">
        <v>4</v>
      </c>
      <c r="C218">
        <v>1</v>
      </c>
      <c r="D218">
        <v>0.01</v>
      </c>
      <c r="E218">
        <v>1</v>
      </c>
    </row>
    <row r="219" spans="1:5" x14ac:dyDescent="0.3">
      <c r="A219">
        <v>1386</v>
      </c>
      <c r="B219" t="s">
        <v>4</v>
      </c>
      <c r="C219">
        <v>3</v>
      </c>
      <c r="D219">
        <v>0.03</v>
      </c>
      <c r="E219">
        <v>1</v>
      </c>
    </row>
    <row r="220" spans="1:5" x14ac:dyDescent="0.3">
      <c r="A220">
        <v>1391</v>
      </c>
      <c r="B220" t="s">
        <v>4</v>
      </c>
      <c r="C220">
        <v>23</v>
      </c>
      <c r="D220">
        <v>0.23</v>
      </c>
      <c r="E220">
        <v>1</v>
      </c>
    </row>
    <row r="221" spans="1:5" x14ac:dyDescent="0.3">
      <c r="A221">
        <v>1393</v>
      </c>
      <c r="B221" t="s">
        <v>4</v>
      </c>
      <c r="C221">
        <v>9</v>
      </c>
      <c r="D221">
        <v>0.09</v>
      </c>
      <c r="E221">
        <v>1</v>
      </c>
    </row>
    <row r="222" spans="1:5" x14ac:dyDescent="0.3">
      <c r="A222">
        <v>1397</v>
      </c>
      <c r="B222" t="s">
        <v>4</v>
      </c>
      <c r="C222">
        <v>16</v>
      </c>
      <c r="D222">
        <v>0.16</v>
      </c>
      <c r="E222">
        <v>1</v>
      </c>
    </row>
    <row r="223" spans="1:5" x14ac:dyDescent="0.3">
      <c r="A223">
        <v>1399</v>
      </c>
      <c r="B223" t="s">
        <v>4</v>
      </c>
      <c r="C223">
        <v>3</v>
      </c>
      <c r="D223">
        <v>0.03</v>
      </c>
      <c r="E223">
        <v>2</v>
      </c>
    </row>
    <row r="224" spans="1:5" x14ac:dyDescent="0.3">
      <c r="A224">
        <v>1410</v>
      </c>
      <c r="B224" t="s">
        <v>4</v>
      </c>
      <c r="C224">
        <v>3</v>
      </c>
      <c r="D224">
        <v>0.03</v>
      </c>
      <c r="E224">
        <v>1</v>
      </c>
    </row>
    <row r="225" spans="1:5" x14ac:dyDescent="0.3">
      <c r="A225">
        <v>1412</v>
      </c>
      <c r="B225" t="s">
        <v>4</v>
      </c>
      <c r="C225">
        <v>12</v>
      </c>
      <c r="D225">
        <v>0.12</v>
      </c>
      <c r="E225">
        <v>1</v>
      </c>
    </row>
    <row r="226" spans="1:5" x14ac:dyDescent="0.3">
      <c r="A226">
        <v>1420</v>
      </c>
      <c r="B226" t="s">
        <v>4</v>
      </c>
      <c r="C226">
        <v>10</v>
      </c>
      <c r="D226">
        <v>0.1</v>
      </c>
      <c r="E226">
        <v>1</v>
      </c>
    </row>
    <row r="227" spans="1:5" x14ac:dyDescent="0.3">
      <c r="A227">
        <v>1423</v>
      </c>
      <c r="B227" t="s">
        <v>4</v>
      </c>
      <c r="C227">
        <v>2</v>
      </c>
      <c r="D227">
        <v>0.02</v>
      </c>
      <c r="E227">
        <v>1</v>
      </c>
    </row>
    <row r="228" spans="1:5" x14ac:dyDescent="0.3">
      <c r="A228">
        <v>1425</v>
      </c>
      <c r="B228" t="s">
        <v>4</v>
      </c>
      <c r="C228">
        <v>9</v>
      </c>
      <c r="D228">
        <v>0.09</v>
      </c>
      <c r="E228">
        <v>1</v>
      </c>
    </row>
    <row r="229" spans="1:5" x14ac:dyDescent="0.3">
      <c r="A229">
        <v>1431</v>
      </c>
      <c r="B229" t="s">
        <v>4</v>
      </c>
      <c r="C229">
        <v>13</v>
      </c>
      <c r="D229">
        <v>0.13</v>
      </c>
      <c r="E229">
        <v>1</v>
      </c>
    </row>
    <row r="230" spans="1:5" x14ac:dyDescent="0.3">
      <c r="A230">
        <v>1441</v>
      </c>
      <c r="B230" t="s">
        <v>4</v>
      </c>
      <c r="C230">
        <v>9</v>
      </c>
      <c r="D230">
        <v>0.09</v>
      </c>
      <c r="E230">
        <v>1</v>
      </c>
    </row>
    <row r="231" spans="1:5" x14ac:dyDescent="0.3">
      <c r="A231">
        <v>1457</v>
      </c>
      <c r="B231" t="s">
        <v>4</v>
      </c>
      <c r="C231">
        <v>13</v>
      </c>
      <c r="D231">
        <v>0.13</v>
      </c>
      <c r="E231">
        <v>1</v>
      </c>
    </row>
    <row r="232" spans="1:5" x14ac:dyDescent="0.3">
      <c r="A232">
        <v>1467</v>
      </c>
      <c r="B232" t="s">
        <v>4</v>
      </c>
      <c r="C232">
        <v>11</v>
      </c>
      <c r="D232">
        <v>0.11</v>
      </c>
      <c r="E232">
        <v>2</v>
      </c>
    </row>
    <row r="233" spans="1:5" x14ac:dyDescent="0.3">
      <c r="A233">
        <v>1476</v>
      </c>
      <c r="B233" t="s">
        <v>4</v>
      </c>
      <c r="C233">
        <v>6</v>
      </c>
      <c r="D233">
        <v>0.06</v>
      </c>
      <c r="E233">
        <v>1</v>
      </c>
    </row>
    <row r="234" spans="1:5" x14ac:dyDescent="0.3">
      <c r="A234">
        <v>1486</v>
      </c>
      <c r="B234" t="s">
        <v>4</v>
      </c>
      <c r="C234">
        <v>5</v>
      </c>
      <c r="D234">
        <v>0.05</v>
      </c>
      <c r="E234">
        <v>2</v>
      </c>
    </row>
    <row r="235" spans="1:5" x14ac:dyDescent="0.3">
      <c r="A235">
        <v>1500</v>
      </c>
      <c r="B235" t="s">
        <v>4</v>
      </c>
      <c r="C235">
        <v>61</v>
      </c>
      <c r="D235">
        <v>0.61</v>
      </c>
      <c r="E235">
        <v>2</v>
      </c>
    </row>
    <row r="236" spans="1:5" x14ac:dyDescent="0.3">
      <c r="A236">
        <v>1509</v>
      </c>
      <c r="B236" t="s">
        <v>4</v>
      </c>
      <c r="C236">
        <v>5</v>
      </c>
      <c r="D236">
        <v>0.05</v>
      </c>
      <c r="E236">
        <v>1</v>
      </c>
    </row>
    <row r="237" spans="1:5" x14ac:dyDescent="0.3">
      <c r="A237">
        <v>1511</v>
      </c>
      <c r="B237" t="s">
        <v>4</v>
      </c>
      <c r="C237">
        <v>11</v>
      </c>
      <c r="D237">
        <v>0.11</v>
      </c>
      <c r="E237">
        <v>1</v>
      </c>
    </row>
    <row r="238" spans="1:5" x14ac:dyDescent="0.3">
      <c r="A238">
        <v>1516</v>
      </c>
      <c r="B238" t="s">
        <v>4</v>
      </c>
      <c r="C238">
        <v>6</v>
      </c>
      <c r="D238">
        <v>0.06</v>
      </c>
      <c r="E238">
        <v>1</v>
      </c>
    </row>
    <row r="239" spans="1:5" x14ac:dyDescent="0.3">
      <c r="A239">
        <v>1533</v>
      </c>
      <c r="B239" t="s">
        <v>4</v>
      </c>
      <c r="C239">
        <v>9</v>
      </c>
      <c r="D239">
        <v>0.09</v>
      </c>
      <c r="E239">
        <v>1</v>
      </c>
    </row>
    <row r="240" spans="1:5" x14ac:dyDescent="0.3">
      <c r="A240">
        <v>1558</v>
      </c>
      <c r="B240" t="s">
        <v>4</v>
      </c>
      <c r="C240">
        <v>3</v>
      </c>
      <c r="D240">
        <v>0.03</v>
      </c>
      <c r="E240">
        <v>1</v>
      </c>
    </row>
    <row r="241" spans="1:5" x14ac:dyDescent="0.3">
      <c r="A241">
        <v>1560</v>
      </c>
      <c r="B241" t="s">
        <v>4</v>
      </c>
      <c r="C241">
        <v>22</v>
      </c>
      <c r="D241">
        <v>0.22</v>
      </c>
      <c r="E241">
        <v>2</v>
      </c>
    </row>
    <row r="242" spans="1:5" x14ac:dyDescent="0.3">
      <c r="A242">
        <v>1563</v>
      </c>
      <c r="B242" t="s">
        <v>4</v>
      </c>
      <c r="C242">
        <v>26</v>
      </c>
      <c r="D242">
        <v>0.26</v>
      </c>
      <c r="E242">
        <v>1</v>
      </c>
    </row>
    <row r="243" spans="1:5" x14ac:dyDescent="0.3">
      <c r="A243">
        <v>1564</v>
      </c>
      <c r="B243" t="s">
        <v>4</v>
      </c>
      <c r="C243">
        <v>12</v>
      </c>
      <c r="D243">
        <v>0.12</v>
      </c>
      <c r="E243">
        <v>1</v>
      </c>
    </row>
    <row r="244" spans="1:5" x14ac:dyDescent="0.3">
      <c r="A244">
        <v>1568</v>
      </c>
      <c r="B244" t="s">
        <v>4</v>
      </c>
      <c r="C244">
        <v>4</v>
      </c>
      <c r="D244">
        <v>0.04</v>
      </c>
      <c r="E244">
        <v>1</v>
      </c>
    </row>
    <row r="245" spans="1:5" x14ac:dyDescent="0.3">
      <c r="A245">
        <v>1576</v>
      </c>
      <c r="B245" t="s">
        <v>4</v>
      </c>
      <c r="C245">
        <v>12</v>
      </c>
      <c r="D245">
        <v>0.12</v>
      </c>
      <c r="E245">
        <v>1</v>
      </c>
    </row>
    <row r="246" spans="1:5" x14ac:dyDescent="0.3">
      <c r="A246">
        <v>1583</v>
      </c>
      <c r="B246" t="s">
        <v>4</v>
      </c>
      <c r="C246">
        <v>11</v>
      </c>
      <c r="D246">
        <v>0.11</v>
      </c>
      <c r="E246">
        <v>1</v>
      </c>
    </row>
    <row r="247" spans="1:5" x14ac:dyDescent="0.3">
      <c r="A247">
        <v>1597</v>
      </c>
      <c r="B247" t="s">
        <v>4</v>
      </c>
      <c r="C247">
        <v>6</v>
      </c>
      <c r="D247">
        <v>0.06</v>
      </c>
      <c r="E247">
        <v>1</v>
      </c>
    </row>
    <row r="248" spans="1:5" x14ac:dyDescent="0.3">
      <c r="A248">
        <v>1611</v>
      </c>
      <c r="B248" t="s">
        <v>4</v>
      </c>
      <c r="C248">
        <v>6</v>
      </c>
      <c r="D248">
        <v>0.06</v>
      </c>
      <c r="E248">
        <v>1</v>
      </c>
    </row>
    <row r="249" spans="1:5" x14ac:dyDescent="0.3">
      <c r="A249">
        <v>1613</v>
      </c>
      <c r="B249" t="s">
        <v>4</v>
      </c>
      <c r="C249">
        <v>5</v>
      </c>
      <c r="D249">
        <v>0.05</v>
      </c>
      <c r="E249">
        <v>1</v>
      </c>
    </row>
    <row r="250" spans="1:5" x14ac:dyDescent="0.3">
      <c r="A250">
        <v>1625</v>
      </c>
      <c r="B250" t="s">
        <v>4</v>
      </c>
      <c r="C250">
        <v>2</v>
      </c>
      <c r="D250">
        <v>0.02</v>
      </c>
      <c r="E250">
        <v>1</v>
      </c>
    </row>
    <row r="251" spans="1:5" x14ac:dyDescent="0.3">
      <c r="A251">
        <v>1628</v>
      </c>
      <c r="B251" t="s">
        <v>4</v>
      </c>
      <c r="C251">
        <v>5</v>
      </c>
      <c r="D251">
        <v>0.05</v>
      </c>
      <c r="E251">
        <v>1</v>
      </c>
    </row>
    <row r="252" spans="1:5" x14ac:dyDescent="0.3">
      <c r="A252">
        <v>1634</v>
      </c>
      <c r="B252" t="s">
        <v>4</v>
      </c>
      <c r="C252">
        <v>3</v>
      </c>
      <c r="D252">
        <v>0.03</v>
      </c>
      <c r="E252">
        <v>1</v>
      </c>
    </row>
    <row r="253" spans="1:5" x14ac:dyDescent="0.3">
      <c r="A253">
        <v>1638</v>
      </c>
      <c r="B253" t="s">
        <v>4</v>
      </c>
      <c r="C253">
        <v>2</v>
      </c>
      <c r="D253">
        <v>0.02</v>
      </c>
      <c r="E253">
        <v>1</v>
      </c>
    </row>
    <row r="254" spans="1:5" x14ac:dyDescent="0.3">
      <c r="A254">
        <v>1641</v>
      </c>
      <c r="B254" t="s">
        <v>4</v>
      </c>
      <c r="C254">
        <v>10</v>
      </c>
      <c r="D254">
        <v>0.1</v>
      </c>
      <c r="E254">
        <v>1</v>
      </c>
    </row>
    <row r="255" spans="1:5" x14ac:dyDescent="0.3">
      <c r="A255">
        <v>1642</v>
      </c>
      <c r="B255" t="s">
        <v>4</v>
      </c>
      <c r="C255">
        <v>2</v>
      </c>
      <c r="D255">
        <v>0.02</v>
      </c>
      <c r="E255">
        <v>1</v>
      </c>
    </row>
    <row r="256" spans="1:5" x14ac:dyDescent="0.3">
      <c r="A256">
        <v>1644</v>
      </c>
      <c r="B256" t="s">
        <v>4</v>
      </c>
      <c r="C256">
        <v>8</v>
      </c>
      <c r="D256">
        <v>0.08</v>
      </c>
      <c r="E256">
        <v>1</v>
      </c>
    </row>
    <row r="257" spans="1:5" x14ac:dyDescent="0.3">
      <c r="A257">
        <v>1658</v>
      </c>
      <c r="B257" t="s">
        <v>4</v>
      </c>
      <c r="C257">
        <v>12</v>
      </c>
      <c r="D257">
        <v>0.12</v>
      </c>
      <c r="E257">
        <v>1</v>
      </c>
    </row>
    <row r="258" spans="1:5" x14ac:dyDescent="0.3">
      <c r="A258">
        <v>1659</v>
      </c>
      <c r="B258" t="s">
        <v>4</v>
      </c>
      <c r="C258">
        <v>11</v>
      </c>
      <c r="D258">
        <v>0.11</v>
      </c>
      <c r="E258">
        <v>1</v>
      </c>
    </row>
    <row r="259" spans="1:5" x14ac:dyDescent="0.3">
      <c r="A259">
        <v>1663</v>
      </c>
      <c r="B259" t="s">
        <v>4</v>
      </c>
      <c r="C259">
        <v>3</v>
      </c>
      <c r="D259">
        <v>0.03</v>
      </c>
      <c r="E259">
        <v>1</v>
      </c>
    </row>
    <row r="260" spans="1:5" x14ac:dyDescent="0.3">
      <c r="A260">
        <v>1676</v>
      </c>
      <c r="B260" t="s">
        <v>4</v>
      </c>
      <c r="C260">
        <v>7</v>
      </c>
      <c r="D260">
        <v>7.0000000000000007E-2</v>
      </c>
      <c r="E260">
        <v>1</v>
      </c>
    </row>
    <row r="261" spans="1:5" x14ac:dyDescent="0.3">
      <c r="A261">
        <v>1677</v>
      </c>
      <c r="B261" t="s">
        <v>4</v>
      </c>
      <c r="C261">
        <v>10</v>
      </c>
      <c r="D261">
        <v>0.1</v>
      </c>
      <c r="E261">
        <v>1</v>
      </c>
    </row>
    <row r="262" spans="1:5" x14ac:dyDescent="0.3">
      <c r="A262">
        <v>1680</v>
      </c>
      <c r="B262" t="s">
        <v>4</v>
      </c>
      <c r="C262">
        <v>2</v>
      </c>
      <c r="D262">
        <v>0.02</v>
      </c>
      <c r="E262">
        <v>1</v>
      </c>
    </row>
    <row r="263" spans="1:5" x14ac:dyDescent="0.3">
      <c r="A263">
        <v>1683</v>
      </c>
      <c r="B263" t="s">
        <v>4</v>
      </c>
      <c r="C263">
        <v>21</v>
      </c>
      <c r="D263">
        <v>0.21</v>
      </c>
      <c r="E263">
        <v>1</v>
      </c>
    </row>
    <row r="264" spans="1:5" x14ac:dyDescent="0.3">
      <c r="A264">
        <v>1686</v>
      </c>
      <c r="B264" t="s">
        <v>4</v>
      </c>
      <c r="C264">
        <v>8</v>
      </c>
      <c r="D264">
        <v>0.08</v>
      </c>
      <c r="E264">
        <v>1</v>
      </c>
    </row>
    <row r="265" spans="1:5" x14ac:dyDescent="0.3">
      <c r="A265">
        <v>1689</v>
      </c>
      <c r="B265" t="s">
        <v>4</v>
      </c>
      <c r="C265">
        <v>11</v>
      </c>
      <c r="D265">
        <v>0.11</v>
      </c>
      <c r="E265">
        <v>1</v>
      </c>
    </row>
    <row r="266" spans="1:5" x14ac:dyDescent="0.3">
      <c r="A266">
        <v>1693</v>
      </c>
      <c r="B266" t="s">
        <v>4</v>
      </c>
      <c r="C266">
        <v>5</v>
      </c>
      <c r="D266">
        <v>0.05</v>
      </c>
      <c r="E266">
        <v>1</v>
      </c>
    </row>
    <row r="267" spans="1:5" x14ac:dyDescent="0.3">
      <c r="A267">
        <v>1715</v>
      </c>
      <c r="B267" t="s">
        <v>4</v>
      </c>
      <c r="C267">
        <v>2</v>
      </c>
      <c r="D267">
        <v>0.02</v>
      </c>
      <c r="E267">
        <v>1</v>
      </c>
    </row>
    <row r="268" spans="1:5" x14ac:dyDescent="0.3">
      <c r="A268">
        <v>1718</v>
      </c>
      <c r="B268" t="s">
        <v>4</v>
      </c>
      <c r="C268">
        <v>2</v>
      </c>
      <c r="D268">
        <v>0.02</v>
      </c>
      <c r="E268">
        <v>1</v>
      </c>
    </row>
    <row r="269" spans="1:5" x14ac:dyDescent="0.3">
      <c r="A269">
        <v>1721</v>
      </c>
      <c r="B269" t="s">
        <v>4</v>
      </c>
      <c r="C269">
        <v>25</v>
      </c>
      <c r="D269">
        <v>0.25</v>
      </c>
      <c r="E269">
        <v>1</v>
      </c>
    </row>
    <row r="270" spans="1:5" x14ac:dyDescent="0.3">
      <c r="A270">
        <v>1723</v>
      </c>
      <c r="B270" t="s">
        <v>4</v>
      </c>
      <c r="C270">
        <v>2</v>
      </c>
      <c r="D270">
        <v>0.02</v>
      </c>
      <c r="E270">
        <v>1</v>
      </c>
    </row>
    <row r="271" spans="1:5" x14ac:dyDescent="0.3">
      <c r="A271">
        <v>1724</v>
      </c>
      <c r="B271" t="s">
        <v>4</v>
      </c>
      <c r="C271">
        <v>65</v>
      </c>
      <c r="D271">
        <v>0.65</v>
      </c>
      <c r="E271">
        <v>2</v>
      </c>
    </row>
    <row r="272" spans="1:5" x14ac:dyDescent="0.3">
      <c r="A272">
        <v>1727</v>
      </c>
      <c r="B272" t="s">
        <v>4</v>
      </c>
      <c r="C272">
        <v>6</v>
      </c>
      <c r="D272">
        <v>0.06</v>
      </c>
      <c r="E272">
        <v>1</v>
      </c>
    </row>
    <row r="273" spans="1:5" x14ac:dyDescent="0.3">
      <c r="A273">
        <v>1732</v>
      </c>
      <c r="B273" t="s">
        <v>4</v>
      </c>
      <c r="C273">
        <v>34</v>
      </c>
      <c r="D273">
        <v>0.34</v>
      </c>
      <c r="E273">
        <v>3</v>
      </c>
    </row>
    <row r="274" spans="1:5" x14ac:dyDescent="0.3">
      <c r="A274">
        <v>1733</v>
      </c>
      <c r="B274" t="s">
        <v>4</v>
      </c>
      <c r="C274">
        <v>3</v>
      </c>
      <c r="D274">
        <v>0.03</v>
      </c>
      <c r="E274">
        <v>1</v>
      </c>
    </row>
    <row r="275" spans="1:5" x14ac:dyDescent="0.3">
      <c r="A275">
        <v>1753</v>
      </c>
      <c r="B275" t="s">
        <v>4</v>
      </c>
      <c r="C275">
        <v>5</v>
      </c>
      <c r="D275">
        <v>0.05</v>
      </c>
      <c r="E275">
        <v>1</v>
      </c>
    </row>
    <row r="276" spans="1:5" x14ac:dyDescent="0.3">
      <c r="A276">
        <v>1760</v>
      </c>
      <c r="B276" t="s">
        <v>4</v>
      </c>
      <c r="C276">
        <v>1</v>
      </c>
      <c r="D276">
        <v>0.01</v>
      </c>
      <c r="E276">
        <v>1</v>
      </c>
    </row>
    <row r="277" spans="1:5" x14ac:dyDescent="0.3">
      <c r="A277">
        <v>1767</v>
      </c>
      <c r="B277" t="s">
        <v>4</v>
      </c>
      <c r="C277">
        <v>7</v>
      </c>
      <c r="D277">
        <v>7.0000000000000007E-2</v>
      </c>
      <c r="E277">
        <v>1</v>
      </c>
    </row>
    <row r="278" spans="1:5" x14ac:dyDescent="0.3">
      <c r="A278">
        <v>1808</v>
      </c>
      <c r="B278" t="s">
        <v>4</v>
      </c>
      <c r="C278">
        <v>7</v>
      </c>
      <c r="D278">
        <v>7.0000000000000007E-2</v>
      </c>
      <c r="E278">
        <v>1</v>
      </c>
    </row>
    <row r="279" spans="1:5" x14ac:dyDescent="0.3">
      <c r="A279">
        <v>1811</v>
      </c>
      <c r="B279" t="s">
        <v>4</v>
      </c>
      <c r="C279">
        <v>3</v>
      </c>
      <c r="D279">
        <v>0.03</v>
      </c>
      <c r="E279">
        <v>1</v>
      </c>
    </row>
    <row r="280" spans="1:5" x14ac:dyDescent="0.3">
      <c r="A280">
        <v>1816</v>
      </c>
      <c r="B280" t="s">
        <v>4</v>
      </c>
      <c r="C280">
        <v>2</v>
      </c>
      <c r="D280">
        <v>0.02</v>
      </c>
      <c r="E280">
        <v>1</v>
      </c>
    </row>
    <row r="281" spans="1:5" x14ac:dyDescent="0.3">
      <c r="A281">
        <v>1824</v>
      </c>
      <c r="B281" t="s">
        <v>4</v>
      </c>
      <c r="C281">
        <v>5</v>
      </c>
      <c r="D281">
        <v>0.05</v>
      </c>
      <c r="E281">
        <v>1</v>
      </c>
    </row>
    <row r="282" spans="1:5" x14ac:dyDescent="0.3">
      <c r="A282">
        <v>1829</v>
      </c>
      <c r="B282" t="s">
        <v>4</v>
      </c>
      <c r="C282">
        <v>2</v>
      </c>
      <c r="D282">
        <v>0.02</v>
      </c>
      <c r="E282">
        <v>1</v>
      </c>
    </row>
    <row r="283" spans="1:5" x14ac:dyDescent="0.3">
      <c r="A283">
        <v>1834</v>
      </c>
      <c r="B283" t="s">
        <v>4</v>
      </c>
      <c r="C283">
        <v>3</v>
      </c>
      <c r="D283">
        <v>0.03</v>
      </c>
      <c r="E283">
        <v>1</v>
      </c>
    </row>
    <row r="284" spans="1:5" x14ac:dyDescent="0.3">
      <c r="A284">
        <v>1843</v>
      </c>
      <c r="B284" t="s">
        <v>4</v>
      </c>
      <c r="C284">
        <v>5</v>
      </c>
      <c r="D284">
        <v>0.05</v>
      </c>
      <c r="E284">
        <v>1</v>
      </c>
    </row>
    <row r="285" spans="1:5" x14ac:dyDescent="0.3">
      <c r="A285">
        <v>1855</v>
      </c>
      <c r="B285" t="s">
        <v>4</v>
      </c>
      <c r="C285">
        <v>14</v>
      </c>
      <c r="D285">
        <v>0.14000000000000001</v>
      </c>
      <c r="E285">
        <v>2</v>
      </c>
    </row>
    <row r="286" spans="1:5" x14ac:dyDescent="0.3">
      <c r="A286">
        <v>1862</v>
      </c>
      <c r="B286" t="s">
        <v>4</v>
      </c>
      <c r="C286">
        <v>9</v>
      </c>
      <c r="D286">
        <v>0.09</v>
      </c>
      <c r="E286">
        <v>1</v>
      </c>
    </row>
    <row r="287" spans="1:5" x14ac:dyDescent="0.3">
      <c r="A287">
        <v>1863</v>
      </c>
      <c r="B287" t="s">
        <v>4</v>
      </c>
      <c r="C287">
        <v>4</v>
      </c>
      <c r="D287">
        <v>0.04</v>
      </c>
      <c r="E287">
        <v>1</v>
      </c>
    </row>
    <row r="288" spans="1:5" x14ac:dyDescent="0.3">
      <c r="A288">
        <v>1865</v>
      </c>
      <c r="B288" t="s">
        <v>4</v>
      </c>
      <c r="C288">
        <v>10</v>
      </c>
      <c r="D288">
        <v>0.1</v>
      </c>
      <c r="E288">
        <v>1</v>
      </c>
    </row>
    <row r="289" spans="1:5" x14ac:dyDescent="0.3">
      <c r="A289">
        <v>1870</v>
      </c>
      <c r="B289" t="s">
        <v>4</v>
      </c>
      <c r="C289">
        <v>9</v>
      </c>
      <c r="D289">
        <v>0.09</v>
      </c>
      <c r="E289">
        <v>1</v>
      </c>
    </row>
    <row r="290" spans="1:5" x14ac:dyDescent="0.3">
      <c r="A290">
        <v>1886</v>
      </c>
      <c r="B290" t="s">
        <v>4</v>
      </c>
      <c r="C290">
        <v>7</v>
      </c>
      <c r="D290">
        <v>7.0000000000000007E-2</v>
      </c>
      <c r="E290">
        <v>1</v>
      </c>
    </row>
    <row r="291" spans="1:5" x14ac:dyDescent="0.3">
      <c r="A291">
        <v>1887</v>
      </c>
      <c r="B291" t="s">
        <v>4</v>
      </c>
      <c r="C291">
        <v>10</v>
      </c>
      <c r="D291">
        <v>0.1</v>
      </c>
      <c r="E291">
        <v>2</v>
      </c>
    </row>
    <row r="292" spans="1:5" x14ac:dyDescent="0.3">
      <c r="A292">
        <v>1892</v>
      </c>
      <c r="B292" t="s">
        <v>4</v>
      </c>
      <c r="C292">
        <v>12</v>
      </c>
      <c r="D292">
        <v>0.12</v>
      </c>
      <c r="E292">
        <v>1</v>
      </c>
    </row>
    <row r="293" spans="1:5" x14ac:dyDescent="0.3">
      <c r="A293">
        <v>1899</v>
      </c>
      <c r="B293" t="s">
        <v>4</v>
      </c>
      <c r="C293">
        <v>4</v>
      </c>
      <c r="D293">
        <v>0.04</v>
      </c>
      <c r="E293">
        <v>1</v>
      </c>
    </row>
    <row r="294" spans="1:5" x14ac:dyDescent="0.3">
      <c r="A294">
        <v>1902</v>
      </c>
      <c r="B294" t="s">
        <v>4</v>
      </c>
      <c r="C294">
        <v>1</v>
      </c>
      <c r="D294">
        <v>0.01</v>
      </c>
      <c r="E294">
        <v>1</v>
      </c>
    </row>
    <row r="295" spans="1:5" x14ac:dyDescent="0.3">
      <c r="A295">
        <v>1905</v>
      </c>
      <c r="B295" t="s">
        <v>4</v>
      </c>
      <c r="C295">
        <v>3</v>
      </c>
      <c r="D295">
        <v>0.03</v>
      </c>
      <c r="E295">
        <v>1</v>
      </c>
    </row>
    <row r="296" spans="1:5" x14ac:dyDescent="0.3">
      <c r="A296">
        <v>1906</v>
      </c>
      <c r="B296" t="s">
        <v>4</v>
      </c>
      <c r="C296">
        <v>5</v>
      </c>
      <c r="D296">
        <v>0.05</v>
      </c>
      <c r="E296">
        <v>1</v>
      </c>
    </row>
    <row r="297" spans="1:5" x14ac:dyDescent="0.3">
      <c r="A297">
        <v>1909</v>
      </c>
      <c r="B297" t="s">
        <v>4</v>
      </c>
      <c r="C297">
        <v>5</v>
      </c>
      <c r="D297">
        <v>0.05</v>
      </c>
      <c r="E297">
        <v>1</v>
      </c>
    </row>
    <row r="298" spans="1:5" x14ac:dyDescent="0.3">
      <c r="A298">
        <v>1915</v>
      </c>
      <c r="B298" t="s">
        <v>4</v>
      </c>
      <c r="C298">
        <v>5</v>
      </c>
      <c r="D298">
        <v>0.05</v>
      </c>
      <c r="E298">
        <v>1</v>
      </c>
    </row>
    <row r="299" spans="1:5" x14ac:dyDescent="0.3">
      <c r="A299">
        <v>1917</v>
      </c>
      <c r="B299" t="s">
        <v>4</v>
      </c>
      <c r="C299">
        <v>10</v>
      </c>
      <c r="D299">
        <v>0.1</v>
      </c>
      <c r="E299">
        <v>2</v>
      </c>
    </row>
    <row r="300" spans="1:5" x14ac:dyDescent="0.3">
      <c r="A300">
        <v>1926</v>
      </c>
      <c r="B300" t="s">
        <v>4</v>
      </c>
      <c r="C300">
        <v>3</v>
      </c>
      <c r="D300">
        <v>0.03</v>
      </c>
      <c r="E300">
        <v>2</v>
      </c>
    </row>
    <row r="301" spans="1:5" x14ac:dyDescent="0.3">
      <c r="A301">
        <v>1931</v>
      </c>
      <c r="B301" t="s">
        <v>4</v>
      </c>
      <c r="C301">
        <v>18</v>
      </c>
      <c r="D301">
        <v>0.18</v>
      </c>
      <c r="E301">
        <v>2</v>
      </c>
    </row>
    <row r="302" spans="1:5" x14ac:dyDescent="0.3">
      <c r="A302">
        <v>1934</v>
      </c>
      <c r="B302" t="s">
        <v>4</v>
      </c>
      <c r="C302">
        <v>3</v>
      </c>
      <c r="D302">
        <v>0.03</v>
      </c>
      <c r="E302">
        <v>1</v>
      </c>
    </row>
    <row r="303" spans="1:5" x14ac:dyDescent="0.3">
      <c r="A303">
        <v>1941</v>
      </c>
      <c r="B303" t="s">
        <v>4</v>
      </c>
      <c r="C303">
        <v>8</v>
      </c>
      <c r="D303">
        <v>0.08</v>
      </c>
      <c r="E303">
        <v>1</v>
      </c>
    </row>
    <row r="304" spans="1:5" x14ac:dyDescent="0.3">
      <c r="A304">
        <v>1942</v>
      </c>
      <c r="B304" t="s">
        <v>4</v>
      </c>
      <c r="C304">
        <v>6</v>
      </c>
      <c r="D304">
        <v>0.06</v>
      </c>
      <c r="E304">
        <v>1</v>
      </c>
    </row>
    <row r="305" spans="1:5" x14ac:dyDescent="0.3">
      <c r="A305">
        <v>1952</v>
      </c>
      <c r="B305" t="s">
        <v>4</v>
      </c>
      <c r="C305">
        <v>15</v>
      </c>
      <c r="D305">
        <v>0.15</v>
      </c>
      <c r="E305">
        <v>1</v>
      </c>
    </row>
    <row r="306" spans="1:5" x14ac:dyDescent="0.3">
      <c r="A306">
        <v>1960</v>
      </c>
      <c r="B306" t="s">
        <v>4</v>
      </c>
      <c r="C306">
        <v>4</v>
      </c>
      <c r="D306">
        <v>0.04</v>
      </c>
      <c r="E306">
        <v>2</v>
      </c>
    </row>
    <row r="307" spans="1:5" x14ac:dyDescent="0.3">
      <c r="A307">
        <v>1964</v>
      </c>
      <c r="B307" t="s">
        <v>4</v>
      </c>
      <c r="C307">
        <v>2</v>
      </c>
      <c r="D307">
        <v>0.02</v>
      </c>
      <c r="E307">
        <v>1</v>
      </c>
    </row>
    <row r="308" spans="1:5" x14ac:dyDescent="0.3">
      <c r="A308">
        <v>1969</v>
      </c>
      <c r="B308" t="s">
        <v>4</v>
      </c>
      <c r="C308">
        <v>1</v>
      </c>
      <c r="D308">
        <v>0.01</v>
      </c>
      <c r="E308">
        <v>1</v>
      </c>
    </row>
    <row r="309" spans="1:5" x14ac:dyDescent="0.3">
      <c r="A309">
        <v>1985</v>
      </c>
      <c r="B309" t="s">
        <v>4</v>
      </c>
      <c r="C309">
        <v>2</v>
      </c>
      <c r="D309">
        <v>0.02</v>
      </c>
      <c r="E309">
        <v>1</v>
      </c>
    </row>
    <row r="310" spans="1:5" x14ac:dyDescent="0.3">
      <c r="A310">
        <v>1993</v>
      </c>
      <c r="B310" t="s">
        <v>4</v>
      </c>
      <c r="C310">
        <v>3</v>
      </c>
      <c r="D310">
        <v>0.03</v>
      </c>
      <c r="E310">
        <v>1</v>
      </c>
    </row>
    <row r="311" spans="1:5" x14ac:dyDescent="0.3">
      <c r="A311">
        <v>1995</v>
      </c>
      <c r="B311" t="s">
        <v>4</v>
      </c>
      <c r="C311">
        <v>3</v>
      </c>
      <c r="D311">
        <v>0.03</v>
      </c>
      <c r="E311">
        <v>1</v>
      </c>
    </row>
    <row r="312" spans="1:5" x14ac:dyDescent="0.3">
      <c r="A312">
        <v>2003</v>
      </c>
      <c r="B312" t="s">
        <v>4</v>
      </c>
      <c r="C312">
        <v>5</v>
      </c>
      <c r="D312">
        <v>0.05</v>
      </c>
      <c r="E312">
        <v>1</v>
      </c>
    </row>
    <row r="313" spans="1:5" x14ac:dyDescent="0.3">
      <c r="A313">
        <v>2004</v>
      </c>
      <c r="B313" t="s">
        <v>4</v>
      </c>
      <c r="C313">
        <v>5</v>
      </c>
      <c r="D313">
        <v>0.05</v>
      </c>
      <c r="E313">
        <v>1</v>
      </c>
    </row>
    <row r="314" spans="1:5" x14ac:dyDescent="0.3">
      <c r="A314">
        <v>2014</v>
      </c>
      <c r="B314" t="s">
        <v>4</v>
      </c>
      <c r="C314">
        <v>9</v>
      </c>
      <c r="D314">
        <v>0.09</v>
      </c>
      <c r="E314">
        <v>1</v>
      </c>
    </row>
    <row r="315" spans="1:5" x14ac:dyDescent="0.3">
      <c r="A315">
        <v>2016</v>
      </c>
      <c r="B315" t="s">
        <v>4</v>
      </c>
      <c r="C315">
        <v>17</v>
      </c>
      <c r="D315">
        <v>0.17</v>
      </c>
      <c r="E315">
        <v>1</v>
      </c>
    </row>
    <row r="316" spans="1:5" x14ac:dyDescent="0.3">
      <c r="A316">
        <v>2026</v>
      </c>
      <c r="B316" t="s">
        <v>4</v>
      </c>
      <c r="C316">
        <v>8</v>
      </c>
      <c r="D316">
        <v>0.08</v>
      </c>
      <c r="E316">
        <v>2</v>
      </c>
    </row>
    <row r="317" spans="1:5" x14ac:dyDescent="0.3">
      <c r="A317">
        <v>2039</v>
      </c>
      <c r="B317" t="s">
        <v>4</v>
      </c>
      <c r="C317">
        <v>2</v>
      </c>
      <c r="D317">
        <v>0.02</v>
      </c>
      <c r="E317">
        <v>1</v>
      </c>
    </row>
    <row r="318" spans="1:5" x14ac:dyDescent="0.3">
      <c r="A318">
        <v>2040</v>
      </c>
      <c r="B318" t="s">
        <v>4</v>
      </c>
      <c r="C318">
        <v>5</v>
      </c>
      <c r="D318">
        <v>0.05</v>
      </c>
      <c r="E318">
        <v>1</v>
      </c>
    </row>
    <row r="319" spans="1:5" x14ac:dyDescent="0.3">
      <c r="A319">
        <v>2046</v>
      </c>
      <c r="B319" t="s">
        <v>4</v>
      </c>
      <c r="C319">
        <v>33</v>
      </c>
      <c r="D319">
        <v>0.33</v>
      </c>
      <c r="E319">
        <v>2</v>
      </c>
    </row>
    <row r="320" spans="1:5" x14ac:dyDescent="0.3">
      <c r="A320">
        <v>2049</v>
      </c>
      <c r="B320" t="s">
        <v>4</v>
      </c>
      <c r="C320">
        <v>4</v>
      </c>
      <c r="D320">
        <v>0.04</v>
      </c>
      <c r="E320">
        <v>1</v>
      </c>
    </row>
    <row r="321" spans="1:5" x14ac:dyDescent="0.3">
      <c r="A321">
        <v>2050</v>
      </c>
      <c r="B321" t="s">
        <v>4</v>
      </c>
      <c r="C321">
        <v>3</v>
      </c>
      <c r="D321">
        <v>0.03</v>
      </c>
      <c r="E321">
        <v>1</v>
      </c>
    </row>
    <row r="322" spans="1:5" x14ac:dyDescent="0.3">
      <c r="A322">
        <v>2051</v>
      </c>
      <c r="B322" t="s">
        <v>4</v>
      </c>
      <c r="C322">
        <v>5</v>
      </c>
      <c r="D322">
        <v>0.05</v>
      </c>
      <c r="E322">
        <v>1</v>
      </c>
    </row>
    <row r="323" spans="1:5" x14ac:dyDescent="0.3">
      <c r="A323">
        <v>2064</v>
      </c>
      <c r="B323" t="s">
        <v>4</v>
      </c>
      <c r="C323">
        <v>15</v>
      </c>
      <c r="D323">
        <v>0.15</v>
      </c>
      <c r="E323">
        <v>3</v>
      </c>
    </row>
    <row r="324" spans="1:5" x14ac:dyDescent="0.3">
      <c r="A324">
        <v>2074</v>
      </c>
      <c r="B324" t="s">
        <v>4</v>
      </c>
      <c r="C324">
        <v>27</v>
      </c>
      <c r="D324">
        <v>0.27</v>
      </c>
      <c r="E324">
        <v>1</v>
      </c>
    </row>
    <row r="325" spans="1:5" x14ac:dyDescent="0.3">
      <c r="A325">
        <v>2081</v>
      </c>
      <c r="B325" t="s">
        <v>4</v>
      </c>
      <c r="C325">
        <v>5</v>
      </c>
      <c r="D325">
        <v>0.05</v>
      </c>
      <c r="E325">
        <v>1</v>
      </c>
    </row>
    <row r="326" spans="1:5" x14ac:dyDescent="0.3">
      <c r="A326">
        <v>2092</v>
      </c>
      <c r="B326" t="s">
        <v>4</v>
      </c>
      <c r="C326">
        <v>1</v>
      </c>
      <c r="D326">
        <v>0.01</v>
      </c>
      <c r="E326">
        <v>1</v>
      </c>
    </row>
    <row r="327" spans="1:5" x14ac:dyDescent="0.3">
      <c r="A327">
        <v>2094</v>
      </c>
      <c r="B327" t="s">
        <v>4</v>
      </c>
      <c r="C327">
        <v>6</v>
      </c>
      <c r="D327">
        <v>0.06</v>
      </c>
      <c r="E327">
        <v>1</v>
      </c>
    </row>
    <row r="328" spans="1:5" x14ac:dyDescent="0.3">
      <c r="A328">
        <v>2110</v>
      </c>
      <c r="B328" t="s">
        <v>4</v>
      </c>
      <c r="C328">
        <v>32</v>
      </c>
      <c r="D328">
        <v>0.32</v>
      </c>
      <c r="E328">
        <v>1</v>
      </c>
    </row>
    <row r="329" spans="1:5" x14ac:dyDescent="0.3">
      <c r="A329">
        <v>2113</v>
      </c>
      <c r="B329" t="s">
        <v>4</v>
      </c>
      <c r="C329">
        <v>49</v>
      </c>
      <c r="D329">
        <v>0.49</v>
      </c>
      <c r="E329">
        <v>1</v>
      </c>
    </row>
    <row r="330" spans="1:5" x14ac:dyDescent="0.3">
      <c r="A330">
        <v>2114</v>
      </c>
      <c r="B330" t="s">
        <v>4</v>
      </c>
      <c r="C330">
        <v>23</v>
      </c>
      <c r="D330">
        <v>0.23</v>
      </c>
      <c r="E330">
        <v>2</v>
      </c>
    </row>
    <row r="331" spans="1:5" x14ac:dyDescent="0.3">
      <c r="A331">
        <v>2115</v>
      </c>
      <c r="B331" t="s">
        <v>4</v>
      </c>
      <c r="C331">
        <v>3</v>
      </c>
      <c r="D331">
        <v>0.03</v>
      </c>
      <c r="E331">
        <v>1</v>
      </c>
    </row>
    <row r="332" spans="1:5" x14ac:dyDescent="0.3">
      <c r="A332">
        <v>2116</v>
      </c>
      <c r="B332" t="s">
        <v>4</v>
      </c>
      <c r="C332">
        <v>8</v>
      </c>
      <c r="D332">
        <v>0.08</v>
      </c>
      <c r="E332">
        <v>1</v>
      </c>
    </row>
    <row r="333" spans="1:5" x14ac:dyDescent="0.3">
      <c r="A333">
        <v>2128</v>
      </c>
      <c r="B333" t="s">
        <v>4</v>
      </c>
      <c r="C333">
        <v>4</v>
      </c>
      <c r="D333">
        <v>0.04</v>
      </c>
      <c r="E333">
        <v>1</v>
      </c>
    </row>
    <row r="334" spans="1:5" x14ac:dyDescent="0.3">
      <c r="A334">
        <v>2134</v>
      </c>
      <c r="B334" t="s">
        <v>4</v>
      </c>
      <c r="C334">
        <v>8</v>
      </c>
      <c r="D334">
        <v>0.08</v>
      </c>
      <c r="E334">
        <v>1</v>
      </c>
    </row>
    <row r="335" spans="1:5" x14ac:dyDescent="0.3">
      <c r="A335">
        <v>2143</v>
      </c>
      <c r="B335" t="s">
        <v>4</v>
      </c>
      <c r="C335">
        <v>3</v>
      </c>
      <c r="D335">
        <v>0.03</v>
      </c>
      <c r="E335">
        <v>1</v>
      </c>
    </row>
    <row r="336" spans="1:5" x14ac:dyDescent="0.3">
      <c r="A336">
        <v>2149</v>
      </c>
      <c r="B336" t="s">
        <v>4</v>
      </c>
      <c r="C336">
        <v>2</v>
      </c>
      <c r="D336">
        <v>0.02</v>
      </c>
      <c r="E336">
        <v>1</v>
      </c>
    </row>
    <row r="337" spans="1:5" x14ac:dyDescent="0.3">
      <c r="A337">
        <v>2156</v>
      </c>
      <c r="B337" t="s">
        <v>4</v>
      </c>
      <c r="C337">
        <v>3</v>
      </c>
      <c r="D337">
        <v>0.03</v>
      </c>
      <c r="E337">
        <v>1</v>
      </c>
    </row>
    <row r="338" spans="1:5" x14ac:dyDescent="0.3">
      <c r="A338">
        <v>2157</v>
      </c>
      <c r="B338" t="s">
        <v>4</v>
      </c>
      <c r="C338">
        <v>2</v>
      </c>
      <c r="D338">
        <v>0.02</v>
      </c>
      <c r="E338">
        <v>1</v>
      </c>
    </row>
    <row r="339" spans="1:5" x14ac:dyDescent="0.3">
      <c r="A339">
        <v>2159</v>
      </c>
      <c r="B339" t="s">
        <v>4</v>
      </c>
      <c r="C339">
        <v>3</v>
      </c>
      <c r="D339">
        <v>0.03</v>
      </c>
      <c r="E339">
        <v>1</v>
      </c>
    </row>
    <row r="340" spans="1:5" x14ac:dyDescent="0.3">
      <c r="A340">
        <v>2161</v>
      </c>
      <c r="B340" t="s">
        <v>4</v>
      </c>
      <c r="C340">
        <v>6</v>
      </c>
      <c r="D340">
        <v>0.06</v>
      </c>
      <c r="E340">
        <v>1</v>
      </c>
    </row>
    <row r="341" spans="1:5" x14ac:dyDescent="0.3">
      <c r="A341">
        <v>2187</v>
      </c>
      <c r="B341" t="s">
        <v>4</v>
      </c>
      <c r="C341">
        <v>14</v>
      </c>
      <c r="D341">
        <v>0.14000000000000001</v>
      </c>
      <c r="E341">
        <v>2</v>
      </c>
    </row>
    <row r="342" spans="1:5" x14ac:dyDescent="0.3">
      <c r="A342">
        <v>2188</v>
      </c>
      <c r="B342" t="s">
        <v>4</v>
      </c>
      <c r="C342">
        <v>54</v>
      </c>
      <c r="D342">
        <v>0.54</v>
      </c>
      <c r="E342">
        <v>2</v>
      </c>
    </row>
    <row r="343" spans="1:5" x14ac:dyDescent="0.3">
      <c r="A343">
        <v>2192</v>
      </c>
      <c r="B343" t="s">
        <v>4</v>
      </c>
      <c r="C343">
        <v>5</v>
      </c>
      <c r="D343">
        <v>0.05</v>
      </c>
      <c r="E343">
        <v>1</v>
      </c>
    </row>
    <row r="344" spans="1:5" x14ac:dyDescent="0.3">
      <c r="A344">
        <v>2199</v>
      </c>
      <c r="B344" t="s">
        <v>4</v>
      </c>
      <c r="C344">
        <v>11</v>
      </c>
      <c r="D344">
        <v>0.11</v>
      </c>
      <c r="E344">
        <v>1</v>
      </c>
    </row>
    <row r="345" spans="1:5" x14ac:dyDescent="0.3">
      <c r="A345">
        <v>2211</v>
      </c>
      <c r="B345" t="s">
        <v>4</v>
      </c>
      <c r="C345">
        <v>15</v>
      </c>
      <c r="D345">
        <v>0.15</v>
      </c>
      <c r="E345">
        <v>2</v>
      </c>
    </row>
    <row r="346" spans="1:5" x14ac:dyDescent="0.3">
      <c r="A346">
        <v>2217</v>
      </c>
      <c r="B346" t="s">
        <v>4</v>
      </c>
      <c r="C346">
        <v>20</v>
      </c>
      <c r="D346">
        <v>0.2</v>
      </c>
      <c r="E346">
        <v>2</v>
      </c>
    </row>
    <row r="347" spans="1:5" x14ac:dyDescent="0.3">
      <c r="A347">
        <v>2231</v>
      </c>
      <c r="B347" t="s">
        <v>4</v>
      </c>
      <c r="C347">
        <v>12</v>
      </c>
      <c r="D347">
        <v>0.12</v>
      </c>
      <c r="E347">
        <v>1</v>
      </c>
    </row>
    <row r="348" spans="1:5" x14ac:dyDescent="0.3">
      <c r="A348">
        <v>2242</v>
      </c>
      <c r="B348" t="s">
        <v>4</v>
      </c>
      <c r="C348">
        <v>19</v>
      </c>
      <c r="D348">
        <v>0.19</v>
      </c>
      <c r="E348">
        <v>2</v>
      </c>
    </row>
    <row r="349" spans="1:5" x14ac:dyDescent="0.3">
      <c r="A349">
        <v>2243</v>
      </c>
      <c r="B349" t="s">
        <v>4</v>
      </c>
      <c r="C349">
        <v>2</v>
      </c>
      <c r="D349">
        <v>0.02</v>
      </c>
      <c r="E349">
        <v>1</v>
      </c>
    </row>
    <row r="350" spans="1:5" x14ac:dyDescent="0.3">
      <c r="A350">
        <v>2246</v>
      </c>
      <c r="B350" t="s">
        <v>4</v>
      </c>
      <c r="C350">
        <v>5</v>
      </c>
      <c r="D350">
        <v>0.05</v>
      </c>
      <c r="E350">
        <v>1</v>
      </c>
    </row>
    <row r="351" spans="1:5" x14ac:dyDescent="0.3">
      <c r="A351">
        <v>2256</v>
      </c>
      <c r="B351" t="s">
        <v>4</v>
      </c>
      <c r="C351">
        <v>47</v>
      </c>
      <c r="D351">
        <v>0.47</v>
      </c>
      <c r="E351">
        <v>3</v>
      </c>
    </row>
    <row r="352" spans="1:5" x14ac:dyDescent="0.3">
      <c r="A352">
        <v>2258</v>
      </c>
      <c r="B352" t="s">
        <v>4</v>
      </c>
      <c r="C352">
        <v>5</v>
      </c>
      <c r="D352">
        <v>0.05</v>
      </c>
      <c r="E352">
        <v>1</v>
      </c>
    </row>
    <row r="353" spans="1:5" x14ac:dyDescent="0.3">
      <c r="A353">
        <v>2263</v>
      </c>
      <c r="B353" t="s">
        <v>4</v>
      </c>
      <c r="C353">
        <v>9</v>
      </c>
      <c r="D353">
        <v>0.09</v>
      </c>
      <c r="E353">
        <v>1</v>
      </c>
    </row>
    <row r="354" spans="1:5" x14ac:dyDescent="0.3">
      <c r="A354">
        <v>2265</v>
      </c>
      <c r="B354" t="s">
        <v>4</v>
      </c>
      <c r="C354">
        <v>19</v>
      </c>
      <c r="D354">
        <v>0.19</v>
      </c>
      <c r="E354">
        <v>2</v>
      </c>
    </row>
    <row r="355" spans="1:5" x14ac:dyDescent="0.3">
      <c r="A355">
        <v>2276</v>
      </c>
      <c r="B355" t="s">
        <v>4</v>
      </c>
      <c r="C355">
        <v>16</v>
      </c>
      <c r="D355">
        <v>0.16</v>
      </c>
      <c r="E355">
        <v>4</v>
      </c>
    </row>
    <row r="356" spans="1:5" x14ac:dyDescent="0.3">
      <c r="A356">
        <v>2280</v>
      </c>
      <c r="B356" t="s">
        <v>4</v>
      </c>
      <c r="C356">
        <v>15</v>
      </c>
      <c r="D356">
        <v>0.15</v>
      </c>
      <c r="E356">
        <v>1</v>
      </c>
    </row>
    <row r="357" spans="1:5" x14ac:dyDescent="0.3">
      <c r="A357">
        <v>2289</v>
      </c>
      <c r="B357" t="s">
        <v>4</v>
      </c>
      <c r="C357">
        <v>25</v>
      </c>
      <c r="D357">
        <v>0.25</v>
      </c>
      <c r="E357">
        <v>2</v>
      </c>
    </row>
    <row r="358" spans="1:5" x14ac:dyDescent="0.3">
      <c r="A358">
        <v>2295</v>
      </c>
      <c r="B358" t="s">
        <v>4</v>
      </c>
      <c r="C358">
        <v>4</v>
      </c>
      <c r="D358">
        <v>0.04</v>
      </c>
      <c r="E358">
        <v>1</v>
      </c>
    </row>
    <row r="359" spans="1:5" x14ac:dyDescent="0.3">
      <c r="A359">
        <v>2296</v>
      </c>
      <c r="B359" t="s">
        <v>4</v>
      </c>
      <c r="C359">
        <v>10</v>
      </c>
      <c r="D359">
        <v>0.1</v>
      </c>
      <c r="E359">
        <v>1</v>
      </c>
    </row>
    <row r="360" spans="1:5" x14ac:dyDescent="0.3">
      <c r="A360">
        <v>2300</v>
      </c>
      <c r="B360" t="s">
        <v>4</v>
      </c>
      <c r="C360">
        <v>4</v>
      </c>
      <c r="D360">
        <v>0.04</v>
      </c>
      <c r="E360">
        <v>2</v>
      </c>
    </row>
    <row r="361" spans="1:5" x14ac:dyDescent="0.3">
      <c r="A361">
        <v>2328</v>
      </c>
      <c r="B361" t="s">
        <v>4</v>
      </c>
      <c r="C361">
        <v>5</v>
      </c>
      <c r="D361">
        <v>0.05</v>
      </c>
      <c r="E361">
        <v>1</v>
      </c>
    </row>
    <row r="362" spans="1:5" x14ac:dyDescent="0.3">
      <c r="A362">
        <v>2342</v>
      </c>
      <c r="B362" t="s">
        <v>4</v>
      </c>
      <c r="C362">
        <v>8</v>
      </c>
      <c r="D362">
        <v>0.08</v>
      </c>
      <c r="E362">
        <v>1</v>
      </c>
    </row>
    <row r="363" spans="1:5" x14ac:dyDescent="0.3">
      <c r="A363">
        <v>2369</v>
      </c>
      <c r="B363" t="s">
        <v>4</v>
      </c>
      <c r="C363">
        <v>6</v>
      </c>
      <c r="D363">
        <v>0.06</v>
      </c>
      <c r="E363">
        <v>1</v>
      </c>
    </row>
    <row r="364" spans="1:5" x14ac:dyDescent="0.3">
      <c r="A364">
        <v>2371</v>
      </c>
      <c r="B364" t="s">
        <v>4</v>
      </c>
      <c r="C364">
        <v>6</v>
      </c>
      <c r="D364">
        <v>0.06</v>
      </c>
      <c r="E364">
        <v>1</v>
      </c>
    </row>
    <row r="365" spans="1:5" x14ac:dyDescent="0.3">
      <c r="A365">
        <v>2374</v>
      </c>
      <c r="B365" t="s">
        <v>4</v>
      </c>
      <c r="C365">
        <v>2</v>
      </c>
      <c r="D365">
        <v>0.02</v>
      </c>
      <c r="E365">
        <v>1</v>
      </c>
    </row>
    <row r="366" spans="1:5" x14ac:dyDescent="0.3">
      <c r="A366">
        <v>2387</v>
      </c>
      <c r="B366" t="s">
        <v>4</v>
      </c>
      <c r="C366">
        <v>40</v>
      </c>
      <c r="D366">
        <v>0.4</v>
      </c>
      <c r="E366">
        <v>1</v>
      </c>
    </row>
    <row r="367" spans="1:5" x14ac:dyDescent="0.3">
      <c r="A367">
        <v>2391</v>
      </c>
      <c r="B367" t="s">
        <v>4</v>
      </c>
      <c r="C367">
        <v>33</v>
      </c>
      <c r="D367">
        <v>0.33</v>
      </c>
      <c r="E367">
        <v>1</v>
      </c>
    </row>
    <row r="368" spans="1:5" x14ac:dyDescent="0.3">
      <c r="A368">
        <v>2395</v>
      </c>
      <c r="B368" t="s">
        <v>4</v>
      </c>
      <c r="C368">
        <v>3</v>
      </c>
      <c r="D368">
        <v>0.03</v>
      </c>
      <c r="E368">
        <v>1</v>
      </c>
    </row>
    <row r="369" spans="1:5" x14ac:dyDescent="0.3">
      <c r="A369">
        <v>2398</v>
      </c>
      <c r="B369" t="s">
        <v>4</v>
      </c>
      <c r="C369">
        <v>3</v>
      </c>
      <c r="D369">
        <v>0.03</v>
      </c>
      <c r="E369">
        <v>2</v>
      </c>
    </row>
    <row r="370" spans="1:5" x14ac:dyDescent="0.3">
      <c r="A370">
        <v>2403</v>
      </c>
      <c r="B370" t="s">
        <v>4</v>
      </c>
      <c r="C370">
        <v>4</v>
      </c>
      <c r="D370">
        <v>0.04</v>
      </c>
      <c r="E370">
        <v>1</v>
      </c>
    </row>
    <row r="371" spans="1:5" x14ac:dyDescent="0.3">
      <c r="A371">
        <v>2408</v>
      </c>
      <c r="B371" t="s">
        <v>4</v>
      </c>
      <c r="C371">
        <v>2</v>
      </c>
      <c r="D371">
        <v>0.02</v>
      </c>
      <c r="E371">
        <v>1</v>
      </c>
    </row>
    <row r="372" spans="1:5" x14ac:dyDescent="0.3">
      <c r="A372">
        <v>2420</v>
      </c>
      <c r="B372" t="s">
        <v>4</v>
      </c>
      <c r="C372">
        <v>7</v>
      </c>
      <c r="D372">
        <v>7.0000000000000007E-2</v>
      </c>
      <c r="E372">
        <v>1</v>
      </c>
    </row>
    <row r="373" spans="1:5" x14ac:dyDescent="0.3">
      <c r="A373">
        <v>2421</v>
      </c>
      <c r="B373" t="s">
        <v>4</v>
      </c>
      <c r="C373">
        <v>4</v>
      </c>
      <c r="D373">
        <v>0.04</v>
      </c>
      <c r="E373">
        <v>1</v>
      </c>
    </row>
    <row r="374" spans="1:5" x14ac:dyDescent="0.3">
      <c r="A374">
        <v>2437</v>
      </c>
      <c r="B374" t="s">
        <v>4</v>
      </c>
      <c r="C374">
        <v>10</v>
      </c>
      <c r="D374">
        <v>0.1</v>
      </c>
      <c r="E374">
        <v>1</v>
      </c>
    </row>
    <row r="375" spans="1:5" x14ac:dyDescent="0.3">
      <c r="A375">
        <v>2448</v>
      </c>
      <c r="B375" t="s">
        <v>4</v>
      </c>
      <c r="C375">
        <v>6</v>
      </c>
      <c r="D375">
        <v>0.06</v>
      </c>
      <c r="E375">
        <v>1</v>
      </c>
    </row>
    <row r="376" spans="1:5" x14ac:dyDescent="0.3">
      <c r="A376">
        <v>2455</v>
      </c>
      <c r="B376" t="s">
        <v>4</v>
      </c>
      <c r="C376">
        <v>15</v>
      </c>
      <c r="D376">
        <v>0.15</v>
      </c>
      <c r="E376">
        <v>1</v>
      </c>
    </row>
    <row r="377" spans="1:5" x14ac:dyDescent="0.3">
      <c r="A377">
        <v>2466</v>
      </c>
      <c r="B377" t="s">
        <v>4</v>
      </c>
      <c r="C377">
        <v>8</v>
      </c>
      <c r="D377">
        <v>0.08</v>
      </c>
      <c r="E377">
        <v>1</v>
      </c>
    </row>
    <row r="378" spans="1:5" x14ac:dyDescent="0.3">
      <c r="A378">
        <v>2467</v>
      </c>
      <c r="B378" t="s">
        <v>4</v>
      </c>
      <c r="C378">
        <v>3</v>
      </c>
      <c r="D378">
        <v>0.03</v>
      </c>
      <c r="E378">
        <v>1</v>
      </c>
    </row>
    <row r="379" spans="1:5" x14ac:dyDescent="0.3">
      <c r="A379">
        <v>2477</v>
      </c>
      <c r="B379" t="s">
        <v>4</v>
      </c>
      <c r="C379">
        <v>3</v>
      </c>
      <c r="D379">
        <v>0.03</v>
      </c>
      <c r="E379">
        <v>1</v>
      </c>
    </row>
    <row r="380" spans="1:5" x14ac:dyDescent="0.3">
      <c r="A380">
        <v>2479</v>
      </c>
      <c r="B380" t="s">
        <v>4</v>
      </c>
      <c r="C380">
        <v>13</v>
      </c>
      <c r="D380">
        <v>0.13</v>
      </c>
      <c r="E380">
        <v>1</v>
      </c>
    </row>
    <row r="381" spans="1:5" x14ac:dyDescent="0.3">
      <c r="A381">
        <v>2482</v>
      </c>
      <c r="B381" t="s">
        <v>4</v>
      </c>
      <c r="C381">
        <v>11</v>
      </c>
      <c r="D381">
        <v>0.11</v>
      </c>
      <c r="E381">
        <v>1</v>
      </c>
    </row>
    <row r="382" spans="1:5" x14ac:dyDescent="0.3">
      <c r="A382">
        <v>2492</v>
      </c>
      <c r="B382" t="s">
        <v>4</v>
      </c>
      <c r="C382">
        <v>31</v>
      </c>
      <c r="D382">
        <v>0.31</v>
      </c>
      <c r="E382">
        <v>2</v>
      </c>
    </row>
    <row r="383" spans="1:5" x14ac:dyDescent="0.3">
      <c r="A383">
        <v>2496</v>
      </c>
      <c r="B383" t="s">
        <v>4</v>
      </c>
      <c r="C383">
        <v>7</v>
      </c>
      <c r="D383">
        <v>7.0000000000000007E-2</v>
      </c>
      <c r="E383">
        <v>2</v>
      </c>
    </row>
    <row r="384" spans="1:5" x14ac:dyDescent="0.3">
      <c r="A384">
        <v>2504</v>
      </c>
      <c r="B384" t="s">
        <v>4</v>
      </c>
      <c r="C384">
        <v>2</v>
      </c>
      <c r="D384">
        <v>0.02</v>
      </c>
      <c r="E384">
        <v>1</v>
      </c>
    </row>
    <row r="385" spans="1:5" x14ac:dyDescent="0.3">
      <c r="A385">
        <v>2525</v>
      </c>
      <c r="B385" t="s">
        <v>4</v>
      </c>
      <c r="C385">
        <v>2</v>
      </c>
      <c r="D385">
        <v>0.02</v>
      </c>
      <c r="E385">
        <v>2</v>
      </c>
    </row>
    <row r="386" spans="1:5" x14ac:dyDescent="0.3">
      <c r="A386">
        <v>2529</v>
      </c>
      <c r="B386" t="s">
        <v>4</v>
      </c>
      <c r="C386">
        <v>7</v>
      </c>
      <c r="D386">
        <v>7.0000000000000007E-2</v>
      </c>
      <c r="E386">
        <v>1</v>
      </c>
    </row>
    <row r="387" spans="1:5" x14ac:dyDescent="0.3">
      <c r="A387">
        <v>2538</v>
      </c>
      <c r="B387" t="s">
        <v>4</v>
      </c>
      <c r="C387">
        <v>15</v>
      </c>
      <c r="D387">
        <v>0.15</v>
      </c>
      <c r="E387">
        <v>2</v>
      </c>
    </row>
    <row r="388" spans="1:5" x14ac:dyDescent="0.3">
      <c r="A388">
        <v>2540</v>
      </c>
      <c r="B388" t="s">
        <v>4</v>
      </c>
      <c r="C388">
        <v>3</v>
      </c>
      <c r="D388">
        <v>0.03</v>
      </c>
      <c r="E388">
        <v>1</v>
      </c>
    </row>
    <row r="389" spans="1:5" x14ac:dyDescent="0.3">
      <c r="A389">
        <v>2546</v>
      </c>
      <c r="B389" t="s">
        <v>4</v>
      </c>
      <c r="C389">
        <v>10</v>
      </c>
      <c r="D389">
        <v>0.1</v>
      </c>
      <c r="E389">
        <v>1</v>
      </c>
    </row>
    <row r="390" spans="1:5" x14ac:dyDescent="0.3">
      <c r="A390">
        <v>2550</v>
      </c>
      <c r="B390" t="s">
        <v>4</v>
      </c>
      <c r="C390">
        <v>7</v>
      </c>
      <c r="D390">
        <v>7.0000000000000007E-2</v>
      </c>
      <c r="E390">
        <v>1</v>
      </c>
    </row>
    <row r="391" spans="1:5" x14ac:dyDescent="0.3">
      <c r="A391">
        <v>2559</v>
      </c>
      <c r="B391" t="s">
        <v>4</v>
      </c>
      <c r="C391">
        <v>5</v>
      </c>
      <c r="D391">
        <v>0.05</v>
      </c>
      <c r="E391">
        <v>1</v>
      </c>
    </row>
    <row r="392" spans="1:5" x14ac:dyDescent="0.3">
      <c r="A392">
        <v>2574</v>
      </c>
      <c r="B392" t="s">
        <v>4</v>
      </c>
      <c r="C392">
        <v>4</v>
      </c>
      <c r="D392">
        <v>0.04</v>
      </c>
      <c r="E392">
        <v>1</v>
      </c>
    </row>
    <row r="393" spans="1:5" x14ac:dyDescent="0.3">
      <c r="A393">
        <v>2576</v>
      </c>
      <c r="B393" t="s">
        <v>4</v>
      </c>
      <c r="C393">
        <v>3</v>
      </c>
      <c r="D393">
        <v>0.03</v>
      </c>
      <c r="E393">
        <v>1</v>
      </c>
    </row>
    <row r="394" spans="1:5" x14ac:dyDescent="0.3">
      <c r="A394">
        <v>2578</v>
      </c>
      <c r="B394" t="s">
        <v>4</v>
      </c>
      <c r="C394">
        <v>3</v>
      </c>
      <c r="D394">
        <v>0.03</v>
      </c>
      <c r="E394">
        <v>1</v>
      </c>
    </row>
    <row r="395" spans="1:5" x14ac:dyDescent="0.3">
      <c r="A395">
        <v>2587</v>
      </c>
      <c r="B395" t="s">
        <v>4</v>
      </c>
      <c r="C395">
        <v>2</v>
      </c>
      <c r="D395">
        <v>0.02</v>
      </c>
      <c r="E395">
        <v>1</v>
      </c>
    </row>
    <row r="396" spans="1:5" x14ac:dyDescent="0.3">
      <c r="A396">
        <v>2592</v>
      </c>
      <c r="B396" t="s">
        <v>4</v>
      </c>
      <c r="C396">
        <v>10</v>
      </c>
      <c r="D396">
        <v>0.1</v>
      </c>
      <c r="E396">
        <v>1</v>
      </c>
    </row>
    <row r="397" spans="1:5" x14ac:dyDescent="0.3">
      <c r="A397">
        <v>2595</v>
      </c>
      <c r="B397" t="s">
        <v>4</v>
      </c>
      <c r="C397">
        <v>5</v>
      </c>
      <c r="D397">
        <v>0.05</v>
      </c>
      <c r="E397">
        <v>2</v>
      </c>
    </row>
    <row r="398" spans="1:5" x14ac:dyDescent="0.3">
      <c r="A398">
        <v>2598</v>
      </c>
      <c r="B398" t="s">
        <v>4</v>
      </c>
      <c r="C398">
        <v>2</v>
      </c>
      <c r="D398">
        <v>0.02</v>
      </c>
      <c r="E398">
        <v>1</v>
      </c>
    </row>
    <row r="399" spans="1:5" x14ac:dyDescent="0.3">
      <c r="A399">
        <v>2599</v>
      </c>
      <c r="B399" t="s">
        <v>4</v>
      </c>
      <c r="C399">
        <v>8</v>
      </c>
      <c r="D399">
        <v>0.08</v>
      </c>
      <c r="E399">
        <v>1</v>
      </c>
    </row>
    <row r="400" spans="1:5" x14ac:dyDescent="0.3">
      <c r="A400">
        <v>2606</v>
      </c>
      <c r="B400" t="s">
        <v>4</v>
      </c>
      <c r="C400">
        <v>5</v>
      </c>
      <c r="D400">
        <v>0.05</v>
      </c>
      <c r="E400">
        <v>1</v>
      </c>
    </row>
    <row r="401" spans="1:5" x14ac:dyDescent="0.3">
      <c r="A401">
        <v>2608</v>
      </c>
      <c r="B401" t="s">
        <v>4</v>
      </c>
      <c r="C401">
        <v>10</v>
      </c>
      <c r="D401">
        <v>0.1</v>
      </c>
      <c r="E401">
        <v>1</v>
      </c>
    </row>
    <row r="402" spans="1:5" x14ac:dyDescent="0.3">
      <c r="A402">
        <v>2615</v>
      </c>
      <c r="B402" t="s">
        <v>4</v>
      </c>
      <c r="C402">
        <v>2</v>
      </c>
      <c r="D402">
        <v>0.02</v>
      </c>
      <c r="E402">
        <v>1</v>
      </c>
    </row>
    <row r="403" spans="1:5" x14ac:dyDescent="0.3">
      <c r="A403">
        <v>2617</v>
      </c>
      <c r="B403" t="s">
        <v>4</v>
      </c>
      <c r="C403">
        <v>10</v>
      </c>
      <c r="D403">
        <v>0.1</v>
      </c>
      <c r="E403">
        <v>1</v>
      </c>
    </row>
    <row r="404" spans="1:5" x14ac:dyDescent="0.3">
      <c r="A404">
        <v>2619</v>
      </c>
      <c r="B404" t="s">
        <v>4</v>
      </c>
      <c r="C404">
        <v>9</v>
      </c>
      <c r="D404">
        <v>0.09</v>
      </c>
      <c r="E404">
        <v>2</v>
      </c>
    </row>
    <row r="405" spans="1:5" x14ac:dyDescent="0.3">
      <c r="A405">
        <v>2627</v>
      </c>
      <c r="B405" t="s">
        <v>4</v>
      </c>
      <c r="C405">
        <v>2</v>
      </c>
      <c r="D405">
        <v>0.02</v>
      </c>
      <c r="E405">
        <v>1</v>
      </c>
    </row>
    <row r="406" spans="1:5" x14ac:dyDescent="0.3">
      <c r="A406">
        <v>2637</v>
      </c>
      <c r="B406" t="s">
        <v>4</v>
      </c>
      <c r="C406">
        <v>3</v>
      </c>
      <c r="D406">
        <v>0.03</v>
      </c>
      <c r="E406">
        <v>1</v>
      </c>
    </row>
    <row r="407" spans="1:5" x14ac:dyDescent="0.3">
      <c r="A407">
        <v>2640</v>
      </c>
      <c r="B407" t="s">
        <v>4</v>
      </c>
      <c r="C407">
        <v>6</v>
      </c>
      <c r="D407">
        <v>0.06</v>
      </c>
      <c r="E407">
        <v>1</v>
      </c>
    </row>
    <row r="408" spans="1:5" x14ac:dyDescent="0.3">
      <c r="A408">
        <v>2641</v>
      </c>
      <c r="B408" t="s">
        <v>4</v>
      </c>
      <c r="C408">
        <v>21</v>
      </c>
      <c r="D408">
        <v>0.21</v>
      </c>
      <c r="E408">
        <v>1</v>
      </c>
    </row>
    <row r="409" spans="1:5" x14ac:dyDescent="0.3">
      <c r="A409">
        <v>2642</v>
      </c>
      <c r="B409" t="s">
        <v>4</v>
      </c>
      <c r="C409">
        <v>5</v>
      </c>
      <c r="D409">
        <v>0.05</v>
      </c>
      <c r="E409">
        <v>1</v>
      </c>
    </row>
    <row r="410" spans="1:5" x14ac:dyDescent="0.3">
      <c r="A410">
        <v>2651</v>
      </c>
      <c r="B410" t="s">
        <v>4</v>
      </c>
      <c r="C410">
        <v>7</v>
      </c>
      <c r="D410">
        <v>7.0000000000000007E-2</v>
      </c>
      <c r="E410">
        <v>1</v>
      </c>
    </row>
    <row r="411" spans="1:5" x14ac:dyDescent="0.3">
      <c r="A411">
        <v>2673</v>
      </c>
      <c r="B411" t="s">
        <v>4</v>
      </c>
      <c r="C411">
        <v>15</v>
      </c>
      <c r="D411">
        <v>0.15</v>
      </c>
      <c r="E411">
        <v>1</v>
      </c>
    </row>
    <row r="412" spans="1:5" x14ac:dyDescent="0.3">
      <c r="A412">
        <v>2692</v>
      </c>
      <c r="B412" t="s">
        <v>4</v>
      </c>
      <c r="C412">
        <v>4</v>
      </c>
      <c r="D412">
        <v>0.04</v>
      </c>
      <c r="E412">
        <v>1</v>
      </c>
    </row>
    <row r="413" spans="1:5" x14ac:dyDescent="0.3">
      <c r="A413">
        <v>2709</v>
      </c>
      <c r="B413" t="s">
        <v>4</v>
      </c>
      <c r="C413">
        <v>11</v>
      </c>
      <c r="D413">
        <v>0.11</v>
      </c>
      <c r="E413">
        <v>1</v>
      </c>
    </row>
    <row r="414" spans="1:5" x14ac:dyDescent="0.3">
      <c r="A414">
        <v>2716</v>
      </c>
      <c r="B414" t="s">
        <v>4</v>
      </c>
      <c r="C414">
        <v>10</v>
      </c>
      <c r="D414">
        <v>0.1</v>
      </c>
      <c r="E414">
        <v>2</v>
      </c>
    </row>
    <row r="415" spans="1:5" x14ac:dyDescent="0.3">
      <c r="A415">
        <v>2723</v>
      </c>
      <c r="B415" t="s">
        <v>4</v>
      </c>
      <c r="C415">
        <v>10</v>
      </c>
      <c r="D415">
        <v>0.1</v>
      </c>
      <c r="E415">
        <v>1</v>
      </c>
    </row>
    <row r="416" spans="1:5" x14ac:dyDescent="0.3">
      <c r="A416">
        <v>2726</v>
      </c>
      <c r="B416" t="s">
        <v>4</v>
      </c>
      <c r="C416">
        <v>4</v>
      </c>
      <c r="D416">
        <v>0.04</v>
      </c>
      <c r="E416">
        <v>1</v>
      </c>
    </row>
    <row r="417" spans="1:5" x14ac:dyDescent="0.3">
      <c r="A417">
        <v>2736</v>
      </c>
      <c r="B417" t="s">
        <v>4</v>
      </c>
      <c r="C417">
        <v>13</v>
      </c>
      <c r="D417">
        <v>0.13</v>
      </c>
      <c r="E417">
        <v>1</v>
      </c>
    </row>
    <row r="418" spans="1:5" x14ac:dyDescent="0.3">
      <c r="A418">
        <v>2743</v>
      </c>
      <c r="B418" t="s">
        <v>4</v>
      </c>
      <c r="C418">
        <v>5</v>
      </c>
      <c r="D418">
        <v>0.05</v>
      </c>
      <c r="E418">
        <v>1</v>
      </c>
    </row>
    <row r="419" spans="1:5" x14ac:dyDescent="0.3">
      <c r="A419">
        <v>2753</v>
      </c>
      <c r="B419" t="s">
        <v>4</v>
      </c>
      <c r="C419">
        <v>10</v>
      </c>
      <c r="D419">
        <v>0.1</v>
      </c>
      <c r="E419">
        <v>1</v>
      </c>
    </row>
    <row r="420" spans="1:5" x14ac:dyDescent="0.3">
      <c r="A420">
        <v>2755</v>
      </c>
      <c r="B420" t="s">
        <v>4</v>
      </c>
      <c r="C420">
        <v>5</v>
      </c>
      <c r="D420">
        <v>0.05</v>
      </c>
      <c r="E420">
        <v>1</v>
      </c>
    </row>
    <row r="421" spans="1:5" x14ac:dyDescent="0.3">
      <c r="A421">
        <v>2757</v>
      </c>
      <c r="B421" t="s">
        <v>4</v>
      </c>
      <c r="C421">
        <v>3</v>
      </c>
      <c r="D421">
        <v>0.03</v>
      </c>
      <c r="E421">
        <v>1</v>
      </c>
    </row>
    <row r="422" spans="1:5" x14ac:dyDescent="0.3">
      <c r="A422">
        <v>2761</v>
      </c>
      <c r="B422" t="s">
        <v>4</v>
      </c>
      <c r="C422">
        <v>15</v>
      </c>
      <c r="D422">
        <v>0.15</v>
      </c>
      <c r="E422">
        <v>1</v>
      </c>
    </row>
    <row r="423" spans="1:5" x14ac:dyDescent="0.3">
      <c r="A423">
        <v>2763</v>
      </c>
      <c r="B423" t="s">
        <v>4</v>
      </c>
      <c r="C423">
        <v>2</v>
      </c>
      <c r="D423">
        <v>0.02</v>
      </c>
      <c r="E423">
        <v>1</v>
      </c>
    </row>
    <row r="424" spans="1:5" x14ac:dyDescent="0.3">
      <c r="A424">
        <v>2774</v>
      </c>
      <c r="B424" t="s">
        <v>4</v>
      </c>
      <c r="C424">
        <v>7</v>
      </c>
      <c r="D424">
        <v>7.0000000000000007E-2</v>
      </c>
      <c r="E424">
        <v>1</v>
      </c>
    </row>
    <row r="425" spans="1:5" x14ac:dyDescent="0.3">
      <c r="A425">
        <v>2784</v>
      </c>
      <c r="B425" t="s">
        <v>4</v>
      </c>
      <c r="C425">
        <v>2</v>
      </c>
      <c r="D425">
        <v>0.02</v>
      </c>
      <c r="E425">
        <v>1</v>
      </c>
    </row>
    <row r="426" spans="1:5" x14ac:dyDescent="0.3">
      <c r="A426">
        <v>2794</v>
      </c>
      <c r="B426" t="s">
        <v>4</v>
      </c>
      <c r="C426">
        <v>17</v>
      </c>
      <c r="D426">
        <v>0.17</v>
      </c>
      <c r="E426">
        <v>1</v>
      </c>
    </row>
    <row r="427" spans="1:5" x14ac:dyDescent="0.3">
      <c r="A427">
        <v>2801</v>
      </c>
      <c r="B427" t="s">
        <v>4</v>
      </c>
      <c r="C427">
        <v>11</v>
      </c>
      <c r="D427">
        <v>0.11</v>
      </c>
      <c r="E427">
        <v>1</v>
      </c>
    </row>
    <row r="428" spans="1:5" x14ac:dyDescent="0.3">
      <c r="A428">
        <v>2809</v>
      </c>
      <c r="B428" t="s">
        <v>4</v>
      </c>
      <c r="C428">
        <v>2</v>
      </c>
      <c r="D428">
        <v>0.02</v>
      </c>
      <c r="E428">
        <v>1</v>
      </c>
    </row>
    <row r="429" spans="1:5" x14ac:dyDescent="0.3">
      <c r="A429">
        <v>2817</v>
      </c>
      <c r="B429" t="s">
        <v>4</v>
      </c>
      <c r="C429">
        <v>23</v>
      </c>
      <c r="D429">
        <v>0.23</v>
      </c>
      <c r="E429">
        <v>2</v>
      </c>
    </row>
    <row r="430" spans="1:5" x14ac:dyDescent="0.3">
      <c r="A430">
        <v>2834</v>
      </c>
      <c r="B430" t="s">
        <v>4</v>
      </c>
      <c r="C430">
        <v>2</v>
      </c>
      <c r="D430">
        <v>0.02</v>
      </c>
      <c r="E430">
        <v>1</v>
      </c>
    </row>
    <row r="431" spans="1:5" x14ac:dyDescent="0.3">
      <c r="A431">
        <v>2836</v>
      </c>
      <c r="B431" t="s">
        <v>4</v>
      </c>
      <c r="C431">
        <v>12</v>
      </c>
      <c r="D431">
        <v>0.12</v>
      </c>
      <c r="E431">
        <v>1</v>
      </c>
    </row>
    <row r="432" spans="1:5" x14ac:dyDescent="0.3">
      <c r="A432">
        <v>2838</v>
      </c>
      <c r="B432" t="s">
        <v>4</v>
      </c>
      <c r="C432">
        <v>10</v>
      </c>
      <c r="D432">
        <v>0.1</v>
      </c>
      <c r="E432">
        <v>1</v>
      </c>
    </row>
    <row r="433" spans="1:5" x14ac:dyDescent="0.3">
      <c r="A433">
        <v>2839</v>
      </c>
      <c r="B433" t="s">
        <v>4</v>
      </c>
      <c r="C433">
        <v>4</v>
      </c>
      <c r="D433">
        <v>0.04</v>
      </c>
      <c r="E433">
        <v>1</v>
      </c>
    </row>
    <row r="434" spans="1:5" x14ac:dyDescent="0.3">
      <c r="A434">
        <v>2851</v>
      </c>
      <c r="B434" t="s">
        <v>4</v>
      </c>
      <c r="C434">
        <v>2</v>
      </c>
      <c r="D434">
        <v>0.02</v>
      </c>
      <c r="E434">
        <v>1</v>
      </c>
    </row>
    <row r="435" spans="1:5" x14ac:dyDescent="0.3">
      <c r="A435">
        <v>2860</v>
      </c>
      <c r="B435" t="s">
        <v>4</v>
      </c>
      <c r="C435">
        <v>14</v>
      </c>
      <c r="D435">
        <v>0.14000000000000001</v>
      </c>
      <c r="E435">
        <v>2</v>
      </c>
    </row>
    <row r="436" spans="1:5" x14ac:dyDescent="0.3">
      <c r="A436">
        <v>2861</v>
      </c>
      <c r="B436" t="s">
        <v>4</v>
      </c>
      <c r="C436">
        <v>15</v>
      </c>
      <c r="D436">
        <v>0.15</v>
      </c>
      <c r="E436">
        <v>1</v>
      </c>
    </row>
    <row r="437" spans="1:5" x14ac:dyDescent="0.3">
      <c r="A437">
        <v>2865</v>
      </c>
      <c r="B437" t="s">
        <v>4</v>
      </c>
      <c r="C437">
        <v>18</v>
      </c>
      <c r="D437">
        <v>0.18</v>
      </c>
      <c r="E437">
        <v>1</v>
      </c>
    </row>
    <row r="438" spans="1:5" x14ac:dyDescent="0.3">
      <c r="A438">
        <v>2873</v>
      </c>
      <c r="B438" t="s">
        <v>4</v>
      </c>
      <c r="C438">
        <v>15</v>
      </c>
      <c r="D438">
        <v>0.15</v>
      </c>
      <c r="E438">
        <v>2</v>
      </c>
    </row>
    <row r="439" spans="1:5" x14ac:dyDescent="0.3">
      <c r="A439">
        <v>2881</v>
      </c>
      <c r="B439" t="s">
        <v>4</v>
      </c>
      <c r="C439">
        <v>15</v>
      </c>
      <c r="D439">
        <v>0.15</v>
      </c>
      <c r="E439">
        <v>1</v>
      </c>
    </row>
    <row r="440" spans="1:5" x14ac:dyDescent="0.3">
      <c r="A440">
        <v>2889</v>
      </c>
      <c r="B440" t="s">
        <v>4</v>
      </c>
      <c r="C440">
        <v>3</v>
      </c>
      <c r="D440">
        <v>0.03</v>
      </c>
      <c r="E440">
        <v>1</v>
      </c>
    </row>
    <row r="441" spans="1:5" x14ac:dyDescent="0.3">
      <c r="A441">
        <v>2892</v>
      </c>
      <c r="B441" t="s">
        <v>4</v>
      </c>
      <c r="C441">
        <v>56</v>
      </c>
      <c r="D441">
        <v>0.56000000000000005</v>
      </c>
      <c r="E441">
        <v>5</v>
      </c>
    </row>
    <row r="442" spans="1:5" x14ac:dyDescent="0.3">
      <c r="A442">
        <v>2895</v>
      </c>
      <c r="B442" t="s">
        <v>4</v>
      </c>
      <c r="C442">
        <v>14</v>
      </c>
      <c r="D442">
        <v>0.14000000000000001</v>
      </c>
      <c r="E442">
        <v>2</v>
      </c>
    </row>
    <row r="443" spans="1:5" x14ac:dyDescent="0.3">
      <c r="A443">
        <v>2898</v>
      </c>
      <c r="B443" t="s">
        <v>4</v>
      </c>
      <c r="C443">
        <v>3</v>
      </c>
      <c r="D443">
        <v>0.03</v>
      </c>
      <c r="E443">
        <v>1</v>
      </c>
    </row>
    <row r="444" spans="1:5" x14ac:dyDescent="0.3">
      <c r="A444">
        <v>2899</v>
      </c>
      <c r="B444" t="s">
        <v>4</v>
      </c>
      <c r="C444">
        <v>5</v>
      </c>
      <c r="D444">
        <v>0.05</v>
      </c>
      <c r="E444">
        <v>1</v>
      </c>
    </row>
    <row r="445" spans="1:5" x14ac:dyDescent="0.3">
      <c r="A445">
        <v>2902</v>
      </c>
      <c r="B445" t="s">
        <v>4</v>
      </c>
      <c r="C445">
        <v>7</v>
      </c>
      <c r="D445">
        <v>7.0000000000000007E-2</v>
      </c>
      <c r="E445">
        <v>2</v>
      </c>
    </row>
    <row r="446" spans="1:5" x14ac:dyDescent="0.3">
      <c r="A446">
        <v>2905</v>
      </c>
      <c r="B446" t="s">
        <v>4</v>
      </c>
      <c r="C446">
        <v>4</v>
      </c>
      <c r="D446">
        <v>0.04</v>
      </c>
      <c r="E446">
        <v>1</v>
      </c>
    </row>
    <row r="447" spans="1:5" x14ac:dyDescent="0.3">
      <c r="A447">
        <v>2929</v>
      </c>
      <c r="B447" t="s">
        <v>4</v>
      </c>
      <c r="C447">
        <v>2</v>
      </c>
      <c r="D447">
        <v>0.02</v>
      </c>
      <c r="E447">
        <v>1</v>
      </c>
    </row>
    <row r="448" spans="1:5" x14ac:dyDescent="0.3">
      <c r="A448">
        <v>2932</v>
      </c>
      <c r="B448" t="s">
        <v>4</v>
      </c>
      <c r="C448">
        <v>37</v>
      </c>
      <c r="D448">
        <v>0.37</v>
      </c>
      <c r="E448">
        <v>2</v>
      </c>
    </row>
    <row r="449" spans="1:5" x14ac:dyDescent="0.3">
      <c r="A449">
        <v>2954</v>
      </c>
      <c r="B449" t="s">
        <v>4</v>
      </c>
      <c r="C449">
        <v>9</v>
      </c>
      <c r="D449">
        <v>0.09</v>
      </c>
      <c r="E449">
        <v>1</v>
      </c>
    </row>
    <row r="450" spans="1:5" x14ac:dyDescent="0.3">
      <c r="A450">
        <v>2969</v>
      </c>
      <c r="B450" t="s">
        <v>4</v>
      </c>
      <c r="C450">
        <v>7</v>
      </c>
      <c r="D450">
        <v>7.0000000000000007E-2</v>
      </c>
      <c r="E450">
        <v>1</v>
      </c>
    </row>
    <row r="451" spans="1:5" x14ac:dyDescent="0.3">
      <c r="A451">
        <v>2975</v>
      </c>
      <c r="B451" t="s">
        <v>4</v>
      </c>
      <c r="C451">
        <v>4</v>
      </c>
      <c r="D451">
        <v>0.04</v>
      </c>
      <c r="E451">
        <v>1</v>
      </c>
    </row>
    <row r="452" spans="1:5" x14ac:dyDescent="0.3">
      <c r="A452">
        <v>2979</v>
      </c>
      <c r="B452" t="s">
        <v>4</v>
      </c>
      <c r="C452">
        <v>44</v>
      </c>
      <c r="D452">
        <v>0.44</v>
      </c>
      <c r="E452">
        <v>7</v>
      </c>
    </row>
    <row r="453" spans="1:5" x14ac:dyDescent="0.3">
      <c r="A453">
        <v>2980</v>
      </c>
      <c r="B453" t="s">
        <v>4</v>
      </c>
      <c r="C453">
        <v>12</v>
      </c>
      <c r="D453">
        <v>0.12</v>
      </c>
      <c r="E453">
        <v>1</v>
      </c>
    </row>
    <row r="454" spans="1:5" x14ac:dyDescent="0.3">
      <c r="A454">
        <v>2991</v>
      </c>
      <c r="B454" t="s">
        <v>4</v>
      </c>
      <c r="C454">
        <v>23</v>
      </c>
      <c r="D454">
        <v>0.23</v>
      </c>
      <c r="E454">
        <v>2</v>
      </c>
    </row>
    <row r="455" spans="1:5" x14ac:dyDescent="0.3">
      <c r="A455">
        <v>3008</v>
      </c>
      <c r="B455" t="s">
        <v>4</v>
      </c>
      <c r="C455">
        <v>13</v>
      </c>
      <c r="D455">
        <v>0.13</v>
      </c>
      <c r="E455">
        <v>1</v>
      </c>
    </row>
    <row r="456" spans="1:5" x14ac:dyDescent="0.3">
      <c r="A456">
        <v>3031</v>
      </c>
      <c r="B456" t="s">
        <v>4</v>
      </c>
      <c r="C456">
        <v>5</v>
      </c>
      <c r="D456">
        <v>0.05</v>
      </c>
      <c r="E456">
        <v>1</v>
      </c>
    </row>
    <row r="457" spans="1:5" x14ac:dyDescent="0.3">
      <c r="A457">
        <v>3044</v>
      </c>
      <c r="B457" t="s">
        <v>4</v>
      </c>
      <c r="C457">
        <v>3</v>
      </c>
      <c r="D457">
        <v>0.03</v>
      </c>
      <c r="E457">
        <v>1</v>
      </c>
    </row>
    <row r="458" spans="1:5" x14ac:dyDescent="0.3">
      <c r="A458">
        <v>3052</v>
      </c>
      <c r="B458" t="s">
        <v>4</v>
      </c>
      <c r="C458">
        <v>3</v>
      </c>
      <c r="D458">
        <v>0.03</v>
      </c>
      <c r="E458">
        <v>1</v>
      </c>
    </row>
    <row r="459" spans="1:5" x14ac:dyDescent="0.3">
      <c r="A459">
        <v>3053</v>
      </c>
      <c r="B459" t="s">
        <v>4</v>
      </c>
      <c r="C459">
        <v>4</v>
      </c>
      <c r="D459">
        <v>0.04</v>
      </c>
      <c r="E459">
        <v>1</v>
      </c>
    </row>
    <row r="460" spans="1:5" x14ac:dyDescent="0.3">
      <c r="A460">
        <v>3056</v>
      </c>
      <c r="B460" t="s">
        <v>4</v>
      </c>
      <c r="C460">
        <v>8</v>
      </c>
      <c r="D460">
        <v>0.08</v>
      </c>
      <c r="E460">
        <v>1</v>
      </c>
    </row>
    <row r="461" spans="1:5" x14ac:dyDescent="0.3">
      <c r="A461">
        <v>3060</v>
      </c>
      <c r="B461" t="s">
        <v>4</v>
      </c>
      <c r="C461">
        <v>5</v>
      </c>
      <c r="D461">
        <v>0.05</v>
      </c>
      <c r="E461">
        <v>1</v>
      </c>
    </row>
    <row r="462" spans="1:5" x14ac:dyDescent="0.3">
      <c r="A462">
        <v>3064</v>
      </c>
      <c r="B462" t="s">
        <v>4</v>
      </c>
      <c r="C462">
        <v>5</v>
      </c>
      <c r="D462">
        <v>0.05</v>
      </c>
      <c r="E462">
        <v>2</v>
      </c>
    </row>
    <row r="463" spans="1:5" x14ac:dyDescent="0.3">
      <c r="A463">
        <v>3067</v>
      </c>
      <c r="B463" t="s">
        <v>4</v>
      </c>
      <c r="C463">
        <v>5</v>
      </c>
      <c r="D463">
        <v>0.05</v>
      </c>
      <c r="E463">
        <v>1</v>
      </c>
    </row>
    <row r="464" spans="1:5" x14ac:dyDescent="0.3">
      <c r="A464">
        <v>3082</v>
      </c>
      <c r="B464" t="s">
        <v>4</v>
      </c>
      <c r="C464">
        <v>4</v>
      </c>
      <c r="D464">
        <v>0.04</v>
      </c>
      <c r="E464">
        <v>1</v>
      </c>
    </row>
    <row r="465" spans="1:5" x14ac:dyDescent="0.3">
      <c r="A465">
        <v>3086</v>
      </c>
      <c r="B465" t="s">
        <v>4</v>
      </c>
      <c r="C465">
        <v>3</v>
      </c>
      <c r="D465">
        <v>0.03</v>
      </c>
      <c r="E465">
        <v>1</v>
      </c>
    </row>
    <row r="466" spans="1:5" x14ac:dyDescent="0.3">
      <c r="A466">
        <v>3087</v>
      </c>
      <c r="B466" t="s">
        <v>4</v>
      </c>
      <c r="C466">
        <v>2</v>
      </c>
      <c r="D466">
        <v>0.02</v>
      </c>
      <c r="E466">
        <v>1</v>
      </c>
    </row>
    <row r="467" spans="1:5" x14ac:dyDescent="0.3">
      <c r="A467">
        <v>3088</v>
      </c>
      <c r="B467" t="s">
        <v>4</v>
      </c>
      <c r="C467">
        <v>7</v>
      </c>
      <c r="D467">
        <v>7.0000000000000007E-2</v>
      </c>
      <c r="E467">
        <v>1</v>
      </c>
    </row>
    <row r="468" spans="1:5" x14ac:dyDescent="0.3">
      <c r="A468">
        <v>3092</v>
      </c>
      <c r="B468" t="s">
        <v>4</v>
      </c>
      <c r="C468">
        <v>7</v>
      </c>
      <c r="D468">
        <v>7.0000000000000007E-2</v>
      </c>
      <c r="E468">
        <v>1</v>
      </c>
    </row>
    <row r="469" spans="1:5" x14ac:dyDescent="0.3">
      <c r="A469">
        <v>3096</v>
      </c>
      <c r="B469" t="s">
        <v>4</v>
      </c>
      <c r="C469">
        <v>23</v>
      </c>
      <c r="D469">
        <v>0.23</v>
      </c>
      <c r="E469">
        <v>1</v>
      </c>
    </row>
    <row r="470" spans="1:5" x14ac:dyDescent="0.3">
      <c r="A470">
        <v>3122</v>
      </c>
      <c r="B470" t="s">
        <v>4</v>
      </c>
      <c r="C470">
        <v>1</v>
      </c>
      <c r="D470">
        <v>0.01</v>
      </c>
      <c r="E470">
        <v>1</v>
      </c>
    </row>
    <row r="471" spans="1:5" x14ac:dyDescent="0.3">
      <c r="A471">
        <v>3133</v>
      </c>
      <c r="B471" t="s">
        <v>4</v>
      </c>
      <c r="C471">
        <v>3</v>
      </c>
      <c r="D471">
        <v>0.03</v>
      </c>
      <c r="E471">
        <v>1</v>
      </c>
    </row>
    <row r="472" spans="1:5" x14ac:dyDescent="0.3">
      <c r="A472">
        <v>3143</v>
      </c>
      <c r="B472" t="s">
        <v>4</v>
      </c>
      <c r="C472">
        <v>9</v>
      </c>
      <c r="D472">
        <v>0.09</v>
      </c>
      <c r="E472">
        <v>1</v>
      </c>
    </row>
    <row r="473" spans="1:5" x14ac:dyDescent="0.3">
      <c r="A473">
        <v>3148</v>
      </c>
      <c r="B473" t="s">
        <v>4</v>
      </c>
      <c r="C473">
        <v>2</v>
      </c>
      <c r="D473">
        <v>0.02</v>
      </c>
      <c r="E473">
        <v>1</v>
      </c>
    </row>
    <row r="474" spans="1:5" x14ac:dyDescent="0.3">
      <c r="A474">
        <v>3152</v>
      </c>
      <c r="B474" t="s">
        <v>4</v>
      </c>
      <c r="C474">
        <v>5</v>
      </c>
      <c r="D474">
        <v>0.05</v>
      </c>
      <c r="E474">
        <v>1</v>
      </c>
    </row>
    <row r="475" spans="1:5" x14ac:dyDescent="0.3">
      <c r="A475">
        <v>3157</v>
      </c>
      <c r="B475" t="s">
        <v>4</v>
      </c>
      <c r="C475">
        <v>29</v>
      </c>
      <c r="D475">
        <v>0.28999999999999998</v>
      </c>
      <c r="E475">
        <v>1</v>
      </c>
    </row>
    <row r="476" spans="1:5" x14ac:dyDescent="0.3">
      <c r="A476">
        <v>3162</v>
      </c>
      <c r="B476" t="s">
        <v>4</v>
      </c>
      <c r="C476">
        <v>21</v>
      </c>
      <c r="D476">
        <v>0.21</v>
      </c>
      <c r="E476">
        <v>1</v>
      </c>
    </row>
    <row r="477" spans="1:5" x14ac:dyDescent="0.3">
      <c r="A477">
        <v>3164</v>
      </c>
      <c r="B477" t="s">
        <v>4</v>
      </c>
      <c r="C477">
        <v>2</v>
      </c>
      <c r="D477">
        <v>0.02</v>
      </c>
      <c r="E477">
        <v>1</v>
      </c>
    </row>
    <row r="478" spans="1:5" x14ac:dyDescent="0.3">
      <c r="A478">
        <v>3165</v>
      </c>
      <c r="B478" t="s">
        <v>4</v>
      </c>
      <c r="C478">
        <v>8</v>
      </c>
      <c r="D478">
        <v>0.08</v>
      </c>
      <c r="E478">
        <v>1</v>
      </c>
    </row>
    <row r="479" spans="1:5" x14ac:dyDescent="0.3">
      <c r="A479">
        <v>3171</v>
      </c>
      <c r="B479" t="s">
        <v>4</v>
      </c>
      <c r="C479">
        <v>18</v>
      </c>
      <c r="D479">
        <v>0.18</v>
      </c>
      <c r="E479">
        <v>2</v>
      </c>
    </row>
    <row r="480" spans="1:5" x14ac:dyDescent="0.3">
      <c r="A480">
        <v>3173</v>
      </c>
      <c r="B480" t="s">
        <v>4</v>
      </c>
      <c r="C480">
        <v>1</v>
      </c>
      <c r="D480">
        <v>0.01</v>
      </c>
      <c r="E480">
        <v>1</v>
      </c>
    </row>
    <row r="481" spans="1:5" x14ac:dyDescent="0.3">
      <c r="A481">
        <v>3184</v>
      </c>
      <c r="B481" t="s">
        <v>4</v>
      </c>
      <c r="C481">
        <v>17</v>
      </c>
      <c r="D481">
        <v>0.17</v>
      </c>
      <c r="E481">
        <v>1</v>
      </c>
    </row>
    <row r="482" spans="1:5" x14ac:dyDescent="0.3">
      <c r="A482">
        <v>3185</v>
      </c>
      <c r="B482" t="s">
        <v>4</v>
      </c>
      <c r="C482">
        <v>11</v>
      </c>
      <c r="D482">
        <v>0.11</v>
      </c>
      <c r="E482">
        <v>1</v>
      </c>
    </row>
    <row r="483" spans="1:5" x14ac:dyDescent="0.3">
      <c r="A483">
        <v>3197</v>
      </c>
      <c r="B483" t="s">
        <v>4</v>
      </c>
      <c r="C483">
        <v>7</v>
      </c>
      <c r="D483">
        <v>7.0000000000000007E-2</v>
      </c>
      <c r="E483">
        <v>2</v>
      </c>
    </row>
    <row r="484" spans="1:5" x14ac:dyDescent="0.3">
      <c r="A484">
        <v>3212</v>
      </c>
      <c r="B484" t="s">
        <v>4</v>
      </c>
      <c r="C484">
        <v>21</v>
      </c>
      <c r="D484">
        <v>0.21</v>
      </c>
      <c r="E484">
        <v>1</v>
      </c>
    </row>
    <row r="485" spans="1:5" x14ac:dyDescent="0.3">
      <c r="A485">
        <v>3215</v>
      </c>
      <c r="B485" t="s">
        <v>4</v>
      </c>
      <c r="C485">
        <v>10</v>
      </c>
      <c r="D485">
        <v>0.1</v>
      </c>
      <c r="E485">
        <v>1</v>
      </c>
    </row>
    <row r="486" spans="1:5" x14ac:dyDescent="0.3">
      <c r="A486">
        <v>3216</v>
      </c>
      <c r="B486" t="s">
        <v>4</v>
      </c>
      <c r="C486">
        <v>8</v>
      </c>
      <c r="D486">
        <v>0.08</v>
      </c>
      <c r="E486">
        <v>2</v>
      </c>
    </row>
    <row r="487" spans="1:5" x14ac:dyDescent="0.3">
      <c r="A487">
        <v>3223</v>
      </c>
      <c r="B487" t="s">
        <v>4</v>
      </c>
      <c r="C487">
        <v>7</v>
      </c>
      <c r="D487">
        <v>7.0000000000000007E-2</v>
      </c>
      <c r="E487">
        <v>1</v>
      </c>
    </row>
    <row r="488" spans="1:5" x14ac:dyDescent="0.3">
      <c r="A488">
        <v>3225</v>
      </c>
      <c r="B488" t="s">
        <v>4</v>
      </c>
      <c r="C488">
        <v>7</v>
      </c>
      <c r="D488">
        <v>7.0000000000000007E-2</v>
      </c>
      <c r="E488">
        <v>1</v>
      </c>
    </row>
    <row r="489" spans="1:5" x14ac:dyDescent="0.3">
      <c r="A489">
        <v>3231</v>
      </c>
      <c r="B489" t="s">
        <v>4</v>
      </c>
      <c r="C489">
        <v>2</v>
      </c>
      <c r="D489">
        <v>0.02</v>
      </c>
      <c r="E489">
        <v>1</v>
      </c>
    </row>
    <row r="490" spans="1:5" x14ac:dyDescent="0.3">
      <c r="A490">
        <v>3233</v>
      </c>
      <c r="B490" t="s">
        <v>4</v>
      </c>
      <c r="C490">
        <v>3</v>
      </c>
      <c r="D490">
        <v>0.03</v>
      </c>
      <c r="E490">
        <v>1</v>
      </c>
    </row>
    <row r="491" spans="1:5" x14ac:dyDescent="0.3">
      <c r="A491">
        <v>3234</v>
      </c>
      <c r="B491" t="s">
        <v>4</v>
      </c>
      <c r="C491">
        <v>5</v>
      </c>
      <c r="D491">
        <v>0.05</v>
      </c>
      <c r="E491">
        <v>1</v>
      </c>
    </row>
    <row r="492" spans="1:5" x14ac:dyDescent="0.3">
      <c r="A492">
        <v>3235</v>
      </c>
      <c r="B492" t="s">
        <v>4</v>
      </c>
      <c r="C492">
        <v>78</v>
      </c>
      <c r="D492">
        <v>0.78</v>
      </c>
      <c r="E492">
        <v>2</v>
      </c>
    </row>
    <row r="493" spans="1:5" x14ac:dyDescent="0.3">
      <c r="A493">
        <v>3236</v>
      </c>
      <c r="B493" t="s">
        <v>4</v>
      </c>
      <c r="C493">
        <v>12</v>
      </c>
      <c r="D493">
        <v>0.12</v>
      </c>
      <c r="E493">
        <v>1</v>
      </c>
    </row>
    <row r="494" spans="1:5" x14ac:dyDescent="0.3">
      <c r="A494">
        <v>3241</v>
      </c>
      <c r="B494" t="s">
        <v>4</v>
      </c>
      <c r="C494">
        <v>14</v>
      </c>
      <c r="D494">
        <v>0.14000000000000001</v>
      </c>
      <c r="E494">
        <v>1</v>
      </c>
    </row>
    <row r="495" spans="1:5" x14ac:dyDescent="0.3">
      <c r="A495">
        <v>3242</v>
      </c>
      <c r="B495" t="s">
        <v>4</v>
      </c>
      <c r="C495">
        <v>8</v>
      </c>
      <c r="D495">
        <v>0.08</v>
      </c>
      <c r="E495">
        <v>1</v>
      </c>
    </row>
    <row r="496" spans="1:5" x14ac:dyDescent="0.3">
      <c r="A496">
        <v>3248</v>
      </c>
      <c r="B496" t="s">
        <v>4</v>
      </c>
      <c r="C496">
        <v>4</v>
      </c>
      <c r="D496">
        <v>0.04</v>
      </c>
      <c r="E496">
        <v>1</v>
      </c>
    </row>
    <row r="497" spans="1:5" x14ac:dyDescent="0.3">
      <c r="A497">
        <v>3266</v>
      </c>
      <c r="B497" t="s">
        <v>4</v>
      </c>
      <c r="C497">
        <v>5</v>
      </c>
      <c r="D497">
        <v>0.05</v>
      </c>
      <c r="E497">
        <v>1</v>
      </c>
    </row>
    <row r="498" spans="1:5" x14ac:dyDescent="0.3">
      <c r="A498">
        <v>3269</v>
      </c>
      <c r="B498" t="s">
        <v>4</v>
      </c>
      <c r="C498">
        <v>27</v>
      </c>
      <c r="D498">
        <v>0.27</v>
      </c>
      <c r="E498">
        <v>2</v>
      </c>
    </row>
    <row r="499" spans="1:5" x14ac:dyDescent="0.3">
      <c r="A499">
        <v>3270</v>
      </c>
      <c r="B499" t="s">
        <v>4</v>
      </c>
      <c r="C499">
        <v>2</v>
      </c>
      <c r="D499">
        <v>0.02</v>
      </c>
      <c r="E499">
        <v>1</v>
      </c>
    </row>
    <row r="500" spans="1:5" x14ac:dyDescent="0.3">
      <c r="A500">
        <v>3294</v>
      </c>
      <c r="B500" t="s">
        <v>4</v>
      </c>
      <c r="C500">
        <v>1</v>
      </c>
      <c r="D500">
        <v>0.01</v>
      </c>
      <c r="E500">
        <v>1</v>
      </c>
    </row>
    <row r="501" spans="1:5" x14ac:dyDescent="0.3">
      <c r="A501">
        <v>3318</v>
      </c>
      <c r="B501" t="s">
        <v>4</v>
      </c>
      <c r="C501">
        <v>6</v>
      </c>
      <c r="D501">
        <v>0.06</v>
      </c>
      <c r="E501">
        <v>1</v>
      </c>
    </row>
    <row r="502" spans="1:5" x14ac:dyDescent="0.3">
      <c r="A502">
        <v>3319</v>
      </c>
      <c r="B502" t="s">
        <v>4</v>
      </c>
      <c r="C502">
        <v>10</v>
      </c>
      <c r="D502">
        <v>0.1</v>
      </c>
      <c r="E502">
        <v>1</v>
      </c>
    </row>
    <row r="503" spans="1:5" x14ac:dyDescent="0.3">
      <c r="A503">
        <v>3329</v>
      </c>
      <c r="B503" t="s">
        <v>4</v>
      </c>
      <c r="C503">
        <v>35</v>
      </c>
      <c r="D503">
        <v>0.35</v>
      </c>
      <c r="E503">
        <v>1</v>
      </c>
    </row>
    <row r="504" spans="1:5" x14ac:dyDescent="0.3">
      <c r="A504">
        <v>3332</v>
      </c>
      <c r="B504" t="s">
        <v>4</v>
      </c>
      <c r="C504">
        <v>5</v>
      </c>
      <c r="D504">
        <v>0.05</v>
      </c>
      <c r="E504">
        <v>1</v>
      </c>
    </row>
    <row r="505" spans="1:5" x14ac:dyDescent="0.3">
      <c r="A505">
        <v>3353</v>
      </c>
      <c r="B505" t="s">
        <v>4</v>
      </c>
      <c r="C505">
        <v>15</v>
      </c>
      <c r="D505">
        <v>0.15</v>
      </c>
      <c r="E505">
        <v>1</v>
      </c>
    </row>
    <row r="506" spans="1:5" x14ac:dyDescent="0.3">
      <c r="A506">
        <v>3360</v>
      </c>
      <c r="B506" t="s">
        <v>4</v>
      </c>
      <c r="C506">
        <v>1</v>
      </c>
      <c r="D506">
        <v>0.01</v>
      </c>
      <c r="E506">
        <v>1</v>
      </c>
    </row>
    <row r="507" spans="1:5" x14ac:dyDescent="0.3">
      <c r="A507">
        <v>3369</v>
      </c>
      <c r="B507" t="s">
        <v>4</v>
      </c>
      <c r="C507">
        <v>11</v>
      </c>
      <c r="D507">
        <v>0.11</v>
      </c>
      <c r="E507">
        <v>1</v>
      </c>
    </row>
    <row r="508" spans="1:5" x14ac:dyDescent="0.3">
      <c r="A508">
        <v>3370</v>
      </c>
      <c r="B508" t="s">
        <v>4</v>
      </c>
      <c r="C508">
        <v>5</v>
      </c>
      <c r="D508">
        <v>0.05</v>
      </c>
      <c r="E508">
        <v>1</v>
      </c>
    </row>
    <row r="509" spans="1:5" x14ac:dyDescent="0.3">
      <c r="A509">
        <v>3372</v>
      </c>
      <c r="B509" t="s">
        <v>4</v>
      </c>
      <c r="C509">
        <v>7</v>
      </c>
      <c r="D509">
        <v>7.0000000000000007E-2</v>
      </c>
      <c r="E509">
        <v>1</v>
      </c>
    </row>
    <row r="510" spans="1:5" x14ac:dyDescent="0.3">
      <c r="A510">
        <v>3385</v>
      </c>
      <c r="B510" t="s">
        <v>4</v>
      </c>
      <c r="C510">
        <v>12</v>
      </c>
      <c r="D510">
        <v>0.12</v>
      </c>
      <c r="E510">
        <v>1</v>
      </c>
    </row>
    <row r="511" spans="1:5" x14ac:dyDescent="0.3">
      <c r="A511">
        <v>3391</v>
      </c>
      <c r="B511" t="s">
        <v>4</v>
      </c>
      <c r="C511">
        <v>3</v>
      </c>
      <c r="D511">
        <v>0.03</v>
      </c>
      <c r="E511">
        <v>1</v>
      </c>
    </row>
    <row r="512" spans="1:5" x14ac:dyDescent="0.3">
      <c r="A512">
        <v>3409</v>
      </c>
      <c r="B512" t="s">
        <v>4</v>
      </c>
      <c r="C512">
        <v>3</v>
      </c>
      <c r="D512">
        <v>0.03</v>
      </c>
      <c r="E512">
        <v>1</v>
      </c>
    </row>
    <row r="513" spans="1:5" x14ac:dyDescent="0.3">
      <c r="A513">
        <v>3417</v>
      </c>
      <c r="B513" t="s">
        <v>4</v>
      </c>
      <c r="C513">
        <v>5</v>
      </c>
      <c r="D513">
        <v>0.05</v>
      </c>
      <c r="E513">
        <v>1</v>
      </c>
    </row>
    <row r="514" spans="1:5" x14ac:dyDescent="0.3">
      <c r="A514">
        <v>3421</v>
      </c>
      <c r="B514" t="s">
        <v>4</v>
      </c>
      <c r="C514">
        <v>4</v>
      </c>
      <c r="D514">
        <v>0.04</v>
      </c>
      <c r="E514">
        <v>1</v>
      </c>
    </row>
    <row r="515" spans="1:5" x14ac:dyDescent="0.3">
      <c r="A515">
        <v>3428</v>
      </c>
      <c r="B515" t="s">
        <v>4</v>
      </c>
      <c r="C515">
        <v>2</v>
      </c>
      <c r="D515">
        <v>0.02</v>
      </c>
      <c r="E515">
        <v>1</v>
      </c>
    </row>
    <row r="516" spans="1:5" x14ac:dyDescent="0.3">
      <c r="A516">
        <v>3434</v>
      </c>
      <c r="B516" t="s">
        <v>4</v>
      </c>
      <c r="C516">
        <v>3</v>
      </c>
      <c r="D516">
        <v>0.03</v>
      </c>
      <c r="E516">
        <v>1</v>
      </c>
    </row>
    <row r="517" spans="1:5" x14ac:dyDescent="0.3">
      <c r="A517">
        <v>3448</v>
      </c>
      <c r="B517" t="s">
        <v>4</v>
      </c>
      <c r="C517">
        <v>10</v>
      </c>
      <c r="D517">
        <v>0.1</v>
      </c>
      <c r="E517">
        <v>1</v>
      </c>
    </row>
    <row r="518" spans="1:5" x14ac:dyDescent="0.3">
      <c r="A518">
        <v>3451</v>
      </c>
      <c r="B518" t="s">
        <v>4</v>
      </c>
      <c r="C518">
        <v>9</v>
      </c>
      <c r="D518">
        <v>0.09</v>
      </c>
      <c r="E518">
        <v>1</v>
      </c>
    </row>
    <row r="519" spans="1:5" x14ac:dyDescent="0.3">
      <c r="A519">
        <v>3487</v>
      </c>
      <c r="B519" t="s">
        <v>4</v>
      </c>
      <c r="C519">
        <v>2</v>
      </c>
      <c r="D519">
        <v>0.02</v>
      </c>
      <c r="E519">
        <v>1</v>
      </c>
    </row>
    <row r="520" spans="1:5" x14ac:dyDescent="0.3">
      <c r="A520">
        <v>3493</v>
      </c>
      <c r="B520" t="s">
        <v>4</v>
      </c>
      <c r="C520">
        <v>8</v>
      </c>
      <c r="D520">
        <v>0.08</v>
      </c>
      <c r="E520">
        <v>1</v>
      </c>
    </row>
    <row r="521" spans="1:5" x14ac:dyDescent="0.3">
      <c r="A521">
        <v>3496</v>
      </c>
      <c r="B521" t="s">
        <v>4</v>
      </c>
      <c r="C521">
        <v>3</v>
      </c>
      <c r="D521">
        <v>0.03</v>
      </c>
      <c r="E521">
        <v>1</v>
      </c>
    </row>
    <row r="522" spans="1:5" x14ac:dyDescent="0.3">
      <c r="A522">
        <v>3497</v>
      </c>
      <c r="B522" t="s">
        <v>4</v>
      </c>
      <c r="C522">
        <v>1</v>
      </c>
      <c r="D522">
        <v>0.01</v>
      </c>
      <c r="E522">
        <v>1</v>
      </c>
    </row>
    <row r="523" spans="1:5" x14ac:dyDescent="0.3">
      <c r="A523">
        <v>3500</v>
      </c>
      <c r="B523" t="s">
        <v>4</v>
      </c>
      <c r="C523">
        <v>22</v>
      </c>
      <c r="D523">
        <v>0.22</v>
      </c>
      <c r="E523">
        <v>2</v>
      </c>
    </row>
    <row r="524" spans="1:5" x14ac:dyDescent="0.3">
      <c r="A524">
        <v>3509</v>
      </c>
      <c r="B524" t="s">
        <v>4</v>
      </c>
      <c r="C524">
        <v>19</v>
      </c>
      <c r="D524">
        <v>0.19</v>
      </c>
      <c r="E524">
        <v>1</v>
      </c>
    </row>
    <row r="525" spans="1:5" x14ac:dyDescent="0.3">
      <c r="A525">
        <v>3510</v>
      </c>
      <c r="B525" t="s">
        <v>4</v>
      </c>
      <c r="C525">
        <v>6</v>
      </c>
      <c r="D525">
        <v>0.06</v>
      </c>
      <c r="E525">
        <v>1</v>
      </c>
    </row>
    <row r="526" spans="1:5" x14ac:dyDescent="0.3">
      <c r="A526">
        <v>3517</v>
      </c>
      <c r="B526" t="s">
        <v>4</v>
      </c>
      <c r="C526">
        <v>4</v>
      </c>
      <c r="D526">
        <v>0.04</v>
      </c>
      <c r="E526">
        <v>1</v>
      </c>
    </row>
    <row r="527" spans="1:5" x14ac:dyDescent="0.3">
      <c r="A527">
        <v>3521</v>
      </c>
      <c r="B527" t="s">
        <v>4</v>
      </c>
      <c r="C527">
        <v>7</v>
      </c>
      <c r="D527">
        <v>7.0000000000000007E-2</v>
      </c>
      <c r="E527">
        <v>1</v>
      </c>
    </row>
    <row r="528" spans="1:5" x14ac:dyDescent="0.3">
      <c r="A528">
        <v>3533</v>
      </c>
      <c r="B528" t="s">
        <v>4</v>
      </c>
      <c r="C528">
        <v>8</v>
      </c>
      <c r="D528">
        <v>0.08</v>
      </c>
      <c r="E528">
        <v>2</v>
      </c>
    </row>
    <row r="529" spans="1:5" x14ac:dyDescent="0.3">
      <c r="A529">
        <v>3534</v>
      </c>
      <c r="B529" t="s">
        <v>4</v>
      </c>
      <c r="C529">
        <v>8</v>
      </c>
      <c r="D529">
        <v>0.08</v>
      </c>
      <c r="E529">
        <v>2</v>
      </c>
    </row>
    <row r="530" spans="1:5" x14ac:dyDescent="0.3">
      <c r="A530">
        <v>3551</v>
      </c>
      <c r="B530" t="s">
        <v>4</v>
      </c>
      <c r="C530">
        <v>6</v>
      </c>
      <c r="D530">
        <v>0.06</v>
      </c>
      <c r="E530">
        <v>1</v>
      </c>
    </row>
    <row r="531" spans="1:5" x14ac:dyDescent="0.3">
      <c r="A531">
        <v>3556</v>
      </c>
      <c r="B531" t="s">
        <v>4</v>
      </c>
      <c r="C531">
        <v>5</v>
      </c>
      <c r="D531">
        <v>0.05</v>
      </c>
      <c r="E531">
        <v>1</v>
      </c>
    </row>
    <row r="532" spans="1:5" x14ac:dyDescent="0.3">
      <c r="A532">
        <v>3559</v>
      </c>
      <c r="B532" t="s">
        <v>4</v>
      </c>
      <c r="C532">
        <v>7</v>
      </c>
      <c r="D532">
        <v>7.0000000000000007E-2</v>
      </c>
      <c r="E532">
        <v>1</v>
      </c>
    </row>
    <row r="533" spans="1:5" x14ac:dyDescent="0.3">
      <c r="A533">
        <v>3570</v>
      </c>
      <c r="B533" t="s">
        <v>4</v>
      </c>
      <c r="C533">
        <v>2</v>
      </c>
      <c r="D533">
        <v>0.02</v>
      </c>
      <c r="E533">
        <v>1</v>
      </c>
    </row>
    <row r="534" spans="1:5" x14ac:dyDescent="0.3">
      <c r="A534">
        <v>3577</v>
      </c>
      <c r="B534" t="s">
        <v>4</v>
      </c>
      <c r="C534">
        <v>19</v>
      </c>
      <c r="D534">
        <v>0.19</v>
      </c>
      <c r="E534">
        <v>1</v>
      </c>
    </row>
    <row r="535" spans="1:5" x14ac:dyDescent="0.3">
      <c r="A535">
        <v>3584</v>
      </c>
      <c r="B535" t="s">
        <v>4</v>
      </c>
      <c r="C535">
        <v>3</v>
      </c>
      <c r="D535">
        <v>0.03</v>
      </c>
      <c r="E535">
        <v>1</v>
      </c>
    </row>
    <row r="536" spans="1:5" x14ac:dyDescent="0.3">
      <c r="A536">
        <v>3588</v>
      </c>
      <c r="B536" t="s">
        <v>4</v>
      </c>
      <c r="C536">
        <v>2</v>
      </c>
      <c r="D536">
        <v>0.02</v>
      </c>
      <c r="E536">
        <v>1</v>
      </c>
    </row>
    <row r="537" spans="1:5" x14ac:dyDescent="0.3">
      <c r="A537">
        <v>3589</v>
      </c>
      <c r="B537" t="s">
        <v>4</v>
      </c>
      <c r="C537">
        <v>22</v>
      </c>
      <c r="D537">
        <v>0.22</v>
      </c>
      <c r="E537">
        <v>1</v>
      </c>
    </row>
    <row r="538" spans="1:5" x14ac:dyDescent="0.3">
      <c r="A538">
        <v>3593</v>
      </c>
      <c r="B538" t="s">
        <v>4</v>
      </c>
      <c r="C538">
        <v>1</v>
      </c>
      <c r="D538">
        <v>0.01</v>
      </c>
      <c r="E538">
        <v>1</v>
      </c>
    </row>
    <row r="539" spans="1:5" x14ac:dyDescent="0.3">
      <c r="A539">
        <v>3601</v>
      </c>
      <c r="B539" t="s">
        <v>4</v>
      </c>
      <c r="C539">
        <v>18</v>
      </c>
      <c r="D539">
        <v>0.18</v>
      </c>
      <c r="E539">
        <v>1</v>
      </c>
    </row>
    <row r="540" spans="1:5" x14ac:dyDescent="0.3">
      <c r="A540">
        <v>3604</v>
      </c>
      <c r="B540" t="s">
        <v>4</v>
      </c>
      <c r="C540">
        <v>5</v>
      </c>
      <c r="D540">
        <v>0.05</v>
      </c>
      <c r="E540">
        <v>1</v>
      </c>
    </row>
    <row r="541" spans="1:5" x14ac:dyDescent="0.3">
      <c r="A541">
        <v>3606</v>
      </c>
      <c r="B541" t="s">
        <v>4</v>
      </c>
      <c r="C541">
        <v>11</v>
      </c>
      <c r="D541">
        <v>0.11</v>
      </c>
      <c r="E541">
        <v>1</v>
      </c>
    </row>
    <row r="542" spans="1:5" x14ac:dyDescent="0.3">
      <c r="A542">
        <v>3607</v>
      </c>
      <c r="B542" t="s">
        <v>4</v>
      </c>
      <c r="C542">
        <v>3</v>
      </c>
      <c r="D542">
        <v>0.03</v>
      </c>
      <c r="E542">
        <v>1</v>
      </c>
    </row>
    <row r="543" spans="1:5" x14ac:dyDescent="0.3">
      <c r="A543">
        <v>3608</v>
      </c>
      <c r="B543" t="s">
        <v>4</v>
      </c>
      <c r="C543">
        <v>2</v>
      </c>
      <c r="D543">
        <v>0.02</v>
      </c>
      <c r="E543">
        <v>1</v>
      </c>
    </row>
    <row r="544" spans="1:5" x14ac:dyDescent="0.3">
      <c r="A544">
        <v>3609</v>
      </c>
      <c r="B544" t="s">
        <v>4</v>
      </c>
      <c r="C544">
        <v>9</v>
      </c>
      <c r="D544">
        <v>0.09</v>
      </c>
      <c r="E544">
        <v>1</v>
      </c>
    </row>
    <row r="545" spans="1:5" x14ac:dyDescent="0.3">
      <c r="A545">
        <v>3615</v>
      </c>
      <c r="B545" t="s">
        <v>4</v>
      </c>
      <c r="C545">
        <v>5</v>
      </c>
      <c r="D545">
        <v>0.05</v>
      </c>
      <c r="E545">
        <v>1</v>
      </c>
    </row>
    <row r="546" spans="1:5" x14ac:dyDescent="0.3">
      <c r="A546">
        <v>3619</v>
      </c>
      <c r="B546" t="s">
        <v>4</v>
      </c>
      <c r="C546">
        <v>20</v>
      </c>
      <c r="D546">
        <v>0.2</v>
      </c>
      <c r="E546">
        <v>1</v>
      </c>
    </row>
    <row r="547" spans="1:5" x14ac:dyDescent="0.3">
      <c r="A547">
        <v>3623</v>
      </c>
      <c r="B547" t="s">
        <v>4</v>
      </c>
      <c r="C547">
        <v>15</v>
      </c>
      <c r="D547">
        <v>0.15</v>
      </c>
      <c r="E547">
        <v>1</v>
      </c>
    </row>
    <row r="548" spans="1:5" x14ac:dyDescent="0.3">
      <c r="A548">
        <v>3627</v>
      </c>
      <c r="B548" t="s">
        <v>4</v>
      </c>
      <c r="C548">
        <v>4</v>
      </c>
      <c r="D548">
        <v>0.04</v>
      </c>
      <c r="E548">
        <v>2</v>
      </c>
    </row>
    <row r="549" spans="1:5" x14ac:dyDescent="0.3">
      <c r="A549">
        <v>3634</v>
      </c>
      <c r="B549" t="s">
        <v>4</v>
      </c>
      <c r="C549">
        <v>6</v>
      </c>
      <c r="D549">
        <v>0.06</v>
      </c>
      <c r="E549">
        <v>1</v>
      </c>
    </row>
    <row r="550" spans="1:5" x14ac:dyDescent="0.3">
      <c r="A550">
        <v>3643</v>
      </c>
      <c r="B550" t="s">
        <v>4</v>
      </c>
      <c r="C550">
        <v>3</v>
      </c>
      <c r="D550">
        <v>0.03</v>
      </c>
      <c r="E550">
        <v>1</v>
      </c>
    </row>
    <row r="551" spans="1:5" x14ac:dyDescent="0.3">
      <c r="A551">
        <v>3652</v>
      </c>
      <c r="B551" t="s">
        <v>4</v>
      </c>
      <c r="C551">
        <v>6</v>
      </c>
      <c r="D551">
        <v>0.06</v>
      </c>
      <c r="E551">
        <v>1</v>
      </c>
    </row>
    <row r="552" spans="1:5" x14ac:dyDescent="0.3">
      <c r="A552">
        <v>3662</v>
      </c>
      <c r="B552" t="s">
        <v>4</v>
      </c>
      <c r="C552">
        <v>8</v>
      </c>
      <c r="D552">
        <v>0.08</v>
      </c>
      <c r="E552">
        <v>1</v>
      </c>
    </row>
    <row r="553" spans="1:5" x14ac:dyDescent="0.3">
      <c r="A553">
        <v>3668</v>
      </c>
      <c r="B553" t="s">
        <v>4</v>
      </c>
      <c r="C553">
        <v>5</v>
      </c>
      <c r="D553">
        <v>0.05</v>
      </c>
      <c r="E553">
        <v>1</v>
      </c>
    </row>
    <row r="554" spans="1:5" x14ac:dyDescent="0.3">
      <c r="A554">
        <v>3673</v>
      </c>
      <c r="B554" t="s">
        <v>4</v>
      </c>
      <c r="C554">
        <v>19</v>
      </c>
      <c r="D554">
        <v>0.19</v>
      </c>
      <c r="E554">
        <v>3</v>
      </c>
    </row>
    <row r="555" spans="1:5" x14ac:dyDescent="0.3">
      <c r="A555">
        <v>3674</v>
      </c>
      <c r="B555" t="s">
        <v>4</v>
      </c>
      <c r="C555">
        <v>6</v>
      </c>
      <c r="D555">
        <v>0.06</v>
      </c>
      <c r="E555">
        <v>1</v>
      </c>
    </row>
    <row r="556" spans="1:5" x14ac:dyDescent="0.3">
      <c r="A556">
        <v>3677</v>
      </c>
      <c r="B556" t="s">
        <v>4</v>
      </c>
      <c r="C556">
        <v>6</v>
      </c>
      <c r="D556">
        <v>0.06</v>
      </c>
      <c r="E556">
        <v>2</v>
      </c>
    </row>
    <row r="557" spans="1:5" x14ac:dyDescent="0.3">
      <c r="A557">
        <v>3688</v>
      </c>
      <c r="B557" t="s">
        <v>4</v>
      </c>
      <c r="C557">
        <v>4</v>
      </c>
      <c r="D557">
        <v>0.04</v>
      </c>
      <c r="E557">
        <v>1</v>
      </c>
    </row>
    <row r="558" spans="1:5" x14ac:dyDescent="0.3">
      <c r="A558">
        <v>3693</v>
      </c>
      <c r="B558" t="s">
        <v>4</v>
      </c>
      <c r="C558">
        <v>12</v>
      </c>
      <c r="D558">
        <v>0.12</v>
      </c>
      <c r="E558">
        <v>1</v>
      </c>
    </row>
    <row r="559" spans="1:5" x14ac:dyDescent="0.3">
      <c r="A559">
        <v>3696</v>
      </c>
      <c r="B559" t="s">
        <v>4</v>
      </c>
      <c r="C559">
        <v>9</v>
      </c>
      <c r="D559">
        <v>0.09</v>
      </c>
      <c r="E559">
        <v>1</v>
      </c>
    </row>
    <row r="560" spans="1:5" x14ac:dyDescent="0.3">
      <c r="A560">
        <v>3701</v>
      </c>
      <c r="B560" t="s">
        <v>4</v>
      </c>
      <c r="C560">
        <v>3</v>
      </c>
      <c r="D560">
        <v>0.03</v>
      </c>
      <c r="E560">
        <v>1</v>
      </c>
    </row>
    <row r="561" spans="1:5" x14ac:dyDescent="0.3">
      <c r="A561">
        <v>3702</v>
      </c>
      <c r="B561" t="s">
        <v>4</v>
      </c>
      <c r="C561">
        <v>2</v>
      </c>
      <c r="D561">
        <v>0.02</v>
      </c>
      <c r="E561">
        <v>1</v>
      </c>
    </row>
    <row r="562" spans="1:5" x14ac:dyDescent="0.3">
      <c r="A562">
        <v>3711</v>
      </c>
      <c r="B562" t="s">
        <v>4</v>
      </c>
      <c r="C562">
        <v>23</v>
      </c>
      <c r="D562">
        <v>0.23</v>
      </c>
      <c r="E562">
        <v>1</v>
      </c>
    </row>
    <row r="563" spans="1:5" x14ac:dyDescent="0.3">
      <c r="A563">
        <v>3715</v>
      </c>
      <c r="B563" t="s">
        <v>4</v>
      </c>
      <c r="C563">
        <v>8</v>
      </c>
      <c r="D563">
        <v>0.08</v>
      </c>
      <c r="E563">
        <v>1</v>
      </c>
    </row>
    <row r="564" spans="1:5" x14ac:dyDescent="0.3">
      <c r="A564">
        <v>3722</v>
      </c>
      <c r="B564" t="s">
        <v>4</v>
      </c>
      <c r="C564">
        <v>4</v>
      </c>
      <c r="D564">
        <v>0.04</v>
      </c>
      <c r="E564">
        <v>1</v>
      </c>
    </row>
    <row r="565" spans="1:5" x14ac:dyDescent="0.3">
      <c r="A565">
        <v>3723</v>
      </c>
      <c r="B565" t="s">
        <v>4</v>
      </c>
      <c r="C565">
        <v>1</v>
      </c>
      <c r="D565">
        <v>0.01</v>
      </c>
      <c r="E565">
        <v>1</v>
      </c>
    </row>
    <row r="566" spans="1:5" x14ac:dyDescent="0.3">
      <c r="A566">
        <v>3728</v>
      </c>
      <c r="B566" t="s">
        <v>4</v>
      </c>
      <c r="C566">
        <v>4</v>
      </c>
      <c r="D566">
        <v>0.04</v>
      </c>
      <c r="E566">
        <v>1</v>
      </c>
    </row>
    <row r="567" spans="1:5" x14ac:dyDescent="0.3">
      <c r="A567">
        <v>3734</v>
      </c>
      <c r="B567" t="s">
        <v>4</v>
      </c>
      <c r="C567">
        <v>9</v>
      </c>
      <c r="D567">
        <v>0.09</v>
      </c>
      <c r="E567">
        <v>1</v>
      </c>
    </row>
    <row r="568" spans="1:5" x14ac:dyDescent="0.3">
      <c r="A568">
        <v>3757</v>
      </c>
      <c r="B568" t="s">
        <v>4</v>
      </c>
      <c r="C568">
        <v>44</v>
      </c>
      <c r="D568">
        <v>0.44</v>
      </c>
      <c r="E568">
        <v>2</v>
      </c>
    </row>
    <row r="569" spans="1:5" x14ac:dyDescent="0.3">
      <c r="A569">
        <v>3774</v>
      </c>
      <c r="B569" t="s">
        <v>4</v>
      </c>
      <c r="C569">
        <v>12</v>
      </c>
      <c r="D569">
        <v>0.12</v>
      </c>
      <c r="E569">
        <v>1</v>
      </c>
    </row>
    <row r="570" spans="1:5" x14ac:dyDescent="0.3">
      <c r="A570">
        <v>3778</v>
      </c>
      <c r="B570" t="s">
        <v>4</v>
      </c>
      <c r="C570">
        <v>11</v>
      </c>
      <c r="D570">
        <v>0.11</v>
      </c>
      <c r="E570">
        <v>1</v>
      </c>
    </row>
    <row r="571" spans="1:5" x14ac:dyDescent="0.3">
      <c r="A571">
        <v>3779</v>
      </c>
      <c r="B571" t="s">
        <v>4</v>
      </c>
      <c r="C571">
        <v>2</v>
      </c>
      <c r="D571">
        <v>0.02</v>
      </c>
      <c r="E571">
        <v>1</v>
      </c>
    </row>
    <row r="572" spans="1:5" x14ac:dyDescent="0.3">
      <c r="A572">
        <v>3790</v>
      </c>
      <c r="B572" t="s">
        <v>4</v>
      </c>
      <c r="C572">
        <v>7</v>
      </c>
      <c r="D572">
        <v>7.0000000000000007E-2</v>
      </c>
      <c r="E572">
        <v>1</v>
      </c>
    </row>
    <row r="573" spans="1:5" x14ac:dyDescent="0.3">
      <c r="A573">
        <v>3795</v>
      </c>
      <c r="B573" t="s">
        <v>4</v>
      </c>
      <c r="C573">
        <v>2</v>
      </c>
      <c r="D573">
        <v>0.02</v>
      </c>
      <c r="E573">
        <v>1</v>
      </c>
    </row>
    <row r="574" spans="1:5" x14ac:dyDescent="0.3">
      <c r="A574">
        <v>3799</v>
      </c>
      <c r="B574" t="s">
        <v>4</v>
      </c>
      <c r="C574">
        <v>3</v>
      </c>
      <c r="D574">
        <v>0.03</v>
      </c>
      <c r="E574">
        <v>1</v>
      </c>
    </row>
    <row r="575" spans="1:5" x14ac:dyDescent="0.3">
      <c r="A575">
        <v>3823</v>
      </c>
      <c r="B575" t="s">
        <v>4</v>
      </c>
      <c r="C575">
        <v>6</v>
      </c>
      <c r="D575">
        <v>0.06</v>
      </c>
      <c r="E575">
        <v>1</v>
      </c>
    </row>
    <row r="576" spans="1:5" x14ac:dyDescent="0.3">
      <c r="A576">
        <v>3836</v>
      </c>
      <c r="B576" t="s">
        <v>4</v>
      </c>
      <c r="C576">
        <v>4</v>
      </c>
      <c r="D576">
        <v>0.04</v>
      </c>
      <c r="E576">
        <v>1</v>
      </c>
    </row>
    <row r="577" spans="1:5" x14ac:dyDescent="0.3">
      <c r="A577">
        <v>3842</v>
      </c>
      <c r="B577" t="s">
        <v>4</v>
      </c>
      <c r="C577">
        <v>8</v>
      </c>
      <c r="D577">
        <v>0.08</v>
      </c>
      <c r="E577">
        <v>1</v>
      </c>
    </row>
    <row r="578" spans="1:5" x14ac:dyDescent="0.3">
      <c r="A578">
        <v>3848</v>
      </c>
      <c r="B578" t="s">
        <v>4</v>
      </c>
      <c r="C578">
        <v>6</v>
      </c>
      <c r="D578">
        <v>0.06</v>
      </c>
      <c r="E578">
        <v>1</v>
      </c>
    </row>
    <row r="579" spans="1:5" x14ac:dyDescent="0.3">
      <c r="A579">
        <v>3849</v>
      </c>
      <c r="B579" t="s">
        <v>4</v>
      </c>
      <c r="C579">
        <v>7</v>
      </c>
      <c r="D579">
        <v>7.0000000000000007E-2</v>
      </c>
      <c r="E579">
        <v>1</v>
      </c>
    </row>
    <row r="580" spans="1:5" x14ac:dyDescent="0.3">
      <c r="A580">
        <v>3855</v>
      </c>
      <c r="B580" t="s">
        <v>4</v>
      </c>
      <c r="C580">
        <v>4</v>
      </c>
      <c r="D580">
        <v>0.04</v>
      </c>
      <c r="E580">
        <v>1</v>
      </c>
    </row>
    <row r="581" spans="1:5" x14ac:dyDescent="0.3">
      <c r="A581">
        <v>3857</v>
      </c>
      <c r="B581" t="s">
        <v>4</v>
      </c>
      <c r="C581">
        <v>6</v>
      </c>
      <c r="D581">
        <v>0.06</v>
      </c>
      <c r="E581">
        <v>1</v>
      </c>
    </row>
    <row r="582" spans="1:5" x14ac:dyDescent="0.3">
      <c r="A582">
        <v>3862</v>
      </c>
      <c r="B582" t="s">
        <v>4</v>
      </c>
      <c r="C582">
        <v>2</v>
      </c>
      <c r="D582">
        <v>0.02</v>
      </c>
      <c r="E582">
        <v>1</v>
      </c>
    </row>
    <row r="583" spans="1:5" x14ac:dyDescent="0.3">
      <c r="A583">
        <v>3865</v>
      </c>
      <c r="B583" t="s">
        <v>4</v>
      </c>
      <c r="C583">
        <v>15</v>
      </c>
      <c r="D583">
        <v>0.15</v>
      </c>
      <c r="E583">
        <v>1</v>
      </c>
    </row>
    <row r="584" spans="1:5" x14ac:dyDescent="0.3">
      <c r="A584">
        <v>3874</v>
      </c>
      <c r="B584" t="s">
        <v>4</v>
      </c>
      <c r="C584">
        <v>6</v>
      </c>
      <c r="D584">
        <v>0.06</v>
      </c>
      <c r="E584">
        <v>1</v>
      </c>
    </row>
    <row r="585" spans="1:5" x14ac:dyDescent="0.3">
      <c r="A585">
        <v>3883</v>
      </c>
      <c r="B585" t="s">
        <v>4</v>
      </c>
      <c r="C585">
        <v>14</v>
      </c>
      <c r="D585">
        <v>0.14000000000000001</v>
      </c>
      <c r="E585">
        <v>1</v>
      </c>
    </row>
    <row r="586" spans="1:5" x14ac:dyDescent="0.3">
      <c r="A586">
        <v>3885</v>
      </c>
      <c r="B586" t="s">
        <v>4</v>
      </c>
      <c r="C586">
        <v>3</v>
      </c>
      <c r="D586">
        <v>0.03</v>
      </c>
      <c r="E586">
        <v>1</v>
      </c>
    </row>
    <row r="587" spans="1:5" x14ac:dyDescent="0.3">
      <c r="A587">
        <v>3888</v>
      </c>
      <c r="B587" t="s">
        <v>4</v>
      </c>
      <c r="C587">
        <v>28</v>
      </c>
      <c r="D587">
        <v>0.28000000000000003</v>
      </c>
      <c r="E587">
        <v>1</v>
      </c>
    </row>
    <row r="588" spans="1:5" x14ac:dyDescent="0.3">
      <c r="A588">
        <v>3891</v>
      </c>
      <c r="B588" t="s">
        <v>4</v>
      </c>
      <c r="C588">
        <v>6</v>
      </c>
      <c r="D588">
        <v>0.06</v>
      </c>
      <c r="E588">
        <v>1</v>
      </c>
    </row>
    <row r="589" spans="1:5" x14ac:dyDescent="0.3">
      <c r="A589">
        <v>3895</v>
      </c>
      <c r="B589" t="s">
        <v>4</v>
      </c>
      <c r="C589">
        <v>3</v>
      </c>
      <c r="D589">
        <v>0.03</v>
      </c>
      <c r="E589">
        <v>1</v>
      </c>
    </row>
    <row r="590" spans="1:5" x14ac:dyDescent="0.3">
      <c r="A590">
        <v>3924</v>
      </c>
      <c r="B590" t="s">
        <v>4</v>
      </c>
      <c r="C590">
        <v>37</v>
      </c>
      <c r="D590">
        <v>0.37</v>
      </c>
      <c r="E590">
        <v>1</v>
      </c>
    </row>
    <row r="591" spans="1:5" x14ac:dyDescent="0.3">
      <c r="A591">
        <v>3929</v>
      </c>
      <c r="B591" t="s">
        <v>4</v>
      </c>
      <c r="C591">
        <v>2</v>
      </c>
      <c r="D591">
        <v>0.02</v>
      </c>
      <c r="E591">
        <v>1</v>
      </c>
    </row>
    <row r="592" spans="1:5" x14ac:dyDescent="0.3">
      <c r="A592">
        <v>3944</v>
      </c>
      <c r="B592" t="s">
        <v>4</v>
      </c>
      <c r="C592">
        <v>5</v>
      </c>
      <c r="D592">
        <v>0.05</v>
      </c>
      <c r="E592">
        <v>1</v>
      </c>
    </row>
    <row r="593" spans="1:5" x14ac:dyDescent="0.3">
      <c r="A593">
        <v>3945</v>
      </c>
      <c r="B593" t="s">
        <v>4</v>
      </c>
      <c r="C593">
        <v>3</v>
      </c>
      <c r="D593">
        <v>0.03</v>
      </c>
      <c r="E593">
        <v>1</v>
      </c>
    </row>
    <row r="594" spans="1:5" x14ac:dyDescent="0.3">
      <c r="A594">
        <v>3949</v>
      </c>
      <c r="B594" t="s">
        <v>4</v>
      </c>
      <c r="C594">
        <v>5</v>
      </c>
      <c r="D594">
        <v>0.05</v>
      </c>
      <c r="E594">
        <v>1</v>
      </c>
    </row>
    <row r="595" spans="1:5" x14ac:dyDescent="0.3">
      <c r="A595">
        <v>3951</v>
      </c>
      <c r="B595" t="s">
        <v>4</v>
      </c>
      <c r="C595">
        <v>3</v>
      </c>
      <c r="D595">
        <v>0.03</v>
      </c>
      <c r="E595">
        <v>1</v>
      </c>
    </row>
    <row r="596" spans="1:5" x14ac:dyDescent="0.3">
      <c r="A596">
        <v>3953</v>
      </c>
      <c r="B596" t="s">
        <v>4</v>
      </c>
      <c r="C596">
        <v>4</v>
      </c>
      <c r="D596">
        <v>0.04</v>
      </c>
      <c r="E596">
        <v>1</v>
      </c>
    </row>
    <row r="597" spans="1:5" x14ac:dyDescent="0.3">
      <c r="A597">
        <v>3960</v>
      </c>
      <c r="B597" t="s">
        <v>4</v>
      </c>
      <c r="C597">
        <v>14</v>
      </c>
      <c r="D597">
        <v>0.14000000000000001</v>
      </c>
      <c r="E597">
        <v>1</v>
      </c>
    </row>
    <row r="598" spans="1:5" x14ac:dyDescent="0.3">
      <c r="A598">
        <v>3969</v>
      </c>
      <c r="B598" t="s">
        <v>4</v>
      </c>
      <c r="C598">
        <v>4</v>
      </c>
      <c r="D598">
        <v>0.04</v>
      </c>
      <c r="E598">
        <v>1</v>
      </c>
    </row>
    <row r="599" spans="1:5" x14ac:dyDescent="0.3">
      <c r="A599">
        <v>3970</v>
      </c>
      <c r="B599" t="s">
        <v>4</v>
      </c>
      <c r="C599">
        <v>26</v>
      </c>
      <c r="D599">
        <v>0.26</v>
      </c>
      <c r="E599">
        <v>1</v>
      </c>
    </row>
    <row r="600" spans="1:5" x14ac:dyDescent="0.3">
      <c r="A600">
        <v>3981</v>
      </c>
      <c r="B600" t="s">
        <v>4</v>
      </c>
      <c r="C600">
        <v>18</v>
      </c>
      <c r="D600">
        <v>0.18</v>
      </c>
      <c r="E600">
        <v>1</v>
      </c>
    </row>
    <row r="601" spans="1:5" x14ac:dyDescent="0.3">
      <c r="A601">
        <v>3990</v>
      </c>
      <c r="B601" t="s">
        <v>4</v>
      </c>
      <c r="C601">
        <v>6</v>
      </c>
      <c r="D601">
        <v>0.06</v>
      </c>
      <c r="E601">
        <v>1</v>
      </c>
    </row>
    <row r="602" spans="1:5" x14ac:dyDescent="0.3">
      <c r="A602">
        <v>3991</v>
      </c>
      <c r="B602" t="s">
        <v>4</v>
      </c>
      <c r="C602">
        <v>23</v>
      </c>
      <c r="D602">
        <v>0.23</v>
      </c>
      <c r="E602">
        <v>1</v>
      </c>
    </row>
    <row r="603" spans="1:5" x14ac:dyDescent="0.3">
      <c r="A603">
        <v>3997</v>
      </c>
      <c r="B603" t="s">
        <v>4</v>
      </c>
      <c r="C603">
        <v>4</v>
      </c>
      <c r="D603">
        <v>0.04</v>
      </c>
      <c r="E603">
        <v>1</v>
      </c>
    </row>
    <row r="604" spans="1:5" x14ac:dyDescent="0.3">
      <c r="A604">
        <v>4004</v>
      </c>
      <c r="B604" t="s">
        <v>4</v>
      </c>
      <c r="C604">
        <v>20</v>
      </c>
      <c r="D604">
        <v>0.2</v>
      </c>
      <c r="E604">
        <v>2</v>
      </c>
    </row>
    <row r="605" spans="1:5" x14ac:dyDescent="0.3">
      <c r="A605">
        <v>4007</v>
      </c>
      <c r="B605" t="s">
        <v>4</v>
      </c>
      <c r="C605">
        <v>11</v>
      </c>
      <c r="D605">
        <v>0.11</v>
      </c>
      <c r="E605">
        <v>1</v>
      </c>
    </row>
    <row r="606" spans="1:5" x14ac:dyDescent="0.3">
      <c r="A606">
        <v>4013</v>
      </c>
      <c r="B606" t="s">
        <v>4</v>
      </c>
      <c r="C606">
        <v>5</v>
      </c>
      <c r="D606">
        <v>0.05</v>
      </c>
      <c r="E606">
        <v>1</v>
      </c>
    </row>
    <row r="607" spans="1:5" x14ac:dyDescent="0.3">
      <c r="A607">
        <v>4015</v>
      </c>
      <c r="B607" t="s">
        <v>4</v>
      </c>
      <c r="C607">
        <v>4</v>
      </c>
      <c r="D607">
        <v>0.04</v>
      </c>
      <c r="E607">
        <v>1</v>
      </c>
    </row>
    <row r="608" spans="1:5" x14ac:dyDescent="0.3">
      <c r="A608">
        <v>4029</v>
      </c>
      <c r="B608" t="s">
        <v>4</v>
      </c>
      <c r="C608">
        <v>4</v>
      </c>
      <c r="D608">
        <v>0.04</v>
      </c>
      <c r="E608">
        <v>1</v>
      </c>
    </row>
    <row r="609" spans="1:5" x14ac:dyDescent="0.3">
      <c r="A609">
        <v>4031</v>
      </c>
      <c r="B609" t="s">
        <v>4</v>
      </c>
      <c r="C609">
        <v>4</v>
      </c>
      <c r="D609">
        <v>0.04</v>
      </c>
      <c r="E609">
        <v>1</v>
      </c>
    </row>
    <row r="610" spans="1:5" x14ac:dyDescent="0.3">
      <c r="A610">
        <v>4040</v>
      </c>
      <c r="B610" t="s">
        <v>4</v>
      </c>
      <c r="C610">
        <v>1</v>
      </c>
      <c r="D610">
        <v>0.01</v>
      </c>
      <c r="E610">
        <v>1</v>
      </c>
    </row>
    <row r="611" spans="1:5" x14ac:dyDescent="0.3">
      <c r="A611">
        <v>4044</v>
      </c>
      <c r="B611" t="s">
        <v>4</v>
      </c>
      <c r="C611">
        <v>16</v>
      </c>
      <c r="D611">
        <v>0.16</v>
      </c>
      <c r="E611">
        <v>2</v>
      </c>
    </row>
    <row r="612" spans="1:5" x14ac:dyDescent="0.3">
      <c r="A612">
        <v>4061</v>
      </c>
      <c r="B612" t="s">
        <v>4</v>
      </c>
      <c r="C612">
        <v>1</v>
      </c>
      <c r="D612">
        <v>0.01</v>
      </c>
      <c r="E612">
        <v>1</v>
      </c>
    </row>
    <row r="613" spans="1:5" x14ac:dyDescent="0.3">
      <c r="A613">
        <v>4067</v>
      </c>
      <c r="B613" t="s">
        <v>4</v>
      </c>
      <c r="C613">
        <v>45</v>
      </c>
      <c r="D613">
        <v>0.45</v>
      </c>
      <c r="E613">
        <v>1</v>
      </c>
    </row>
    <row r="614" spans="1:5" x14ac:dyDescent="0.3">
      <c r="A614">
        <v>4070</v>
      </c>
      <c r="B614" t="s">
        <v>4</v>
      </c>
      <c r="C614">
        <v>9</v>
      </c>
      <c r="D614">
        <v>0.09</v>
      </c>
      <c r="E614">
        <v>1</v>
      </c>
    </row>
    <row r="615" spans="1:5" x14ac:dyDescent="0.3">
      <c r="A615">
        <v>4076</v>
      </c>
      <c r="B615" t="s">
        <v>4</v>
      </c>
      <c r="C615">
        <v>20</v>
      </c>
      <c r="D615">
        <v>0.2</v>
      </c>
      <c r="E615">
        <v>3</v>
      </c>
    </row>
    <row r="616" spans="1:5" x14ac:dyDescent="0.3">
      <c r="A616">
        <v>4077</v>
      </c>
      <c r="B616" t="s">
        <v>4</v>
      </c>
      <c r="C616">
        <v>8</v>
      </c>
      <c r="D616">
        <v>0.08</v>
      </c>
      <c r="E616">
        <v>2</v>
      </c>
    </row>
    <row r="617" spans="1:5" x14ac:dyDescent="0.3">
      <c r="A617">
        <v>4084</v>
      </c>
      <c r="B617" t="s">
        <v>4</v>
      </c>
      <c r="C617">
        <v>2</v>
      </c>
      <c r="D617">
        <v>0.02</v>
      </c>
      <c r="E617">
        <v>1</v>
      </c>
    </row>
    <row r="618" spans="1:5" x14ac:dyDescent="0.3">
      <c r="A618">
        <v>4085</v>
      </c>
      <c r="B618" t="s">
        <v>4</v>
      </c>
      <c r="C618">
        <v>6</v>
      </c>
      <c r="D618">
        <v>0.06</v>
      </c>
      <c r="E618">
        <v>1</v>
      </c>
    </row>
    <row r="619" spans="1:5" x14ac:dyDescent="0.3">
      <c r="A619">
        <v>4088</v>
      </c>
      <c r="B619" t="s">
        <v>4</v>
      </c>
      <c r="C619">
        <v>6</v>
      </c>
      <c r="D619">
        <v>0.06</v>
      </c>
      <c r="E619">
        <v>2</v>
      </c>
    </row>
    <row r="620" spans="1:5" x14ac:dyDescent="0.3">
      <c r="A620">
        <v>4095</v>
      </c>
      <c r="B620" t="s">
        <v>4</v>
      </c>
      <c r="C620">
        <v>3</v>
      </c>
      <c r="D620">
        <v>0.03</v>
      </c>
      <c r="E620">
        <v>1</v>
      </c>
    </row>
    <row r="621" spans="1:5" x14ac:dyDescent="0.3">
      <c r="A621">
        <v>4105</v>
      </c>
      <c r="B621" t="s">
        <v>4</v>
      </c>
      <c r="C621">
        <v>4</v>
      </c>
      <c r="D621">
        <v>0.04</v>
      </c>
      <c r="E621">
        <v>1</v>
      </c>
    </row>
    <row r="622" spans="1:5" x14ac:dyDescent="0.3">
      <c r="A622">
        <v>4106</v>
      </c>
      <c r="B622" t="s">
        <v>4</v>
      </c>
      <c r="C622">
        <v>4</v>
      </c>
      <c r="D622">
        <v>0.04</v>
      </c>
      <c r="E622">
        <v>2</v>
      </c>
    </row>
    <row r="623" spans="1:5" x14ac:dyDescent="0.3">
      <c r="A623">
        <v>4115</v>
      </c>
      <c r="B623" t="s">
        <v>4</v>
      </c>
      <c r="C623">
        <v>4</v>
      </c>
      <c r="D623">
        <v>0.04</v>
      </c>
      <c r="E623">
        <v>1</v>
      </c>
    </row>
    <row r="624" spans="1:5" x14ac:dyDescent="0.3">
      <c r="A624">
        <v>4127</v>
      </c>
      <c r="B624" t="s">
        <v>4</v>
      </c>
      <c r="C624">
        <v>1</v>
      </c>
      <c r="D624">
        <v>0.01</v>
      </c>
      <c r="E624">
        <v>1</v>
      </c>
    </row>
    <row r="625" spans="1:5" x14ac:dyDescent="0.3">
      <c r="A625">
        <v>4130</v>
      </c>
      <c r="B625" t="s">
        <v>4</v>
      </c>
      <c r="C625">
        <v>3</v>
      </c>
      <c r="D625">
        <v>0.03</v>
      </c>
      <c r="E625">
        <v>1</v>
      </c>
    </row>
    <row r="626" spans="1:5" x14ac:dyDescent="0.3">
      <c r="A626">
        <v>4134</v>
      </c>
      <c r="B626" t="s">
        <v>4</v>
      </c>
      <c r="C626">
        <v>23</v>
      </c>
      <c r="D626">
        <v>0.23</v>
      </c>
      <c r="E626">
        <v>1</v>
      </c>
    </row>
    <row r="627" spans="1:5" x14ac:dyDescent="0.3">
      <c r="A627">
        <v>4137</v>
      </c>
      <c r="B627" t="s">
        <v>4</v>
      </c>
      <c r="C627">
        <v>3</v>
      </c>
      <c r="D627">
        <v>0.03</v>
      </c>
      <c r="E627">
        <v>1</v>
      </c>
    </row>
    <row r="628" spans="1:5" x14ac:dyDescent="0.3">
      <c r="A628">
        <v>4147</v>
      </c>
      <c r="B628" t="s">
        <v>4</v>
      </c>
      <c r="C628">
        <v>2</v>
      </c>
      <c r="D628">
        <v>0.02</v>
      </c>
      <c r="E628">
        <v>1</v>
      </c>
    </row>
    <row r="629" spans="1:5" x14ac:dyDescent="0.3">
      <c r="A629">
        <v>4175</v>
      </c>
      <c r="B629" t="s">
        <v>4</v>
      </c>
      <c r="C629">
        <v>5</v>
      </c>
      <c r="D629">
        <v>0.05</v>
      </c>
      <c r="E629">
        <v>1</v>
      </c>
    </row>
    <row r="630" spans="1:5" x14ac:dyDescent="0.3">
      <c r="A630">
        <v>4178</v>
      </c>
      <c r="B630" t="s">
        <v>4</v>
      </c>
      <c r="C630">
        <v>4</v>
      </c>
      <c r="D630">
        <v>0.04</v>
      </c>
      <c r="E630">
        <v>1</v>
      </c>
    </row>
    <row r="631" spans="1:5" x14ac:dyDescent="0.3">
      <c r="A631">
        <v>4182</v>
      </c>
      <c r="B631" t="s">
        <v>4</v>
      </c>
      <c r="C631">
        <v>7</v>
      </c>
      <c r="D631">
        <v>7.0000000000000007E-2</v>
      </c>
      <c r="E631">
        <v>1</v>
      </c>
    </row>
    <row r="632" spans="1:5" x14ac:dyDescent="0.3">
      <c r="A632">
        <v>4206</v>
      </c>
      <c r="B632" t="s">
        <v>4</v>
      </c>
      <c r="C632">
        <v>3</v>
      </c>
      <c r="D632">
        <v>0.03</v>
      </c>
      <c r="E632">
        <v>1</v>
      </c>
    </row>
    <row r="633" spans="1:5" x14ac:dyDescent="0.3">
      <c r="A633">
        <v>4214</v>
      </c>
      <c r="B633" t="s">
        <v>4</v>
      </c>
      <c r="C633">
        <v>20</v>
      </c>
      <c r="D633">
        <v>0.2</v>
      </c>
      <c r="E633">
        <v>2</v>
      </c>
    </row>
    <row r="634" spans="1:5" x14ac:dyDescent="0.3">
      <c r="A634">
        <v>4237</v>
      </c>
      <c r="B634" t="s">
        <v>4</v>
      </c>
      <c r="C634">
        <v>8</v>
      </c>
      <c r="D634">
        <v>0.08</v>
      </c>
      <c r="E634">
        <v>1</v>
      </c>
    </row>
    <row r="635" spans="1:5" x14ac:dyDescent="0.3">
      <c r="A635">
        <v>4253</v>
      </c>
      <c r="B635" t="s">
        <v>4</v>
      </c>
      <c r="C635">
        <v>9</v>
      </c>
      <c r="D635">
        <v>0.09</v>
      </c>
      <c r="E635">
        <v>1</v>
      </c>
    </row>
    <row r="636" spans="1:5" x14ac:dyDescent="0.3">
      <c r="A636">
        <v>4260</v>
      </c>
      <c r="B636" t="s">
        <v>4</v>
      </c>
      <c r="C636">
        <v>3</v>
      </c>
      <c r="D636">
        <v>0.03</v>
      </c>
      <c r="E636">
        <v>1</v>
      </c>
    </row>
    <row r="637" spans="1:5" x14ac:dyDescent="0.3">
      <c r="A637">
        <v>4272</v>
      </c>
      <c r="B637" t="s">
        <v>4</v>
      </c>
      <c r="C637">
        <v>2</v>
      </c>
      <c r="D637">
        <v>0.02</v>
      </c>
      <c r="E637">
        <v>1</v>
      </c>
    </row>
    <row r="638" spans="1:5" x14ac:dyDescent="0.3">
      <c r="A638">
        <v>4282</v>
      </c>
      <c r="B638" t="s">
        <v>4</v>
      </c>
      <c r="C638">
        <v>7</v>
      </c>
      <c r="D638">
        <v>7.0000000000000007E-2</v>
      </c>
      <c r="E638">
        <v>2</v>
      </c>
    </row>
    <row r="639" spans="1:5" x14ac:dyDescent="0.3">
      <c r="A639">
        <v>4288</v>
      </c>
      <c r="B639" t="s">
        <v>4</v>
      </c>
      <c r="C639">
        <v>3</v>
      </c>
      <c r="D639">
        <v>0.03</v>
      </c>
      <c r="E639">
        <v>1</v>
      </c>
    </row>
    <row r="640" spans="1:5" x14ac:dyDescent="0.3">
      <c r="A640">
        <v>4290</v>
      </c>
      <c r="B640" t="s">
        <v>4</v>
      </c>
      <c r="C640">
        <v>15</v>
      </c>
      <c r="D640">
        <v>0.15</v>
      </c>
      <c r="E640">
        <v>1</v>
      </c>
    </row>
    <row r="641" spans="1:5" x14ac:dyDescent="0.3">
      <c r="A641">
        <v>4300</v>
      </c>
      <c r="B641" t="s">
        <v>4</v>
      </c>
      <c r="C641">
        <v>6</v>
      </c>
      <c r="D641">
        <v>0.06</v>
      </c>
      <c r="E641">
        <v>1</v>
      </c>
    </row>
    <row r="642" spans="1:5" x14ac:dyDescent="0.3">
      <c r="A642">
        <v>4337</v>
      </c>
      <c r="B642" t="s">
        <v>4</v>
      </c>
      <c r="C642">
        <v>3</v>
      </c>
      <c r="D642">
        <v>0.03</v>
      </c>
      <c r="E642">
        <v>1</v>
      </c>
    </row>
    <row r="643" spans="1:5" x14ac:dyDescent="0.3">
      <c r="A643">
        <v>4341</v>
      </c>
      <c r="B643" t="s">
        <v>4</v>
      </c>
      <c r="C643">
        <v>1</v>
      </c>
      <c r="D643">
        <v>0.01</v>
      </c>
      <c r="E643">
        <v>1</v>
      </c>
    </row>
    <row r="644" spans="1:5" x14ac:dyDescent="0.3">
      <c r="A644">
        <v>4350</v>
      </c>
      <c r="B644" t="s">
        <v>4</v>
      </c>
      <c r="C644">
        <v>22</v>
      </c>
      <c r="D644">
        <v>0.22</v>
      </c>
      <c r="E644">
        <v>1</v>
      </c>
    </row>
    <row r="645" spans="1:5" x14ac:dyDescent="0.3">
      <c r="A645">
        <v>4353</v>
      </c>
      <c r="B645" t="s">
        <v>4</v>
      </c>
      <c r="C645">
        <v>3</v>
      </c>
      <c r="D645">
        <v>0.03</v>
      </c>
      <c r="E645">
        <v>1</v>
      </c>
    </row>
    <row r="646" spans="1:5" x14ac:dyDescent="0.3">
      <c r="A646">
        <v>4358</v>
      </c>
      <c r="B646" t="s">
        <v>4</v>
      </c>
      <c r="C646">
        <v>9</v>
      </c>
      <c r="D646">
        <v>0.09</v>
      </c>
      <c r="E646">
        <v>1</v>
      </c>
    </row>
    <row r="647" spans="1:5" x14ac:dyDescent="0.3">
      <c r="A647">
        <v>4370</v>
      </c>
      <c r="B647" t="s">
        <v>4</v>
      </c>
      <c r="C647">
        <v>9</v>
      </c>
      <c r="D647">
        <v>0.09</v>
      </c>
      <c r="E647">
        <v>1</v>
      </c>
    </row>
    <row r="648" spans="1:5" x14ac:dyDescent="0.3">
      <c r="A648">
        <v>4380</v>
      </c>
      <c r="B648" t="s">
        <v>4</v>
      </c>
      <c r="C648">
        <v>4</v>
      </c>
      <c r="D648">
        <v>0.04</v>
      </c>
      <c r="E648">
        <v>1</v>
      </c>
    </row>
    <row r="649" spans="1:5" x14ac:dyDescent="0.3">
      <c r="A649">
        <v>4397</v>
      </c>
      <c r="B649" t="s">
        <v>4</v>
      </c>
      <c r="C649">
        <v>12</v>
      </c>
      <c r="D649">
        <v>0.12</v>
      </c>
      <c r="E649">
        <v>1</v>
      </c>
    </row>
    <row r="650" spans="1:5" x14ac:dyDescent="0.3">
      <c r="A650">
        <v>4403</v>
      </c>
      <c r="B650" t="s">
        <v>4</v>
      </c>
      <c r="C650">
        <v>29</v>
      </c>
      <c r="D650">
        <v>0.28999999999999998</v>
      </c>
      <c r="E650">
        <v>2</v>
      </c>
    </row>
    <row r="651" spans="1:5" x14ac:dyDescent="0.3">
      <c r="A651">
        <v>4414</v>
      </c>
      <c r="B651" t="s">
        <v>4</v>
      </c>
      <c r="C651">
        <v>7</v>
      </c>
      <c r="D651">
        <v>7.0000000000000007E-2</v>
      </c>
      <c r="E651">
        <v>1</v>
      </c>
    </row>
    <row r="652" spans="1:5" x14ac:dyDescent="0.3">
      <c r="A652">
        <v>4416</v>
      </c>
      <c r="B652" t="s">
        <v>4</v>
      </c>
      <c r="C652">
        <v>4</v>
      </c>
      <c r="D652">
        <v>0.04</v>
      </c>
      <c r="E652">
        <v>1</v>
      </c>
    </row>
    <row r="653" spans="1:5" x14ac:dyDescent="0.3">
      <c r="A653">
        <v>4420</v>
      </c>
      <c r="B653" t="s">
        <v>4</v>
      </c>
      <c r="C653">
        <v>2</v>
      </c>
      <c r="D653">
        <v>0.02</v>
      </c>
      <c r="E653">
        <v>1</v>
      </c>
    </row>
    <row r="654" spans="1:5" x14ac:dyDescent="0.3">
      <c r="A654">
        <v>4423</v>
      </c>
      <c r="B654" t="s">
        <v>4</v>
      </c>
      <c r="C654">
        <v>44</v>
      </c>
      <c r="D654">
        <v>0.44</v>
      </c>
      <c r="E654">
        <v>2</v>
      </c>
    </row>
    <row r="655" spans="1:5" x14ac:dyDescent="0.3">
      <c r="A655">
        <v>4433</v>
      </c>
      <c r="B655" t="s">
        <v>4</v>
      </c>
      <c r="C655">
        <v>1</v>
      </c>
      <c r="D655">
        <v>0.01</v>
      </c>
      <c r="E655">
        <v>1</v>
      </c>
    </row>
    <row r="656" spans="1:5" x14ac:dyDescent="0.3">
      <c r="A656">
        <v>4434</v>
      </c>
      <c r="B656" t="s">
        <v>4</v>
      </c>
      <c r="C656">
        <v>11</v>
      </c>
      <c r="D656">
        <v>0.11</v>
      </c>
      <c r="E656">
        <v>1</v>
      </c>
    </row>
    <row r="657" spans="1:5" x14ac:dyDescent="0.3">
      <c r="A657">
        <v>4441</v>
      </c>
      <c r="B657" t="s">
        <v>4</v>
      </c>
      <c r="C657">
        <v>4</v>
      </c>
      <c r="D657">
        <v>0.04</v>
      </c>
      <c r="E657">
        <v>1</v>
      </c>
    </row>
    <row r="658" spans="1:5" x14ac:dyDescent="0.3">
      <c r="A658">
        <v>4443</v>
      </c>
      <c r="B658" t="s">
        <v>4</v>
      </c>
      <c r="C658">
        <v>2</v>
      </c>
      <c r="D658">
        <v>0.02</v>
      </c>
      <c r="E658">
        <v>1</v>
      </c>
    </row>
    <row r="659" spans="1:5" x14ac:dyDescent="0.3">
      <c r="A659">
        <v>4446</v>
      </c>
      <c r="B659" t="s">
        <v>4</v>
      </c>
      <c r="C659">
        <v>7</v>
      </c>
      <c r="D659">
        <v>7.0000000000000007E-2</v>
      </c>
      <c r="E659">
        <v>1</v>
      </c>
    </row>
    <row r="660" spans="1:5" x14ac:dyDescent="0.3">
      <c r="A660">
        <v>4451</v>
      </c>
      <c r="B660" t="s">
        <v>4</v>
      </c>
      <c r="C660">
        <v>4</v>
      </c>
      <c r="D660">
        <v>0.04</v>
      </c>
      <c r="E660">
        <v>1</v>
      </c>
    </row>
    <row r="661" spans="1:5" x14ac:dyDescent="0.3">
      <c r="A661">
        <v>4455</v>
      </c>
      <c r="B661" t="s">
        <v>4</v>
      </c>
      <c r="C661">
        <v>11</v>
      </c>
      <c r="D661">
        <v>0.11</v>
      </c>
      <c r="E661">
        <v>1</v>
      </c>
    </row>
    <row r="662" spans="1:5" x14ac:dyDescent="0.3">
      <c r="A662">
        <v>4460</v>
      </c>
      <c r="B662" t="s">
        <v>4</v>
      </c>
      <c r="C662">
        <v>12</v>
      </c>
      <c r="D662">
        <v>0.12</v>
      </c>
      <c r="E662">
        <v>1</v>
      </c>
    </row>
    <row r="663" spans="1:5" x14ac:dyDescent="0.3">
      <c r="A663">
        <v>4468</v>
      </c>
      <c r="B663" t="s">
        <v>4</v>
      </c>
      <c r="C663">
        <v>34</v>
      </c>
      <c r="D663">
        <v>0.34</v>
      </c>
      <c r="E663">
        <v>2</v>
      </c>
    </row>
    <row r="664" spans="1:5" x14ac:dyDescent="0.3">
      <c r="A664">
        <v>4470</v>
      </c>
      <c r="B664" t="s">
        <v>4</v>
      </c>
      <c r="C664">
        <v>6</v>
      </c>
      <c r="D664">
        <v>0.06</v>
      </c>
      <c r="E664">
        <v>1</v>
      </c>
    </row>
    <row r="665" spans="1:5" x14ac:dyDescent="0.3">
      <c r="A665">
        <v>4484</v>
      </c>
      <c r="B665" t="s">
        <v>4</v>
      </c>
      <c r="C665">
        <v>26</v>
      </c>
      <c r="D665">
        <v>0.26</v>
      </c>
      <c r="E665">
        <v>1</v>
      </c>
    </row>
    <row r="666" spans="1:5" x14ac:dyDescent="0.3">
      <c r="A666">
        <v>4485</v>
      </c>
      <c r="B666" t="s">
        <v>4</v>
      </c>
      <c r="C666">
        <v>16</v>
      </c>
      <c r="D666">
        <v>0.16</v>
      </c>
      <c r="E666">
        <v>1</v>
      </c>
    </row>
    <row r="667" spans="1:5" x14ac:dyDescent="0.3">
      <c r="A667">
        <v>4506</v>
      </c>
      <c r="B667" t="s">
        <v>4</v>
      </c>
      <c r="C667">
        <v>4</v>
      </c>
      <c r="D667">
        <v>0.04</v>
      </c>
      <c r="E667">
        <v>1</v>
      </c>
    </row>
    <row r="668" spans="1:5" x14ac:dyDescent="0.3">
      <c r="A668">
        <v>4539</v>
      </c>
      <c r="B668" t="s">
        <v>4</v>
      </c>
      <c r="C668">
        <v>3</v>
      </c>
      <c r="D668">
        <v>0.03</v>
      </c>
      <c r="E668">
        <v>1</v>
      </c>
    </row>
    <row r="669" spans="1:5" x14ac:dyDescent="0.3">
      <c r="A669">
        <v>4542</v>
      </c>
      <c r="B669" t="s">
        <v>4</v>
      </c>
      <c r="C669">
        <v>9</v>
      </c>
      <c r="D669">
        <v>0.09</v>
      </c>
      <c r="E669">
        <v>1</v>
      </c>
    </row>
    <row r="670" spans="1:5" x14ac:dyDescent="0.3">
      <c r="A670">
        <v>4546</v>
      </c>
      <c r="B670" t="s">
        <v>4</v>
      </c>
      <c r="C670">
        <v>24</v>
      </c>
      <c r="D670">
        <v>0.24</v>
      </c>
      <c r="E670">
        <v>2</v>
      </c>
    </row>
    <row r="671" spans="1:5" x14ac:dyDescent="0.3">
      <c r="A671">
        <v>4552</v>
      </c>
      <c r="B671" t="s">
        <v>4</v>
      </c>
      <c r="C671">
        <v>14</v>
      </c>
      <c r="D671">
        <v>0.14000000000000001</v>
      </c>
      <c r="E671">
        <v>2</v>
      </c>
    </row>
    <row r="672" spans="1:5" x14ac:dyDescent="0.3">
      <c r="A672">
        <v>4556</v>
      </c>
      <c r="B672" t="s">
        <v>4</v>
      </c>
      <c r="C672">
        <v>15</v>
      </c>
      <c r="D672">
        <v>0.15</v>
      </c>
      <c r="E672">
        <v>1</v>
      </c>
    </row>
    <row r="673" spans="1:5" x14ac:dyDescent="0.3">
      <c r="A673">
        <v>4558</v>
      </c>
      <c r="B673" t="s">
        <v>4</v>
      </c>
      <c r="C673">
        <v>2</v>
      </c>
      <c r="D673">
        <v>0.02</v>
      </c>
      <c r="E673">
        <v>1</v>
      </c>
    </row>
    <row r="674" spans="1:5" x14ac:dyDescent="0.3">
      <c r="A674">
        <v>4566</v>
      </c>
      <c r="B674" t="s">
        <v>4</v>
      </c>
      <c r="C674">
        <v>29</v>
      </c>
      <c r="D674">
        <v>0.28999999999999998</v>
      </c>
      <c r="E674">
        <v>2</v>
      </c>
    </row>
    <row r="675" spans="1:5" x14ac:dyDescent="0.3">
      <c r="A675">
        <v>4574</v>
      </c>
      <c r="B675" t="s">
        <v>4</v>
      </c>
      <c r="C675">
        <v>3</v>
      </c>
      <c r="D675">
        <v>0.03</v>
      </c>
      <c r="E675">
        <v>1</v>
      </c>
    </row>
    <row r="676" spans="1:5" x14ac:dyDescent="0.3">
      <c r="A676">
        <v>4582</v>
      </c>
      <c r="B676" t="s">
        <v>4</v>
      </c>
      <c r="C676">
        <v>5</v>
      </c>
      <c r="D676">
        <v>0.05</v>
      </c>
      <c r="E676">
        <v>1</v>
      </c>
    </row>
    <row r="677" spans="1:5" x14ac:dyDescent="0.3">
      <c r="A677">
        <v>4588</v>
      </c>
      <c r="B677" t="s">
        <v>4</v>
      </c>
      <c r="C677">
        <v>3</v>
      </c>
      <c r="D677">
        <v>0.03</v>
      </c>
      <c r="E677">
        <v>1</v>
      </c>
    </row>
    <row r="678" spans="1:5" x14ac:dyDescent="0.3">
      <c r="A678">
        <v>4595</v>
      </c>
      <c r="B678" t="s">
        <v>4</v>
      </c>
      <c r="C678">
        <v>2</v>
      </c>
      <c r="D678">
        <v>0.02</v>
      </c>
      <c r="E678">
        <v>1</v>
      </c>
    </row>
    <row r="679" spans="1:5" x14ac:dyDescent="0.3">
      <c r="A679">
        <v>4598</v>
      </c>
      <c r="B679" t="s">
        <v>4</v>
      </c>
      <c r="C679">
        <v>2</v>
      </c>
      <c r="D679">
        <v>0.02</v>
      </c>
      <c r="E679">
        <v>1</v>
      </c>
    </row>
    <row r="680" spans="1:5" x14ac:dyDescent="0.3">
      <c r="A680">
        <v>4622</v>
      </c>
      <c r="B680" t="s">
        <v>4</v>
      </c>
      <c r="C680">
        <v>27</v>
      </c>
      <c r="D680">
        <v>0.27</v>
      </c>
      <c r="E680">
        <v>1</v>
      </c>
    </row>
    <row r="681" spans="1:5" x14ac:dyDescent="0.3">
      <c r="A681">
        <v>4623</v>
      </c>
      <c r="B681" t="s">
        <v>4</v>
      </c>
      <c r="C681">
        <v>28</v>
      </c>
      <c r="D681">
        <v>0.28000000000000003</v>
      </c>
      <c r="E681">
        <v>1</v>
      </c>
    </row>
    <row r="682" spans="1:5" x14ac:dyDescent="0.3">
      <c r="A682">
        <v>4625</v>
      </c>
      <c r="B682" t="s">
        <v>4</v>
      </c>
      <c r="C682">
        <v>2</v>
      </c>
      <c r="D682">
        <v>0.02</v>
      </c>
      <c r="E682">
        <v>1</v>
      </c>
    </row>
    <row r="683" spans="1:5" x14ac:dyDescent="0.3">
      <c r="A683">
        <v>4632</v>
      </c>
      <c r="B683" t="s">
        <v>4</v>
      </c>
      <c r="C683">
        <v>5</v>
      </c>
      <c r="D683">
        <v>0.05</v>
      </c>
      <c r="E683">
        <v>1</v>
      </c>
    </row>
    <row r="684" spans="1:5" x14ac:dyDescent="0.3">
      <c r="A684">
        <v>4634</v>
      </c>
      <c r="B684" t="s">
        <v>4</v>
      </c>
      <c r="C684">
        <v>4</v>
      </c>
      <c r="D684">
        <v>0.04</v>
      </c>
      <c r="E684">
        <v>1</v>
      </c>
    </row>
    <row r="685" spans="1:5" x14ac:dyDescent="0.3">
      <c r="A685">
        <v>4638</v>
      </c>
      <c r="B685" t="s">
        <v>4</v>
      </c>
      <c r="C685">
        <v>4</v>
      </c>
      <c r="D685">
        <v>0.04</v>
      </c>
      <c r="E685">
        <v>1</v>
      </c>
    </row>
    <row r="686" spans="1:5" x14ac:dyDescent="0.3">
      <c r="A686">
        <v>4650</v>
      </c>
      <c r="B686" t="s">
        <v>4</v>
      </c>
      <c r="C686">
        <v>12</v>
      </c>
      <c r="D686">
        <v>0.12</v>
      </c>
      <c r="E686">
        <v>1</v>
      </c>
    </row>
    <row r="687" spans="1:5" x14ac:dyDescent="0.3">
      <c r="A687">
        <v>4651</v>
      </c>
      <c r="B687" t="s">
        <v>4</v>
      </c>
      <c r="C687">
        <v>25</v>
      </c>
      <c r="D687">
        <v>0.25</v>
      </c>
      <c r="E687">
        <v>1</v>
      </c>
    </row>
    <row r="688" spans="1:5" x14ac:dyDescent="0.3">
      <c r="A688">
        <v>4655</v>
      </c>
      <c r="B688" t="s">
        <v>4</v>
      </c>
      <c r="C688">
        <v>4</v>
      </c>
      <c r="D688">
        <v>0.04</v>
      </c>
      <c r="E688">
        <v>1</v>
      </c>
    </row>
    <row r="689" spans="1:5" x14ac:dyDescent="0.3">
      <c r="A689">
        <v>4656</v>
      </c>
      <c r="B689" t="s">
        <v>4</v>
      </c>
      <c r="C689">
        <v>8</v>
      </c>
      <c r="D689">
        <v>0.08</v>
      </c>
      <c r="E689">
        <v>1</v>
      </c>
    </row>
    <row r="690" spans="1:5" x14ac:dyDescent="0.3">
      <c r="A690">
        <v>4660</v>
      </c>
      <c r="B690" t="s">
        <v>4</v>
      </c>
      <c r="C690">
        <v>2</v>
      </c>
      <c r="D690">
        <v>0.02</v>
      </c>
      <c r="E690">
        <v>1</v>
      </c>
    </row>
    <row r="691" spans="1:5" x14ac:dyDescent="0.3">
      <c r="A691">
        <v>4669</v>
      </c>
      <c r="B691" t="s">
        <v>4</v>
      </c>
      <c r="C691">
        <v>4</v>
      </c>
      <c r="D691">
        <v>0.04</v>
      </c>
      <c r="E691">
        <v>1</v>
      </c>
    </row>
    <row r="692" spans="1:5" x14ac:dyDescent="0.3">
      <c r="A692">
        <v>4674</v>
      </c>
      <c r="B692" t="s">
        <v>4</v>
      </c>
      <c r="C692">
        <v>5</v>
      </c>
      <c r="D692">
        <v>0.05</v>
      </c>
      <c r="E692">
        <v>1</v>
      </c>
    </row>
    <row r="693" spans="1:5" x14ac:dyDescent="0.3">
      <c r="A693">
        <v>4679</v>
      </c>
      <c r="B693" t="s">
        <v>4</v>
      </c>
      <c r="C693">
        <v>14</v>
      </c>
      <c r="D693">
        <v>0.14000000000000001</v>
      </c>
      <c r="E693">
        <v>1</v>
      </c>
    </row>
    <row r="694" spans="1:5" x14ac:dyDescent="0.3">
      <c r="A694">
        <v>4695</v>
      </c>
      <c r="B694" t="s">
        <v>4</v>
      </c>
      <c r="C694">
        <v>14</v>
      </c>
      <c r="D694">
        <v>0.14000000000000001</v>
      </c>
      <c r="E694">
        <v>1</v>
      </c>
    </row>
    <row r="695" spans="1:5" x14ac:dyDescent="0.3">
      <c r="A695">
        <v>4696</v>
      </c>
      <c r="B695" t="s">
        <v>4</v>
      </c>
      <c r="C695">
        <v>8</v>
      </c>
      <c r="D695">
        <v>0.08</v>
      </c>
      <c r="E695">
        <v>2</v>
      </c>
    </row>
    <row r="696" spans="1:5" x14ac:dyDescent="0.3">
      <c r="A696">
        <v>4707</v>
      </c>
      <c r="B696" t="s">
        <v>4</v>
      </c>
      <c r="C696">
        <v>21</v>
      </c>
      <c r="D696">
        <v>0.21</v>
      </c>
      <c r="E696">
        <v>3</v>
      </c>
    </row>
    <row r="697" spans="1:5" x14ac:dyDescent="0.3">
      <c r="A697">
        <v>4712</v>
      </c>
      <c r="B697" t="s">
        <v>4</v>
      </c>
      <c r="C697">
        <v>6</v>
      </c>
      <c r="D697">
        <v>0.06</v>
      </c>
      <c r="E697">
        <v>1</v>
      </c>
    </row>
    <row r="698" spans="1:5" x14ac:dyDescent="0.3">
      <c r="A698">
        <v>4713</v>
      </c>
      <c r="B698" t="s">
        <v>4</v>
      </c>
      <c r="C698">
        <v>9</v>
      </c>
      <c r="D698">
        <v>0.09</v>
      </c>
      <c r="E698">
        <v>1</v>
      </c>
    </row>
    <row r="699" spans="1:5" x14ac:dyDescent="0.3">
      <c r="A699">
        <v>4719</v>
      </c>
      <c r="B699" t="s">
        <v>4</v>
      </c>
      <c r="C699">
        <v>24</v>
      </c>
      <c r="D699">
        <v>0.24</v>
      </c>
      <c r="E699">
        <v>1</v>
      </c>
    </row>
    <row r="700" spans="1:5" x14ac:dyDescent="0.3">
      <c r="A700">
        <v>4720</v>
      </c>
      <c r="B700" t="s">
        <v>4</v>
      </c>
      <c r="C700">
        <v>2</v>
      </c>
      <c r="D700">
        <v>0.02</v>
      </c>
      <c r="E700">
        <v>1</v>
      </c>
    </row>
    <row r="701" spans="1:5" x14ac:dyDescent="0.3">
      <c r="A701">
        <v>4725</v>
      </c>
      <c r="B701" t="s">
        <v>4</v>
      </c>
      <c r="C701">
        <v>18</v>
      </c>
      <c r="D701">
        <v>0.18</v>
      </c>
      <c r="E701">
        <v>3</v>
      </c>
    </row>
    <row r="702" spans="1:5" x14ac:dyDescent="0.3">
      <c r="A702">
        <v>4735</v>
      </c>
      <c r="B702" t="s">
        <v>4</v>
      </c>
      <c r="C702">
        <v>10</v>
      </c>
      <c r="D702">
        <v>0.1</v>
      </c>
      <c r="E702">
        <v>1</v>
      </c>
    </row>
    <row r="703" spans="1:5" x14ac:dyDescent="0.3">
      <c r="A703">
        <v>4742</v>
      </c>
      <c r="B703" t="s">
        <v>4</v>
      </c>
      <c r="C703">
        <v>1</v>
      </c>
      <c r="D703">
        <v>0.01</v>
      </c>
      <c r="E703">
        <v>1</v>
      </c>
    </row>
    <row r="704" spans="1:5" x14ac:dyDescent="0.3">
      <c r="A704">
        <v>4745</v>
      </c>
      <c r="B704" t="s">
        <v>4</v>
      </c>
      <c r="C704">
        <v>25</v>
      </c>
      <c r="D704">
        <v>0.25</v>
      </c>
      <c r="E704">
        <v>1</v>
      </c>
    </row>
    <row r="705" spans="1:5" x14ac:dyDescent="0.3">
      <c r="A705">
        <v>4749</v>
      </c>
      <c r="B705" t="s">
        <v>4</v>
      </c>
      <c r="C705">
        <v>5</v>
      </c>
      <c r="D705">
        <v>0.05</v>
      </c>
      <c r="E705">
        <v>1</v>
      </c>
    </row>
    <row r="706" spans="1:5" x14ac:dyDescent="0.3">
      <c r="A706">
        <v>4768</v>
      </c>
      <c r="B706" t="s">
        <v>4</v>
      </c>
      <c r="C706">
        <v>6</v>
      </c>
      <c r="D706">
        <v>0.06</v>
      </c>
      <c r="E706">
        <v>1</v>
      </c>
    </row>
    <row r="707" spans="1:5" x14ac:dyDescent="0.3">
      <c r="A707">
        <v>4771</v>
      </c>
      <c r="B707" t="s">
        <v>4</v>
      </c>
      <c r="C707">
        <v>5</v>
      </c>
      <c r="D707">
        <v>0.05</v>
      </c>
      <c r="E707">
        <v>1</v>
      </c>
    </row>
    <row r="708" spans="1:5" x14ac:dyDescent="0.3">
      <c r="A708">
        <v>4781</v>
      </c>
      <c r="B708" t="s">
        <v>4</v>
      </c>
      <c r="C708">
        <v>41</v>
      </c>
      <c r="D708">
        <v>0.41</v>
      </c>
      <c r="E708">
        <v>1</v>
      </c>
    </row>
    <row r="709" spans="1:5" x14ac:dyDescent="0.3">
      <c r="A709">
        <v>4784</v>
      </c>
      <c r="B709" t="s">
        <v>4</v>
      </c>
      <c r="C709">
        <v>39</v>
      </c>
      <c r="D709">
        <v>0.39</v>
      </c>
      <c r="E709">
        <v>1</v>
      </c>
    </row>
    <row r="710" spans="1:5" x14ac:dyDescent="0.3">
      <c r="A710">
        <v>4798</v>
      </c>
      <c r="B710" t="s">
        <v>4</v>
      </c>
      <c r="C710">
        <v>7</v>
      </c>
      <c r="D710">
        <v>7.0000000000000007E-2</v>
      </c>
      <c r="E710">
        <v>2</v>
      </c>
    </row>
    <row r="711" spans="1:5" x14ac:dyDescent="0.3">
      <c r="A711">
        <v>4808</v>
      </c>
      <c r="B711" t="s">
        <v>4</v>
      </c>
      <c r="C711">
        <v>33</v>
      </c>
      <c r="D711">
        <v>0.33</v>
      </c>
      <c r="E711">
        <v>2</v>
      </c>
    </row>
    <row r="712" spans="1:5" x14ac:dyDescent="0.3">
      <c r="A712">
        <v>4812</v>
      </c>
      <c r="B712" t="s">
        <v>4</v>
      </c>
      <c r="C712">
        <v>8</v>
      </c>
      <c r="D712">
        <v>0.08</v>
      </c>
      <c r="E712">
        <v>1</v>
      </c>
    </row>
    <row r="713" spans="1:5" x14ac:dyDescent="0.3">
      <c r="A713">
        <v>4818</v>
      </c>
      <c r="B713" t="s">
        <v>4</v>
      </c>
      <c r="C713">
        <v>4</v>
      </c>
      <c r="D713">
        <v>0.04</v>
      </c>
      <c r="E713">
        <v>1</v>
      </c>
    </row>
    <row r="714" spans="1:5" x14ac:dyDescent="0.3">
      <c r="A714">
        <v>4826</v>
      </c>
      <c r="B714" t="s">
        <v>4</v>
      </c>
      <c r="C714">
        <v>3</v>
      </c>
      <c r="D714">
        <v>0.03</v>
      </c>
      <c r="E714">
        <v>1</v>
      </c>
    </row>
    <row r="715" spans="1:5" x14ac:dyDescent="0.3">
      <c r="A715">
        <v>4830</v>
      </c>
      <c r="B715" t="s">
        <v>4</v>
      </c>
      <c r="C715">
        <v>3</v>
      </c>
      <c r="D715">
        <v>0.03</v>
      </c>
      <c r="E715">
        <v>1</v>
      </c>
    </row>
    <row r="716" spans="1:5" x14ac:dyDescent="0.3">
      <c r="A716">
        <v>4837</v>
      </c>
      <c r="B716" t="s">
        <v>4</v>
      </c>
      <c r="C716">
        <v>8</v>
      </c>
      <c r="D716">
        <v>0.08</v>
      </c>
      <c r="E716">
        <v>1</v>
      </c>
    </row>
    <row r="717" spans="1:5" x14ac:dyDescent="0.3">
      <c r="A717">
        <v>4845</v>
      </c>
      <c r="B717" t="s">
        <v>4</v>
      </c>
      <c r="C717">
        <v>12</v>
      </c>
      <c r="D717">
        <v>0.12</v>
      </c>
      <c r="E717">
        <v>1</v>
      </c>
    </row>
    <row r="718" spans="1:5" x14ac:dyDescent="0.3">
      <c r="A718">
        <v>4849</v>
      </c>
      <c r="B718" t="s">
        <v>4</v>
      </c>
      <c r="C718">
        <v>8</v>
      </c>
      <c r="D718">
        <v>0.08</v>
      </c>
      <c r="E718">
        <v>1</v>
      </c>
    </row>
    <row r="719" spans="1:5" x14ac:dyDescent="0.3">
      <c r="A719">
        <v>4851</v>
      </c>
      <c r="B719" t="s">
        <v>4</v>
      </c>
      <c r="C719">
        <v>5</v>
      </c>
      <c r="D719">
        <v>0.05</v>
      </c>
      <c r="E719">
        <v>1</v>
      </c>
    </row>
    <row r="720" spans="1:5" x14ac:dyDescent="0.3">
      <c r="A720">
        <v>4857</v>
      </c>
      <c r="B720" t="s">
        <v>4</v>
      </c>
      <c r="C720">
        <v>16</v>
      </c>
      <c r="D720">
        <v>0.16</v>
      </c>
      <c r="E720">
        <v>1</v>
      </c>
    </row>
    <row r="721" spans="1:5" x14ac:dyDescent="0.3">
      <c r="A721">
        <v>4873</v>
      </c>
      <c r="B721" t="s">
        <v>4</v>
      </c>
      <c r="C721">
        <v>1</v>
      </c>
      <c r="D721">
        <v>0.01</v>
      </c>
      <c r="E721">
        <v>1</v>
      </c>
    </row>
    <row r="722" spans="1:5" x14ac:dyDescent="0.3">
      <c r="A722">
        <v>4877</v>
      </c>
      <c r="B722" t="s">
        <v>4</v>
      </c>
      <c r="C722">
        <v>19</v>
      </c>
      <c r="D722">
        <v>0.19</v>
      </c>
      <c r="E722">
        <v>2</v>
      </c>
    </row>
    <row r="723" spans="1:5" x14ac:dyDescent="0.3">
      <c r="A723">
        <v>4882</v>
      </c>
      <c r="B723" t="s">
        <v>4</v>
      </c>
      <c r="C723">
        <v>4</v>
      </c>
      <c r="D723">
        <v>0.04</v>
      </c>
      <c r="E723">
        <v>1</v>
      </c>
    </row>
    <row r="724" spans="1:5" x14ac:dyDescent="0.3">
      <c r="A724">
        <v>4883</v>
      </c>
      <c r="B724" t="s">
        <v>4</v>
      </c>
      <c r="C724">
        <v>1</v>
      </c>
      <c r="D724">
        <v>0.01</v>
      </c>
      <c r="E724">
        <v>1</v>
      </c>
    </row>
    <row r="725" spans="1:5" x14ac:dyDescent="0.3">
      <c r="A725">
        <v>4888</v>
      </c>
      <c r="B725" t="s">
        <v>4</v>
      </c>
      <c r="C725">
        <v>6</v>
      </c>
      <c r="D725">
        <v>0.06</v>
      </c>
      <c r="E725">
        <v>1</v>
      </c>
    </row>
    <row r="726" spans="1:5" x14ac:dyDescent="0.3">
      <c r="A726">
        <v>4889</v>
      </c>
      <c r="B726" t="s">
        <v>4</v>
      </c>
      <c r="C726">
        <v>7</v>
      </c>
      <c r="D726">
        <v>7.0000000000000007E-2</v>
      </c>
      <c r="E726">
        <v>2</v>
      </c>
    </row>
    <row r="727" spans="1:5" x14ac:dyDescent="0.3">
      <c r="A727">
        <v>4890</v>
      </c>
      <c r="B727" t="s">
        <v>4</v>
      </c>
      <c r="C727">
        <v>2</v>
      </c>
      <c r="D727">
        <v>0.02</v>
      </c>
      <c r="E727">
        <v>1</v>
      </c>
    </row>
    <row r="728" spans="1:5" x14ac:dyDescent="0.3">
      <c r="A728">
        <v>4891</v>
      </c>
      <c r="B728" t="s">
        <v>4</v>
      </c>
      <c r="C728">
        <v>29</v>
      </c>
      <c r="D728">
        <v>0.28999999999999998</v>
      </c>
      <c r="E728">
        <v>1</v>
      </c>
    </row>
    <row r="729" spans="1:5" x14ac:dyDescent="0.3">
      <c r="A729">
        <v>4898</v>
      </c>
      <c r="B729" t="s">
        <v>4</v>
      </c>
      <c r="C729">
        <v>3</v>
      </c>
      <c r="D729">
        <v>0.03</v>
      </c>
      <c r="E729">
        <v>1</v>
      </c>
    </row>
    <row r="730" spans="1:5" x14ac:dyDescent="0.3">
      <c r="A730">
        <v>4899</v>
      </c>
      <c r="B730" t="s">
        <v>4</v>
      </c>
      <c r="C730">
        <v>4</v>
      </c>
      <c r="D730">
        <v>0.04</v>
      </c>
      <c r="E730">
        <v>1</v>
      </c>
    </row>
    <row r="731" spans="1:5" x14ac:dyDescent="0.3">
      <c r="A731">
        <v>4901</v>
      </c>
      <c r="B731" t="s">
        <v>4</v>
      </c>
      <c r="C731">
        <v>2</v>
      </c>
      <c r="D731">
        <v>0.02</v>
      </c>
      <c r="E731">
        <v>1</v>
      </c>
    </row>
    <row r="732" spans="1:5" x14ac:dyDescent="0.3">
      <c r="A732">
        <v>4927</v>
      </c>
      <c r="B732" t="s">
        <v>4</v>
      </c>
      <c r="C732">
        <v>4</v>
      </c>
      <c r="D732">
        <v>0.04</v>
      </c>
      <c r="E732">
        <v>1</v>
      </c>
    </row>
    <row r="733" spans="1:5" x14ac:dyDescent="0.3">
      <c r="A733">
        <v>4933</v>
      </c>
      <c r="B733" t="s">
        <v>4</v>
      </c>
      <c r="C733">
        <v>9</v>
      </c>
      <c r="D733">
        <v>0.09</v>
      </c>
      <c r="E733">
        <v>2</v>
      </c>
    </row>
    <row r="734" spans="1:5" x14ac:dyDescent="0.3">
      <c r="A734">
        <v>4939</v>
      </c>
      <c r="B734" t="s">
        <v>4</v>
      </c>
      <c r="C734">
        <v>13</v>
      </c>
      <c r="D734">
        <v>0.13</v>
      </c>
      <c r="E734">
        <v>1</v>
      </c>
    </row>
    <row r="735" spans="1:5" x14ac:dyDescent="0.3">
      <c r="A735">
        <v>4956</v>
      </c>
      <c r="B735" t="s">
        <v>4</v>
      </c>
      <c r="C735">
        <v>4</v>
      </c>
      <c r="D735">
        <v>0.04</v>
      </c>
      <c r="E735">
        <v>2</v>
      </c>
    </row>
    <row r="736" spans="1:5" x14ac:dyDescent="0.3">
      <c r="A736">
        <v>4958</v>
      </c>
      <c r="B736" t="s">
        <v>4</v>
      </c>
      <c r="C736">
        <v>4</v>
      </c>
      <c r="D736">
        <v>0.04</v>
      </c>
      <c r="E736">
        <v>1</v>
      </c>
    </row>
    <row r="737" spans="1:5" x14ac:dyDescent="0.3">
      <c r="A737">
        <v>4963</v>
      </c>
      <c r="B737" t="s">
        <v>4</v>
      </c>
      <c r="C737">
        <v>7</v>
      </c>
      <c r="D737">
        <v>7.0000000000000007E-2</v>
      </c>
      <c r="E737">
        <v>1</v>
      </c>
    </row>
    <row r="738" spans="1:5" x14ac:dyDescent="0.3">
      <c r="A738">
        <v>4966</v>
      </c>
      <c r="B738" t="s">
        <v>4</v>
      </c>
      <c r="C738">
        <v>16</v>
      </c>
      <c r="D738">
        <v>0.16</v>
      </c>
      <c r="E738">
        <v>2</v>
      </c>
    </row>
    <row r="739" spans="1:5" x14ac:dyDescent="0.3">
      <c r="A739">
        <v>4967</v>
      </c>
      <c r="B739" t="s">
        <v>4</v>
      </c>
      <c r="C739">
        <v>5</v>
      </c>
      <c r="D739">
        <v>0.05</v>
      </c>
      <c r="E739">
        <v>1</v>
      </c>
    </row>
    <row r="740" spans="1:5" x14ac:dyDescent="0.3">
      <c r="A740">
        <v>4996</v>
      </c>
      <c r="B740" t="s">
        <v>4</v>
      </c>
      <c r="C740">
        <v>3</v>
      </c>
      <c r="D740">
        <v>0.03</v>
      </c>
      <c r="E740">
        <v>1</v>
      </c>
    </row>
    <row r="741" spans="1:5" x14ac:dyDescent="0.3">
      <c r="A741">
        <v>4997</v>
      </c>
      <c r="B741" t="s">
        <v>4</v>
      </c>
      <c r="C741">
        <v>3</v>
      </c>
      <c r="D741">
        <v>0.03</v>
      </c>
      <c r="E741">
        <v>1</v>
      </c>
    </row>
    <row r="742" spans="1:5" x14ac:dyDescent="0.3">
      <c r="A742">
        <v>4998</v>
      </c>
      <c r="B742" t="s">
        <v>4</v>
      </c>
      <c r="C742">
        <v>2</v>
      </c>
      <c r="D742">
        <v>0.02</v>
      </c>
      <c r="E742">
        <v>1</v>
      </c>
    </row>
    <row r="743" spans="1:5" x14ac:dyDescent="0.3">
      <c r="A743">
        <v>5022</v>
      </c>
      <c r="B743" t="s">
        <v>4</v>
      </c>
      <c r="C743">
        <v>2</v>
      </c>
      <c r="D743">
        <v>0.02</v>
      </c>
      <c r="E743">
        <v>1</v>
      </c>
    </row>
    <row r="744" spans="1:5" x14ac:dyDescent="0.3">
      <c r="A744">
        <v>5030</v>
      </c>
      <c r="B744" t="s">
        <v>4</v>
      </c>
      <c r="C744">
        <v>4</v>
      </c>
      <c r="D744">
        <v>0.04</v>
      </c>
      <c r="E744">
        <v>1</v>
      </c>
    </row>
    <row r="745" spans="1:5" x14ac:dyDescent="0.3">
      <c r="A745">
        <v>5044</v>
      </c>
      <c r="B745" t="s">
        <v>4</v>
      </c>
      <c r="C745">
        <v>3</v>
      </c>
      <c r="D745">
        <v>0.03</v>
      </c>
      <c r="E745">
        <v>1</v>
      </c>
    </row>
    <row r="746" spans="1:5" x14ac:dyDescent="0.3">
      <c r="A746">
        <v>5056</v>
      </c>
      <c r="B746" t="s">
        <v>4</v>
      </c>
      <c r="C746">
        <v>15</v>
      </c>
      <c r="D746">
        <v>0.15</v>
      </c>
      <c r="E746">
        <v>1</v>
      </c>
    </row>
    <row r="747" spans="1:5" x14ac:dyDescent="0.3">
      <c r="A747">
        <v>5060</v>
      </c>
      <c r="B747" t="s">
        <v>4</v>
      </c>
      <c r="C747">
        <v>10</v>
      </c>
      <c r="D747">
        <v>0.1</v>
      </c>
      <c r="E747">
        <v>1</v>
      </c>
    </row>
    <row r="748" spans="1:5" x14ac:dyDescent="0.3">
      <c r="A748">
        <v>5071</v>
      </c>
      <c r="B748" t="s">
        <v>4</v>
      </c>
      <c r="C748">
        <v>7</v>
      </c>
      <c r="D748">
        <v>7.0000000000000007E-2</v>
      </c>
      <c r="E748">
        <v>1</v>
      </c>
    </row>
    <row r="749" spans="1:5" x14ac:dyDescent="0.3">
      <c r="A749">
        <v>5072</v>
      </c>
      <c r="B749" t="s">
        <v>4</v>
      </c>
      <c r="C749">
        <v>5</v>
      </c>
      <c r="D749">
        <v>0.05</v>
      </c>
      <c r="E749">
        <v>1</v>
      </c>
    </row>
    <row r="750" spans="1:5" x14ac:dyDescent="0.3">
      <c r="A750">
        <v>5083</v>
      </c>
      <c r="B750" t="s">
        <v>4</v>
      </c>
      <c r="C750">
        <v>1</v>
      </c>
      <c r="D750">
        <v>0.01</v>
      </c>
      <c r="E750">
        <v>1</v>
      </c>
    </row>
    <row r="751" spans="1:5" x14ac:dyDescent="0.3">
      <c r="A751">
        <v>5092</v>
      </c>
      <c r="B751" t="s">
        <v>4</v>
      </c>
      <c r="C751">
        <v>8</v>
      </c>
      <c r="D751">
        <v>0.08</v>
      </c>
      <c r="E751">
        <v>1</v>
      </c>
    </row>
    <row r="752" spans="1:5" x14ac:dyDescent="0.3">
      <c r="A752">
        <v>5098</v>
      </c>
      <c r="B752" t="s">
        <v>4</v>
      </c>
      <c r="C752">
        <v>9</v>
      </c>
      <c r="D752">
        <v>0.09</v>
      </c>
      <c r="E752">
        <v>1</v>
      </c>
    </row>
    <row r="753" spans="1:5" x14ac:dyDescent="0.3">
      <c r="A753">
        <v>5114</v>
      </c>
      <c r="B753" t="s">
        <v>4</v>
      </c>
      <c r="C753">
        <v>2</v>
      </c>
      <c r="D753">
        <v>0.02</v>
      </c>
      <c r="E753">
        <v>1</v>
      </c>
    </row>
    <row r="754" spans="1:5" x14ac:dyDescent="0.3">
      <c r="A754">
        <v>5115</v>
      </c>
      <c r="B754" t="s">
        <v>4</v>
      </c>
      <c r="C754">
        <v>5</v>
      </c>
      <c r="D754">
        <v>0.05</v>
      </c>
      <c r="E754">
        <v>1</v>
      </c>
    </row>
    <row r="755" spans="1:5" x14ac:dyDescent="0.3">
      <c r="A755">
        <v>5118</v>
      </c>
      <c r="B755" t="s">
        <v>4</v>
      </c>
      <c r="C755">
        <v>13</v>
      </c>
      <c r="D755">
        <v>0.13</v>
      </c>
      <c r="E755">
        <v>2</v>
      </c>
    </row>
    <row r="756" spans="1:5" x14ac:dyDescent="0.3">
      <c r="A756">
        <v>5143</v>
      </c>
      <c r="B756" t="s">
        <v>4</v>
      </c>
      <c r="C756">
        <v>10</v>
      </c>
      <c r="D756">
        <v>0.1</v>
      </c>
      <c r="E756">
        <v>2</v>
      </c>
    </row>
    <row r="757" spans="1:5" x14ac:dyDescent="0.3">
      <c r="A757">
        <v>5155</v>
      </c>
      <c r="B757" t="s">
        <v>4</v>
      </c>
      <c r="C757">
        <v>4</v>
      </c>
      <c r="D757">
        <v>0.04</v>
      </c>
      <c r="E757">
        <v>1</v>
      </c>
    </row>
    <row r="758" spans="1:5" x14ac:dyDescent="0.3">
      <c r="A758">
        <v>5158</v>
      </c>
      <c r="B758" t="s">
        <v>4</v>
      </c>
      <c r="C758">
        <v>22</v>
      </c>
      <c r="D758">
        <v>0.22</v>
      </c>
      <c r="E758">
        <v>1</v>
      </c>
    </row>
    <row r="759" spans="1:5" x14ac:dyDescent="0.3">
      <c r="A759">
        <v>5159</v>
      </c>
      <c r="B759" t="s">
        <v>4</v>
      </c>
      <c r="C759">
        <v>2</v>
      </c>
      <c r="D759">
        <v>0.02</v>
      </c>
      <c r="E759">
        <v>1</v>
      </c>
    </row>
    <row r="760" spans="1:5" x14ac:dyDescent="0.3">
      <c r="A760">
        <v>5165</v>
      </c>
      <c r="B760" t="s">
        <v>4</v>
      </c>
      <c r="C760">
        <v>6</v>
      </c>
      <c r="D760">
        <v>0.06</v>
      </c>
      <c r="E760">
        <v>1</v>
      </c>
    </row>
    <row r="761" spans="1:5" x14ac:dyDescent="0.3">
      <c r="A761">
        <v>5188</v>
      </c>
      <c r="B761" t="s">
        <v>4</v>
      </c>
      <c r="C761">
        <v>14</v>
      </c>
      <c r="D761">
        <v>0.14000000000000001</v>
      </c>
      <c r="E761">
        <v>1</v>
      </c>
    </row>
    <row r="762" spans="1:5" x14ac:dyDescent="0.3">
      <c r="A762">
        <v>5199</v>
      </c>
      <c r="B762" t="s">
        <v>4</v>
      </c>
      <c r="C762">
        <v>7</v>
      </c>
      <c r="D762">
        <v>7.0000000000000007E-2</v>
      </c>
      <c r="E762">
        <v>1</v>
      </c>
    </row>
    <row r="763" spans="1:5" x14ac:dyDescent="0.3">
      <c r="A763">
        <v>5201</v>
      </c>
      <c r="B763" t="s">
        <v>4</v>
      </c>
      <c r="C763">
        <v>4</v>
      </c>
      <c r="D763">
        <v>0.04</v>
      </c>
      <c r="E763">
        <v>1</v>
      </c>
    </row>
    <row r="764" spans="1:5" x14ac:dyDescent="0.3">
      <c r="A764">
        <v>5206</v>
      </c>
      <c r="B764" t="s">
        <v>4</v>
      </c>
      <c r="C764">
        <v>5</v>
      </c>
      <c r="D764">
        <v>0.05</v>
      </c>
      <c r="E764">
        <v>1</v>
      </c>
    </row>
    <row r="765" spans="1:5" x14ac:dyDescent="0.3">
      <c r="A765">
        <v>5209</v>
      </c>
      <c r="B765" t="s">
        <v>4</v>
      </c>
      <c r="C765">
        <v>13</v>
      </c>
      <c r="D765">
        <v>0.13</v>
      </c>
      <c r="E765">
        <v>1</v>
      </c>
    </row>
    <row r="766" spans="1:5" x14ac:dyDescent="0.3">
      <c r="A766">
        <v>5214</v>
      </c>
      <c r="B766" t="s">
        <v>4</v>
      </c>
      <c r="C766">
        <v>3</v>
      </c>
      <c r="D766">
        <v>0.03</v>
      </c>
      <c r="E766">
        <v>1</v>
      </c>
    </row>
    <row r="767" spans="1:5" x14ac:dyDescent="0.3">
      <c r="A767">
        <v>5245</v>
      </c>
      <c r="B767" t="s">
        <v>4</v>
      </c>
      <c r="C767">
        <v>7</v>
      </c>
      <c r="D767">
        <v>7.0000000000000007E-2</v>
      </c>
      <c r="E767">
        <v>1</v>
      </c>
    </row>
    <row r="768" spans="1:5" x14ac:dyDescent="0.3">
      <c r="A768">
        <v>5249</v>
      </c>
      <c r="B768" t="s">
        <v>4</v>
      </c>
      <c r="C768">
        <v>5</v>
      </c>
      <c r="D768">
        <v>0.05</v>
      </c>
      <c r="E768">
        <v>1</v>
      </c>
    </row>
    <row r="769" spans="1:5" x14ac:dyDescent="0.3">
      <c r="A769">
        <v>5282</v>
      </c>
      <c r="B769" t="s">
        <v>4</v>
      </c>
      <c r="C769">
        <v>32</v>
      </c>
      <c r="D769">
        <v>0.32</v>
      </c>
      <c r="E769">
        <v>3</v>
      </c>
    </row>
    <row r="770" spans="1:5" x14ac:dyDescent="0.3">
      <c r="A770">
        <v>5287</v>
      </c>
      <c r="B770" t="s">
        <v>4</v>
      </c>
      <c r="C770">
        <v>1</v>
      </c>
      <c r="D770">
        <v>0.01</v>
      </c>
      <c r="E770">
        <v>1</v>
      </c>
    </row>
    <row r="771" spans="1:5" x14ac:dyDescent="0.3">
      <c r="A771">
        <v>5294</v>
      </c>
      <c r="B771" t="s">
        <v>4</v>
      </c>
      <c r="C771">
        <v>18</v>
      </c>
      <c r="D771">
        <v>0.18</v>
      </c>
      <c r="E771">
        <v>1</v>
      </c>
    </row>
    <row r="772" spans="1:5" x14ac:dyDescent="0.3">
      <c r="A772">
        <v>5300</v>
      </c>
      <c r="B772" t="s">
        <v>4</v>
      </c>
      <c r="C772">
        <v>4</v>
      </c>
      <c r="D772">
        <v>0.04</v>
      </c>
      <c r="E772">
        <v>1</v>
      </c>
    </row>
    <row r="773" spans="1:5" x14ac:dyDescent="0.3">
      <c r="A773">
        <v>5301</v>
      </c>
      <c r="B773" t="s">
        <v>4</v>
      </c>
      <c r="C773">
        <v>36</v>
      </c>
      <c r="D773">
        <v>0.36</v>
      </c>
      <c r="E773">
        <v>1</v>
      </c>
    </row>
    <row r="774" spans="1:5" x14ac:dyDescent="0.3">
      <c r="A774">
        <v>5307</v>
      </c>
      <c r="B774" t="s">
        <v>4</v>
      </c>
      <c r="C774">
        <v>4</v>
      </c>
      <c r="D774">
        <v>0.04</v>
      </c>
      <c r="E774">
        <v>2</v>
      </c>
    </row>
    <row r="775" spans="1:5" x14ac:dyDescent="0.3">
      <c r="A775">
        <v>5325</v>
      </c>
      <c r="B775" t="s">
        <v>4</v>
      </c>
      <c r="C775">
        <v>4</v>
      </c>
      <c r="D775">
        <v>0.04</v>
      </c>
      <c r="E775">
        <v>1</v>
      </c>
    </row>
    <row r="776" spans="1:5" x14ac:dyDescent="0.3">
      <c r="A776">
        <v>5328</v>
      </c>
      <c r="B776" t="s">
        <v>4</v>
      </c>
      <c r="C776">
        <v>4</v>
      </c>
      <c r="D776">
        <v>0.04</v>
      </c>
      <c r="E776">
        <v>1</v>
      </c>
    </row>
    <row r="777" spans="1:5" x14ac:dyDescent="0.3">
      <c r="A777">
        <v>5331</v>
      </c>
      <c r="B777" t="s">
        <v>4</v>
      </c>
      <c r="C777">
        <v>6</v>
      </c>
      <c r="D777">
        <v>0.06</v>
      </c>
      <c r="E777">
        <v>1</v>
      </c>
    </row>
    <row r="778" spans="1:5" x14ac:dyDescent="0.3">
      <c r="A778">
        <v>5333</v>
      </c>
      <c r="B778" t="s">
        <v>4</v>
      </c>
      <c r="C778">
        <v>5</v>
      </c>
      <c r="D778">
        <v>0.05</v>
      </c>
      <c r="E778">
        <v>1</v>
      </c>
    </row>
    <row r="779" spans="1:5" x14ac:dyDescent="0.3">
      <c r="A779">
        <v>5343</v>
      </c>
      <c r="B779" t="s">
        <v>4</v>
      </c>
      <c r="C779">
        <v>6</v>
      </c>
      <c r="D779">
        <v>0.06</v>
      </c>
      <c r="E779">
        <v>1</v>
      </c>
    </row>
    <row r="780" spans="1:5" x14ac:dyDescent="0.3">
      <c r="A780">
        <v>5350</v>
      </c>
      <c r="B780" t="s">
        <v>4</v>
      </c>
      <c r="C780">
        <v>8</v>
      </c>
      <c r="D780">
        <v>0.08</v>
      </c>
      <c r="E780">
        <v>1</v>
      </c>
    </row>
    <row r="781" spans="1:5" x14ac:dyDescent="0.3">
      <c r="A781">
        <v>5361</v>
      </c>
      <c r="B781" t="s">
        <v>4</v>
      </c>
      <c r="C781">
        <v>8</v>
      </c>
      <c r="D781">
        <v>0.08</v>
      </c>
      <c r="E781">
        <v>1</v>
      </c>
    </row>
    <row r="782" spans="1:5" x14ac:dyDescent="0.3">
      <c r="A782">
        <v>5370</v>
      </c>
      <c r="B782" t="s">
        <v>4</v>
      </c>
      <c r="C782">
        <v>4</v>
      </c>
      <c r="D782">
        <v>0.04</v>
      </c>
      <c r="E782">
        <v>1</v>
      </c>
    </row>
    <row r="783" spans="1:5" x14ac:dyDescent="0.3">
      <c r="A783">
        <v>5375</v>
      </c>
      <c r="B783" t="s">
        <v>4</v>
      </c>
      <c r="C783">
        <v>2</v>
      </c>
      <c r="D783">
        <v>0.02</v>
      </c>
      <c r="E783">
        <v>1</v>
      </c>
    </row>
    <row r="784" spans="1:5" x14ac:dyDescent="0.3">
      <c r="A784">
        <v>5383</v>
      </c>
      <c r="B784" t="s">
        <v>4</v>
      </c>
      <c r="C784">
        <v>6</v>
      </c>
      <c r="D784">
        <v>0.06</v>
      </c>
      <c r="E784">
        <v>1</v>
      </c>
    </row>
    <row r="785" spans="1:5" x14ac:dyDescent="0.3">
      <c r="A785">
        <v>5392</v>
      </c>
      <c r="B785" t="s">
        <v>4</v>
      </c>
      <c r="C785">
        <v>4</v>
      </c>
      <c r="D785">
        <v>0.04</v>
      </c>
      <c r="E785">
        <v>2</v>
      </c>
    </row>
    <row r="786" spans="1:5" x14ac:dyDescent="0.3">
      <c r="A786">
        <v>5393</v>
      </c>
      <c r="B786" t="s">
        <v>4</v>
      </c>
      <c r="C786">
        <v>4</v>
      </c>
      <c r="D786">
        <v>0.04</v>
      </c>
      <c r="E786">
        <v>1</v>
      </c>
    </row>
    <row r="787" spans="1:5" x14ac:dyDescent="0.3">
      <c r="A787">
        <v>5424</v>
      </c>
      <c r="B787" t="s">
        <v>4</v>
      </c>
      <c r="C787">
        <v>2</v>
      </c>
      <c r="D787">
        <v>0.02</v>
      </c>
      <c r="E787">
        <v>1</v>
      </c>
    </row>
    <row r="788" spans="1:5" x14ac:dyDescent="0.3">
      <c r="A788">
        <v>5432</v>
      </c>
      <c r="B788" t="s">
        <v>4</v>
      </c>
      <c r="C788">
        <v>6</v>
      </c>
      <c r="D788">
        <v>0.06</v>
      </c>
      <c r="E788">
        <v>1</v>
      </c>
    </row>
    <row r="789" spans="1:5" x14ac:dyDescent="0.3">
      <c r="A789">
        <v>5437</v>
      </c>
      <c r="B789" t="s">
        <v>4</v>
      </c>
      <c r="C789">
        <v>7</v>
      </c>
      <c r="D789">
        <v>7.0000000000000007E-2</v>
      </c>
      <c r="E789">
        <v>1</v>
      </c>
    </row>
    <row r="790" spans="1:5" x14ac:dyDescent="0.3">
      <c r="A790">
        <v>5442</v>
      </c>
      <c r="B790" t="s">
        <v>4</v>
      </c>
      <c r="C790">
        <v>4</v>
      </c>
      <c r="D790">
        <v>0.04</v>
      </c>
      <c r="E790">
        <v>1</v>
      </c>
    </row>
    <row r="791" spans="1:5" x14ac:dyDescent="0.3">
      <c r="A791">
        <v>5451</v>
      </c>
      <c r="B791" t="s">
        <v>4</v>
      </c>
      <c r="C791">
        <v>3</v>
      </c>
      <c r="D791">
        <v>0.03</v>
      </c>
      <c r="E791">
        <v>1</v>
      </c>
    </row>
    <row r="792" spans="1:5" x14ac:dyDescent="0.3">
      <c r="A792">
        <v>5457</v>
      </c>
      <c r="B792" t="s">
        <v>4</v>
      </c>
      <c r="C792">
        <v>7</v>
      </c>
      <c r="D792">
        <v>7.0000000000000007E-2</v>
      </c>
      <c r="E792">
        <v>1</v>
      </c>
    </row>
    <row r="793" spans="1:5" x14ac:dyDescent="0.3">
      <c r="A793">
        <v>5458</v>
      </c>
      <c r="B793" t="s">
        <v>4</v>
      </c>
      <c r="C793">
        <v>3</v>
      </c>
      <c r="D793">
        <v>0.03</v>
      </c>
      <c r="E793">
        <v>1</v>
      </c>
    </row>
    <row r="794" spans="1:5" x14ac:dyDescent="0.3">
      <c r="A794">
        <v>5460</v>
      </c>
      <c r="B794" t="s">
        <v>4</v>
      </c>
      <c r="C794">
        <v>14</v>
      </c>
      <c r="D794">
        <v>0.14000000000000001</v>
      </c>
      <c r="E794">
        <v>1</v>
      </c>
    </row>
    <row r="795" spans="1:5" x14ac:dyDescent="0.3">
      <c r="A795">
        <v>5468</v>
      </c>
      <c r="B795" t="s">
        <v>4</v>
      </c>
      <c r="C795">
        <v>5</v>
      </c>
      <c r="D795">
        <v>0.05</v>
      </c>
      <c r="E795">
        <v>1</v>
      </c>
    </row>
    <row r="796" spans="1:5" x14ac:dyDescent="0.3">
      <c r="A796">
        <v>5487</v>
      </c>
      <c r="B796" t="s">
        <v>4</v>
      </c>
      <c r="C796">
        <v>4</v>
      </c>
      <c r="D796">
        <v>0.04</v>
      </c>
      <c r="E796">
        <v>1</v>
      </c>
    </row>
    <row r="797" spans="1:5" x14ac:dyDescent="0.3">
      <c r="A797">
        <v>5495</v>
      </c>
      <c r="B797" t="s">
        <v>4</v>
      </c>
      <c r="C797">
        <v>2</v>
      </c>
      <c r="D797">
        <v>0.02</v>
      </c>
      <c r="E797">
        <v>1</v>
      </c>
    </row>
    <row r="798" spans="1:5" x14ac:dyDescent="0.3">
      <c r="A798">
        <v>5498</v>
      </c>
      <c r="B798" t="s">
        <v>4</v>
      </c>
      <c r="C798">
        <v>9</v>
      </c>
      <c r="D798">
        <v>0.09</v>
      </c>
      <c r="E798">
        <v>2</v>
      </c>
    </row>
    <row r="799" spans="1:5" x14ac:dyDescent="0.3">
      <c r="A799">
        <v>5499</v>
      </c>
      <c r="B799" t="s">
        <v>4</v>
      </c>
      <c r="C799">
        <v>43</v>
      </c>
      <c r="D799">
        <v>0.43</v>
      </c>
      <c r="E799">
        <v>1</v>
      </c>
    </row>
    <row r="800" spans="1:5" x14ac:dyDescent="0.3">
      <c r="A800">
        <v>5503</v>
      </c>
      <c r="B800" t="s">
        <v>4</v>
      </c>
      <c r="C800">
        <v>8</v>
      </c>
      <c r="D800">
        <v>0.08</v>
      </c>
      <c r="E800">
        <v>1</v>
      </c>
    </row>
    <row r="801" spans="1:5" x14ac:dyDescent="0.3">
      <c r="A801">
        <v>5520</v>
      </c>
      <c r="B801" t="s">
        <v>4</v>
      </c>
      <c r="C801">
        <v>8</v>
      </c>
      <c r="D801">
        <v>0.08</v>
      </c>
      <c r="E801">
        <v>1</v>
      </c>
    </row>
    <row r="802" spans="1:5" x14ac:dyDescent="0.3">
      <c r="A802">
        <v>5531</v>
      </c>
      <c r="B802" t="s">
        <v>4</v>
      </c>
      <c r="C802">
        <v>7</v>
      </c>
      <c r="D802">
        <v>7.0000000000000007E-2</v>
      </c>
      <c r="E802">
        <v>1</v>
      </c>
    </row>
    <row r="803" spans="1:5" x14ac:dyDescent="0.3">
      <c r="A803">
        <v>5543</v>
      </c>
      <c r="B803" t="s">
        <v>4</v>
      </c>
      <c r="C803">
        <v>5</v>
      </c>
      <c r="D803">
        <v>0.05</v>
      </c>
      <c r="E803">
        <v>1</v>
      </c>
    </row>
    <row r="804" spans="1:5" x14ac:dyDescent="0.3">
      <c r="A804">
        <v>5544</v>
      </c>
      <c r="B804" t="s">
        <v>4</v>
      </c>
      <c r="C804">
        <v>10</v>
      </c>
      <c r="D804">
        <v>0.1</v>
      </c>
      <c r="E804">
        <v>1</v>
      </c>
    </row>
    <row r="805" spans="1:5" x14ac:dyDescent="0.3">
      <c r="A805">
        <v>5549</v>
      </c>
      <c r="B805" t="s">
        <v>4</v>
      </c>
      <c r="C805">
        <v>3</v>
      </c>
      <c r="D805">
        <v>0.03</v>
      </c>
      <c r="E805">
        <v>1</v>
      </c>
    </row>
    <row r="806" spans="1:5" x14ac:dyDescent="0.3">
      <c r="A806">
        <v>5550</v>
      </c>
      <c r="B806" t="s">
        <v>4</v>
      </c>
      <c r="C806">
        <v>6</v>
      </c>
      <c r="D806">
        <v>0.06</v>
      </c>
      <c r="E806">
        <v>1</v>
      </c>
    </row>
    <row r="807" spans="1:5" x14ac:dyDescent="0.3">
      <c r="A807">
        <v>5553</v>
      </c>
      <c r="B807" t="s">
        <v>4</v>
      </c>
      <c r="C807">
        <v>8</v>
      </c>
      <c r="D807">
        <v>0.08</v>
      </c>
      <c r="E807">
        <v>1</v>
      </c>
    </row>
    <row r="808" spans="1:5" x14ac:dyDescent="0.3">
      <c r="A808">
        <v>5556</v>
      </c>
      <c r="B808" t="s">
        <v>4</v>
      </c>
      <c r="C808">
        <v>5</v>
      </c>
      <c r="D808">
        <v>0.05</v>
      </c>
      <c r="E808">
        <v>1</v>
      </c>
    </row>
    <row r="809" spans="1:5" x14ac:dyDescent="0.3">
      <c r="A809">
        <v>5559</v>
      </c>
      <c r="B809" t="s">
        <v>4</v>
      </c>
      <c r="C809">
        <v>6</v>
      </c>
      <c r="D809">
        <v>0.06</v>
      </c>
      <c r="E809">
        <v>1</v>
      </c>
    </row>
    <row r="810" spans="1:5" x14ac:dyDescent="0.3">
      <c r="A810">
        <v>5566</v>
      </c>
      <c r="B810" t="s">
        <v>4</v>
      </c>
      <c r="C810">
        <v>18</v>
      </c>
      <c r="D810">
        <v>0.18</v>
      </c>
      <c r="E810">
        <v>1</v>
      </c>
    </row>
    <row r="811" spans="1:5" x14ac:dyDescent="0.3">
      <c r="A811">
        <v>5570</v>
      </c>
      <c r="B811" t="s">
        <v>4</v>
      </c>
      <c r="C811">
        <v>11</v>
      </c>
      <c r="D811">
        <v>0.11</v>
      </c>
      <c r="E811">
        <v>1</v>
      </c>
    </row>
    <row r="812" spans="1:5" x14ac:dyDescent="0.3">
      <c r="A812">
        <v>5571</v>
      </c>
      <c r="B812" t="s">
        <v>4</v>
      </c>
      <c r="C812">
        <v>6</v>
      </c>
      <c r="D812">
        <v>0.06</v>
      </c>
      <c r="E812">
        <v>1</v>
      </c>
    </row>
    <row r="813" spans="1:5" x14ac:dyDescent="0.3">
      <c r="A813">
        <v>5591</v>
      </c>
      <c r="B813" t="s">
        <v>4</v>
      </c>
      <c r="C813">
        <v>7</v>
      </c>
      <c r="D813">
        <v>7.0000000000000007E-2</v>
      </c>
      <c r="E813">
        <v>1</v>
      </c>
    </row>
    <row r="814" spans="1:5" x14ac:dyDescent="0.3">
      <c r="A814">
        <v>5592</v>
      </c>
      <c r="B814" t="s">
        <v>4</v>
      </c>
      <c r="C814">
        <v>21</v>
      </c>
      <c r="D814">
        <v>0.21</v>
      </c>
      <c r="E814">
        <v>1</v>
      </c>
    </row>
    <row r="815" spans="1:5" x14ac:dyDescent="0.3">
      <c r="A815">
        <v>5595</v>
      </c>
      <c r="B815" t="s">
        <v>4</v>
      </c>
      <c r="C815">
        <v>7</v>
      </c>
      <c r="D815">
        <v>7.0000000000000007E-2</v>
      </c>
      <c r="E815">
        <v>1</v>
      </c>
    </row>
    <row r="816" spans="1:5" x14ac:dyDescent="0.3">
      <c r="A816">
        <v>5600</v>
      </c>
      <c r="B816" t="s">
        <v>4</v>
      </c>
      <c r="C816">
        <v>4</v>
      </c>
      <c r="D816">
        <v>0.04</v>
      </c>
      <c r="E816">
        <v>1</v>
      </c>
    </row>
    <row r="817" spans="1:5" x14ac:dyDescent="0.3">
      <c r="A817">
        <v>5601</v>
      </c>
      <c r="B817" t="s">
        <v>4</v>
      </c>
      <c r="C817">
        <v>8</v>
      </c>
      <c r="D817">
        <v>0.08</v>
      </c>
      <c r="E817">
        <v>1</v>
      </c>
    </row>
    <row r="818" spans="1:5" x14ac:dyDescent="0.3">
      <c r="A818">
        <v>5603</v>
      </c>
      <c r="B818" t="s">
        <v>4</v>
      </c>
      <c r="C818">
        <v>12</v>
      </c>
      <c r="D818">
        <v>0.12</v>
      </c>
      <c r="E818">
        <v>1</v>
      </c>
    </row>
    <row r="819" spans="1:5" x14ac:dyDescent="0.3">
      <c r="A819">
        <v>5612</v>
      </c>
      <c r="B819" t="s">
        <v>4</v>
      </c>
      <c r="C819">
        <v>19</v>
      </c>
      <c r="D819">
        <v>0.19</v>
      </c>
      <c r="E819">
        <v>1</v>
      </c>
    </row>
    <row r="820" spans="1:5" x14ac:dyDescent="0.3">
      <c r="A820">
        <v>5621</v>
      </c>
      <c r="B820" t="s">
        <v>4</v>
      </c>
      <c r="C820">
        <v>38</v>
      </c>
      <c r="D820">
        <v>0.38</v>
      </c>
      <c r="E820">
        <v>1</v>
      </c>
    </row>
    <row r="821" spans="1:5" x14ac:dyDescent="0.3">
      <c r="A821">
        <v>5626</v>
      </c>
      <c r="B821" t="s">
        <v>4</v>
      </c>
      <c r="C821">
        <v>10</v>
      </c>
      <c r="D821">
        <v>0.1</v>
      </c>
      <c r="E821">
        <v>1</v>
      </c>
    </row>
    <row r="822" spans="1:5" x14ac:dyDescent="0.3">
      <c r="A822">
        <v>5628</v>
      </c>
      <c r="B822" t="s">
        <v>4</v>
      </c>
      <c r="C822">
        <v>4</v>
      </c>
      <c r="D822">
        <v>0.04</v>
      </c>
      <c r="E822">
        <v>1</v>
      </c>
    </row>
    <row r="823" spans="1:5" x14ac:dyDescent="0.3">
      <c r="A823">
        <v>5629</v>
      </c>
      <c r="B823" t="s">
        <v>4</v>
      </c>
      <c r="C823">
        <v>1</v>
      </c>
      <c r="D823">
        <v>0.01</v>
      </c>
      <c r="E823">
        <v>1</v>
      </c>
    </row>
    <row r="824" spans="1:5" x14ac:dyDescent="0.3">
      <c r="A824">
        <v>5630</v>
      </c>
      <c r="B824" t="s">
        <v>4</v>
      </c>
      <c r="C824">
        <v>13</v>
      </c>
      <c r="D824">
        <v>0.13</v>
      </c>
      <c r="E824">
        <v>1</v>
      </c>
    </row>
    <row r="825" spans="1:5" x14ac:dyDescent="0.3">
      <c r="A825">
        <v>5654</v>
      </c>
      <c r="B825" t="s">
        <v>4</v>
      </c>
      <c r="C825">
        <v>6</v>
      </c>
      <c r="D825">
        <v>0.06</v>
      </c>
      <c r="E825">
        <v>2</v>
      </c>
    </row>
    <row r="826" spans="1:5" x14ac:dyDescent="0.3">
      <c r="A826">
        <v>5656</v>
      </c>
      <c r="B826" t="s">
        <v>4</v>
      </c>
      <c r="C826">
        <v>2</v>
      </c>
      <c r="D826">
        <v>0.02</v>
      </c>
      <c r="E826">
        <v>1</v>
      </c>
    </row>
    <row r="827" spans="1:5" x14ac:dyDescent="0.3">
      <c r="A827">
        <v>5658</v>
      </c>
      <c r="B827" t="s">
        <v>4</v>
      </c>
      <c r="C827">
        <v>14</v>
      </c>
      <c r="D827">
        <v>0.14000000000000001</v>
      </c>
      <c r="E827">
        <v>1</v>
      </c>
    </row>
    <row r="828" spans="1:5" x14ac:dyDescent="0.3">
      <c r="A828">
        <v>5673</v>
      </c>
      <c r="B828" t="s">
        <v>4</v>
      </c>
      <c r="C828">
        <v>2</v>
      </c>
      <c r="D828">
        <v>0.02</v>
      </c>
      <c r="E828">
        <v>1</v>
      </c>
    </row>
    <row r="829" spans="1:5" x14ac:dyDescent="0.3">
      <c r="A829">
        <v>5683</v>
      </c>
      <c r="B829" t="s">
        <v>4</v>
      </c>
      <c r="C829">
        <v>3</v>
      </c>
      <c r="D829">
        <v>0.03</v>
      </c>
      <c r="E829">
        <v>1</v>
      </c>
    </row>
    <row r="830" spans="1:5" x14ac:dyDescent="0.3">
      <c r="A830">
        <v>5684</v>
      </c>
      <c r="B830" t="s">
        <v>4</v>
      </c>
      <c r="C830">
        <v>35</v>
      </c>
      <c r="D830">
        <v>0.35</v>
      </c>
      <c r="E830">
        <v>1</v>
      </c>
    </row>
    <row r="831" spans="1:5" x14ac:dyDescent="0.3">
      <c r="A831">
        <v>5689</v>
      </c>
      <c r="B831" t="s">
        <v>4</v>
      </c>
      <c r="C831">
        <v>2</v>
      </c>
      <c r="D831">
        <v>0.02</v>
      </c>
      <c r="E831">
        <v>1</v>
      </c>
    </row>
    <row r="832" spans="1:5" x14ac:dyDescent="0.3">
      <c r="A832">
        <v>5695</v>
      </c>
      <c r="B832" t="s">
        <v>4</v>
      </c>
      <c r="C832">
        <v>8</v>
      </c>
      <c r="D832">
        <v>0.08</v>
      </c>
      <c r="E832">
        <v>1</v>
      </c>
    </row>
    <row r="833" spans="1:5" x14ac:dyDescent="0.3">
      <c r="A833">
        <v>5709</v>
      </c>
      <c r="B833" t="s">
        <v>4</v>
      </c>
      <c r="C833">
        <v>8</v>
      </c>
      <c r="D833">
        <v>0.08</v>
      </c>
      <c r="E833">
        <v>1</v>
      </c>
    </row>
    <row r="834" spans="1:5" x14ac:dyDescent="0.3">
      <c r="A834">
        <v>5710</v>
      </c>
      <c r="B834" t="s">
        <v>4</v>
      </c>
      <c r="C834">
        <v>2</v>
      </c>
      <c r="D834">
        <v>0.02</v>
      </c>
      <c r="E834">
        <v>1</v>
      </c>
    </row>
    <row r="835" spans="1:5" x14ac:dyDescent="0.3">
      <c r="A835">
        <v>5714</v>
      </c>
      <c r="B835" t="s">
        <v>4</v>
      </c>
      <c r="C835">
        <v>7</v>
      </c>
      <c r="D835">
        <v>7.0000000000000007E-2</v>
      </c>
      <c r="E835">
        <v>2</v>
      </c>
    </row>
    <row r="836" spans="1:5" x14ac:dyDescent="0.3">
      <c r="A836">
        <v>5724</v>
      </c>
      <c r="B836" t="s">
        <v>4</v>
      </c>
      <c r="C836">
        <v>9</v>
      </c>
      <c r="D836">
        <v>0.09</v>
      </c>
      <c r="E836">
        <v>1</v>
      </c>
    </row>
    <row r="837" spans="1:5" x14ac:dyDescent="0.3">
      <c r="A837">
        <v>5725</v>
      </c>
      <c r="B837" t="s">
        <v>4</v>
      </c>
      <c r="C837">
        <v>2</v>
      </c>
      <c r="D837">
        <v>0.02</v>
      </c>
      <c r="E837">
        <v>1</v>
      </c>
    </row>
    <row r="838" spans="1:5" x14ac:dyDescent="0.3">
      <c r="A838">
        <v>5730</v>
      </c>
      <c r="B838" t="s">
        <v>4</v>
      </c>
      <c r="C838">
        <v>4</v>
      </c>
      <c r="D838">
        <v>0.04</v>
      </c>
      <c r="E838">
        <v>1</v>
      </c>
    </row>
    <row r="839" spans="1:5" x14ac:dyDescent="0.3">
      <c r="A839">
        <v>5731</v>
      </c>
      <c r="B839" t="s">
        <v>4</v>
      </c>
      <c r="C839">
        <v>2</v>
      </c>
      <c r="D839">
        <v>0.02</v>
      </c>
      <c r="E839">
        <v>1</v>
      </c>
    </row>
    <row r="840" spans="1:5" x14ac:dyDescent="0.3">
      <c r="A840">
        <v>5741</v>
      </c>
      <c r="B840" t="s">
        <v>4</v>
      </c>
      <c r="C840">
        <v>1</v>
      </c>
      <c r="D840">
        <v>0.01</v>
      </c>
      <c r="E840">
        <v>1</v>
      </c>
    </row>
    <row r="841" spans="1:5" x14ac:dyDescent="0.3">
      <c r="A841">
        <v>5748</v>
      </c>
      <c r="B841" t="s">
        <v>4</v>
      </c>
      <c r="C841">
        <v>15</v>
      </c>
      <c r="D841">
        <v>0.15</v>
      </c>
      <c r="E841">
        <v>1</v>
      </c>
    </row>
    <row r="842" spans="1:5" x14ac:dyDescent="0.3">
      <c r="A842">
        <v>5756</v>
      </c>
      <c r="B842" t="s">
        <v>4</v>
      </c>
      <c r="C842">
        <v>15</v>
      </c>
      <c r="D842">
        <v>0.15</v>
      </c>
      <c r="E842">
        <v>1</v>
      </c>
    </row>
    <row r="843" spans="1:5" x14ac:dyDescent="0.3">
      <c r="A843">
        <v>5779</v>
      </c>
      <c r="B843" t="s">
        <v>4</v>
      </c>
      <c r="C843">
        <v>28</v>
      </c>
      <c r="D843">
        <v>0.28000000000000003</v>
      </c>
      <c r="E843">
        <v>1</v>
      </c>
    </row>
    <row r="844" spans="1:5" x14ac:dyDescent="0.3">
      <c r="A844">
        <v>5780</v>
      </c>
      <c r="B844" t="s">
        <v>4</v>
      </c>
      <c r="C844">
        <v>1</v>
      </c>
      <c r="D844">
        <v>0.01</v>
      </c>
      <c r="E844">
        <v>1</v>
      </c>
    </row>
    <row r="845" spans="1:5" x14ac:dyDescent="0.3">
      <c r="A845">
        <v>5815</v>
      </c>
      <c r="B845" t="s">
        <v>4</v>
      </c>
      <c r="C845">
        <v>19</v>
      </c>
      <c r="D845">
        <v>0.19</v>
      </c>
      <c r="E845">
        <v>1</v>
      </c>
    </row>
    <row r="846" spans="1:5" x14ac:dyDescent="0.3">
      <c r="A846">
        <v>5831</v>
      </c>
      <c r="B846" t="s">
        <v>4</v>
      </c>
      <c r="C846">
        <v>4</v>
      </c>
      <c r="D846">
        <v>0.04</v>
      </c>
      <c r="E846">
        <v>1</v>
      </c>
    </row>
    <row r="847" spans="1:5" x14ac:dyDescent="0.3">
      <c r="A847">
        <v>5838</v>
      </c>
      <c r="B847" t="s">
        <v>4</v>
      </c>
      <c r="C847">
        <v>6</v>
      </c>
      <c r="D847">
        <v>0.06</v>
      </c>
      <c r="E847">
        <v>1</v>
      </c>
    </row>
    <row r="848" spans="1:5" x14ac:dyDescent="0.3">
      <c r="A848">
        <v>5839</v>
      </c>
      <c r="B848" t="s">
        <v>4</v>
      </c>
      <c r="C848">
        <v>12</v>
      </c>
      <c r="D848">
        <v>0.12</v>
      </c>
      <c r="E848">
        <v>1</v>
      </c>
    </row>
    <row r="849" spans="1:5" x14ac:dyDescent="0.3">
      <c r="A849">
        <v>5845</v>
      </c>
      <c r="B849" t="s">
        <v>4</v>
      </c>
      <c r="C849">
        <v>8</v>
      </c>
      <c r="D849">
        <v>0.08</v>
      </c>
      <c r="E849">
        <v>1</v>
      </c>
    </row>
    <row r="850" spans="1:5" x14ac:dyDescent="0.3">
      <c r="A850">
        <v>5851</v>
      </c>
      <c r="B850" t="s">
        <v>4</v>
      </c>
      <c r="C850">
        <v>7</v>
      </c>
      <c r="D850">
        <v>7.0000000000000007E-2</v>
      </c>
      <c r="E850">
        <v>1</v>
      </c>
    </row>
    <row r="851" spans="1:5" x14ac:dyDescent="0.3">
      <c r="A851">
        <v>5866</v>
      </c>
      <c r="B851" t="s">
        <v>4</v>
      </c>
      <c r="C851">
        <v>3</v>
      </c>
      <c r="D851">
        <v>0.03</v>
      </c>
      <c r="E851">
        <v>1</v>
      </c>
    </row>
    <row r="852" spans="1:5" x14ac:dyDescent="0.3">
      <c r="A852">
        <v>5873</v>
      </c>
      <c r="B852" t="s">
        <v>4</v>
      </c>
      <c r="C852">
        <v>9</v>
      </c>
      <c r="D852">
        <v>0.09</v>
      </c>
      <c r="E852">
        <v>1</v>
      </c>
    </row>
    <row r="853" spans="1:5" x14ac:dyDescent="0.3">
      <c r="A853">
        <v>5875</v>
      </c>
      <c r="B853" t="s">
        <v>4</v>
      </c>
      <c r="C853">
        <v>7</v>
      </c>
      <c r="D853">
        <v>7.0000000000000007E-2</v>
      </c>
      <c r="E853">
        <v>1</v>
      </c>
    </row>
    <row r="854" spans="1:5" x14ac:dyDescent="0.3">
      <c r="A854">
        <v>5879</v>
      </c>
      <c r="B854" t="s">
        <v>4</v>
      </c>
      <c r="C854">
        <v>11</v>
      </c>
      <c r="D854">
        <v>0.11</v>
      </c>
      <c r="E854">
        <v>1</v>
      </c>
    </row>
    <row r="855" spans="1:5" x14ac:dyDescent="0.3">
      <c r="A855">
        <v>5884</v>
      </c>
      <c r="B855" t="s">
        <v>4</v>
      </c>
      <c r="C855">
        <v>14</v>
      </c>
      <c r="D855">
        <v>0.14000000000000001</v>
      </c>
      <c r="E855">
        <v>2</v>
      </c>
    </row>
    <row r="856" spans="1:5" x14ac:dyDescent="0.3">
      <c r="A856">
        <v>5888</v>
      </c>
      <c r="B856" t="s">
        <v>4</v>
      </c>
      <c r="C856">
        <v>7</v>
      </c>
      <c r="D856">
        <v>7.0000000000000007E-2</v>
      </c>
      <c r="E856">
        <v>1</v>
      </c>
    </row>
    <row r="857" spans="1:5" x14ac:dyDescent="0.3">
      <c r="A857">
        <v>5897</v>
      </c>
      <c r="B857" t="s">
        <v>4</v>
      </c>
      <c r="C857">
        <v>2</v>
      </c>
      <c r="D857">
        <v>0.02</v>
      </c>
      <c r="E857">
        <v>1</v>
      </c>
    </row>
    <row r="858" spans="1:5" x14ac:dyDescent="0.3">
      <c r="A858">
        <v>5898</v>
      </c>
      <c r="B858" t="s">
        <v>4</v>
      </c>
      <c r="C858">
        <v>48</v>
      </c>
      <c r="D858">
        <v>0.48</v>
      </c>
      <c r="E858">
        <v>1</v>
      </c>
    </row>
    <row r="859" spans="1:5" x14ac:dyDescent="0.3">
      <c r="A859">
        <v>5903</v>
      </c>
      <c r="B859" t="s">
        <v>4</v>
      </c>
      <c r="C859">
        <v>13</v>
      </c>
      <c r="D859">
        <v>0.13</v>
      </c>
      <c r="E859">
        <v>1</v>
      </c>
    </row>
    <row r="860" spans="1:5" x14ac:dyDescent="0.3">
      <c r="A860">
        <v>5904</v>
      </c>
      <c r="B860" t="s">
        <v>4</v>
      </c>
      <c r="C860">
        <v>4</v>
      </c>
      <c r="D860">
        <v>0.04</v>
      </c>
      <c r="E860">
        <v>1</v>
      </c>
    </row>
    <row r="861" spans="1:5" x14ac:dyDescent="0.3">
      <c r="A861">
        <v>5905</v>
      </c>
      <c r="B861" t="s">
        <v>4</v>
      </c>
      <c r="C861">
        <v>3</v>
      </c>
      <c r="D861">
        <v>0.03</v>
      </c>
      <c r="E861">
        <v>1</v>
      </c>
    </row>
    <row r="862" spans="1:5" x14ac:dyDescent="0.3">
      <c r="A862">
        <v>5910</v>
      </c>
      <c r="B862" t="s">
        <v>4</v>
      </c>
      <c r="C862">
        <v>30</v>
      </c>
      <c r="D862">
        <v>0.3</v>
      </c>
      <c r="E862">
        <v>1</v>
      </c>
    </row>
    <row r="863" spans="1:5" x14ac:dyDescent="0.3">
      <c r="A863">
        <v>5912</v>
      </c>
      <c r="B863" t="s">
        <v>4</v>
      </c>
      <c r="C863">
        <v>6</v>
      </c>
      <c r="D863">
        <v>0.06</v>
      </c>
      <c r="E863">
        <v>1</v>
      </c>
    </row>
    <row r="864" spans="1:5" x14ac:dyDescent="0.3">
      <c r="A864">
        <v>5914</v>
      </c>
      <c r="B864" t="s">
        <v>4</v>
      </c>
      <c r="C864">
        <v>13</v>
      </c>
      <c r="D864">
        <v>0.13</v>
      </c>
      <c r="E864">
        <v>1</v>
      </c>
    </row>
    <row r="865" spans="1:5" x14ac:dyDescent="0.3">
      <c r="A865">
        <v>5933</v>
      </c>
      <c r="B865" t="s">
        <v>4</v>
      </c>
      <c r="C865">
        <v>2</v>
      </c>
      <c r="D865">
        <v>0.02</v>
      </c>
      <c r="E865">
        <v>1</v>
      </c>
    </row>
    <row r="866" spans="1:5" x14ac:dyDescent="0.3">
      <c r="A866">
        <v>5937</v>
      </c>
      <c r="B866" t="s">
        <v>4</v>
      </c>
      <c r="C866">
        <v>3</v>
      </c>
      <c r="D866">
        <v>0.03</v>
      </c>
      <c r="E866">
        <v>1</v>
      </c>
    </row>
    <row r="867" spans="1:5" x14ac:dyDescent="0.3">
      <c r="A867">
        <v>5942</v>
      </c>
      <c r="B867" t="s">
        <v>4</v>
      </c>
      <c r="C867">
        <v>3</v>
      </c>
      <c r="D867">
        <v>0.03</v>
      </c>
      <c r="E867">
        <v>1</v>
      </c>
    </row>
    <row r="868" spans="1:5" x14ac:dyDescent="0.3">
      <c r="A868">
        <v>5948</v>
      </c>
      <c r="B868" t="s">
        <v>4</v>
      </c>
      <c r="C868">
        <v>30</v>
      </c>
      <c r="D868">
        <v>0.3</v>
      </c>
      <c r="E868">
        <v>2</v>
      </c>
    </row>
    <row r="869" spans="1:5" x14ac:dyDescent="0.3">
      <c r="A869">
        <v>5949</v>
      </c>
      <c r="B869" t="s">
        <v>4</v>
      </c>
      <c r="C869">
        <v>8</v>
      </c>
      <c r="D869">
        <v>0.08</v>
      </c>
      <c r="E869">
        <v>1</v>
      </c>
    </row>
    <row r="870" spans="1:5" x14ac:dyDescent="0.3">
      <c r="A870">
        <v>5950</v>
      </c>
      <c r="B870" t="s">
        <v>4</v>
      </c>
      <c r="C870">
        <v>7</v>
      </c>
      <c r="D870">
        <v>7.0000000000000007E-2</v>
      </c>
      <c r="E870">
        <v>1</v>
      </c>
    </row>
    <row r="871" spans="1:5" x14ac:dyDescent="0.3">
      <c r="A871">
        <v>5955</v>
      </c>
      <c r="B871" t="s">
        <v>4</v>
      </c>
      <c r="C871">
        <v>1</v>
      </c>
      <c r="D871">
        <v>0.01</v>
      </c>
      <c r="E871">
        <v>1</v>
      </c>
    </row>
    <row r="872" spans="1:5" x14ac:dyDescent="0.3">
      <c r="A872">
        <v>5960</v>
      </c>
      <c r="B872" t="s">
        <v>4</v>
      </c>
      <c r="C872">
        <v>11</v>
      </c>
      <c r="D872">
        <v>0.11</v>
      </c>
      <c r="E872">
        <v>1</v>
      </c>
    </row>
    <row r="873" spans="1:5" x14ac:dyDescent="0.3">
      <c r="A873">
        <v>5963</v>
      </c>
      <c r="B873" t="s">
        <v>4</v>
      </c>
      <c r="C873">
        <v>14</v>
      </c>
      <c r="D873">
        <v>0.14000000000000001</v>
      </c>
      <c r="E873">
        <v>1</v>
      </c>
    </row>
    <row r="874" spans="1:5" x14ac:dyDescent="0.3">
      <c r="A874">
        <v>5969</v>
      </c>
      <c r="B874" t="s">
        <v>4</v>
      </c>
      <c r="C874">
        <v>21</v>
      </c>
      <c r="D874">
        <v>0.21</v>
      </c>
      <c r="E874">
        <v>1</v>
      </c>
    </row>
    <row r="875" spans="1:5" x14ac:dyDescent="0.3">
      <c r="A875">
        <v>5974</v>
      </c>
      <c r="B875" t="s">
        <v>4</v>
      </c>
      <c r="C875">
        <v>6</v>
      </c>
      <c r="D875">
        <v>0.06</v>
      </c>
      <c r="E875">
        <v>1</v>
      </c>
    </row>
    <row r="876" spans="1:5" x14ac:dyDescent="0.3">
      <c r="A876">
        <v>5981</v>
      </c>
      <c r="B876" t="s">
        <v>4</v>
      </c>
      <c r="C876">
        <v>5</v>
      </c>
      <c r="D876">
        <v>0.05</v>
      </c>
      <c r="E876">
        <v>1</v>
      </c>
    </row>
    <row r="877" spans="1:5" x14ac:dyDescent="0.3">
      <c r="A877">
        <v>5982</v>
      </c>
      <c r="B877" t="s">
        <v>4</v>
      </c>
      <c r="C877">
        <v>5</v>
      </c>
      <c r="D877">
        <v>0.05</v>
      </c>
      <c r="E877">
        <v>1</v>
      </c>
    </row>
    <row r="878" spans="1:5" x14ac:dyDescent="0.3">
      <c r="A878">
        <v>5983</v>
      </c>
      <c r="B878" t="s">
        <v>4</v>
      </c>
      <c r="C878">
        <v>5</v>
      </c>
      <c r="D878">
        <v>0.05</v>
      </c>
      <c r="E878">
        <v>1</v>
      </c>
    </row>
    <row r="879" spans="1:5" x14ac:dyDescent="0.3">
      <c r="A879">
        <v>5985</v>
      </c>
      <c r="B879" t="s">
        <v>4</v>
      </c>
      <c r="C879">
        <v>11</v>
      </c>
      <c r="D879">
        <v>0.11</v>
      </c>
      <c r="E879">
        <v>2</v>
      </c>
    </row>
    <row r="880" spans="1:5" x14ac:dyDescent="0.3">
      <c r="A880">
        <v>5991</v>
      </c>
      <c r="B880" t="s">
        <v>4</v>
      </c>
      <c r="C880">
        <v>1</v>
      </c>
      <c r="D880">
        <v>0.01</v>
      </c>
      <c r="E880">
        <v>1</v>
      </c>
    </row>
    <row r="881" spans="1:5" x14ac:dyDescent="0.3">
      <c r="A881">
        <v>5997</v>
      </c>
      <c r="B881" t="s">
        <v>4</v>
      </c>
      <c r="C881">
        <v>8</v>
      </c>
      <c r="D881">
        <v>0.08</v>
      </c>
      <c r="E881">
        <v>1</v>
      </c>
    </row>
    <row r="882" spans="1:5" x14ac:dyDescent="0.3">
      <c r="A882">
        <v>6010</v>
      </c>
      <c r="B882" t="s">
        <v>4</v>
      </c>
      <c r="C882">
        <v>3</v>
      </c>
      <c r="D882">
        <v>0.03</v>
      </c>
      <c r="E882">
        <v>1</v>
      </c>
    </row>
    <row r="883" spans="1:5" x14ac:dyDescent="0.3">
      <c r="A883">
        <v>6024</v>
      </c>
      <c r="B883" t="s">
        <v>4</v>
      </c>
      <c r="C883">
        <v>45</v>
      </c>
      <c r="D883">
        <v>0.45</v>
      </c>
      <c r="E883">
        <v>1</v>
      </c>
    </row>
    <row r="884" spans="1:5" x14ac:dyDescent="0.3">
      <c r="A884">
        <v>6028</v>
      </c>
      <c r="B884" t="s">
        <v>4</v>
      </c>
      <c r="C884">
        <v>5</v>
      </c>
      <c r="D884">
        <v>0.05</v>
      </c>
      <c r="E884">
        <v>1</v>
      </c>
    </row>
    <row r="885" spans="1:5" x14ac:dyDescent="0.3">
      <c r="A885">
        <v>6051</v>
      </c>
      <c r="B885" t="s">
        <v>4</v>
      </c>
      <c r="C885">
        <v>4</v>
      </c>
      <c r="D885">
        <v>0.04</v>
      </c>
      <c r="E885">
        <v>1</v>
      </c>
    </row>
    <row r="886" spans="1:5" x14ac:dyDescent="0.3">
      <c r="A886">
        <v>6054</v>
      </c>
      <c r="B886" t="s">
        <v>4</v>
      </c>
      <c r="C886">
        <v>4</v>
      </c>
      <c r="D886">
        <v>0.04</v>
      </c>
      <c r="E886">
        <v>1</v>
      </c>
    </row>
    <row r="887" spans="1:5" x14ac:dyDescent="0.3">
      <c r="A887">
        <v>6061</v>
      </c>
      <c r="B887" t="s">
        <v>4</v>
      </c>
      <c r="C887">
        <v>15</v>
      </c>
      <c r="D887">
        <v>0.15</v>
      </c>
      <c r="E887">
        <v>1</v>
      </c>
    </row>
    <row r="888" spans="1:5" x14ac:dyDescent="0.3">
      <c r="A888">
        <v>6066</v>
      </c>
      <c r="B888" t="s">
        <v>4</v>
      </c>
      <c r="C888">
        <v>4</v>
      </c>
      <c r="D888">
        <v>0.04</v>
      </c>
      <c r="E888">
        <v>1</v>
      </c>
    </row>
    <row r="889" spans="1:5" x14ac:dyDescent="0.3">
      <c r="A889">
        <v>6067</v>
      </c>
      <c r="B889" t="s">
        <v>4</v>
      </c>
      <c r="C889">
        <v>3</v>
      </c>
      <c r="D889">
        <v>0.03</v>
      </c>
      <c r="E889">
        <v>1</v>
      </c>
    </row>
    <row r="890" spans="1:5" x14ac:dyDescent="0.3">
      <c r="A890">
        <v>6075</v>
      </c>
      <c r="B890" t="s">
        <v>4</v>
      </c>
      <c r="C890">
        <v>5</v>
      </c>
      <c r="D890">
        <v>0.05</v>
      </c>
      <c r="E890">
        <v>1</v>
      </c>
    </row>
    <row r="891" spans="1:5" x14ac:dyDescent="0.3">
      <c r="A891">
        <v>6080</v>
      </c>
      <c r="B891" t="s">
        <v>4</v>
      </c>
      <c r="C891">
        <v>11</v>
      </c>
      <c r="D891">
        <v>0.11</v>
      </c>
      <c r="E891">
        <v>2</v>
      </c>
    </row>
    <row r="892" spans="1:5" x14ac:dyDescent="0.3">
      <c r="A892">
        <v>6095</v>
      </c>
      <c r="B892" t="s">
        <v>4</v>
      </c>
      <c r="C892">
        <v>13</v>
      </c>
      <c r="D892">
        <v>0.13</v>
      </c>
      <c r="E892">
        <v>1</v>
      </c>
    </row>
    <row r="893" spans="1:5" x14ac:dyDescent="0.3">
      <c r="A893">
        <v>6101</v>
      </c>
      <c r="B893" t="s">
        <v>4</v>
      </c>
      <c r="C893">
        <v>20</v>
      </c>
      <c r="D893">
        <v>0.2</v>
      </c>
      <c r="E893">
        <v>2</v>
      </c>
    </row>
    <row r="894" spans="1:5" x14ac:dyDescent="0.3">
      <c r="A894">
        <v>6103</v>
      </c>
      <c r="B894" t="s">
        <v>4</v>
      </c>
      <c r="C894">
        <v>3</v>
      </c>
      <c r="D894">
        <v>0.03</v>
      </c>
      <c r="E894">
        <v>1</v>
      </c>
    </row>
    <row r="895" spans="1:5" x14ac:dyDescent="0.3">
      <c r="A895">
        <v>6104</v>
      </c>
      <c r="B895" t="s">
        <v>4</v>
      </c>
      <c r="C895">
        <v>5</v>
      </c>
      <c r="D895">
        <v>0.05</v>
      </c>
      <c r="E895">
        <v>1</v>
      </c>
    </row>
    <row r="896" spans="1:5" x14ac:dyDescent="0.3">
      <c r="A896">
        <v>6121</v>
      </c>
      <c r="B896" t="s">
        <v>4</v>
      </c>
      <c r="C896">
        <v>9</v>
      </c>
      <c r="D896">
        <v>0.09</v>
      </c>
      <c r="E896">
        <v>1</v>
      </c>
    </row>
    <row r="897" spans="1:5" x14ac:dyDescent="0.3">
      <c r="A897">
        <v>6126</v>
      </c>
      <c r="B897" t="s">
        <v>4</v>
      </c>
      <c r="C897">
        <v>2</v>
      </c>
      <c r="D897">
        <v>0.02</v>
      </c>
      <c r="E897">
        <v>1</v>
      </c>
    </row>
    <row r="898" spans="1:5" x14ac:dyDescent="0.3">
      <c r="A898">
        <v>6130</v>
      </c>
      <c r="B898" t="s">
        <v>4</v>
      </c>
      <c r="C898">
        <v>10</v>
      </c>
      <c r="D898">
        <v>0.1</v>
      </c>
      <c r="E898">
        <v>1</v>
      </c>
    </row>
    <row r="899" spans="1:5" x14ac:dyDescent="0.3">
      <c r="A899">
        <v>6136</v>
      </c>
      <c r="B899" t="s">
        <v>4</v>
      </c>
      <c r="C899">
        <v>2</v>
      </c>
      <c r="D899">
        <v>0.02</v>
      </c>
      <c r="E899">
        <v>1</v>
      </c>
    </row>
    <row r="900" spans="1:5" x14ac:dyDescent="0.3">
      <c r="A900">
        <v>6145</v>
      </c>
      <c r="B900" t="s">
        <v>4</v>
      </c>
      <c r="C900">
        <v>6</v>
      </c>
      <c r="D900">
        <v>0.06</v>
      </c>
      <c r="E900">
        <v>1</v>
      </c>
    </row>
    <row r="901" spans="1:5" x14ac:dyDescent="0.3">
      <c r="A901">
        <v>6147</v>
      </c>
      <c r="B901" t="s">
        <v>4</v>
      </c>
      <c r="C901">
        <v>3</v>
      </c>
      <c r="D901">
        <v>0.03</v>
      </c>
      <c r="E901">
        <v>1</v>
      </c>
    </row>
    <row r="902" spans="1:5" x14ac:dyDescent="0.3">
      <c r="A902">
        <v>6150</v>
      </c>
      <c r="B902" t="s">
        <v>4</v>
      </c>
      <c r="C902">
        <v>12</v>
      </c>
      <c r="D902">
        <v>0.12</v>
      </c>
      <c r="E902">
        <v>1</v>
      </c>
    </row>
    <row r="903" spans="1:5" x14ac:dyDescent="0.3">
      <c r="A903">
        <v>6153</v>
      </c>
      <c r="B903" t="s">
        <v>4</v>
      </c>
      <c r="C903">
        <v>2</v>
      </c>
      <c r="D903">
        <v>0.02</v>
      </c>
      <c r="E903">
        <v>1</v>
      </c>
    </row>
    <row r="904" spans="1:5" x14ac:dyDescent="0.3">
      <c r="A904">
        <v>6154</v>
      </c>
      <c r="B904" t="s">
        <v>4</v>
      </c>
      <c r="C904">
        <v>3</v>
      </c>
      <c r="D904">
        <v>0.03</v>
      </c>
      <c r="E904">
        <v>1</v>
      </c>
    </row>
    <row r="905" spans="1:5" x14ac:dyDescent="0.3">
      <c r="A905">
        <v>6159</v>
      </c>
      <c r="B905" t="s">
        <v>4</v>
      </c>
      <c r="C905">
        <v>2</v>
      </c>
      <c r="D905">
        <v>0.02</v>
      </c>
      <c r="E905">
        <v>1</v>
      </c>
    </row>
    <row r="906" spans="1:5" x14ac:dyDescent="0.3">
      <c r="A906">
        <v>6162</v>
      </c>
      <c r="B906" t="s">
        <v>4</v>
      </c>
      <c r="C906">
        <v>7</v>
      </c>
      <c r="D906">
        <v>7.0000000000000007E-2</v>
      </c>
      <c r="E906">
        <v>3</v>
      </c>
    </row>
    <row r="907" spans="1:5" x14ac:dyDescent="0.3">
      <c r="A907">
        <v>6171</v>
      </c>
      <c r="B907" t="s">
        <v>4</v>
      </c>
      <c r="C907">
        <v>13</v>
      </c>
      <c r="D907">
        <v>0.13</v>
      </c>
      <c r="E907">
        <v>1</v>
      </c>
    </row>
    <row r="908" spans="1:5" x14ac:dyDescent="0.3">
      <c r="A908">
        <v>6183</v>
      </c>
      <c r="B908" t="s">
        <v>4</v>
      </c>
      <c r="C908">
        <v>7</v>
      </c>
      <c r="D908">
        <v>7.0000000000000007E-2</v>
      </c>
      <c r="E908">
        <v>2</v>
      </c>
    </row>
    <row r="909" spans="1:5" x14ac:dyDescent="0.3">
      <c r="A909">
        <v>6205</v>
      </c>
      <c r="B909" t="s">
        <v>4</v>
      </c>
      <c r="C909">
        <v>6</v>
      </c>
      <c r="D909">
        <v>0.06</v>
      </c>
      <c r="E909">
        <v>1</v>
      </c>
    </row>
    <row r="910" spans="1:5" x14ac:dyDescent="0.3">
      <c r="A910">
        <v>6227</v>
      </c>
      <c r="B910" t="s">
        <v>4</v>
      </c>
      <c r="C910">
        <v>26</v>
      </c>
      <c r="D910">
        <v>0.26</v>
      </c>
      <c r="E910">
        <v>2</v>
      </c>
    </row>
    <row r="911" spans="1:5" x14ac:dyDescent="0.3">
      <c r="A911">
        <v>6235</v>
      </c>
      <c r="B911" t="s">
        <v>4</v>
      </c>
      <c r="C911">
        <v>4</v>
      </c>
      <c r="D911">
        <v>0.04</v>
      </c>
      <c r="E911">
        <v>1</v>
      </c>
    </row>
    <row r="912" spans="1:5" x14ac:dyDescent="0.3">
      <c r="A912">
        <v>6262</v>
      </c>
      <c r="B912" t="s">
        <v>4</v>
      </c>
      <c r="C912">
        <v>2</v>
      </c>
      <c r="D912">
        <v>0.02</v>
      </c>
      <c r="E912">
        <v>1</v>
      </c>
    </row>
    <row r="913" spans="1:5" x14ac:dyDescent="0.3">
      <c r="A913">
        <v>6267</v>
      </c>
      <c r="B913" t="s">
        <v>4</v>
      </c>
      <c r="C913">
        <v>7</v>
      </c>
      <c r="D913">
        <v>7.0000000000000007E-2</v>
      </c>
      <c r="E913">
        <v>1</v>
      </c>
    </row>
    <row r="914" spans="1:5" x14ac:dyDescent="0.3">
      <c r="A914">
        <v>6269</v>
      </c>
      <c r="B914" t="s">
        <v>4</v>
      </c>
      <c r="C914">
        <v>5</v>
      </c>
      <c r="D914">
        <v>0.05</v>
      </c>
      <c r="E914">
        <v>1</v>
      </c>
    </row>
    <row r="915" spans="1:5" x14ac:dyDescent="0.3">
      <c r="A915">
        <v>6271</v>
      </c>
      <c r="B915" t="s">
        <v>4</v>
      </c>
      <c r="C915">
        <v>2</v>
      </c>
      <c r="D915">
        <v>0.02</v>
      </c>
      <c r="E915">
        <v>1</v>
      </c>
    </row>
    <row r="916" spans="1:5" x14ac:dyDescent="0.3">
      <c r="A916">
        <v>6277</v>
      </c>
      <c r="B916" t="s">
        <v>4</v>
      </c>
      <c r="C916">
        <v>12</v>
      </c>
      <c r="D916">
        <v>0.12</v>
      </c>
      <c r="E916">
        <v>1</v>
      </c>
    </row>
    <row r="917" spans="1:5" x14ac:dyDescent="0.3">
      <c r="A917">
        <v>6282</v>
      </c>
      <c r="B917" t="s">
        <v>4</v>
      </c>
      <c r="C917">
        <v>8</v>
      </c>
      <c r="D917">
        <v>0.08</v>
      </c>
      <c r="E917">
        <v>1</v>
      </c>
    </row>
    <row r="918" spans="1:5" x14ac:dyDescent="0.3">
      <c r="A918">
        <v>6283</v>
      </c>
      <c r="B918" t="s">
        <v>4</v>
      </c>
      <c r="C918">
        <v>3</v>
      </c>
      <c r="D918">
        <v>0.03</v>
      </c>
      <c r="E918">
        <v>1</v>
      </c>
    </row>
    <row r="919" spans="1:5" x14ac:dyDescent="0.3">
      <c r="A919">
        <v>6291</v>
      </c>
      <c r="B919" t="s">
        <v>4</v>
      </c>
      <c r="C919">
        <v>3</v>
      </c>
      <c r="D919">
        <v>0.03</v>
      </c>
      <c r="E919">
        <v>1</v>
      </c>
    </row>
    <row r="920" spans="1:5" x14ac:dyDescent="0.3">
      <c r="A920">
        <v>6304</v>
      </c>
      <c r="B920" t="s">
        <v>4</v>
      </c>
      <c r="C920">
        <v>2</v>
      </c>
      <c r="D920">
        <v>0.02</v>
      </c>
      <c r="E920">
        <v>1</v>
      </c>
    </row>
    <row r="921" spans="1:5" x14ac:dyDescent="0.3">
      <c r="A921">
        <v>6308</v>
      </c>
      <c r="B921" t="s">
        <v>4</v>
      </c>
      <c r="C921">
        <v>3</v>
      </c>
      <c r="D921">
        <v>0.03</v>
      </c>
      <c r="E921">
        <v>1</v>
      </c>
    </row>
    <row r="922" spans="1:5" x14ac:dyDescent="0.3">
      <c r="A922">
        <v>6313</v>
      </c>
      <c r="B922" t="s">
        <v>4</v>
      </c>
      <c r="C922">
        <v>2</v>
      </c>
      <c r="D922">
        <v>0.02</v>
      </c>
      <c r="E922">
        <v>1</v>
      </c>
    </row>
    <row r="923" spans="1:5" x14ac:dyDescent="0.3">
      <c r="A923">
        <v>6333</v>
      </c>
      <c r="B923" t="s">
        <v>4</v>
      </c>
      <c r="C923">
        <v>15</v>
      </c>
      <c r="D923">
        <v>0.15</v>
      </c>
      <c r="E923">
        <v>2</v>
      </c>
    </row>
    <row r="924" spans="1:5" x14ac:dyDescent="0.3">
      <c r="A924">
        <v>6339</v>
      </c>
      <c r="B924" t="s">
        <v>4</v>
      </c>
      <c r="C924">
        <v>6</v>
      </c>
      <c r="D924">
        <v>0.06</v>
      </c>
      <c r="E924">
        <v>1</v>
      </c>
    </row>
    <row r="925" spans="1:5" x14ac:dyDescent="0.3">
      <c r="A925">
        <v>6351</v>
      </c>
      <c r="B925" t="s">
        <v>4</v>
      </c>
      <c r="C925">
        <v>5</v>
      </c>
      <c r="D925">
        <v>0.05</v>
      </c>
      <c r="E925">
        <v>1</v>
      </c>
    </row>
    <row r="926" spans="1:5" x14ac:dyDescent="0.3">
      <c r="A926">
        <v>6352</v>
      </c>
      <c r="B926" t="s">
        <v>4</v>
      </c>
      <c r="C926">
        <v>8</v>
      </c>
      <c r="D926">
        <v>0.08</v>
      </c>
      <c r="E926">
        <v>3</v>
      </c>
    </row>
    <row r="927" spans="1:5" x14ac:dyDescent="0.3">
      <c r="A927">
        <v>6353</v>
      </c>
      <c r="B927" t="s">
        <v>4</v>
      </c>
      <c r="C927">
        <v>2</v>
      </c>
      <c r="D927">
        <v>0.02</v>
      </c>
      <c r="E927">
        <v>1</v>
      </c>
    </row>
    <row r="928" spans="1:5" x14ac:dyDescent="0.3">
      <c r="A928">
        <v>6357</v>
      </c>
      <c r="B928" t="s">
        <v>4</v>
      </c>
      <c r="C928">
        <v>6</v>
      </c>
      <c r="D928">
        <v>0.06</v>
      </c>
      <c r="E928">
        <v>2</v>
      </c>
    </row>
    <row r="929" spans="1:5" x14ac:dyDescent="0.3">
      <c r="A929">
        <v>6365</v>
      </c>
      <c r="B929" t="s">
        <v>4</v>
      </c>
      <c r="C929">
        <v>8</v>
      </c>
      <c r="D929">
        <v>0.08</v>
      </c>
      <c r="E929">
        <v>1</v>
      </c>
    </row>
    <row r="930" spans="1:5" x14ac:dyDescent="0.3">
      <c r="A930">
        <v>6371</v>
      </c>
      <c r="B930" t="s">
        <v>4</v>
      </c>
      <c r="C930">
        <v>27</v>
      </c>
      <c r="D930">
        <v>0.27</v>
      </c>
      <c r="E930">
        <v>2</v>
      </c>
    </row>
    <row r="931" spans="1:5" x14ac:dyDescent="0.3">
      <c r="A931">
        <v>6376</v>
      </c>
      <c r="B931" t="s">
        <v>4</v>
      </c>
      <c r="C931">
        <v>13</v>
      </c>
      <c r="D931">
        <v>0.13</v>
      </c>
      <c r="E931">
        <v>1</v>
      </c>
    </row>
    <row r="932" spans="1:5" x14ac:dyDescent="0.3">
      <c r="A932">
        <v>6379</v>
      </c>
      <c r="B932" t="s">
        <v>4</v>
      </c>
      <c r="C932">
        <v>2</v>
      </c>
      <c r="D932">
        <v>0.02</v>
      </c>
      <c r="E932">
        <v>2</v>
      </c>
    </row>
    <row r="933" spans="1:5" x14ac:dyDescent="0.3">
      <c r="A933">
        <v>6391</v>
      </c>
      <c r="B933" t="s">
        <v>4</v>
      </c>
      <c r="C933">
        <v>3</v>
      </c>
      <c r="D933">
        <v>0.03</v>
      </c>
      <c r="E933">
        <v>1</v>
      </c>
    </row>
    <row r="934" spans="1:5" x14ac:dyDescent="0.3">
      <c r="A934">
        <v>6393</v>
      </c>
      <c r="B934" t="s">
        <v>4</v>
      </c>
      <c r="C934">
        <v>16</v>
      </c>
      <c r="D934">
        <v>0.16</v>
      </c>
      <c r="E934">
        <v>1</v>
      </c>
    </row>
    <row r="935" spans="1:5" x14ac:dyDescent="0.3">
      <c r="A935">
        <v>6400</v>
      </c>
      <c r="B935" t="s">
        <v>4</v>
      </c>
      <c r="C935">
        <v>30</v>
      </c>
      <c r="D935">
        <v>0.3</v>
      </c>
      <c r="E935">
        <v>4</v>
      </c>
    </row>
    <row r="936" spans="1:5" x14ac:dyDescent="0.3">
      <c r="A936">
        <v>6401</v>
      </c>
      <c r="B936" t="s">
        <v>4</v>
      </c>
      <c r="C936">
        <v>6</v>
      </c>
      <c r="D936">
        <v>0.06</v>
      </c>
      <c r="E936">
        <v>1</v>
      </c>
    </row>
    <row r="937" spans="1:5" x14ac:dyDescent="0.3">
      <c r="A937">
        <v>6403</v>
      </c>
      <c r="B937" t="s">
        <v>4</v>
      </c>
      <c r="C937">
        <v>22</v>
      </c>
      <c r="D937">
        <v>0.22</v>
      </c>
      <c r="E937">
        <v>1</v>
      </c>
    </row>
    <row r="938" spans="1:5" x14ac:dyDescent="0.3">
      <c r="A938">
        <v>6406</v>
      </c>
      <c r="B938" t="s">
        <v>4</v>
      </c>
      <c r="C938">
        <v>3</v>
      </c>
      <c r="D938">
        <v>0.03</v>
      </c>
      <c r="E938">
        <v>1</v>
      </c>
    </row>
    <row r="939" spans="1:5" x14ac:dyDescent="0.3">
      <c r="A939">
        <v>6407</v>
      </c>
      <c r="B939" t="s">
        <v>4</v>
      </c>
      <c r="C939">
        <v>1</v>
      </c>
      <c r="D939">
        <v>0.01</v>
      </c>
      <c r="E939">
        <v>1</v>
      </c>
    </row>
    <row r="940" spans="1:5" x14ac:dyDescent="0.3">
      <c r="A940">
        <v>6431</v>
      </c>
      <c r="B940" t="s">
        <v>4</v>
      </c>
      <c r="C940">
        <v>6</v>
      </c>
      <c r="D940">
        <v>0.06</v>
      </c>
      <c r="E940">
        <v>1</v>
      </c>
    </row>
    <row r="941" spans="1:5" x14ac:dyDescent="0.3">
      <c r="A941">
        <v>6441</v>
      </c>
      <c r="B941" t="s">
        <v>4</v>
      </c>
      <c r="C941">
        <v>6</v>
      </c>
      <c r="D941">
        <v>0.06</v>
      </c>
      <c r="E941">
        <v>1</v>
      </c>
    </row>
    <row r="942" spans="1:5" x14ac:dyDescent="0.3">
      <c r="A942">
        <v>6442</v>
      </c>
      <c r="B942" t="s">
        <v>4</v>
      </c>
      <c r="C942">
        <v>7</v>
      </c>
      <c r="D942">
        <v>7.0000000000000007E-2</v>
      </c>
      <c r="E942">
        <v>1</v>
      </c>
    </row>
    <row r="943" spans="1:5" x14ac:dyDescent="0.3">
      <c r="A943">
        <v>6451</v>
      </c>
      <c r="B943" t="s">
        <v>4</v>
      </c>
      <c r="C943">
        <v>8</v>
      </c>
      <c r="D943">
        <v>0.08</v>
      </c>
      <c r="E943">
        <v>1</v>
      </c>
    </row>
    <row r="944" spans="1:5" x14ac:dyDescent="0.3">
      <c r="A944">
        <v>6455</v>
      </c>
      <c r="B944" t="s">
        <v>4</v>
      </c>
      <c r="C944">
        <v>7</v>
      </c>
      <c r="D944">
        <v>7.0000000000000007E-2</v>
      </c>
      <c r="E944">
        <v>1</v>
      </c>
    </row>
    <row r="945" spans="1:5" x14ac:dyDescent="0.3">
      <c r="A945">
        <v>6456</v>
      </c>
      <c r="B945" t="s">
        <v>4</v>
      </c>
      <c r="C945">
        <v>7</v>
      </c>
      <c r="D945">
        <v>7.0000000000000007E-2</v>
      </c>
      <c r="E945">
        <v>1</v>
      </c>
    </row>
    <row r="946" spans="1:5" x14ac:dyDescent="0.3">
      <c r="A946">
        <v>6461</v>
      </c>
      <c r="B946" t="s">
        <v>4</v>
      </c>
      <c r="C946">
        <v>18</v>
      </c>
      <c r="D946">
        <v>0.18</v>
      </c>
      <c r="E946">
        <v>1</v>
      </c>
    </row>
    <row r="947" spans="1:5" x14ac:dyDescent="0.3">
      <c r="A947">
        <v>6470</v>
      </c>
      <c r="B947" t="s">
        <v>4</v>
      </c>
      <c r="C947">
        <v>6</v>
      </c>
      <c r="D947">
        <v>0.06</v>
      </c>
      <c r="E947">
        <v>1</v>
      </c>
    </row>
    <row r="948" spans="1:5" x14ac:dyDescent="0.3">
      <c r="A948">
        <v>6478</v>
      </c>
      <c r="B948" t="s">
        <v>4</v>
      </c>
      <c r="C948">
        <v>2</v>
      </c>
      <c r="D948">
        <v>0.02</v>
      </c>
      <c r="E948">
        <v>1</v>
      </c>
    </row>
    <row r="949" spans="1:5" x14ac:dyDescent="0.3">
      <c r="A949">
        <v>6479</v>
      </c>
      <c r="B949" t="s">
        <v>4</v>
      </c>
      <c r="C949">
        <v>19</v>
      </c>
      <c r="D949">
        <v>0.19</v>
      </c>
      <c r="E949">
        <v>1</v>
      </c>
    </row>
    <row r="950" spans="1:5" x14ac:dyDescent="0.3">
      <c r="A950">
        <v>6487</v>
      </c>
      <c r="B950" t="s">
        <v>4</v>
      </c>
      <c r="C950">
        <v>5</v>
      </c>
      <c r="D950">
        <v>0.05</v>
      </c>
      <c r="E950">
        <v>1</v>
      </c>
    </row>
    <row r="951" spans="1:5" x14ac:dyDescent="0.3">
      <c r="A951">
        <v>6489</v>
      </c>
      <c r="B951" t="s">
        <v>4</v>
      </c>
      <c r="C951">
        <v>7</v>
      </c>
      <c r="D951">
        <v>7.0000000000000007E-2</v>
      </c>
      <c r="E951">
        <v>1</v>
      </c>
    </row>
    <row r="952" spans="1:5" x14ac:dyDescent="0.3">
      <c r="A952">
        <v>6491</v>
      </c>
      <c r="B952" t="s">
        <v>4</v>
      </c>
      <c r="C952">
        <v>6</v>
      </c>
      <c r="D952">
        <v>0.06</v>
      </c>
      <c r="E952">
        <v>2</v>
      </c>
    </row>
    <row r="953" spans="1:5" x14ac:dyDescent="0.3">
      <c r="A953">
        <v>6495</v>
      </c>
      <c r="B953" t="s">
        <v>4</v>
      </c>
      <c r="C953">
        <v>7</v>
      </c>
      <c r="D953">
        <v>7.0000000000000007E-2</v>
      </c>
      <c r="E953">
        <v>1</v>
      </c>
    </row>
    <row r="954" spans="1:5" x14ac:dyDescent="0.3">
      <c r="A954">
        <v>6504</v>
      </c>
      <c r="B954" t="s">
        <v>4</v>
      </c>
      <c r="C954">
        <v>4</v>
      </c>
      <c r="D954">
        <v>0.04</v>
      </c>
      <c r="E954">
        <v>1</v>
      </c>
    </row>
    <row r="955" spans="1:5" x14ac:dyDescent="0.3">
      <c r="A955">
        <v>6515</v>
      </c>
      <c r="B955" t="s">
        <v>4</v>
      </c>
      <c r="C955">
        <v>22</v>
      </c>
      <c r="D955">
        <v>0.22</v>
      </c>
      <c r="E955">
        <v>1</v>
      </c>
    </row>
    <row r="956" spans="1:5" x14ac:dyDescent="0.3">
      <c r="A956">
        <v>6521</v>
      </c>
      <c r="B956" t="s">
        <v>4</v>
      </c>
      <c r="C956">
        <v>15</v>
      </c>
      <c r="D956">
        <v>0.15</v>
      </c>
      <c r="E956">
        <v>2</v>
      </c>
    </row>
    <row r="957" spans="1:5" x14ac:dyDescent="0.3">
      <c r="A957">
        <v>6532</v>
      </c>
      <c r="B957" t="s">
        <v>4</v>
      </c>
      <c r="C957">
        <v>3</v>
      </c>
      <c r="D957">
        <v>0.03</v>
      </c>
      <c r="E957">
        <v>1</v>
      </c>
    </row>
    <row r="958" spans="1:5" x14ac:dyDescent="0.3">
      <c r="A958">
        <v>6537</v>
      </c>
      <c r="B958" t="s">
        <v>4</v>
      </c>
      <c r="C958">
        <v>30</v>
      </c>
      <c r="D958">
        <v>0.3</v>
      </c>
      <c r="E958">
        <v>1</v>
      </c>
    </row>
    <row r="959" spans="1:5" x14ac:dyDescent="0.3">
      <c r="A959">
        <v>6538</v>
      </c>
      <c r="B959" t="s">
        <v>4</v>
      </c>
      <c r="C959">
        <v>10</v>
      </c>
      <c r="D959">
        <v>0.1</v>
      </c>
      <c r="E959">
        <v>1</v>
      </c>
    </row>
    <row r="960" spans="1:5" x14ac:dyDescent="0.3">
      <c r="A960">
        <v>6550</v>
      </c>
      <c r="B960" t="s">
        <v>4</v>
      </c>
      <c r="C960">
        <v>5</v>
      </c>
      <c r="D960">
        <v>0.05</v>
      </c>
      <c r="E960">
        <v>1</v>
      </c>
    </row>
    <row r="961" spans="1:5" x14ac:dyDescent="0.3">
      <c r="A961">
        <v>6580</v>
      </c>
      <c r="B961" t="s">
        <v>4</v>
      </c>
      <c r="C961">
        <v>9</v>
      </c>
      <c r="D961">
        <v>0.09</v>
      </c>
      <c r="E961">
        <v>1</v>
      </c>
    </row>
    <row r="962" spans="1:5" x14ac:dyDescent="0.3">
      <c r="A962">
        <v>6591</v>
      </c>
      <c r="B962" t="s">
        <v>4</v>
      </c>
      <c r="C962">
        <v>32</v>
      </c>
      <c r="D962">
        <v>0.32</v>
      </c>
      <c r="E962">
        <v>1</v>
      </c>
    </row>
    <row r="963" spans="1:5" x14ac:dyDescent="0.3">
      <c r="A963">
        <v>6593</v>
      </c>
      <c r="B963" t="s">
        <v>4</v>
      </c>
      <c r="C963">
        <v>3</v>
      </c>
      <c r="D963">
        <v>0.03</v>
      </c>
      <c r="E963">
        <v>1</v>
      </c>
    </row>
    <row r="964" spans="1:5" x14ac:dyDescent="0.3">
      <c r="A964">
        <v>6594</v>
      </c>
      <c r="B964" t="s">
        <v>4</v>
      </c>
      <c r="C964">
        <v>3</v>
      </c>
      <c r="D964">
        <v>0.03</v>
      </c>
      <c r="E964">
        <v>1</v>
      </c>
    </row>
    <row r="965" spans="1:5" x14ac:dyDescent="0.3">
      <c r="A965">
        <v>6603</v>
      </c>
      <c r="B965" t="s">
        <v>4</v>
      </c>
      <c r="C965">
        <v>7</v>
      </c>
      <c r="D965">
        <v>7.0000000000000007E-2</v>
      </c>
      <c r="E965">
        <v>1</v>
      </c>
    </row>
    <row r="966" spans="1:5" x14ac:dyDescent="0.3">
      <c r="A966">
        <v>6611</v>
      </c>
      <c r="B966" t="s">
        <v>4</v>
      </c>
      <c r="C966">
        <v>4</v>
      </c>
      <c r="D966">
        <v>0.04</v>
      </c>
      <c r="E966">
        <v>1</v>
      </c>
    </row>
    <row r="967" spans="1:5" x14ac:dyDescent="0.3">
      <c r="A967">
        <v>6618</v>
      </c>
      <c r="B967" t="s">
        <v>4</v>
      </c>
      <c r="C967">
        <v>3</v>
      </c>
      <c r="D967">
        <v>0.03</v>
      </c>
      <c r="E967">
        <v>1</v>
      </c>
    </row>
    <row r="968" spans="1:5" x14ac:dyDescent="0.3">
      <c r="A968">
        <v>6619</v>
      </c>
      <c r="B968" t="s">
        <v>4</v>
      </c>
      <c r="C968">
        <v>3</v>
      </c>
      <c r="D968">
        <v>0.03</v>
      </c>
      <c r="E968">
        <v>1</v>
      </c>
    </row>
    <row r="969" spans="1:5" x14ac:dyDescent="0.3">
      <c r="A969">
        <v>6623</v>
      </c>
      <c r="B969" t="s">
        <v>4</v>
      </c>
      <c r="C969">
        <v>8</v>
      </c>
      <c r="D969">
        <v>0.08</v>
      </c>
      <c r="E969">
        <v>1</v>
      </c>
    </row>
    <row r="970" spans="1:5" x14ac:dyDescent="0.3">
      <c r="A970">
        <v>6635</v>
      </c>
      <c r="B970" t="s">
        <v>4</v>
      </c>
      <c r="C970">
        <v>4</v>
      </c>
      <c r="D970">
        <v>0.04</v>
      </c>
      <c r="E970">
        <v>1</v>
      </c>
    </row>
    <row r="971" spans="1:5" x14ac:dyDescent="0.3">
      <c r="A971">
        <v>6644</v>
      </c>
      <c r="B971" t="s">
        <v>4</v>
      </c>
      <c r="C971">
        <v>16</v>
      </c>
      <c r="D971">
        <v>0.16</v>
      </c>
      <c r="E971">
        <v>1</v>
      </c>
    </row>
    <row r="972" spans="1:5" x14ac:dyDescent="0.3">
      <c r="A972">
        <v>6646</v>
      </c>
      <c r="B972" t="s">
        <v>4</v>
      </c>
      <c r="C972">
        <v>9</v>
      </c>
      <c r="D972">
        <v>0.09</v>
      </c>
      <c r="E972">
        <v>1</v>
      </c>
    </row>
    <row r="973" spans="1:5" x14ac:dyDescent="0.3">
      <c r="A973">
        <v>6648</v>
      </c>
      <c r="B973" t="s">
        <v>4</v>
      </c>
      <c r="C973">
        <v>29</v>
      </c>
      <c r="D973">
        <v>0.28999999999999998</v>
      </c>
      <c r="E973">
        <v>1</v>
      </c>
    </row>
    <row r="974" spans="1:5" x14ac:dyDescent="0.3">
      <c r="A974">
        <v>6651</v>
      </c>
      <c r="B974" t="s">
        <v>4</v>
      </c>
      <c r="C974">
        <v>9</v>
      </c>
      <c r="D974">
        <v>0.09</v>
      </c>
      <c r="E974">
        <v>1</v>
      </c>
    </row>
    <row r="975" spans="1:5" x14ac:dyDescent="0.3">
      <c r="A975">
        <v>6656</v>
      </c>
      <c r="B975" t="s">
        <v>4</v>
      </c>
      <c r="C975">
        <v>15</v>
      </c>
      <c r="D975">
        <v>0.15</v>
      </c>
      <c r="E975">
        <v>1</v>
      </c>
    </row>
    <row r="976" spans="1:5" x14ac:dyDescent="0.3">
      <c r="A976">
        <v>6678</v>
      </c>
      <c r="B976" t="s">
        <v>4</v>
      </c>
      <c r="C976">
        <v>2</v>
      </c>
      <c r="D976">
        <v>0.02</v>
      </c>
      <c r="E976">
        <v>2</v>
      </c>
    </row>
    <row r="977" spans="1:5" x14ac:dyDescent="0.3">
      <c r="A977">
        <v>6679</v>
      </c>
      <c r="B977" t="s">
        <v>4</v>
      </c>
      <c r="C977">
        <v>7</v>
      </c>
      <c r="D977">
        <v>7.0000000000000007E-2</v>
      </c>
      <c r="E977">
        <v>1</v>
      </c>
    </row>
    <row r="978" spans="1:5" x14ac:dyDescent="0.3">
      <c r="A978">
        <v>6682</v>
      </c>
      <c r="B978" t="s">
        <v>4</v>
      </c>
      <c r="C978">
        <v>27</v>
      </c>
      <c r="D978">
        <v>0.27</v>
      </c>
      <c r="E978">
        <v>1</v>
      </c>
    </row>
    <row r="979" spans="1:5" x14ac:dyDescent="0.3">
      <c r="A979">
        <v>6684</v>
      </c>
      <c r="B979" t="s">
        <v>4</v>
      </c>
      <c r="C979">
        <v>5</v>
      </c>
      <c r="D979">
        <v>0.05</v>
      </c>
      <c r="E979">
        <v>1</v>
      </c>
    </row>
    <row r="980" spans="1:5" x14ac:dyDescent="0.3">
      <c r="A980">
        <v>6685</v>
      </c>
      <c r="B980" t="s">
        <v>4</v>
      </c>
      <c r="C980">
        <v>2</v>
      </c>
      <c r="D980">
        <v>0.02</v>
      </c>
      <c r="E980">
        <v>1</v>
      </c>
    </row>
    <row r="981" spans="1:5" x14ac:dyDescent="0.3">
      <c r="A981">
        <v>6686</v>
      </c>
      <c r="B981" t="s">
        <v>4</v>
      </c>
      <c r="C981">
        <v>68</v>
      </c>
      <c r="D981">
        <v>0.68</v>
      </c>
      <c r="E981">
        <v>1</v>
      </c>
    </row>
    <row r="982" spans="1:5" x14ac:dyDescent="0.3">
      <c r="A982">
        <v>6698</v>
      </c>
      <c r="B982" t="s">
        <v>4</v>
      </c>
      <c r="C982">
        <v>11</v>
      </c>
      <c r="D982">
        <v>0.11</v>
      </c>
      <c r="E982">
        <v>1</v>
      </c>
    </row>
    <row r="983" spans="1:5" x14ac:dyDescent="0.3">
      <c r="A983">
        <v>6715</v>
      </c>
      <c r="B983" t="s">
        <v>4</v>
      </c>
      <c r="C983">
        <v>7</v>
      </c>
      <c r="D983">
        <v>7.0000000000000007E-2</v>
      </c>
      <c r="E983">
        <v>1</v>
      </c>
    </row>
    <row r="984" spans="1:5" x14ac:dyDescent="0.3">
      <c r="A984">
        <v>6717</v>
      </c>
      <c r="B984" t="s">
        <v>4</v>
      </c>
      <c r="C984">
        <v>5</v>
      </c>
      <c r="D984">
        <v>0.05</v>
      </c>
      <c r="E984">
        <v>1</v>
      </c>
    </row>
    <row r="985" spans="1:5" x14ac:dyDescent="0.3">
      <c r="A985">
        <v>6723</v>
      </c>
      <c r="B985" t="s">
        <v>4</v>
      </c>
      <c r="C985">
        <v>9</v>
      </c>
      <c r="D985">
        <v>0.09</v>
      </c>
      <c r="E985">
        <v>1</v>
      </c>
    </row>
    <row r="986" spans="1:5" x14ac:dyDescent="0.3">
      <c r="A986">
        <v>6743</v>
      </c>
      <c r="B986" t="s">
        <v>4</v>
      </c>
      <c r="C986">
        <v>7</v>
      </c>
      <c r="D986">
        <v>7.0000000000000007E-2</v>
      </c>
      <c r="E986">
        <v>1</v>
      </c>
    </row>
    <row r="987" spans="1:5" x14ac:dyDescent="0.3">
      <c r="A987">
        <v>6746</v>
      </c>
      <c r="B987" t="s">
        <v>4</v>
      </c>
      <c r="C987">
        <v>5</v>
      </c>
      <c r="D987">
        <v>0.05</v>
      </c>
      <c r="E987">
        <v>1</v>
      </c>
    </row>
    <row r="988" spans="1:5" x14ac:dyDescent="0.3">
      <c r="A988">
        <v>6747</v>
      </c>
      <c r="B988" t="s">
        <v>4</v>
      </c>
      <c r="C988">
        <v>30</v>
      </c>
      <c r="D988">
        <v>0.3</v>
      </c>
      <c r="E988">
        <v>2</v>
      </c>
    </row>
    <row r="989" spans="1:5" x14ac:dyDescent="0.3">
      <c r="A989">
        <v>6749</v>
      </c>
      <c r="B989" t="s">
        <v>4</v>
      </c>
      <c r="C989">
        <v>24</v>
      </c>
      <c r="D989">
        <v>0.24</v>
      </c>
      <c r="E989">
        <v>1</v>
      </c>
    </row>
    <row r="990" spans="1:5" x14ac:dyDescent="0.3">
      <c r="A990">
        <v>6778</v>
      </c>
      <c r="B990" t="s">
        <v>4</v>
      </c>
      <c r="C990">
        <v>5</v>
      </c>
      <c r="D990">
        <v>0.05</v>
      </c>
      <c r="E990">
        <v>2</v>
      </c>
    </row>
    <row r="991" spans="1:5" x14ac:dyDescent="0.3">
      <c r="A991">
        <v>6781</v>
      </c>
      <c r="B991" t="s">
        <v>4</v>
      </c>
      <c r="C991">
        <v>15</v>
      </c>
      <c r="D991">
        <v>0.15</v>
      </c>
      <c r="E991">
        <v>1</v>
      </c>
    </row>
    <row r="992" spans="1:5" x14ac:dyDescent="0.3">
      <c r="A992">
        <v>6791</v>
      </c>
      <c r="B992" t="s">
        <v>4</v>
      </c>
      <c r="C992">
        <v>2</v>
      </c>
      <c r="D992">
        <v>0.02</v>
      </c>
      <c r="E992">
        <v>1</v>
      </c>
    </row>
    <row r="993" spans="1:5" x14ac:dyDescent="0.3">
      <c r="A993">
        <v>6800</v>
      </c>
      <c r="B993" t="s">
        <v>4</v>
      </c>
      <c r="C993">
        <v>2</v>
      </c>
      <c r="D993">
        <v>0.02</v>
      </c>
      <c r="E993">
        <v>1</v>
      </c>
    </row>
    <row r="994" spans="1:5" x14ac:dyDescent="0.3">
      <c r="A994">
        <v>6806</v>
      </c>
      <c r="B994" t="s">
        <v>4</v>
      </c>
      <c r="C994">
        <v>2</v>
      </c>
      <c r="D994">
        <v>0.02</v>
      </c>
      <c r="E994">
        <v>1</v>
      </c>
    </row>
    <row r="995" spans="1:5" x14ac:dyDescent="0.3">
      <c r="A995">
        <v>6812</v>
      </c>
      <c r="B995" t="s">
        <v>4</v>
      </c>
      <c r="C995">
        <v>9</v>
      </c>
      <c r="D995">
        <v>0.09</v>
      </c>
      <c r="E995">
        <v>2</v>
      </c>
    </row>
    <row r="996" spans="1:5" x14ac:dyDescent="0.3">
      <c r="A996">
        <v>6819</v>
      </c>
      <c r="B996" t="s">
        <v>4</v>
      </c>
      <c r="C996">
        <v>14</v>
      </c>
      <c r="D996">
        <v>0.14000000000000001</v>
      </c>
      <c r="E996">
        <v>1</v>
      </c>
    </row>
    <row r="997" spans="1:5" x14ac:dyDescent="0.3">
      <c r="A997">
        <v>6825</v>
      </c>
      <c r="B997" t="s">
        <v>4</v>
      </c>
      <c r="C997">
        <v>16</v>
      </c>
      <c r="D997">
        <v>0.16</v>
      </c>
      <c r="E997">
        <v>1</v>
      </c>
    </row>
    <row r="998" spans="1:5" x14ac:dyDescent="0.3">
      <c r="A998">
        <v>6826</v>
      </c>
      <c r="B998" t="s">
        <v>4</v>
      </c>
      <c r="C998">
        <v>12</v>
      </c>
      <c r="D998">
        <v>0.12</v>
      </c>
      <c r="E998">
        <v>1</v>
      </c>
    </row>
    <row r="999" spans="1:5" x14ac:dyDescent="0.3">
      <c r="A999">
        <v>6835</v>
      </c>
      <c r="B999" t="s">
        <v>4</v>
      </c>
      <c r="C999">
        <v>6</v>
      </c>
      <c r="D999">
        <v>0.06</v>
      </c>
      <c r="E999">
        <v>1</v>
      </c>
    </row>
    <row r="1000" spans="1:5" x14ac:dyDescent="0.3">
      <c r="A1000">
        <v>6844</v>
      </c>
      <c r="B1000" t="s">
        <v>4</v>
      </c>
      <c r="C1000">
        <v>25</v>
      </c>
      <c r="D1000">
        <v>0.25</v>
      </c>
      <c r="E1000">
        <v>2</v>
      </c>
    </row>
    <row r="1001" spans="1:5" x14ac:dyDescent="0.3">
      <c r="A1001">
        <v>6856</v>
      </c>
      <c r="B1001" t="s">
        <v>4</v>
      </c>
      <c r="C1001">
        <v>6</v>
      </c>
      <c r="D1001">
        <v>0.06</v>
      </c>
      <c r="E1001">
        <v>1</v>
      </c>
    </row>
    <row r="1002" spans="1:5" x14ac:dyDescent="0.3">
      <c r="A1002">
        <v>6857</v>
      </c>
      <c r="B1002" t="s">
        <v>4</v>
      </c>
      <c r="C1002">
        <v>2</v>
      </c>
      <c r="D1002">
        <v>0.02</v>
      </c>
      <c r="E1002">
        <v>1</v>
      </c>
    </row>
    <row r="1003" spans="1:5" x14ac:dyDescent="0.3">
      <c r="A1003">
        <v>6866</v>
      </c>
      <c r="B1003" t="s">
        <v>4</v>
      </c>
      <c r="C1003">
        <v>4</v>
      </c>
      <c r="D1003">
        <v>0.04</v>
      </c>
      <c r="E1003">
        <v>1</v>
      </c>
    </row>
    <row r="1004" spans="1:5" x14ac:dyDescent="0.3">
      <c r="A1004">
        <v>6873</v>
      </c>
      <c r="B1004" t="s">
        <v>4</v>
      </c>
      <c r="C1004">
        <v>8</v>
      </c>
      <c r="D1004">
        <v>0.08</v>
      </c>
      <c r="E1004">
        <v>1</v>
      </c>
    </row>
    <row r="1005" spans="1:5" x14ac:dyDescent="0.3">
      <c r="A1005">
        <v>6881</v>
      </c>
      <c r="B1005" t="s">
        <v>4</v>
      </c>
      <c r="C1005">
        <v>9</v>
      </c>
      <c r="D1005">
        <v>0.09</v>
      </c>
      <c r="E1005">
        <v>1</v>
      </c>
    </row>
    <row r="1006" spans="1:5" x14ac:dyDescent="0.3">
      <c r="A1006">
        <v>6886</v>
      </c>
      <c r="B1006" t="s">
        <v>4</v>
      </c>
      <c r="C1006">
        <v>9</v>
      </c>
      <c r="D1006">
        <v>0.09</v>
      </c>
      <c r="E1006">
        <v>2</v>
      </c>
    </row>
    <row r="1007" spans="1:5" x14ac:dyDescent="0.3">
      <c r="A1007">
        <v>6890</v>
      </c>
      <c r="B1007" t="s">
        <v>4</v>
      </c>
      <c r="C1007">
        <v>4</v>
      </c>
      <c r="D1007">
        <v>0.04</v>
      </c>
      <c r="E1007">
        <v>1</v>
      </c>
    </row>
    <row r="1008" spans="1:5" x14ac:dyDescent="0.3">
      <c r="A1008">
        <v>6892</v>
      </c>
      <c r="B1008" t="s">
        <v>4</v>
      </c>
      <c r="C1008">
        <v>8</v>
      </c>
      <c r="D1008">
        <v>0.08</v>
      </c>
      <c r="E1008">
        <v>1</v>
      </c>
    </row>
    <row r="1009" spans="1:5" x14ac:dyDescent="0.3">
      <c r="A1009">
        <v>6897</v>
      </c>
      <c r="B1009" t="s">
        <v>4</v>
      </c>
      <c r="C1009">
        <v>4</v>
      </c>
      <c r="D1009">
        <v>0.04</v>
      </c>
      <c r="E1009">
        <v>1</v>
      </c>
    </row>
    <row r="1010" spans="1:5" x14ac:dyDescent="0.3">
      <c r="A1010">
        <v>6909</v>
      </c>
      <c r="B1010" t="s">
        <v>4</v>
      </c>
      <c r="C1010">
        <v>5</v>
      </c>
      <c r="D1010">
        <v>0.05</v>
      </c>
      <c r="E1010">
        <v>1</v>
      </c>
    </row>
    <row r="1011" spans="1:5" x14ac:dyDescent="0.3">
      <c r="A1011">
        <v>6927</v>
      </c>
      <c r="B1011" t="s">
        <v>4</v>
      </c>
      <c r="C1011">
        <v>4</v>
      </c>
      <c r="D1011">
        <v>0.04</v>
      </c>
      <c r="E1011">
        <v>1</v>
      </c>
    </row>
    <row r="1012" spans="1:5" x14ac:dyDescent="0.3">
      <c r="A1012">
        <v>6933</v>
      </c>
      <c r="B1012" t="s">
        <v>4</v>
      </c>
      <c r="C1012">
        <v>6</v>
      </c>
      <c r="D1012">
        <v>0.06</v>
      </c>
      <c r="E1012">
        <v>1</v>
      </c>
    </row>
    <row r="1013" spans="1:5" x14ac:dyDescent="0.3">
      <c r="A1013">
        <v>6935</v>
      </c>
      <c r="B1013" t="s">
        <v>4</v>
      </c>
      <c r="C1013">
        <v>20</v>
      </c>
      <c r="D1013">
        <v>0.2</v>
      </c>
      <c r="E1013">
        <v>1</v>
      </c>
    </row>
    <row r="1014" spans="1:5" x14ac:dyDescent="0.3">
      <c r="A1014">
        <v>6942</v>
      </c>
      <c r="B1014" t="s">
        <v>4</v>
      </c>
      <c r="C1014">
        <v>2</v>
      </c>
      <c r="D1014">
        <v>0.02</v>
      </c>
      <c r="E1014">
        <v>1</v>
      </c>
    </row>
    <row r="1015" spans="1:5" x14ac:dyDescent="0.3">
      <c r="A1015">
        <v>6943</v>
      </c>
      <c r="B1015" t="s">
        <v>4</v>
      </c>
      <c r="C1015">
        <v>3</v>
      </c>
      <c r="D1015">
        <v>0.03</v>
      </c>
      <c r="E1015">
        <v>1</v>
      </c>
    </row>
    <row r="1016" spans="1:5" x14ac:dyDescent="0.3">
      <c r="A1016">
        <v>6950</v>
      </c>
      <c r="B1016" t="s">
        <v>4</v>
      </c>
      <c r="C1016">
        <v>8</v>
      </c>
      <c r="D1016">
        <v>0.08</v>
      </c>
      <c r="E1016">
        <v>1</v>
      </c>
    </row>
    <row r="1017" spans="1:5" x14ac:dyDescent="0.3">
      <c r="A1017">
        <v>6953</v>
      </c>
      <c r="B1017" t="s">
        <v>4</v>
      </c>
      <c r="C1017">
        <v>5</v>
      </c>
      <c r="D1017">
        <v>0.05</v>
      </c>
      <c r="E1017">
        <v>1</v>
      </c>
    </row>
    <row r="1018" spans="1:5" x14ac:dyDescent="0.3">
      <c r="A1018">
        <v>6966</v>
      </c>
      <c r="B1018" t="s">
        <v>4</v>
      </c>
      <c r="C1018">
        <v>5</v>
      </c>
      <c r="D1018">
        <v>0.05</v>
      </c>
      <c r="E1018">
        <v>1</v>
      </c>
    </row>
    <row r="1019" spans="1:5" x14ac:dyDescent="0.3">
      <c r="A1019">
        <v>6967</v>
      </c>
      <c r="B1019" t="s">
        <v>4</v>
      </c>
      <c r="C1019">
        <v>9</v>
      </c>
      <c r="D1019">
        <v>0.09</v>
      </c>
      <c r="E1019">
        <v>1</v>
      </c>
    </row>
    <row r="1020" spans="1:5" x14ac:dyDescent="0.3">
      <c r="A1020">
        <v>6968</v>
      </c>
      <c r="B1020" t="s">
        <v>4</v>
      </c>
      <c r="C1020">
        <v>4</v>
      </c>
      <c r="D1020">
        <v>0.04</v>
      </c>
      <c r="E1020">
        <v>1</v>
      </c>
    </row>
    <row r="1021" spans="1:5" x14ac:dyDescent="0.3">
      <c r="A1021">
        <v>6983</v>
      </c>
      <c r="B1021" t="s">
        <v>4</v>
      </c>
      <c r="C1021">
        <v>7</v>
      </c>
      <c r="D1021">
        <v>7.0000000000000007E-2</v>
      </c>
      <c r="E1021">
        <v>1</v>
      </c>
    </row>
    <row r="1022" spans="1:5" x14ac:dyDescent="0.3">
      <c r="A1022">
        <v>6984</v>
      </c>
      <c r="B1022" t="s">
        <v>4</v>
      </c>
      <c r="C1022">
        <v>8</v>
      </c>
      <c r="D1022">
        <v>0.08</v>
      </c>
      <c r="E1022">
        <v>1</v>
      </c>
    </row>
    <row r="1023" spans="1:5" x14ac:dyDescent="0.3">
      <c r="A1023">
        <v>6986</v>
      </c>
      <c r="B1023" t="s">
        <v>4</v>
      </c>
      <c r="C1023">
        <v>37</v>
      </c>
      <c r="D1023">
        <v>0.37</v>
      </c>
      <c r="E1023">
        <v>2</v>
      </c>
    </row>
    <row r="1024" spans="1:5" x14ac:dyDescent="0.3">
      <c r="A1024">
        <v>6988</v>
      </c>
      <c r="B1024" t="s">
        <v>4</v>
      </c>
      <c r="C1024">
        <v>5</v>
      </c>
      <c r="D1024">
        <v>0.05</v>
      </c>
      <c r="E1024">
        <v>2</v>
      </c>
    </row>
    <row r="1025" spans="1:5" x14ac:dyDescent="0.3">
      <c r="A1025">
        <v>6994</v>
      </c>
      <c r="B1025" t="s">
        <v>4</v>
      </c>
      <c r="C1025">
        <v>3</v>
      </c>
      <c r="D1025">
        <v>0.03</v>
      </c>
      <c r="E1025">
        <v>1</v>
      </c>
    </row>
    <row r="1026" spans="1:5" x14ac:dyDescent="0.3">
      <c r="A1026">
        <v>7004</v>
      </c>
      <c r="B1026" t="s">
        <v>4</v>
      </c>
      <c r="C1026">
        <v>8</v>
      </c>
      <c r="D1026">
        <v>0.08</v>
      </c>
      <c r="E1026">
        <v>1</v>
      </c>
    </row>
    <row r="1027" spans="1:5" x14ac:dyDescent="0.3">
      <c r="A1027">
        <v>7009</v>
      </c>
      <c r="B1027" t="s">
        <v>4</v>
      </c>
      <c r="C1027">
        <v>45</v>
      </c>
      <c r="D1027">
        <v>0.45</v>
      </c>
      <c r="E1027">
        <v>2</v>
      </c>
    </row>
    <row r="1028" spans="1:5" x14ac:dyDescent="0.3">
      <c r="A1028">
        <v>7021</v>
      </c>
      <c r="B1028" t="s">
        <v>4</v>
      </c>
      <c r="C1028">
        <v>6</v>
      </c>
      <c r="D1028">
        <v>0.06</v>
      </c>
      <c r="E1028">
        <v>1</v>
      </c>
    </row>
    <row r="1029" spans="1:5" x14ac:dyDescent="0.3">
      <c r="A1029">
        <v>7025</v>
      </c>
      <c r="B1029" t="s">
        <v>4</v>
      </c>
      <c r="C1029">
        <v>51</v>
      </c>
      <c r="D1029">
        <v>0.51</v>
      </c>
      <c r="E1029">
        <v>2</v>
      </c>
    </row>
    <row r="1030" spans="1:5" x14ac:dyDescent="0.3">
      <c r="A1030">
        <v>7027</v>
      </c>
      <c r="B1030" t="s">
        <v>4</v>
      </c>
      <c r="C1030">
        <v>3</v>
      </c>
      <c r="D1030">
        <v>0.03</v>
      </c>
      <c r="E1030">
        <v>1</v>
      </c>
    </row>
    <row r="1031" spans="1:5" x14ac:dyDescent="0.3">
      <c r="A1031">
        <v>7054</v>
      </c>
      <c r="B1031" t="s">
        <v>4</v>
      </c>
      <c r="C1031">
        <v>18</v>
      </c>
      <c r="D1031">
        <v>0.18</v>
      </c>
      <c r="E1031">
        <v>1</v>
      </c>
    </row>
    <row r="1032" spans="1:5" x14ac:dyDescent="0.3">
      <c r="A1032">
        <v>7057</v>
      </c>
      <c r="B1032" t="s">
        <v>4</v>
      </c>
      <c r="C1032">
        <v>4</v>
      </c>
      <c r="D1032">
        <v>0.04</v>
      </c>
      <c r="E1032">
        <v>1</v>
      </c>
    </row>
    <row r="1033" spans="1:5" x14ac:dyDescent="0.3">
      <c r="A1033">
        <v>7063</v>
      </c>
      <c r="B1033" t="s">
        <v>4</v>
      </c>
      <c r="C1033">
        <v>10</v>
      </c>
      <c r="D1033">
        <v>0.1</v>
      </c>
      <c r="E1033">
        <v>1</v>
      </c>
    </row>
    <row r="1034" spans="1:5" x14ac:dyDescent="0.3">
      <c r="A1034">
        <v>7070</v>
      </c>
      <c r="B1034" t="s">
        <v>4</v>
      </c>
      <c r="C1034">
        <v>22</v>
      </c>
      <c r="D1034">
        <v>0.22</v>
      </c>
      <c r="E1034">
        <v>1</v>
      </c>
    </row>
    <row r="1035" spans="1:5" x14ac:dyDescent="0.3">
      <c r="A1035">
        <v>7074</v>
      </c>
      <c r="B1035" t="s">
        <v>4</v>
      </c>
      <c r="C1035">
        <v>32</v>
      </c>
      <c r="D1035">
        <v>0.32</v>
      </c>
      <c r="E1035">
        <v>1</v>
      </c>
    </row>
    <row r="1036" spans="1:5" x14ac:dyDescent="0.3">
      <c r="A1036">
        <v>7077</v>
      </c>
      <c r="B1036" t="s">
        <v>4</v>
      </c>
      <c r="C1036">
        <v>13</v>
      </c>
      <c r="D1036">
        <v>0.13</v>
      </c>
      <c r="E1036">
        <v>1</v>
      </c>
    </row>
    <row r="1037" spans="1:5" x14ac:dyDescent="0.3">
      <c r="A1037">
        <v>7084</v>
      </c>
      <c r="B1037" t="s">
        <v>4</v>
      </c>
      <c r="C1037">
        <v>16</v>
      </c>
      <c r="D1037">
        <v>0.16</v>
      </c>
      <c r="E1037">
        <v>1</v>
      </c>
    </row>
    <row r="1038" spans="1:5" x14ac:dyDescent="0.3">
      <c r="A1038">
        <v>7086</v>
      </c>
      <c r="B1038" t="s">
        <v>4</v>
      </c>
      <c r="C1038">
        <v>7</v>
      </c>
      <c r="D1038">
        <v>7.0000000000000007E-2</v>
      </c>
      <c r="E1038">
        <v>1</v>
      </c>
    </row>
    <row r="1039" spans="1:5" x14ac:dyDescent="0.3">
      <c r="A1039">
        <v>7097</v>
      </c>
      <c r="B1039" t="s">
        <v>4</v>
      </c>
      <c r="C1039">
        <v>5</v>
      </c>
      <c r="D1039">
        <v>0.05</v>
      </c>
      <c r="E1039">
        <v>2</v>
      </c>
    </row>
    <row r="1040" spans="1:5" x14ac:dyDescent="0.3">
      <c r="A1040">
        <v>7101</v>
      </c>
      <c r="B1040" t="s">
        <v>4</v>
      </c>
      <c r="C1040">
        <v>3</v>
      </c>
      <c r="D1040">
        <v>0.03</v>
      </c>
      <c r="E1040">
        <v>1</v>
      </c>
    </row>
    <row r="1041" spans="1:5" x14ac:dyDescent="0.3">
      <c r="A1041">
        <v>7106</v>
      </c>
      <c r="B1041" t="s">
        <v>4</v>
      </c>
      <c r="C1041">
        <v>2</v>
      </c>
      <c r="D1041">
        <v>0.02</v>
      </c>
      <c r="E1041">
        <v>1</v>
      </c>
    </row>
    <row r="1042" spans="1:5" x14ac:dyDescent="0.3">
      <c r="A1042">
        <v>7122</v>
      </c>
      <c r="B1042" t="s">
        <v>4</v>
      </c>
      <c r="C1042">
        <v>9</v>
      </c>
      <c r="D1042">
        <v>0.09</v>
      </c>
      <c r="E1042">
        <v>1</v>
      </c>
    </row>
    <row r="1043" spans="1:5" x14ac:dyDescent="0.3">
      <c r="A1043">
        <v>7135</v>
      </c>
      <c r="B1043" t="s">
        <v>4</v>
      </c>
      <c r="C1043">
        <v>10</v>
      </c>
      <c r="D1043">
        <v>0.1</v>
      </c>
      <c r="E1043">
        <v>1</v>
      </c>
    </row>
    <row r="1044" spans="1:5" x14ac:dyDescent="0.3">
      <c r="A1044">
        <v>7139</v>
      </c>
      <c r="B1044" t="s">
        <v>4</v>
      </c>
      <c r="C1044">
        <v>13</v>
      </c>
      <c r="D1044">
        <v>0.13</v>
      </c>
      <c r="E1044">
        <v>1</v>
      </c>
    </row>
    <row r="1045" spans="1:5" x14ac:dyDescent="0.3">
      <c r="A1045">
        <v>7145</v>
      </c>
      <c r="B1045" t="s">
        <v>4</v>
      </c>
      <c r="C1045">
        <v>3</v>
      </c>
      <c r="D1045">
        <v>0.03</v>
      </c>
      <c r="E1045">
        <v>1</v>
      </c>
    </row>
    <row r="1046" spans="1:5" x14ac:dyDescent="0.3">
      <c r="A1046">
        <v>7146</v>
      </c>
      <c r="B1046" t="s">
        <v>4</v>
      </c>
      <c r="C1046">
        <v>3</v>
      </c>
      <c r="D1046">
        <v>0.03</v>
      </c>
      <c r="E1046">
        <v>1</v>
      </c>
    </row>
    <row r="1047" spans="1:5" x14ac:dyDescent="0.3">
      <c r="A1047">
        <v>7155</v>
      </c>
      <c r="B1047" t="s">
        <v>4</v>
      </c>
      <c r="C1047">
        <v>4</v>
      </c>
      <c r="D1047">
        <v>0.04</v>
      </c>
      <c r="E1047">
        <v>1</v>
      </c>
    </row>
    <row r="1048" spans="1:5" x14ac:dyDescent="0.3">
      <c r="A1048">
        <v>7161</v>
      </c>
      <c r="B1048" t="s">
        <v>4</v>
      </c>
      <c r="C1048">
        <v>2</v>
      </c>
      <c r="D1048">
        <v>0.02</v>
      </c>
      <c r="E1048">
        <v>1</v>
      </c>
    </row>
    <row r="1049" spans="1:5" x14ac:dyDescent="0.3">
      <c r="A1049">
        <v>7163</v>
      </c>
      <c r="B1049" t="s">
        <v>4</v>
      </c>
      <c r="C1049">
        <v>5</v>
      </c>
      <c r="D1049">
        <v>0.05</v>
      </c>
      <c r="E1049">
        <v>1</v>
      </c>
    </row>
    <row r="1050" spans="1:5" x14ac:dyDescent="0.3">
      <c r="A1050">
        <v>7181</v>
      </c>
      <c r="B1050" t="s">
        <v>4</v>
      </c>
      <c r="C1050">
        <v>7</v>
      </c>
      <c r="D1050">
        <v>7.0000000000000007E-2</v>
      </c>
      <c r="E1050">
        <v>2</v>
      </c>
    </row>
    <row r="1051" spans="1:5" x14ac:dyDescent="0.3">
      <c r="A1051">
        <v>7189</v>
      </c>
      <c r="B1051" t="s">
        <v>4</v>
      </c>
      <c r="C1051">
        <v>6</v>
      </c>
      <c r="D1051">
        <v>0.06</v>
      </c>
      <c r="E1051">
        <v>1</v>
      </c>
    </row>
    <row r="1052" spans="1:5" x14ac:dyDescent="0.3">
      <c r="A1052">
        <v>7193</v>
      </c>
      <c r="B1052" t="s">
        <v>4</v>
      </c>
      <c r="C1052">
        <v>26</v>
      </c>
      <c r="D1052">
        <v>0.26</v>
      </c>
      <c r="E1052">
        <v>2</v>
      </c>
    </row>
    <row r="1053" spans="1:5" x14ac:dyDescent="0.3">
      <c r="A1053">
        <v>7198</v>
      </c>
      <c r="B1053" t="s">
        <v>4</v>
      </c>
      <c r="C1053">
        <v>11</v>
      </c>
      <c r="D1053">
        <v>0.11</v>
      </c>
      <c r="E1053">
        <v>1</v>
      </c>
    </row>
    <row r="1054" spans="1:5" x14ac:dyDescent="0.3">
      <c r="A1054">
        <v>7200</v>
      </c>
      <c r="B1054" t="s">
        <v>4</v>
      </c>
      <c r="C1054">
        <v>12</v>
      </c>
      <c r="D1054">
        <v>0.12</v>
      </c>
      <c r="E1054">
        <v>3</v>
      </c>
    </row>
    <row r="1055" spans="1:5" x14ac:dyDescent="0.3">
      <c r="A1055">
        <v>7204</v>
      </c>
      <c r="B1055" t="s">
        <v>4</v>
      </c>
      <c r="C1055">
        <v>11</v>
      </c>
      <c r="D1055">
        <v>0.11</v>
      </c>
      <c r="E1055">
        <v>1</v>
      </c>
    </row>
    <row r="1056" spans="1:5" x14ac:dyDescent="0.3">
      <c r="A1056">
        <v>7213</v>
      </c>
      <c r="B1056" t="s">
        <v>4</v>
      </c>
      <c r="C1056">
        <v>6</v>
      </c>
      <c r="D1056">
        <v>0.06</v>
      </c>
      <c r="E1056">
        <v>1</v>
      </c>
    </row>
    <row r="1057" spans="1:5" x14ac:dyDescent="0.3">
      <c r="A1057">
        <v>7223</v>
      </c>
      <c r="B1057" t="s">
        <v>4</v>
      </c>
      <c r="C1057">
        <v>13</v>
      </c>
      <c r="D1057">
        <v>0.13</v>
      </c>
      <c r="E1057">
        <v>2</v>
      </c>
    </row>
    <row r="1058" spans="1:5" x14ac:dyDescent="0.3">
      <c r="A1058">
        <v>7225</v>
      </c>
      <c r="B1058" t="s">
        <v>4</v>
      </c>
      <c r="C1058">
        <v>8</v>
      </c>
      <c r="D1058">
        <v>0.08</v>
      </c>
      <c r="E1058">
        <v>2</v>
      </c>
    </row>
    <row r="1059" spans="1:5" x14ac:dyDescent="0.3">
      <c r="A1059">
        <v>7228</v>
      </c>
      <c r="B1059" t="s">
        <v>4</v>
      </c>
      <c r="C1059">
        <v>6</v>
      </c>
      <c r="D1059">
        <v>0.06</v>
      </c>
      <c r="E1059">
        <v>1</v>
      </c>
    </row>
    <row r="1060" spans="1:5" x14ac:dyDescent="0.3">
      <c r="A1060">
        <v>7232</v>
      </c>
      <c r="B1060" t="s">
        <v>4</v>
      </c>
      <c r="C1060">
        <v>13</v>
      </c>
      <c r="D1060">
        <v>0.13</v>
      </c>
      <c r="E1060">
        <v>1</v>
      </c>
    </row>
    <row r="1061" spans="1:5" x14ac:dyDescent="0.3">
      <c r="A1061">
        <v>7236</v>
      </c>
      <c r="B1061" t="s">
        <v>4</v>
      </c>
      <c r="C1061">
        <v>3</v>
      </c>
      <c r="D1061">
        <v>0.03</v>
      </c>
      <c r="E1061">
        <v>1</v>
      </c>
    </row>
    <row r="1062" spans="1:5" x14ac:dyDescent="0.3">
      <c r="A1062">
        <v>7263</v>
      </c>
      <c r="B1062" t="s">
        <v>4</v>
      </c>
      <c r="C1062">
        <v>4</v>
      </c>
      <c r="D1062">
        <v>0.04</v>
      </c>
      <c r="E1062">
        <v>1</v>
      </c>
    </row>
    <row r="1063" spans="1:5" x14ac:dyDescent="0.3">
      <c r="A1063">
        <v>7268</v>
      </c>
      <c r="B1063" t="s">
        <v>4</v>
      </c>
      <c r="C1063">
        <v>2</v>
      </c>
      <c r="D1063">
        <v>0.02</v>
      </c>
      <c r="E1063">
        <v>1</v>
      </c>
    </row>
    <row r="1064" spans="1:5" x14ac:dyDescent="0.3">
      <c r="A1064">
        <v>7271</v>
      </c>
      <c r="B1064" t="s">
        <v>4</v>
      </c>
      <c r="C1064">
        <v>3</v>
      </c>
      <c r="D1064">
        <v>0.03</v>
      </c>
      <c r="E1064">
        <v>1</v>
      </c>
    </row>
    <row r="1065" spans="1:5" x14ac:dyDescent="0.3">
      <c r="A1065">
        <v>7274</v>
      </c>
      <c r="B1065" t="s">
        <v>4</v>
      </c>
      <c r="C1065">
        <v>1</v>
      </c>
      <c r="D1065">
        <v>0.01</v>
      </c>
      <c r="E1065">
        <v>1</v>
      </c>
    </row>
    <row r="1066" spans="1:5" x14ac:dyDescent="0.3">
      <c r="A1066">
        <v>7279</v>
      </c>
      <c r="B1066" t="s">
        <v>4</v>
      </c>
      <c r="C1066">
        <v>6</v>
      </c>
      <c r="D1066">
        <v>0.06</v>
      </c>
      <c r="E1066">
        <v>1</v>
      </c>
    </row>
    <row r="1067" spans="1:5" x14ac:dyDescent="0.3">
      <c r="A1067">
        <v>7283</v>
      </c>
      <c r="B1067" t="s">
        <v>4</v>
      </c>
      <c r="C1067">
        <v>14</v>
      </c>
      <c r="D1067">
        <v>0.14000000000000001</v>
      </c>
      <c r="E1067">
        <v>1</v>
      </c>
    </row>
    <row r="1068" spans="1:5" x14ac:dyDescent="0.3">
      <c r="A1068">
        <v>7299</v>
      </c>
      <c r="B1068" t="s">
        <v>4</v>
      </c>
      <c r="C1068">
        <v>5</v>
      </c>
      <c r="D1068">
        <v>0.05</v>
      </c>
      <c r="E1068">
        <v>3</v>
      </c>
    </row>
    <row r="1069" spans="1:5" x14ac:dyDescent="0.3">
      <c r="A1069">
        <v>7303</v>
      </c>
      <c r="B1069" t="s">
        <v>4</v>
      </c>
      <c r="C1069">
        <v>17</v>
      </c>
      <c r="D1069">
        <v>0.17</v>
      </c>
      <c r="E1069">
        <v>1</v>
      </c>
    </row>
    <row r="1070" spans="1:5" x14ac:dyDescent="0.3">
      <c r="A1070">
        <v>7318</v>
      </c>
      <c r="B1070" t="s">
        <v>4</v>
      </c>
      <c r="C1070">
        <v>4</v>
      </c>
      <c r="D1070">
        <v>0.04</v>
      </c>
      <c r="E1070">
        <v>1</v>
      </c>
    </row>
    <row r="1071" spans="1:5" x14ac:dyDescent="0.3">
      <c r="A1071">
        <v>7326</v>
      </c>
      <c r="B1071" t="s">
        <v>4</v>
      </c>
      <c r="C1071">
        <v>17</v>
      </c>
      <c r="D1071">
        <v>0.17</v>
      </c>
      <c r="E1071">
        <v>2</v>
      </c>
    </row>
    <row r="1072" spans="1:5" x14ac:dyDescent="0.3">
      <c r="A1072">
        <v>7349</v>
      </c>
      <c r="B1072" t="s">
        <v>4</v>
      </c>
      <c r="C1072">
        <v>5</v>
      </c>
      <c r="D1072">
        <v>0.05</v>
      </c>
      <c r="E1072">
        <v>1</v>
      </c>
    </row>
    <row r="1073" spans="1:5" x14ac:dyDescent="0.3">
      <c r="A1073">
        <v>7352</v>
      </c>
      <c r="B1073" t="s">
        <v>4</v>
      </c>
      <c r="C1073">
        <v>22</v>
      </c>
      <c r="D1073">
        <v>0.22</v>
      </c>
      <c r="E1073">
        <v>1</v>
      </c>
    </row>
    <row r="1074" spans="1:5" x14ac:dyDescent="0.3">
      <c r="A1074">
        <v>7367</v>
      </c>
      <c r="B1074" t="s">
        <v>4</v>
      </c>
      <c r="C1074">
        <v>12</v>
      </c>
      <c r="D1074">
        <v>0.12</v>
      </c>
      <c r="E1074">
        <v>1</v>
      </c>
    </row>
    <row r="1075" spans="1:5" x14ac:dyDescent="0.3">
      <c r="A1075">
        <v>7377</v>
      </c>
      <c r="B1075" t="s">
        <v>4</v>
      </c>
      <c r="C1075">
        <v>2</v>
      </c>
      <c r="D1075">
        <v>0.02</v>
      </c>
      <c r="E1075">
        <v>1</v>
      </c>
    </row>
    <row r="1076" spans="1:5" x14ac:dyDescent="0.3">
      <c r="A1076">
        <v>7379</v>
      </c>
      <c r="B1076" t="s">
        <v>4</v>
      </c>
      <c r="C1076">
        <v>2</v>
      </c>
      <c r="D1076">
        <v>0.02</v>
      </c>
      <c r="E1076">
        <v>1</v>
      </c>
    </row>
    <row r="1077" spans="1:5" x14ac:dyDescent="0.3">
      <c r="A1077">
        <v>7383</v>
      </c>
      <c r="B1077" t="s">
        <v>4</v>
      </c>
      <c r="C1077">
        <v>2</v>
      </c>
      <c r="D1077">
        <v>0.02</v>
      </c>
      <c r="E1077">
        <v>1</v>
      </c>
    </row>
    <row r="1078" spans="1:5" x14ac:dyDescent="0.3">
      <c r="A1078">
        <v>7385</v>
      </c>
      <c r="B1078" t="s">
        <v>4</v>
      </c>
      <c r="C1078">
        <v>14</v>
      </c>
      <c r="D1078">
        <v>0.14000000000000001</v>
      </c>
      <c r="E1078">
        <v>1</v>
      </c>
    </row>
    <row r="1079" spans="1:5" x14ac:dyDescent="0.3">
      <c r="A1079">
        <v>7396</v>
      </c>
      <c r="B1079" t="s">
        <v>4</v>
      </c>
      <c r="C1079">
        <v>5</v>
      </c>
      <c r="D1079">
        <v>0.05</v>
      </c>
      <c r="E1079">
        <v>1</v>
      </c>
    </row>
    <row r="1080" spans="1:5" x14ac:dyDescent="0.3">
      <c r="A1080">
        <v>7400</v>
      </c>
      <c r="B1080" t="s">
        <v>4</v>
      </c>
      <c r="C1080">
        <v>3</v>
      </c>
      <c r="D1080">
        <v>0.03</v>
      </c>
      <c r="E1080">
        <v>1</v>
      </c>
    </row>
    <row r="1081" spans="1:5" x14ac:dyDescent="0.3">
      <c r="A1081">
        <v>7404</v>
      </c>
      <c r="B1081" t="s">
        <v>4</v>
      </c>
      <c r="C1081">
        <v>2</v>
      </c>
      <c r="D1081">
        <v>0.02</v>
      </c>
      <c r="E1081">
        <v>1</v>
      </c>
    </row>
    <row r="1082" spans="1:5" x14ac:dyDescent="0.3">
      <c r="A1082">
        <v>7405</v>
      </c>
      <c r="B1082" t="s">
        <v>4</v>
      </c>
      <c r="C1082">
        <v>5</v>
      </c>
      <c r="D1082">
        <v>0.05</v>
      </c>
      <c r="E1082">
        <v>1</v>
      </c>
    </row>
    <row r="1083" spans="1:5" x14ac:dyDescent="0.3">
      <c r="A1083">
        <v>7415</v>
      </c>
      <c r="B1083" t="s">
        <v>4</v>
      </c>
      <c r="C1083">
        <v>4</v>
      </c>
      <c r="D1083">
        <v>0.04</v>
      </c>
      <c r="E1083">
        <v>1</v>
      </c>
    </row>
    <row r="1084" spans="1:5" x14ac:dyDescent="0.3">
      <c r="A1084">
        <v>7416</v>
      </c>
      <c r="B1084" t="s">
        <v>4</v>
      </c>
      <c r="C1084">
        <v>12</v>
      </c>
      <c r="D1084">
        <v>0.12</v>
      </c>
      <c r="E1084">
        <v>1</v>
      </c>
    </row>
    <row r="1085" spans="1:5" x14ac:dyDescent="0.3">
      <c r="A1085">
        <v>7419</v>
      </c>
      <c r="B1085" t="s">
        <v>4</v>
      </c>
      <c r="C1085">
        <v>15</v>
      </c>
      <c r="D1085">
        <v>0.15</v>
      </c>
      <c r="E1085">
        <v>2</v>
      </c>
    </row>
    <row r="1086" spans="1:5" x14ac:dyDescent="0.3">
      <c r="A1086">
        <v>7433</v>
      </c>
      <c r="B1086" t="s">
        <v>4</v>
      </c>
      <c r="C1086">
        <v>16</v>
      </c>
      <c r="D1086">
        <v>0.16</v>
      </c>
      <c r="E1086">
        <v>2</v>
      </c>
    </row>
    <row r="1087" spans="1:5" x14ac:dyDescent="0.3">
      <c r="A1087">
        <v>7437</v>
      </c>
      <c r="B1087" t="s">
        <v>4</v>
      </c>
      <c r="C1087">
        <v>9</v>
      </c>
      <c r="D1087">
        <v>0.09</v>
      </c>
      <c r="E1087">
        <v>1</v>
      </c>
    </row>
    <row r="1088" spans="1:5" x14ac:dyDescent="0.3">
      <c r="A1088">
        <v>7442</v>
      </c>
      <c r="B1088" t="s">
        <v>4</v>
      </c>
      <c r="C1088">
        <v>56</v>
      </c>
      <c r="D1088">
        <v>0.56000000000000005</v>
      </c>
      <c r="E1088">
        <v>1</v>
      </c>
    </row>
    <row r="1089" spans="1:5" x14ac:dyDescent="0.3">
      <c r="A1089">
        <v>7443</v>
      </c>
      <c r="B1089" t="s">
        <v>4</v>
      </c>
      <c r="C1089">
        <v>5</v>
      </c>
      <c r="D1089">
        <v>0.05</v>
      </c>
      <c r="E1089">
        <v>1</v>
      </c>
    </row>
    <row r="1090" spans="1:5" x14ac:dyDescent="0.3">
      <c r="A1090">
        <v>7451</v>
      </c>
      <c r="B1090" t="s">
        <v>4</v>
      </c>
      <c r="C1090">
        <v>2</v>
      </c>
      <c r="D1090">
        <v>0.02</v>
      </c>
      <c r="E1090">
        <v>1</v>
      </c>
    </row>
    <row r="1091" spans="1:5" x14ac:dyDescent="0.3">
      <c r="A1091">
        <v>7457</v>
      </c>
      <c r="B1091" t="s">
        <v>4</v>
      </c>
      <c r="C1091">
        <v>3</v>
      </c>
      <c r="D1091">
        <v>0.03</v>
      </c>
      <c r="E1091">
        <v>1</v>
      </c>
    </row>
    <row r="1092" spans="1:5" x14ac:dyDescent="0.3">
      <c r="A1092">
        <v>7464</v>
      </c>
      <c r="B1092" t="s">
        <v>4</v>
      </c>
      <c r="C1092">
        <v>5</v>
      </c>
      <c r="D1092">
        <v>0.05</v>
      </c>
      <c r="E1092">
        <v>1</v>
      </c>
    </row>
    <row r="1093" spans="1:5" x14ac:dyDescent="0.3">
      <c r="A1093">
        <v>7467</v>
      </c>
      <c r="B1093" t="s">
        <v>4</v>
      </c>
      <c r="C1093">
        <v>5</v>
      </c>
      <c r="D1093">
        <v>0.05</v>
      </c>
      <c r="E1093">
        <v>1</v>
      </c>
    </row>
    <row r="1094" spans="1:5" x14ac:dyDescent="0.3">
      <c r="A1094">
        <v>7470</v>
      </c>
      <c r="B1094" t="s">
        <v>4</v>
      </c>
      <c r="C1094">
        <v>37</v>
      </c>
      <c r="D1094">
        <v>0.37</v>
      </c>
      <c r="E1094">
        <v>1</v>
      </c>
    </row>
    <row r="1095" spans="1:5" x14ac:dyDescent="0.3">
      <c r="A1095">
        <v>7477</v>
      </c>
      <c r="B1095" t="s">
        <v>4</v>
      </c>
      <c r="C1095">
        <v>7</v>
      </c>
      <c r="D1095">
        <v>7.0000000000000007E-2</v>
      </c>
      <c r="E1095">
        <v>1</v>
      </c>
    </row>
    <row r="1096" spans="1:5" x14ac:dyDescent="0.3">
      <c r="A1096">
        <v>7488</v>
      </c>
      <c r="B1096" t="s">
        <v>4</v>
      </c>
      <c r="C1096">
        <v>3</v>
      </c>
      <c r="D1096">
        <v>0.03</v>
      </c>
      <c r="E1096">
        <v>1</v>
      </c>
    </row>
    <row r="1097" spans="1:5" x14ac:dyDescent="0.3">
      <c r="A1097">
        <v>7489</v>
      </c>
      <c r="B1097" t="s">
        <v>4</v>
      </c>
      <c r="C1097">
        <v>1</v>
      </c>
      <c r="D1097">
        <v>0.01</v>
      </c>
      <c r="E1097">
        <v>1</v>
      </c>
    </row>
    <row r="1098" spans="1:5" x14ac:dyDescent="0.3">
      <c r="A1098">
        <v>7490</v>
      </c>
      <c r="B1098" t="s">
        <v>4</v>
      </c>
      <c r="C1098">
        <v>39</v>
      </c>
      <c r="D1098">
        <v>0.39</v>
      </c>
      <c r="E1098">
        <v>3</v>
      </c>
    </row>
    <row r="1099" spans="1:5" x14ac:dyDescent="0.3">
      <c r="A1099">
        <v>7503</v>
      </c>
      <c r="B1099" t="s">
        <v>4</v>
      </c>
      <c r="C1099">
        <v>1</v>
      </c>
      <c r="D1099">
        <v>0.01</v>
      </c>
      <c r="E1099">
        <v>1</v>
      </c>
    </row>
    <row r="1100" spans="1:5" x14ac:dyDescent="0.3">
      <c r="A1100">
        <v>7505</v>
      </c>
      <c r="B1100" t="s">
        <v>4</v>
      </c>
      <c r="C1100">
        <v>14</v>
      </c>
      <c r="D1100">
        <v>0.14000000000000001</v>
      </c>
      <c r="E1100">
        <v>1</v>
      </c>
    </row>
    <row r="1101" spans="1:5" x14ac:dyDescent="0.3">
      <c r="A1101">
        <v>7510</v>
      </c>
      <c r="B1101" t="s">
        <v>4</v>
      </c>
      <c r="C1101">
        <v>5</v>
      </c>
      <c r="D1101">
        <v>0.05</v>
      </c>
      <c r="E1101">
        <v>1</v>
      </c>
    </row>
    <row r="1102" spans="1:5" x14ac:dyDescent="0.3">
      <c r="A1102">
        <v>7511</v>
      </c>
      <c r="B1102" t="s">
        <v>4</v>
      </c>
      <c r="C1102">
        <v>2</v>
      </c>
      <c r="D1102">
        <v>0.02</v>
      </c>
      <c r="E1102">
        <v>1</v>
      </c>
    </row>
    <row r="1103" spans="1:5" x14ac:dyDescent="0.3">
      <c r="A1103">
        <v>7519</v>
      </c>
      <c r="B1103" t="s">
        <v>4</v>
      </c>
      <c r="C1103">
        <v>4</v>
      </c>
      <c r="D1103">
        <v>0.04</v>
      </c>
      <c r="E1103">
        <v>1</v>
      </c>
    </row>
    <row r="1104" spans="1:5" x14ac:dyDescent="0.3">
      <c r="A1104">
        <v>7523</v>
      </c>
      <c r="B1104" t="s">
        <v>4</v>
      </c>
      <c r="C1104">
        <v>6</v>
      </c>
      <c r="D1104">
        <v>0.06</v>
      </c>
      <c r="E1104">
        <v>1</v>
      </c>
    </row>
    <row r="1105" spans="1:5" x14ac:dyDescent="0.3">
      <c r="A1105">
        <v>7533</v>
      </c>
      <c r="B1105" t="s">
        <v>4</v>
      </c>
      <c r="C1105">
        <v>7</v>
      </c>
      <c r="D1105">
        <v>7.0000000000000007E-2</v>
      </c>
      <c r="E1105">
        <v>1</v>
      </c>
    </row>
    <row r="1106" spans="1:5" x14ac:dyDescent="0.3">
      <c r="A1106">
        <v>7548</v>
      </c>
      <c r="B1106" t="s">
        <v>4</v>
      </c>
      <c r="C1106">
        <v>3</v>
      </c>
      <c r="D1106">
        <v>0.03</v>
      </c>
      <c r="E1106">
        <v>1</v>
      </c>
    </row>
    <row r="1107" spans="1:5" x14ac:dyDescent="0.3">
      <c r="A1107">
        <v>7553</v>
      </c>
      <c r="B1107" t="s">
        <v>4</v>
      </c>
      <c r="C1107">
        <v>3</v>
      </c>
      <c r="D1107">
        <v>0.03</v>
      </c>
      <c r="E1107">
        <v>1</v>
      </c>
    </row>
    <row r="1108" spans="1:5" x14ac:dyDescent="0.3">
      <c r="A1108">
        <v>7554</v>
      </c>
      <c r="B1108" t="s">
        <v>4</v>
      </c>
      <c r="C1108">
        <v>6</v>
      </c>
      <c r="D1108">
        <v>0.06</v>
      </c>
      <c r="E1108">
        <v>1</v>
      </c>
    </row>
    <row r="1109" spans="1:5" x14ac:dyDescent="0.3">
      <c r="A1109">
        <v>7559</v>
      </c>
      <c r="B1109" t="s">
        <v>4</v>
      </c>
      <c r="C1109">
        <v>6</v>
      </c>
      <c r="D1109">
        <v>0.06</v>
      </c>
      <c r="E1109">
        <v>1</v>
      </c>
    </row>
    <row r="1110" spans="1:5" x14ac:dyDescent="0.3">
      <c r="A1110">
        <v>7561</v>
      </c>
      <c r="B1110" t="s">
        <v>4</v>
      </c>
      <c r="C1110">
        <v>3</v>
      </c>
      <c r="D1110">
        <v>0.03</v>
      </c>
      <c r="E1110">
        <v>1</v>
      </c>
    </row>
    <row r="1111" spans="1:5" x14ac:dyDescent="0.3">
      <c r="A1111">
        <v>7562</v>
      </c>
      <c r="B1111" t="s">
        <v>4</v>
      </c>
      <c r="C1111">
        <v>16</v>
      </c>
      <c r="D1111">
        <v>0.16</v>
      </c>
      <c r="E1111">
        <v>1</v>
      </c>
    </row>
    <row r="1112" spans="1:5" x14ac:dyDescent="0.3">
      <c r="A1112">
        <v>7581</v>
      </c>
      <c r="B1112" t="s">
        <v>4</v>
      </c>
      <c r="C1112">
        <v>16</v>
      </c>
      <c r="D1112">
        <v>0.16</v>
      </c>
      <c r="E1112">
        <v>1</v>
      </c>
    </row>
    <row r="1113" spans="1:5" x14ac:dyDescent="0.3">
      <c r="A1113">
        <v>7587</v>
      </c>
      <c r="B1113" t="s">
        <v>4</v>
      </c>
      <c r="C1113">
        <v>3</v>
      </c>
      <c r="D1113">
        <v>0.03</v>
      </c>
      <c r="E1113">
        <v>1</v>
      </c>
    </row>
    <row r="1114" spans="1:5" x14ac:dyDescent="0.3">
      <c r="A1114">
        <v>7596</v>
      </c>
      <c r="B1114" t="s">
        <v>4</v>
      </c>
      <c r="C1114">
        <v>8</v>
      </c>
      <c r="D1114">
        <v>0.08</v>
      </c>
      <c r="E1114">
        <v>1</v>
      </c>
    </row>
    <row r="1115" spans="1:5" x14ac:dyDescent="0.3">
      <c r="A1115">
        <v>7607</v>
      </c>
      <c r="B1115" t="s">
        <v>4</v>
      </c>
      <c r="C1115">
        <v>4</v>
      </c>
      <c r="D1115">
        <v>0.04</v>
      </c>
      <c r="E1115">
        <v>1</v>
      </c>
    </row>
    <row r="1116" spans="1:5" x14ac:dyDescent="0.3">
      <c r="A1116">
        <v>7619</v>
      </c>
      <c r="B1116" t="s">
        <v>4</v>
      </c>
      <c r="C1116">
        <v>3</v>
      </c>
      <c r="D1116">
        <v>0.03</v>
      </c>
      <c r="E1116">
        <v>1</v>
      </c>
    </row>
    <row r="1117" spans="1:5" x14ac:dyDescent="0.3">
      <c r="A1117">
        <v>7620</v>
      </c>
      <c r="B1117" t="s">
        <v>4</v>
      </c>
      <c r="C1117">
        <v>24</v>
      </c>
      <c r="D1117">
        <v>0.24</v>
      </c>
      <c r="E1117">
        <v>1</v>
      </c>
    </row>
    <row r="1118" spans="1:5" x14ac:dyDescent="0.3">
      <c r="A1118">
        <v>7638</v>
      </c>
      <c r="B1118" t="s">
        <v>4</v>
      </c>
      <c r="C1118">
        <v>1</v>
      </c>
      <c r="D1118">
        <v>0.01</v>
      </c>
      <c r="E1118">
        <v>1</v>
      </c>
    </row>
    <row r="1119" spans="1:5" x14ac:dyDescent="0.3">
      <c r="A1119">
        <v>7643</v>
      </c>
      <c r="B1119" t="s">
        <v>4</v>
      </c>
      <c r="C1119">
        <v>6</v>
      </c>
      <c r="D1119">
        <v>0.06</v>
      </c>
      <c r="E1119">
        <v>1</v>
      </c>
    </row>
    <row r="1120" spans="1:5" x14ac:dyDescent="0.3">
      <c r="A1120">
        <v>7645</v>
      </c>
      <c r="B1120" t="s">
        <v>4</v>
      </c>
      <c r="C1120">
        <v>10</v>
      </c>
      <c r="D1120">
        <v>0.1</v>
      </c>
      <c r="E1120">
        <v>1</v>
      </c>
    </row>
    <row r="1121" spans="1:5" x14ac:dyDescent="0.3">
      <c r="A1121">
        <v>7648</v>
      </c>
      <c r="B1121" t="s">
        <v>4</v>
      </c>
      <c r="C1121">
        <v>8</v>
      </c>
      <c r="D1121">
        <v>0.08</v>
      </c>
      <c r="E1121">
        <v>1</v>
      </c>
    </row>
    <row r="1122" spans="1:5" x14ac:dyDescent="0.3">
      <c r="A1122">
        <v>7651</v>
      </c>
      <c r="B1122" t="s">
        <v>4</v>
      </c>
      <c r="C1122">
        <v>5</v>
      </c>
      <c r="D1122">
        <v>0.05</v>
      </c>
      <c r="E1122">
        <v>2</v>
      </c>
    </row>
    <row r="1123" spans="1:5" x14ac:dyDescent="0.3">
      <c r="A1123">
        <v>7659</v>
      </c>
      <c r="B1123" t="s">
        <v>4</v>
      </c>
      <c r="C1123">
        <v>10</v>
      </c>
      <c r="D1123">
        <v>0.1</v>
      </c>
      <c r="E1123">
        <v>1</v>
      </c>
    </row>
    <row r="1124" spans="1:5" x14ac:dyDescent="0.3">
      <c r="A1124">
        <v>7665</v>
      </c>
      <c r="B1124" t="s">
        <v>4</v>
      </c>
      <c r="C1124">
        <v>4</v>
      </c>
      <c r="D1124">
        <v>0.04</v>
      </c>
      <c r="E1124">
        <v>1</v>
      </c>
    </row>
    <row r="1125" spans="1:5" x14ac:dyDescent="0.3">
      <c r="A1125">
        <v>7675</v>
      </c>
      <c r="B1125" t="s">
        <v>4</v>
      </c>
      <c r="C1125">
        <v>42</v>
      </c>
      <c r="D1125">
        <v>0.42</v>
      </c>
      <c r="E1125">
        <v>2</v>
      </c>
    </row>
    <row r="1126" spans="1:5" x14ac:dyDescent="0.3">
      <c r="A1126">
        <v>7676</v>
      </c>
      <c r="B1126" t="s">
        <v>4</v>
      </c>
      <c r="C1126">
        <v>15</v>
      </c>
      <c r="D1126">
        <v>0.15</v>
      </c>
      <c r="E1126">
        <v>1</v>
      </c>
    </row>
    <row r="1127" spans="1:5" x14ac:dyDescent="0.3">
      <c r="A1127">
        <v>7683</v>
      </c>
      <c r="B1127" t="s">
        <v>4</v>
      </c>
      <c r="C1127">
        <v>5</v>
      </c>
      <c r="D1127">
        <v>0.05</v>
      </c>
      <c r="E1127">
        <v>1</v>
      </c>
    </row>
    <row r="1128" spans="1:5" x14ac:dyDescent="0.3">
      <c r="A1128">
        <v>7690</v>
      </c>
      <c r="B1128" t="s">
        <v>4</v>
      </c>
      <c r="C1128">
        <v>2</v>
      </c>
      <c r="D1128">
        <v>0.02</v>
      </c>
      <c r="E1128">
        <v>1</v>
      </c>
    </row>
    <row r="1129" spans="1:5" x14ac:dyDescent="0.3">
      <c r="A1129">
        <v>7694</v>
      </c>
      <c r="B1129" t="s">
        <v>4</v>
      </c>
      <c r="C1129">
        <v>5</v>
      </c>
      <c r="D1129">
        <v>0.05</v>
      </c>
      <c r="E1129">
        <v>1</v>
      </c>
    </row>
    <row r="1130" spans="1:5" x14ac:dyDescent="0.3">
      <c r="A1130">
        <v>7696</v>
      </c>
      <c r="B1130" t="s">
        <v>4</v>
      </c>
      <c r="C1130">
        <v>1</v>
      </c>
      <c r="D1130">
        <v>0.01</v>
      </c>
      <c r="E1130">
        <v>1</v>
      </c>
    </row>
    <row r="1131" spans="1:5" x14ac:dyDescent="0.3">
      <c r="A1131">
        <v>7702</v>
      </c>
      <c r="B1131" t="s">
        <v>4</v>
      </c>
      <c r="C1131">
        <v>9</v>
      </c>
      <c r="D1131">
        <v>0.09</v>
      </c>
      <c r="E1131">
        <v>1</v>
      </c>
    </row>
    <row r="1132" spans="1:5" x14ac:dyDescent="0.3">
      <c r="A1132">
        <v>7704</v>
      </c>
      <c r="B1132" t="s">
        <v>4</v>
      </c>
      <c r="C1132">
        <v>16</v>
      </c>
      <c r="D1132">
        <v>0.16</v>
      </c>
      <c r="E1132">
        <v>1</v>
      </c>
    </row>
    <row r="1133" spans="1:5" x14ac:dyDescent="0.3">
      <c r="A1133">
        <v>7705</v>
      </c>
      <c r="B1133" t="s">
        <v>4</v>
      </c>
      <c r="C1133">
        <v>13</v>
      </c>
      <c r="D1133">
        <v>0.13</v>
      </c>
      <c r="E1133">
        <v>1</v>
      </c>
    </row>
    <row r="1134" spans="1:5" x14ac:dyDescent="0.3">
      <c r="A1134">
        <v>7708</v>
      </c>
      <c r="B1134" t="s">
        <v>4</v>
      </c>
      <c r="C1134">
        <v>15</v>
      </c>
      <c r="D1134">
        <v>0.15</v>
      </c>
      <c r="E1134">
        <v>1</v>
      </c>
    </row>
    <row r="1135" spans="1:5" x14ac:dyDescent="0.3">
      <c r="A1135">
        <v>7714</v>
      </c>
      <c r="B1135" t="s">
        <v>4</v>
      </c>
      <c r="C1135">
        <v>62</v>
      </c>
      <c r="D1135">
        <v>0.62</v>
      </c>
      <c r="E1135">
        <v>3</v>
      </c>
    </row>
    <row r="1136" spans="1:5" x14ac:dyDescent="0.3">
      <c r="A1136">
        <v>7715</v>
      </c>
      <c r="B1136" t="s">
        <v>4</v>
      </c>
      <c r="C1136">
        <v>10</v>
      </c>
      <c r="D1136">
        <v>0.1</v>
      </c>
      <c r="E1136">
        <v>1</v>
      </c>
    </row>
    <row r="1137" spans="1:5" x14ac:dyDescent="0.3">
      <c r="A1137">
        <v>7721</v>
      </c>
      <c r="B1137" t="s">
        <v>4</v>
      </c>
      <c r="C1137">
        <v>3</v>
      </c>
      <c r="D1137">
        <v>0.03</v>
      </c>
      <c r="E1137">
        <v>1</v>
      </c>
    </row>
    <row r="1138" spans="1:5" x14ac:dyDescent="0.3">
      <c r="A1138">
        <v>7722</v>
      </c>
      <c r="B1138" t="s">
        <v>4</v>
      </c>
      <c r="C1138">
        <v>6</v>
      </c>
      <c r="D1138">
        <v>0.06</v>
      </c>
      <c r="E1138">
        <v>1</v>
      </c>
    </row>
    <row r="1139" spans="1:5" x14ac:dyDescent="0.3">
      <c r="A1139">
        <v>7729</v>
      </c>
      <c r="B1139" t="s">
        <v>4</v>
      </c>
      <c r="C1139">
        <v>4</v>
      </c>
      <c r="D1139">
        <v>0.04</v>
      </c>
      <c r="E1139">
        <v>1</v>
      </c>
    </row>
    <row r="1140" spans="1:5" x14ac:dyDescent="0.3">
      <c r="A1140">
        <v>7730</v>
      </c>
      <c r="B1140" t="s">
        <v>4</v>
      </c>
      <c r="C1140">
        <v>4</v>
      </c>
      <c r="D1140">
        <v>0.04</v>
      </c>
      <c r="E1140">
        <v>1</v>
      </c>
    </row>
    <row r="1141" spans="1:5" x14ac:dyDescent="0.3">
      <c r="A1141">
        <v>7733</v>
      </c>
      <c r="B1141" t="s">
        <v>4</v>
      </c>
      <c r="C1141">
        <v>13</v>
      </c>
      <c r="D1141">
        <v>0.13</v>
      </c>
      <c r="E1141">
        <v>2</v>
      </c>
    </row>
    <row r="1142" spans="1:5" x14ac:dyDescent="0.3">
      <c r="A1142">
        <v>7734</v>
      </c>
      <c r="B1142" t="s">
        <v>4</v>
      </c>
      <c r="C1142">
        <v>6</v>
      </c>
      <c r="D1142">
        <v>0.06</v>
      </c>
      <c r="E1142">
        <v>1</v>
      </c>
    </row>
    <row r="1143" spans="1:5" x14ac:dyDescent="0.3">
      <c r="A1143">
        <v>7739</v>
      </c>
      <c r="B1143" t="s">
        <v>4</v>
      </c>
      <c r="C1143">
        <v>6</v>
      </c>
      <c r="D1143">
        <v>0.06</v>
      </c>
      <c r="E1143">
        <v>3</v>
      </c>
    </row>
    <row r="1144" spans="1:5" x14ac:dyDescent="0.3">
      <c r="A1144">
        <v>7740</v>
      </c>
      <c r="B1144" t="s">
        <v>4</v>
      </c>
      <c r="C1144">
        <v>2</v>
      </c>
      <c r="D1144">
        <v>0.02</v>
      </c>
      <c r="E1144">
        <v>1</v>
      </c>
    </row>
    <row r="1145" spans="1:5" x14ac:dyDescent="0.3">
      <c r="A1145">
        <v>7756</v>
      </c>
      <c r="B1145" t="s">
        <v>4</v>
      </c>
      <c r="C1145">
        <v>2</v>
      </c>
      <c r="D1145">
        <v>0.02</v>
      </c>
      <c r="E1145">
        <v>1</v>
      </c>
    </row>
    <row r="1146" spans="1:5" x14ac:dyDescent="0.3">
      <c r="A1146">
        <v>7768</v>
      </c>
      <c r="B1146" t="s">
        <v>4</v>
      </c>
      <c r="C1146">
        <v>2</v>
      </c>
      <c r="D1146">
        <v>0.02</v>
      </c>
      <c r="E1146">
        <v>1</v>
      </c>
    </row>
    <row r="1147" spans="1:5" x14ac:dyDescent="0.3">
      <c r="A1147">
        <v>7775</v>
      </c>
      <c r="B1147" t="s">
        <v>4</v>
      </c>
      <c r="C1147">
        <v>8</v>
      </c>
      <c r="D1147">
        <v>0.08</v>
      </c>
      <c r="E1147">
        <v>1</v>
      </c>
    </row>
    <row r="1148" spans="1:5" x14ac:dyDescent="0.3">
      <c r="A1148">
        <v>7776</v>
      </c>
      <c r="B1148" t="s">
        <v>4</v>
      </c>
      <c r="C1148">
        <v>9</v>
      </c>
      <c r="D1148">
        <v>0.09</v>
      </c>
      <c r="E1148">
        <v>1</v>
      </c>
    </row>
    <row r="1149" spans="1:5" x14ac:dyDescent="0.3">
      <c r="A1149">
        <v>7777</v>
      </c>
      <c r="B1149" t="s">
        <v>4</v>
      </c>
      <c r="C1149">
        <v>4</v>
      </c>
      <c r="D1149">
        <v>0.04</v>
      </c>
      <c r="E1149">
        <v>1</v>
      </c>
    </row>
    <row r="1150" spans="1:5" x14ac:dyDescent="0.3">
      <c r="A1150">
        <v>7779</v>
      </c>
      <c r="B1150" t="s">
        <v>4</v>
      </c>
      <c r="C1150">
        <v>7</v>
      </c>
      <c r="D1150">
        <v>7.0000000000000007E-2</v>
      </c>
      <c r="E1150">
        <v>1</v>
      </c>
    </row>
    <row r="1151" spans="1:5" x14ac:dyDescent="0.3">
      <c r="A1151">
        <v>7783</v>
      </c>
      <c r="B1151" t="s">
        <v>4</v>
      </c>
      <c r="C1151">
        <v>9</v>
      </c>
      <c r="D1151">
        <v>0.09</v>
      </c>
      <c r="E1151">
        <v>1</v>
      </c>
    </row>
    <row r="1152" spans="1:5" x14ac:dyDescent="0.3">
      <c r="A1152">
        <v>7786</v>
      </c>
      <c r="B1152" t="s">
        <v>4</v>
      </c>
      <c r="C1152">
        <v>6</v>
      </c>
      <c r="D1152">
        <v>0.06</v>
      </c>
      <c r="E1152">
        <v>1</v>
      </c>
    </row>
    <row r="1153" spans="1:5" x14ac:dyDescent="0.3">
      <c r="A1153">
        <v>7793</v>
      </c>
      <c r="B1153" t="s">
        <v>4</v>
      </c>
      <c r="C1153">
        <v>6</v>
      </c>
      <c r="D1153">
        <v>0.06</v>
      </c>
      <c r="E1153">
        <v>2</v>
      </c>
    </row>
    <row r="1154" spans="1:5" x14ac:dyDescent="0.3">
      <c r="A1154">
        <v>7797</v>
      </c>
      <c r="B1154" t="s">
        <v>4</v>
      </c>
      <c r="C1154">
        <v>3</v>
      </c>
      <c r="D1154">
        <v>0.03</v>
      </c>
      <c r="E1154">
        <v>1</v>
      </c>
    </row>
    <row r="1155" spans="1:5" x14ac:dyDescent="0.3">
      <c r="A1155">
        <v>7804</v>
      </c>
      <c r="B1155" t="s">
        <v>4</v>
      </c>
      <c r="C1155">
        <v>2</v>
      </c>
      <c r="D1155">
        <v>0.02</v>
      </c>
      <c r="E1155">
        <v>1</v>
      </c>
    </row>
    <row r="1156" spans="1:5" x14ac:dyDescent="0.3">
      <c r="A1156">
        <v>7810</v>
      </c>
      <c r="B1156" t="s">
        <v>4</v>
      </c>
      <c r="C1156">
        <v>2</v>
      </c>
      <c r="D1156">
        <v>0.02</v>
      </c>
      <c r="E1156">
        <v>1</v>
      </c>
    </row>
    <row r="1157" spans="1:5" x14ac:dyDescent="0.3">
      <c r="A1157">
        <v>7814</v>
      </c>
      <c r="B1157" t="s">
        <v>4</v>
      </c>
      <c r="C1157">
        <v>10</v>
      </c>
      <c r="D1157">
        <v>0.1</v>
      </c>
      <c r="E1157">
        <v>1</v>
      </c>
    </row>
    <row r="1158" spans="1:5" x14ac:dyDescent="0.3">
      <c r="A1158">
        <v>7823</v>
      </c>
      <c r="B1158" t="s">
        <v>4</v>
      </c>
      <c r="C1158">
        <v>37</v>
      </c>
      <c r="D1158">
        <v>0.37</v>
      </c>
      <c r="E1158">
        <v>3</v>
      </c>
    </row>
    <row r="1159" spans="1:5" x14ac:dyDescent="0.3">
      <c r="A1159">
        <v>7829</v>
      </c>
      <c r="B1159" t="s">
        <v>4</v>
      </c>
      <c r="C1159">
        <v>5</v>
      </c>
      <c r="D1159">
        <v>0.05</v>
      </c>
      <c r="E1159">
        <v>1</v>
      </c>
    </row>
    <row r="1160" spans="1:5" x14ac:dyDescent="0.3">
      <c r="A1160">
        <v>7840</v>
      </c>
      <c r="B1160" t="s">
        <v>4</v>
      </c>
      <c r="C1160">
        <v>12</v>
      </c>
      <c r="D1160">
        <v>0.12</v>
      </c>
      <c r="E1160">
        <v>1</v>
      </c>
    </row>
    <row r="1161" spans="1:5" x14ac:dyDescent="0.3">
      <c r="A1161">
        <v>7847</v>
      </c>
      <c r="B1161" t="s">
        <v>4</v>
      </c>
      <c r="C1161">
        <v>4</v>
      </c>
      <c r="D1161">
        <v>0.04</v>
      </c>
      <c r="E1161">
        <v>1</v>
      </c>
    </row>
    <row r="1162" spans="1:5" x14ac:dyDescent="0.3">
      <c r="A1162">
        <v>7850</v>
      </c>
      <c r="B1162" t="s">
        <v>4</v>
      </c>
      <c r="C1162">
        <v>6</v>
      </c>
      <c r="D1162">
        <v>0.06</v>
      </c>
      <c r="E1162">
        <v>1</v>
      </c>
    </row>
    <row r="1163" spans="1:5" x14ac:dyDescent="0.3">
      <c r="A1163">
        <v>7855</v>
      </c>
      <c r="B1163" t="s">
        <v>4</v>
      </c>
      <c r="C1163">
        <v>9</v>
      </c>
      <c r="D1163">
        <v>0.09</v>
      </c>
      <c r="E1163">
        <v>1</v>
      </c>
    </row>
    <row r="1164" spans="1:5" x14ac:dyDescent="0.3">
      <c r="A1164">
        <v>7858</v>
      </c>
      <c r="B1164" t="s">
        <v>4</v>
      </c>
      <c r="C1164">
        <v>3</v>
      </c>
      <c r="D1164">
        <v>0.03</v>
      </c>
      <c r="E1164">
        <v>1</v>
      </c>
    </row>
    <row r="1165" spans="1:5" x14ac:dyDescent="0.3">
      <c r="A1165">
        <v>7877</v>
      </c>
      <c r="B1165" t="s">
        <v>4</v>
      </c>
      <c r="C1165">
        <v>2</v>
      </c>
      <c r="D1165">
        <v>0.02</v>
      </c>
      <c r="E1165">
        <v>1</v>
      </c>
    </row>
    <row r="1166" spans="1:5" x14ac:dyDescent="0.3">
      <c r="A1166">
        <v>7891</v>
      </c>
      <c r="B1166" t="s">
        <v>4</v>
      </c>
      <c r="C1166">
        <v>10</v>
      </c>
      <c r="D1166">
        <v>0.1</v>
      </c>
      <c r="E1166">
        <v>2</v>
      </c>
    </row>
    <row r="1167" spans="1:5" x14ac:dyDescent="0.3">
      <c r="A1167">
        <v>7895</v>
      </c>
      <c r="B1167" t="s">
        <v>4</v>
      </c>
      <c r="C1167">
        <v>22</v>
      </c>
      <c r="D1167">
        <v>0.22</v>
      </c>
      <c r="E1167">
        <v>1</v>
      </c>
    </row>
    <row r="1168" spans="1:5" x14ac:dyDescent="0.3">
      <c r="A1168">
        <v>7897</v>
      </c>
      <c r="B1168" t="s">
        <v>4</v>
      </c>
      <c r="C1168">
        <v>24</v>
      </c>
      <c r="D1168">
        <v>0.24</v>
      </c>
      <c r="E1168">
        <v>2</v>
      </c>
    </row>
    <row r="1169" spans="1:5" x14ac:dyDescent="0.3">
      <c r="A1169">
        <v>7902</v>
      </c>
      <c r="B1169" t="s">
        <v>4</v>
      </c>
      <c r="C1169">
        <v>6</v>
      </c>
      <c r="D1169">
        <v>0.06</v>
      </c>
      <c r="E1169">
        <v>1</v>
      </c>
    </row>
    <row r="1170" spans="1:5" x14ac:dyDescent="0.3">
      <c r="A1170">
        <v>7903</v>
      </c>
      <c r="B1170" t="s">
        <v>4</v>
      </c>
      <c r="C1170">
        <v>10</v>
      </c>
      <c r="D1170">
        <v>0.1</v>
      </c>
      <c r="E1170">
        <v>1</v>
      </c>
    </row>
    <row r="1171" spans="1:5" x14ac:dyDescent="0.3">
      <c r="A1171">
        <v>7938</v>
      </c>
      <c r="B1171" t="s">
        <v>4</v>
      </c>
      <c r="C1171">
        <v>3</v>
      </c>
      <c r="D1171">
        <v>0.03</v>
      </c>
      <c r="E1171">
        <v>1</v>
      </c>
    </row>
    <row r="1172" spans="1:5" x14ac:dyDescent="0.3">
      <c r="A1172">
        <v>7942</v>
      </c>
      <c r="B1172" t="s">
        <v>4</v>
      </c>
      <c r="C1172">
        <v>20</v>
      </c>
      <c r="D1172">
        <v>0.2</v>
      </c>
      <c r="E1172">
        <v>2</v>
      </c>
    </row>
    <row r="1173" spans="1:5" x14ac:dyDescent="0.3">
      <c r="A1173">
        <v>7970</v>
      </c>
      <c r="B1173" t="s">
        <v>4</v>
      </c>
      <c r="C1173">
        <v>4</v>
      </c>
      <c r="D1173">
        <v>0.04</v>
      </c>
      <c r="E1173">
        <v>1</v>
      </c>
    </row>
    <row r="1174" spans="1:5" x14ac:dyDescent="0.3">
      <c r="A1174">
        <v>7975</v>
      </c>
      <c r="B1174" t="s">
        <v>4</v>
      </c>
      <c r="C1174">
        <v>3</v>
      </c>
      <c r="D1174">
        <v>0.03</v>
      </c>
      <c r="E1174">
        <v>1</v>
      </c>
    </row>
    <row r="1175" spans="1:5" x14ac:dyDescent="0.3">
      <c r="A1175">
        <v>7987</v>
      </c>
      <c r="B1175" t="s">
        <v>4</v>
      </c>
      <c r="C1175">
        <v>22</v>
      </c>
      <c r="D1175">
        <v>0.22</v>
      </c>
      <c r="E1175">
        <v>1</v>
      </c>
    </row>
    <row r="1176" spans="1:5" x14ac:dyDescent="0.3">
      <c r="A1176">
        <v>8003</v>
      </c>
      <c r="B1176" t="s">
        <v>4</v>
      </c>
      <c r="C1176">
        <v>11</v>
      </c>
      <c r="D1176">
        <v>0.11</v>
      </c>
      <c r="E1176">
        <v>1</v>
      </c>
    </row>
    <row r="1177" spans="1:5" x14ac:dyDescent="0.3">
      <c r="A1177">
        <v>8008</v>
      </c>
      <c r="B1177" t="s">
        <v>4</v>
      </c>
      <c r="C1177">
        <v>21</v>
      </c>
      <c r="D1177">
        <v>0.21</v>
      </c>
      <c r="E1177">
        <v>1</v>
      </c>
    </row>
    <row r="1178" spans="1:5" x14ac:dyDescent="0.3">
      <c r="A1178">
        <v>8013</v>
      </c>
      <c r="B1178" t="s">
        <v>4</v>
      </c>
      <c r="C1178">
        <v>17</v>
      </c>
      <c r="D1178">
        <v>0.17</v>
      </c>
      <c r="E1178">
        <v>2</v>
      </c>
    </row>
    <row r="1179" spans="1:5" x14ac:dyDescent="0.3">
      <c r="A1179">
        <v>8020</v>
      </c>
      <c r="B1179" t="s">
        <v>4</v>
      </c>
      <c r="C1179">
        <v>22</v>
      </c>
      <c r="D1179">
        <v>0.22</v>
      </c>
      <c r="E1179">
        <v>1</v>
      </c>
    </row>
    <row r="1180" spans="1:5" x14ac:dyDescent="0.3">
      <c r="A1180">
        <v>8026</v>
      </c>
      <c r="B1180" t="s">
        <v>4</v>
      </c>
      <c r="C1180">
        <v>7</v>
      </c>
      <c r="D1180">
        <v>7.0000000000000007E-2</v>
      </c>
      <c r="E1180">
        <v>1</v>
      </c>
    </row>
    <row r="1181" spans="1:5" x14ac:dyDescent="0.3">
      <c r="A1181">
        <v>8031</v>
      </c>
      <c r="B1181" t="s">
        <v>4</v>
      </c>
      <c r="C1181">
        <v>5</v>
      </c>
      <c r="D1181">
        <v>0.05</v>
      </c>
      <c r="E1181">
        <v>1</v>
      </c>
    </row>
    <row r="1182" spans="1:5" x14ac:dyDescent="0.3">
      <c r="A1182">
        <v>8040</v>
      </c>
      <c r="B1182" t="s">
        <v>4</v>
      </c>
      <c r="C1182">
        <v>18</v>
      </c>
      <c r="D1182">
        <v>0.18</v>
      </c>
      <c r="E1182">
        <v>1</v>
      </c>
    </row>
    <row r="1183" spans="1:5" x14ac:dyDescent="0.3">
      <c r="A1183">
        <v>8048</v>
      </c>
      <c r="B1183" t="s">
        <v>4</v>
      </c>
      <c r="C1183">
        <v>7</v>
      </c>
      <c r="D1183">
        <v>7.0000000000000007E-2</v>
      </c>
      <c r="E1183">
        <v>1</v>
      </c>
    </row>
    <row r="1184" spans="1:5" x14ac:dyDescent="0.3">
      <c r="A1184">
        <v>8054</v>
      </c>
      <c r="B1184" t="s">
        <v>4</v>
      </c>
      <c r="C1184">
        <v>10</v>
      </c>
      <c r="D1184">
        <v>0.1</v>
      </c>
      <c r="E1184">
        <v>1</v>
      </c>
    </row>
    <row r="1185" spans="1:5" x14ac:dyDescent="0.3">
      <c r="A1185">
        <v>8056</v>
      </c>
      <c r="B1185" t="s">
        <v>4</v>
      </c>
      <c r="C1185">
        <v>2</v>
      </c>
      <c r="D1185">
        <v>0.02</v>
      </c>
      <c r="E1185">
        <v>1</v>
      </c>
    </row>
    <row r="1186" spans="1:5" x14ac:dyDescent="0.3">
      <c r="A1186">
        <v>8059</v>
      </c>
      <c r="B1186" t="s">
        <v>4</v>
      </c>
      <c r="C1186">
        <v>7</v>
      </c>
      <c r="D1186">
        <v>7.0000000000000007E-2</v>
      </c>
      <c r="E1186">
        <v>1</v>
      </c>
    </row>
    <row r="1187" spans="1:5" x14ac:dyDescent="0.3">
      <c r="A1187">
        <v>8060</v>
      </c>
      <c r="B1187" t="s">
        <v>4</v>
      </c>
      <c r="C1187">
        <v>6</v>
      </c>
      <c r="D1187">
        <v>0.06</v>
      </c>
      <c r="E1187">
        <v>1</v>
      </c>
    </row>
    <row r="1188" spans="1:5" x14ac:dyDescent="0.3">
      <c r="A1188">
        <v>8064</v>
      </c>
      <c r="B1188" t="s">
        <v>4</v>
      </c>
      <c r="C1188">
        <v>2</v>
      </c>
      <c r="D1188">
        <v>0.02</v>
      </c>
      <c r="E1188">
        <v>1</v>
      </c>
    </row>
    <row r="1189" spans="1:5" x14ac:dyDescent="0.3">
      <c r="A1189">
        <v>8077</v>
      </c>
      <c r="B1189" t="s">
        <v>4</v>
      </c>
      <c r="C1189">
        <v>58</v>
      </c>
      <c r="D1189">
        <v>0.57999999999999996</v>
      </c>
      <c r="E1189">
        <v>1</v>
      </c>
    </row>
    <row r="1190" spans="1:5" x14ac:dyDescent="0.3">
      <c r="A1190">
        <v>8081</v>
      </c>
      <c r="B1190" t="s">
        <v>4</v>
      </c>
      <c r="C1190">
        <v>6</v>
      </c>
      <c r="D1190">
        <v>0.06</v>
      </c>
      <c r="E1190">
        <v>1</v>
      </c>
    </row>
    <row r="1191" spans="1:5" x14ac:dyDescent="0.3">
      <c r="A1191">
        <v>8084</v>
      </c>
      <c r="B1191" t="s">
        <v>4</v>
      </c>
      <c r="C1191">
        <v>12</v>
      </c>
      <c r="D1191">
        <v>0.12</v>
      </c>
      <c r="E1191">
        <v>1</v>
      </c>
    </row>
    <row r="1192" spans="1:5" x14ac:dyDescent="0.3">
      <c r="A1192">
        <v>8090</v>
      </c>
      <c r="B1192" t="s">
        <v>4</v>
      </c>
      <c r="C1192">
        <v>5</v>
      </c>
      <c r="D1192">
        <v>0.05</v>
      </c>
      <c r="E1192">
        <v>1</v>
      </c>
    </row>
    <row r="1193" spans="1:5" x14ac:dyDescent="0.3">
      <c r="A1193">
        <v>8097</v>
      </c>
      <c r="B1193" t="s">
        <v>4</v>
      </c>
      <c r="C1193">
        <v>2</v>
      </c>
      <c r="D1193">
        <v>0.02</v>
      </c>
      <c r="E1193">
        <v>1</v>
      </c>
    </row>
    <row r="1194" spans="1:5" x14ac:dyDescent="0.3">
      <c r="A1194">
        <v>8108</v>
      </c>
      <c r="B1194" t="s">
        <v>4</v>
      </c>
      <c r="C1194">
        <v>55</v>
      </c>
      <c r="D1194">
        <v>0.55000000000000004</v>
      </c>
      <c r="E1194">
        <v>3</v>
      </c>
    </row>
    <row r="1195" spans="1:5" x14ac:dyDescent="0.3">
      <c r="A1195">
        <v>8124</v>
      </c>
      <c r="B1195" t="s">
        <v>4</v>
      </c>
      <c r="C1195">
        <v>13</v>
      </c>
      <c r="D1195">
        <v>0.13</v>
      </c>
      <c r="E1195">
        <v>2</v>
      </c>
    </row>
    <row r="1196" spans="1:5" x14ac:dyDescent="0.3">
      <c r="A1196">
        <v>8127</v>
      </c>
      <c r="B1196" t="s">
        <v>4</v>
      </c>
      <c r="C1196">
        <v>4</v>
      </c>
      <c r="D1196">
        <v>0.04</v>
      </c>
      <c r="E1196">
        <v>1</v>
      </c>
    </row>
    <row r="1197" spans="1:5" x14ac:dyDescent="0.3">
      <c r="A1197">
        <v>8138</v>
      </c>
      <c r="B1197" t="s">
        <v>4</v>
      </c>
      <c r="C1197">
        <v>1</v>
      </c>
      <c r="D1197">
        <v>0.01</v>
      </c>
      <c r="E1197">
        <v>1</v>
      </c>
    </row>
    <row r="1198" spans="1:5" x14ac:dyDescent="0.3">
      <c r="A1198">
        <v>8140</v>
      </c>
      <c r="B1198" t="s">
        <v>4</v>
      </c>
      <c r="C1198">
        <v>14</v>
      </c>
      <c r="D1198">
        <v>0.14000000000000001</v>
      </c>
      <c r="E1198">
        <v>1</v>
      </c>
    </row>
    <row r="1199" spans="1:5" x14ac:dyDescent="0.3">
      <c r="A1199">
        <v>8144</v>
      </c>
      <c r="B1199" t="s">
        <v>4</v>
      </c>
      <c r="C1199">
        <v>8</v>
      </c>
      <c r="D1199">
        <v>0.08</v>
      </c>
      <c r="E1199">
        <v>1</v>
      </c>
    </row>
    <row r="1200" spans="1:5" x14ac:dyDescent="0.3">
      <c r="A1200">
        <v>8185</v>
      </c>
      <c r="B1200" t="s">
        <v>4</v>
      </c>
      <c r="C1200">
        <v>56</v>
      </c>
      <c r="D1200">
        <v>0.56000000000000005</v>
      </c>
      <c r="E1200">
        <v>5</v>
      </c>
    </row>
    <row r="1201" spans="1:5" x14ac:dyDescent="0.3">
      <c r="A1201">
        <v>8189</v>
      </c>
      <c r="B1201" t="s">
        <v>4</v>
      </c>
      <c r="C1201">
        <v>3</v>
      </c>
      <c r="D1201">
        <v>0.03</v>
      </c>
      <c r="E1201">
        <v>1</v>
      </c>
    </row>
    <row r="1202" spans="1:5" x14ac:dyDescent="0.3">
      <c r="A1202">
        <v>8204</v>
      </c>
      <c r="B1202" t="s">
        <v>4</v>
      </c>
      <c r="C1202">
        <v>4</v>
      </c>
      <c r="D1202">
        <v>0.04</v>
      </c>
      <c r="E1202">
        <v>1</v>
      </c>
    </row>
    <row r="1203" spans="1:5" x14ac:dyDescent="0.3">
      <c r="A1203">
        <v>8221</v>
      </c>
      <c r="B1203" t="s">
        <v>4</v>
      </c>
      <c r="C1203">
        <v>4</v>
      </c>
      <c r="D1203">
        <v>0.04</v>
      </c>
      <c r="E1203">
        <v>1</v>
      </c>
    </row>
    <row r="1204" spans="1:5" x14ac:dyDescent="0.3">
      <c r="A1204">
        <v>8228</v>
      </c>
      <c r="B1204" t="s">
        <v>4</v>
      </c>
      <c r="C1204">
        <v>35</v>
      </c>
      <c r="D1204">
        <v>0.35</v>
      </c>
      <c r="E1204">
        <v>2</v>
      </c>
    </row>
    <row r="1205" spans="1:5" x14ac:dyDescent="0.3">
      <c r="A1205">
        <v>8229</v>
      </c>
      <c r="B1205" t="s">
        <v>4</v>
      </c>
      <c r="C1205">
        <v>2</v>
      </c>
      <c r="D1205">
        <v>0.02</v>
      </c>
      <c r="E1205">
        <v>1</v>
      </c>
    </row>
    <row r="1206" spans="1:5" x14ac:dyDescent="0.3">
      <c r="A1206">
        <v>8231</v>
      </c>
      <c r="B1206" t="s">
        <v>4</v>
      </c>
      <c r="C1206">
        <v>24</v>
      </c>
      <c r="D1206">
        <v>0.24</v>
      </c>
      <c r="E1206">
        <v>1</v>
      </c>
    </row>
    <row r="1207" spans="1:5" x14ac:dyDescent="0.3">
      <c r="A1207">
        <v>8235</v>
      </c>
      <c r="B1207" t="s">
        <v>4</v>
      </c>
      <c r="C1207">
        <v>9</v>
      </c>
      <c r="D1207">
        <v>0.09</v>
      </c>
      <c r="E1207">
        <v>1</v>
      </c>
    </row>
    <row r="1208" spans="1:5" x14ac:dyDescent="0.3">
      <c r="A1208">
        <v>8239</v>
      </c>
      <c r="B1208" t="s">
        <v>4</v>
      </c>
      <c r="C1208">
        <v>7</v>
      </c>
      <c r="D1208">
        <v>7.0000000000000007E-2</v>
      </c>
      <c r="E1208">
        <v>1</v>
      </c>
    </row>
    <row r="1209" spans="1:5" x14ac:dyDescent="0.3">
      <c r="A1209">
        <v>8242</v>
      </c>
      <c r="B1209" t="s">
        <v>4</v>
      </c>
      <c r="C1209">
        <v>19</v>
      </c>
      <c r="D1209">
        <v>0.19</v>
      </c>
      <c r="E1209">
        <v>2</v>
      </c>
    </row>
    <row r="1210" spans="1:5" x14ac:dyDescent="0.3">
      <c r="A1210">
        <v>8258</v>
      </c>
      <c r="B1210" t="s">
        <v>4</v>
      </c>
      <c r="C1210">
        <v>7</v>
      </c>
      <c r="D1210">
        <v>7.0000000000000007E-2</v>
      </c>
      <c r="E1210">
        <v>2</v>
      </c>
    </row>
    <row r="1211" spans="1:5" x14ac:dyDescent="0.3">
      <c r="A1211">
        <v>8259</v>
      </c>
      <c r="B1211" t="s">
        <v>4</v>
      </c>
      <c r="C1211">
        <v>16</v>
      </c>
      <c r="D1211">
        <v>0.16</v>
      </c>
      <c r="E1211">
        <v>2</v>
      </c>
    </row>
    <row r="1212" spans="1:5" x14ac:dyDescent="0.3">
      <c r="A1212">
        <v>8263</v>
      </c>
      <c r="B1212" t="s">
        <v>4</v>
      </c>
      <c r="C1212">
        <v>16</v>
      </c>
      <c r="D1212">
        <v>0.16</v>
      </c>
      <c r="E1212">
        <v>3</v>
      </c>
    </row>
    <row r="1213" spans="1:5" x14ac:dyDescent="0.3">
      <c r="A1213">
        <v>8271</v>
      </c>
      <c r="B1213" t="s">
        <v>4</v>
      </c>
      <c r="C1213">
        <v>6</v>
      </c>
      <c r="D1213">
        <v>0.06</v>
      </c>
      <c r="E1213">
        <v>1</v>
      </c>
    </row>
    <row r="1214" spans="1:5" x14ac:dyDescent="0.3">
      <c r="A1214">
        <v>8272</v>
      </c>
      <c r="B1214" t="s">
        <v>4</v>
      </c>
      <c r="C1214">
        <v>5</v>
      </c>
      <c r="D1214">
        <v>0.05</v>
      </c>
      <c r="E1214">
        <v>1</v>
      </c>
    </row>
    <row r="1215" spans="1:5" x14ac:dyDescent="0.3">
      <c r="A1215">
        <v>8273</v>
      </c>
      <c r="B1215" t="s">
        <v>4</v>
      </c>
      <c r="C1215">
        <v>1</v>
      </c>
      <c r="D1215">
        <v>0.01</v>
      </c>
      <c r="E1215">
        <v>1</v>
      </c>
    </row>
    <row r="1216" spans="1:5" x14ac:dyDescent="0.3">
      <c r="A1216">
        <v>8281</v>
      </c>
      <c r="B1216" t="s">
        <v>4</v>
      </c>
      <c r="C1216">
        <v>11</v>
      </c>
      <c r="D1216">
        <v>0.11</v>
      </c>
      <c r="E1216">
        <v>1</v>
      </c>
    </row>
    <row r="1217" spans="1:5" x14ac:dyDescent="0.3">
      <c r="A1217">
        <v>8282</v>
      </c>
      <c r="B1217" t="s">
        <v>4</v>
      </c>
      <c r="C1217">
        <v>24</v>
      </c>
      <c r="D1217">
        <v>0.24</v>
      </c>
      <c r="E1217">
        <v>2</v>
      </c>
    </row>
    <row r="1218" spans="1:5" x14ac:dyDescent="0.3">
      <c r="A1218">
        <v>8290</v>
      </c>
      <c r="B1218" t="s">
        <v>4</v>
      </c>
      <c r="C1218">
        <v>25</v>
      </c>
      <c r="D1218">
        <v>0.25</v>
      </c>
      <c r="E1218">
        <v>3</v>
      </c>
    </row>
    <row r="1219" spans="1:5" x14ac:dyDescent="0.3">
      <c r="A1219">
        <v>8292</v>
      </c>
      <c r="B1219" t="s">
        <v>4</v>
      </c>
      <c r="C1219">
        <v>1</v>
      </c>
      <c r="D1219">
        <v>0.01</v>
      </c>
      <c r="E1219">
        <v>1</v>
      </c>
    </row>
    <row r="1220" spans="1:5" x14ac:dyDescent="0.3">
      <c r="A1220">
        <v>8295</v>
      </c>
      <c r="B1220" t="s">
        <v>4</v>
      </c>
      <c r="C1220">
        <v>15</v>
      </c>
      <c r="D1220">
        <v>0.15</v>
      </c>
      <c r="E1220">
        <v>1</v>
      </c>
    </row>
    <row r="1221" spans="1:5" x14ac:dyDescent="0.3">
      <c r="A1221">
        <v>8298</v>
      </c>
      <c r="B1221" t="s">
        <v>4</v>
      </c>
      <c r="C1221">
        <v>2</v>
      </c>
      <c r="D1221">
        <v>0.02</v>
      </c>
      <c r="E1221">
        <v>1</v>
      </c>
    </row>
    <row r="1222" spans="1:5" x14ac:dyDescent="0.3">
      <c r="A1222">
        <v>8303</v>
      </c>
      <c r="B1222" t="s">
        <v>4</v>
      </c>
      <c r="C1222">
        <v>16</v>
      </c>
      <c r="D1222">
        <v>0.16</v>
      </c>
      <c r="E1222">
        <v>1</v>
      </c>
    </row>
    <row r="1223" spans="1:5" x14ac:dyDescent="0.3">
      <c r="A1223">
        <v>8311</v>
      </c>
      <c r="B1223" t="s">
        <v>4</v>
      </c>
      <c r="C1223">
        <v>1</v>
      </c>
      <c r="D1223">
        <v>0.01</v>
      </c>
      <c r="E1223">
        <v>1</v>
      </c>
    </row>
    <row r="1224" spans="1:5" x14ac:dyDescent="0.3">
      <c r="A1224">
        <v>8313</v>
      </c>
      <c r="B1224" t="s">
        <v>4</v>
      </c>
      <c r="C1224">
        <v>27</v>
      </c>
      <c r="D1224">
        <v>0.27</v>
      </c>
      <c r="E1224">
        <v>1</v>
      </c>
    </row>
    <row r="1225" spans="1:5" x14ac:dyDescent="0.3">
      <c r="A1225">
        <v>8334</v>
      </c>
      <c r="B1225" t="s">
        <v>4</v>
      </c>
      <c r="C1225">
        <v>1</v>
      </c>
      <c r="D1225">
        <v>0.01</v>
      </c>
      <c r="E1225">
        <v>1</v>
      </c>
    </row>
    <row r="1226" spans="1:5" x14ac:dyDescent="0.3">
      <c r="A1226">
        <v>8343</v>
      </c>
      <c r="B1226" t="s">
        <v>4</v>
      </c>
      <c r="C1226">
        <v>4</v>
      </c>
      <c r="D1226">
        <v>0.04</v>
      </c>
      <c r="E1226">
        <v>1</v>
      </c>
    </row>
    <row r="1227" spans="1:5" x14ac:dyDescent="0.3">
      <c r="A1227">
        <v>8354</v>
      </c>
      <c r="B1227" t="s">
        <v>4</v>
      </c>
      <c r="C1227">
        <v>41</v>
      </c>
      <c r="D1227">
        <v>0.41</v>
      </c>
      <c r="E1227">
        <v>1</v>
      </c>
    </row>
    <row r="1228" spans="1:5" x14ac:dyDescent="0.3">
      <c r="A1228">
        <v>8358</v>
      </c>
      <c r="B1228" t="s">
        <v>4</v>
      </c>
      <c r="C1228">
        <v>1</v>
      </c>
      <c r="D1228">
        <v>0.01</v>
      </c>
      <c r="E1228">
        <v>1</v>
      </c>
    </row>
    <row r="1229" spans="1:5" x14ac:dyDescent="0.3">
      <c r="A1229">
        <v>8367</v>
      </c>
      <c r="B1229" t="s">
        <v>4</v>
      </c>
      <c r="C1229">
        <v>13</v>
      </c>
      <c r="D1229">
        <v>0.13</v>
      </c>
      <c r="E1229">
        <v>1</v>
      </c>
    </row>
    <row r="1230" spans="1:5" x14ac:dyDescent="0.3">
      <c r="A1230">
        <v>8375</v>
      </c>
      <c r="B1230" t="s">
        <v>4</v>
      </c>
      <c r="C1230">
        <v>2</v>
      </c>
      <c r="D1230">
        <v>0.02</v>
      </c>
      <c r="E1230">
        <v>1</v>
      </c>
    </row>
    <row r="1231" spans="1:5" x14ac:dyDescent="0.3">
      <c r="A1231">
        <v>8402</v>
      </c>
      <c r="B1231" t="s">
        <v>4</v>
      </c>
      <c r="C1231">
        <v>6</v>
      </c>
      <c r="D1231">
        <v>0.06</v>
      </c>
      <c r="E1231">
        <v>1</v>
      </c>
    </row>
    <row r="1232" spans="1:5" x14ac:dyDescent="0.3">
      <c r="A1232">
        <v>8404</v>
      </c>
      <c r="B1232" t="s">
        <v>4</v>
      </c>
      <c r="C1232">
        <v>19</v>
      </c>
      <c r="D1232">
        <v>0.19</v>
      </c>
      <c r="E1232">
        <v>1</v>
      </c>
    </row>
    <row r="1233" spans="1:5" x14ac:dyDescent="0.3">
      <c r="A1233">
        <v>8409</v>
      </c>
      <c r="B1233" t="s">
        <v>4</v>
      </c>
      <c r="C1233">
        <v>14</v>
      </c>
      <c r="D1233">
        <v>0.14000000000000001</v>
      </c>
      <c r="E1233">
        <v>1</v>
      </c>
    </row>
    <row r="1234" spans="1:5" x14ac:dyDescent="0.3">
      <c r="A1234">
        <v>8423</v>
      </c>
      <c r="B1234" t="s">
        <v>4</v>
      </c>
      <c r="C1234">
        <v>6</v>
      </c>
      <c r="D1234">
        <v>0.06</v>
      </c>
      <c r="E1234">
        <v>1</v>
      </c>
    </row>
    <row r="1235" spans="1:5" x14ac:dyDescent="0.3">
      <c r="A1235">
        <v>8426</v>
      </c>
      <c r="B1235" t="s">
        <v>4</v>
      </c>
      <c r="C1235">
        <v>3</v>
      </c>
      <c r="D1235">
        <v>0.03</v>
      </c>
      <c r="E1235">
        <v>1</v>
      </c>
    </row>
    <row r="1236" spans="1:5" x14ac:dyDescent="0.3">
      <c r="A1236">
        <v>8430</v>
      </c>
      <c r="B1236" t="s">
        <v>4</v>
      </c>
      <c r="C1236">
        <v>4</v>
      </c>
      <c r="D1236">
        <v>0.04</v>
      </c>
      <c r="E1236">
        <v>1</v>
      </c>
    </row>
    <row r="1237" spans="1:5" x14ac:dyDescent="0.3">
      <c r="A1237">
        <v>8431</v>
      </c>
      <c r="B1237" t="s">
        <v>4</v>
      </c>
      <c r="C1237">
        <v>26</v>
      </c>
      <c r="D1237">
        <v>0.26</v>
      </c>
      <c r="E1237">
        <v>2</v>
      </c>
    </row>
    <row r="1238" spans="1:5" x14ac:dyDescent="0.3">
      <c r="A1238">
        <v>8434</v>
      </c>
      <c r="B1238" t="s">
        <v>4</v>
      </c>
      <c r="C1238">
        <v>26</v>
      </c>
      <c r="D1238">
        <v>0.26</v>
      </c>
      <c r="E1238">
        <v>1</v>
      </c>
    </row>
    <row r="1239" spans="1:5" x14ac:dyDescent="0.3">
      <c r="A1239">
        <v>8438</v>
      </c>
      <c r="B1239" t="s">
        <v>4</v>
      </c>
      <c r="C1239">
        <v>4</v>
      </c>
      <c r="D1239">
        <v>0.04</v>
      </c>
      <c r="E1239">
        <v>1</v>
      </c>
    </row>
    <row r="1240" spans="1:5" x14ac:dyDescent="0.3">
      <c r="A1240">
        <v>8440</v>
      </c>
      <c r="B1240" t="s">
        <v>4</v>
      </c>
      <c r="C1240">
        <v>4</v>
      </c>
      <c r="D1240">
        <v>0.04</v>
      </c>
      <c r="E1240">
        <v>1</v>
      </c>
    </row>
    <row r="1241" spans="1:5" x14ac:dyDescent="0.3">
      <c r="A1241">
        <v>8446</v>
      </c>
      <c r="B1241" t="s">
        <v>4</v>
      </c>
      <c r="C1241">
        <v>18</v>
      </c>
      <c r="D1241">
        <v>0.18</v>
      </c>
      <c r="E1241">
        <v>1</v>
      </c>
    </row>
    <row r="1242" spans="1:5" x14ac:dyDescent="0.3">
      <c r="A1242">
        <v>8463</v>
      </c>
      <c r="B1242" t="s">
        <v>4</v>
      </c>
      <c r="C1242">
        <v>6</v>
      </c>
      <c r="D1242">
        <v>0.06</v>
      </c>
      <c r="E1242">
        <v>1</v>
      </c>
    </row>
    <row r="1243" spans="1:5" x14ac:dyDescent="0.3">
      <c r="A1243">
        <v>8468</v>
      </c>
      <c r="B1243" t="s">
        <v>4</v>
      </c>
      <c r="C1243">
        <v>5</v>
      </c>
      <c r="D1243">
        <v>0.05</v>
      </c>
      <c r="E1243">
        <v>1</v>
      </c>
    </row>
    <row r="1244" spans="1:5" x14ac:dyDescent="0.3">
      <c r="A1244">
        <v>8470</v>
      </c>
      <c r="B1244" t="s">
        <v>4</v>
      </c>
      <c r="C1244">
        <v>4</v>
      </c>
      <c r="D1244">
        <v>0.04</v>
      </c>
      <c r="E1244">
        <v>1</v>
      </c>
    </row>
    <row r="1245" spans="1:5" x14ac:dyDescent="0.3">
      <c r="A1245">
        <v>8474</v>
      </c>
      <c r="B1245" t="s">
        <v>4</v>
      </c>
      <c r="C1245">
        <v>10</v>
      </c>
      <c r="D1245">
        <v>0.1</v>
      </c>
      <c r="E1245">
        <v>1</v>
      </c>
    </row>
    <row r="1246" spans="1:5" x14ac:dyDescent="0.3">
      <c r="A1246">
        <v>8475</v>
      </c>
      <c r="B1246" t="s">
        <v>4</v>
      </c>
      <c r="C1246">
        <v>5</v>
      </c>
      <c r="D1246">
        <v>0.05</v>
      </c>
      <c r="E1246">
        <v>1</v>
      </c>
    </row>
    <row r="1247" spans="1:5" x14ac:dyDescent="0.3">
      <c r="A1247">
        <v>8477</v>
      </c>
      <c r="B1247" t="s">
        <v>4</v>
      </c>
      <c r="C1247">
        <v>3</v>
      </c>
      <c r="D1247">
        <v>0.03</v>
      </c>
      <c r="E1247">
        <v>1</v>
      </c>
    </row>
    <row r="1248" spans="1:5" x14ac:dyDescent="0.3">
      <c r="A1248">
        <v>8478</v>
      </c>
      <c r="B1248" t="s">
        <v>4</v>
      </c>
      <c r="C1248">
        <v>1</v>
      </c>
      <c r="D1248">
        <v>0.01</v>
      </c>
      <c r="E1248">
        <v>1</v>
      </c>
    </row>
    <row r="1249" spans="1:5" x14ac:dyDescent="0.3">
      <c r="A1249">
        <v>8482</v>
      </c>
      <c r="B1249" t="s">
        <v>4</v>
      </c>
      <c r="C1249">
        <v>5</v>
      </c>
      <c r="D1249">
        <v>0.05</v>
      </c>
      <c r="E1249">
        <v>1</v>
      </c>
    </row>
    <row r="1250" spans="1:5" x14ac:dyDescent="0.3">
      <c r="A1250">
        <v>8484</v>
      </c>
      <c r="B1250" t="s">
        <v>4</v>
      </c>
      <c r="C1250">
        <v>11</v>
      </c>
      <c r="D1250">
        <v>0.11</v>
      </c>
      <c r="E1250">
        <v>1</v>
      </c>
    </row>
    <row r="1251" spans="1:5" x14ac:dyDescent="0.3">
      <c r="A1251">
        <v>8490</v>
      </c>
      <c r="B1251" t="s">
        <v>4</v>
      </c>
      <c r="C1251">
        <v>29</v>
      </c>
      <c r="D1251">
        <v>0.28999999999999998</v>
      </c>
      <c r="E1251">
        <v>1</v>
      </c>
    </row>
    <row r="1252" spans="1:5" x14ac:dyDescent="0.3">
      <c r="A1252">
        <v>8492</v>
      </c>
      <c r="B1252" t="s">
        <v>4</v>
      </c>
      <c r="C1252">
        <v>4</v>
      </c>
      <c r="D1252">
        <v>0.04</v>
      </c>
      <c r="E1252">
        <v>1</v>
      </c>
    </row>
    <row r="1253" spans="1:5" x14ac:dyDescent="0.3">
      <c r="A1253">
        <v>8502</v>
      </c>
      <c r="B1253" t="s">
        <v>4</v>
      </c>
      <c r="C1253">
        <v>2</v>
      </c>
      <c r="D1253">
        <v>0.02</v>
      </c>
      <c r="E1253">
        <v>1</v>
      </c>
    </row>
    <row r="1254" spans="1:5" x14ac:dyDescent="0.3">
      <c r="A1254">
        <v>8504</v>
      </c>
      <c r="B1254" t="s">
        <v>4</v>
      </c>
      <c r="C1254">
        <v>4</v>
      </c>
      <c r="D1254">
        <v>0.04</v>
      </c>
      <c r="E1254">
        <v>1</v>
      </c>
    </row>
    <row r="1255" spans="1:5" x14ac:dyDescent="0.3">
      <c r="A1255">
        <v>8511</v>
      </c>
      <c r="B1255" t="s">
        <v>4</v>
      </c>
      <c r="C1255">
        <v>7</v>
      </c>
      <c r="D1255">
        <v>7.0000000000000007E-2</v>
      </c>
      <c r="E1255">
        <v>1</v>
      </c>
    </row>
    <row r="1256" spans="1:5" x14ac:dyDescent="0.3">
      <c r="A1256">
        <v>8525</v>
      </c>
      <c r="B1256" t="s">
        <v>4</v>
      </c>
      <c r="C1256">
        <v>8</v>
      </c>
      <c r="D1256">
        <v>0.08</v>
      </c>
      <c r="E1256">
        <v>3</v>
      </c>
    </row>
    <row r="1257" spans="1:5" x14ac:dyDescent="0.3">
      <c r="A1257">
        <v>8531</v>
      </c>
      <c r="B1257" t="s">
        <v>4</v>
      </c>
      <c r="C1257">
        <v>6</v>
      </c>
      <c r="D1257">
        <v>0.06</v>
      </c>
      <c r="E1257">
        <v>2</v>
      </c>
    </row>
    <row r="1258" spans="1:5" x14ac:dyDescent="0.3">
      <c r="A1258">
        <v>8539</v>
      </c>
      <c r="B1258" t="s">
        <v>4</v>
      </c>
      <c r="C1258">
        <v>3</v>
      </c>
      <c r="D1258">
        <v>0.03</v>
      </c>
      <c r="E1258">
        <v>1</v>
      </c>
    </row>
    <row r="1259" spans="1:5" x14ac:dyDescent="0.3">
      <c r="A1259">
        <v>8541</v>
      </c>
      <c r="B1259" t="s">
        <v>4</v>
      </c>
      <c r="C1259">
        <v>3</v>
      </c>
      <c r="D1259">
        <v>0.03</v>
      </c>
      <c r="E1259">
        <v>1</v>
      </c>
    </row>
    <row r="1260" spans="1:5" x14ac:dyDescent="0.3">
      <c r="A1260">
        <v>8553</v>
      </c>
      <c r="B1260" t="s">
        <v>4</v>
      </c>
      <c r="C1260">
        <v>13</v>
      </c>
      <c r="D1260">
        <v>0.13</v>
      </c>
      <c r="E1260">
        <v>1</v>
      </c>
    </row>
    <row r="1261" spans="1:5" x14ac:dyDescent="0.3">
      <c r="A1261">
        <v>8554</v>
      </c>
      <c r="B1261" t="s">
        <v>4</v>
      </c>
      <c r="C1261">
        <v>1</v>
      </c>
      <c r="D1261">
        <v>0.01</v>
      </c>
      <c r="E1261">
        <v>1</v>
      </c>
    </row>
    <row r="1262" spans="1:5" x14ac:dyDescent="0.3">
      <c r="A1262">
        <v>8564</v>
      </c>
      <c r="B1262" t="s">
        <v>4</v>
      </c>
      <c r="C1262">
        <v>4</v>
      </c>
      <c r="D1262">
        <v>0.04</v>
      </c>
      <c r="E1262">
        <v>1</v>
      </c>
    </row>
    <row r="1263" spans="1:5" x14ac:dyDescent="0.3">
      <c r="A1263">
        <v>8567</v>
      </c>
      <c r="B1263" t="s">
        <v>4</v>
      </c>
      <c r="C1263">
        <v>15</v>
      </c>
      <c r="D1263">
        <v>0.15</v>
      </c>
      <c r="E1263">
        <v>1</v>
      </c>
    </row>
    <row r="1264" spans="1:5" x14ac:dyDescent="0.3">
      <c r="A1264">
        <v>8568</v>
      </c>
      <c r="B1264" t="s">
        <v>4</v>
      </c>
      <c r="C1264">
        <v>12</v>
      </c>
      <c r="D1264">
        <v>0.12</v>
      </c>
      <c r="E1264">
        <v>2</v>
      </c>
    </row>
    <row r="1265" spans="1:5" x14ac:dyDescent="0.3">
      <c r="A1265">
        <v>8570</v>
      </c>
      <c r="B1265" t="s">
        <v>4</v>
      </c>
      <c r="C1265">
        <v>3</v>
      </c>
      <c r="D1265">
        <v>0.03</v>
      </c>
      <c r="E1265">
        <v>1</v>
      </c>
    </row>
    <row r="1266" spans="1:5" x14ac:dyDescent="0.3">
      <c r="A1266">
        <v>8578</v>
      </c>
      <c r="B1266" t="s">
        <v>4</v>
      </c>
      <c r="C1266">
        <v>2</v>
      </c>
      <c r="D1266">
        <v>0.02</v>
      </c>
      <c r="E1266">
        <v>2</v>
      </c>
    </row>
    <row r="1267" spans="1:5" x14ac:dyDescent="0.3">
      <c r="A1267">
        <v>8582</v>
      </c>
      <c r="B1267" t="s">
        <v>4</v>
      </c>
      <c r="C1267">
        <v>4</v>
      </c>
      <c r="D1267">
        <v>0.04</v>
      </c>
      <c r="E1267">
        <v>1</v>
      </c>
    </row>
    <row r="1268" spans="1:5" x14ac:dyDescent="0.3">
      <c r="A1268">
        <v>8598</v>
      </c>
      <c r="B1268" t="s">
        <v>4</v>
      </c>
      <c r="C1268">
        <v>3</v>
      </c>
      <c r="D1268">
        <v>0.03</v>
      </c>
      <c r="E1268">
        <v>1</v>
      </c>
    </row>
    <row r="1269" spans="1:5" x14ac:dyDescent="0.3">
      <c r="A1269">
        <v>8604</v>
      </c>
      <c r="B1269" t="s">
        <v>4</v>
      </c>
      <c r="C1269">
        <v>10</v>
      </c>
      <c r="D1269">
        <v>0.1</v>
      </c>
      <c r="E1269">
        <v>1</v>
      </c>
    </row>
    <row r="1270" spans="1:5" x14ac:dyDescent="0.3">
      <c r="A1270">
        <v>8606</v>
      </c>
      <c r="B1270" t="s">
        <v>4</v>
      </c>
      <c r="C1270">
        <v>2</v>
      </c>
      <c r="D1270">
        <v>0.02</v>
      </c>
      <c r="E1270">
        <v>1</v>
      </c>
    </row>
    <row r="1271" spans="1:5" x14ac:dyDescent="0.3">
      <c r="A1271">
        <v>8608</v>
      </c>
      <c r="B1271" t="s">
        <v>4</v>
      </c>
      <c r="C1271">
        <v>2</v>
      </c>
      <c r="D1271">
        <v>0.02</v>
      </c>
      <c r="E1271">
        <v>1</v>
      </c>
    </row>
    <row r="1272" spans="1:5" x14ac:dyDescent="0.3">
      <c r="A1272">
        <v>8610</v>
      </c>
      <c r="B1272" t="s">
        <v>4</v>
      </c>
      <c r="C1272">
        <v>7</v>
      </c>
      <c r="D1272">
        <v>7.0000000000000007E-2</v>
      </c>
      <c r="E1272">
        <v>1</v>
      </c>
    </row>
    <row r="1273" spans="1:5" x14ac:dyDescent="0.3">
      <c r="A1273">
        <v>8613</v>
      </c>
      <c r="B1273" t="s">
        <v>4</v>
      </c>
      <c r="C1273">
        <v>6</v>
      </c>
      <c r="D1273">
        <v>0.06</v>
      </c>
      <c r="E1273">
        <v>1</v>
      </c>
    </row>
    <row r="1274" spans="1:5" x14ac:dyDescent="0.3">
      <c r="A1274">
        <v>8614</v>
      </c>
      <c r="B1274" t="s">
        <v>4</v>
      </c>
      <c r="C1274">
        <v>5</v>
      </c>
      <c r="D1274">
        <v>0.05</v>
      </c>
      <c r="E1274">
        <v>1</v>
      </c>
    </row>
    <row r="1275" spans="1:5" x14ac:dyDescent="0.3">
      <c r="A1275">
        <v>8627</v>
      </c>
      <c r="B1275" t="s">
        <v>4</v>
      </c>
      <c r="C1275">
        <v>5</v>
      </c>
      <c r="D1275">
        <v>0.05</v>
      </c>
      <c r="E1275">
        <v>1</v>
      </c>
    </row>
    <row r="1276" spans="1:5" x14ac:dyDescent="0.3">
      <c r="A1276">
        <v>8632</v>
      </c>
      <c r="B1276" t="s">
        <v>4</v>
      </c>
      <c r="C1276">
        <v>4</v>
      </c>
      <c r="D1276">
        <v>0.04</v>
      </c>
      <c r="E1276">
        <v>1</v>
      </c>
    </row>
    <row r="1277" spans="1:5" x14ac:dyDescent="0.3">
      <c r="A1277">
        <v>8638</v>
      </c>
      <c r="B1277" t="s">
        <v>4</v>
      </c>
      <c r="C1277">
        <v>12</v>
      </c>
      <c r="D1277">
        <v>0.12</v>
      </c>
      <c r="E1277">
        <v>1</v>
      </c>
    </row>
    <row r="1278" spans="1:5" x14ac:dyDescent="0.3">
      <c r="A1278">
        <v>8641</v>
      </c>
      <c r="B1278" t="s">
        <v>4</v>
      </c>
      <c r="C1278">
        <v>6</v>
      </c>
      <c r="D1278">
        <v>0.06</v>
      </c>
      <c r="E1278">
        <v>1</v>
      </c>
    </row>
    <row r="1279" spans="1:5" x14ac:dyDescent="0.3">
      <c r="A1279">
        <v>8642</v>
      </c>
      <c r="B1279" t="s">
        <v>4</v>
      </c>
      <c r="C1279">
        <v>8</v>
      </c>
      <c r="D1279">
        <v>0.08</v>
      </c>
      <c r="E1279">
        <v>1</v>
      </c>
    </row>
    <row r="1280" spans="1:5" x14ac:dyDescent="0.3">
      <c r="A1280">
        <v>8650</v>
      </c>
      <c r="B1280" t="s">
        <v>4</v>
      </c>
      <c r="C1280">
        <v>9</v>
      </c>
      <c r="D1280">
        <v>0.09</v>
      </c>
      <c r="E1280">
        <v>1</v>
      </c>
    </row>
    <row r="1281" spans="1:5" x14ac:dyDescent="0.3">
      <c r="A1281">
        <v>8652</v>
      </c>
      <c r="B1281" t="s">
        <v>4</v>
      </c>
      <c r="C1281">
        <v>3</v>
      </c>
      <c r="D1281">
        <v>0.03</v>
      </c>
      <c r="E1281">
        <v>1</v>
      </c>
    </row>
    <row r="1282" spans="1:5" x14ac:dyDescent="0.3">
      <c r="A1282">
        <v>8673</v>
      </c>
      <c r="B1282" t="s">
        <v>4</v>
      </c>
      <c r="C1282">
        <v>13</v>
      </c>
      <c r="D1282">
        <v>0.13</v>
      </c>
      <c r="E1282">
        <v>1</v>
      </c>
    </row>
    <row r="1283" spans="1:5" x14ac:dyDescent="0.3">
      <c r="A1283">
        <v>8680</v>
      </c>
      <c r="B1283" t="s">
        <v>4</v>
      </c>
      <c r="C1283">
        <v>5</v>
      </c>
      <c r="D1283">
        <v>0.05</v>
      </c>
      <c r="E1283">
        <v>2</v>
      </c>
    </row>
    <row r="1284" spans="1:5" x14ac:dyDescent="0.3">
      <c r="A1284">
        <v>8686</v>
      </c>
      <c r="B1284" t="s">
        <v>4</v>
      </c>
      <c r="C1284">
        <v>5</v>
      </c>
      <c r="D1284">
        <v>0.05</v>
      </c>
      <c r="E1284">
        <v>1</v>
      </c>
    </row>
    <row r="1285" spans="1:5" x14ac:dyDescent="0.3">
      <c r="A1285">
        <v>8691</v>
      </c>
      <c r="B1285" t="s">
        <v>4</v>
      </c>
      <c r="C1285">
        <v>2</v>
      </c>
      <c r="D1285">
        <v>0.02</v>
      </c>
      <c r="E1285">
        <v>1</v>
      </c>
    </row>
    <row r="1286" spans="1:5" x14ac:dyDescent="0.3">
      <c r="A1286">
        <v>8712</v>
      </c>
      <c r="B1286" t="s">
        <v>4</v>
      </c>
      <c r="C1286">
        <v>4</v>
      </c>
      <c r="D1286">
        <v>0.04</v>
      </c>
      <c r="E1286">
        <v>1</v>
      </c>
    </row>
    <row r="1287" spans="1:5" x14ac:dyDescent="0.3">
      <c r="A1287">
        <v>8713</v>
      </c>
      <c r="B1287" t="s">
        <v>4</v>
      </c>
      <c r="C1287">
        <v>4</v>
      </c>
      <c r="D1287">
        <v>0.04</v>
      </c>
      <c r="E1287">
        <v>1</v>
      </c>
    </row>
    <row r="1288" spans="1:5" x14ac:dyDescent="0.3">
      <c r="A1288">
        <v>8715</v>
      </c>
      <c r="B1288" t="s">
        <v>4</v>
      </c>
      <c r="C1288">
        <v>4</v>
      </c>
      <c r="D1288">
        <v>0.04</v>
      </c>
      <c r="E1288">
        <v>1</v>
      </c>
    </row>
    <row r="1289" spans="1:5" x14ac:dyDescent="0.3">
      <c r="A1289">
        <v>8727</v>
      </c>
      <c r="B1289" t="s">
        <v>4</v>
      </c>
      <c r="C1289">
        <v>15</v>
      </c>
      <c r="D1289">
        <v>0.15</v>
      </c>
      <c r="E1289">
        <v>1</v>
      </c>
    </row>
    <row r="1290" spans="1:5" x14ac:dyDescent="0.3">
      <c r="A1290">
        <v>8737</v>
      </c>
      <c r="B1290" t="s">
        <v>4</v>
      </c>
      <c r="C1290">
        <v>10</v>
      </c>
      <c r="D1290">
        <v>0.1</v>
      </c>
      <c r="E1290">
        <v>1</v>
      </c>
    </row>
    <row r="1291" spans="1:5" x14ac:dyDescent="0.3">
      <c r="A1291">
        <v>8748</v>
      </c>
      <c r="B1291" t="s">
        <v>4</v>
      </c>
      <c r="C1291">
        <v>9</v>
      </c>
      <c r="D1291">
        <v>0.09</v>
      </c>
      <c r="E1291">
        <v>1</v>
      </c>
    </row>
    <row r="1292" spans="1:5" x14ac:dyDescent="0.3">
      <c r="A1292">
        <v>8749</v>
      </c>
      <c r="B1292" t="s">
        <v>4</v>
      </c>
      <c r="C1292">
        <v>6</v>
      </c>
      <c r="D1292">
        <v>0.06</v>
      </c>
      <c r="E1292">
        <v>1</v>
      </c>
    </row>
    <row r="1293" spans="1:5" x14ac:dyDescent="0.3">
      <c r="A1293">
        <v>8751</v>
      </c>
      <c r="B1293" t="s">
        <v>4</v>
      </c>
      <c r="C1293">
        <v>6</v>
      </c>
      <c r="D1293">
        <v>0.06</v>
      </c>
      <c r="E1293">
        <v>1</v>
      </c>
    </row>
    <row r="1294" spans="1:5" x14ac:dyDescent="0.3">
      <c r="A1294">
        <v>8754</v>
      </c>
      <c r="B1294" t="s">
        <v>4</v>
      </c>
      <c r="C1294">
        <v>30</v>
      </c>
      <c r="D1294">
        <v>0.3</v>
      </c>
      <c r="E1294">
        <v>4</v>
      </c>
    </row>
    <row r="1295" spans="1:5" x14ac:dyDescent="0.3">
      <c r="A1295">
        <v>8757</v>
      </c>
      <c r="B1295" t="s">
        <v>4</v>
      </c>
      <c r="C1295">
        <v>16</v>
      </c>
      <c r="D1295">
        <v>0.16</v>
      </c>
      <c r="E1295">
        <v>1</v>
      </c>
    </row>
    <row r="1296" spans="1:5" x14ac:dyDescent="0.3">
      <c r="A1296">
        <v>8762</v>
      </c>
      <c r="B1296" t="s">
        <v>4</v>
      </c>
      <c r="C1296">
        <v>8</v>
      </c>
      <c r="D1296">
        <v>0.08</v>
      </c>
      <c r="E1296">
        <v>1</v>
      </c>
    </row>
    <row r="1297" spans="1:5" x14ac:dyDescent="0.3">
      <c r="A1297">
        <v>8783</v>
      </c>
      <c r="B1297" t="s">
        <v>4</v>
      </c>
      <c r="C1297">
        <v>6</v>
      </c>
      <c r="D1297">
        <v>0.06</v>
      </c>
      <c r="E1297">
        <v>1</v>
      </c>
    </row>
    <row r="1298" spans="1:5" x14ac:dyDescent="0.3">
      <c r="A1298">
        <v>8800</v>
      </c>
      <c r="B1298" t="s">
        <v>4</v>
      </c>
      <c r="C1298">
        <v>6</v>
      </c>
      <c r="D1298">
        <v>0.06</v>
      </c>
      <c r="E1298">
        <v>1</v>
      </c>
    </row>
    <row r="1299" spans="1:5" x14ac:dyDescent="0.3">
      <c r="A1299">
        <v>8825</v>
      </c>
      <c r="B1299" t="s">
        <v>4</v>
      </c>
      <c r="C1299">
        <v>21</v>
      </c>
      <c r="D1299">
        <v>0.21</v>
      </c>
      <c r="E1299">
        <v>1</v>
      </c>
    </row>
    <row r="1300" spans="1:5" x14ac:dyDescent="0.3">
      <c r="A1300">
        <v>8850</v>
      </c>
      <c r="B1300" t="s">
        <v>4</v>
      </c>
      <c r="C1300">
        <v>3</v>
      </c>
      <c r="D1300">
        <v>0.03</v>
      </c>
      <c r="E1300">
        <v>1</v>
      </c>
    </row>
    <row r="1301" spans="1:5" x14ac:dyDescent="0.3">
      <c r="A1301">
        <v>8851</v>
      </c>
      <c r="B1301" t="s">
        <v>4</v>
      </c>
      <c r="C1301">
        <v>21</v>
      </c>
      <c r="D1301">
        <v>0.21</v>
      </c>
      <c r="E1301">
        <v>1</v>
      </c>
    </row>
    <row r="1302" spans="1:5" x14ac:dyDescent="0.3">
      <c r="A1302">
        <v>8852</v>
      </c>
      <c r="B1302" t="s">
        <v>4</v>
      </c>
      <c r="C1302">
        <v>102</v>
      </c>
      <c r="D1302">
        <v>1.02</v>
      </c>
      <c r="E1302">
        <v>4</v>
      </c>
    </row>
    <row r="1303" spans="1:5" x14ac:dyDescent="0.3">
      <c r="A1303">
        <v>8854</v>
      </c>
      <c r="B1303" t="s">
        <v>4</v>
      </c>
      <c r="C1303">
        <v>25</v>
      </c>
      <c r="D1303">
        <v>0.25</v>
      </c>
      <c r="E1303">
        <v>1</v>
      </c>
    </row>
    <row r="1304" spans="1:5" x14ac:dyDescent="0.3">
      <c r="A1304">
        <v>8858</v>
      </c>
      <c r="B1304" t="s">
        <v>4</v>
      </c>
      <c r="C1304">
        <v>22</v>
      </c>
      <c r="D1304">
        <v>0.22</v>
      </c>
      <c r="E1304">
        <v>2</v>
      </c>
    </row>
    <row r="1305" spans="1:5" x14ac:dyDescent="0.3">
      <c r="A1305">
        <v>8876</v>
      </c>
      <c r="B1305" t="s">
        <v>4</v>
      </c>
      <c r="C1305">
        <v>8</v>
      </c>
      <c r="D1305">
        <v>0.08</v>
      </c>
      <c r="E1305">
        <v>1</v>
      </c>
    </row>
    <row r="1306" spans="1:5" x14ac:dyDescent="0.3">
      <c r="A1306">
        <v>8890</v>
      </c>
      <c r="B1306" t="s">
        <v>4</v>
      </c>
      <c r="C1306">
        <v>7</v>
      </c>
      <c r="D1306">
        <v>7.0000000000000007E-2</v>
      </c>
      <c r="E1306">
        <v>1</v>
      </c>
    </row>
    <row r="1307" spans="1:5" x14ac:dyDescent="0.3">
      <c r="A1307">
        <v>8917</v>
      </c>
      <c r="B1307" t="s">
        <v>4</v>
      </c>
      <c r="C1307">
        <v>4</v>
      </c>
      <c r="D1307">
        <v>0.04</v>
      </c>
      <c r="E1307">
        <v>1</v>
      </c>
    </row>
    <row r="1308" spans="1:5" x14ac:dyDescent="0.3">
      <c r="A1308">
        <v>8925</v>
      </c>
      <c r="B1308" t="s">
        <v>4</v>
      </c>
      <c r="C1308">
        <v>13</v>
      </c>
      <c r="D1308">
        <v>0.13</v>
      </c>
      <c r="E1308">
        <v>2</v>
      </c>
    </row>
    <row r="1309" spans="1:5" x14ac:dyDescent="0.3">
      <c r="A1309">
        <v>8926</v>
      </c>
      <c r="B1309" t="s">
        <v>4</v>
      </c>
      <c r="C1309">
        <v>10</v>
      </c>
      <c r="D1309">
        <v>0.1</v>
      </c>
      <c r="E1309">
        <v>1</v>
      </c>
    </row>
    <row r="1310" spans="1:5" x14ac:dyDescent="0.3">
      <c r="A1310">
        <v>8929</v>
      </c>
      <c r="B1310" t="s">
        <v>4</v>
      </c>
      <c r="C1310">
        <v>4</v>
      </c>
      <c r="D1310">
        <v>0.04</v>
      </c>
      <c r="E1310">
        <v>1</v>
      </c>
    </row>
    <row r="1311" spans="1:5" x14ac:dyDescent="0.3">
      <c r="A1311">
        <v>8936</v>
      </c>
      <c r="B1311" t="s">
        <v>4</v>
      </c>
      <c r="C1311">
        <v>6</v>
      </c>
      <c r="D1311">
        <v>0.06</v>
      </c>
      <c r="E1311">
        <v>1</v>
      </c>
    </row>
    <row r="1312" spans="1:5" x14ac:dyDescent="0.3">
      <c r="A1312">
        <v>8944</v>
      </c>
      <c r="B1312" t="s">
        <v>4</v>
      </c>
      <c r="C1312">
        <v>19</v>
      </c>
      <c r="D1312">
        <v>0.19</v>
      </c>
      <c r="E1312">
        <v>1</v>
      </c>
    </row>
    <row r="1313" spans="1:5" x14ac:dyDescent="0.3">
      <c r="A1313">
        <v>8950</v>
      </c>
      <c r="B1313" t="s">
        <v>4</v>
      </c>
      <c r="C1313">
        <v>3</v>
      </c>
      <c r="D1313">
        <v>0.03</v>
      </c>
      <c r="E1313">
        <v>1</v>
      </c>
    </row>
    <row r="1314" spans="1:5" x14ac:dyDescent="0.3">
      <c r="A1314">
        <v>8957</v>
      </c>
      <c r="B1314" t="s">
        <v>4</v>
      </c>
      <c r="C1314">
        <v>2</v>
      </c>
      <c r="D1314">
        <v>0.02</v>
      </c>
      <c r="E1314">
        <v>1</v>
      </c>
    </row>
    <row r="1315" spans="1:5" x14ac:dyDescent="0.3">
      <c r="A1315">
        <v>8958</v>
      </c>
      <c r="B1315" t="s">
        <v>4</v>
      </c>
      <c r="C1315">
        <v>6</v>
      </c>
      <c r="D1315">
        <v>0.06</v>
      </c>
      <c r="E1315">
        <v>1</v>
      </c>
    </row>
    <row r="1316" spans="1:5" x14ac:dyDescent="0.3">
      <c r="A1316">
        <v>8959</v>
      </c>
      <c r="B1316" t="s">
        <v>4</v>
      </c>
      <c r="C1316">
        <v>10</v>
      </c>
      <c r="D1316">
        <v>0.1</v>
      </c>
      <c r="E1316">
        <v>1</v>
      </c>
    </row>
    <row r="1317" spans="1:5" x14ac:dyDescent="0.3">
      <c r="A1317">
        <v>8962</v>
      </c>
      <c r="B1317" t="s">
        <v>4</v>
      </c>
      <c r="C1317">
        <v>12</v>
      </c>
      <c r="D1317">
        <v>0.12</v>
      </c>
      <c r="E1317">
        <v>1</v>
      </c>
    </row>
    <row r="1318" spans="1:5" x14ac:dyDescent="0.3">
      <c r="A1318">
        <v>8965</v>
      </c>
      <c r="B1318" t="s">
        <v>4</v>
      </c>
      <c r="C1318">
        <v>5</v>
      </c>
      <c r="D1318">
        <v>0.05</v>
      </c>
      <c r="E1318">
        <v>1</v>
      </c>
    </row>
    <row r="1319" spans="1:5" x14ac:dyDescent="0.3">
      <c r="A1319">
        <v>8976</v>
      </c>
      <c r="B1319" t="s">
        <v>4</v>
      </c>
      <c r="C1319">
        <v>12</v>
      </c>
      <c r="D1319">
        <v>0.12</v>
      </c>
      <c r="E1319">
        <v>1</v>
      </c>
    </row>
    <row r="1320" spans="1:5" x14ac:dyDescent="0.3">
      <c r="A1320">
        <v>8982</v>
      </c>
      <c r="B1320" t="s">
        <v>4</v>
      </c>
      <c r="C1320">
        <v>9</v>
      </c>
      <c r="D1320">
        <v>0.09</v>
      </c>
      <c r="E1320">
        <v>1</v>
      </c>
    </row>
    <row r="1321" spans="1:5" x14ac:dyDescent="0.3">
      <c r="A1321">
        <v>8987</v>
      </c>
      <c r="B1321" t="s">
        <v>4</v>
      </c>
      <c r="C1321">
        <v>22</v>
      </c>
      <c r="D1321">
        <v>0.22</v>
      </c>
      <c r="E1321">
        <v>2</v>
      </c>
    </row>
    <row r="1322" spans="1:5" x14ac:dyDescent="0.3">
      <c r="A1322">
        <v>8997</v>
      </c>
      <c r="B1322" t="s">
        <v>4</v>
      </c>
      <c r="C1322">
        <v>5</v>
      </c>
      <c r="D1322">
        <v>0.05</v>
      </c>
      <c r="E1322">
        <v>1</v>
      </c>
    </row>
    <row r="1323" spans="1:5" x14ac:dyDescent="0.3">
      <c r="A1323">
        <v>9004</v>
      </c>
      <c r="B1323" t="s">
        <v>4</v>
      </c>
      <c r="C1323">
        <v>4</v>
      </c>
      <c r="D1323">
        <v>0.04</v>
      </c>
      <c r="E1323">
        <v>1</v>
      </c>
    </row>
    <row r="1324" spans="1:5" x14ac:dyDescent="0.3">
      <c r="A1324">
        <v>9016</v>
      </c>
      <c r="B1324" t="s">
        <v>4</v>
      </c>
      <c r="C1324">
        <v>5</v>
      </c>
      <c r="D1324">
        <v>0.05</v>
      </c>
      <c r="E1324">
        <v>1</v>
      </c>
    </row>
    <row r="1325" spans="1:5" x14ac:dyDescent="0.3">
      <c r="A1325">
        <v>9022</v>
      </c>
      <c r="B1325" t="s">
        <v>4</v>
      </c>
      <c r="C1325">
        <v>25</v>
      </c>
      <c r="D1325">
        <v>0.25</v>
      </c>
      <c r="E1325">
        <v>2</v>
      </c>
    </row>
    <row r="1326" spans="1:5" x14ac:dyDescent="0.3">
      <c r="A1326">
        <v>9024</v>
      </c>
      <c r="B1326" t="s">
        <v>4</v>
      </c>
      <c r="C1326">
        <v>6</v>
      </c>
      <c r="D1326">
        <v>0.06</v>
      </c>
      <c r="E1326">
        <v>1</v>
      </c>
    </row>
    <row r="1327" spans="1:5" x14ac:dyDescent="0.3">
      <c r="A1327">
        <v>9036</v>
      </c>
      <c r="B1327" t="s">
        <v>4</v>
      </c>
      <c r="C1327">
        <v>11</v>
      </c>
      <c r="D1327">
        <v>0.11</v>
      </c>
      <c r="E1327">
        <v>1</v>
      </c>
    </row>
    <row r="1328" spans="1:5" x14ac:dyDescent="0.3">
      <c r="A1328">
        <v>9038</v>
      </c>
      <c r="B1328" t="s">
        <v>4</v>
      </c>
      <c r="C1328">
        <v>1</v>
      </c>
      <c r="D1328">
        <v>0.01</v>
      </c>
      <c r="E1328">
        <v>1</v>
      </c>
    </row>
    <row r="1329" spans="1:5" x14ac:dyDescent="0.3">
      <c r="A1329">
        <v>9042</v>
      </c>
      <c r="B1329" t="s">
        <v>4</v>
      </c>
      <c r="C1329">
        <v>4</v>
      </c>
      <c r="D1329">
        <v>0.04</v>
      </c>
      <c r="E1329">
        <v>1</v>
      </c>
    </row>
    <row r="1330" spans="1:5" x14ac:dyDescent="0.3">
      <c r="A1330">
        <v>9046</v>
      </c>
      <c r="B1330" t="s">
        <v>4</v>
      </c>
      <c r="C1330">
        <v>2</v>
      </c>
      <c r="D1330">
        <v>0.02</v>
      </c>
      <c r="E1330">
        <v>1</v>
      </c>
    </row>
    <row r="1331" spans="1:5" x14ac:dyDescent="0.3">
      <c r="A1331">
        <v>9056</v>
      </c>
      <c r="B1331" t="s">
        <v>4</v>
      </c>
      <c r="C1331">
        <v>3</v>
      </c>
      <c r="D1331">
        <v>0.03</v>
      </c>
      <c r="E1331">
        <v>1</v>
      </c>
    </row>
    <row r="1332" spans="1:5" x14ac:dyDescent="0.3">
      <c r="A1332">
        <v>9066</v>
      </c>
      <c r="B1332" t="s">
        <v>4</v>
      </c>
      <c r="C1332">
        <v>11</v>
      </c>
      <c r="D1332">
        <v>0.11</v>
      </c>
      <c r="E1332">
        <v>2</v>
      </c>
    </row>
    <row r="1333" spans="1:5" x14ac:dyDescent="0.3">
      <c r="A1333">
        <v>9101</v>
      </c>
      <c r="B1333" t="s">
        <v>4</v>
      </c>
      <c r="C1333">
        <v>3</v>
      </c>
      <c r="D1333">
        <v>0.03</v>
      </c>
      <c r="E1333">
        <v>1</v>
      </c>
    </row>
    <row r="1334" spans="1:5" x14ac:dyDescent="0.3">
      <c r="A1334">
        <v>9102</v>
      </c>
      <c r="B1334" t="s">
        <v>4</v>
      </c>
      <c r="C1334">
        <v>5</v>
      </c>
      <c r="D1334">
        <v>0.05</v>
      </c>
      <c r="E1334">
        <v>1</v>
      </c>
    </row>
    <row r="1335" spans="1:5" x14ac:dyDescent="0.3">
      <c r="A1335">
        <v>9106</v>
      </c>
      <c r="B1335" t="s">
        <v>4</v>
      </c>
      <c r="C1335">
        <v>8</v>
      </c>
      <c r="D1335">
        <v>0.08</v>
      </c>
      <c r="E1335">
        <v>1</v>
      </c>
    </row>
    <row r="1336" spans="1:5" x14ac:dyDescent="0.3">
      <c r="A1336">
        <v>9107</v>
      </c>
      <c r="B1336" t="s">
        <v>4</v>
      </c>
      <c r="C1336">
        <v>12</v>
      </c>
      <c r="D1336">
        <v>0.12</v>
      </c>
      <c r="E1336">
        <v>2</v>
      </c>
    </row>
    <row r="1337" spans="1:5" x14ac:dyDescent="0.3">
      <c r="A1337">
        <v>9108</v>
      </c>
      <c r="B1337" t="s">
        <v>4</v>
      </c>
      <c r="C1337">
        <v>6</v>
      </c>
      <c r="D1337">
        <v>0.06</v>
      </c>
      <c r="E1337">
        <v>1</v>
      </c>
    </row>
    <row r="1338" spans="1:5" x14ac:dyDescent="0.3">
      <c r="A1338">
        <v>9122</v>
      </c>
      <c r="B1338" t="s">
        <v>4</v>
      </c>
      <c r="C1338">
        <v>1</v>
      </c>
      <c r="D1338">
        <v>0.01</v>
      </c>
      <c r="E1338">
        <v>1</v>
      </c>
    </row>
    <row r="1339" spans="1:5" x14ac:dyDescent="0.3">
      <c r="A1339">
        <v>9128</v>
      </c>
      <c r="B1339" t="s">
        <v>4</v>
      </c>
      <c r="C1339">
        <v>16</v>
      </c>
      <c r="D1339">
        <v>0.16</v>
      </c>
      <c r="E1339">
        <v>1</v>
      </c>
    </row>
    <row r="1340" spans="1:5" x14ac:dyDescent="0.3">
      <c r="A1340">
        <v>9132</v>
      </c>
      <c r="B1340" t="s">
        <v>4</v>
      </c>
      <c r="C1340">
        <v>4</v>
      </c>
      <c r="D1340">
        <v>0.04</v>
      </c>
      <c r="E1340">
        <v>1</v>
      </c>
    </row>
    <row r="1341" spans="1:5" x14ac:dyDescent="0.3">
      <c r="A1341">
        <v>9137</v>
      </c>
      <c r="B1341" t="s">
        <v>4</v>
      </c>
      <c r="C1341">
        <v>3</v>
      </c>
      <c r="D1341">
        <v>0.03</v>
      </c>
      <c r="E1341">
        <v>1</v>
      </c>
    </row>
    <row r="1342" spans="1:5" x14ac:dyDescent="0.3">
      <c r="A1342">
        <v>9141</v>
      </c>
      <c r="B1342" t="s">
        <v>4</v>
      </c>
      <c r="C1342">
        <v>12</v>
      </c>
      <c r="D1342">
        <v>0.12</v>
      </c>
      <c r="E1342">
        <v>1</v>
      </c>
    </row>
    <row r="1343" spans="1:5" x14ac:dyDescent="0.3">
      <c r="A1343">
        <v>9148</v>
      </c>
      <c r="B1343" t="s">
        <v>4</v>
      </c>
      <c r="C1343">
        <v>3</v>
      </c>
      <c r="D1343">
        <v>0.03</v>
      </c>
      <c r="E1343">
        <v>1</v>
      </c>
    </row>
    <row r="1344" spans="1:5" x14ac:dyDescent="0.3">
      <c r="A1344">
        <v>9149</v>
      </c>
      <c r="B1344" t="s">
        <v>4</v>
      </c>
      <c r="C1344">
        <v>54</v>
      </c>
      <c r="D1344">
        <v>0.54</v>
      </c>
      <c r="E1344">
        <v>1</v>
      </c>
    </row>
    <row r="1345" spans="1:5" x14ac:dyDescent="0.3">
      <c r="A1345">
        <v>9152</v>
      </c>
      <c r="B1345" t="s">
        <v>4</v>
      </c>
      <c r="C1345">
        <v>34</v>
      </c>
      <c r="D1345">
        <v>0.34</v>
      </c>
      <c r="E1345">
        <v>1</v>
      </c>
    </row>
    <row r="1346" spans="1:5" x14ac:dyDescent="0.3">
      <c r="A1346">
        <v>9153</v>
      </c>
      <c r="B1346" t="s">
        <v>4</v>
      </c>
      <c r="C1346">
        <v>7</v>
      </c>
      <c r="D1346">
        <v>7.0000000000000007E-2</v>
      </c>
      <c r="E1346">
        <v>1</v>
      </c>
    </row>
    <row r="1347" spans="1:5" x14ac:dyDescent="0.3">
      <c r="A1347">
        <v>9155</v>
      </c>
      <c r="B1347" t="s">
        <v>4</v>
      </c>
      <c r="C1347">
        <v>11</v>
      </c>
      <c r="D1347">
        <v>0.11</v>
      </c>
      <c r="E1347">
        <v>1</v>
      </c>
    </row>
    <row r="1348" spans="1:5" x14ac:dyDescent="0.3">
      <c r="A1348">
        <v>9165</v>
      </c>
      <c r="B1348" t="s">
        <v>4</v>
      </c>
      <c r="C1348">
        <v>25</v>
      </c>
      <c r="D1348">
        <v>0.25</v>
      </c>
      <c r="E1348">
        <v>2</v>
      </c>
    </row>
    <row r="1349" spans="1:5" x14ac:dyDescent="0.3">
      <c r="A1349">
        <v>9168</v>
      </c>
      <c r="B1349" t="s">
        <v>4</v>
      </c>
      <c r="C1349">
        <v>7</v>
      </c>
      <c r="D1349">
        <v>7.0000000000000007E-2</v>
      </c>
      <c r="E1349">
        <v>1</v>
      </c>
    </row>
    <row r="1350" spans="1:5" x14ac:dyDescent="0.3">
      <c r="A1350">
        <v>9169</v>
      </c>
      <c r="B1350" t="s">
        <v>4</v>
      </c>
      <c r="C1350">
        <v>4</v>
      </c>
      <c r="D1350">
        <v>0.04</v>
      </c>
      <c r="E1350">
        <v>1</v>
      </c>
    </row>
    <row r="1351" spans="1:5" x14ac:dyDescent="0.3">
      <c r="A1351">
        <v>9189</v>
      </c>
      <c r="B1351" t="s">
        <v>4</v>
      </c>
      <c r="C1351">
        <v>4</v>
      </c>
      <c r="D1351">
        <v>0.04</v>
      </c>
      <c r="E1351">
        <v>1</v>
      </c>
    </row>
    <row r="1352" spans="1:5" x14ac:dyDescent="0.3">
      <c r="A1352">
        <v>9191</v>
      </c>
      <c r="B1352" t="s">
        <v>4</v>
      </c>
      <c r="C1352">
        <v>7</v>
      </c>
      <c r="D1352">
        <v>7.0000000000000007E-2</v>
      </c>
      <c r="E1352">
        <v>1</v>
      </c>
    </row>
    <row r="1353" spans="1:5" x14ac:dyDescent="0.3">
      <c r="A1353">
        <v>9200</v>
      </c>
      <c r="B1353" t="s">
        <v>4</v>
      </c>
      <c r="C1353">
        <v>1</v>
      </c>
      <c r="D1353">
        <v>0.01</v>
      </c>
      <c r="E1353">
        <v>1</v>
      </c>
    </row>
    <row r="1354" spans="1:5" x14ac:dyDescent="0.3">
      <c r="A1354">
        <v>9205</v>
      </c>
      <c r="B1354" t="s">
        <v>4</v>
      </c>
      <c r="C1354">
        <v>13</v>
      </c>
      <c r="D1354">
        <v>0.13</v>
      </c>
      <c r="E1354">
        <v>1</v>
      </c>
    </row>
    <row r="1355" spans="1:5" x14ac:dyDescent="0.3">
      <c r="A1355">
        <v>9212</v>
      </c>
      <c r="B1355" t="s">
        <v>4</v>
      </c>
      <c r="C1355">
        <v>15</v>
      </c>
      <c r="D1355">
        <v>0.15</v>
      </c>
      <c r="E1355">
        <v>1</v>
      </c>
    </row>
    <row r="1356" spans="1:5" x14ac:dyDescent="0.3">
      <c r="A1356">
        <v>9222</v>
      </c>
      <c r="B1356" t="s">
        <v>4</v>
      </c>
      <c r="C1356">
        <v>6</v>
      </c>
      <c r="D1356">
        <v>0.06</v>
      </c>
      <c r="E1356">
        <v>1</v>
      </c>
    </row>
    <row r="1357" spans="1:5" x14ac:dyDescent="0.3">
      <c r="A1357">
        <v>9229</v>
      </c>
      <c r="B1357" t="s">
        <v>4</v>
      </c>
      <c r="C1357">
        <v>22</v>
      </c>
      <c r="D1357">
        <v>0.22</v>
      </c>
      <c r="E1357">
        <v>1</v>
      </c>
    </row>
    <row r="1358" spans="1:5" x14ac:dyDescent="0.3">
      <c r="A1358">
        <v>9231</v>
      </c>
      <c r="B1358" t="s">
        <v>4</v>
      </c>
      <c r="C1358">
        <v>24</v>
      </c>
      <c r="D1358">
        <v>0.24</v>
      </c>
      <c r="E1358">
        <v>2</v>
      </c>
    </row>
    <row r="1359" spans="1:5" x14ac:dyDescent="0.3">
      <c r="A1359">
        <v>9243</v>
      </c>
      <c r="B1359" t="s">
        <v>4</v>
      </c>
      <c r="C1359">
        <v>4</v>
      </c>
      <c r="D1359">
        <v>0.04</v>
      </c>
      <c r="E1359">
        <v>1</v>
      </c>
    </row>
    <row r="1360" spans="1:5" x14ac:dyDescent="0.3">
      <c r="A1360">
        <v>9280</v>
      </c>
      <c r="B1360" t="s">
        <v>4</v>
      </c>
      <c r="C1360">
        <v>18</v>
      </c>
      <c r="D1360">
        <v>0.18</v>
      </c>
      <c r="E1360">
        <v>2</v>
      </c>
    </row>
    <row r="1361" spans="1:5" x14ac:dyDescent="0.3">
      <c r="A1361">
        <v>9285</v>
      </c>
      <c r="B1361" t="s">
        <v>4</v>
      </c>
      <c r="C1361">
        <v>2</v>
      </c>
      <c r="D1361">
        <v>0.02</v>
      </c>
      <c r="E1361">
        <v>1</v>
      </c>
    </row>
    <row r="1362" spans="1:5" x14ac:dyDescent="0.3">
      <c r="A1362">
        <v>9286</v>
      </c>
      <c r="B1362" t="s">
        <v>4</v>
      </c>
      <c r="C1362">
        <v>15</v>
      </c>
      <c r="D1362">
        <v>0.15</v>
      </c>
      <c r="E1362">
        <v>2</v>
      </c>
    </row>
    <row r="1363" spans="1:5" x14ac:dyDescent="0.3">
      <c r="A1363">
        <v>9294</v>
      </c>
      <c r="B1363" t="s">
        <v>4</v>
      </c>
      <c r="C1363">
        <v>5</v>
      </c>
      <c r="D1363">
        <v>0.05</v>
      </c>
      <c r="E1363">
        <v>1</v>
      </c>
    </row>
    <row r="1364" spans="1:5" x14ac:dyDescent="0.3">
      <c r="A1364">
        <v>9295</v>
      </c>
      <c r="B1364" t="s">
        <v>4</v>
      </c>
      <c r="C1364">
        <v>4</v>
      </c>
      <c r="D1364">
        <v>0.04</v>
      </c>
      <c r="E1364">
        <v>1</v>
      </c>
    </row>
    <row r="1365" spans="1:5" x14ac:dyDescent="0.3">
      <c r="A1365">
        <v>9298</v>
      </c>
      <c r="B1365" t="s">
        <v>4</v>
      </c>
      <c r="C1365">
        <v>12</v>
      </c>
      <c r="D1365">
        <v>0.12</v>
      </c>
      <c r="E1365">
        <v>1</v>
      </c>
    </row>
    <row r="1366" spans="1:5" x14ac:dyDescent="0.3">
      <c r="A1366">
        <v>9300</v>
      </c>
      <c r="B1366" t="s">
        <v>4</v>
      </c>
      <c r="C1366">
        <v>5</v>
      </c>
      <c r="D1366">
        <v>0.05</v>
      </c>
      <c r="E1366">
        <v>1</v>
      </c>
    </row>
    <row r="1367" spans="1:5" x14ac:dyDescent="0.3">
      <c r="A1367">
        <v>9309</v>
      </c>
      <c r="B1367" t="s">
        <v>4</v>
      </c>
      <c r="C1367">
        <v>3</v>
      </c>
      <c r="D1367">
        <v>0.03</v>
      </c>
      <c r="E1367">
        <v>1</v>
      </c>
    </row>
    <row r="1368" spans="1:5" x14ac:dyDescent="0.3">
      <c r="A1368">
        <v>9325</v>
      </c>
      <c r="B1368" t="s">
        <v>4</v>
      </c>
      <c r="C1368">
        <v>11</v>
      </c>
      <c r="D1368">
        <v>0.11</v>
      </c>
      <c r="E1368">
        <v>1</v>
      </c>
    </row>
    <row r="1369" spans="1:5" x14ac:dyDescent="0.3">
      <c r="A1369">
        <v>9328</v>
      </c>
      <c r="B1369" t="s">
        <v>4</v>
      </c>
      <c r="C1369">
        <v>4</v>
      </c>
      <c r="D1369">
        <v>0.04</v>
      </c>
      <c r="E1369">
        <v>1</v>
      </c>
    </row>
    <row r="1370" spans="1:5" x14ac:dyDescent="0.3">
      <c r="A1370">
        <v>9336</v>
      </c>
      <c r="B1370" t="s">
        <v>4</v>
      </c>
      <c r="C1370">
        <v>7</v>
      </c>
      <c r="D1370">
        <v>7.0000000000000007E-2</v>
      </c>
      <c r="E1370">
        <v>1</v>
      </c>
    </row>
    <row r="1371" spans="1:5" x14ac:dyDescent="0.3">
      <c r="A1371">
        <v>9338</v>
      </c>
      <c r="B1371" t="s">
        <v>4</v>
      </c>
      <c r="C1371">
        <v>7</v>
      </c>
      <c r="D1371">
        <v>7.0000000000000007E-2</v>
      </c>
      <c r="E1371">
        <v>1</v>
      </c>
    </row>
    <row r="1372" spans="1:5" x14ac:dyDescent="0.3">
      <c r="A1372">
        <v>9340</v>
      </c>
      <c r="B1372" t="s">
        <v>4</v>
      </c>
      <c r="C1372">
        <v>23</v>
      </c>
      <c r="D1372">
        <v>0.23</v>
      </c>
      <c r="E1372">
        <v>1</v>
      </c>
    </row>
    <row r="1373" spans="1:5" x14ac:dyDescent="0.3">
      <c r="A1373">
        <v>9346</v>
      </c>
      <c r="B1373" t="s">
        <v>4</v>
      </c>
      <c r="C1373">
        <v>11</v>
      </c>
      <c r="D1373">
        <v>0.11</v>
      </c>
      <c r="E1373">
        <v>2</v>
      </c>
    </row>
    <row r="1374" spans="1:5" x14ac:dyDescent="0.3">
      <c r="A1374">
        <v>9362</v>
      </c>
      <c r="B1374" t="s">
        <v>4</v>
      </c>
      <c r="C1374">
        <v>4</v>
      </c>
      <c r="D1374">
        <v>0.04</v>
      </c>
      <c r="E1374">
        <v>1</v>
      </c>
    </row>
    <row r="1375" spans="1:5" x14ac:dyDescent="0.3">
      <c r="A1375">
        <v>9384</v>
      </c>
      <c r="B1375" t="s">
        <v>4</v>
      </c>
      <c r="C1375">
        <v>19</v>
      </c>
      <c r="D1375">
        <v>0.19</v>
      </c>
      <c r="E1375">
        <v>1</v>
      </c>
    </row>
    <row r="1376" spans="1:5" x14ac:dyDescent="0.3">
      <c r="A1376">
        <v>9387</v>
      </c>
      <c r="B1376" t="s">
        <v>4</v>
      </c>
      <c r="C1376">
        <v>3</v>
      </c>
      <c r="D1376">
        <v>0.03</v>
      </c>
      <c r="E1376">
        <v>1</v>
      </c>
    </row>
    <row r="1377" spans="1:5" x14ac:dyDescent="0.3">
      <c r="A1377">
        <v>9388</v>
      </c>
      <c r="B1377" t="s">
        <v>4</v>
      </c>
      <c r="C1377">
        <v>79</v>
      </c>
      <c r="D1377">
        <v>0.79</v>
      </c>
      <c r="E1377">
        <v>3</v>
      </c>
    </row>
    <row r="1378" spans="1:5" x14ac:dyDescent="0.3">
      <c r="A1378">
        <v>9395</v>
      </c>
      <c r="B1378" t="s">
        <v>4</v>
      </c>
      <c r="C1378">
        <v>8</v>
      </c>
      <c r="D1378">
        <v>0.08</v>
      </c>
      <c r="E1378">
        <v>1</v>
      </c>
    </row>
    <row r="1379" spans="1:5" x14ac:dyDescent="0.3">
      <c r="A1379">
        <v>9397</v>
      </c>
      <c r="B1379" t="s">
        <v>4</v>
      </c>
      <c r="C1379">
        <v>3</v>
      </c>
      <c r="D1379">
        <v>0.03</v>
      </c>
      <c r="E1379">
        <v>1</v>
      </c>
    </row>
    <row r="1380" spans="1:5" x14ac:dyDescent="0.3">
      <c r="A1380">
        <v>9410</v>
      </c>
      <c r="B1380" t="s">
        <v>4</v>
      </c>
      <c r="C1380">
        <v>4</v>
      </c>
      <c r="D1380">
        <v>0.04</v>
      </c>
      <c r="E1380">
        <v>1</v>
      </c>
    </row>
    <row r="1381" spans="1:5" x14ac:dyDescent="0.3">
      <c r="A1381">
        <v>9415</v>
      </c>
      <c r="B1381" t="s">
        <v>4</v>
      </c>
      <c r="C1381">
        <v>5</v>
      </c>
      <c r="D1381">
        <v>0.05</v>
      </c>
      <c r="E1381">
        <v>1</v>
      </c>
    </row>
    <row r="1382" spans="1:5" x14ac:dyDescent="0.3">
      <c r="A1382">
        <v>9416</v>
      </c>
      <c r="B1382" t="s">
        <v>4</v>
      </c>
      <c r="C1382">
        <v>8</v>
      </c>
      <c r="D1382">
        <v>0.08</v>
      </c>
      <c r="E1382">
        <v>1</v>
      </c>
    </row>
    <row r="1383" spans="1:5" x14ac:dyDescent="0.3">
      <c r="A1383">
        <v>9422</v>
      </c>
      <c r="B1383" t="s">
        <v>4</v>
      </c>
      <c r="C1383">
        <v>1</v>
      </c>
      <c r="D1383">
        <v>0.01</v>
      </c>
      <c r="E1383">
        <v>1</v>
      </c>
    </row>
    <row r="1384" spans="1:5" x14ac:dyDescent="0.3">
      <c r="A1384">
        <v>9426</v>
      </c>
      <c r="B1384" t="s">
        <v>4</v>
      </c>
      <c r="C1384">
        <v>4</v>
      </c>
      <c r="D1384">
        <v>0.04</v>
      </c>
      <c r="E1384">
        <v>1</v>
      </c>
    </row>
    <row r="1385" spans="1:5" x14ac:dyDescent="0.3">
      <c r="A1385">
        <v>9428</v>
      </c>
      <c r="B1385" t="s">
        <v>4</v>
      </c>
      <c r="C1385">
        <v>7</v>
      </c>
      <c r="D1385">
        <v>7.0000000000000007E-2</v>
      </c>
      <c r="E1385">
        <v>1</v>
      </c>
    </row>
    <row r="1386" spans="1:5" x14ac:dyDescent="0.3">
      <c r="A1386">
        <v>9436</v>
      </c>
      <c r="B1386" t="s">
        <v>4</v>
      </c>
      <c r="C1386">
        <v>11</v>
      </c>
      <c r="D1386">
        <v>0.11</v>
      </c>
      <c r="E1386">
        <v>1</v>
      </c>
    </row>
    <row r="1387" spans="1:5" x14ac:dyDescent="0.3">
      <c r="A1387">
        <v>9437</v>
      </c>
      <c r="B1387" t="s">
        <v>4</v>
      </c>
      <c r="C1387">
        <v>2</v>
      </c>
      <c r="D1387">
        <v>0.02</v>
      </c>
      <c r="E1387">
        <v>1</v>
      </c>
    </row>
    <row r="1388" spans="1:5" x14ac:dyDescent="0.3">
      <c r="A1388">
        <v>9441</v>
      </c>
      <c r="B1388" t="s">
        <v>4</v>
      </c>
      <c r="C1388">
        <v>6</v>
      </c>
      <c r="D1388">
        <v>0.06</v>
      </c>
      <c r="E1388">
        <v>1</v>
      </c>
    </row>
    <row r="1389" spans="1:5" x14ac:dyDescent="0.3">
      <c r="A1389">
        <v>9445</v>
      </c>
      <c r="B1389" t="s">
        <v>4</v>
      </c>
      <c r="C1389">
        <v>14</v>
      </c>
      <c r="D1389">
        <v>0.14000000000000001</v>
      </c>
      <c r="E1389">
        <v>1</v>
      </c>
    </row>
    <row r="1390" spans="1:5" x14ac:dyDescent="0.3">
      <c r="A1390">
        <v>9459</v>
      </c>
      <c r="B1390" t="s">
        <v>4</v>
      </c>
      <c r="C1390">
        <v>16</v>
      </c>
      <c r="D1390">
        <v>0.16</v>
      </c>
      <c r="E1390">
        <v>1</v>
      </c>
    </row>
    <row r="1391" spans="1:5" x14ac:dyDescent="0.3">
      <c r="A1391">
        <v>9461</v>
      </c>
      <c r="B1391" t="s">
        <v>4</v>
      </c>
      <c r="C1391">
        <v>8</v>
      </c>
      <c r="D1391">
        <v>0.08</v>
      </c>
      <c r="E1391">
        <v>1</v>
      </c>
    </row>
    <row r="1392" spans="1:5" x14ac:dyDescent="0.3">
      <c r="A1392">
        <v>9463</v>
      </c>
      <c r="B1392" t="s">
        <v>4</v>
      </c>
      <c r="C1392">
        <v>3</v>
      </c>
      <c r="D1392">
        <v>0.03</v>
      </c>
      <c r="E1392">
        <v>1</v>
      </c>
    </row>
    <row r="1393" spans="1:5" x14ac:dyDescent="0.3">
      <c r="A1393">
        <v>9474</v>
      </c>
      <c r="B1393" t="s">
        <v>4</v>
      </c>
      <c r="C1393">
        <v>8</v>
      </c>
      <c r="D1393">
        <v>0.08</v>
      </c>
      <c r="E1393">
        <v>1</v>
      </c>
    </row>
    <row r="1394" spans="1:5" x14ac:dyDescent="0.3">
      <c r="A1394">
        <v>9480</v>
      </c>
      <c r="B1394" t="s">
        <v>4</v>
      </c>
      <c r="C1394">
        <v>1</v>
      </c>
      <c r="D1394">
        <v>0.01</v>
      </c>
      <c r="E1394">
        <v>1</v>
      </c>
    </row>
    <row r="1395" spans="1:5" x14ac:dyDescent="0.3">
      <c r="A1395">
        <v>9499</v>
      </c>
      <c r="B1395" t="s">
        <v>4</v>
      </c>
      <c r="C1395">
        <v>1</v>
      </c>
      <c r="D1395">
        <v>0.01</v>
      </c>
      <c r="E1395">
        <v>1</v>
      </c>
    </row>
    <row r="1396" spans="1:5" x14ac:dyDescent="0.3">
      <c r="A1396">
        <v>9500</v>
      </c>
      <c r="B1396" t="s">
        <v>4</v>
      </c>
      <c r="C1396">
        <v>9</v>
      </c>
      <c r="D1396">
        <v>0.09</v>
      </c>
      <c r="E1396">
        <v>1</v>
      </c>
    </row>
    <row r="1397" spans="1:5" x14ac:dyDescent="0.3">
      <c r="A1397">
        <v>9512</v>
      </c>
      <c r="B1397" t="s">
        <v>4</v>
      </c>
      <c r="C1397">
        <v>8</v>
      </c>
      <c r="D1397">
        <v>0.08</v>
      </c>
      <c r="E1397">
        <v>1</v>
      </c>
    </row>
    <row r="1398" spans="1:5" x14ac:dyDescent="0.3">
      <c r="A1398">
        <v>9550</v>
      </c>
      <c r="B1398" t="s">
        <v>4</v>
      </c>
      <c r="C1398">
        <v>3</v>
      </c>
      <c r="D1398">
        <v>0.03</v>
      </c>
      <c r="E1398">
        <v>1</v>
      </c>
    </row>
    <row r="1399" spans="1:5" x14ac:dyDescent="0.3">
      <c r="A1399">
        <v>9569</v>
      </c>
      <c r="B1399" t="s">
        <v>4</v>
      </c>
      <c r="C1399">
        <v>6</v>
      </c>
      <c r="D1399">
        <v>0.06</v>
      </c>
      <c r="E1399">
        <v>1</v>
      </c>
    </row>
    <row r="1400" spans="1:5" x14ac:dyDescent="0.3">
      <c r="A1400">
        <v>9571</v>
      </c>
      <c r="B1400" t="s">
        <v>4</v>
      </c>
      <c r="C1400">
        <v>3</v>
      </c>
      <c r="D1400">
        <v>0.03</v>
      </c>
      <c r="E1400">
        <v>1</v>
      </c>
    </row>
    <row r="1401" spans="1:5" x14ac:dyDescent="0.3">
      <c r="A1401">
        <v>9577</v>
      </c>
      <c r="B1401" t="s">
        <v>4</v>
      </c>
      <c r="C1401">
        <v>51</v>
      </c>
      <c r="D1401">
        <v>0.51</v>
      </c>
      <c r="E1401">
        <v>3</v>
      </c>
    </row>
    <row r="1402" spans="1:5" x14ac:dyDescent="0.3">
      <c r="A1402">
        <v>9581</v>
      </c>
      <c r="B1402" t="s">
        <v>4</v>
      </c>
      <c r="C1402">
        <v>3</v>
      </c>
      <c r="D1402">
        <v>0.03</v>
      </c>
      <c r="E1402">
        <v>1</v>
      </c>
    </row>
    <row r="1403" spans="1:5" x14ac:dyDescent="0.3">
      <c r="A1403">
        <v>9583</v>
      </c>
      <c r="B1403" t="s">
        <v>4</v>
      </c>
      <c r="C1403">
        <v>7</v>
      </c>
      <c r="D1403">
        <v>7.0000000000000007E-2</v>
      </c>
      <c r="E1403">
        <v>1</v>
      </c>
    </row>
    <row r="1404" spans="1:5" x14ac:dyDescent="0.3">
      <c r="A1404">
        <v>9585</v>
      </c>
      <c r="B1404" t="s">
        <v>4</v>
      </c>
      <c r="C1404">
        <v>21</v>
      </c>
      <c r="D1404">
        <v>0.21</v>
      </c>
      <c r="E1404">
        <v>1</v>
      </c>
    </row>
    <row r="1405" spans="1:5" x14ac:dyDescent="0.3">
      <c r="A1405">
        <v>9589</v>
      </c>
      <c r="B1405" t="s">
        <v>4</v>
      </c>
      <c r="C1405">
        <v>5</v>
      </c>
      <c r="D1405">
        <v>0.05</v>
      </c>
      <c r="E1405">
        <v>1</v>
      </c>
    </row>
    <row r="1406" spans="1:5" x14ac:dyDescent="0.3">
      <c r="A1406">
        <v>9594</v>
      </c>
      <c r="B1406" t="s">
        <v>4</v>
      </c>
      <c r="C1406">
        <v>3</v>
      </c>
      <c r="D1406">
        <v>0.03</v>
      </c>
      <c r="E1406">
        <v>1</v>
      </c>
    </row>
    <row r="1407" spans="1:5" x14ac:dyDescent="0.3">
      <c r="A1407">
        <v>9611</v>
      </c>
      <c r="B1407" t="s">
        <v>4</v>
      </c>
      <c r="C1407">
        <v>5</v>
      </c>
      <c r="D1407">
        <v>0.05</v>
      </c>
      <c r="E1407">
        <v>1</v>
      </c>
    </row>
    <row r="1408" spans="1:5" x14ac:dyDescent="0.3">
      <c r="A1408">
        <v>9613</v>
      </c>
      <c r="B1408" t="s">
        <v>4</v>
      </c>
      <c r="C1408">
        <v>8</v>
      </c>
      <c r="D1408">
        <v>0.08</v>
      </c>
      <c r="E1408">
        <v>2</v>
      </c>
    </row>
    <row r="1409" spans="1:5" x14ac:dyDescent="0.3">
      <c r="A1409">
        <v>9634</v>
      </c>
      <c r="B1409" t="s">
        <v>4</v>
      </c>
      <c r="C1409">
        <v>15</v>
      </c>
      <c r="D1409">
        <v>0.15</v>
      </c>
      <c r="E1409">
        <v>1</v>
      </c>
    </row>
    <row r="1410" spans="1:5" x14ac:dyDescent="0.3">
      <c r="A1410">
        <v>9635</v>
      </c>
      <c r="B1410" t="s">
        <v>4</v>
      </c>
      <c r="C1410">
        <v>1</v>
      </c>
      <c r="D1410">
        <v>0.01</v>
      </c>
      <c r="E1410">
        <v>1</v>
      </c>
    </row>
    <row r="1411" spans="1:5" x14ac:dyDescent="0.3">
      <c r="A1411">
        <v>9647</v>
      </c>
      <c r="B1411" t="s">
        <v>4</v>
      </c>
      <c r="C1411">
        <v>10</v>
      </c>
      <c r="D1411">
        <v>0.1</v>
      </c>
      <c r="E1411">
        <v>1</v>
      </c>
    </row>
    <row r="1412" spans="1:5" x14ac:dyDescent="0.3">
      <c r="A1412">
        <v>9665</v>
      </c>
      <c r="B1412" t="s">
        <v>4</v>
      </c>
      <c r="C1412">
        <v>3</v>
      </c>
      <c r="D1412">
        <v>0.03</v>
      </c>
      <c r="E1412">
        <v>1</v>
      </c>
    </row>
    <row r="1413" spans="1:5" x14ac:dyDescent="0.3">
      <c r="A1413">
        <v>9669</v>
      </c>
      <c r="B1413" t="s">
        <v>4</v>
      </c>
      <c r="C1413">
        <v>9</v>
      </c>
      <c r="D1413">
        <v>0.09</v>
      </c>
      <c r="E1413">
        <v>1</v>
      </c>
    </row>
    <row r="1414" spans="1:5" x14ac:dyDescent="0.3">
      <c r="A1414">
        <v>9676</v>
      </c>
      <c r="B1414" t="s">
        <v>4</v>
      </c>
      <c r="C1414">
        <v>9</v>
      </c>
      <c r="D1414">
        <v>0.09</v>
      </c>
      <c r="E1414">
        <v>1</v>
      </c>
    </row>
    <row r="1415" spans="1:5" x14ac:dyDescent="0.3">
      <c r="A1415">
        <v>9680</v>
      </c>
      <c r="B1415" t="s">
        <v>4</v>
      </c>
      <c r="C1415">
        <v>11</v>
      </c>
      <c r="D1415">
        <v>0.11</v>
      </c>
      <c r="E1415">
        <v>1</v>
      </c>
    </row>
    <row r="1416" spans="1:5" x14ac:dyDescent="0.3">
      <c r="A1416">
        <v>9681</v>
      </c>
      <c r="B1416" t="s">
        <v>4</v>
      </c>
      <c r="C1416">
        <v>6</v>
      </c>
      <c r="D1416">
        <v>0.06</v>
      </c>
      <c r="E1416">
        <v>1</v>
      </c>
    </row>
    <row r="1417" spans="1:5" x14ac:dyDescent="0.3">
      <c r="A1417">
        <v>9685</v>
      </c>
      <c r="B1417" t="s">
        <v>4</v>
      </c>
      <c r="C1417">
        <v>17</v>
      </c>
      <c r="D1417">
        <v>0.17</v>
      </c>
      <c r="E1417">
        <v>1</v>
      </c>
    </row>
    <row r="1418" spans="1:5" x14ac:dyDescent="0.3">
      <c r="A1418">
        <v>9686</v>
      </c>
      <c r="B1418" t="s">
        <v>4</v>
      </c>
      <c r="C1418">
        <v>5</v>
      </c>
      <c r="D1418">
        <v>0.05</v>
      </c>
      <c r="E1418">
        <v>1</v>
      </c>
    </row>
    <row r="1419" spans="1:5" x14ac:dyDescent="0.3">
      <c r="A1419">
        <v>9687</v>
      </c>
      <c r="B1419" t="s">
        <v>4</v>
      </c>
      <c r="C1419">
        <v>7</v>
      </c>
      <c r="D1419">
        <v>7.0000000000000007E-2</v>
      </c>
      <c r="E1419">
        <v>1</v>
      </c>
    </row>
    <row r="1420" spans="1:5" x14ac:dyDescent="0.3">
      <c r="A1420">
        <v>9692</v>
      </c>
      <c r="B1420" t="s">
        <v>4</v>
      </c>
      <c r="C1420">
        <v>3</v>
      </c>
      <c r="D1420">
        <v>0.03</v>
      </c>
      <c r="E1420">
        <v>1</v>
      </c>
    </row>
    <row r="1421" spans="1:5" x14ac:dyDescent="0.3">
      <c r="A1421">
        <v>9697</v>
      </c>
      <c r="B1421" t="s">
        <v>4</v>
      </c>
      <c r="C1421">
        <v>9</v>
      </c>
      <c r="D1421">
        <v>0.09</v>
      </c>
      <c r="E1421">
        <v>1</v>
      </c>
    </row>
    <row r="1422" spans="1:5" x14ac:dyDescent="0.3">
      <c r="A1422">
        <v>9712</v>
      </c>
      <c r="B1422" t="s">
        <v>4</v>
      </c>
      <c r="C1422">
        <v>10</v>
      </c>
      <c r="D1422">
        <v>0.1</v>
      </c>
      <c r="E1422">
        <v>1</v>
      </c>
    </row>
    <row r="1423" spans="1:5" x14ac:dyDescent="0.3">
      <c r="A1423">
        <v>9715</v>
      </c>
      <c r="B1423" t="s">
        <v>4</v>
      </c>
      <c r="C1423">
        <v>1</v>
      </c>
      <c r="D1423">
        <v>0.01</v>
      </c>
      <c r="E1423">
        <v>1</v>
      </c>
    </row>
    <row r="1424" spans="1:5" x14ac:dyDescent="0.3">
      <c r="A1424">
        <v>9722</v>
      </c>
      <c r="B1424" t="s">
        <v>4</v>
      </c>
      <c r="C1424">
        <v>5</v>
      </c>
      <c r="D1424">
        <v>0.05</v>
      </c>
      <c r="E1424">
        <v>1</v>
      </c>
    </row>
    <row r="1425" spans="1:5" x14ac:dyDescent="0.3">
      <c r="A1425">
        <v>9727</v>
      </c>
      <c r="B1425" t="s">
        <v>4</v>
      </c>
      <c r="C1425">
        <v>2</v>
      </c>
      <c r="D1425">
        <v>0.02</v>
      </c>
      <c r="E1425">
        <v>1</v>
      </c>
    </row>
    <row r="1426" spans="1:5" x14ac:dyDescent="0.3">
      <c r="A1426">
        <v>9732</v>
      </c>
      <c r="B1426" t="s">
        <v>4</v>
      </c>
      <c r="C1426">
        <v>1</v>
      </c>
      <c r="D1426">
        <v>0.01</v>
      </c>
      <c r="E1426">
        <v>1</v>
      </c>
    </row>
    <row r="1427" spans="1:5" x14ac:dyDescent="0.3">
      <c r="A1427">
        <v>9734</v>
      </c>
      <c r="B1427" t="s">
        <v>4</v>
      </c>
      <c r="C1427">
        <v>10</v>
      </c>
      <c r="D1427">
        <v>0.1</v>
      </c>
      <c r="E1427">
        <v>1</v>
      </c>
    </row>
    <row r="1428" spans="1:5" x14ac:dyDescent="0.3">
      <c r="A1428">
        <v>9740</v>
      </c>
      <c r="B1428" t="s">
        <v>4</v>
      </c>
      <c r="C1428">
        <v>6</v>
      </c>
      <c r="D1428">
        <v>0.06</v>
      </c>
      <c r="E1428">
        <v>1</v>
      </c>
    </row>
    <row r="1429" spans="1:5" x14ac:dyDescent="0.3">
      <c r="A1429">
        <v>9744</v>
      </c>
      <c r="B1429" t="s">
        <v>4</v>
      </c>
      <c r="C1429">
        <v>5</v>
      </c>
      <c r="D1429">
        <v>0.05</v>
      </c>
      <c r="E1429">
        <v>1</v>
      </c>
    </row>
    <row r="1430" spans="1:5" x14ac:dyDescent="0.3">
      <c r="A1430">
        <v>9745</v>
      </c>
      <c r="B1430" t="s">
        <v>4</v>
      </c>
      <c r="C1430">
        <v>3</v>
      </c>
      <c r="D1430">
        <v>0.03</v>
      </c>
      <c r="E1430">
        <v>1</v>
      </c>
    </row>
    <row r="1431" spans="1:5" x14ac:dyDescent="0.3">
      <c r="A1431">
        <v>9747</v>
      </c>
      <c r="B1431" t="s">
        <v>4</v>
      </c>
      <c r="C1431">
        <v>6</v>
      </c>
      <c r="D1431">
        <v>0.06</v>
      </c>
      <c r="E1431">
        <v>1</v>
      </c>
    </row>
    <row r="1432" spans="1:5" x14ac:dyDescent="0.3">
      <c r="A1432">
        <v>9752</v>
      </c>
      <c r="B1432" t="s">
        <v>4</v>
      </c>
      <c r="C1432">
        <v>9</v>
      </c>
      <c r="D1432">
        <v>0.09</v>
      </c>
      <c r="E1432">
        <v>1</v>
      </c>
    </row>
    <row r="1433" spans="1:5" x14ac:dyDescent="0.3">
      <c r="A1433">
        <v>9758</v>
      </c>
      <c r="B1433" t="s">
        <v>4</v>
      </c>
      <c r="C1433">
        <v>8</v>
      </c>
      <c r="D1433">
        <v>0.08</v>
      </c>
      <c r="E1433">
        <v>1</v>
      </c>
    </row>
    <row r="1434" spans="1:5" x14ac:dyDescent="0.3">
      <c r="A1434">
        <v>9760</v>
      </c>
      <c r="B1434" t="s">
        <v>4</v>
      </c>
      <c r="C1434">
        <v>1</v>
      </c>
      <c r="D1434">
        <v>0.01</v>
      </c>
      <c r="E1434">
        <v>1</v>
      </c>
    </row>
    <row r="1435" spans="1:5" x14ac:dyDescent="0.3">
      <c r="A1435">
        <v>9768</v>
      </c>
      <c r="B1435" t="s">
        <v>4</v>
      </c>
      <c r="C1435">
        <v>3</v>
      </c>
      <c r="D1435">
        <v>0.03</v>
      </c>
      <c r="E1435">
        <v>1</v>
      </c>
    </row>
    <row r="1436" spans="1:5" x14ac:dyDescent="0.3">
      <c r="A1436">
        <v>9775</v>
      </c>
      <c r="B1436" t="s">
        <v>4</v>
      </c>
      <c r="C1436">
        <v>13</v>
      </c>
      <c r="D1436">
        <v>0.13</v>
      </c>
      <c r="E1436">
        <v>3</v>
      </c>
    </row>
    <row r="1437" spans="1:5" x14ac:dyDescent="0.3">
      <c r="A1437">
        <v>9777</v>
      </c>
      <c r="B1437" t="s">
        <v>4</v>
      </c>
      <c r="C1437">
        <v>6</v>
      </c>
      <c r="D1437">
        <v>0.06</v>
      </c>
      <c r="E1437">
        <v>1</v>
      </c>
    </row>
    <row r="1438" spans="1:5" x14ac:dyDescent="0.3">
      <c r="A1438">
        <v>9780</v>
      </c>
      <c r="B1438" t="s">
        <v>4</v>
      </c>
      <c r="C1438">
        <v>8</v>
      </c>
      <c r="D1438">
        <v>0.08</v>
      </c>
      <c r="E1438">
        <v>2</v>
      </c>
    </row>
    <row r="1439" spans="1:5" x14ac:dyDescent="0.3">
      <c r="A1439">
        <v>9787</v>
      </c>
      <c r="B1439" t="s">
        <v>4</v>
      </c>
      <c r="C1439">
        <v>8</v>
      </c>
      <c r="D1439">
        <v>0.08</v>
      </c>
      <c r="E1439">
        <v>1</v>
      </c>
    </row>
    <row r="1440" spans="1:5" x14ac:dyDescent="0.3">
      <c r="A1440">
        <v>9789</v>
      </c>
      <c r="B1440" t="s">
        <v>4</v>
      </c>
      <c r="C1440">
        <v>22</v>
      </c>
      <c r="D1440">
        <v>0.22</v>
      </c>
      <c r="E1440">
        <v>2</v>
      </c>
    </row>
    <row r="1441" spans="1:5" x14ac:dyDescent="0.3">
      <c r="A1441">
        <v>9792</v>
      </c>
      <c r="B1441" t="s">
        <v>4</v>
      </c>
      <c r="C1441">
        <v>1</v>
      </c>
      <c r="D1441">
        <v>0.01</v>
      </c>
      <c r="E1441">
        <v>1</v>
      </c>
    </row>
    <row r="1442" spans="1:5" x14ac:dyDescent="0.3">
      <c r="A1442">
        <v>9796</v>
      </c>
      <c r="B1442" t="s">
        <v>4</v>
      </c>
      <c r="C1442">
        <v>9</v>
      </c>
      <c r="D1442">
        <v>0.09</v>
      </c>
      <c r="E1442">
        <v>1</v>
      </c>
    </row>
    <row r="1443" spans="1:5" x14ac:dyDescent="0.3">
      <c r="A1443">
        <v>9797</v>
      </c>
      <c r="B1443" t="s">
        <v>4</v>
      </c>
      <c r="C1443">
        <v>2</v>
      </c>
      <c r="D1443">
        <v>0.02</v>
      </c>
      <c r="E1443">
        <v>1</v>
      </c>
    </row>
    <row r="1444" spans="1:5" x14ac:dyDescent="0.3">
      <c r="A1444">
        <v>9806</v>
      </c>
      <c r="B1444" t="s">
        <v>4</v>
      </c>
      <c r="C1444">
        <v>13</v>
      </c>
      <c r="D1444">
        <v>0.13</v>
      </c>
      <c r="E1444">
        <v>1</v>
      </c>
    </row>
    <row r="1445" spans="1:5" x14ac:dyDescent="0.3">
      <c r="A1445">
        <v>9809</v>
      </c>
      <c r="B1445" t="s">
        <v>4</v>
      </c>
      <c r="C1445">
        <v>5</v>
      </c>
      <c r="D1445">
        <v>0.05</v>
      </c>
      <c r="E1445">
        <v>1</v>
      </c>
    </row>
    <row r="1446" spans="1:5" x14ac:dyDescent="0.3">
      <c r="A1446">
        <v>9839</v>
      </c>
      <c r="B1446" t="s">
        <v>4</v>
      </c>
      <c r="C1446">
        <v>3</v>
      </c>
      <c r="D1446">
        <v>0.03</v>
      </c>
      <c r="E1446">
        <v>1</v>
      </c>
    </row>
    <row r="1447" spans="1:5" x14ac:dyDescent="0.3">
      <c r="A1447">
        <v>9848</v>
      </c>
      <c r="B1447" t="s">
        <v>4</v>
      </c>
      <c r="C1447">
        <v>4</v>
      </c>
      <c r="D1447">
        <v>0.04</v>
      </c>
      <c r="E1447">
        <v>1</v>
      </c>
    </row>
    <row r="1448" spans="1:5" x14ac:dyDescent="0.3">
      <c r="A1448">
        <v>9853</v>
      </c>
      <c r="B1448" t="s">
        <v>4</v>
      </c>
      <c r="C1448">
        <v>15</v>
      </c>
      <c r="D1448">
        <v>0.15</v>
      </c>
      <c r="E1448">
        <v>1</v>
      </c>
    </row>
    <row r="1449" spans="1:5" x14ac:dyDescent="0.3">
      <c r="A1449">
        <v>9855</v>
      </c>
      <c r="B1449" t="s">
        <v>4</v>
      </c>
      <c r="C1449">
        <v>7</v>
      </c>
      <c r="D1449">
        <v>7.0000000000000007E-2</v>
      </c>
      <c r="E1449">
        <v>1</v>
      </c>
    </row>
    <row r="1450" spans="1:5" x14ac:dyDescent="0.3">
      <c r="A1450">
        <v>9872</v>
      </c>
      <c r="B1450" t="s">
        <v>4</v>
      </c>
      <c r="C1450">
        <v>2</v>
      </c>
      <c r="D1450">
        <v>0.02</v>
      </c>
      <c r="E1450">
        <v>1</v>
      </c>
    </row>
    <row r="1451" spans="1:5" x14ac:dyDescent="0.3">
      <c r="A1451">
        <v>9877</v>
      </c>
      <c r="B1451" t="s">
        <v>4</v>
      </c>
      <c r="C1451">
        <v>2</v>
      </c>
      <c r="D1451">
        <v>0.02</v>
      </c>
      <c r="E1451">
        <v>1</v>
      </c>
    </row>
    <row r="1452" spans="1:5" x14ac:dyDescent="0.3">
      <c r="A1452">
        <v>9886</v>
      </c>
      <c r="B1452" t="s">
        <v>4</v>
      </c>
      <c r="C1452">
        <v>4</v>
      </c>
      <c r="D1452">
        <v>0.04</v>
      </c>
      <c r="E1452">
        <v>1</v>
      </c>
    </row>
    <row r="1453" spans="1:5" x14ac:dyDescent="0.3">
      <c r="A1453">
        <v>9902</v>
      </c>
      <c r="B1453" t="s">
        <v>4</v>
      </c>
      <c r="C1453">
        <v>3</v>
      </c>
      <c r="D1453">
        <v>0.03</v>
      </c>
      <c r="E1453">
        <v>1</v>
      </c>
    </row>
    <row r="1454" spans="1:5" x14ac:dyDescent="0.3">
      <c r="A1454">
        <v>9906</v>
      </c>
      <c r="B1454" t="s">
        <v>4</v>
      </c>
      <c r="C1454">
        <v>11</v>
      </c>
      <c r="D1454">
        <v>0.11</v>
      </c>
      <c r="E1454">
        <v>1</v>
      </c>
    </row>
    <row r="1455" spans="1:5" x14ac:dyDescent="0.3">
      <c r="A1455">
        <v>9921</v>
      </c>
      <c r="B1455" t="s">
        <v>4</v>
      </c>
      <c r="C1455">
        <v>5</v>
      </c>
      <c r="D1455">
        <v>0.05</v>
      </c>
      <c r="E1455">
        <v>1</v>
      </c>
    </row>
    <row r="1456" spans="1:5" x14ac:dyDescent="0.3">
      <c r="A1456">
        <v>9935</v>
      </c>
      <c r="B1456" t="s">
        <v>4</v>
      </c>
      <c r="C1456">
        <v>19</v>
      </c>
      <c r="D1456">
        <v>0.19</v>
      </c>
      <c r="E1456">
        <v>1</v>
      </c>
    </row>
    <row r="1457" spans="1:5" x14ac:dyDescent="0.3">
      <c r="A1457">
        <v>9941</v>
      </c>
      <c r="B1457" t="s">
        <v>4</v>
      </c>
      <c r="C1457">
        <v>4</v>
      </c>
      <c r="D1457">
        <v>0.04</v>
      </c>
      <c r="E1457">
        <v>1</v>
      </c>
    </row>
    <row r="1458" spans="1:5" x14ac:dyDescent="0.3">
      <c r="A1458">
        <v>9949</v>
      </c>
      <c r="B1458" t="s">
        <v>4</v>
      </c>
      <c r="C1458">
        <v>6</v>
      </c>
      <c r="D1458">
        <v>0.06</v>
      </c>
      <c r="E1458">
        <v>1</v>
      </c>
    </row>
    <row r="1459" spans="1:5" x14ac:dyDescent="0.3">
      <c r="A1459">
        <v>9952</v>
      </c>
      <c r="B1459" t="s">
        <v>4</v>
      </c>
      <c r="C1459">
        <v>7</v>
      </c>
      <c r="D1459">
        <v>7.0000000000000007E-2</v>
      </c>
      <c r="E1459">
        <v>1</v>
      </c>
    </row>
    <row r="1460" spans="1:5" x14ac:dyDescent="0.3">
      <c r="A1460">
        <v>9955</v>
      </c>
      <c r="B1460" t="s">
        <v>4</v>
      </c>
      <c r="C1460">
        <v>3</v>
      </c>
      <c r="D1460">
        <v>0.03</v>
      </c>
      <c r="E1460">
        <v>1</v>
      </c>
    </row>
    <row r="1461" spans="1:5" x14ac:dyDescent="0.3">
      <c r="A1461">
        <v>9956</v>
      </c>
      <c r="B1461" t="s">
        <v>4</v>
      </c>
      <c r="C1461">
        <v>5</v>
      </c>
      <c r="D1461">
        <v>0.05</v>
      </c>
      <c r="E1461">
        <v>1</v>
      </c>
    </row>
    <row r="1462" spans="1:5" x14ac:dyDescent="0.3">
      <c r="A1462">
        <v>9962</v>
      </c>
      <c r="B1462" t="s">
        <v>4</v>
      </c>
      <c r="C1462">
        <v>28</v>
      </c>
      <c r="D1462">
        <v>0.28000000000000003</v>
      </c>
      <c r="E1462">
        <v>1</v>
      </c>
    </row>
    <row r="1463" spans="1:5" x14ac:dyDescent="0.3">
      <c r="A1463">
        <v>9973</v>
      </c>
      <c r="B1463" t="s">
        <v>4</v>
      </c>
      <c r="C1463">
        <v>5</v>
      </c>
      <c r="D1463">
        <v>0.05</v>
      </c>
      <c r="E1463">
        <v>1</v>
      </c>
    </row>
    <row r="1464" spans="1:5" x14ac:dyDescent="0.3">
      <c r="A1464">
        <v>9979</v>
      </c>
      <c r="B1464" t="s">
        <v>4</v>
      </c>
      <c r="C1464">
        <v>24</v>
      </c>
      <c r="D1464">
        <v>0.24</v>
      </c>
      <c r="E1464">
        <v>2</v>
      </c>
    </row>
    <row r="1465" spans="1:5" x14ac:dyDescent="0.3">
      <c r="A1465">
        <v>9982</v>
      </c>
      <c r="B1465" t="s">
        <v>4</v>
      </c>
      <c r="C1465">
        <v>26</v>
      </c>
      <c r="D1465">
        <v>0.26</v>
      </c>
      <c r="E1465">
        <v>1</v>
      </c>
    </row>
    <row r="1466" spans="1:5" x14ac:dyDescent="0.3">
      <c r="A1466">
        <v>9986</v>
      </c>
      <c r="B1466" t="s">
        <v>4</v>
      </c>
      <c r="C1466">
        <v>1</v>
      </c>
      <c r="D1466">
        <v>0.01</v>
      </c>
      <c r="E1466">
        <v>1</v>
      </c>
    </row>
    <row r="1467" spans="1:5" x14ac:dyDescent="0.3">
      <c r="A1467">
        <v>9992</v>
      </c>
      <c r="B1467" t="s">
        <v>4</v>
      </c>
      <c r="C1467">
        <v>3</v>
      </c>
      <c r="D1467">
        <v>0.03</v>
      </c>
      <c r="E1467">
        <v>1</v>
      </c>
    </row>
    <row r="1468" spans="1:5" x14ac:dyDescent="0.3">
      <c r="A1468">
        <v>9998</v>
      </c>
      <c r="B1468" t="s">
        <v>4</v>
      </c>
      <c r="C1468">
        <v>23</v>
      </c>
      <c r="D1468">
        <v>0.23</v>
      </c>
      <c r="E1468">
        <v>2</v>
      </c>
    </row>
    <row r="1469" spans="1:5" x14ac:dyDescent="0.3">
      <c r="A1469">
        <v>10005</v>
      </c>
      <c r="B1469" t="s">
        <v>4</v>
      </c>
      <c r="C1469">
        <v>13</v>
      </c>
      <c r="D1469">
        <v>0.13</v>
      </c>
      <c r="E1469">
        <v>1</v>
      </c>
    </row>
    <row r="1470" spans="1:5" x14ac:dyDescent="0.3">
      <c r="A1470">
        <v>10006</v>
      </c>
      <c r="B1470" t="s">
        <v>4</v>
      </c>
      <c r="C1470">
        <v>4</v>
      </c>
      <c r="D1470">
        <v>0.04</v>
      </c>
      <c r="E1470">
        <v>1</v>
      </c>
    </row>
    <row r="1471" spans="1:5" x14ac:dyDescent="0.3">
      <c r="A1471">
        <v>10013</v>
      </c>
      <c r="B1471" t="s">
        <v>4</v>
      </c>
      <c r="C1471">
        <v>6</v>
      </c>
      <c r="D1471">
        <v>0.06</v>
      </c>
      <c r="E1471">
        <v>1</v>
      </c>
    </row>
    <row r="1472" spans="1:5" x14ac:dyDescent="0.3">
      <c r="A1472">
        <v>10034</v>
      </c>
      <c r="B1472" t="s">
        <v>4</v>
      </c>
      <c r="C1472">
        <v>3</v>
      </c>
      <c r="D1472">
        <v>0.03</v>
      </c>
      <c r="E1472">
        <v>1</v>
      </c>
    </row>
    <row r="1473" spans="1:5" x14ac:dyDescent="0.3">
      <c r="A1473">
        <v>10042</v>
      </c>
      <c r="B1473" t="s">
        <v>4</v>
      </c>
      <c r="C1473">
        <v>2</v>
      </c>
      <c r="D1473">
        <v>0.02</v>
      </c>
      <c r="E1473">
        <v>1</v>
      </c>
    </row>
    <row r="1474" spans="1:5" x14ac:dyDescent="0.3">
      <c r="A1474">
        <v>10048</v>
      </c>
      <c r="B1474" t="s">
        <v>4</v>
      </c>
      <c r="C1474">
        <v>21</v>
      </c>
      <c r="D1474">
        <v>0.21</v>
      </c>
      <c r="E1474">
        <v>1</v>
      </c>
    </row>
    <row r="1475" spans="1:5" x14ac:dyDescent="0.3">
      <c r="A1475">
        <v>10064</v>
      </c>
      <c r="B1475" t="s">
        <v>4</v>
      </c>
      <c r="C1475">
        <v>16</v>
      </c>
      <c r="D1475">
        <v>0.16</v>
      </c>
      <c r="E1475">
        <v>1</v>
      </c>
    </row>
    <row r="1476" spans="1:5" x14ac:dyDescent="0.3">
      <c r="A1476">
        <v>10065</v>
      </c>
      <c r="B1476" t="s">
        <v>4</v>
      </c>
      <c r="C1476">
        <v>2</v>
      </c>
      <c r="D1476">
        <v>0.02</v>
      </c>
      <c r="E1476">
        <v>1</v>
      </c>
    </row>
    <row r="1477" spans="1:5" x14ac:dyDescent="0.3">
      <c r="A1477">
        <v>10073</v>
      </c>
      <c r="B1477" t="s">
        <v>4</v>
      </c>
      <c r="C1477">
        <v>29</v>
      </c>
      <c r="D1477">
        <v>0.28999999999999998</v>
      </c>
      <c r="E1477">
        <v>3</v>
      </c>
    </row>
    <row r="1478" spans="1:5" x14ac:dyDescent="0.3">
      <c r="A1478">
        <v>10082</v>
      </c>
      <c r="B1478" t="s">
        <v>4</v>
      </c>
      <c r="C1478">
        <v>4</v>
      </c>
      <c r="D1478">
        <v>0.04</v>
      </c>
      <c r="E1478">
        <v>1</v>
      </c>
    </row>
    <row r="1479" spans="1:5" x14ac:dyDescent="0.3">
      <c r="A1479">
        <v>10093</v>
      </c>
      <c r="B1479" t="s">
        <v>4</v>
      </c>
      <c r="C1479">
        <v>5</v>
      </c>
      <c r="D1479">
        <v>0.05</v>
      </c>
      <c r="E1479">
        <v>1</v>
      </c>
    </row>
    <row r="1480" spans="1:5" x14ac:dyDescent="0.3">
      <c r="A1480">
        <v>10104</v>
      </c>
      <c r="B1480" t="s">
        <v>4</v>
      </c>
      <c r="C1480">
        <v>4</v>
      </c>
      <c r="D1480">
        <v>0.04</v>
      </c>
      <c r="E1480">
        <v>1</v>
      </c>
    </row>
    <row r="1481" spans="1:5" x14ac:dyDescent="0.3">
      <c r="A1481">
        <v>10109</v>
      </c>
      <c r="B1481" t="s">
        <v>4</v>
      </c>
      <c r="C1481">
        <v>2</v>
      </c>
      <c r="D1481">
        <v>0.02</v>
      </c>
      <c r="E1481">
        <v>1</v>
      </c>
    </row>
    <row r="1482" spans="1:5" x14ac:dyDescent="0.3">
      <c r="A1482">
        <v>10115</v>
      </c>
      <c r="B1482" t="s">
        <v>4</v>
      </c>
      <c r="C1482">
        <v>9</v>
      </c>
      <c r="D1482">
        <v>0.09</v>
      </c>
      <c r="E1482">
        <v>1</v>
      </c>
    </row>
    <row r="1483" spans="1:5" x14ac:dyDescent="0.3">
      <c r="A1483">
        <v>10116</v>
      </c>
      <c r="B1483" t="s">
        <v>4</v>
      </c>
      <c r="C1483">
        <v>5</v>
      </c>
      <c r="D1483">
        <v>0.05</v>
      </c>
      <c r="E1483">
        <v>1</v>
      </c>
    </row>
    <row r="1484" spans="1:5" x14ac:dyDescent="0.3">
      <c r="A1484">
        <v>10119</v>
      </c>
      <c r="B1484" t="s">
        <v>4</v>
      </c>
      <c r="C1484">
        <v>4</v>
      </c>
      <c r="D1484">
        <v>0.04</v>
      </c>
      <c r="E1484">
        <v>1</v>
      </c>
    </row>
    <row r="1485" spans="1:5" x14ac:dyDescent="0.3">
      <c r="A1485">
        <v>10122</v>
      </c>
      <c r="B1485" t="s">
        <v>4</v>
      </c>
      <c r="C1485">
        <v>6</v>
      </c>
      <c r="D1485">
        <v>0.06</v>
      </c>
      <c r="E1485">
        <v>2</v>
      </c>
    </row>
    <row r="1486" spans="1:5" x14ac:dyDescent="0.3">
      <c r="A1486">
        <v>10128</v>
      </c>
      <c r="B1486" t="s">
        <v>4</v>
      </c>
      <c r="C1486">
        <v>4</v>
      </c>
      <c r="D1486">
        <v>0.04</v>
      </c>
      <c r="E1486">
        <v>1</v>
      </c>
    </row>
    <row r="1487" spans="1:5" x14ac:dyDescent="0.3">
      <c r="A1487">
        <v>10147</v>
      </c>
      <c r="B1487" t="s">
        <v>4</v>
      </c>
      <c r="C1487">
        <v>10</v>
      </c>
      <c r="D1487">
        <v>0.1</v>
      </c>
      <c r="E1487">
        <v>2</v>
      </c>
    </row>
    <row r="1488" spans="1:5" x14ac:dyDescent="0.3">
      <c r="A1488">
        <v>10157</v>
      </c>
      <c r="B1488" t="s">
        <v>4</v>
      </c>
      <c r="C1488">
        <v>29</v>
      </c>
      <c r="D1488">
        <v>0.28999999999999998</v>
      </c>
      <c r="E1488">
        <v>3</v>
      </c>
    </row>
    <row r="1489" spans="1:5" x14ac:dyDescent="0.3">
      <c r="A1489">
        <v>10176</v>
      </c>
      <c r="B1489" t="s">
        <v>4</v>
      </c>
      <c r="C1489">
        <v>5</v>
      </c>
      <c r="D1489">
        <v>0.05</v>
      </c>
      <c r="E1489">
        <v>1</v>
      </c>
    </row>
    <row r="1490" spans="1:5" x14ac:dyDescent="0.3">
      <c r="A1490">
        <v>10196</v>
      </c>
      <c r="B1490" t="s">
        <v>4</v>
      </c>
      <c r="C1490">
        <v>8</v>
      </c>
      <c r="D1490">
        <v>0.08</v>
      </c>
      <c r="E1490">
        <v>1</v>
      </c>
    </row>
    <row r="1491" spans="1:5" x14ac:dyDescent="0.3">
      <c r="A1491">
        <v>10199</v>
      </c>
      <c r="B1491" t="s">
        <v>4</v>
      </c>
      <c r="C1491">
        <v>3</v>
      </c>
      <c r="D1491">
        <v>0.03</v>
      </c>
      <c r="E1491">
        <v>1</v>
      </c>
    </row>
    <row r="1492" spans="1:5" x14ac:dyDescent="0.3">
      <c r="A1492">
        <v>10207</v>
      </c>
      <c r="B1492" t="s">
        <v>4</v>
      </c>
      <c r="C1492">
        <v>8</v>
      </c>
      <c r="D1492">
        <v>0.08</v>
      </c>
      <c r="E1492">
        <v>1</v>
      </c>
    </row>
    <row r="1493" spans="1:5" x14ac:dyDescent="0.3">
      <c r="A1493">
        <v>10221</v>
      </c>
      <c r="B1493" t="s">
        <v>4</v>
      </c>
      <c r="C1493">
        <v>7</v>
      </c>
      <c r="D1493">
        <v>7.0000000000000007E-2</v>
      </c>
      <c r="E1493">
        <v>1</v>
      </c>
    </row>
    <row r="1494" spans="1:5" x14ac:dyDescent="0.3">
      <c r="A1494">
        <v>10222</v>
      </c>
      <c r="B1494" t="s">
        <v>4</v>
      </c>
      <c r="C1494">
        <v>5</v>
      </c>
      <c r="D1494">
        <v>0.05</v>
      </c>
      <c r="E1494">
        <v>1</v>
      </c>
    </row>
    <row r="1495" spans="1:5" x14ac:dyDescent="0.3">
      <c r="A1495">
        <v>10229</v>
      </c>
      <c r="B1495" t="s">
        <v>4</v>
      </c>
      <c r="C1495">
        <v>4</v>
      </c>
      <c r="D1495">
        <v>0.04</v>
      </c>
      <c r="E1495">
        <v>2</v>
      </c>
    </row>
    <row r="1496" spans="1:5" x14ac:dyDescent="0.3">
      <c r="A1496">
        <v>10232</v>
      </c>
      <c r="B1496" t="s">
        <v>4</v>
      </c>
      <c r="C1496">
        <v>6</v>
      </c>
      <c r="D1496">
        <v>0.06</v>
      </c>
      <c r="E1496">
        <v>1</v>
      </c>
    </row>
    <row r="1497" spans="1:5" x14ac:dyDescent="0.3">
      <c r="A1497">
        <v>10245</v>
      </c>
      <c r="B1497" t="s">
        <v>4</v>
      </c>
      <c r="C1497">
        <v>3</v>
      </c>
      <c r="D1497">
        <v>0.03</v>
      </c>
      <c r="E1497">
        <v>1</v>
      </c>
    </row>
    <row r="1498" spans="1:5" x14ac:dyDescent="0.3">
      <c r="A1498">
        <v>10247</v>
      </c>
      <c r="B1498" t="s">
        <v>4</v>
      </c>
      <c r="C1498">
        <v>5</v>
      </c>
      <c r="D1498">
        <v>0.05</v>
      </c>
      <c r="E1498">
        <v>1</v>
      </c>
    </row>
    <row r="1499" spans="1:5" x14ac:dyDescent="0.3">
      <c r="A1499">
        <v>10253</v>
      </c>
      <c r="B1499" t="s">
        <v>4</v>
      </c>
      <c r="C1499">
        <v>9</v>
      </c>
      <c r="D1499">
        <v>0.09</v>
      </c>
      <c r="E1499">
        <v>1</v>
      </c>
    </row>
    <row r="1500" spans="1:5" x14ac:dyDescent="0.3">
      <c r="A1500">
        <v>10254</v>
      </c>
      <c r="B1500" t="s">
        <v>4</v>
      </c>
      <c r="C1500">
        <v>10</v>
      </c>
      <c r="D1500">
        <v>0.1</v>
      </c>
      <c r="E1500">
        <v>1</v>
      </c>
    </row>
    <row r="1501" spans="1:5" x14ac:dyDescent="0.3">
      <c r="A1501">
        <v>10263</v>
      </c>
      <c r="B1501" t="s">
        <v>4</v>
      </c>
      <c r="C1501">
        <v>8</v>
      </c>
      <c r="D1501">
        <v>0.08</v>
      </c>
      <c r="E1501">
        <v>1</v>
      </c>
    </row>
    <row r="1502" spans="1:5" x14ac:dyDescent="0.3">
      <c r="A1502">
        <v>10280</v>
      </c>
      <c r="B1502" t="s">
        <v>4</v>
      </c>
      <c r="C1502">
        <v>6</v>
      </c>
      <c r="D1502">
        <v>0.06</v>
      </c>
      <c r="E1502">
        <v>1</v>
      </c>
    </row>
    <row r="1503" spans="1:5" x14ac:dyDescent="0.3">
      <c r="A1503">
        <v>10282</v>
      </c>
      <c r="B1503" t="s">
        <v>4</v>
      </c>
      <c r="C1503">
        <v>1</v>
      </c>
      <c r="D1503">
        <v>0.01</v>
      </c>
      <c r="E1503">
        <v>1</v>
      </c>
    </row>
    <row r="1504" spans="1:5" x14ac:dyDescent="0.3">
      <c r="A1504">
        <v>10289</v>
      </c>
      <c r="B1504" t="s">
        <v>4</v>
      </c>
      <c r="C1504">
        <v>3</v>
      </c>
      <c r="D1504">
        <v>0.03</v>
      </c>
      <c r="E1504">
        <v>1</v>
      </c>
    </row>
    <row r="1505" spans="1:5" x14ac:dyDescent="0.3">
      <c r="A1505">
        <v>10294</v>
      </c>
      <c r="B1505" t="s">
        <v>4</v>
      </c>
      <c r="C1505">
        <v>33</v>
      </c>
      <c r="D1505">
        <v>0.33</v>
      </c>
      <c r="E1505">
        <v>1</v>
      </c>
    </row>
    <row r="1506" spans="1:5" x14ac:dyDescent="0.3">
      <c r="A1506">
        <v>10298</v>
      </c>
      <c r="B1506" t="s">
        <v>4</v>
      </c>
      <c r="C1506">
        <v>3</v>
      </c>
      <c r="D1506">
        <v>0.03</v>
      </c>
      <c r="E1506">
        <v>1</v>
      </c>
    </row>
    <row r="1507" spans="1:5" x14ac:dyDescent="0.3">
      <c r="A1507">
        <v>10302</v>
      </c>
      <c r="B1507" t="s">
        <v>4</v>
      </c>
      <c r="C1507">
        <v>6</v>
      </c>
      <c r="D1507">
        <v>0.06</v>
      </c>
      <c r="E1507">
        <v>1</v>
      </c>
    </row>
    <row r="1508" spans="1:5" x14ac:dyDescent="0.3">
      <c r="A1508">
        <v>10306</v>
      </c>
      <c r="B1508" t="s">
        <v>4</v>
      </c>
      <c r="C1508">
        <v>9</v>
      </c>
      <c r="D1508">
        <v>0.09</v>
      </c>
      <c r="E1508">
        <v>2</v>
      </c>
    </row>
    <row r="1509" spans="1:5" x14ac:dyDescent="0.3">
      <c r="A1509">
        <v>10309</v>
      </c>
      <c r="B1509" t="s">
        <v>4</v>
      </c>
      <c r="C1509">
        <v>4</v>
      </c>
      <c r="D1509">
        <v>0.04</v>
      </c>
      <c r="E1509">
        <v>1</v>
      </c>
    </row>
    <row r="1510" spans="1:5" x14ac:dyDescent="0.3">
      <c r="A1510">
        <v>10311</v>
      </c>
      <c r="B1510" t="s">
        <v>4</v>
      </c>
      <c r="C1510">
        <v>6</v>
      </c>
      <c r="D1510">
        <v>0.06</v>
      </c>
      <c r="E1510">
        <v>1</v>
      </c>
    </row>
    <row r="1511" spans="1:5" x14ac:dyDescent="0.3">
      <c r="A1511">
        <v>10314</v>
      </c>
      <c r="B1511" t="s">
        <v>4</v>
      </c>
      <c r="C1511">
        <v>22</v>
      </c>
      <c r="D1511">
        <v>0.22</v>
      </c>
      <c r="E1511">
        <v>1</v>
      </c>
    </row>
    <row r="1512" spans="1:5" x14ac:dyDescent="0.3">
      <c r="A1512">
        <v>10324</v>
      </c>
      <c r="B1512" t="s">
        <v>4</v>
      </c>
      <c r="C1512">
        <v>11</v>
      </c>
      <c r="D1512">
        <v>0.11</v>
      </c>
      <c r="E1512">
        <v>1</v>
      </c>
    </row>
    <row r="1513" spans="1:5" x14ac:dyDescent="0.3">
      <c r="A1513">
        <v>10327</v>
      </c>
      <c r="B1513" t="s">
        <v>4</v>
      </c>
      <c r="C1513">
        <v>8</v>
      </c>
      <c r="D1513">
        <v>0.08</v>
      </c>
      <c r="E1513">
        <v>1</v>
      </c>
    </row>
    <row r="1514" spans="1:5" x14ac:dyDescent="0.3">
      <c r="A1514">
        <v>10328</v>
      </c>
      <c r="B1514" t="s">
        <v>4</v>
      </c>
      <c r="C1514">
        <v>12</v>
      </c>
      <c r="D1514">
        <v>0.12</v>
      </c>
      <c r="E1514">
        <v>1</v>
      </c>
    </row>
    <row r="1515" spans="1:5" x14ac:dyDescent="0.3">
      <c r="A1515">
        <v>10329</v>
      </c>
      <c r="B1515" t="s">
        <v>4</v>
      </c>
      <c r="C1515">
        <v>8</v>
      </c>
      <c r="D1515">
        <v>0.08</v>
      </c>
      <c r="E1515">
        <v>1</v>
      </c>
    </row>
    <row r="1516" spans="1:5" x14ac:dyDescent="0.3">
      <c r="A1516">
        <v>10338</v>
      </c>
      <c r="B1516" t="s">
        <v>4</v>
      </c>
      <c r="C1516">
        <v>1</v>
      </c>
      <c r="D1516">
        <v>0.01</v>
      </c>
      <c r="E1516">
        <v>1</v>
      </c>
    </row>
    <row r="1517" spans="1:5" x14ac:dyDescent="0.3">
      <c r="A1517">
        <v>10340</v>
      </c>
      <c r="B1517" t="s">
        <v>4</v>
      </c>
      <c r="C1517">
        <v>7</v>
      </c>
      <c r="D1517">
        <v>7.0000000000000007E-2</v>
      </c>
      <c r="E1517">
        <v>1</v>
      </c>
    </row>
    <row r="1518" spans="1:5" x14ac:dyDescent="0.3">
      <c r="A1518">
        <v>10351</v>
      </c>
      <c r="B1518" t="s">
        <v>4</v>
      </c>
      <c r="C1518">
        <v>32</v>
      </c>
      <c r="D1518">
        <v>0.32</v>
      </c>
      <c r="E1518">
        <v>2</v>
      </c>
    </row>
    <row r="1519" spans="1:5" x14ac:dyDescent="0.3">
      <c r="A1519">
        <v>10353</v>
      </c>
      <c r="B1519" t="s">
        <v>4</v>
      </c>
      <c r="C1519">
        <v>2</v>
      </c>
      <c r="D1519">
        <v>0.02</v>
      </c>
      <c r="E1519">
        <v>1</v>
      </c>
    </row>
    <row r="1520" spans="1:5" x14ac:dyDescent="0.3">
      <c r="A1520">
        <v>10360</v>
      </c>
      <c r="B1520" t="s">
        <v>4</v>
      </c>
      <c r="C1520">
        <v>5</v>
      </c>
      <c r="D1520">
        <v>0.05</v>
      </c>
      <c r="E1520">
        <v>1</v>
      </c>
    </row>
    <row r="1521" spans="1:5" x14ac:dyDescent="0.3">
      <c r="A1521">
        <v>10371</v>
      </c>
      <c r="B1521" t="s">
        <v>4</v>
      </c>
      <c r="C1521">
        <v>5</v>
      </c>
      <c r="D1521">
        <v>0.05</v>
      </c>
      <c r="E1521">
        <v>1</v>
      </c>
    </row>
    <row r="1522" spans="1:5" x14ac:dyDescent="0.3">
      <c r="A1522">
        <v>10380</v>
      </c>
      <c r="B1522" t="s">
        <v>4</v>
      </c>
      <c r="C1522">
        <v>12</v>
      </c>
      <c r="D1522">
        <v>0.12</v>
      </c>
      <c r="E1522">
        <v>1</v>
      </c>
    </row>
    <row r="1523" spans="1:5" x14ac:dyDescent="0.3">
      <c r="A1523">
        <v>10386</v>
      </c>
      <c r="B1523" t="s">
        <v>4</v>
      </c>
      <c r="C1523">
        <v>6</v>
      </c>
      <c r="D1523">
        <v>0.06</v>
      </c>
      <c r="E1523">
        <v>1</v>
      </c>
    </row>
    <row r="1524" spans="1:5" x14ac:dyDescent="0.3">
      <c r="A1524">
        <v>10391</v>
      </c>
      <c r="B1524" t="s">
        <v>4</v>
      </c>
      <c r="C1524">
        <v>6</v>
      </c>
      <c r="D1524">
        <v>0.06</v>
      </c>
      <c r="E1524">
        <v>1</v>
      </c>
    </row>
    <row r="1525" spans="1:5" x14ac:dyDescent="0.3">
      <c r="A1525">
        <v>10395</v>
      </c>
      <c r="B1525" t="s">
        <v>4</v>
      </c>
      <c r="C1525">
        <v>12</v>
      </c>
      <c r="D1525">
        <v>0.12</v>
      </c>
      <c r="E1525">
        <v>1</v>
      </c>
    </row>
    <row r="1526" spans="1:5" x14ac:dyDescent="0.3">
      <c r="A1526">
        <v>10397</v>
      </c>
      <c r="B1526" t="s">
        <v>4</v>
      </c>
      <c r="C1526">
        <v>7</v>
      </c>
      <c r="D1526">
        <v>7.0000000000000007E-2</v>
      </c>
      <c r="E1526">
        <v>1</v>
      </c>
    </row>
    <row r="1527" spans="1:5" x14ac:dyDescent="0.3">
      <c r="A1527">
        <v>10398</v>
      </c>
      <c r="B1527" t="s">
        <v>4</v>
      </c>
      <c r="C1527">
        <v>11</v>
      </c>
      <c r="D1527">
        <v>0.11</v>
      </c>
      <c r="E1527">
        <v>1</v>
      </c>
    </row>
    <row r="1528" spans="1:5" x14ac:dyDescent="0.3">
      <c r="A1528">
        <v>10399</v>
      </c>
      <c r="B1528" t="s">
        <v>4</v>
      </c>
      <c r="C1528">
        <v>3</v>
      </c>
      <c r="D1528">
        <v>0.03</v>
      </c>
      <c r="E1528">
        <v>1</v>
      </c>
    </row>
    <row r="1529" spans="1:5" x14ac:dyDescent="0.3">
      <c r="A1529">
        <v>10406</v>
      </c>
      <c r="B1529" t="s">
        <v>4</v>
      </c>
      <c r="C1529">
        <v>2</v>
      </c>
      <c r="D1529">
        <v>0.02</v>
      </c>
      <c r="E1529">
        <v>1</v>
      </c>
    </row>
    <row r="1530" spans="1:5" x14ac:dyDescent="0.3">
      <c r="A1530">
        <v>10408</v>
      </c>
      <c r="B1530" t="s">
        <v>4</v>
      </c>
      <c r="C1530">
        <v>8</v>
      </c>
      <c r="D1530">
        <v>0.08</v>
      </c>
      <c r="E1530">
        <v>1</v>
      </c>
    </row>
    <row r="1531" spans="1:5" x14ac:dyDescent="0.3">
      <c r="A1531">
        <v>10426</v>
      </c>
      <c r="B1531" t="s">
        <v>4</v>
      </c>
      <c r="C1531">
        <v>3</v>
      </c>
      <c r="D1531">
        <v>0.03</v>
      </c>
      <c r="E1531">
        <v>1</v>
      </c>
    </row>
    <row r="1532" spans="1:5" x14ac:dyDescent="0.3">
      <c r="A1532">
        <v>10435</v>
      </c>
      <c r="B1532" t="s">
        <v>4</v>
      </c>
      <c r="C1532">
        <v>14</v>
      </c>
      <c r="D1532">
        <v>0.14000000000000001</v>
      </c>
      <c r="E1532">
        <v>3</v>
      </c>
    </row>
    <row r="1533" spans="1:5" x14ac:dyDescent="0.3">
      <c r="A1533">
        <v>10447</v>
      </c>
      <c r="B1533" t="s">
        <v>4</v>
      </c>
      <c r="C1533">
        <v>6</v>
      </c>
      <c r="D1533">
        <v>0.06</v>
      </c>
      <c r="E1533">
        <v>1</v>
      </c>
    </row>
    <row r="1534" spans="1:5" x14ac:dyDescent="0.3">
      <c r="A1534">
        <v>10453</v>
      </c>
      <c r="B1534" t="s">
        <v>4</v>
      </c>
      <c r="C1534">
        <v>5</v>
      </c>
      <c r="D1534">
        <v>0.05</v>
      </c>
      <c r="E1534">
        <v>1</v>
      </c>
    </row>
    <row r="1535" spans="1:5" x14ac:dyDescent="0.3">
      <c r="A1535">
        <v>10454</v>
      </c>
      <c r="B1535" t="s">
        <v>4</v>
      </c>
      <c r="C1535">
        <v>8</v>
      </c>
      <c r="D1535">
        <v>0.08</v>
      </c>
      <c r="E1535">
        <v>1</v>
      </c>
    </row>
    <row r="1536" spans="1:5" x14ac:dyDescent="0.3">
      <c r="A1536">
        <v>10458</v>
      </c>
      <c r="B1536" t="s">
        <v>4</v>
      </c>
      <c r="C1536">
        <v>18</v>
      </c>
      <c r="D1536">
        <v>0.18</v>
      </c>
      <c r="E1536">
        <v>1</v>
      </c>
    </row>
    <row r="1537" spans="1:5" x14ac:dyDescent="0.3">
      <c r="A1537">
        <v>10461</v>
      </c>
      <c r="B1537" t="s">
        <v>4</v>
      </c>
      <c r="C1537">
        <v>1</v>
      </c>
      <c r="D1537">
        <v>0.01</v>
      </c>
      <c r="E1537">
        <v>1</v>
      </c>
    </row>
    <row r="1538" spans="1:5" x14ac:dyDescent="0.3">
      <c r="A1538">
        <v>10465</v>
      </c>
      <c r="B1538" t="s">
        <v>4</v>
      </c>
      <c r="C1538">
        <v>8</v>
      </c>
      <c r="D1538">
        <v>0.08</v>
      </c>
      <c r="E1538">
        <v>1</v>
      </c>
    </row>
    <row r="1539" spans="1:5" x14ac:dyDescent="0.3">
      <c r="A1539">
        <v>10467</v>
      </c>
      <c r="B1539" t="s">
        <v>4</v>
      </c>
      <c r="C1539">
        <v>10</v>
      </c>
      <c r="D1539">
        <v>0.1</v>
      </c>
      <c r="E1539">
        <v>1</v>
      </c>
    </row>
    <row r="1540" spans="1:5" x14ac:dyDescent="0.3">
      <c r="A1540">
        <v>10470</v>
      </c>
      <c r="B1540" t="s">
        <v>4</v>
      </c>
      <c r="C1540">
        <v>12</v>
      </c>
      <c r="D1540">
        <v>0.12</v>
      </c>
      <c r="E1540">
        <v>2</v>
      </c>
    </row>
    <row r="1541" spans="1:5" x14ac:dyDescent="0.3">
      <c r="A1541">
        <v>10478</v>
      </c>
      <c r="B1541" t="s">
        <v>4</v>
      </c>
      <c r="C1541">
        <v>9</v>
      </c>
      <c r="D1541">
        <v>0.09</v>
      </c>
      <c r="E1541">
        <v>1</v>
      </c>
    </row>
    <row r="1542" spans="1:5" x14ac:dyDescent="0.3">
      <c r="A1542">
        <v>10480</v>
      </c>
      <c r="B1542" t="s">
        <v>4</v>
      </c>
      <c r="C1542">
        <v>7</v>
      </c>
      <c r="D1542">
        <v>7.0000000000000007E-2</v>
      </c>
      <c r="E1542">
        <v>1</v>
      </c>
    </row>
    <row r="1543" spans="1:5" x14ac:dyDescent="0.3">
      <c r="A1543">
        <v>10486</v>
      </c>
      <c r="B1543" t="s">
        <v>4</v>
      </c>
      <c r="C1543">
        <v>6</v>
      </c>
      <c r="D1543">
        <v>0.06</v>
      </c>
      <c r="E1543">
        <v>1</v>
      </c>
    </row>
    <row r="1544" spans="1:5" x14ac:dyDescent="0.3">
      <c r="A1544">
        <v>10489</v>
      </c>
      <c r="B1544" t="s">
        <v>4</v>
      </c>
      <c r="C1544">
        <v>21</v>
      </c>
      <c r="D1544">
        <v>0.21</v>
      </c>
      <c r="E1544">
        <v>1</v>
      </c>
    </row>
    <row r="1545" spans="1:5" x14ac:dyDescent="0.3">
      <c r="A1545">
        <v>10499</v>
      </c>
      <c r="B1545" t="s">
        <v>4</v>
      </c>
      <c r="C1545">
        <v>15</v>
      </c>
      <c r="D1545">
        <v>0.15</v>
      </c>
      <c r="E1545">
        <v>1</v>
      </c>
    </row>
    <row r="1546" spans="1:5" x14ac:dyDescent="0.3">
      <c r="A1546">
        <v>10507</v>
      </c>
      <c r="B1546" t="s">
        <v>4</v>
      </c>
      <c r="C1546">
        <v>8</v>
      </c>
      <c r="D1546">
        <v>0.08</v>
      </c>
      <c r="E1546">
        <v>1</v>
      </c>
    </row>
    <row r="1547" spans="1:5" x14ac:dyDescent="0.3">
      <c r="A1547">
        <v>10509</v>
      </c>
      <c r="B1547" t="s">
        <v>4</v>
      </c>
      <c r="C1547">
        <v>5</v>
      </c>
      <c r="D1547">
        <v>0.05</v>
      </c>
      <c r="E1547">
        <v>1</v>
      </c>
    </row>
    <row r="1548" spans="1:5" x14ac:dyDescent="0.3">
      <c r="A1548">
        <v>10514</v>
      </c>
      <c r="B1548" t="s">
        <v>4</v>
      </c>
      <c r="C1548">
        <v>10</v>
      </c>
      <c r="D1548">
        <v>0.1</v>
      </c>
      <c r="E1548">
        <v>1</v>
      </c>
    </row>
    <row r="1549" spans="1:5" x14ac:dyDescent="0.3">
      <c r="A1549">
        <v>10518</v>
      </c>
      <c r="B1549" t="s">
        <v>4</v>
      </c>
      <c r="C1549">
        <v>20</v>
      </c>
      <c r="D1549">
        <v>0.2</v>
      </c>
      <c r="E1549">
        <v>1</v>
      </c>
    </row>
    <row r="1550" spans="1:5" x14ac:dyDescent="0.3">
      <c r="A1550">
        <v>10523</v>
      </c>
      <c r="B1550" t="s">
        <v>4</v>
      </c>
      <c r="C1550">
        <v>3</v>
      </c>
      <c r="D1550">
        <v>0.03</v>
      </c>
      <c r="E1550">
        <v>1</v>
      </c>
    </row>
    <row r="1551" spans="1:5" x14ac:dyDescent="0.3">
      <c r="A1551">
        <v>10530</v>
      </c>
      <c r="B1551" t="s">
        <v>4</v>
      </c>
      <c r="C1551">
        <v>4</v>
      </c>
      <c r="D1551">
        <v>0.04</v>
      </c>
      <c r="E1551">
        <v>1</v>
      </c>
    </row>
    <row r="1552" spans="1:5" x14ac:dyDescent="0.3">
      <c r="A1552">
        <v>10533</v>
      </c>
      <c r="B1552" t="s">
        <v>4</v>
      </c>
      <c r="C1552">
        <v>8</v>
      </c>
      <c r="D1552">
        <v>0.08</v>
      </c>
      <c r="E1552">
        <v>1</v>
      </c>
    </row>
    <row r="1553" spans="1:5" x14ac:dyDescent="0.3">
      <c r="A1553">
        <v>10535</v>
      </c>
      <c r="B1553" t="s">
        <v>4</v>
      </c>
      <c r="C1553">
        <v>9</v>
      </c>
      <c r="D1553">
        <v>0.09</v>
      </c>
      <c r="E1553">
        <v>1</v>
      </c>
    </row>
    <row r="1554" spans="1:5" x14ac:dyDescent="0.3">
      <c r="A1554">
        <v>10536</v>
      </c>
      <c r="B1554" t="s">
        <v>4</v>
      </c>
      <c r="C1554">
        <v>2</v>
      </c>
      <c r="D1554">
        <v>0.02</v>
      </c>
      <c r="E1554">
        <v>1</v>
      </c>
    </row>
    <row r="1555" spans="1:5" x14ac:dyDescent="0.3">
      <c r="A1555">
        <v>10550</v>
      </c>
      <c r="B1555" t="s">
        <v>4</v>
      </c>
      <c r="C1555">
        <v>8</v>
      </c>
      <c r="D1555">
        <v>0.08</v>
      </c>
      <c r="E1555">
        <v>1</v>
      </c>
    </row>
    <row r="1556" spans="1:5" x14ac:dyDescent="0.3">
      <c r="A1556">
        <v>10558</v>
      </c>
      <c r="B1556" t="s">
        <v>4</v>
      </c>
      <c r="C1556">
        <v>11</v>
      </c>
      <c r="D1556">
        <v>0.11</v>
      </c>
      <c r="E1556">
        <v>1</v>
      </c>
    </row>
    <row r="1557" spans="1:5" x14ac:dyDescent="0.3">
      <c r="A1557">
        <v>10561</v>
      </c>
      <c r="B1557" t="s">
        <v>4</v>
      </c>
      <c r="C1557">
        <v>5</v>
      </c>
      <c r="D1557">
        <v>0.05</v>
      </c>
      <c r="E1557">
        <v>1</v>
      </c>
    </row>
    <row r="1558" spans="1:5" x14ac:dyDescent="0.3">
      <c r="A1558">
        <v>10566</v>
      </c>
      <c r="B1558" t="s">
        <v>4</v>
      </c>
      <c r="C1558">
        <v>3</v>
      </c>
      <c r="D1558">
        <v>0.03</v>
      </c>
      <c r="E1558">
        <v>1</v>
      </c>
    </row>
    <row r="1559" spans="1:5" x14ac:dyDescent="0.3">
      <c r="A1559">
        <v>10571</v>
      </c>
      <c r="B1559" t="s">
        <v>4</v>
      </c>
      <c r="C1559">
        <v>10</v>
      </c>
      <c r="D1559">
        <v>0.1</v>
      </c>
      <c r="E1559">
        <v>1</v>
      </c>
    </row>
    <row r="1560" spans="1:5" x14ac:dyDescent="0.3">
      <c r="A1560">
        <v>10572</v>
      </c>
      <c r="B1560" t="s">
        <v>4</v>
      </c>
      <c r="C1560">
        <v>6</v>
      </c>
      <c r="D1560">
        <v>0.06</v>
      </c>
      <c r="E1560">
        <v>1</v>
      </c>
    </row>
    <row r="1561" spans="1:5" x14ac:dyDescent="0.3">
      <c r="A1561">
        <v>10573</v>
      </c>
      <c r="B1561" t="s">
        <v>4</v>
      </c>
      <c r="C1561">
        <v>9</v>
      </c>
      <c r="D1561">
        <v>0.09</v>
      </c>
      <c r="E1561">
        <v>1</v>
      </c>
    </row>
    <row r="1562" spans="1:5" x14ac:dyDescent="0.3">
      <c r="A1562">
        <v>10576</v>
      </c>
      <c r="B1562" t="s">
        <v>4</v>
      </c>
      <c r="C1562">
        <v>9</v>
      </c>
      <c r="D1562">
        <v>0.09</v>
      </c>
      <c r="E1562">
        <v>2</v>
      </c>
    </row>
    <row r="1563" spans="1:5" x14ac:dyDescent="0.3">
      <c r="A1563">
        <v>10584</v>
      </c>
      <c r="B1563" t="s">
        <v>4</v>
      </c>
      <c r="C1563">
        <v>2</v>
      </c>
      <c r="D1563">
        <v>0.02</v>
      </c>
      <c r="E1563">
        <v>1</v>
      </c>
    </row>
    <row r="1564" spans="1:5" x14ac:dyDescent="0.3">
      <c r="A1564">
        <v>10591</v>
      </c>
      <c r="B1564" t="s">
        <v>4</v>
      </c>
      <c r="C1564">
        <v>5</v>
      </c>
      <c r="D1564">
        <v>0.05</v>
      </c>
      <c r="E1564">
        <v>1</v>
      </c>
    </row>
    <row r="1565" spans="1:5" x14ac:dyDescent="0.3">
      <c r="A1565">
        <v>10592</v>
      </c>
      <c r="B1565" t="s">
        <v>4</v>
      </c>
      <c r="C1565">
        <v>11</v>
      </c>
      <c r="D1565">
        <v>0.11</v>
      </c>
      <c r="E1565">
        <v>1</v>
      </c>
    </row>
    <row r="1566" spans="1:5" x14ac:dyDescent="0.3">
      <c r="A1566">
        <v>10606</v>
      </c>
      <c r="B1566" t="s">
        <v>4</v>
      </c>
      <c r="C1566">
        <v>3</v>
      </c>
      <c r="D1566">
        <v>0.03</v>
      </c>
      <c r="E1566">
        <v>1</v>
      </c>
    </row>
    <row r="1567" spans="1:5" x14ac:dyDescent="0.3">
      <c r="A1567">
        <v>10608</v>
      </c>
      <c r="B1567" t="s">
        <v>4</v>
      </c>
      <c r="C1567">
        <v>6</v>
      </c>
      <c r="D1567">
        <v>0.06</v>
      </c>
      <c r="E1567">
        <v>1</v>
      </c>
    </row>
    <row r="1568" spans="1:5" x14ac:dyDescent="0.3">
      <c r="A1568">
        <v>10621</v>
      </c>
      <c r="B1568" t="s">
        <v>4</v>
      </c>
      <c r="C1568">
        <v>3</v>
      </c>
      <c r="D1568">
        <v>0.03</v>
      </c>
      <c r="E1568">
        <v>1</v>
      </c>
    </row>
    <row r="1569" spans="1:5" x14ac:dyDescent="0.3">
      <c r="A1569">
        <v>10623</v>
      </c>
      <c r="B1569" t="s">
        <v>4</v>
      </c>
      <c r="C1569">
        <v>21</v>
      </c>
      <c r="D1569">
        <v>0.21</v>
      </c>
      <c r="E1569">
        <v>1</v>
      </c>
    </row>
    <row r="1570" spans="1:5" x14ac:dyDescent="0.3">
      <c r="A1570">
        <v>10627</v>
      </c>
      <c r="B1570" t="s">
        <v>4</v>
      </c>
      <c r="C1570">
        <v>6</v>
      </c>
      <c r="D1570">
        <v>0.06</v>
      </c>
      <c r="E1570">
        <v>1</v>
      </c>
    </row>
    <row r="1571" spans="1:5" x14ac:dyDescent="0.3">
      <c r="A1571">
        <v>10629</v>
      </c>
      <c r="B1571" t="s">
        <v>4</v>
      </c>
      <c r="C1571">
        <v>9</v>
      </c>
      <c r="D1571">
        <v>0.09</v>
      </c>
      <c r="E1571">
        <v>1</v>
      </c>
    </row>
    <row r="1572" spans="1:5" x14ac:dyDescent="0.3">
      <c r="A1572">
        <v>10647</v>
      </c>
      <c r="B1572" t="s">
        <v>4</v>
      </c>
      <c r="C1572">
        <v>3</v>
      </c>
      <c r="D1572">
        <v>0.03</v>
      </c>
      <c r="E1572">
        <v>1</v>
      </c>
    </row>
    <row r="1573" spans="1:5" x14ac:dyDescent="0.3">
      <c r="A1573">
        <v>10650</v>
      </c>
      <c r="B1573" t="s">
        <v>4</v>
      </c>
      <c r="C1573">
        <v>2</v>
      </c>
      <c r="D1573">
        <v>0.02</v>
      </c>
      <c r="E1573">
        <v>1</v>
      </c>
    </row>
    <row r="1574" spans="1:5" x14ac:dyDescent="0.3">
      <c r="A1574">
        <v>10652</v>
      </c>
      <c r="B1574" t="s">
        <v>4</v>
      </c>
      <c r="C1574">
        <v>22</v>
      </c>
      <c r="D1574">
        <v>0.22</v>
      </c>
      <c r="E1574">
        <v>1</v>
      </c>
    </row>
    <row r="1575" spans="1:5" x14ac:dyDescent="0.3">
      <c r="A1575">
        <v>10654</v>
      </c>
      <c r="B1575" t="s">
        <v>4</v>
      </c>
      <c r="C1575">
        <v>14</v>
      </c>
      <c r="D1575">
        <v>0.14000000000000001</v>
      </c>
      <c r="E1575">
        <v>1</v>
      </c>
    </row>
    <row r="1576" spans="1:5" x14ac:dyDescent="0.3">
      <c r="A1576">
        <v>10655</v>
      </c>
      <c r="B1576" t="s">
        <v>4</v>
      </c>
      <c r="C1576">
        <v>5</v>
      </c>
      <c r="D1576">
        <v>0.05</v>
      </c>
      <c r="E1576">
        <v>1</v>
      </c>
    </row>
    <row r="1577" spans="1:5" x14ac:dyDescent="0.3">
      <c r="A1577">
        <v>10659</v>
      </c>
      <c r="B1577" t="s">
        <v>4</v>
      </c>
      <c r="C1577">
        <v>13</v>
      </c>
      <c r="D1577">
        <v>0.13</v>
      </c>
      <c r="E1577">
        <v>1</v>
      </c>
    </row>
    <row r="1578" spans="1:5" x14ac:dyDescent="0.3">
      <c r="A1578">
        <v>10661</v>
      </c>
      <c r="B1578" t="s">
        <v>4</v>
      </c>
      <c r="C1578">
        <v>2</v>
      </c>
      <c r="D1578">
        <v>0.02</v>
      </c>
      <c r="E1578">
        <v>1</v>
      </c>
    </row>
    <row r="1579" spans="1:5" x14ac:dyDescent="0.3">
      <c r="A1579">
        <v>10665</v>
      </c>
      <c r="B1579" t="s">
        <v>4</v>
      </c>
      <c r="C1579">
        <v>5</v>
      </c>
      <c r="D1579">
        <v>0.05</v>
      </c>
      <c r="E1579">
        <v>1</v>
      </c>
    </row>
    <row r="1580" spans="1:5" x14ac:dyDescent="0.3">
      <c r="A1580">
        <v>10678</v>
      </c>
      <c r="B1580" t="s">
        <v>4</v>
      </c>
      <c r="C1580">
        <v>2</v>
      </c>
      <c r="D1580">
        <v>0.02</v>
      </c>
      <c r="E1580">
        <v>1</v>
      </c>
    </row>
    <row r="1581" spans="1:5" x14ac:dyDescent="0.3">
      <c r="A1581">
        <v>10692</v>
      </c>
      <c r="B1581" t="s">
        <v>4</v>
      </c>
      <c r="C1581">
        <v>11</v>
      </c>
      <c r="D1581">
        <v>0.11</v>
      </c>
      <c r="E1581">
        <v>1</v>
      </c>
    </row>
    <row r="1582" spans="1:5" x14ac:dyDescent="0.3">
      <c r="A1582">
        <v>10693</v>
      </c>
      <c r="B1582" t="s">
        <v>4</v>
      </c>
      <c r="C1582">
        <v>30</v>
      </c>
      <c r="D1582">
        <v>0.3</v>
      </c>
      <c r="E1582">
        <v>1</v>
      </c>
    </row>
    <row r="1583" spans="1:5" x14ac:dyDescent="0.3">
      <c r="A1583">
        <v>10702</v>
      </c>
      <c r="B1583" t="s">
        <v>4</v>
      </c>
      <c r="C1583">
        <v>5</v>
      </c>
      <c r="D1583">
        <v>0.05</v>
      </c>
      <c r="E1583">
        <v>1</v>
      </c>
    </row>
    <row r="1584" spans="1:5" x14ac:dyDescent="0.3">
      <c r="A1584">
        <v>10705</v>
      </c>
      <c r="B1584" t="s">
        <v>4</v>
      </c>
      <c r="C1584">
        <v>3</v>
      </c>
      <c r="D1584">
        <v>0.03</v>
      </c>
      <c r="E1584">
        <v>1</v>
      </c>
    </row>
    <row r="1585" spans="1:5" x14ac:dyDescent="0.3">
      <c r="A1585">
        <v>10712</v>
      </c>
      <c r="B1585" t="s">
        <v>4</v>
      </c>
      <c r="C1585">
        <v>10</v>
      </c>
      <c r="D1585">
        <v>0.1</v>
      </c>
      <c r="E1585">
        <v>1</v>
      </c>
    </row>
    <row r="1586" spans="1:5" x14ac:dyDescent="0.3">
      <c r="A1586">
        <v>10713</v>
      </c>
      <c r="B1586" t="s">
        <v>4</v>
      </c>
      <c r="C1586">
        <v>7</v>
      </c>
      <c r="D1586">
        <v>7.0000000000000007E-2</v>
      </c>
      <c r="E1586">
        <v>2</v>
      </c>
    </row>
    <row r="1587" spans="1:5" x14ac:dyDescent="0.3">
      <c r="A1587">
        <v>10720</v>
      </c>
      <c r="B1587" t="s">
        <v>4</v>
      </c>
      <c r="C1587">
        <v>4</v>
      </c>
      <c r="D1587">
        <v>0.04</v>
      </c>
      <c r="E1587">
        <v>1</v>
      </c>
    </row>
    <row r="1588" spans="1:5" x14ac:dyDescent="0.3">
      <c r="A1588">
        <v>10727</v>
      </c>
      <c r="B1588" t="s">
        <v>4</v>
      </c>
      <c r="C1588">
        <v>2</v>
      </c>
      <c r="D1588">
        <v>0.02</v>
      </c>
      <c r="E1588">
        <v>1</v>
      </c>
    </row>
    <row r="1589" spans="1:5" x14ac:dyDescent="0.3">
      <c r="A1589">
        <v>10728</v>
      </c>
      <c r="B1589" t="s">
        <v>4</v>
      </c>
      <c r="C1589">
        <v>6</v>
      </c>
      <c r="D1589">
        <v>0.06</v>
      </c>
      <c r="E1589">
        <v>1</v>
      </c>
    </row>
    <row r="1590" spans="1:5" x14ac:dyDescent="0.3">
      <c r="A1590">
        <v>10733</v>
      </c>
      <c r="B1590" t="s">
        <v>4</v>
      </c>
      <c r="C1590">
        <v>6</v>
      </c>
      <c r="D1590">
        <v>0.06</v>
      </c>
      <c r="E1590">
        <v>1</v>
      </c>
    </row>
    <row r="1591" spans="1:5" x14ac:dyDescent="0.3">
      <c r="A1591">
        <v>10737</v>
      </c>
      <c r="B1591" t="s">
        <v>4</v>
      </c>
      <c r="C1591">
        <v>2</v>
      </c>
      <c r="D1591">
        <v>0.02</v>
      </c>
      <c r="E1591">
        <v>1</v>
      </c>
    </row>
    <row r="1592" spans="1:5" x14ac:dyDescent="0.3">
      <c r="A1592">
        <v>10738</v>
      </c>
      <c r="B1592" t="s">
        <v>4</v>
      </c>
      <c r="C1592">
        <v>2</v>
      </c>
      <c r="D1592">
        <v>0.02</v>
      </c>
      <c r="E1592">
        <v>1</v>
      </c>
    </row>
    <row r="1593" spans="1:5" x14ac:dyDescent="0.3">
      <c r="A1593">
        <v>10748</v>
      </c>
      <c r="B1593" t="s">
        <v>4</v>
      </c>
      <c r="C1593">
        <v>2</v>
      </c>
      <c r="D1593">
        <v>0.02</v>
      </c>
      <c r="E1593">
        <v>1</v>
      </c>
    </row>
    <row r="1594" spans="1:5" x14ac:dyDescent="0.3">
      <c r="A1594">
        <v>10761</v>
      </c>
      <c r="B1594" t="s">
        <v>4</v>
      </c>
      <c r="C1594">
        <v>34</v>
      </c>
      <c r="D1594">
        <v>0.34</v>
      </c>
      <c r="E1594">
        <v>3</v>
      </c>
    </row>
    <row r="1595" spans="1:5" x14ac:dyDescent="0.3">
      <c r="A1595">
        <v>10774</v>
      </c>
      <c r="B1595" t="s">
        <v>4</v>
      </c>
      <c r="C1595">
        <v>8</v>
      </c>
      <c r="D1595">
        <v>0.08</v>
      </c>
      <c r="E1595">
        <v>1</v>
      </c>
    </row>
    <row r="1596" spans="1:5" x14ac:dyDescent="0.3">
      <c r="A1596">
        <v>10779</v>
      </c>
      <c r="B1596" t="s">
        <v>4</v>
      </c>
      <c r="C1596">
        <v>1</v>
      </c>
      <c r="D1596">
        <v>0.01</v>
      </c>
      <c r="E1596">
        <v>1</v>
      </c>
    </row>
    <row r="1597" spans="1:5" x14ac:dyDescent="0.3">
      <c r="A1597">
        <v>10789</v>
      </c>
      <c r="B1597" t="s">
        <v>4</v>
      </c>
      <c r="C1597">
        <v>11</v>
      </c>
      <c r="D1597">
        <v>0.11</v>
      </c>
      <c r="E1597">
        <v>2</v>
      </c>
    </row>
    <row r="1598" spans="1:5" x14ac:dyDescent="0.3">
      <c r="A1598">
        <v>10791</v>
      </c>
      <c r="B1598" t="s">
        <v>4</v>
      </c>
      <c r="C1598">
        <v>10</v>
      </c>
      <c r="D1598">
        <v>0.1</v>
      </c>
      <c r="E1598">
        <v>2</v>
      </c>
    </row>
    <row r="1599" spans="1:5" x14ac:dyDescent="0.3">
      <c r="A1599">
        <v>10794</v>
      </c>
      <c r="B1599" t="s">
        <v>4</v>
      </c>
      <c r="C1599">
        <v>11</v>
      </c>
      <c r="D1599">
        <v>0.11</v>
      </c>
      <c r="E1599">
        <v>1</v>
      </c>
    </row>
    <row r="1600" spans="1:5" x14ac:dyDescent="0.3">
      <c r="A1600">
        <v>10818</v>
      </c>
      <c r="B1600" t="s">
        <v>4</v>
      </c>
      <c r="C1600">
        <v>10</v>
      </c>
      <c r="D1600">
        <v>0.1</v>
      </c>
      <c r="E1600">
        <v>2</v>
      </c>
    </row>
    <row r="1601" spans="1:5" x14ac:dyDescent="0.3">
      <c r="A1601">
        <v>10831</v>
      </c>
      <c r="B1601" t="s">
        <v>4</v>
      </c>
      <c r="C1601">
        <v>3</v>
      </c>
      <c r="D1601">
        <v>0.03</v>
      </c>
      <c r="E1601">
        <v>1</v>
      </c>
    </row>
    <row r="1602" spans="1:5" x14ac:dyDescent="0.3">
      <c r="A1602">
        <v>10834</v>
      </c>
      <c r="B1602" t="s">
        <v>4</v>
      </c>
      <c r="C1602">
        <v>4</v>
      </c>
      <c r="D1602">
        <v>0.04</v>
      </c>
      <c r="E1602">
        <v>1</v>
      </c>
    </row>
    <row r="1603" spans="1:5" x14ac:dyDescent="0.3">
      <c r="A1603">
        <v>10851</v>
      </c>
      <c r="B1603" t="s">
        <v>4</v>
      </c>
      <c r="C1603">
        <v>8</v>
      </c>
      <c r="D1603">
        <v>0.08</v>
      </c>
      <c r="E1603">
        <v>3</v>
      </c>
    </row>
    <row r="1604" spans="1:5" x14ac:dyDescent="0.3">
      <c r="A1604">
        <v>10853</v>
      </c>
      <c r="B1604" t="s">
        <v>4</v>
      </c>
      <c r="C1604">
        <v>15</v>
      </c>
      <c r="D1604">
        <v>0.15</v>
      </c>
      <c r="E1604">
        <v>1</v>
      </c>
    </row>
    <row r="1605" spans="1:5" x14ac:dyDescent="0.3">
      <c r="A1605">
        <v>10854</v>
      </c>
      <c r="B1605" t="s">
        <v>4</v>
      </c>
      <c r="C1605">
        <v>12</v>
      </c>
      <c r="D1605">
        <v>0.12</v>
      </c>
      <c r="E1605">
        <v>1</v>
      </c>
    </row>
    <row r="1606" spans="1:5" x14ac:dyDescent="0.3">
      <c r="A1606">
        <v>10856</v>
      </c>
      <c r="B1606" t="s">
        <v>4</v>
      </c>
      <c r="C1606">
        <v>19</v>
      </c>
      <c r="D1606">
        <v>0.19</v>
      </c>
      <c r="E1606">
        <v>5</v>
      </c>
    </row>
    <row r="1607" spans="1:5" x14ac:dyDescent="0.3">
      <c r="A1607">
        <v>10865</v>
      </c>
      <c r="B1607" t="s">
        <v>4</v>
      </c>
      <c r="C1607">
        <v>6</v>
      </c>
      <c r="D1607">
        <v>0.06</v>
      </c>
      <c r="E1607">
        <v>1</v>
      </c>
    </row>
    <row r="1608" spans="1:5" x14ac:dyDescent="0.3">
      <c r="A1608">
        <v>10878</v>
      </c>
      <c r="B1608" t="s">
        <v>4</v>
      </c>
      <c r="C1608">
        <v>7</v>
      </c>
      <c r="D1608">
        <v>7.0000000000000007E-2</v>
      </c>
      <c r="E1608">
        <v>1</v>
      </c>
    </row>
    <row r="1609" spans="1:5" x14ac:dyDescent="0.3">
      <c r="A1609">
        <v>10880</v>
      </c>
      <c r="B1609" t="s">
        <v>4</v>
      </c>
      <c r="C1609">
        <v>3</v>
      </c>
      <c r="D1609">
        <v>0.03</v>
      </c>
      <c r="E1609">
        <v>1</v>
      </c>
    </row>
    <row r="1610" spans="1:5" x14ac:dyDescent="0.3">
      <c r="A1610">
        <v>10881</v>
      </c>
      <c r="B1610" t="s">
        <v>4</v>
      </c>
      <c r="C1610">
        <v>10</v>
      </c>
      <c r="D1610">
        <v>0.1</v>
      </c>
      <c r="E1610">
        <v>1</v>
      </c>
    </row>
    <row r="1611" spans="1:5" x14ac:dyDescent="0.3">
      <c r="A1611">
        <v>10888</v>
      </c>
      <c r="B1611" t="s">
        <v>4</v>
      </c>
      <c r="C1611">
        <v>7</v>
      </c>
      <c r="D1611">
        <v>7.0000000000000007E-2</v>
      </c>
      <c r="E1611">
        <v>1</v>
      </c>
    </row>
    <row r="1612" spans="1:5" x14ac:dyDescent="0.3">
      <c r="A1612">
        <v>10890</v>
      </c>
      <c r="B1612" t="s">
        <v>4</v>
      </c>
      <c r="C1612">
        <v>9</v>
      </c>
      <c r="D1612">
        <v>0.09</v>
      </c>
      <c r="E1612">
        <v>1</v>
      </c>
    </row>
    <row r="1613" spans="1:5" x14ac:dyDescent="0.3">
      <c r="A1613">
        <v>10900</v>
      </c>
      <c r="B1613" t="s">
        <v>4</v>
      </c>
      <c r="C1613">
        <v>18</v>
      </c>
      <c r="D1613">
        <v>0.18</v>
      </c>
      <c r="E1613">
        <v>2</v>
      </c>
    </row>
    <row r="1614" spans="1:5" x14ac:dyDescent="0.3">
      <c r="A1614">
        <v>10906</v>
      </c>
      <c r="B1614" t="s">
        <v>4</v>
      </c>
      <c r="C1614">
        <v>9</v>
      </c>
      <c r="D1614">
        <v>0.09</v>
      </c>
      <c r="E1614">
        <v>1</v>
      </c>
    </row>
    <row r="1615" spans="1:5" x14ac:dyDescent="0.3">
      <c r="A1615">
        <v>10907</v>
      </c>
      <c r="B1615" t="s">
        <v>4</v>
      </c>
      <c r="C1615">
        <v>15</v>
      </c>
      <c r="D1615">
        <v>0.15</v>
      </c>
      <c r="E1615">
        <v>1</v>
      </c>
    </row>
    <row r="1616" spans="1:5" x14ac:dyDescent="0.3">
      <c r="A1616">
        <v>10928</v>
      </c>
      <c r="B1616" t="s">
        <v>4</v>
      </c>
      <c r="C1616">
        <v>5</v>
      </c>
      <c r="D1616">
        <v>0.05</v>
      </c>
      <c r="E1616">
        <v>1</v>
      </c>
    </row>
    <row r="1617" spans="1:5" x14ac:dyDescent="0.3">
      <c r="A1617">
        <v>10945</v>
      </c>
      <c r="B1617" t="s">
        <v>4</v>
      </c>
      <c r="C1617">
        <v>2</v>
      </c>
      <c r="D1617">
        <v>0.02</v>
      </c>
      <c r="E1617">
        <v>1</v>
      </c>
    </row>
    <row r="1618" spans="1:5" x14ac:dyDescent="0.3">
      <c r="A1618">
        <v>10949</v>
      </c>
      <c r="B1618" t="s">
        <v>4</v>
      </c>
      <c r="C1618">
        <v>8</v>
      </c>
      <c r="D1618">
        <v>0.08</v>
      </c>
      <c r="E1618">
        <v>1</v>
      </c>
    </row>
    <row r="1619" spans="1:5" x14ac:dyDescent="0.3">
      <c r="A1619">
        <v>10950</v>
      </c>
      <c r="B1619" t="s">
        <v>4</v>
      </c>
      <c r="C1619">
        <v>14</v>
      </c>
      <c r="D1619">
        <v>0.14000000000000001</v>
      </c>
      <c r="E1619">
        <v>1</v>
      </c>
    </row>
    <row r="1620" spans="1:5" x14ac:dyDescent="0.3">
      <c r="A1620">
        <v>10953</v>
      </c>
      <c r="B1620" t="s">
        <v>4</v>
      </c>
      <c r="C1620">
        <v>3</v>
      </c>
      <c r="D1620">
        <v>0.03</v>
      </c>
      <c r="E1620">
        <v>1</v>
      </c>
    </row>
    <row r="1621" spans="1:5" x14ac:dyDescent="0.3">
      <c r="A1621">
        <v>10954</v>
      </c>
      <c r="B1621" t="s">
        <v>4</v>
      </c>
      <c r="C1621">
        <v>4</v>
      </c>
      <c r="D1621">
        <v>0.04</v>
      </c>
      <c r="E1621">
        <v>1</v>
      </c>
    </row>
    <row r="1622" spans="1:5" x14ac:dyDescent="0.3">
      <c r="A1622">
        <v>10966</v>
      </c>
      <c r="B1622" t="s">
        <v>4</v>
      </c>
      <c r="C1622">
        <v>11</v>
      </c>
      <c r="D1622">
        <v>0.11</v>
      </c>
      <c r="E1622">
        <v>2</v>
      </c>
    </row>
    <row r="1623" spans="1:5" x14ac:dyDescent="0.3">
      <c r="A1623">
        <v>10970</v>
      </c>
      <c r="B1623" t="s">
        <v>4</v>
      </c>
      <c r="C1623">
        <v>4</v>
      </c>
      <c r="D1623">
        <v>0.04</v>
      </c>
      <c r="E1623">
        <v>1</v>
      </c>
    </row>
    <row r="1624" spans="1:5" x14ac:dyDescent="0.3">
      <c r="A1624">
        <v>10972</v>
      </c>
      <c r="B1624" t="s">
        <v>4</v>
      </c>
      <c r="C1624">
        <v>7</v>
      </c>
      <c r="D1624">
        <v>7.0000000000000007E-2</v>
      </c>
      <c r="E1624">
        <v>1</v>
      </c>
    </row>
    <row r="1625" spans="1:5" x14ac:dyDescent="0.3">
      <c r="A1625">
        <v>10984</v>
      </c>
      <c r="B1625" t="s">
        <v>4</v>
      </c>
      <c r="C1625">
        <v>2</v>
      </c>
      <c r="D1625">
        <v>0.02</v>
      </c>
      <c r="E1625">
        <v>1</v>
      </c>
    </row>
    <row r="1626" spans="1:5" x14ac:dyDescent="0.3">
      <c r="A1626">
        <v>10987</v>
      </c>
      <c r="B1626" t="s">
        <v>4</v>
      </c>
      <c r="C1626">
        <v>2</v>
      </c>
      <c r="D1626">
        <v>0.02</v>
      </c>
      <c r="E1626">
        <v>1</v>
      </c>
    </row>
    <row r="1627" spans="1:5" x14ac:dyDescent="0.3">
      <c r="A1627">
        <v>10999</v>
      </c>
      <c r="B1627" t="s">
        <v>4</v>
      </c>
      <c r="C1627">
        <v>18</v>
      </c>
      <c r="D1627">
        <v>0.18</v>
      </c>
      <c r="E1627">
        <v>1</v>
      </c>
    </row>
    <row r="1628" spans="1:5" x14ac:dyDescent="0.3">
      <c r="A1628">
        <v>11005</v>
      </c>
      <c r="B1628" t="s">
        <v>4</v>
      </c>
      <c r="C1628">
        <v>4</v>
      </c>
      <c r="D1628">
        <v>0.04</v>
      </c>
      <c r="E1628">
        <v>1</v>
      </c>
    </row>
    <row r="1629" spans="1:5" x14ac:dyDescent="0.3">
      <c r="A1629">
        <v>11008</v>
      </c>
      <c r="B1629" t="s">
        <v>4</v>
      </c>
      <c r="C1629">
        <v>28</v>
      </c>
      <c r="D1629">
        <v>0.28000000000000003</v>
      </c>
      <c r="E1629">
        <v>1</v>
      </c>
    </row>
    <row r="1630" spans="1:5" x14ac:dyDescent="0.3">
      <c r="A1630">
        <v>11009</v>
      </c>
      <c r="B1630" t="s">
        <v>4</v>
      </c>
      <c r="C1630">
        <v>11</v>
      </c>
      <c r="D1630">
        <v>0.11</v>
      </c>
      <c r="E1630">
        <v>1</v>
      </c>
    </row>
    <row r="1631" spans="1:5" x14ac:dyDescent="0.3">
      <c r="A1631">
        <v>11015</v>
      </c>
      <c r="B1631" t="s">
        <v>4</v>
      </c>
      <c r="C1631">
        <v>40</v>
      </c>
      <c r="D1631">
        <v>0.4</v>
      </c>
      <c r="E1631">
        <v>3</v>
      </c>
    </row>
    <row r="1632" spans="1:5" x14ac:dyDescent="0.3">
      <c r="A1632">
        <v>11017</v>
      </c>
      <c r="B1632" t="s">
        <v>4</v>
      </c>
      <c r="C1632">
        <v>8</v>
      </c>
      <c r="D1632">
        <v>0.08</v>
      </c>
      <c r="E1632">
        <v>1</v>
      </c>
    </row>
    <row r="1633" spans="1:5" x14ac:dyDescent="0.3">
      <c r="A1633">
        <v>11024</v>
      </c>
      <c r="B1633" t="s">
        <v>4</v>
      </c>
      <c r="C1633">
        <v>3</v>
      </c>
      <c r="D1633">
        <v>0.03</v>
      </c>
      <c r="E1633">
        <v>1</v>
      </c>
    </row>
    <row r="1634" spans="1:5" x14ac:dyDescent="0.3">
      <c r="A1634">
        <v>11028</v>
      </c>
      <c r="B1634" t="s">
        <v>4</v>
      </c>
      <c r="C1634">
        <v>3</v>
      </c>
      <c r="D1634">
        <v>0.03</v>
      </c>
      <c r="E1634">
        <v>1</v>
      </c>
    </row>
    <row r="1635" spans="1:5" x14ac:dyDescent="0.3">
      <c r="A1635">
        <v>11044</v>
      </c>
      <c r="B1635" t="s">
        <v>4</v>
      </c>
      <c r="C1635">
        <v>7</v>
      </c>
      <c r="D1635">
        <v>7.0000000000000007E-2</v>
      </c>
      <c r="E1635">
        <v>1</v>
      </c>
    </row>
    <row r="1636" spans="1:5" x14ac:dyDescent="0.3">
      <c r="A1636">
        <v>11053</v>
      </c>
      <c r="B1636" t="s">
        <v>4</v>
      </c>
      <c r="C1636">
        <v>5</v>
      </c>
      <c r="D1636">
        <v>0.05</v>
      </c>
      <c r="E1636">
        <v>1</v>
      </c>
    </row>
    <row r="1637" spans="1:5" x14ac:dyDescent="0.3">
      <c r="A1637">
        <v>11068</v>
      </c>
      <c r="B1637" t="s">
        <v>4</v>
      </c>
      <c r="C1637">
        <v>12</v>
      </c>
      <c r="D1637">
        <v>0.12</v>
      </c>
      <c r="E1637">
        <v>1</v>
      </c>
    </row>
    <row r="1638" spans="1:5" x14ac:dyDescent="0.3">
      <c r="A1638">
        <v>11084</v>
      </c>
      <c r="B1638" t="s">
        <v>4</v>
      </c>
      <c r="C1638">
        <v>20</v>
      </c>
      <c r="D1638">
        <v>0.2</v>
      </c>
      <c r="E1638">
        <v>1</v>
      </c>
    </row>
    <row r="1639" spans="1:5" x14ac:dyDescent="0.3">
      <c r="A1639">
        <v>11093</v>
      </c>
      <c r="B1639" t="s">
        <v>4</v>
      </c>
      <c r="C1639">
        <v>10</v>
      </c>
      <c r="D1639">
        <v>0.1</v>
      </c>
      <c r="E1639">
        <v>2</v>
      </c>
    </row>
    <row r="1640" spans="1:5" x14ac:dyDescent="0.3">
      <c r="A1640">
        <v>11115</v>
      </c>
      <c r="B1640" t="s">
        <v>4</v>
      </c>
      <c r="C1640">
        <v>8</v>
      </c>
      <c r="D1640">
        <v>0.08</v>
      </c>
      <c r="E1640">
        <v>1</v>
      </c>
    </row>
    <row r="1641" spans="1:5" x14ac:dyDescent="0.3">
      <c r="A1641">
        <v>11122</v>
      </c>
      <c r="B1641" t="s">
        <v>4</v>
      </c>
      <c r="C1641">
        <v>5</v>
      </c>
      <c r="D1641">
        <v>0.05</v>
      </c>
      <c r="E1641">
        <v>1</v>
      </c>
    </row>
    <row r="1642" spans="1:5" x14ac:dyDescent="0.3">
      <c r="A1642">
        <v>11151</v>
      </c>
      <c r="B1642" t="s">
        <v>4</v>
      </c>
      <c r="C1642">
        <v>7</v>
      </c>
      <c r="D1642">
        <v>7.0000000000000007E-2</v>
      </c>
      <c r="E1642">
        <v>1</v>
      </c>
    </row>
    <row r="1643" spans="1:5" x14ac:dyDescent="0.3">
      <c r="A1643">
        <v>11155</v>
      </c>
      <c r="B1643" t="s">
        <v>4</v>
      </c>
      <c r="C1643">
        <v>1</v>
      </c>
      <c r="D1643">
        <v>0.01</v>
      </c>
      <c r="E1643">
        <v>1</v>
      </c>
    </row>
    <row r="1644" spans="1:5" x14ac:dyDescent="0.3">
      <c r="A1644">
        <v>11161</v>
      </c>
      <c r="B1644" t="s">
        <v>4</v>
      </c>
      <c r="C1644">
        <v>2</v>
      </c>
      <c r="D1644">
        <v>0.02</v>
      </c>
      <c r="E1644">
        <v>1</v>
      </c>
    </row>
    <row r="1645" spans="1:5" x14ac:dyDescent="0.3">
      <c r="A1645">
        <v>11173</v>
      </c>
      <c r="B1645" t="s">
        <v>4</v>
      </c>
      <c r="C1645">
        <v>4</v>
      </c>
      <c r="D1645">
        <v>0.04</v>
      </c>
      <c r="E1645">
        <v>1</v>
      </c>
    </row>
    <row r="1646" spans="1:5" x14ac:dyDescent="0.3">
      <c r="A1646">
        <v>11174</v>
      </c>
      <c r="B1646" t="s">
        <v>4</v>
      </c>
      <c r="C1646">
        <v>2</v>
      </c>
      <c r="D1646">
        <v>0.02</v>
      </c>
      <c r="E1646">
        <v>1</v>
      </c>
    </row>
    <row r="1647" spans="1:5" x14ac:dyDescent="0.3">
      <c r="A1647">
        <v>11175</v>
      </c>
      <c r="B1647" t="s">
        <v>4</v>
      </c>
      <c r="C1647">
        <v>7</v>
      </c>
      <c r="D1647">
        <v>7.0000000000000007E-2</v>
      </c>
      <c r="E1647">
        <v>1</v>
      </c>
    </row>
    <row r="1648" spans="1:5" x14ac:dyDescent="0.3">
      <c r="A1648">
        <v>11183</v>
      </c>
      <c r="B1648" t="s">
        <v>4</v>
      </c>
      <c r="C1648">
        <v>6</v>
      </c>
      <c r="D1648">
        <v>0.06</v>
      </c>
      <c r="E1648">
        <v>1</v>
      </c>
    </row>
    <row r="1649" spans="1:5" x14ac:dyDescent="0.3">
      <c r="A1649">
        <v>11185</v>
      </c>
      <c r="B1649" t="s">
        <v>4</v>
      </c>
      <c r="C1649">
        <v>2</v>
      </c>
      <c r="D1649">
        <v>0.02</v>
      </c>
      <c r="E1649">
        <v>1</v>
      </c>
    </row>
    <row r="1650" spans="1:5" x14ac:dyDescent="0.3">
      <c r="A1650">
        <v>11198</v>
      </c>
      <c r="B1650" t="s">
        <v>4</v>
      </c>
      <c r="C1650">
        <v>24</v>
      </c>
      <c r="D1650">
        <v>0.24</v>
      </c>
      <c r="E1650">
        <v>1</v>
      </c>
    </row>
    <row r="1651" spans="1:5" x14ac:dyDescent="0.3">
      <c r="A1651">
        <v>11200</v>
      </c>
      <c r="B1651" t="s">
        <v>4</v>
      </c>
      <c r="C1651">
        <v>9</v>
      </c>
      <c r="D1651">
        <v>0.09</v>
      </c>
      <c r="E1651">
        <v>1</v>
      </c>
    </row>
    <row r="1652" spans="1:5" x14ac:dyDescent="0.3">
      <c r="A1652">
        <v>11204</v>
      </c>
      <c r="B1652" t="s">
        <v>4</v>
      </c>
      <c r="C1652">
        <v>8</v>
      </c>
      <c r="D1652">
        <v>0.08</v>
      </c>
      <c r="E1652">
        <v>1</v>
      </c>
    </row>
    <row r="1653" spans="1:5" x14ac:dyDescent="0.3">
      <c r="A1653">
        <v>11210</v>
      </c>
      <c r="B1653" t="s">
        <v>4</v>
      </c>
      <c r="C1653">
        <v>3</v>
      </c>
      <c r="D1653">
        <v>0.03</v>
      </c>
      <c r="E1653">
        <v>1</v>
      </c>
    </row>
    <row r="1654" spans="1:5" x14ac:dyDescent="0.3">
      <c r="A1654">
        <v>11218</v>
      </c>
      <c r="B1654" t="s">
        <v>4</v>
      </c>
      <c r="C1654">
        <v>5</v>
      </c>
      <c r="D1654">
        <v>0.05</v>
      </c>
      <c r="E1654">
        <v>1</v>
      </c>
    </row>
    <row r="1655" spans="1:5" x14ac:dyDescent="0.3">
      <c r="A1655">
        <v>11228</v>
      </c>
      <c r="B1655" t="s">
        <v>4</v>
      </c>
      <c r="C1655">
        <v>9</v>
      </c>
      <c r="D1655">
        <v>0.09</v>
      </c>
      <c r="E1655">
        <v>1</v>
      </c>
    </row>
    <row r="1656" spans="1:5" x14ac:dyDescent="0.3">
      <c r="A1656">
        <v>11253</v>
      </c>
      <c r="B1656" t="s">
        <v>4</v>
      </c>
      <c r="C1656">
        <v>3</v>
      </c>
      <c r="D1656">
        <v>0.03</v>
      </c>
      <c r="E1656">
        <v>1</v>
      </c>
    </row>
    <row r="1657" spans="1:5" x14ac:dyDescent="0.3">
      <c r="A1657">
        <v>11265</v>
      </c>
      <c r="B1657" t="s">
        <v>4</v>
      </c>
      <c r="C1657">
        <v>2</v>
      </c>
      <c r="D1657">
        <v>0.02</v>
      </c>
      <c r="E1657">
        <v>1</v>
      </c>
    </row>
    <row r="1658" spans="1:5" x14ac:dyDescent="0.3">
      <c r="A1658">
        <v>11270</v>
      </c>
      <c r="B1658" t="s">
        <v>4</v>
      </c>
      <c r="C1658">
        <v>3</v>
      </c>
      <c r="D1658">
        <v>0.03</v>
      </c>
      <c r="E1658">
        <v>1</v>
      </c>
    </row>
    <row r="1659" spans="1:5" x14ac:dyDescent="0.3">
      <c r="A1659">
        <v>11279</v>
      </c>
      <c r="B1659" t="s">
        <v>4</v>
      </c>
      <c r="C1659">
        <v>83</v>
      </c>
      <c r="D1659">
        <v>0.83</v>
      </c>
      <c r="E1659">
        <v>3</v>
      </c>
    </row>
    <row r="1660" spans="1:5" x14ac:dyDescent="0.3">
      <c r="A1660">
        <v>11284</v>
      </c>
      <c r="B1660" t="s">
        <v>4</v>
      </c>
      <c r="C1660">
        <v>15</v>
      </c>
      <c r="D1660">
        <v>0.15</v>
      </c>
      <c r="E1660">
        <v>2</v>
      </c>
    </row>
    <row r="1661" spans="1:5" x14ac:dyDescent="0.3">
      <c r="A1661">
        <v>11285</v>
      </c>
      <c r="B1661" t="s">
        <v>4</v>
      </c>
      <c r="C1661">
        <v>21</v>
      </c>
      <c r="D1661">
        <v>0.21</v>
      </c>
      <c r="E1661">
        <v>2</v>
      </c>
    </row>
    <row r="1662" spans="1:5" x14ac:dyDescent="0.3">
      <c r="A1662">
        <v>11290</v>
      </c>
      <c r="B1662" t="s">
        <v>4</v>
      </c>
      <c r="C1662">
        <v>9</v>
      </c>
      <c r="D1662">
        <v>0.09</v>
      </c>
      <c r="E1662">
        <v>1</v>
      </c>
    </row>
    <row r="1663" spans="1:5" x14ac:dyDescent="0.3">
      <c r="A1663">
        <v>11300</v>
      </c>
      <c r="B1663" t="s">
        <v>4</v>
      </c>
      <c r="C1663">
        <v>6</v>
      </c>
      <c r="D1663">
        <v>0.06</v>
      </c>
      <c r="E1663">
        <v>1</v>
      </c>
    </row>
    <row r="1664" spans="1:5" x14ac:dyDescent="0.3">
      <c r="A1664">
        <v>11301</v>
      </c>
      <c r="B1664" t="s">
        <v>4</v>
      </c>
      <c r="C1664">
        <v>20</v>
      </c>
      <c r="D1664">
        <v>0.2</v>
      </c>
      <c r="E1664">
        <v>1</v>
      </c>
    </row>
    <row r="1665" spans="1:5" x14ac:dyDescent="0.3">
      <c r="A1665">
        <v>11303</v>
      </c>
      <c r="B1665" t="s">
        <v>4</v>
      </c>
      <c r="C1665">
        <v>2</v>
      </c>
      <c r="D1665">
        <v>0.02</v>
      </c>
      <c r="E1665">
        <v>1</v>
      </c>
    </row>
    <row r="1666" spans="1:5" x14ac:dyDescent="0.3">
      <c r="A1666">
        <v>11305</v>
      </c>
      <c r="B1666" t="s">
        <v>4</v>
      </c>
      <c r="C1666">
        <v>7</v>
      </c>
      <c r="D1666">
        <v>7.0000000000000007E-2</v>
      </c>
      <c r="E1666">
        <v>1</v>
      </c>
    </row>
    <row r="1667" spans="1:5" x14ac:dyDescent="0.3">
      <c r="A1667">
        <v>11315</v>
      </c>
      <c r="B1667" t="s">
        <v>4</v>
      </c>
      <c r="C1667">
        <v>3</v>
      </c>
      <c r="D1667">
        <v>0.03</v>
      </c>
      <c r="E1667">
        <v>1</v>
      </c>
    </row>
    <row r="1668" spans="1:5" x14ac:dyDescent="0.3">
      <c r="A1668">
        <v>11316</v>
      </c>
      <c r="B1668" t="s">
        <v>4</v>
      </c>
      <c r="C1668">
        <v>15</v>
      </c>
      <c r="D1668">
        <v>0.15</v>
      </c>
      <c r="E1668">
        <v>1</v>
      </c>
    </row>
    <row r="1669" spans="1:5" x14ac:dyDescent="0.3">
      <c r="A1669">
        <v>11317</v>
      </c>
      <c r="B1669" t="s">
        <v>4</v>
      </c>
      <c r="C1669">
        <v>5</v>
      </c>
      <c r="D1669">
        <v>0.05</v>
      </c>
      <c r="E1669">
        <v>1</v>
      </c>
    </row>
    <row r="1670" spans="1:5" x14ac:dyDescent="0.3">
      <c r="A1670">
        <v>11324</v>
      </c>
      <c r="B1670" t="s">
        <v>4</v>
      </c>
      <c r="C1670">
        <v>3</v>
      </c>
      <c r="D1670">
        <v>0.03</v>
      </c>
      <c r="E1670">
        <v>1</v>
      </c>
    </row>
    <row r="1671" spans="1:5" x14ac:dyDescent="0.3">
      <c r="A1671">
        <v>11328</v>
      </c>
      <c r="B1671" t="s">
        <v>4</v>
      </c>
      <c r="C1671">
        <v>4</v>
      </c>
      <c r="D1671">
        <v>0.04</v>
      </c>
      <c r="E1671">
        <v>1</v>
      </c>
    </row>
    <row r="1672" spans="1:5" x14ac:dyDescent="0.3">
      <c r="A1672">
        <v>11329</v>
      </c>
      <c r="B1672" t="s">
        <v>4</v>
      </c>
      <c r="C1672">
        <v>18</v>
      </c>
      <c r="D1672">
        <v>0.18</v>
      </c>
      <c r="E1672">
        <v>1</v>
      </c>
    </row>
    <row r="1673" spans="1:5" x14ac:dyDescent="0.3">
      <c r="A1673">
        <v>11331</v>
      </c>
      <c r="B1673" t="s">
        <v>4</v>
      </c>
      <c r="C1673">
        <v>3</v>
      </c>
      <c r="D1673">
        <v>0.03</v>
      </c>
      <c r="E1673">
        <v>1</v>
      </c>
    </row>
    <row r="1674" spans="1:5" x14ac:dyDescent="0.3">
      <c r="A1674">
        <v>11335</v>
      </c>
      <c r="B1674" t="s">
        <v>4</v>
      </c>
      <c r="C1674">
        <v>2</v>
      </c>
      <c r="D1674">
        <v>0.02</v>
      </c>
      <c r="E1674">
        <v>1</v>
      </c>
    </row>
    <row r="1675" spans="1:5" x14ac:dyDescent="0.3">
      <c r="A1675">
        <v>11341</v>
      </c>
      <c r="B1675" t="s">
        <v>4</v>
      </c>
      <c r="C1675">
        <v>9</v>
      </c>
      <c r="D1675">
        <v>0.09</v>
      </c>
      <c r="E1675">
        <v>1</v>
      </c>
    </row>
    <row r="1676" spans="1:5" x14ac:dyDescent="0.3">
      <c r="A1676">
        <v>11343</v>
      </c>
      <c r="B1676" t="s">
        <v>4</v>
      </c>
      <c r="C1676">
        <v>20</v>
      </c>
      <c r="D1676">
        <v>0.2</v>
      </c>
      <c r="E1676">
        <v>1</v>
      </c>
    </row>
    <row r="1677" spans="1:5" x14ac:dyDescent="0.3">
      <c r="A1677">
        <v>11353</v>
      </c>
      <c r="B1677" t="s">
        <v>4</v>
      </c>
      <c r="C1677">
        <v>2</v>
      </c>
      <c r="D1677">
        <v>0.02</v>
      </c>
      <c r="E1677">
        <v>1</v>
      </c>
    </row>
    <row r="1678" spans="1:5" x14ac:dyDescent="0.3">
      <c r="A1678">
        <v>11354</v>
      </c>
      <c r="B1678" t="s">
        <v>4</v>
      </c>
      <c r="C1678">
        <v>11</v>
      </c>
      <c r="D1678">
        <v>0.11</v>
      </c>
      <c r="E1678">
        <v>1</v>
      </c>
    </row>
    <row r="1679" spans="1:5" x14ac:dyDescent="0.3">
      <c r="A1679">
        <v>11366</v>
      </c>
      <c r="B1679" t="s">
        <v>4</v>
      </c>
      <c r="C1679">
        <v>7</v>
      </c>
      <c r="D1679">
        <v>7.0000000000000007E-2</v>
      </c>
      <c r="E1679">
        <v>1</v>
      </c>
    </row>
    <row r="1680" spans="1:5" x14ac:dyDescent="0.3">
      <c r="A1680">
        <v>11371</v>
      </c>
      <c r="B1680" t="s">
        <v>4</v>
      </c>
      <c r="C1680">
        <v>5</v>
      </c>
      <c r="D1680">
        <v>0.05</v>
      </c>
      <c r="E1680">
        <v>1</v>
      </c>
    </row>
    <row r="1681" spans="1:5" x14ac:dyDescent="0.3">
      <c r="A1681">
        <v>11385</v>
      </c>
      <c r="B1681" t="s">
        <v>4</v>
      </c>
      <c r="C1681">
        <v>4</v>
      </c>
      <c r="D1681">
        <v>0.04</v>
      </c>
      <c r="E1681">
        <v>2</v>
      </c>
    </row>
    <row r="1682" spans="1:5" x14ac:dyDescent="0.3">
      <c r="A1682">
        <v>11396</v>
      </c>
      <c r="B1682" t="s">
        <v>4</v>
      </c>
      <c r="C1682">
        <v>10</v>
      </c>
      <c r="D1682">
        <v>0.1</v>
      </c>
      <c r="E1682">
        <v>1</v>
      </c>
    </row>
    <row r="1683" spans="1:5" x14ac:dyDescent="0.3">
      <c r="A1683">
        <v>11397</v>
      </c>
      <c r="B1683" t="s">
        <v>4</v>
      </c>
      <c r="C1683">
        <v>6</v>
      </c>
      <c r="D1683">
        <v>0.06</v>
      </c>
      <c r="E1683">
        <v>1</v>
      </c>
    </row>
    <row r="1684" spans="1:5" x14ac:dyDescent="0.3">
      <c r="A1684">
        <v>11406</v>
      </c>
      <c r="B1684" t="s">
        <v>4</v>
      </c>
      <c r="C1684">
        <v>10</v>
      </c>
      <c r="D1684">
        <v>0.1</v>
      </c>
      <c r="E1684">
        <v>1</v>
      </c>
    </row>
    <row r="1685" spans="1:5" x14ac:dyDescent="0.3">
      <c r="A1685">
        <v>11411</v>
      </c>
      <c r="B1685" t="s">
        <v>4</v>
      </c>
      <c r="C1685">
        <v>19</v>
      </c>
      <c r="D1685">
        <v>0.19</v>
      </c>
      <c r="E1685">
        <v>1</v>
      </c>
    </row>
    <row r="1686" spans="1:5" x14ac:dyDescent="0.3">
      <c r="A1686">
        <v>11434</v>
      </c>
      <c r="B1686" t="s">
        <v>4</v>
      </c>
      <c r="C1686">
        <v>1</v>
      </c>
      <c r="D1686">
        <v>0.01</v>
      </c>
      <c r="E1686">
        <v>1</v>
      </c>
    </row>
    <row r="1687" spans="1:5" x14ac:dyDescent="0.3">
      <c r="A1687">
        <v>11444</v>
      </c>
      <c r="B1687" t="s">
        <v>4</v>
      </c>
      <c r="C1687">
        <v>4</v>
      </c>
      <c r="D1687">
        <v>0.04</v>
      </c>
      <c r="E1687">
        <v>1</v>
      </c>
    </row>
    <row r="1688" spans="1:5" x14ac:dyDescent="0.3">
      <c r="A1688">
        <v>11448</v>
      </c>
      <c r="B1688" t="s">
        <v>4</v>
      </c>
      <c r="C1688">
        <v>21</v>
      </c>
      <c r="D1688">
        <v>0.21</v>
      </c>
      <c r="E1688">
        <v>2</v>
      </c>
    </row>
    <row r="1689" spans="1:5" x14ac:dyDescent="0.3">
      <c r="A1689">
        <v>11451</v>
      </c>
      <c r="B1689" t="s">
        <v>4</v>
      </c>
      <c r="C1689">
        <v>76</v>
      </c>
      <c r="D1689">
        <v>0.76</v>
      </c>
      <c r="E1689">
        <v>3</v>
      </c>
    </row>
    <row r="1690" spans="1:5" x14ac:dyDescent="0.3">
      <c r="A1690">
        <v>11457</v>
      </c>
      <c r="B1690" t="s">
        <v>4</v>
      </c>
      <c r="C1690">
        <v>2</v>
      </c>
      <c r="D1690">
        <v>0.02</v>
      </c>
      <c r="E1690">
        <v>1</v>
      </c>
    </row>
    <row r="1691" spans="1:5" x14ac:dyDescent="0.3">
      <c r="A1691">
        <v>11463</v>
      </c>
      <c r="B1691" t="s">
        <v>4</v>
      </c>
      <c r="C1691">
        <v>9</v>
      </c>
      <c r="D1691">
        <v>0.09</v>
      </c>
      <c r="E1691">
        <v>1</v>
      </c>
    </row>
    <row r="1692" spans="1:5" x14ac:dyDescent="0.3">
      <c r="A1692">
        <v>11464</v>
      </c>
      <c r="B1692" t="s">
        <v>4</v>
      </c>
      <c r="C1692">
        <v>7</v>
      </c>
      <c r="D1692">
        <v>7.0000000000000007E-2</v>
      </c>
      <c r="E1692">
        <v>1</v>
      </c>
    </row>
    <row r="1693" spans="1:5" x14ac:dyDescent="0.3">
      <c r="A1693">
        <v>11471</v>
      </c>
      <c r="B1693" t="s">
        <v>4</v>
      </c>
      <c r="C1693">
        <v>10</v>
      </c>
      <c r="D1693">
        <v>0.1</v>
      </c>
      <c r="E1693">
        <v>1</v>
      </c>
    </row>
    <row r="1694" spans="1:5" x14ac:dyDescent="0.3">
      <c r="A1694">
        <v>11475</v>
      </c>
      <c r="B1694" t="s">
        <v>4</v>
      </c>
      <c r="C1694">
        <v>2</v>
      </c>
      <c r="D1694">
        <v>0.02</v>
      </c>
      <c r="E1694">
        <v>1</v>
      </c>
    </row>
    <row r="1695" spans="1:5" x14ac:dyDescent="0.3">
      <c r="A1695">
        <v>11476</v>
      </c>
      <c r="B1695" t="s">
        <v>4</v>
      </c>
      <c r="C1695">
        <v>7</v>
      </c>
      <c r="D1695">
        <v>7.0000000000000007E-2</v>
      </c>
      <c r="E1695">
        <v>2</v>
      </c>
    </row>
    <row r="1696" spans="1:5" x14ac:dyDescent="0.3">
      <c r="A1696">
        <v>11479</v>
      </c>
      <c r="B1696" t="s">
        <v>4</v>
      </c>
      <c r="C1696">
        <v>3</v>
      </c>
      <c r="D1696">
        <v>0.03</v>
      </c>
      <c r="E1696">
        <v>1</v>
      </c>
    </row>
    <row r="1697" spans="1:5" x14ac:dyDescent="0.3">
      <c r="A1697">
        <v>11483</v>
      </c>
      <c r="B1697" t="s">
        <v>4</v>
      </c>
      <c r="C1697">
        <v>18</v>
      </c>
      <c r="D1697">
        <v>0.18</v>
      </c>
      <c r="E1697">
        <v>3</v>
      </c>
    </row>
    <row r="1698" spans="1:5" x14ac:dyDescent="0.3">
      <c r="A1698">
        <v>11487</v>
      </c>
      <c r="B1698" t="s">
        <v>4</v>
      </c>
      <c r="C1698">
        <v>18</v>
      </c>
      <c r="D1698">
        <v>0.18</v>
      </c>
      <c r="E1698">
        <v>1</v>
      </c>
    </row>
    <row r="1699" spans="1:5" x14ac:dyDescent="0.3">
      <c r="A1699">
        <v>11492</v>
      </c>
      <c r="B1699" t="s">
        <v>4</v>
      </c>
      <c r="C1699">
        <v>15</v>
      </c>
      <c r="D1699">
        <v>0.15</v>
      </c>
      <c r="E1699">
        <v>2</v>
      </c>
    </row>
    <row r="1700" spans="1:5" x14ac:dyDescent="0.3">
      <c r="A1700">
        <v>11496</v>
      </c>
      <c r="B1700" t="s">
        <v>4</v>
      </c>
      <c r="C1700">
        <v>3</v>
      </c>
      <c r="D1700">
        <v>0.03</v>
      </c>
      <c r="E1700">
        <v>1</v>
      </c>
    </row>
    <row r="1701" spans="1:5" x14ac:dyDescent="0.3">
      <c r="A1701">
        <v>11507</v>
      </c>
      <c r="B1701" t="s">
        <v>4</v>
      </c>
      <c r="C1701">
        <v>9</v>
      </c>
      <c r="D1701">
        <v>0.09</v>
      </c>
      <c r="E1701">
        <v>2</v>
      </c>
    </row>
    <row r="1702" spans="1:5" x14ac:dyDescent="0.3">
      <c r="A1702">
        <v>11521</v>
      </c>
      <c r="B1702" t="s">
        <v>4</v>
      </c>
      <c r="C1702">
        <v>10</v>
      </c>
      <c r="D1702">
        <v>0.1</v>
      </c>
      <c r="E1702">
        <v>1</v>
      </c>
    </row>
    <row r="1703" spans="1:5" x14ac:dyDescent="0.3">
      <c r="A1703">
        <v>11532</v>
      </c>
      <c r="B1703" t="s">
        <v>4</v>
      </c>
      <c r="C1703">
        <v>8</v>
      </c>
      <c r="D1703">
        <v>0.08</v>
      </c>
      <c r="E1703">
        <v>1</v>
      </c>
    </row>
    <row r="1704" spans="1:5" x14ac:dyDescent="0.3">
      <c r="A1704">
        <v>11533</v>
      </c>
      <c r="B1704" t="s">
        <v>4</v>
      </c>
      <c r="C1704">
        <v>5</v>
      </c>
      <c r="D1704">
        <v>0.05</v>
      </c>
      <c r="E1704">
        <v>1</v>
      </c>
    </row>
    <row r="1705" spans="1:5" x14ac:dyDescent="0.3">
      <c r="A1705">
        <v>11547</v>
      </c>
      <c r="B1705" t="s">
        <v>4</v>
      </c>
      <c r="C1705">
        <v>11</v>
      </c>
      <c r="D1705">
        <v>0.11</v>
      </c>
      <c r="E1705">
        <v>1</v>
      </c>
    </row>
    <row r="1706" spans="1:5" x14ac:dyDescent="0.3">
      <c r="A1706">
        <v>11549</v>
      </c>
      <c r="B1706" t="s">
        <v>4</v>
      </c>
      <c r="C1706">
        <v>5</v>
      </c>
      <c r="D1706">
        <v>0.05</v>
      </c>
      <c r="E1706">
        <v>1</v>
      </c>
    </row>
    <row r="1707" spans="1:5" x14ac:dyDescent="0.3">
      <c r="A1707">
        <v>11553</v>
      </c>
      <c r="B1707" t="s">
        <v>4</v>
      </c>
      <c r="C1707">
        <v>6</v>
      </c>
      <c r="D1707">
        <v>0.06</v>
      </c>
      <c r="E1707">
        <v>1</v>
      </c>
    </row>
    <row r="1708" spans="1:5" x14ac:dyDescent="0.3">
      <c r="A1708">
        <v>11559</v>
      </c>
      <c r="B1708" t="s">
        <v>4</v>
      </c>
      <c r="C1708">
        <v>10</v>
      </c>
      <c r="D1708">
        <v>0.1</v>
      </c>
      <c r="E1708">
        <v>1</v>
      </c>
    </row>
    <row r="1709" spans="1:5" x14ac:dyDescent="0.3">
      <c r="A1709">
        <v>11562</v>
      </c>
      <c r="B1709" t="s">
        <v>4</v>
      </c>
      <c r="C1709">
        <v>7</v>
      </c>
      <c r="D1709">
        <v>7.0000000000000007E-2</v>
      </c>
      <c r="E1709">
        <v>1</v>
      </c>
    </row>
    <row r="1710" spans="1:5" x14ac:dyDescent="0.3">
      <c r="A1710">
        <v>11565</v>
      </c>
      <c r="B1710" t="s">
        <v>4</v>
      </c>
      <c r="C1710">
        <v>1</v>
      </c>
      <c r="D1710">
        <v>0.01</v>
      </c>
      <c r="E1710">
        <v>1</v>
      </c>
    </row>
    <row r="1711" spans="1:5" x14ac:dyDescent="0.3">
      <c r="A1711">
        <v>11574</v>
      </c>
      <c r="B1711" t="s">
        <v>4</v>
      </c>
      <c r="C1711">
        <v>11</v>
      </c>
      <c r="D1711">
        <v>0.11</v>
      </c>
      <c r="E1711">
        <v>2</v>
      </c>
    </row>
    <row r="1712" spans="1:5" x14ac:dyDescent="0.3">
      <c r="A1712">
        <v>11575</v>
      </c>
      <c r="B1712" t="s">
        <v>4</v>
      </c>
      <c r="C1712">
        <v>11</v>
      </c>
      <c r="D1712">
        <v>0.11</v>
      </c>
      <c r="E1712">
        <v>1</v>
      </c>
    </row>
    <row r="1713" spans="1:5" x14ac:dyDescent="0.3">
      <c r="A1713">
        <v>11584</v>
      </c>
      <c r="B1713" t="s">
        <v>4</v>
      </c>
      <c r="C1713">
        <v>7</v>
      </c>
      <c r="D1713">
        <v>7.0000000000000007E-2</v>
      </c>
      <c r="E1713">
        <v>1</v>
      </c>
    </row>
    <row r="1714" spans="1:5" x14ac:dyDescent="0.3">
      <c r="A1714">
        <v>11589</v>
      </c>
      <c r="B1714" t="s">
        <v>4</v>
      </c>
      <c r="C1714">
        <v>13</v>
      </c>
      <c r="D1714">
        <v>0.13</v>
      </c>
      <c r="E1714">
        <v>1</v>
      </c>
    </row>
    <row r="1715" spans="1:5" x14ac:dyDescent="0.3">
      <c r="A1715">
        <v>11597</v>
      </c>
      <c r="B1715" t="s">
        <v>4</v>
      </c>
      <c r="C1715">
        <v>3</v>
      </c>
      <c r="D1715">
        <v>0.03</v>
      </c>
      <c r="E1715">
        <v>1</v>
      </c>
    </row>
    <row r="1716" spans="1:5" x14ac:dyDescent="0.3">
      <c r="A1716">
        <v>11611</v>
      </c>
      <c r="B1716" t="s">
        <v>4</v>
      </c>
      <c r="C1716">
        <v>16</v>
      </c>
      <c r="D1716">
        <v>0.16</v>
      </c>
      <c r="E1716">
        <v>1</v>
      </c>
    </row>
    <row r="1717" spans="1:5" x14ac:dyDescent="0.3">
      <c r="A1717">
        <v>11614</v>
      </c>
      <c r="B1717" t="s">
        <v>4</v>
      </c>
      <c r="C1717">
        <v>4</v>
      </c>
      <c r="D1717">
        <v>0.04</v>
      </c>
      <c r="E1717">
        <v>1</v>
      </c>
    </row>
    <row r="1718" spans="1:5" x14ac:dyDescent="0.3">
      <c r="A1718">
        <v>11621</v>
      </c>
      <c r="B1718" t="s">
        <v>4</v>
      </c>
      <c r="C1718">
        <v>9</v>
      </c>
      <c r="D1718">
        <v>0.09</v>
      </c>
      <c r="E1718">
        <v>1</v>
      </c>
    </row>
    <row r="1719" spans="1:5" x14ac:dyDescent="0.3">
      <c r="A1719">
        <v>11636</v>
      </c>
      <c r="B1719" t="s">
        <v>4</v>
      </c>
      <c r="C1719">
        <v>6</v>
      </c>
      <c r="D1719">
        <v>0.06</v>
      </c>
      <c r="E1719">
        <v>1</v>
      </c>
    </row>
    <row r="1720" spans="1:5" x14ac:dyDescent="0.3">
      <c r="A1720">
        <v>11644</v>
      </c>
      <c r="B1720" t="s">
        <v>4</v>
      </c>
      <c r="C1720">
        <v>2</v>
      </c>
      <c r="D1720">
        <v>0.02</v>
      </c>
      <c r="E1720">
        <v>1</v>
      </c>
    </row>
    <row r="1721" spans="1:5" x14ac:dyDescent="0.3">
      <c r="A1721">
        <v>11651</v>
      </c>
      <c r="B1721" t="s">
        <v>4</v>
      </c>
      <c r="C1721">
        <v>1</v>
      </c>
      <c r="D1721">
        <v>0.01</v>
      </c>
      <c r="E1721">
        <v>1</v>
      </c>
    </row>
    <row r="1722" spans="1:5" x14ac:dyDescent="0.3">
      <c r="A1722">
        <v>11654</v>
      </c>
      <c r="B1722" t="s">
        <v>4</v>
      </c>
      <c r="C1722">
        <v>8</v>
      </c>
      <c r="D1722">
        <v>0.08</v>
      </c>
      <c r="E1722">
        <v>1</v>
      </c>
    </row>
    <row r="1723" spans="1:5" x14ac:dyDescent="0.3">
      <c r="A1723">
        <v>11655</v>
      </c>
      <c r="B1723" t="s">
        <v>4</v>
      </c>
      <c r="C1723">
        <v>10</v>
      </c>
      <c r="D1723">
        <v>0.1</v>
      </c>
      <c r="E1723">
        <v>1</v>
      </c>
    </row>
    <row r="1724" spans="1:5" x14ac:dyDescent="0.3">
      <c r="A1724">
        <v>11663</v>
      </c>
      <c r="B1724" t="s">
        <v>4</v>
      </c>
      <c r="C1724">
        <v>6</v>
      </c>
      <c r="D1724">
        <v>0.06</v>
      </c>
      <c r="E1724">
        <v>1</v>
      </c>
    </row>
    <row r="1725" spans="1:5" x14ac:dyDescent="0.3">
      <c r="A1725">
        <v>11666</v>
      </c>
      <c r="B1725" t="s">
        <v>4</v>
      </c>
      <c r="C1725">
        <v>4</v>
      </c>
      <c r="D1725">
        <v>0.04</v>
      </c>
      <c r="E1725">
        <v>1</v>
      </c>
    </row>
    <row r="1726" spans="1:5" x14ac:dyDescent="0.3">
      <c r="A1726">
        <v>11685</v>
      </c>
      <c r="B1726" t="s">
        <v>4</v>
      </c>
      <c r="C1726">
        <v>4</v>
      </c>
      <c r="D1726">
        <v>0.04</v>
      </c>
      <c r="E1726">
        <v>1</v>
      </c>
    </row>
    <row r="1727" spans="1:5" x14ac:dyDescent="0.3">
      <c r="A1727">
        <v>11698</v>
      </c>
      <c r="B1727" t="s">
        <v>4</v>
      </c>
      <c r="C1727">
        <v>4</v>
      </c>
      <c r="D1727">
        <v>0.04</v>
      </c>
      <c r="E1727">
        <v>1</v>
      </c>
    </row>
    <row r="1728" spans="1:5" x14ac:dyDescent="0.3">
      <c r="A1728">
        <v>11706</v>
      </c>
      <c r="B1728" t="s">
        <v>4</v>
      </c>
      <c r="C1728">
        <v>4</v>
      </c>
      <c r="D1728">
        <v>0.04</v>
      </c>
      <c r="E1728">
        <v>1</v>
      </c>
    </row>
    <row r="1729" spans="1:5" x14ac:dyDescent="0.3">
      <c r="A1729">
        <v>11714</v>
      </c>
      <c r="B1729" t="s">
        <v>4</v>
      </c>
      <c r="C1729">
        <v>15</v>
      </c>
      <c r="D1729">
        <v>0.15</v>
      </c>
      <c r="E1729">
        <v>1</v>
      </c>
    </row>
    <row r="1730" spans="1:5" x14ac:dyDescent="0.3">
      <c r="A1730">
        <v>11734</v>
      </c>
      <c r="B1730" t="s">
        <v>4</v>
      </c>
      <c r="C1730">
        <v>10</v>
      </c>
      <c r="D1730">
        <v>0.1</v>
      </c>
      <c r="E1730">
        <v>1</v>
      </c>
    </row>
    <row r="1731" spans="1:5" x14ac:dyDescent="0.3">
      <c r="A1731">
        <v>11735</v>
      </c>
      <c r="B1731" t="s">
        <v>4</v>
      </c>
      <c r="C1731">
        <v>2</v>
      </c>
      <c r="D1731">
        <v>0.02</v>
      </c>
      <c r="E1731">
        <v>1</v>
      </c>
    </row>
    <row r="1732" spans="1:5" x14ac:dyDescent="0.3">
      <c r="A1732">
        <v>11736</v>
      </c>
      <c r="B1732" t="s">
        <v>4</v>
      </c>
      <c r="C1732">
        <v>21</v>
      </c>
      <c r="D1732">
        <v>0.21</v>
      </c>
      <c r="E1732">
        <v>1</v>
      </c>
    </row>
    <row r="1733" spans="1:5" x14ac:dyDescent="0.3">
      <c r="A1733">
        <v>11738</v>
      </c>
      <c r="B1733" t="s">
        <v>4</v>
      </c>
      <c r="C1733">
        <v>43</v>
      </c>
      <c r="D1733">
        <v>0.43</v>
      </c>
      <c r="E1733">
        <v>1</v>
      </c>
    </row>
    <row r="1734" spans="1:5" x14ac:dyDescent="0.3">
      <c r="A1734">
        <v>11739</v>
      </c>
      <c r="B1734" t="s">
        <v>4</v>
      </c>
      <c r="C1734">
        <v>4</v>
      </c>
      <c r="D1734">
        <v>0.04</v>
      </c>
      <c r="E1734">
        <v>2</v>
      </c>
    </row>
    <row r="1735" spans="1:5" x14ac:dyDescent="0.3">
      <c r="A1735">
        <v>11741</v>
      </c>
      <c r="B1735" t="s">
        <v>4</v>
      </c>
      <c r="C1735">
        <v>29</v>
      </c>
      <c r="D1735">
        <v>0.28999999999999998</v>
      </c>
      <c r="E1735">
        <v>2</v>
      </c>
    </row>
    <row r="1736" spans="1:5" x14ac:dyDescent="0.3">
      <c r="A1736">
        <v>11743</v>
      </c>
      <c r="B1736" t="s">
        <v>4</v>
      </c>
      <c r="C1736">
        <v>12</v>
      </c>
      <c r="D1736">
        <v>0.12</v>
      </c>
      <c r="E1736">
        <v>1</v>
      </c>
    </row>
    <row r="1737" spans="1:5" x14ac:dyDescent="0.3">
      <c r="A1737">
        <v>11746</v>
      </c>
      <c r="B1737" t="s">
        <v>4</v>
      </c>
      <c r="C1737">
        <v>6</v>
      </c>
      <c r="D1737">
        <v>0.06</v>
      </c>
      <c r="E1737">
        <v>1</v>
      </c>
    </row>
    <row r="1738" spans="1:5" x14ac:dyDescent="0.3">
      <c r="A1738">
        <v>11747</v>
      </c>
      <c r="B1738" t="s">
        <v>4</v>
      </c>
      <c r="C1738">
        <v>17</v>
      </c>
      <c r="D1738">
        <v>0.17</v>
      </c>
      <c r="E1738">
        <v>1</v>
      </c>
    </row>
    <row r="1739" spans="1:5" x14ac:dyDescent="0.3">
      <c r="A1739">
        <v>11749</v>
      </c>
      <c r="B1739" t="s">
        <v>4</v>
      </c>
      <c r="C1739">
        <v>26</v>
      </c>
      <c r="D1739">
        <v>0.26</v>
      </c>
      <c r="E1739">
        <v>2</v>
      </c>
    </row>
    <row r="1740" spans="1:5" x14ac:dyDescent="0.3">
      <c r="A1740">
        <v>11753</v>
      </c>
      <c r="B1740" t="s">
        <v>4</v>
      </c>
      <c r="C1740">
        <v>33</v>
      </c>
      <c r="D1740">
        <v>0.33</v>
      </c>
      <c r="E1740">
        <v>1</v>
      </c>
    </row>
    <row r="1741" spans="1:5" x14ac:dyDescent="0.3">
      <c r="A1741">
        <v>11755</v>
      </c>
      <c r="B1741" t="s">
        <v>4</v>
      </c>
      <c r="C1741">
        <v>18</v>
      </c>
      <c r="D1741">
        <v>0.18</v>
      </c>
      <c r="E1741">
        <v>2</v>
      </c>
    </row>
    <row r="1742" spans="1:5" x14ac:dyDescent="0.3">
      <c r="A1742">
        <v>11758</v>
      </c>
      <c r="B1742" t="s">
        <v>4</v>
      </c>
      <c r="C1742">
        <v>3</v>
      </c>
      <c r="D1742">
        <v>0.03</v>
      </c>
      <c r="E1742">
        <v>1</v>
      </c>
    </row>
    <row r="1743" spans="1:5" x14ac:dyDescent="0.3">
      <c r="A1743">
        <v>11762</v>
      </c>
      <c r="B1743" t="s">
        <v>4</v>
      </c>
      <c r="C1743">
        <v>1</v>
      </c>
      <c r="D1743">
        <v>0.01</v>
      </c>
      <c r="E1743">
        <v>1</v>
      </c>
    </row>
    <row r="1744" spans="1:5" x14ac:dyDescent="0.3">
      <c r="A1744">
        <v>11765</v>
      </c>
      <c r="B1744" t="s">
        <v>4</v>
      </c>
      <c r="C1744">
        <v>13</v>
      </c>
      <c r="D1744">
        <v>0.13</v>
      </c>
      <c r="E1744">
        <v>1</v>
      </c>
    </row>
    <row r="1745" spans="1:5" x14ac:dyDescent="0.3">
      <c r="A1745">
        <v>11767</v>
      </c>
      <c r="B1745" t="s">
        <v>4</v>
      </c>
      <c r="C1745">
        <v>2</v>
      </c>
      <c r="D1745">
        <v>0.02</v>
      </c>
      <c r="E1745">
        <v>1</v>
      </c>
    </row>
    <row r="1746" spans="1:5" x14ac:dyDescent="0.3">
      <c r="A1746">
        <v>11771</v>
      </c>
      <c r="B1746" t="s">
        <v>4</v>
      </c>
      <c r="C1746">
        <v>6</v>
      </c>
      <c r="D1746">
        <v>0.06</v>
      </c>
      <c r="E1746">
        <v>1</v>
      </c>
    </row>
    <row r="1747" spans="1:5" x14ac:dyDescent="0.3">
      <c r="A1747">
        <v>11774</v>
      </c>
      <c r="B1747" t="s">
        <v>4</v>
      </c>
      <c r="C1747">
        <v>3</v>
      </c>
      <c r="D1747">
        <v>0.03</v>
      </c>
      <c r="E1747">
        <v>1</v>
      </c>
    </row>
    <row r="1748" spans="1:5" x14ac:dyDescent="0.3">
      <c r="A1748">
        <v>11775</v>
      </c>
      <c r="B1748" t="s">
        <v>4</v>
      </c>
      <c r="C1748">
        <v>5</v>
      </c>
      <c r="D1748">
        <v>0.05</v>
      </c>
      <c r="E1748">
        <v>1</v>
      </c>
    </row>
    <row r="1749" spans="1:5" x14ac:dyDescent="0.3">
      <c r="A1749">
        <v>11784</v>
      </c>
      <c r="B1749" t="s">
        <v>4</v>
      </c>
      <c r="C1749">
        <v>2</v>
      </c>
      <c r="D1749">
        <v>0.02</v>
      </c>
      <c r="E1749">
        <v>1</v>
      </c>
    </row>
    <row r="1750" spans="1:5" x14ac:dyDescent="0.3">
      <c r="A1750">
        <v>11790</v>
      </c>
      <c r="B1750" t="s">
        <v>4</v>
      </c>
      <c r="C1750">
        <v>2</v>
      </c>
      <c r="D1750">
        <v>0.02</v>
      </c>
      <c r="E1750">
        <v>1</v>
      </c>
    </row>
    <row r="1751" spans="1:5" x14ac:dyDescent="0.3">
      <c r="A1751">
        <v>11791</v>
      </c>
      <c r="B1751" t="s">
        <v>4</v>
      </c>
      <c r="C1751">
        <v>14</v>
      </c>
      <c r="D1751">
        <v>0.14000000000000001</v>
      </c>
      <c r="E1751">
        <v>1</v>
      </c>
    </row>
    <row r="1752" spans="1:5" x14ac:dyDescent="0.3">
      <c r="A1752">
        <v>11792</v>
      </c>
      <c r="B1752" t="s">
        <v>4</v>
      </c>
      <c r="C1752">
        <v>11</v>
      </c>
      <c r="D1752">
        <v>0.11</v>
      </c>
      <c r="E1752">
        <v>1</v>
      </c>
    </row>
    <row r="1753" spans="1:5" x14ac:dyDescent="0.3">
      <c r="A1753">
        <v>11796</v>
      </c>
      <c r="B1753" t="s">
        <v>4</v>
      </c>
      <c r="C1753">
        <v>7</v>
      </c>
      <c r="D1753">
        <v>7.0000000000000007E-2</v>
      </c>
      <c r="E1753">
        <v>1</v>
      </c>
    </row>
    <row r="1754" spans="1:5" x14ac:dyDescent="0.3">
      <c r="A1754">
        <v>11801</v>
      </c>
      <c r="B1754" t="s">
        <v>4</v>
      </c>
      <c r="C1754">
        <v>3</v>
      </c>
      <c r="D1754">
        <v>0.03</v>
      </c>
      <c r="E1754">
        <v>1</v>
      </c>
    </row>
    <row r="1755" spans="1:5" x14ac:dyDescent="0.3">
      <c r="A1755">
        <v>11802</v>
      </c>
      <c r="B1755" t="s">
        <v>4</v>
      </c>
      <c r="C1755">
        <v>1</v>
      </c>
      <c r="D1755">
        <v>0.01</v>
      </c>
      <c r="E1755">
        <v>1</v>
      </c>
    </row>
    <row r="1756" spans="1:5" x14ac:dyDescent="0.3">
      <c r="A1756">
        <v>11805</v>
      </c>
      <c r="B1756" t="s">
        <v>4</v>
      </c>
      <c r="C1756">
        <v>22</v>
      </c>
      <c r="D1756">
        <v>0.22</v>
      </c>
      <c r="E1756">
        <v>1</v>
      </c>
    </row>
    <row r="1757" spans="1:5" x14ac:dyDescent="0.3">
      <c r="A1757">
        <v>11811</v>
      </c>
      <c r="B1757" t="s">
        <v>4</v>
      </c>
      <c r="C1757">
        <v>3</v>
      </c>
      <c r="D1757">
        <v>0.03</v>
      </c>
      <c r="E1757">
        <v>1</v>
      </c>
    </row>
    <row r="1758" spans="1:5" x14ac:dyDescent="0.3">
      <c r="A1758">
        <v>11824</v>
      </c>
      <c r="B1758" t="s">
        <v>4</v>
      </c>
      <c r="C1758">
        <v>37</v>
      </c>
      <c r="D1758">
        <v>0.37</v>
      </c>
      <c r="E1758">
        <v>1</v>
      </c>
    </row>
    <row r="1759" spans="1:5" x14ac:dyDescent="0.3">
      <c r="A1759">
        <v>11828</v>
      </c>
      <c r="B1759" t="s">
        <v>4</v>
      </c>
      <c r="C1759">
        <v>7</v>
      </c>
      <c r="D1759">
        <v>7.0000000000000007E-2</v>
      </c>
      <c r="E1759">
        <v>1</v>
      </c>
    </row>
    <row r="1760" spans="1:5" x14ac:dyDescent="0.3">
      <c r="A1760">
        <v>11832</v>
      </c>
      <c r="B1760" t="s">
        <v>4</v>
      </c>
      <c r="C1760">
        <v>9</v>
      </c>
      <c r="D1760">
        <v>0.09</v>
      </c>
      <c r="E1760">
        <v>2</v>
      </c>
    </row>
    <row r="1761" spans="1:5" x14ac:dyDescent="0.3">
      <c r="A1761">
        <v>11857</v>
      </c>
      <c r="B1761" t="s">
        <v>4</v>
      </c>
      <c r="C1761">
        <v>4</v>
      </c>
      <c r="D1761">
        <v>0.04</v>
      </c>
      <c r="E1761">
        <v>1</v>
      </c>
    </row>
    <row r="1762" spans="1:5" x14ac:dyDescent="0.3">
      <c r="A1762">
        <v>11872</v>
      </c>
      <c r="B1762" t="s">
        <v>4</v>
      </c>
      <c r="C1762">
        <v>6</v>
      </c>
      <c r="D1762">
        <v>0.06</v>
      </c>
      <c r="E1762">
        <v>1</v>
      </c>
    </row>
    <row r="1763" spans="1:5" x14ac:dyDescent="0.3">
      <c r="A1763">
        <v>11874</v>
      </c>
      <c r="B1763" t="s">
        <v>4</v>
      </c>
      <c r="C1763">
        <v>6</v>
      </c>
      <c r="D1763">
        <v>0.06</v>
      </c>
      <c r="E1763">
        <v>1</v>
      </c>
    </row>
    <row r="1764" spans="1:5" x14ac:dyDescent="0.3">
      <c r="A1764">
        <v>11877</v>
      </c>
      <c r="B1764" t="s">
        <v>4</v>
      </c>
      <c r="C1764">
        <v>6</v>
      </c>
      <c r="D1764">
        <v>0.06</v>
      </c>
      <c r="E1764">
        <v>1</v>
      </c>
    </row>
    <row r="1765" spans="1:5" x14ac:dyDescent="0.3">
      <c r="A1765">
        <v>11882</v>
      </c>
      <c r="B1765" t="s">
        <v>4</v>
      </c>
      <c r="C1765">
        <v>25</v>
      </c>
      <c r="D1765">
        <v>0.25</v>
      </c>
      <c r="E1765">
        <v>2</v>
      </c>
    </row>
    <row r="1766" spans="1:5" x14ac:dyDescent="0.3">
      <c r="A1766">
        <v>11884</v>
      </c>
      <c r="B1766" t="s">
        <v>4</v>
      </c>
      <c r="C1766">
        <v>2</v>
      </c>
      <c r="D1766">
        <v>0.02</v>
      </c>
      <c r="E1766">
        <v>1</v>
      </c>
    </row>
    <row r="1767" spans="1:5" x14ac:dyDescent="0.3">
      <c r="A1767">
        <v>11885</v>
      </c>
      <c r="B1767" t="s">
        <v>4</v>
      </c>
      <c r="C1767">
        <v>18</v>
      </c>
      <c r="D1767">
        <v>0.18</v>
      </c>
      <c r="E1767">
        <v>1</v>
      </c>
    </row>
    <row r="1768" spans="1:5" x14ac:dyDescent="0.3">
      <c r="A1768">
        <v>11895</v>
      </c>
      <c r="B1768" t="s">
        <v>4</v>
      </c>
      <c r="C1768">
        <v>10</v>
      </c>
      <c r="D1768">
        <v>0.1</v>
      </c>
      <c r="E1768">
        <v>1</v>
      </c>
    </row>
    <row r="1769" spans="1:5" x14ac:dyDescent="0.3">
      <c r="A1769">
        <v>11898</v>
      </c>
      <c r="B1769" t="s">
        <v>4</v>
      </c>
      <c r="C1769">
        <v>15</v>
      </c>
      <c r="D1769">
        <v>0.15</v>
      </c>
      <c r="E1769">
        <v>3</v>
      </c>
    </row>
    <row r="1770" spans="1:5" x14ac:dyDescent="0.3">
      <c r="A1770">
        <v>11899</v>
      </c>
      <c r="B1770" t="s">
        <v>4</v>
      </c>
      <c r="C1770">
        <v>23</v>
      </c>
      <c r="D1770">
        <v>0.23</v>
      </c>
      <c r="E1770">
        <v>1</v>
      </c>
    </row>
    <row r="1771" spans="1:5" x14ac:dyDescent="0.3">
      <c r="A1771">
        <v>11900</v>
      </c>
      <c r="B1771" t="s">
        <v>4</v>
      </c>
      <c r="C1771">
        <v>11</v>
      </c>
      <c r="D1771">
        <v>0.11</v>
      </c>
      <c r="E1771">
        <v>1</v>
      </c>
    </row>
    <row r="1772" spans="1:5" x14ac:dyDescent="0.3">
      <c r="A1772">
        <v>11902</v>
      </c>
      <c r="B1772" t="s">
        <v>4</v>
      </c>
      <c r="C1772">
        <v>13</v>
      </c>
      <c r="D1772">
        <v>0.13</v>
      </c>
      <c r="E1772">
        <v>1</v>
      </c>
    </row>
    <row r="1773" spans="1:5" x14ac:dyDescent="0.3">
      <c r="A1773">
        <v>11905</v>
      </c>
      <c r="B1773" t="s">
        <v>4</v>
      </c>
      <c r="C1773">
        <v>9</v>
      </c>
      <c r="D1773">
        <v>0.09</v>
      </c>
      <c r="E1773">
        <v>1</v>
      </c>
    </row>
    <row r="1774" spans="1:5" x14ac:dyDescent="0.3">
      <c r="A1774">
        <v>11906</v>
      </c>
      <c r="B1774" t="s">
        <v>4</v>
      </c>
      <c r="C1774">
        <v>2</v>
      </c>
      <c r="D1774">
        <v>0.02</v>
      </c>
      <c r="E1774">
        <v>1</v>
      </c>
    </row>
    <row r="1775" spans="1:5" x14ac:dyDescent="0.3">
      <c r="A1775">
        <v>11918</v>
      </c>
      <c r="B1775" t="s">
        <v>4</v>
      </c>
      <c r="C1775">
        <v>21</v>
      </c>
      <c r="D1775">
        <v>0.21</v>
      </c>
      <c r="E1775">
        <v>2</v>
      </c>
    </row>
    <row r="1776" spans="1:5" x14ac:dyDescent="0.3">
      <c r="A1776">
        <v>11919</v>
      </c>
      <c r="B1776" t="s">
        <v>4</v>
      </c>
      <c r="C1776">
        <v>4</v>
      </c>
      <c r="D1776">
        <v>0.04</v>
      </c>
      <c r="E1776">
        <v>1</v>
      </c>
    </row>
    <row r="1777" spans="1:5" x14ac:dyDescent="0.3">
      <c r="A1777">
        <v>11927</v>
      </c>
      <c r="B1777" t="s">
        <v>4</v>
      </c>
      <c r="C1777">
        <v>20</v>
      </c>
      <c r="D1777">
        <v>0.2</v>
      </c>
      <c r="E1777">
        <v>1</v>
      </c>
    </row>
    <row r="1778" spans="1:5" x14ac:dyDescent="0.3">
      <c r="A1778">
        <v>11930</v>
      </c>
      <c r="B1778" t="s">
        <v>4</v>
      </c>
      <c r="C1778">
        <v>9</v>
      </c>
      <c r="D1778">
        <v>0.09</v>
      </c>
      <c r="E1778">
        <v>1</v>
      </c>
    </row>
    <row r="1779" spans="1:5" x14ac:dyDescent="0.3">
      <c r="A1779">
        <v>11933</v>
      </c>
      <c r="B1779" t="s">
        <v>4</v>
      </c>
      <c r="C1779">
        <v>4</v>
      </c>
      <c r="D1779">
        <v>0.04</v>
      </c>
      <c r="E1779">
        <v>1</v>
      </c>
    </row>
    <row r="1780" spans="1:5" x14ac:dyDescent="0.3">
      <c r="A1780">
        <v>11936</v>
      </c>
      <c r="B1780" t="s">
        <v>4</v>
      </c>
      <c r="C1780">
        <v>3</v>
      </c>
      <c r="D1780">
        <v>0.03</v>
      </c>
      <c r="E1780">
        <v>1</v>
      </c>
    </row>
    <row r="1781" spans="1:5" x14ac:dyDescent="0.3">
      <c r="A1781">
        <v>11951</v>
      </c>
      <c r="B1781" t="s">
        <v>4</v>
      </c>
      <c r="C1781">
        <v>26</v>
      </c>
      <c r="D1781">
        <v>0.26</v>
      </c>
      <c r="E1781">
        <v>1</v>
      </c>
    </row>
    <row r="1782" spans="1:5" x14ac:dyDescent="0.3">
      <c r="A1782">
        <v>11953</v>
      </c>
      <c r="B1782" t="s">
        <v>4</v>
      </c>
      <c r="C1782">
        <v>2</v>
      </c>
      <c r="D1782">
        <v>0.02</v>
      </c>
      <c r="E1782">
        <v>1</v>
      </c>
    </row>
    <row r="1783" spans="1:5" x14ac:dyDescent="0.3">
      <c r="A1783">
        <v>11959</v>
      </c>
      <c r="B1783" t="s">
        <v>4</v>
      </c>
      <c r="C1783">
        <v>15</v>
      </c>
      <c r="D1783">
        <v>0.15</v>
      </c>
      <c r="E1783">
        <v>1</v>
      </c>
    </row>
    <row r="1784" spans="1:5" x14ac:dyDescent="0.3">
      <c r="A1784">
        <v>11973</v>
      </c>
      <c r="B1784" t="s">
        <v>4</v>
      </c>
      <c r="C1784">
        <v>12</v>
      </c>
      <c r="D1784">
        <v>0.12</v>
      </c>
      <c r="E1784">
        <v>1</v>
      </c>
    </row>
    <row r="1785" spans="1:5" x14ac:dyDescent="0.3">
      <c r="A1785">
        <v>11974</v>
      </c>
      <c r="B1785" t="s">
        <v>4</v>
      </c>
      <c r="C1785">
        <v>4</v>
      </c>
      <c r="D1785">
        <v>0.04</v>
      </c>
      <c r="E1785">
        <v>1</v>
      </c>
    </row>
    <row r="1786" spans="1:5" x14ac:dyDescent="0.3">
      <c r="A1786">
        <v>11978</v>
      </c>
      <c r="B1786" t="s">
        <v>4</v>
      </c>
      <c r="C1786">
        <v>7</v>
      </c>
      <c r="D1786">
        <v>7.0000000000000007E-2</v>
      </c>
      <c r="E1786">
        <v>1</v>
      </c>
    </row>
    <row r="1787" spans="1:5" x14ac:dyDescent="0.3">
      <c r="A1787">
        <v>12004</v>
      </c>
      <c r="B1787" t="s">
        <v>4</v>
      </c>
      <c r="C1787">
        <v>3</v>
      </c>
      <c r="D1787">
        <v>0.03</v>
      </c>
      <c r="E1787">
        <v>1</v>
      </c>
    </row>
    <row r="1788" spans="1:5" x14ac:dyDescent="0.3">
      <c r="A1788">
        <v>12011</v>
      </c>
      <c r="B1788" t="s">
        <v>4</v>
      </c>
      <c r="C1788">
        <v>2</v>
      </c>
      <c r="D1788">
        <v>0.02</v>
      </c>
      <c r="E1788">
        <v>1</v>
      </c>
    </row>
    <row r="1789" spans="1:5" x14ac:dyDescent="0.3">
      <c r="A1789">
        <v>12015</v>
      </c>
      <c r="B1789" t="s">
        <v>4</v>
      </c>
      <c r="C1789">
        <v>4</v>
      </c>
      <c r="D1789">
        <v>0.04</v>
      </c>
      <c r="E1789">
        <v>1</v>
      </c>
    </row>
    <row r="1790" spans="1:5" x14ac:dyDescent="0.3">
      <c r="A1790">
        <v>12016</v>
      </c>
      <c r="B1790" t="s">
        <v>4</v>
      </c>
      <c r="C1790">
        <v>13</v>
      </c>
      <c r="D1790">
        <v>0.13</v>
      </c>
      <c r="E1790">
        <v>1</v>
      </c>
    </row>
    <row r="1791" spans="1:5" x14ac:dyDescent="0.3">
      <c r="A1791">
        <v>12022</v>
      </c>
      <c r="B1791" t="s">
        <v>4</v>
      </c>
      <c r="C1791">
        <v>6</v>
      </c>
      <c r="D1791">
        <v>0.06</v>
      </c>
      <c r="E1791">
        <v>2</v>
      </c>
    </row>
    <row r="1792" spans="1:5" x14ac:dyDescent="0.3">
      <c r="A1792">
        <v>12045</v>
      </c>
      <c r="B1792" t="s">
        <v>4</v>
      </c>
      <c r="C1792">
        <v>10</v>
      </c>
      <c r="D1792">
        <v>0.1</v>
      </c>
      <c r="E1792">
        <v>1</v>
      </c>
    </row>
    <row r="1793" spans="1:5" x14ac:dyDescent="0.3">
      <c r="A1793">
        <v>12049</v>
      </c>
      <c r="B1793" t="s">
        <v>4</v>
      </c>
      <c r="C1793">
        <v>4</v>
      </c>
      <c r="D1793">
        <v>0.04</v>
      </c>
      <c r="E1793">
        <v>1</v>
      </c>
    </row>
    <row r="1794" spans="1:5" x14ac:dyDescent="0.3">
      <c r="A1794">
        <v>12050</v>
      </c>
      <c r="B1794" t="s">
        <v>4</v>
      </c>
      <c r="C1794">
        <v>3</v>
      </c>
      <c r="D1794">
        <v>0.03</v>
      </c>
      <c r="E1794">
        <v>2</v>
      </c>
    </row>
    <row r="1795" spans="1:5" x14ac:dyDescent="0.3">
      <c r="A1795">
        <v>12062</v>
      </c>
      <c r="B1795" t="s">
        <v>4</v>
      </c>
      <c r="C1795">
        <v>4</v>
      </c>
      <c r="D1795">
        <v>0.04</v>
      </c>
      <c r="E1795">
        <v>1</v>
      </c>
    </row>
    <row r="1796" spans="1:5" x14ac:dyDescent="0.3">
      <c r="A1796">
        <v>12070</v>
      </c>
      <c r="B1796" t="s">
        <v>4</v>
      </c>
      <c r="C1796">
        <v>3</v>
      </c>
      <c r="D1796">
        <v>0.03</v>
      </c>
      <c r="E1796">
        <v>1</v>
      </c>
    </row>
    <row r="1797" spans="1:5" x14ac:dyDescent="0.3">
      <c r="A1797">
        <v>12074</v>
      </c>
      <c r="B1797" t="s">
        <v>4</v>
      </c>
      <c r="C1797">
        <v>2</v>
      </c>
      <c r="D1797">
        <v>0.02</v>
      </c>
      <c r="E1797">
        <v>1</v>
      </c>
    </row>
    <row r="1798" spans="1:5" x14ac:dyDescent="0.3">
      <c r="A1798">
        <v>12077</v>
      </c>
      <c r="B1798" t="s">
        <v>4</v>
      </c>
      <c r="C1798">
        <v>5</v>
      </c>
      <c r="D1798">
        <v>0.05</v>
      </c>
      <c r="E1798">
        <v>2</v>
      </c>
    </row>
    <row r="1799" spans="1:5" x14ac:dyDescent="0.3">
      <c r="A1799">
        <v>12078</v>
      </c>
      <c r="B1799" t="s">
        <v>4</v>
      </c>
      <c r="C1799">
        <v>2</v>
      </c>
      <c r="D1799">
        <v>0.02</v>
      </c>
      <c r="E1799">
        <v>1</v>
      </c>
    </row>
    <row r="1800" spans="1:5" x14ac:dyDescent="0.3">
      <c r="A1800">
        <v>12097</v>
      </c>
      <c r="B1800" t="s">
        <v>4</v>
      </c>
      <c r="C1800">
        <v>8</v>
      </c>
      <c r="D1800">
        <v>0.08</v>
      </c>
      <c r="E1800">
        <v>1</v>
      </c>
    </row>
    <row r="1801" spans="1:5" x14ac:dyDescent="0.3">
      <c r="A1801">
        <v>12112</v>
      </c>
      <c r="B1801" t="s">
        <v>4</v>
      </c>
      <c r="C1801">
        <v>2</v>
      </c>
      <c r="D1801">
        <v>0.02</v>
      </c>
      <c r="E1801">
        <v>1</v>
      </c>
    </row>
    <row r="1802" spans="1:5" x14ac:dyDescent="0.3">
      <c r="A1802">
        <v>12117</v>
      </c>
      <c r="B1802" t="s">
        <v>4</v>
      </c>
      <c r="C1802">
        <v>7</v>
      </c>
      <c r="D1802">
        <v>7.0000000000000007E-2</v>
      </c>
      <c r="E1802">
        <v>1</v>
      </c>
    </row>
    <row r="1803" spans="1:5" x14ac:dyDescent="0.3">
      <c r="A1803">
        <v>12120</v>
      </c>
      <c r="B1803" t="s">
        <v>4</v>
      </c>
      <c r="C1803">
        <v>3</v>
      </c>
      <c r="D1803">
        <v>0.03</v>
      </c>
      <c r="E1803">
        <v>1</v>
      </c>
    </row>
    <row r="1804" spans="1:5" x14ac:dyDescent="0.3">
      <c r="A1804">
        <v>12130</v>
      </c>
      <c r="B1804" t="s">
        <v>4</v>
      </c>
      <c r="C1804">
        <v>6</v>
      </c>
      <c r="D1804">
        <v>0.06</v>
      </c>
      <c r="E1804">
        <v>1</v>
      </c>
    </row>
    <row r="1805" spans="1:5" x14ac:dyDescent="0.3">
      <c r="A1805">
        <v>12132</v>
      </c>
      <c r="B1805" t="s">
        <v>4</v>
      </c>
      <c r="C1805">
        <v>12</v>
      </c>
      <c r="D1805">
        <v>0.12</v>
      </c>
      <c r="E1805">
        <v>1</v>
      </c>
    </row>
    <row r="1806" spans="1:5" x14ac:dyDescent="0.3">
      <c r="A1806">
        <v>12154</v>
      </c>
      <c r="B1806" t="s">
        <v>4</v>
      </c>
      <c r="C1806">
        <v>9</v>
      </c>
      <c r="D1806">
        <v>0.09</v>
      </c>
      <c r="E1806">
        <v>1</v>
      </c>
    </row>
    <row r="1807" spans="1:5" x14ac:dyDescent="0.3">
      <c r="A1807">
        <v>12167</v>
      </c>
      <c r="B1807" t="s">
        <v>4</v>
      </c>
      <c r="C1807">
        <v>7</v>
      </c>
      <c r="D1807">
        <v>7.0000000000000007E-2</v>
      </c>
      <c r="E1807">
        <v>2</v>
      </c>
    </row>
    <row r="1808" spans="1:5" x14ac:dyDescent="0.3">
      <c r="A1808">
        <v>12173</v>
      </c>
      <c r="B1808" t="s">
        <v>4</v>
      </c>
      <c r="C1808">
        <v>28</v>
      </c>
      <c r="D1808">
        <v>0.28000000000000003</v>
      </c>
      <c r="E1808">
        <v>1</v>
      </c>
    </row>
    <row r="1809" spans="1:5" x14ac:dyDescent="0.3">
      <c r="A1809">
        <v>12186</v>
      </c>
      <c r="B1809" t="s">
        <v>4</v>
      </c>
      <c r="C1809">
        <v>4</v>
      </c>
      <c r="D1809">
        <v>0.04</v>
      </c>
      <c r="E1809">
        <v>1</v>
      </c>
    </row>
    <row r="1810" spans="1:5" x14ac:dyDescent="0.3">
      <c r="A1810">
        <v>12188</v>
      </c>
      <c r="B1810" t="s">
        <v>4</v>
      </c>
      <c r="C1810">
        <v>19</v>
      </c>
      <c r="D1810">
        <v>0.19</v>
      </c>
      <c r="E1810">
        <v>2</v>
      </c>
    </row>
    <row r="1811" spans="1:5" x14ac:dyDescent="0.3">
      <c r="A1811">
        <v>12190</v>
      </c>
      <c r="B1811" t="s">
        <v>4</v>
      </c>
      <c r="C1811">
        <v>4</v>
      </c>
      <c r="D1811">
        <v>0.04</v>
      </c>
      <c r="E1811">
        <v>1</v>
      </c>
    </row>
    <row r="1812" spans="1:5" x14ac:dyDescent="0.3">
      <c r="A1812">
        <v>12198</v>
      </c>
      <c r="B1812" t="s">
        <v>4</v>
      </c>
      <c r="C1812">
        <v>6</v>
      </c>
      <c r="D1812">
        <v>0.06</v>
      </c>
      <c r="E1812">
        <v>1</v>
      </c>
    </row>
    <row r="1813" spans="1:5" x14ac:dyDescent="0.3">
      <c r="A1813">
        <v>12203</v>
      </c>
      <c r="B1813" t="s">
        <v>4</v>
      </c>
      <c r="C1813">
        <v>4</v>
      </c>
      <c r="D1813">
        <v>0.04</v>
      </c>
      <c r="E1813">
        <v>1</v>
      </c>
    </row>
    <row r="1814" spans="1:5" x14ac:dyDescent="0.3">
      <c r="A1814">
        <v>12205</v>
      </c>
      <c r="B1814" t="s">
        <v>4</v>
      </c>
      <c r="C1814">
        <v>18</v>
      </c>
      <c r="D1814">
        <v>0.18</v>
      </c>
      <c r="E1814">
        <v>1</v>
      </c>
    </row>
    <row r="1815" spans="1:5" x14ac:dyDescent="0.3">
      <c r="A1815">
        <v>12219</v>
      </c>
      <c r="B1815" t="s">
        <v>4</v>
      </c>
      <c r="C1815">
        <v>12</v>
      </c>
      <c r="D1815">
        <v>0.12</v>
      </c>
      <c r="E1815">
        <v>1</v>
      </c>
    </row>
    <row r="1816" spans="1:5" x14ac:dyDescent="0.3">
      <c r="A1816">
        <v>12225</v>
      </c>
      <c r="B1816" t="s">
        <v>4</v>
      </c>
      <c r="C1816">
        <v>10</v>
      </c>
      <c r="D1816">
        <v>0.1</v>
      </c>
      <c r="E1816">
        <v>1</v>
      </c>
    </row>
    <row r="1817" spans="1:5" x14ac:dyDescent="0.3">
      <c r="A1817">
        <v>12233</v>
      </c>
      <c r="B1817" t="s">
        <v>4</v>
      </c>
      <c r="C1817">
        <v>30</v>
      </c>
      <c r="D1817">
        <v>0.3</v>
      </c>
      <c r="E1817">
        <v>2</v>
      </c>
    </row>
    <row r="1818" spans="1:5" x14ac:dyDescent="0.3">
      <c r="A1818">
        <v>12236</v>
      </c>
      <c r="B1818" t="s">
        <v>4</v>
      </c>
      <c r="C1818">
        <v>16</v>
      </c>
      <c r="D1818">
        <v>0.16</v>
      </c>
      <c r="E1818">
        <v>1</v>
      </c>
    </row>
    <row r="1819" spans="1:5" x14ac:dyDescent="0.3">
      <c r="A1819">
        <v>12237</v>
      </c>
      <c r="B1819" t="s">
        <v>4</v>
      </c>
      <c r="C1819">
        <v>2</v>
      </c>
      <c r="D1819">
        <v>0.02</v>
      </c>
      <c r="E1819">
        <v>1</v>
      </c>
    </row>
    <row r="1820" spans="1:5" x14ac:dyDescent="0.3">
      <c r="A1820">
        <v>12253</v>
      </c>
      <c r="B1820" t="s">
        <v>4</v>
      </c>
      <c r="C1820">
        <v>4</v>
      </c>
      <c r="D1820">
        <v>0.04</v>
      </c>
      <c r="E1820">
        <v>1</v>
      </c>
    </row>
    <row r="1821" spans="1:5" x14ac:dyDescent="0.3">
      <c r="A1821">
        <v>12260</v>
      </c>
      <c r="B1821" t="s">
        <v>4</v>
      </c>
      <c r="C1821">
        <v>4</v>
      </c>
      <c r="D1821">
        <v>0.04</v>
      </c>
      <c r="E1821">
        <v>1</v>
      </c>
    </row>
    <row r="1822" spans="1:5" x14ac:dyDescent="0.3">
      <c r="A1822">
        <v>12265</v>
      </c>
      <c r="B1822" t="s">
        <v>4</v>
      </c>
      <c r="C1822">
        <v>13</v>
      </c>
      <c r="D1822">
        <v>0.13</v>
      </c>
      <c r="E1822">
        <v>1</v>
      </c>
    </row>
    <row r="1823" spans="1:5" x14ac:dyDescent="0.3">
      <c r="A1823">
        <v>12267</v>
      </c>
      <c r="B1823" t="s">
        <v>4</v>
      </c>
      <c r="C1823">
        <v>5</v>
      </c>
      <c r="D1823">
        <v>0.05</v>
      </c>
      <c r="E1823">
        <v>1</v>
      </c>
    </row>
    <row r="1824" spans="1:5" x14ac:dyDescent="0.3">
      <c r="A1824">
        <v>12273</v>
      </c>
      <c r="B1824" t="s">
        <v>4</v>
      </c>
      <c r="C1824">
        <v>2</v>
      </c>
      <c r="D1824">
        <v>0.02</v>
      </c>
      <c r="E1824">
        <v>1</v>
      </c>
    </row>
    <row r="1825" spans="1:5" x14ac:dyDescent="0.3">
      <c r="A1825">
        <v>12276</v>
      </c>
      <c r="B1825" t="s">
        <v>4</v>
      </c>
      <c r="C1825">
        <v>1</v>
      </c>
      <c r="D1825">
        <v>0.01</v>
      </c>
      <c r="E1825">
        <v>1</v>
      </c>
    </row>
    <row r="1826" spans="1:5" x14ac:dyDescent="0.3">
      <c r="A1826">
        <v>12279</v>
      </c>
      <c r="B1826" t="s">
        <v>4</v>
      </c>
      <c r="C1826">
        <v>23</v>
      </c>
      <c r="D1826">
        <v>0.23</v>
      </c>
      <c r="E1826">
        <v>1</v>
      </c>
    </row>
    <row r="1827" spans="1:5" x14ac:dyDescent="0.3">
      <c r="A1827">
        <v>12280</v>
      </c>
      <c r="B1827" t="s">
        <v>4</v>
      </c>
      <c r="C1827">
        <v>2</v>
      </c>
      <c r="D1827">
        <v>0.02</v>
      </c>
      <c r="E1827">
        <v>1</v>
      </c>
    </row>
    <row r="1828" spans="1:5" x14ac:dyDescent="0.3">
      <c r="A1828">
        <v>12282</v>
      </c>
      <c r="B1828" t="s">
        <v>4</v>
      </c>
      <c r="C1828">
        <v>3</v>
      </c>
      <c r="D1828">
        <v>0.03</v>
      </c>
      <c r="E1828">
        <v>1</v>
      </c>
    </row>
    <row r="1829" spans="1:5" x14ac:dyDescent="0.3">
      <c r="A1829">
        <v>12287</v>
      </c>
      <c r="B1829" t="s">
        <v>4</v>
      </c>
      <c r="C1829">
        <v>6</v>
      </c>
      <c r="D1829">
        <v>0.06</v>
      </c>
      <c r="E1829">
        <v>1</v>
      </c>
    </row>
    <row r="1830" spans="1:5" x14ac:dyDescent="0.3">
      <c r="A1830">
        <v>12294</v>
      </c>
      <c r="B1830" t="s">
        <v>4</v>
      </c>
      <c r="C1830">
        <v>7</v>
      </c>
      <c r="D1830">
        <v>7.0000000000000007E-2</v>
      </c>
      <c r="E1830">
        <v>1</v>
      </c>
    </row>
    <row r="1831" spans="1:5" x14ac:dyDescent="0.3">
      <c r="A1831">
        <v>12314</v>
      </c>
      <c r="B1831" t="s">
        <v>4</v>
      </c>
      <c r="C1831">
        <v>6</v>
      </c>
      <c r="D1831">
        <v>0.06</v>
      </c>
      <c r="E1831">
        <v>1</v>
      </c>
    </row>
    <row r="1832" spans="1:5" x14ac:dyDescent="0.3">
      <c r="A1832">
        <v>12317</v>
      </c>
      <c r="B1832" t="s">
        <v>4</v>
      </c>
      <c r="C1832">
        <v>5</v>
      </c>
      <c r="D1832">
        <v>0.05</v>
      </c>
      <c r="E1832">
        <v>1</v>
      </c>
    </row>
    <row r="1833" spans="1:5" x14ac:dyDescent="0.3">
      <c r="A1833">
        <v>12323</v>
      </c>
      <c r="B1833" t="s">
        <v>4</v>
      </c>
      <c r="C1833">
        <v>7</v>
      </c>
      <c r="D1833">
        <v>7.0000000000000007E-2</v>
      </c>
      <c r="E1833">
        <v>1</v>
      </c>
    </row>
    <row r="1834" spans="1:5" x14ac:dyDescent="0.3">
      <c r="A1834">
        <v>12326</v>
      </c>
      <c r="B1834" t="s">
        <v>4</v>
      </c>
      <c r="C1834">
        <v>7</v>
      </c>
      <c r="D1834">
        <v>7.0000000000000007E-2</v>
      </c>
      <c r="E1834">
        <v>1</v>
      </c>
    </row>
    <row r="1835" spans="1:5" x14ac:dyDescent="0.3">
      <c r="A1835">
        <v>12329</v>
      </c>
      <c r="B1835" t="s">
        <v>4</v>
      </c>
      <c r="C1835">
        <v>4</v>
      </c>
      <c r="D1835">
        <v>0.04</v>
      </c>
      <c r="E1835">
        <v>2</v>
      </c>
    </row>
    <row r="1836" spans="1:5" x14ac:dyDescent="0.3">
      <c r="A1836">
        <v>12339</v>
      </c>
      <c r="B1836" t="s">
        <v>4</v>
      </c>
      <c r="C1836">
        <v>24</v>
      </c>
      <c r="D1836">
        <v>0.24</v>
      </c>
      <c r="E1836">
        <v>2</v>
      </c>
    </row>
    <row r="1837" spans="1:5" x14ac:dyDescent="0.3">
      <c r="A1837">
        <v>12341</v>
      </c>
      <c r="B1837" t="s">
        <v>4</v>
      </c>
      <c r="C1837">
        <v>7</v>
      </c>
      <c r="D1837">
        <v>7.0000000000000007E-2</v>
      </c>
      <c r="E1837">
        <v>1</v>
      </c>
    </row>
    <row r="1838" spans="1:5" x14ac:dyDescent="0.3">
      <c r="A1838">
        <v>12348</v>
      </c>
      <c r="B1838" t="s">
        <v>4</v>
      </c>
      <c r="C1838">
        <v>2</v>
      </c>
      <c r="D1838">
        <v>0.02</v>
      </c>
      <c r="E1838">
        <v>1</v>
      </c>
    </row>
    <row r="1839" spans="1:5" x14ac:dyDescent="0.3">
      <c r="A1839">
        <v>12351</v>
      </c>
      <c r="B1839" t="s">
        <v>4</v>
      </c>
      <c r="C1839">
        <v>2</v>
      </c>
      <c r="D1839">
        <v>0.02</v>
      </c>
      <c r="E1839">
        <v>1</v>
      </c>
    </row>
    <row r="1840" spans="1:5" x14ac:dyDescent="0.3">
      <c r="A1840">
        <v>12353</v>
      </c>
      <c r="B1840" t="s">
        <v>4</v>
      </c>
      <c r="C1840">
        <v>3</v>
      </c>
      <c r="D1840">
        <v>0.03</v>
      </c>
      <c r="E1840">
        <v>1</v>
      </c>
    </row>
    <row r="1841" spans="1:5" x14ac:dyDescent="0.3">
      <c r="A1841">
        <v>12363</v>
      </c>
      <c r="B1841" t="s">
        <v>4</v>
      </c>
      <c r="C1841">
        <v>7</v>
      </c>
      <c r="D1841">
        <v>7.0000000000000007E-2</v>
      </c>
      <c r="E1841">
        <v>1</v>
      </c>
    </row>
    <row r="1842" spans="1:5" x14ac:dyDescent="0.3">
      <c r="A1842">
        <v>12372</v>
      </c>
      <c r="B1842" t="s">
        <v>4</v>
      </c>
      <c r="C1842">
        <v>13</v>
      </c>
      <c r="D1842">
        <v>0.13</v>
      </c>
      <c r="E1842">
        <v>1</v>
      </c>
    </row>
    <row r="1843" spans="1:5" x14ac:dyDescent="0.3">
      <c r="A1843">
        <v>12380</v>
      </c>
      <c r="B1843" t="s">
        <v>4</v>
      </c>
      <c r="C1843">
        <v>9</v>
      </c>
      <c r="D1843">
        <v>0.09</v>
      </c>
      <c r="E1843">
        <v>1</v>
      </c>
    </row>
    <row r="1844" spans="1:5" x14ac:dyDescent="0.3">
      <c r="A1844">
        <v>12382</v>
      </c>
      <c r="B1844" t="s">
        <v>4</v>
      </c>
      <c r="C1844">
        <v>4</v>
      </c>
      <c r="D1844">
        <v>0.04</v>
      </c>
      <c r="E1844">
        <v>1</v>
      </c>
    </row>
    <row r="1845" spans="1:5" x14ac:dyDescent="0.3">
      <c r="A1845">
        <v>12410</v>
      </c>
      <c r="B1845" t="s">
        <v>4</v>
      </c>
      <c r="C1845">
        <v>7</v>
      </c>
      <c r="D1845">
        <v>7.0000000000000007E-2</v>
      </c>
      <c r="E1845">
        <v>2</v>
      </c>
    </row>
    <row r="1846" spans="1:5" x14ac:dyDescent="0.3">
      <c r="A1846">
        <v>12419</v>
      </c>
      <c r="B1846" t="s">
        <v>4</v>
      </c>
      <c r="C1846">
        <v>8</v>
      </c>
      <c r="D1846">
        <v>0.08</v>
      </c>
      <c r="E1846">
        <v>1</v>
      </c>
    </row>
    <row r="1847" spans="1:5" x14ac:dyDescent="0.3">
      <c r="A1847">
        <v>12423</v>
      </c>
      <c r="B1847" t="s">
        <v>4</v>
      </c>
      <c r="C1847">
        <v>2</v>
      </c>
      <c r="D1847">
        <v>0.02</v>
      </c>
      <c r="E1847">
        <v>1</v>
      </c>
    </row>
    <row r="1848" spans="1:5" x14ac:dyDescent="0.3">
      <c r="A1848">
        <v>12426</v>
      </c>
      <c r="B1848" t="s">
        <v>4</v>
      </c>
      <c r="C1848">
        <v>14</v>
      </c>
      <c r="D1848">
        <v>0.14000000000000001</v>
      </c>
      <c r="E1848">
        <v>1</v>
      </c>
    </row>
    <row r="1849" spans="1:5" x14ac:dyDescent="0.3">
      <c r="A1849">
        <v>12430</v>
      </c>
      <c r="B1849" t="s">
        <v>4</v>
      </c>
      <c r="C1849">
        <v>7</v>
      </c>
      <c r="D1849">
        <v>7.0000000000000007E-2</v>
      </c>
      <c r="E1849">
        <v>1</v>
      </c>
    </row>
    <row r="1850" spans="1:5" x14ac:dyDescent="0.3">
      <c r="A1850">
        <v>12432</v>
      </c>
      <c r="B1850" t="s">
        <v>4</v>
      </c>
      <c r="C1850">
        <v>5</v>
      </c>
      <c r="D1850">
        <v>0.05</v>
      </c>
      <c r="E1850">
        <v>1</v>
      </c>
    </row>
    <row r="1851" spans="1:5" x14ac:dyDescent="0.3">
      <c r="A1851">
        <v>12434</v>
      </c>
      <c r="B1851" t="s">
        <v>4</v>
      </c>
      <c r="C1851">
        <v>3</v>
      </c>
      <c r="D1851">
        <v>0.03</v>
      </c>
      <c r="E1851">
        <v>1</v>
      </c>
    </row>
    <row r="1852" spans="1:5" x14ac:dyDescent="0.3">
      <c r="A1852">
        <v>12438</v>
      </c>
      <c r="B1852" t="s">
        <v>4</v>
      </c>
      <c r="C1852">
        <v>25</v>
      </c>
      <c r="D1852">
        <v>0.25</v>
      </c>
      <c r="E1852">
        <v>1</v>
      </c>
    </row>
    <row r="1853" spans="1:5" x14ac:dyDescent="0.3">
      <c r="A1853">
        <v>12442</v>
      </c>
      <c r="B1853" t="s">
        <v>4</v>
      </c>
      <c r="C1853">
        <v>12</v>
      </c>
      <c r="D1853">
        <v>0.12</v>
      </c>
      <c r="E1853">
        <v>2</v>
      </c>
    </row>
    <row r="1854" spans="1:5" x14ac:dyDescent="0.3">
      <c r="A1854">
        <v>12443</v>
      </c>
      <c r="B1854" t="s">
        <v>4</v>
      </c>
      <c r="C1854">
        <v>7</v>
      </c>
      <c r="D1854">
        <v>7.0000000000000007E-2</v>
      </c>
      <c r="E1854">
        <v>1</v>
      </c>
    </row>
    <row r="1855" spans="1:5" x14ac:dyDescent="0.3">
      <c r="A1855">
        <v>12452</v>
      </c>
      <c r="B1855" t="s">
        <v>4</v>
      </c>
      <c r="C1855">
        <v>25</v>
      </c>
      <c r="D1855">
        <v>0.25</v>
      </c>
      <c r="E1855">
        <v>1</v>
      </c>
    </row>
    <row r="1856" spans="1:5" x14ac:dyDescent="0.3">
      <c r="A1856">
        <v>12459</v>
      </c>
      <c r="B1856" t="s">
        <v>4</v>
      </c>
      <c r="C1856">
        <v>3</v>
      </c>
      <c r="D1856">
        <v>0.03</v>
      </c>
      <c r="E1856">
        <v>1</v>
      </c>
    </row>
    <row r="1857" spans="1:5" x14ac:dyDescent="0.3">
      <c r="A1857">
        <v>12460</v>
      </c>
      <c r="B1857" t="s">
        <v>4</v>
      </c>
      <c r="C1857">
        <v>6</v>
      </c>
      <c r="D1857">
        <v>0.06</v>
      </c>
      <c r="E1857">
        <v>1</v>
      </c>
    </row>
    <row r="1858" spans="1:5" x14ac:dyDescent="0.3">
      <c r="A1858">
        <v>12469</v>
      </c>
      <c r="B1858" t="s">
        <v>4</v>
      </c>
      <c r="C1858">
        <v>58</v>
      </c>
      <c r="D1858">
        <v>0.57999999999999996</v>
      </c>
      <c r="E1858">
        <v>2</v>
      </c>
    </row>
    <row r="1859" spans="1:5" x14ac:dyDescent="0.3">
      <c r="A1859">
        <v>12477</v>
      </c>
      <c r="B1859" t="s">
        <v>4</v>
      </c>
      <c r="C1859">
        <v>1</v>
      </c>
      <c r="D1859">
        <v>0.01</v>
      </c>
      <c r="E1859">
        <v>1</v>
      </c>
    </row>
    <row r="1860" spans="1:5" x14ac:dyDescent="0.3">
      <c r="A1860">
        <v>12479</v>
      </c>
      <c r="B1860" t="s">
        <v>4</v>
      </c>
      <c r="C1860">
        <v>11</v>
      </c>
      <c r="D1860">
        <v>0.11</v>
      </c>
      <c r="E1860">
        <v>1</v>
      </c>
    </row>
    <row r="1861" spans="1:5" x14ac:dyDescent="0.3">
      <c r="A1861">
        <v>12483</v>
      </c>
      <c r="B1861" t="s">
        <v>4</v>
      </c>
      <c r="C1861">
        <v>7</v>
      </c>
      <c r="D1861">
        <v>7.0000000000000007E-2</v>
      </c>
      <c r="E1861">
        <v>1</v>
      </c>
    </row>
    <row r="1862" spans="1:5" x14ac:dyDescent="0.3">
      <c r="A1862">
        <v>12485</v>
      </c>
      <c r="B1862" t="s">
        <v>4</v>
      </c>
      <c r="C1862">
        <v>2</v>
      </c>
      <c r="D1862">
        <v>0.02</v>
      </c>
      <c r="E1862">
        <v>1</v>
      </c>
    </row>
    <row r="1863" spans="1:5" x14ac:dyDescent="0.3">
      <c r="A1863">
        <v>12497</v>
      </c>
      <c r="B1863" t="s">
        <v>4</v>
      </c>
      <c r="C1863">
        <v>5</v>
      </c>
      <c r="D1863">
        <v>0.05</v>
      </c>
      <c r="E1863">
        <v>1</v>
      </c>
    </row>
    <row r="1864" spans="1:5" x14ac:dyDescent="0.3">
      <c r="A1864">
        <v>12502</v>
      </c>
      <c r="B1864" t="s">
        <v>4</v>
      </c>
      <c r="C1864">
        <v>8</v>
      </c>
      <c r="D1864">
        <v>0.08</v>
      </c>
      <c r="E1864">
        <v>1</v>
      </c>
    </row>
    <row r="1865" spans="1:5" x14ac:dyDescent="0.3">
      <c r="A1865">
        <v>12506</v>
      </c>
      <c r="B1865" t="s">
        <v>4</v>
      </c>
      <c r="C1865">
        <v>58</v>
      </c>
      <c r="D1865">
        <v>0.57999999999999996</v>
      </c>
      <c r="E1865">
        <v>4</v>
      </c>
    </row>
    <row r="1866" spans="1:5" x14ac:dyDescent="0.3">
      <c r="A1866">
        <v>12508</v>
      </c>
      <c r="B1866" t="s">
        <v>4</v>
      </c>
      <c r="C1866">
        <v>5</v>
      </c>
      <c r="D1866">
        <v>0.05</v>
      </c>
      <c r="E1866">
        <v>1</v>
      </c>
    </row>
    <row r="1867" spans="1:5" x14ac:dyDescent="0.3">
      <c r="A1867">
        <v>12511</v>
      </c>
      <c r="B1867" t="s">
        <v>4</v>
      </c>
      <c r="C1867">
        <v>3</v>
      </c>
      <c r="D1867">
        <v>0.03</v>
      </c>
      <c r="E1867">
        <v>1</v>
      </c>
    </row>
    <row r="1868" spans="1:5" x14ac:dyDescent="0.3">
      <c r="A1868">
        <v>12522</v>
      </c>
      <c r="B1868" t="s">
        <v>4</v>
      </c>
      <c r="C1868">
        <v>52</v>
      </c>
      <c r="D1868">
        <v>0.52</v>
      </c>
      <c r="E1868">
        <v>1</v>
      </c>
    </row>
    <row r="1869" spans="1:5" x14ac:dyDescent="0.3">
      <c r="A1869">
        <v>12524</v>
      </c>
      <c r="B1869" t="s">
        <v>4</v>
      </c>
      <c r="C1869">
        <v>12</v>
      </c>
      <c r="D1869">
        <v>0.12</v>
      </c>
      <c r="E1869">
        <v>4</v>
      </c>
    </row>
    <row r="1870" spans="1:5" x14ac:dyDescent="0.3">
      <c r="A1870">
        <v>12529</v>
      </c>
      <c r="B1870" t="s">
        <v>4</v>
      </c>
      <c r="C1870">
        <v>2</v>
      </c>
      <c r="D1870">
        <v>0.02</v>
      </c>
      <c r="E1870">
        <v>1</v>
      </c>
    </row>
    <row r="1871" spans="1:5" x14ac:dyDescent="0.3">
      <c r="A1871">
        <v>12535</v>
      </c>
      <c r="B1871" t="s">
        <v>4</v>
      </c>
      <c r="C1871">
        <v>2</v>
      </c>
      <c r="D1871">
        <v>0.02</v>
      </c>
      <c r="E1871">
        <v>1</v>
      </c>
    </row>
    <row r="1872" spans="1:5" x14ac:dyDescent="0.3">
      <c r="A1872">
        <v>12544</v>
      </c>
      <c r="B1872" t="s">
        <v>4</v>
      </c>
      <c r="C1872">
        <v>3</v>
      </c>
      <c r="D1872">
        <v>0.03</v>
      </c>
      <c r="E1872">
        <v>1</v>
      </c>
    </row>
    <row r="1873" spans="1:5" x14ac:dyDescent="0.3">
      <c r="A1873">
        <v>12551</v>
      </c>
      <c r="B1873" t="s">
        <v>4</v>
      </c>
      <c r="C1873">
        <v>4</v>
      </c>
      <c r="D1873">
        <v>0.04</v>
      </c>
      <c r="E1873">
        <v>1</v>
      </c>
    </row>
    <row r="1874" spans="1:5" x14ac:dyDescent="0.3">
      <c r="A1874">
        <v>12554</v>
      </c>
      <c r="B1874" t="s">
        <v>4</v>
      </c>
      <c r="C1874">
        <v>5</v>
      </c>
      <c r="D1874">
        <v>0.05</v>
      </c>
      <c r="E1874">
        <v>1</v>
      </c>
    </row>
    <row r="1875" spans="1:5" x14ac:dyDescent="0.3">
      <c r="A1875">
        <v>12559</v>
      </c>
      <c r="B1875" t="s">
        <v>4</v>
      </c>
      <c r="C1875">
        <v>7</v>
      </c>
      <c r="D1875">
        <v>7.0000000000000007E-2</v>
      </c>
      <c r="E1875">
        <v>1</v>
      </c>
    </row>
    <row r="1876" spans="1:5" x14ac:dyDescent="0.3">
      <c r="A1876">
        <v>12586</v>
      </c>
      <c r="B1876" t="s">
        <v>4</v>
      </c>
      <c r="C1876">
        <v>1</v>
      </c>
      <c r="D1876">
        <v>0.01</v>
      </c>
      <c r="E1876">
        <v>1</v>
      </c>
    </row>
    <row r="1877" spans="1:5" x14ac:dyDescent="0.3">
      <c r="A1877">
        <v>12590</v>
      </c>
      <c r="B1877" t="s">
        <v>4</v>
      </c>
      <c r="C1877">
        <v>2</v>
      </c>
      <c r="D1877">
        <v>0.02</v>
      </c>
      <c r="E1877">
        <v>1</v>
      </c>
    </row>
    <row r="1878" spans="1:5" x14ac:dyDescent="0.3">
      <c r="A1878">
        <v>12597</v>
      </c>
      <c r="B1878" t="s">
        <v>4</v>
      </c>
      <c r="C1878">
        <v>10</v>
      </c>
      <c r="D1878">
        <v>0.1</v>
      </c>
      <c r="E1878">
        <v>1</v>
      </c>
    </row>
    <row r="1879" spans="1:5" x14ac:dyDescent="0.3">
      <c r="A1879">
        <v>12602</v>
      </c>
      <c r="B1879" t="s">
        <v>4</v>
      </c>
      <c r="C1879">
        <v>3</v>
      </c>
      <c r="D1879">
        <v>0.03</v>
      </c>
      <c r="E1879">
        <v>1</v>
      </c>
    </row>
    <row r="1880" spans="1:5" x14ac:dyDescent="0.3">
      <c r="A1880">
        <v>12603</v>
      </c>
      <c r="B1880" t="s">
        <v>4</v>
      </c>
      <c r="C1880">
        <v>47</v>
      </c>
      <c r="D1880">
        <v>0.47</v>
      </c>
      <c r="E1880">
        <v>1</v>
      </c>
    </row>
    <row r="1881" spans="1:5" x14ac:dyDescent="0.3">
      <c r="A1881">
        <v>12605</v>
      </c>
      <c r="B1881" t="s">
        <v>4</v>
      </c>
      <c r="C1881">
        <v>2</v>
      </c>
      <c r="D1881">
        <v>0.02</v>
      </c>
      <c r="E1881">
        <v>1</v>
      </c>
    </row>
    <row r="1882" spans="1:5" x14ac:dyDescent="0.3">
      <c r="A1882">
        <v>12622</v>
      </c>
      <c r="B1882" t="s">
        <v>4</v>
      </c>
      <c r="C1882">
        <v>15</v>
      </c>
      <c r="D1882">
        <v>0.15</v>
      </c>
      <c r="E1882">
        <v>2</v>
      </c>
    </row>
    <row r="1883" spans="1:5" x14ac:dyDescent="0.3">
      <c r="A1883">
        <v>12635</v>
      </c>
      <c r="B1883" t="s">
        <v>4</v>
      </c>
      <c r="C1883">
        <v>2</v>
      </c>
      <c r="D1883">
        <v>0.02</v>
      </c>
      <c r="E1883">
        <v>1</v>
      </c>
    </row>
    <row r="1884" spans="1:5" x14ac:dyDescent="0.3">
      <c r="A1884">
        <v>12639</v>
      </c>
      <c r="B1884" t="s">
        <v>4</v>
      </c>
      <c r="C1884">
        <v>5</v>
      </c>
      <c r="D1884">
        <v>0.05</v>
      </c>
      <c r="E1884">
        <v>1</v>
      </c>
    </row>
    <row r="1885" spans="1:5" x14ac:dyDescent="0.3">
      <c r="A1885">
        <v>12650</v>
      </c>
      <c r="B1885" t="s">
        <v>4</v>
      </c>
      <c r="C1885">
        <v>13</v>
      </c>
      <c r="D1885">
        <v>0.13</v>
      </c>
      <c r="E1885">
        <v>1</v>
      </c>
    </row>
    <row r="1886" spans="1:5" x14ac:dyDescent="0.3">
      <c r="A1886">
        <v>12660</v>
      </c>
      <c r="B1886" t="s">
        <v>4</v>
      </c>
      <c r="C1886">
        <v>8</v>
      </c>
      <c r="D1886">
        <v>0.08</v>
      </c>
      <c r="E1886">
        <v>1</v>
      </c>
    </row>
    <row r="1887" spans="1:5" x14ac:dyDescent="0.3">
      <c r="A1887">
        <v>12667</v>
      </c>
      <c r="B1887" t="s">
        <v>4</v>
      </c>
      <c r="C1887">
        <v>4</v>
      </c>
      <c r="D1887">
        <v>0.04</v>
      </c>
      <c r="E1887">
        <v>1</v>
      </c>
    </row>
    <row r="1888" spans="1:5" x14ac:dyDescent="0.3">
      <c r="A1888">
        <v>12671</v>
      </c>
      <c r="B1888" t="s">
        <v>4</v>
      </c>
      <c r="C1888">
        <v>2</v>
      </c>
      <c r="D1888">
        <v>0.02</v>
      </c>
      <c r="E1888">
        <v>1</v>
      </c>
    </row>
    <row r="1889" spans="1:5" x14ac:dyDescent="0.3">
      <c r="A1889">
        <v>12675</v>
      </c>
      <c r="B1889" t="s">
        <v>4</v>
      </c>
      <c r="C1889">
        <v>7</v>
      </c>
      <c r="D1889">
        <v>7.0000000000000007E-2</v>
      </c>
      <c r="E1889">
        <v>1</v>
      </c>
    </row>
    <row r="1890" spans="1:5" x14ac:dyDescent="0.3">
      <c r="A1890">
        <v>12676</v>
      </c>
      <c r="B1890" t="s">
        <v>4</v>
      </c>
      <c r="C1890">
        <v>15</v>
      </c>
      <c r="D1890">
        <v>0.15</v>
      </c>
      <c r="E1890">
        <v>1</v>
      </c>
    </row>
    <row r="1891" spans="1:5" x14ac:dyDescent="0.3">
      <c r="A1891">
        <v>12683</v>
      </c>
      <c r="B1891" t="s">
        <v>4</v>
      </c>
      <c r="C1891">
        <v>16</v>
      </c>
      <c r="D1891">
        <v>0.16</v>
      </c>
      <c r="E1891">
        <v>1</v>
      </c>
    </row>
    <row r="1892" spans="1:5" x14ac:dyDescent="0.3">
      <c r="A1892">
        <v>12688</v>
      </c>
      <c r="B1892" t="s">
        <v>4</v>
      </c>
      <c r="C1892">
        <v>7</v>
      </c>
      <c r="D1892">
        <v>7.0000000000000007E-2</v>
      </c>
      <c r="E1892">
        <v>1</v>
      </c>
    </row>
    <row r="1893" spans="1:5" x14ac:dyDescent="0.3">
      <c r="A1893">
        <v>12694</v>
      </c>
      <c r="B1893" t="s">
        <v>4</v>
      </c>
      <c r="C1893">
        <v>1</v>
      </c>
      <c r="D1893">
        <v>0.01</v>
      </c>
      <c r="E1893">
        <v>1</v>
      </c>
    </row>
    <row r="1894" spans="1:5" x14ac:dyDescent="0.3">
      <c r="A1894">
        <v>12713</v>
      </c>
      <c r="B1894" t="s">
        <v>4</v>
      </c>
      <c r="C1894">
        <v>4</v>
      </c>
      <c r="D1894">
        <v>0.04</v>
      </c>
      <c r="E1894">
        <v>1</v>
      </c>
    </row>
    <row r="1895" spans="1:5" x14ac:dyDescent="0.3">
      <c r="A1895">
        <v>12718</v>
      </c>
      <c r="B1895" t="s">
        <v>4</v>
      </c>
      <c r="C1895">
        <v>4</v>
      </c>
      <c r="D1895">
        <v>0.04</v>
      </c>
      <c r="E1895">
        <v>1</v>
      </c>
    </row>
    <row r="1896" spans="1:5" x14ac:dyDescent="0.3">
      <c r="A1896">
        <v>12723</v>
      </c>
      <c r="B1896" t="s">
        <v>4</v>
      </c>
      <c r="C1896">
        <v>2</v>
      </c>
      <c r="D1896">
        <v>0.02</v>
      </c>
      <c r="E1896">
        <v>1</v>
      </c>
    </row>
    <row r="1897" spans="1:5" x14ac:dyDescent="0.3">
      <c r="A1897">
        <v>12728</v>
      </c>
      <c r="B1897" t="s">
        <v>4</v>
      </c>
      <c r="C1897">
        <v>5</v>
      </c>
      <c r="D1897">
        <v>0.05</v>
      </c>
      <c r="E1897">
        <v>1</v>
      </c>
    </row>
    <row r="1898" spans="1:5" x14ac:dyDescent="0.3">
      <c r="A1898">
        <v>12738</v>
      </c>
      <c r="B1898" t="s">
        <v>4</v>
      </c>
      <c r="C1898">
        <v>7</v>
      </c>
      <c r="D1898">
        <v>7.0000000000000007E-2</v>
      </c>
      <c r="E1898">
        <v>1</v>
      </c>
    </row>
    <row r="1899" spans="1:5" x14ac:dyDescent="0.3">
      <c r="A1899">
        <v>12739</v>
      </c>
      <c r="B1899" t="s">
        <v>4</v>
      </c>
      <c r="C1899">
        <v>5</v>
      </c>
      <c r="D1899">
        <v>0.05</v>
      </c>
      <c r="E1899">
        <v>1</v>
      </c>
    </row>
    <row r="1900" spans="1:5" x14ac:dyDescent="0.3">
      <c r="A1900">
        <v>12750</v>
      </c>
      <c r="B1900" t="s">
        <v>4</v>
      </c>
      <c r="C1900">
        <v>6</v>
      </c>
      <c r="D1900">
        <v>0.06</v>
      </c>
      <c r="E1900">
        <v>1</v>
      </c>
    </row>
    <row r="1901" spans="1:5" x14ac:dyDescent="0.3">
      <c r="A1901">
        <v>12751</v>
      </c>
      <c r="B1901" t="s">
        <v>4</v>
      </c>
      <c r="C1901">
        <v>2</v>
      </c>
      <c r="D1901">
        <v>0.02</v>
      </c>
      <c r="E1901">
        <v>1</v>
      </c>
    </row>
    <row r="1902" spans="1:5" x14ac:dyDescent="0.3">
      <c r="A1902">
        <v>12753</v>
      </c>
      <c r="B1902" t="s">
        <v>4</v>
      </c>
      <c r="C1902">
        <v>37</v>
      </c>
      <c r="D1902">
        <v>0.37</v>
      </c>
      <c r="E1902">
        <v>1</v>
      </c>
    </row>
    <row r="1903" spans="1:5" x14ac:dyDescent="0.3">
      <c r="A1903">
        <v>12755</v>
      </c>
      <c r="B1903" t="s">
        <v>4</v>
      </c>
      <c r="C1903">
        <v>4</v>
      </c>
      <c r="D1903">
        <v>0.04</v>
      </c>
      <c r="E1903">
        <v>1</v>
      </c>
    </row>
    <row r="1904" spans="1:5" x14ac:dyDescent="0.3">
      <c r="A1904">
        <v>12766</v>
      </c>
      <c r="B1904" t="s">
        <v>4</v>
      </c>
      <c r="C1904">
        <v>9</v>
      </c>
      <c r="D1904">
        <v>0.09</v>
      </c>
      <c r="E1904">
        <v>1</v>
      </c>
    </row>
    <row r="1905" spans="1:5" x14ac:dyDescent="0.3">
      <c r="A1905">
        <v>12770</v>
      </c>
      <c r="B1905" t="s">
        <v>4</v>
      </c>
      <c r="C1905">
        <v>6</v>
      </c>
      <c r="D1905">
        <v>0.06</v>
      </c>
      <c r="E1905">
        <v>2</v>
      </c>
    </row>
    <row r="1906" spans="1:5" x14ac:dyDescent="0.3">
      <c r="A1906">
        <v>12776</v>
      </c>
      <c r="B1906" t="s">
        <v>4</v>
      </c>
      <c r="C1906">
        <v>3</v>
      </c>
      <c r="D1906">
        <v>0.03</v>
      </c>
      <c r="E1906">
        <v>1</v>
      </c>
    </row>
    <row r="1907" spans="1:5" x14ac:dyDescent="0.3">
      <c r="A1907">
        <v>12779</v>
      </c>
      <c r="B1907" t="s">
        <v>4</v>
      </c>
      <c r="C1907">
        <v>4</v>
      </c>
      <c r="D1907">
        <v>0.04</v>
      </c>
      <c r="E1907">
        <v>1</v>
      </c>
    </row>
    <row r="1908" spans="1:5" x14ac:dyDescent="0.3">
      <c r="A1908">
        <v>12783</v>
      </c>
      <c r="B1908" t="s">
        <v>4</v>
      </c>
      <c r="C1908">
        <v>2</v>
      </c>
      <c r="D1908">
        <v>0.02</v>
      </c>
      <c r="E1908">
        <v>1</v>
      </c>
    </row>
    <row r="1909" spans="1:5" x14ac:dyDescent="0.3">
      <c r="A1909">
        <v>12787</v>
      </c>
      <c r="B1909" t="s">
        <v>4</v>
      </c>
      <c r="C1909">
        <v>12</v>
      </c>
      <c r="D1909">
        <v>0.12</v>
      </c>
      <c r="E1909">
        <v>2</v>
      </c>
    </row>
    <row r="1910" spans="1:5" x14ac:dyDescent="0.3">
      <c r="A1910">
        <v>12804</v>
      </c>
      <c r="B1910" t="s">
        <v>4</v>
      </c>
      <c r="C1910">
        <v>24</v>
      </c>
      <c r="D1910">
        <v>0.24</v>
      </c>
      <c r="E1910">
        <v>1</v>
      </c>
    </row>
    <row r="1911" spans="1:5" x14ac:dyDescent="0.3">
      <c r="A1911">
        <v>12815</v>
      </c>
      <c r="B1911" t="s">
        <v>4</v>
      </c>
      <c r="C1911">
        <v>4</v>
      </c>
      <c r="D1911">
        <v>0.04</v>
      </c>
      <c r="E1911">
        <v>1</v>
      </c>
    </row>
    <row r="1912" spans="1:5" x14ac:dyDescent="0.3">
      <c r="A1912">
        <v>12818</v>
      </c>
      <c r="B1912" t="s">
        <v>4</v>
      </c>
      <c r="C1912">
        <v>16</v>
      </c>
      <c r="D1912">
        <v>0.16</v>
      </c>
      <c r="E1912">
        <v>1</v>
      </c>
    </row>
    <row r="1913" spans="1:5" x14ac:dyDescent="0.3">
      <c r="A1913">
        <v>12826</v>
      </c>
      <c r="B1913" t="s">
        <v>4</v>
      </c>
      <c r="C1913">
        <v>2</v>
      </c>
      <c r="D1913">
        <v>0.02</v>
      </c>
      <c r="E1913">
        <v>1</v>
      </c>
    </row>
    <row r="1914" spans="1:5" x14ac:dyDescent="0.3">
      <c r="A1914">
        <v>12834</v>
      </c>
      <c r="B1914" t="s">
        <v>4</v>
      </c>
      <c r="C1914">
        <v>15</v>
      </c>
      <c r="D1914">
        <v>0.15</v>
      </c>
      <c r="E1914">
        <v>1</v>
      </c>
    </row>
    <row r="1915" spans="1:5" x14ac:dyDescent="0.3">
      <c r="A1915">
        <v>12840</v>
      </c>
      <c r="B1915" t="s">
        <v>4</v>
      </c>
      <c r="C1915">
        <v>6</v>
      </c>
      <c r="D1915">
        <v>0.06</v>
      </c>
      <c r="E1915">
        <v>1</v>
      </c>
    </row>
    <row r="1916" spans="1:5" x14ac:dyDescent="0.3">
      <c r="A1916">
        <v>12850</v>
      </c>
      <c r="B1916" t="s">
        <v>4</v>
      </c>
      <c r="C1916">
        <v>32</v>
      </c>
      <c r="D1916">
        <v>0.32</v>
      </c>
      <c r="E1916">
        <v>1</v>
      </c>
    </row>
    <row r="1917" spans="1:5" x14ac:dyDescent="0.3">
      <c r="A1917">
        <v>12854</v>
      </c>
      <c r="B1917" t="s">
        <v>4</v>
      </c>
      <c r="C1917">
        <v>12</v>
      </c>
      <c r="D1917">
        <v>0.12</v>
      </c>
      <c r="E1917">
        <v>1</v>
      </c>
    </row>
    <row r="1918" spans="1:5" x14ac:dyDescent="0.3">
      <c r="A1918">
        <v>12867</v>
      </c>
      <c r="B1918" t="s">
        <v>4</v>
      </c>
      <c r="C1918">
        <v>10</v>
      </c>
      <c r="D1918">
        <v>0.1</v>
      </c>
      <c r="E1918">
        <v>1</v>
      </c>
    </row>
    <row r="1919" spans="1:5" x14ac:dyDescent="0.3">
      <c r="A1919">
        <v>12868</v>
      </c>
      <c r="B1919" t="s">
        <v>4</v>
      </c>
      <c r="C1919">
        <v>4</v>
      </c>
      <c r="D1919">
        <v>0.04</v>
      </c>
      <c r="E1919">
        <v>1</v>
      </c>
    </row>
    <row r="1920" spans="1:5" x14ac:dyDescent="0.3">
      <c r="A1920">
        <v>12875</v>
      </c>
      <c r="B1920" t="s">
        <v>4</v>
      </c>
      <c r="C1920">
        <v>5</v>
      </c>
      <c r="D1920">
        <v>0.05</v>
      </c>
      <c r="E1920">
        <v>1</v>
      </c>
    </row>
    <row r="1921" spans="1:5" x14ac:dyDescent="0.3">
      <c r="A1921">
        <v>12882</v>
      </c>
      <c r="B1921" t="s">
        <v>4</v>
      </c>
      <c r="C1921">
        <v>5</v>
      </c>
      <c r="D1921">
        <v>0.05</v>
      </c>
      <c r="E1921">
        <v>1</v>
      </c>
    </row>
    <row r="1922" spans="1:5" x14ac:dyDescent="0.3">
      <c r="A1922">
        <v>12890</v>
      </c>
      <c r="B1922" t="s">
        <v>4</v>
      </c>
      <c r="C1922">
        <v>12</v>
      </c>
      <c r="D1922">
        <v>0.12</v>
      </c>
      <c r="E1922">
        <v>1</v>
      </c>
    </row>
    <row r="1923" spans="1:5" x14ac:dyDescent="0.3">
      <c r="A1923">
        <v>12891</v>
      </c>
      <c r="B1923" t="s">
        <v>4</v>
      </c>
      <c r="C1923">
        <v>9</v>
      </c>
      <c r="D1923">
        <v>0.09</v>
      </c>
      <c r="E1923">
        <v>1</v>
      </c>
    </row>
    <row r="1924" spans="1:5" x14ac:dyDescent="0.3">
      <c r="A1924">
        <v>12894</v>
      </c>
      <c r="B1924" t="s">
        <v>4</v>
      </c>
      <c r="C1924">
        <v>8</v>
      </c>
      <c r="D1924">
        <v>0.08</v>
      </c>
      <c r="E1924">
        <v>1</v>
      </c>
    </row>
    <row r="1925" spans="1:5" x14ac:dyDescent="0.3">
      <c r="A1925">
        <v>12896</v>
      </c>
      <c r="B1925" t="s">
        <v>4</v>
      </c>
      <c r="C1925">
        <v>11</v>
      </c>
      <c r="D1925">
        <v>0.11</v>
      </c>
      <c r="E1925">
        <v>1</v>
      </c>
    </row>
    <row r="1926" spans="1:5" x14ac:dyDescent="0.3">
      <c r="A1926">
        <v>12903</v>
      </c>
      <c r="B1926" t="s">
        <v>4</v>
      </c>
      <c r="C1926">
        <v>7</v>
      </c>
      <c r="D1926">
        <v>7.0000000000000007E-2</v>
      </c>
      <c r="E1926">
        <v>1</v>
      </c>
    </row>
    <row r="1927" spans="1:5" x14ac:dyDescent="0.3">
      <c r="A1927">
        <v>12905</v>
      </c>
      <c r="B1927" t="s">
        <v>4</v>
      </c>
      <c r="C1927">
        <v>7</v>
      </c>
      <c r="D1927">
        <v>7.0000000000000007E-2</v>
      </c>
      <c r="E1927">
        <v>1</v>
      </c>
    </row>
    <row r="1928" spans="1:5" x14ac:dyDescent="0.3">
      <c r="A1928">
        <v>12906</v>
      </c>
      <c r="B1928" t="s">
        <v>4</v>
      </c>
      <c r="C1928">
        <v>7</v>
      </c>
      <c r="D1928">
        <v>7.0000000000000007E-2</v>
      </c>
      <c r="E1928">
        <v>1</v>
      </c>
    </row>
    <row r="1929" spans="1:5" x14ac:dyDescent="0.3">
      <c r="A1929">
        <v>12907</v>
      </c>
      <c r="B1929" t="s">
        <v>4</v>
      </c>
      <c r="C1929">
        <v>18</v>
      </c>
      <c r="D1929">
        <v>0.18</v>
      </c>
      <c r="E1929">
        <v>1</v>
      </c>
    </row>
    <row r="1930" spans="1:5" x14ac:dyDescent="0.3">
      <c r="A1930">
        <v>12927</v>
      </c>
      <c r="B1930" t="s">
        <v>4</v>
      </c>
      <c r="C1930">
        <v>20</v>
      </c>
      <c r="D1930">
        <v>0.2</v>
      </c>
      <c r="E1930">
        <v>2</v>
      </c>
    </row>
    <row r="1931" spans="1:5" x14ac:dyDescent="0.3">
      <c r="A1931">
        <v>12933</v>
      </c>
      <c r="B1931" t="s">
        <v>4</v>
      </c>
      <c r="C1931">
        <v>2</v>
      </c>
      <c r="D1931">
        <v>0.02</v>
      </c>
      <c r="E1931">
        <v>1</v>
      </c>
    </row>
    <row r="1932" spans="1:5" x14ac:dyDescent="0.3">
      <c r="A1932">
        <v>12937</v>
      </c>
      <c r="B1932" t="s">
        <v>4</v>
      </c>
      <c r="C1932">
        <v>14</v>
      </c>
      <c r="D1932">
        <v>0.14000000000000001</v>
      </c>
      <c r="E1932">
        <v>3</v>
      </c>
    </row>
    <row r="1933" spans="1:5" x14ac:dyDescent="0.3">
      <c r="A1933">
        <v>12949</v>
      </c>
      <c r="B1933" t="s">
        <v>4</v>
      </c>
      <c r="C1933">
        <v>6</v>
      </c>
      <c r="D1933">
        <v>0.06</v>
      </c>
      <c r="E1933">
        <v>1</v>
      </c>
    </row>
    <row r="1934" spans="1:5" x14ac:dyDescent="0.3">
      <c r="A1934">
        <v>12950</v>
      </c>
      <c r="B1934" t="s">
        <v>4</v>
      </c>
      <c r="C1934">
        <v>4</v>
      </c>
      <c r="D1934">
        <v>0.04</v>
      </c>
      <c r="E1934">
        <v>1</v>
      </c>
    </row>
    <row r="1935" spans="1:5" x14ac:dyDescent="0.3">
      <c r="A1935">
        <v>12958</v>
      </c>
      <c r="B1935" t="s">
        <v>4</v>
      </c>
      <c r="C1935">
        <v>15</v>
      </c>
      <c r="D1935">
        <v>0.15</v>
      </c>
      <c r="E1935">
        <v>1</v>
      </c>
    </row>
    <row r="1936" spans="1:5" x14ac:dyDescent="0.3">
      <c r="A1936">
        <v>12978</v>
      </c>
      <c r="B1936" t="s">
        <v>4</v>
      </c>
      <c r="C1936">
        <v>20</v>
      </c>
      <c r="D1936">
        <v>0.2</v>
      </c>
      <c r="E1936">
        <v>1</v>
      </c>
    </row>
    <row r="1937" spans="1:5" x14ac:dyDescent="0.3">
      <c r="A1937">
        <v>12984</v>
      </c>
      <c r="B1937" t="s">
        <v>4</v>
      </c>
      <c r="C1937">
        <v>5</v>
      </c>
      <c r="D1937">
        <v>0.05</v>
      </c>
      <c r="E1937">
        <v>1</v>
      </c>
    </row>
    <row r="1938" spans="1:5" x14ac:dyDescent="0.3">
      <c r="A1938">
        <v>12985</v>
      </c>
      <c r="B1938" t="s">
        <v>4</v>
      </c>
      <c r="C1938">
        <v>72</v>
      </c>
      <c r="D1938">
        <v>0.72</v>
      </c>
      <c r="E1938">
        <v>2</v>
      </c>
    </row>
    <row r="1939" spans="1:5" x14ac:dyDescent="0.3">
      <c r="A1939">
        <v>12995</v>
      </c>
      <c r="B1939" t="s">
        <v>4</v>
      </c>
      <c r="C1939">
        <v>2</v>
      </c>
      <c r="D1939">
        <v>0.02</v>
      </c>
      <c r="E1939">
        <v>1</v>
      </c>
    </row>
    <row r="1940" spans="1:5" x14ac:dyDescent="0.3">
      <c r="A1940">
        <v>13007</v>
      </c>
      <c r="B1940" t="s">
        <v>4</v>
      </c>
      <c r="C1940">
        <v>27</v>
      </c>
      <c r="D1940">
        <v>0.27</v>
      </c>
      <c r="E1940">
        <v>3</v>
      </c>
    </row>
    <row r="1941" spans="1:5" x14ac:dyDescent="0.3">
      <c r="A1941">
        <v>13011</v>
      </c>
      <c r="B1941" t="s">
        <v>4</v>
      </c>
      <c r="C1941">
        <v>9</v>
      </c>
      <c r="D1941">
        <v>0.09</v>
      </c>
      <c r="E1941">
        <v>1</v>
      </c>
    </row>
    <row r="1942" spans="1:5" x14ac:dyDescent="0.3">
      <c r="A1942">
        <v>13017</v>
      </c>
      <c r="B1942" t="s">
        <v>4</v>
      </c>
      <c r="C1942">
        <v>17</v>
      </c>
      <c r="D1942">
        <v>0.17</v>
      </c>
      <c r="E1942">
        <v>1</v>
      </c>
    </row>
    <row r="1943" spans="1:5" x14ac:dyDescent="0.3">
      <c r="A1943">
        <v>13041</v>
      </c>
      <c r="B1943" t="s">
        <v>4</v>
      </c>
      <c r="C1943">
        <v>3</v>
      </c>
      <c r="D1943">
        <v>0.03</v>
      </c>
      <c r="E1943">
        <v>1</v>
      </c>
    </row>
    <row r="1944" spans="1:5" x14ac:dyDescent="0.3">
      <c r="A1944">
        <v>13060</v>
      </c>
      <c r="B1944" t="s">
        <v>4</v>
      </c>
      <c r="C1944">
        <v>3</v>
      </c>
      <c r="D1944">
        <v>0.03</v>
      </c>
      <c r="E1944">
        <v>1</v>
      </c>
    </row>
    <row r="1945" spans="1:5" x14ac:dyDescent="0.3">
      <c r="A1945">
        <v>13063</v>
      </c>
      <c r="B1945" t="s">
        <v>4</v>
      </c>
      <c r="C1945">
        <v>3</v>
      </c>
      <c r="D1945">
        <v>0.03</v>
      </c>
      <c r="E1945">
        <v>1</v>
      </c>
    </row>
    <row r="1946" spans="1:5" x14ac:dyDescent="0.3">
      <c r="A1946">
        <v>13065</v>
      </c>
      <c r="B1946" t="s">
        <v>4</v>
      </c>
      <c r="C1946">
        <v>7</v>
      </c>
      <c r="D1946">
        <v>7.0000000000000007E-2</v>
      </c>
      <c r="E1946">
        <v>1</v>
      </c>
    </row>
    <row r="1947" spans="1:5" x14ac:dyDescent="0.3">
      <c r="A1947">
        <v>13066</v>
      </c>
      <c r="B1947" t="s">
        <v>4</v>
      </c>
      <c r="C1947">
        <v>6</v>
      </c>
      <c r="D1947">
        <v>0.06</v>
      </c>
      <c r="E1947">
        <v>1</v>
      </c>
    </row>
    <row r="1948" spans="1:5" x14ac:dyDescent="0.3">
      <c r="A1948">
        <v>13081</v>
      </c>
      <c r="B1948" t="s">
        <v>4</v>
      </c>
      <c r="C1948">
        <v>3</v>
      </c>
      <c r="D1948">
        <v>0.03</v>
      </c>
      <c r="E1948">
        <v>1</v>
      </c>
    </row>
    <row r="1949" spans="1:5" x14ac:dyDescent="0.3">
      <c r="A1949">
        <v>13086</v>
      </c>
      <c r="B1949" t="s">
        <v>4</v>
      </c>
      <c r="C1949">
        <v>28</v>
      </c>
      <c r="D1949">
        <v>0.28000000000000003</v>
      </c>
      <c r="E1949">
        <v>1</v>
      </c>
    </row>
    <row r="1950" spans="1:5" x14ac:dyDescent="0.3">
      <c r="A1950">
        <v>13096</v>
      </c>
      <c r="B1950" t="s">
        <v>4</v>
      </c>
      <c r="C1950">
        <v>20</v>
      </c>
      <c r="D1950">
        <v>0.2</v>
      </c>
      <c r="E1950">
        <v>1</v>
      </c>
    </row>
    <row r="1951" spans="1:5" x14ac:dyDescent="0.3">
      <c r="A1951">
        <v>13099</v>
      </c>
      <c r="B1951" t="s">
        <v>4</v>
      </c>
      <c r="C1951">
        <v>3</v>
      </c>
      <c r="D1951">
        <v>0.03</v>
      </c>
      <c r="E1951">
        <v>2</v>
      </c>
    </row>
    <row r="1952" spans="1:5" x14ac:dyDescent="0.3">
      <c r="A1952">
        <v>13106</v>
      </c>
      <c r="B1952" t="s">
        <v>4</v>
      </c>
      <c r="C1952">
        <v>108</v>
      </c>
      <c r="D1952">
        <v>1.08</v>
      </c>
      <c r="E1952">
        <v>4</v>
      </c>
    </row>
    <row r="1953" spans="1:5" x14ac:dyDescent="0.3">
      <c r="A1953">
        <v>13109</v>
      </c>
      <c r="B1953" t="s">
        <v>4</v>
      </c>
      <c r="C1953">
        <v>14</v>
      </c>
      <c r="D1953">
        <v>0.14000000000000001</v>
      </c>
      <c r="E1953">
        <v>1</v>
      </c>
    </row>
    <row r="1954" spans="1:5" x14ac:dyDescent="0.3">
      <c r="A1954">
        <v>13110</v>
      </c>
      <c r="B1954" t="s">
        <v>4</v>
      </c>
      <c r="C1954">
        <v>11</v>
      </c>
      <c r="D1954">
        <v>0.11</v>
      </c>
      <c r="E1954">
        <v>1</v>
      </c>
    </row>
    <row r="1955" spans="1:5" x14ac:dyDescent="0.3">
      <c r="A1955">
        <v>13117</v>
      </c>
      <c r="B1955" t="s">
        <v>4</v>
      </c>
      <c r="C1955">
        <v>4</v>
      </c>
      <c r="D1955">
        <v>0.04</v>
      </c>
      <c r="E1955">
        <v>1</v>
      </c>
    </row>
    <row r="1956" spans="1:5" x14ac:dyDescent="0.3">
      <c r="A1956">
        <v>13133</v>
      </c>
      <c r="B1956" t="s">
        <v>4</v>
      </c>
      <c r="C1956">
        <v>6</v>
      </c>
      <c r="D1956">
        <v>0.06</v>
      </c>
      <c r="E1956">
        <v>1</v>
      </c>
    </row>
    <row r="1957" spans="1:5" x14ac:dyDescent="0.3">
      <c r="A1957">
        <v>13143</v>
      </c>
      <c r="B1957" t="s">
        <v>4</v>
      </c>
      <c r="C1957">
        <v>6</v>
      </c>
      <c r="D1957">
        <v>0.06</v>
      </c>
      <c r="E1957">
        <v>1</v>
      </c>
    </row>
    <row r="1958" spans="1:5" x14ac:dyDescent="0.3">
      <c r="A1958">
        <v>13151</v>
      </c>
      <c r="B1958" t="s">
        <v>4</v>
      </c>
      <c r="C1958">
        <v>22</v>
      </c>
      <c r="D1958">
        <v>0.22</v>
      </c>
      <c r="E1958">
        <v>1</v>
      </c>
    </row>
    <row r="1959" spans="1:5" x14ac:dyDescent="0.3">
      <c r="A1959">
        <v>13153</v>
      </c>
      <c r="B1959" t="s">
        <v>4</v>
      </c>
      <c r="C1959">
        <v>5</v>
      </c>
      <c r="D1959">
        <v>0.05</v>
      </c>
      <c r="E1959">
        <v>1</v>
      </c>
    </row>
    <row r="1960" spans="1:5" x14ac:dyDescent="0.3">
      <c r="A1960">
        <v>13155</v>
      </c>
      <c r="B1960" t="s">
        <v>4</v>
      </c>
      <c r="C1960">
        <v>55</v>
      </c>
      <c r="D1960">
        <v>0.55000000000000004</v>
      </c>
      <c r="E1960">
        <v>2</v>
      </c>
    </row>
    <row r="1961" spans="1:5" x14ac:dyDescent="0.3">
      <c r="A1961">
        <v>13163</v>
      </c>
      <c r="B1961" t="s">
        <v>4</v>
      </c>
      <c r="C1961">
        <v>5</v>
      </c>
      <c r="D1961">
        <v>0.05</v>
      </c>
      <c r="E1961">
        <v>1</v>
      </c>
    </row>
    <row r="1962" spans="1:5" x14ac:dyDescent="0.3">
      <c r="A1962">
        <v>13167</v>
      </c>
      <c r="B1962" t="s">
        <v>4</v>
      </c>
      <c r="C1962">
        <v>16</v>
      </c>
      <c r="D1962">
        <v>0.16</v>
      </c>
      <c r="E1962">
        <v>3</v>
      </c>
    </row>
    <row r="1963" spans="1:5" x14ac:dyDescent="0.3">
      <c r="A1963">
        <v>13170</v>
      </c>
      <c r="B1963" t="s">
        <v>4</v>
      </c>
      <c r="C1963">
        <v>1</v>
      </c>
      <c r="D1963">
        <v>0.01</v>
      </c>
      <c r="E1963">
        <v>1</v>
      </c>
    </row>
    <row r="1964" spans="1:5" x14ac:dyDescent="0.3">
      <c r="A1964">
        <v>13181</v>
      </c>
      <c r="B1964" t="s">
        <v>4</v>
      </c>
      <c r="C1964">
        <v>7</v>
      </c>
      <c r="D1964">
        <v>7.0000000000000007E-2</v>
      </c>
      <c r="E1964">
        <v>1</v>
      </c>
    </row>
    <row r="1965" spans="1:5" x14ac:dyDescent="0.3">
      <c r="A1965">
        <v>13183</v>
      </c>
      <c r="B1965" t="s">
        <v>4</v>
      </c>
      <c r="C1965">
        <v>9</v>
      </c>
      <c r="D1965">
        <v>0.09</v>
      </c>
      <c r="E1965">
        <v>2</v>
      </c>
    </row>
    <row r="1966" spans="1:5" x14ac:dyDescent="0.3">
      <c r="A1966">
        <v>13191</v>
      </c>
      <c r="B1966" t="s">
        <v>4</v>
      </c>
      <c r="C1966">
        <v>2</v>
      </c>
      <c r="D1966">
        <v>0.02</v>
      </c>
      <c r="E1966">
        <v>2</v>
      </c>
    </row>
    <row r="1967" spans="1:5" x14ac:dyDescent="0.3">
      <c r="A1967">
        <v>13210</v>
      </c>
      <c r="B1967" t="s">
        <v>4</v>
      </c>
      <c r="C1967">
        <v>3</v>
      </c>
      <c r="D1967">
        <v>0.03</v>
      </c>
      <c r="E1967">
        <v>1</v>
      </c>
    </row>
    <row r="1968" spans="1:5" x14ac:dyDescent="0.3">
      <c r="A1968">
        <v>13217</v>
      </c>
      <c r="B1968" t="s">
        <v>4</v>
      </c>
      <c r="C1968">
        <v>11</v>
      </c>
      <c r="D1968">
        <v>0.11</v>
      </c>
      <c r="E1968">
        <v>1</v>
      </c>
    </row>
    <row r="1969" spans="1:5" x14ac:dyDescent="0.3">
      <c r="A1969">
        <v>13221</v>
      </c>
      <c r="B1969" t="s">
        <v>4</v>
      </c>
      <c r="C1969">
        <v>5</v>
      </c>
      <c r="D1969">
        <v>0.05</v>
      </c>
      <c r="E1969">
        <v>1</v>
      </c>
    </row>
    <row r="1970" spans="1:5" x14ac:dyDescent="0.3">
      <c r="A1970">
        <v>13223</v>
      </c>
      <c r="B1970" t="s">
        <v>4</v>
      </c>
      <c r="C1970">
        <v>3</v>
      </c>
      <c r="D1970">
        <v>0.03</v>
      </c>
      <c r="E1970">
        <v>1</v>
      </c>
    </row>
    <row r="1971" spans="1:5" x14ac:dyDescent="0.3">
      <c r="A1971">
        <v>13226</v>
      </c>
      <c r="B1971" t="s">
        <v>4</v>
      </c>
      <c r="C1971">
        <v>15</v>
      </c>
      <c r="D1971">
        <v>0.15</v>
      </c>
      <c r="E1971">
        <v>4</v>
      </c>
    </row>
    <row r="1972" spans="1:5" x14ac:dyDescent="0.3">
      <c r="A1972">
        <v>13227</v>
      </c>
      <c r="B1972" t="s">
        <v>4</v>
      </c>
      <c r="C1972">
        <v>4</v>
      </c>
      <c r="D1972">
        <v>0.04</v>
      </c>
      <c r="E1972">
        <v>1</v>
      </c>
    </row>
    <row r="1973" spans="1:5" x14ac:dyDescent="0.3">
      <c r="A1973">
        <v>13229</v>
      </c>
      <c r="B1973" t="s">
        <v>4</v>
      </c>
      <c r="C1973">
        <v>3</v>
      </c>
      <c r="D1973">
        <v>0.03</v>
      </c>
      <c r="E1973">
        <v>1</v>
      </c>
    </row>
    <row r="1974" spans="1:5" x14ac:dyDescent="0.3">
      <c r="A1974">
        <v>13245</v>
      </c>
      <c r="B1974" t="s">
        <v>4</v>
      </c>
      <c r="C1974">
        <v>2</v>
      </c>
      <c r="D1974">
        <v>0.02</v>
      </c>
      <c r="E1974">
        <v>1</v>
      </c>
    </row>
    <row r="1975" spans="1:5" x14ac:dyDescent="0.3">
      <c r="A1975">
        <v>13269</v>
      </c>
      <c r="B1975" t="s">
        <v>4</v>
      </c>
      <c r="C1975">
        <v>3</v>
      </c>
      <c r="D1975">
        <v>0.03</v>
      </c>
      <c r="E1975">
        <v>1</v>
      </c>
    </row>
    <row r="1976" spans="1:5" x14ac:dyDescent="0.3">
      <c r="A1976">
        <v>13283</v>
      </c>
      <c r="B1976" t="s">
        <v>4</v>
      </c>
      <c r="C1976">
        <v>5</v>
      </c>
      <c r="D1976">
        <v>0.05</v>
      </c>
      <c r="E1976">
        <v>1</v>
      </c>
    </row>
    <row r="1977" spans="1:5" x14ac:dyDescent="0.3">
      <c r="A1977">
        <v>13286</v>
      </c>
      <c r="B1977" t="s">
        <v>4</v>
      </c>
      <c r="C1977">
        <v>26</v>
      </c>
      <c r="D1977">
        <v>0.26</v>
      </c>
      <c r="E1977">
        <v>1</v>
      </c>
    </row>
    <row r="1978" spans="1:5" x14ac:dyDescent="0.3">
      <c r="A1978">
        <v>13289</v>
      </c>
      <c r="B1978" t="s">
        <v>4</v>
      </c>
      <c r="C1978">
        <v>3</v>
      </c>
      <c r="D1978">
        <v>0.03</v>
      </c>
      <c r="E1978">
        <v>1</v>
      </c>
    </row>
    <row r="1979" spans="1:5" x14ac:dyDescent="0.3">
      <c r="A1979">
        <v>13304</v>
      </c>
      <c r="B1979" t="s">
        <v>4</v>
      </c>
      <c r="C1979">
        <v>7</v>
      </c>
      <c r="D1979">
        <v>7.0000000000000007E-2</v>
      </c>
      <c r="E1979">
        <v>1</v>
      </c>
    </row>
    <row r="1980" spans="1:5" x14ac:dyDescent="0.3">
      <c r="A1980">
        <v>13307</v>
      </c>
      <c r="B1980" t="s">
        <v>4</v>
      </c>
      <c r="C1980">
        <v>2</v>
      </c>
      <c r="D1980">
        <v>0.02</v>
      </c>
      <c r="E1980">
        <v>1</v>
      </c>
    </row>
    <row r="1981" spans="1:5" x14ac:dyDescent="0.3">
      <c r="A1981">
        <v>13309</v>
      </c>
      <c r="B1981" t="s">
        <v>4</v>
      </c>
      <c r="C1981">
        <v>1</v>
      </c>
      <c r="D1981">
        <v>0.01</v>
      </c>
      <c r="E1981">
        <v>1</v>
      </c>
    </row>
    <row r="1982" spans="1:5" x14ac:dyDescent="0.3">
      <c r="A1982">
        <v>13312</v>
      </c>
      <c r="B1982" t="s">
        <v>4</v>
      </c>
      <c r="C1982">
        <v>5</v>
      </c>
      <c r="D1982">
        <v>0.05</v>
      </c>
      <c r="E1982">
        <v>1</v>
      </c>
    </row>
    <row r="1983" spans="1:5" x14ac:dyDescent="0.3">
      <c r="A1983">
        <v>13317</v>
      </c>
      <c r="B1983" t="s">
        <v>4</v>
      </c>
      <c r="C1983">
        <v>3</v>
      </c>
      <c r="D1983">
        <v>0.03</v>
      </c>
      <c r="E1983">
        <v>1</v>
      </c>
    </row>
    <row r="1984" spans="1:5" x14ac:dyDescent="0.3">
      <c r="A1984">
        <v>13325</v>
      </c>
      <c r="B1984" t="s">
        <v>4</v>
      </c>
      <c r="C1984">
        <v>3</v>
      </c>
      <c r="D1984">
        <v>0.03</v>
      </c>
      <c r="E1984">
        <v>1</v>
      </c>
    </row>
    <row r="1985" spans="1:5" x14ac:dyDescent="0.3">
      <c r="A1985">
        <v>13327</v>
      </c>
      <c r="B1985" t="s">
        <v>4</v>
      </c>
      <c r="C1985">
        <v>2</v>
      </c>
      <c r="D1985">
        <v>0.02</v>
      </c>
      <c r="E1985">
        <v>1</v>
      </c>
    </row>
    <row r="1986" spans="1:5" x14ac:dyDescent="0.3">
      <c r="A1986">
        <v>13335</v>
      </c>
      <c r="B1986" t="s">
        <v>4</v>
      </c>
      <c r="C1986">
        <v>10</v>
      </c>
      <c r="D1986">
        <v>0.1</v>
      </c>
      <c r="E1986">
        <v>1</v>
      </c>
    </row>
    <row r="1987" spans="1:5" x14ac:dyDescent="0.3">
      <c r="A1987">
        <v>13350</v>
      </c>
      <c r="B1987" t="s">
        <v>4</v>
      </c>
      <c r="C1987">
        <v>4</v>
      </c>
      <c r="D1987">
        <v>0.04</v>
      </c>
      <c r="E1987">
        <v>1</v>
      </c>
    </row>
    <row r="1988" spans="1:5" x14ac:dyDescent="0.3">
      <c r="A1988">
        <v>13351</v>
      </c>
      <c r="B1988" t="s">
        <v>4</v>
      </c>
      <c r="C1988">
        <v>5</v>
      </c>
      <c r="D1988">
        <v>0.05</v>
      </c>
      <c r="E1988">
        <v>1</v>
      </c>
    </row>
    <row r="1989" spans="1:5" x14ac:dyDescent="0.3">
      <c r="A1989">
        <v>13353</v>
      </c>
      <c r="B1989" t="s">
        <v>4</v>
      </c>
      <c r="C1989">
        <v>59</v>
      </c>
      <c r="D1989">
        <v>0.59</v>
      </c>
      <c r="E1989">
        <v>3</v>
      </c>
    </row>
    <row r="1990" spans="1:5" x14ac:dyDescent="0.3">
      <c r="A1990">
        <v>13358</v>
      </c>
      <c r="B1990" t="s">
        <v>4</v>
      </c>
      <c r="C1990">
        <v>25</v>
      </c>
      <c r="D1990">
        <v>0.25</v>
      </c>
      <c r="E1990">
        <v>1</v>
      </c>
    </row>
    <row r="1991" spans="1:5" x14ac:dyDescent="0.3">
      <c r="A1991">
        <v>13363</v>
      </c>
      <c r="B1991" t="s">
        <v>4</v>
      </c>
      <c r="C1991">
        <v>3</v>
      </c>
      <c r="D1991">
        <v>0.03</v>
      </c>
      <c r="E1991">
        <v>1</v>
      </c>
    </row>
    <row r="1992" spans="1:5" x14ac:dyDescent="0.3">
      <c r="A1992">
        <v>13370</v>
      </c>
      <c r="B1992" t="s">
        <v>4</v>
      </c>
      <c r="C1992">
        <v>3</v>
      </c>
      <c r="D1992">
        <v>0.03</v>
      </c>
      <c r="E1992">
        <v>1</v>
      </c>
    </row>
    <row r="1993" spans="1:5" x14ac:dyDescent="0.3">
      <c r="A1993">
        <v>13383</v>
      </c>
      <c r="B1993" t="s">
        <v>4</v>
      </c>
      <c r="C1993">
        <v>9</v>
      </c>
      <c r="D1993">
        <v>0.09</v>
      </c>
      <c r="E1993">
        <v>1</v>
      </c>
    </row>
    <row r="1994" spans="1:5" x14ac:dyDescent="0.3">
      <c r="A1994">
        <v>13386</v>
      </c>
      <c r="B1994" t="s">
        <v>4</v>
      </c>
      <c r="C1994">
        <v>6</v>
      </c>
      <c r="D1994">
        <v>0.06</v>
      </c>
      <c r="E1994">
        <v>2</v>
      </c>
    </row>
    <row r="1995" spans="1:5" x14ac:dyDescent="0.3">
      <c r="A1995">
        <v>13388</v>
      </c>
      <c r="B1995" t="s">
        <v>4</v>
      </c>
      <c r="C1995">
        <v>14</v>
      </c>
      <c r="D1995">
        <v>0.14000000000000001</v>
      </c>
      <c r="E1995">
        <v>1</v>
      </c>
    </row>
    <row r="1996" spans="1:5" x14ac:dyDescent="0.3">
      <c r="A1996">
        <v>13391</v>
      </c>
      <c r="B1996" t="s">
        <v>4</v>
      </c>
      <c r="C1996">
        <v>9</v>
      </c>
      <c r="D1996">
        <v>0.09</v>
      </c>
      <c r="E1996">
        <v>1</v>
      </c>
    </row>
    <row r="1997" spans="1:5" x14ac:dyDescent="0.3">
      <c r="A1997">
        <v>13404</v>
      </c>
      <c r="B1997" t="s">
        <v>4</v>
      </c>
      <c r="C1997">
        <v>11</v>
      </c>
      <c r="D1997">
        <v>0.11</v>
      </c>
      <c r="E1997">
        <v>1</v>
      </c>
    </row>
    <row r="1998" spans="1:5" x14ac:dyDescent="0.3">
      <c r="A1998">
        <v>13424</v>
      </c>
      <c r="B1998" t="s">
        <v>4</v>
      </c>
      <c r="C1998">
        <v>3</v>
      </c>
      <c r="D1998">
        <v>0.03</v>
      </c>
      <c r="E1998">
        <v>1</v>
      </c>
    </row>
    <row r="1999" spans="1:5" x14ac:dyDescent="0.3">
      <c r="A1999">
        <v>13425</v>
      </c>
      <c r="B1999" t="s">
        <v>4</v>
      </c>
      <c r="C1999">
        <v>27</v>
      </c>
      <c r="D1999">
        <v>0.27</v>
      </c>
      <c r="E1999">
        <v>2</v>
      </c>
    </row>
    <row r="2000" spans="1:5" x14ac:dyDescent="0.3">
      <c r="A2000">
        <v>13432</v>
      </c>
      <c r="B2000" t="s">
        <v>4</v>
      </c>
      <c r="C2000">
        <v>12</v>
      </c>
      <c r="D2000">
        <v>0.12</v>
      </c>
      <c r="E2000">
        <v>1</v>
      </c>
    </row>
    <row r="2001" spans="1:5" x14ac:dyDescent="0.3">
      <c r="A2001">
        <v>13437</v>
      </c>
      <c r="B2001" t="s">
        <v>4</v>
      </c>
      <c r="C2001">
        <v>19</v>
      </c>
      <c r="D2001">
        <v>0.19</v>
      </c>
      <c r="E2001">
        <v>1</v>
      </c>
    </row>
    <row r="2002" spans="1:5" x14ac:dyDescent="0.3">
      <c r="A2002">
        <v>13452</v>
      </c>
      <c r="B2002" t="s">
        <v>4</v>
      </c>
      <c r="C2002">
        <v>6</v>
      </c>
      <c r="D2002">
        <v>0.06</v>
      </c>
      <c r="E2002">
        <v>1</v>
      </c>
    </row>
    <row r="2003" spans="1:5" x14ac:dyDescent="0.3">
      <c r="A2003">
        <v>13455</v>
      </c>
      <c r="B2003" t="s">
        <v>4</v>
      </c>
      <c r="C2003">
        <v>5</v>
      </c>
      <c r="D2003">
        <v>0.05</v>
      </c>
      <c r="E2003">
        <v>1</v>
      </c>
    </row>
    <row r="2004" spans="1:5" x14ac:dyDescent="0.3">
      <c r="A2004">
        <v>13460</v>
      </c>
      <c r="B2004" t="s">
        <v>4</v>
      </c>
      <c r="C2004">
        <v>37</v>
      </c>
      <c r="D2004">
        <v>0.37</v>
      </c>
      <c r="E2004">
        <v>3</v>
      </c>
    </row>
    <row r="2005" spans="1:5" x14ac:dyDescent="0.3">
      <c r="A2005">
        <v>13464</v>
      </c>
      <c r="B2005" t="s">
        <v>4</v>
      </c>
      <c r="C2005">
        <v>27</v>
      </c>
      <c r="D2005">
        <v>0.27</v>
      </c>
      <c r="E2005">
        <v>2</v>
      </c>
    </row>
    <row r="2006" spans="1:5" x14ac:dyDescent="0.3">
      <c r="A2006">
        <v>13467</v>
      </c>
      <c r="B2006" t="s">
        <v>4</v>
      </c>
      <c r="C2006">
        <v>30</v>
      </c>
      <c r="D2006">
        <v>0.3</v>
      </c>
      <c r="E2006">
        <v>2</v>
      </c>
    </row>
    <row r="2007" spans="1:5" x14ac:dyDescent="0.3">
      <c r="A2007">
        <v>13469</v>
      </c>
      <c r="B2007" t="s">
        <v>4</v>
      </c>
      <c r="C2007">
        <v>3</v>
      </c>
      <c r="D2007">
        <v>0.03</v>
      </c>
      <c r="E2007">
        <v>1</v>
      </c>
    </row>
    <row r="2008" spans="1:5" x14ac:dyDescent="0.3">
      <c r="A2008">
        <v>13470</v>
      </c>
      <c r="B2008" t="s">
        <v>4</v>
      </c>
      <c r="C2008">
        <v>3</v>
      </c>
      <c r="D2008">
        <v>0.03</v>
      </c>
      <c r="E2008">
        <v>1</v>
      </c>
    </row>
    <row r="2009" spans="1:5" x14ac:dyDescent="0.3">
      <c r="A2009">
        <v>13471</v>
      </c>
      <c r="B2009" t="s">
        <v>4</v>
      </c>
      <c r="C2009">
        <v>7</v>
      </c>
      <c r="D2009">
        <v>7.0000000000000007E-2</v>
      </c>
      <c r="E2009">
        <v>1</v>
      </c>
    </row>
    <row r="2010" spans="1:5" x14ac:dyDescent="0.3">
      <c r="A2010">
        <v>13501</v>
      </c>
      <c r="B2010" t="s">
        <v>4</v>
      </c>
      <c r="C2010">
        <v>5</v>
      </c>
      <c r="D2010">
        <v>0.05</v>
      </c>
      <c r="E2010">
        <v>1</v>
      </c>
    </row>
    <row r="2011" spans="1:5" x14ac:dyDescent="0.3">
      <c r="A2011">
        <v>13516</v>
      </c>
      <c r="B2011" t="s">
        <v>4</v>
      </c>
      <c r="C2011">
        <v>7</v>
      </c>
      <c r="D2011">
        <v>7.0000000000000007E-2</v>
      </c>
      <c r="E2011">
        <v>1</v>
      </c>
    </row>
    <row r="2012" spans="1:5" x14ac:dyDescent="0.3">
      <c r="A2012">
        <v>13517</v>
      </c>
      <c r="B2012" t="s">
        <v>4</v>
      </c>
      <c r="C2012">
        <v>28</v>
      </c>
      <c r="D2012">
        <v>0.28000000000000003</v>
      </c>
      <c r="E2012">
        <v>4</v>
      </c>
    </row>
    <row r="2013" spans="1:5" x14ac:dyDescent="0.3">
      <c r="A2013">
        <v>13522</v>
      </c>
      <c r="B2013" t="s">
        <v>4</v>
      </c>
      <c r="C2013">
        <v>22</v>
      </c>
      <c r="D2013">
        <v>0.22</v>
      </c>
      <c r="E2013">
        <v>1</v>
      </c>
    </row>
    <row r="2014" spans="1:5" x14ac:dyDescent="0.3">
      <c r="A2014">
        <v>13538</v>
      </c>
      <c r="B2014" t="s">
        <v>4</v>
      </c>
      <c r="C2014">
        <v>4</v>
      </c>
      <c r="D2014">
        <v>0.04</v>
      </c>
      <c r="E2014">
        <v>1</v>
      </c>
    </row>
    <row r="2015" spans="1:5" x14ac:dyDescent="0.3">
      <c r="A2015">
        <v>13542</v>
      </c>
      <c r="B2015" t="s">
        <v>4</v>
      </c>
      <c r="C2015">
        <v>9</v>
      </c>
      <c r="D2015">
        <v>0.09</v>
      </c>
      <c r="E2015">
        <v>1</v>
      </c>
    </row>
    <row r="2016" spans="1:5" x14ac:dyDescent="0.3">
      <c r="A2016">
        <v>13553</v>
      </c>
      <c r="B2016" t="s">
        <v>4</v>
      </c>
      <c r="C2016">
        <v>21</v>
      </c>
      <c r="D2016">
        <v>0.21</v>
      </c>
      <c r="E2016">
        <v>1</v>
      </c>
    </row>
    <row r="2017" spans="1:5" x14ac:dyDescent="0.3">
      <c r="A2017">
        <v>13560</v>
      </c>
      <c r="B2017" t="s">
        <v>4</v>
      </c>
      <c r="C2017">
        <v>7</v>
      </c>
      <c r="D2017">
        <v>7.0000000000000007E-2</v>
      </c>
      <c r="E2017">
        <v>1</v>
      </c>
    </row>
    <row r="2018" spans="1:5" x14ac:dyDescent="0.3">
      <c r="A2018">
        <v>13576</v>
      </c>
      <c r="B2018" t="s">
        <v>4</v>
      </c>
      <c r="C2018">
        <v>11</v>
      </c>
      <c r="D2018">
        <v>0.11</v>
      </c>
      <c r="E2018">
        <v>1</v>
      </c>
    </row>
    <row r="2019" spans="1:5" x14ac:dyDescent="0.3">
      <c r="A2019">
        <v>13582</v>
      </c>
      <c r="B2019" t="s">
        <v>4</v>
      </c>
      <c r="C2019">
        <v>55</v>
      </c>
      <c r="D2019">
        <v>0.55000000000000004</v>
      </c>
      <c r="E2019">
        <v>1</v>
      </c>
    </row>
    <row r="2020" spans="1:5" x14ac:dyDescent="0.3">
      <c r="A2020">
        <v>13585</v>
      </c>
      <c r="B2020" t="s">
        <v>4</v>
      </c>
      <c r="C2020">
        <v>10</v>
      </c>
      <c r="D2020">
        <v>0.1</v>
      </c>
      <c r="E2020">
        <v>1</v>
      </c>
    </row>
    <row r="2021" spans="1:5" x14ac:dyDescent="0.3">
      <c r="A2021">
        <v>13597</v>
      </c>
      <c r="B2021" t="s">
        <v>4</v>
      </c>
      <c r="C2021">
        <v>3</v>
      </c>
      <c r="D2021">
        <v>0.03</v>
      </c>
      <c r="E2021">
        <v>1</v>
      </c>
    </row>
    <row r="2022" spans="1:5" x14ac:dyDescent="0.3">
      <c r="A2022">
        <v>13606</v>
      </c>
      <c r="B2022" t="s">
        <v>4</v>
      </c>
      <c r="C2022">
        <v>5</v>
      </c>
      <c r="D2022">
        <v>0.05</v>
      </c>
      <c r="E2022">
        <v>1</v>
      </c>
    </row>
    <row r="2023" spans="1:5" x14ac:dyDescent="0.3">
      <c r="A2023">
        <v>13647</v>
      </c>
      <c r="B2023" t="s">
        <v>4</v>
      </c>
      <c r="C2023">
        <v>14</v>
      </c>
      <c r="D2023">
        <v>0.14000000000000001</v>
      </c>
      <c r="E2023">
        <v>1</v>
      </c>
    </row>
    <row r="2024" spans="1:5" x14ac:dyDescent="0.3">
      <c r="A2024">
        <v>13651</v>
      </c>
      <c r="B2024" t="s">
        <v>4</v>
      </c>
      <c r="C2024">
        <v>6</v>
      </c>
      <c r="D2024">
        <v>0.06</v>
      </c>
      <c r="E2024">
        <v>1</v>
      </c>
    </row>
    <row r="2025" spans="1:5" x14ac:dyDescent="0.3">
      <c r="A2025">
        <v>13654</v>
      </c>
      <c r="B2025" t="s">
        <v>4</v>
      </c>
      <c r="C2025">
        <v>2</v>
      </c>
      <c r="D2025">
        <v>0.02</v>
      </c>
      <c r="E2025">
        <v>1</v>
      </c>
    </row>
    <row r="2026" spans="1:5" x14ac:dyDescent="0.3">
      <c r="A2026">
        <v>13673</v>
      </c>
      <c r="B2026" t="s">
        <v>4</v>
      </c>
      <c r="C2026">
        <v>8</v>
      </c>
      <c r="D2026">
        <v>0.08</v>
      </c>
      <c r="E2026">
        <v>1</v>
      </c>
    </row>
    <row r="2027" spans="1:5" x14ac:dyDescent="0.3">
      <c r="A2027">
        <v>13681</v>
      </c>
      <c r="B2027" t="s">
        <v>4</v>
      </c>
      <c r="C2027">
        <v>9</v>
      </c>
      <c r="D2027">
        <v>0.09</v>
      </c>
      <c r="E2027">
        <v>1</v>
      </c>
    </row>
    <row r="2028" spans="1:5" x14ac:dyDescent="0.3">
      <c r="A2028">
        <v>13684</v>
      </c>
      <c r="B2028" t="s">
        <v>4</v>
      </c>
      <c r="C2028">
        <v>12</v>
      </c>
      <c r="D2028">
        <v>0.12</v>
      </c>
      <c r="E2028">
        <v>1</v>
      </c>
    </row>
    <row r="2029" spans="1:5" x14ac:dyDescent="0.3">
      <c r="A2029">
        <v>13687</v>
      </c>
      <c r="B2029" t="s">
        <v>4</v>
      </c>
      <c r="C2029">
        <v>5</v>
      </c>
      <c r="D2029">
        <v>0.05</v>
      </c>
      <c r="E2029">
        <v>1</v>
      </c>
    </row>
    <row r="2030" spans="1:5" x14ac:dyDescent="0.3">
      <c r="A2030">
        <v>13690</v>
      </c>
      <c r="B2030" t="s">
        <v>4</v>
      </c>
      <c r="C2030">
        <v>2</v>
      </c>
      <c r="D2030">
        <v>0.02</v>
      </c>
      <c r="E2030">
        <v>1</v>
      </c>
    </row>
    <row r="2031" spans="1:5" x14ac:dyDescent="0.3">
      <c r="A2031">
        <v>13704</v>
      </c>
      <c r="B2031" t="s">
        <v>4</v>
      </c>
      <c r="C2031">
        <v>9</v>
      </c>
      <c r="D2031">
        <v>0.09</v>
      </c>
      <c r="E2031">
        <v>1</v>
      </c>
    </row>
    <row r="2032" spans="1:5" x14ac:dyDescent="0.3">
      <c r="A2032">
        <v>13710</v>
      </c>
      <c r="B2032" t="s">
        <v>4</v>
      </c>
      <c r="C2032">
        <v>15</v>
      </c>
      <c r="D2032">
        <v>0.15</v>
      </c>
      <c r="E2032">
        <v>1</v>
      </c>
    </row>
    <row r="2033" spans="1:5" x14ac:dyDescent="0.3">
      <c r="A2033">
        <v>13717</v>
      </c>
      <c r="B2033" t="s">
        <v>4</v>
      </c>
      <c r="C2033">
        <v>10</v>
      </c>
      <c r="D2033">
        <v>0.1</v>
      </c>
      <c r="E2033">
        <v>1</v>
      </c>
    </row>
    <row r="2034" spans="1:5" x14ac:dyDescent="0.3">
      <c r="A2034">
        <v>13720</v>
      </c>
      <c r="B2034" t="s">
        <v>4</v>
      </c>
      <c r="C2034">
        <v>5</v>
      </c>
      <c r="D2034">
        <v>0.05</v>
      </c>
      <c r="E2034">
        <v>1</v>
      </c>
    </row>
    <row r="2035" spans="1:5" x14ac:dyDescent="0.3">
      <c r="A2035">
        <v>13733</v>
      </c>
      <c r="B2035" t="s">
        <v>4</v>
      </c>
      <c r="C2035">
        <v>9</v>
      </c>
      <c r="D2035">
        <v>0.09</v>
      </c>
      <c r="E2035">
        <v>1</v>
      </c>
    </row>
    <row r="2036" spans="1:5" x14ac:dyDescent="0.3">
      <c r="A2036">
        <v>13736</v>
      </c>
      <c r="B2036" t="s">
        <v>4</v>
      </c>
      <c r="C2036">
        <v>2</v>
      </c>
      <c r="D2036">
        <v>0.02</v>
      </c>
      <c r="E2036">
        <v>1</v>
      </c>
    </row>
    <row r="2037" spans="1:5" x14ac:dyDescent="0.3">
      <c r="A2037">
        <v>13742</v>
      </c>
      <c r="B2037" t="s">
        <v>4</v>
      </c>
      <c r="C2037">
        <v>9</v>
      </c>
      <c r="D2037">
        <v>0.09</v>
      </c>
      <c r="E2037">
        <v>1</v>
      </c>
    </row>
    <row r="2038" spans="1:5" x14ac:dyDescent="0.3">
      <c r="A2038">
        <v>13749</v>
      </c>
      <c r="B2038" t="s">
        <v>4</v>
      </c>
      <c r="C2038">
        <v>3</v>
      </c>
      <c r="D2038">
        <v>0.03</v>
      </c>
      <c r="E2038">
        <v>1</v>
      </c>
    </row>
    <row r="2039" spans="1:5" x14ac:dyDescent="0.3">
      <c r="A2039">
        <v>13759</v>
      </c>
      <c r="B2039" t="s">
        <v>4</v>
      </c>
      <c r="C2039">
        <v>37</v>
      </c>
      <c r="D2039">
        <v>0.37</v>
      </c>
      <c r="E2039">
        <v>2</v>
      </c>
    </row>
    <row r="2040" spans="1:5" x14ac:dyDescent="0.3">
      <c r="A2040">
        <v>13769</v>
      </c>
      <c r="B2040" t="s">
        <v>4</v>
      </c>
      <c r="C2040">
        <v>13</v>
      </c>
      <c r="D2040">
        <v>0.13</v>
      </c>
      <c r="E2040">
        <v>1</v>
      </c>
    </row>
    <row r="2041" spans="1:5" x14ac:dyDescent="0.3">
      <c r="A2041">
        <v>13774</v>
      </c>
      <c r="B2041" t="s">
        <v>4</v>
      </c>
      <c r="C2041">
        <v>2</v>
      </c>
      <c r="D2041">
        <v>0.02</v>
      </c>
      <c r="E2041">
        <v>1</v>
      </c>
    </row>
    <row r="2042" spans="1:5" x14ac:dyDescent="0.3">
      <c r="A2042">
        <v>13791</v>
      </c>
      <c r="B2042" t="s">
        <v>4</v>
      </c>
      <c r="C2042">
        <v>28</v>
      </c>
      <c r="D2042">
        <v>0.28000000000000003</v>
      </c>
      <c r="E2042">
        <v>1</v>
      </c>
    </row>
    <row r="2043" spans="1:5" x14ac:dyDescent="0.3">
      <c r="A2043">
        <v>13799</v>
      </c>
      <c r="B2043" t="s">
        <v>4</v>
      </c>
      <c r="C2043">
        <v>9</v>
      </c>
      <c r="D2043">
        <v>0.09</v>
      </c>
      <c r="E2043">
        <v>1</v>
      </c>
    </row>
    <row r="2044" spans="1:5" x14ac:dyDescent="0.3">
      <c r="A2044">
        <v>13802</v>
      </c>
      <c r="B2044" t="s">
        <v>4</v>
      </c>
      <c r="C2044">
        <v>6</v>
      </c>
      <c r="D2044">
        <v>0.06</v>
      </c>
      <c r="E2044">
        <v>1</v>
      </c>
    </row>
    <row r="2045" spans="1:5" x14ac:dyDescent="0.3">
      <c r="A2045">
        <v>13804</v>
      </c>
      <c r="B2045" t="s">
        <v>4</v>
      </c>
      <c r="C2045">
        <v>4</v>
      </c>
      <c r="D2045">
        <v>0.04</v>
      </c>
      <c r="E2045">
        <v>1</v>
      </c>
    </row>
    <row r="2046" spans="1:5" x14ac:dyDescent="0.3">
      <c r="A2046">
        <v>13813</v>
      </c>
      <c r="B2046" t="s">
        <v>4</v>
      </c>
      <c r="C2046">
        <v>4</v>
      </c>
      <c r="D2046">
        <v>0.04</v>
      </c>
      <c r="E2046">
        <v>1</v>
      </c>
    </row>
    <row r="2047" spans="1:5" x14ac:dyDescent="0.3">
      <c r="A2047">
        <v>13815</v>
      </c>
      <c r="B2047" t="s">
        <v>4</v>
      </c>
      <c r="C2047">
        <v>28</v>
      </c>
      <c r="D2047">
        <v>0.28000000000000003</v>
      </c>
      <c r="E2047">
        <v>1</v>
      </c>
    </row>
    <row r="2048" spans="1:5" x14ac:dyDescent="0.3">
      <c r="A2048">
        <v>13827</v>
      </c>
      <c r="B2048" t="s">
        <v>4</v>
      </c>
      <c r="C2048">
        <v>1</v>
      </c>
      <c r="D2048">
        <v>0.01</v>
      </c>
      <c r="E2048">
        <v>1</v>
      </c>
    </row>
    <row r="2049" spans="1:5" x14ac:dyDescent="0.3">
      <c r="A2049">
        <v>13846</v>
      </c>
      <c r="B2049" t="s">
        <v>4</v>
      </c>
      <c r="C2049">
        <v>6</v>
      </c>
      <c r="D2049">
        <v>0.06</v>
      </c>
      <c r="E2049">
        <v>1</v>
      </c>
    </row>
    <row r="2050" spans="1:5" x14ac:dyDescent="0.3">
      <c r="A2050">
        <v>13864</v>
      </c>
      <c r="B2050" t="s">
        <v>4</v>
      </c>
      <c r="C2050">
        <v>13</v>
      </c>
      <c r="D2050">
        <v>0.13</v>
      </c>
      <c r="E2050">
        <v>1</v>
      </c>
    </row>
    <row r="2051" spans="1:5" x14ac:dyDescent="0.3">
      <c r="A2051">
        <v>13866</v>
      </c>
      <c r="B2051" t="s">
        <v>4</v>
      </c>
      <c r="C2051">
        <v>4</v>
      </c>
      <c r="D2051">
        <v>0.04</v>
      </c>
      <c r="E2051">
        <v>1</v>
      </c>
    </row>
    <row r="2052" spans="1:5" x14ac:dyDescent="0.3">
      <c r="A2052">
        <v>13869</v>
      </c>
      <c r="B2052" t="s">
        <v>4</v>
      </c>
      <c r="C2052">
        <v>3</v>
      </c>
      <c r="D2052">
        <v>0.03</v>
      </c>
      <c r="E2052">
        <v>1</v>
      </c>
    </row>
    <row r="2053" spans="1:5" x14ac:dyDescent="0.3">
      <c r="A2053">
        <v>13873</v>
      </c>
      <c r="B2053" t="s">
        <v>4</v>
      </c>
      <c r="C2053">
        <v>3</v>
      </c>
      <c r="D2053">
        <v>0.03</v>
      </c>
      <c r="E2053">
        <v>1</v>
      </c>
    </row>
    <row r="2054" spans="1:5" x14ac:dyDescent="0.3">
      <c r="A2054">
        <v>13886</v>
      </c>
      <c r="B2054" t="s">
        <v>4</v>
      </c>
      <c r="C2054">
        <v>5</v>
      </c>
      <c r="D2054">
        <v>0.05</v>
      </c>
      <c r="E2054">
        <v>1</v>
      </c>
    </row>
    <row r="2055" spans="1:5" x14ac:dyDescent="0.3">
      <c r="A2055">
        <v>13895</v>
      </c>
      <c r="B2055" t="s">
        <v>4</v>
      </c>
      <c r="C2055">
        <v>9</v>
      </c>
      <c r="D2055">
        <v>0.09</v>
      </c>
      <c r="E2055">
        <v>1</v>
      </c>
    </row>
    <row r="2056" spans="1:5" x14ac:dyDescent="0.3">
      <c r="A2056">
        <v>13899</v>
      </c>
      <c r="B2056" t="s">
        <v>4</v>
      </c>
      <c r="C2056">
        <v>5</v>
      </c>
      <c r="D2056">
        <v>0.05</v>
      </c>
      <c r="E2056">
        <v>1</v>
      </c>
    </row>
    <row r="2057" spans="1:5" x14ac:dyDescent="0.3">
      <c r="A2057">
        <v>13901</v>
      </c>
      <c r="B2057" t="s">
        <v>4</v>
      </c>
      <c r="C2057">
        <v>10</v>
      </c>
      <c r="D2057">
        <v>0.1</v>
      </c>
      <c r="E2057">
        <v>1</v>
      </c>
    </row>
    <row r="2058" spans="1:5" x14ac:dyDescent="0.3">
      <c r="A2058">
        <v>13904</v>
      </c>
      <c r="B2058" t="s">
        <v>4</v>
      </c>
      <c r="C2058">
        <v>2</v>
      </c>
      <c r="D2058">
        <v>0.02</v>
      </c>
      <c r="E2058">
        <v>1</v>
      </c>
    </row>
    <row r="2059" spans="1:5" x14ac:dyDescent="0.3">
      <c r="A2059">
        <v>13908</v>
      </c>
      <c r="B2059" t="s">
        <v>4</v>
      </c>
      <c r="C2059">
        <v>18</v>
      </c>
      <c r="D2059">
        <v>0.18</v>
      </c>
      <c r="E2059">
        <v>1</v>
      </c>
    </row>
    <row r="2060" spans="1:5" x14ac:dyDescent="0.3">
      <c r="A2060">
        <v>13920</v>
      </c>
      <c r="B2060" t="s">
        <v>4</v>
      </c>
      <c r="C2060">
        <v>6</v>
      </c>
      <c r="D2060">
        <v>0.06</v>
      </c>
      <c r="E2060">
        <v>1</v>
      </c>
    </row>
    <row r="2061" spans="1:5" x14ac:dyDescent="0.3">
      <c r="A2061">
        <v>13921</v>
      </c>
      <c r="B2061" t="s">
        <v>4</v>
      </c>
      <c r="C2061">
        <v>2</v>
      </c>
      <c r="D2061">
        <v>0.02</v>
      </c>
      <c r="E2061">
        <v>1</v>
      </c>
    </row>
    <row r="2062" spans="1:5" x14ac:dyDescent="0.3">
      <c r="A2062">
        <v>13929</v>
      </c>
      <c r="B2062" t="s">
        <v>4</v>
      </c>
      <c r="C2062">
        <v>8</v>
      </c>
      <c r="D2062">
        <v>0.08</v>
      </c>
      <c r="E2062">
        <v>2</v>
      </c>
    </row>
    <row r="2063" spans="1:5" x14ac:dyDescent="0.3">
      <c r="A2063">
        <v>13935</v>
      </c>
      <c r="B2063" t="s">
        <v>4</v>
      </c>
      <c r="C2063">
        <v>22</v>
      </c>
      <c r="D2063">
        <v>0.22</v>
      </c>
      <c r="E2063">
        <v>2</v>
      </c>
    </row>
    <row r="2064" spans="1:5" x14ac:dyDescent="0.3">
      <c r="A2064">
        <v>13937</v>
      </c>
      <c r="B2064" t="s">
        <v>4</v>
      </c>
      <c r="C2064">
        <v>2</v>
      </c>
      <c r="D2064">
        <v>0.02</v>
      </c>
      <c r="E2064">
        <v>1</v>
      </c>
    </row>
    <row r="2065" spans="1:5" x14ac:dyDescent="0.3">
      <c r="A2065">
        <v>13943</v>
      </c>
      <c r="B2065" t="s">
        <v>4</v>
      </c>
      <c r="C2065">
        <v>6</v>
      </c>
      <c r="D2065">
        <v>0.06</v>
      </c>
      <c r="E2065">
        <v>1</v>
      </c>
    </row>
    <row r="2066" spans="1:5" x14ac:dyDescent="0.3">
      <c r="A2066">
        <v>13944</v>
      </c>
      <c r="B2066" t="s">
        <v>4</v>
      </c>
      <c r="C2066">
        <v>8</v>
      </c>
      <c r="D2066">
        <v>0.08</v>
      </c>
      <c r="E2066">
        <v>1</v>
      </c>
    </row>
    <row r="2067" spans="1:5" x14ac:dyDescent="0.3">
      <c r="A2067">
        <v>13948</v>
      </c>
      <c r="B2067" t="s">
        <v>4</v>
      </c>
      <c r="C2067">
        <v>19</v>
      </c>
      <c r="D2067">
        <v>0.19</v>
      </c>
      <c r="E2067">
        <v>2</v>
      </c>
    </row>
    <row r="2068" spans="1:5" x14ac:dyDescent="0.3">
      <c r="A2068">
        <v>13951</v>
      </c>
      <c r="B2068" t="s">
        <v>4</v>
      </c>
      <c r="C2068">
        <v>11</v>
      </c>
      <c r="D2068">
        <v>0.11</v>
      </c>
      <c r="E2068">
        <v>1</v>
      </c>
    </row>
    <row r="2069" spans="1:5" x14ac:dyDescent="0.3">
      <c r="A2069">
        <v>13953</v>
      </c>
      <c r="B2069" t="s">
        <v>4</v>
      </c>
      <c r="C2069">
        <v>7</v>
      </c>
      <c r="D2069">
        <v>7.0000000000000007E-2</v>
      </c>
      <c r="E2069">
        <v>1</v>
      </c>
    </row>
    <row r="2070" spans="1:5" x14ac:dyDescent="0.3">
      <c r="A2070">
        <v>13959</v>
      </c>
      <c r="B2070" t="s">
        <v>4</v>
      </c>
      <c r="C2070">
        <v>2</v>
      </c>
      <c r="D2070">
        <v>0.02</v>
      </c>
      <c r="E2070">
        <v>1</v>
      </c>
    </row>
    <row r="2071" spans="1:5" x14ac:dyDescent="0.3">
      <c r="A2071">
        <v>13960</v>
      </c>
      <c r="B2071" t="s">
        <v>4</v>
      </c>
      <c r="C2071">
        <v>2</v>
      </c>
      <c r="D2071">
        <v>0.02</v>
      </c>
      <c r="E2071">
        <v>1</v>
      </c>
    </row>
    <row r="2072" spans="1:5" x14ac:dyDescent="0.3">
      <c r="A2072">
        <v>13962</v>
      </c>
      <c r="B2072" t="s">
        <v>4</v>
      </c>
      <c r="C2072">
        <v>5</v>
      </c>
      <c r="D2072">
        <v>0.05</v>
      </c>
      <c r="E2072">
        <v>1</v>
      </c>
    </row>
    <row r="2073" spans="1:5" x14ac:dyDescent="0.3">
      <c r="A2073">
        <v>13966</v>
      </c>
      <c r="B2073" t="s">
        <v>4</v>
      </c>
      <c r="C2073">
        <v>11</v>
      </c>
      <c r="D2073">
        <v>0.11</v>
      </c>
      <c r="E2073">
        <v>2</v>
      </c>
    </row>
    <row r="2074" spans="1:5" x14ac:dyDescent="0.3">
      <c r="A2074">
        <v>13967</v>
      </c>
      <c r="B2074" t="s">
        <v>4</v>
      </c>
      <c r="C2074">
        <v>9</v>
      </c>
      <c r="D2074">
        <v>0.09</v>
      </c>
      <c r="E2074">
        <v>1</v>
      </c>
    </row>
    <row r="2075" spans="1:5" x14ac:dyDescent="0.3">
      <c r="A2075">
        <v>13980</v>
      </c>
      <c r="B2075" t="s">
        <v>4</v>
      </c>
      <c r="C2075">
        <v>3</v>
      </c>
      <c r="D2075">
        <v>0.03</v>
      </c>
      <c r="E2075">
        <v>1</v>
      </c>
    </row>
    <row r="2076" spans="1:5" x14ac:dyDescent="0.3">
      <c r="A2076">
        <v>13985</v>
      </c>
      <c r="B2076" t="s">
        <v>4</v>
      </c>
      <c r="C2076">
        <v>5</v>
      </c>
      <c r="D2076">
        <v>0.05</v>
      </c>
      <c r="E2076">
        <v>1</v>
      </c>
    </row>
    <row r="2077" spans="1:5" x14ac:dyDescent="0.3">
      <c r="A2077">
        <v>14014</v>
      </c>
      <c r="B2077" t="s">
        <v>4</v>
      </c>
      <c r="C2077">
        <v>3</v>
      </c>
      <c r="D2077">
        <v>0.03</v>
      </c>
      <c r="E2077">
        <v>1</v>
      </c>
    </row>
    <row r="2078" spans="1:5" x14ac:dyDescent="0.3">
      <c r="A2078">
        <v>14021</v>
      </c>
      <c r="B2078" t="s">
        <v>4</v>
      </c>
      <c r="C2078">
        <v>14</v>
      </c>
      <c r="D2078">
        <v>0.14000000000000001</v>
      </c>
      <c r="E2078">
        <v>1</v>
      </c>
    </row>
    <row r="2079" spans="1:5" x14ac:dyDescent="0.3">
      <c r="A2079">
        <v>14042</v>
      </c>
      <c r="B2079" t="s">
        <v>4</v>
      </c>
      <c r="C2079">
        <v>8</v>
      </c>
      <c r="D2079">
        <v>0.08</v>
      </c>
      <c r="E2079">
        <v>1</v>
      </c>
    </row>
    <row r="2080" spans="1:5" x14ac:dyDescent="0.3">
      <c r="A2080">
        <v>14045</v>
      </c>
      <c r="B2080" t="s">
        <v>4</v>
      </c>
      <c r="C2080">
        <v>12</v>
      </c>
      <c r="D2080">
        <v>0.12</v>
      </c>
      <c r="E2080">
        <v>1</v>
      </c>
    </row>
    <row r="2081" spans="1:5" x14ac:dyDescent="0.3">
      <c r="A2081">
        <v>14046</v>
      </c>
      <c r="B2081" t="s">
        <v>4</v>
      </c>
      <c r="C2081">
        <v>5</v>
      </c>
      <c r="D2081">
        <v>0.05</v>
      </c>
      <c r="E2081">
        <v>2</v>
      </c>
    </row>
    <row r="2082" spans="1:5" x14ac:dyDescent="0.3">
      <c r="A2082">
        <v>14068</v>
      </c>
      <c r="B2082" t="s">
        <v>4</v>
      </c>
      <c r="C2082">
        <v>3</v>
      </c>
      <c r="D2082">
        <v>0.03</v>
      </c>
      <c r="E2082">
        <v>1</v>
      </c>
    </row>
    <row r="2083" spans="1:5" x14ac:dyDescent="0.3">
      <c r="A2083">
        <v>14075</v>
      </c>
      <c r="B2083" t="s">
        <v>4</v>
      </c>
      <c r="C2083">
        <v>7</v>
      </c>
      <c r="D2083">
        <v>7.0000000000000007E-2</v>
      </c>
      <c r="E2083">
        <v>1</v>
      </c>
    </row>
    <row r="2084" spans="1:5" x14ac:dyDescent="0.3">
      <c r="A2084">
        <v>14083</v>
      </c>
      <c r="B2084" t="s">
        <v>4</v>
      </c>
      <c r="C2084">
        <v>3</v>
      </c>
      <c r="D2084">
        <v>0.03</v>
      </c>
      <c r="E2084">
        <v>1</v>
      </c>
    </row>
    <row r="2085" spans="1:5" x14ac:dyDescent="0.3">
      <c r="A2085">
        <v>14088</v>
      </c>
      <c r="B2085" t="s">
        <v>4</v>
      </c>
      <c r="C2085">
        <v>2</v>
      </c>
      <c r="D2085">
        <v>0.02</v>
      </c>
      <c r="E2085">
        <v>1</v>
      </c>
    </row>
    <row r="2086" spans="1:5" x14ac:dyDescent="0.3">
      <c r="A2086">
        <v>14093</v>
      </c>
      <c r="B2086" t="s">
        <v>4</v>
      </c>
      <c r="C2086">
        <v>10</v>
      </c>
      <c r="D2086">
        <v>0.1</v>
      </c>
      <c r="E2086">
        <v>1</v>
      </c>
    </row>
    <row r="2087" spans="1:5" x14ac:dyDescent="0.3">
      <c r="A2087">
        <v>14102</v>
      </c>
      <c r="B2087" t="s">
        <v>4</v>
      </c>
      <c r="C2087">
        <v>13</v>
      </c>
      <c r="D2087">
        <v>0.13</v>
      </c>
      <c r="E2087">
        <v>1</v>
      </c>
    </row>
    <row r="2088" spans="1:5" x14ac:dyDescent="0.3">
      <c r="A2088">
        <v>14104</v>
      </c>
      <c r="B2088" t="s">
        <v>4</v>
      </c>
      <c r="C2088">
        <v>2</v>
      </c>
      <c r="D2088">
        <v>0.02</v>
      </c>
      <c r="E2088">
        <v>1</v>
      </c>
    </row>
    <row r="2089" spans="1:5" x14ac:dyDescent="0.3">
      <c r="A2089">
        <v>14115</v>
      </c>
      <c r="B2089" t="s">
        <v>4</v>
      </c>
      <c r="C2089">
        <v>5</v>
      </c>
      <c r="D2089">
        <v>0.05</v>
      </c>
      <c r="E2089">
        <v>1</v>
      </c>
    </row>
    <row r="2090" spans="1:5" x14ac:dyDescent="0.3">
      <c r="A2090">
        <v>14119</v>
      </c>
      <c r="B2090" t="s">
        <v>4</v>
      </c>
      <c r="C2090">
        <v>4</v>
      </c>
      <c r="D2090">
        <v>0.04</v>
      </c>
      <c r="E2090">
        <v>1</v>
      </c>
    </row>
    <row r="2091" spans="1:5" x14ac:dyDescent="0.3">
      <c r="A2091">
        <v>14127</v>
      </c>
      <c r="B2091" t="s">
        <v>4</v>
      </c>
      <c r="C2091">
        <v>5</v>
      </c>
      <c r="D2091">
        <v>0.05</v>
      </c>
      <c r="E2091">
        <v>2</v>
      </c>
    </row>
    <row r="2092" spans="1:5" x14ac:dyDescent="0.3">
      <c r="A2092">
        <v>14134</v>
      </c>
      <c r="B2092" t="s">
        <v>4</v>
      </c>
      <c r="C2092">
        <v>4</v>
      </c>
      <c r="D2092">
        <v>0.04</v>
      </c>
      <c r="E2092">
        <v>2</v>
      </c>
    </row>
    <row r="2093" spans="1:5" x14ac:dyDescent="0.3">
      <c r="A2093">
        <v>14135</v>
      </c>
      <c r="B2093" t="s">
        <v>4</v>
      </c>
      <c r="C2093">
        <v>19</v>
      </c>
      <c r="D2093">
        <v>0.19</v>
      </c>
      <c r="E2093">
        <v>1</v>
      </c>
    </row>
    <row r="2094" spans="1:5" x14ac:dyDescent="0.3">
      <c r="A2094">
        <v>14143</v>
      </c>
      <c r="B2094" t="s">
        <v>4</v>
      </c>
      <c r="C2094">
        <v>4</v>
      </c>
      <c r="D2094">
        <v>0.04</v>
      </c>
      <c r="E2094">
        <v>1</v>
      </c>
    </row>
    <row r="2095" spans="1:5" x14ac:dyDescent="0.3">
      <c r="A2095">
        <v>14150</v>
      </c>
      <c r="B2095" t="s">
        <v>4</v>
      </c>
      <c r="C2095">
        <v>9</v>
      </c>
      <c r="D2095">
        <v>0.09</v>
      </c>
      <c r="E2095">
        <v>1</v>
      </c>
    </row>
    <row r="2096" spans="1:5" x14ac:dyDescent="0.3">
      <c r="A2096">
        <v>14152</v>
      </c>
      <c r="B2096" t="s">
        <v>4</v>
      </c>
      <c r="C2096">
        <v>28</v>
      </c>
      <c r="D2096">
        <v>0.28000000000000003</v>
      </c>
      <c r="E2096">
        <v>1</v>
      </c>
    </row>
    <row r="2097" spans="1:5" x14ac:dyDescent="0.3">
      <c r="A2097">
        <v>14158</v>
      </c>
      <c r="B2097" t="s">
        <v>4</v>
      </c>
      <c r="C2097">
        <v>3</v>
      </c>
      <c r="D2097">
        <v>0.03</v>
      </c>
      <c r="E2097">
        <v>1</v>
      </c>
    </row>
    <row r="2098" spans="1:5" x14ac:dyDescent="0.3">
      <c r="A2098">
        <v>14172</v>
      </c>
      <c r="B2098" t="s">
        <v>4</v>
      </c>
      <c r="C2098">
        <v>3</v>
      </c>
      <c r="D2098">
        <v>0.03</v>
      </c>
      <c r="E2098">
        <v>1</v>
      </c>
    </row>
    <row r="2099" spans="1:5" x14ac:dyDescent="0.3">
      <c r="A2099">
        <v>14181</v>
      </c>
      <c r="B2099" t="s">
        <v>4</v>
      </c>
      <c r="C2099">
        <v>12</v>
      </c>
      <c r="D2099">
        <v>0.12</v>
      </c>
      <c r="E2099">
        <v>1</v>
      </c>
    </row>
    <row r="2100" spans="1:5" x14ac:dyDescent="0.3">
      <c r="A2100">
        <v>14184</v>
      </c>
      <c r="B2100" t="s">
        <v>4</v>
      </c>
      <c r="C2100">
        <v>5</v>
      </c>
      <c r="D2100">
        <v>0.05</v>
      </c>
      <c r="E2100">
        <v>2</v>
      </c>
    </row>
    <row r="2101" spans="1:5" x14ac:dyDescent="0.3">
      <c r="A2101">
        <v>14189</v>
      </c>
      <c r="B2101" t="s">
        <v>4</v>
      </c>
      <c r="C2101">
        <v>7</v>
      </c>
      <c r="D2101">
        <v>7.0000000000000007E-2</v>
      </c>
      <c r="E2101">
        <v>1</v>
      </c>
    </row>
    <row r="2102" spans="1:5" x14ac:dyDescent="0.3">
      <c r="A2102">
        <v>14195</v>
      </c>
      <c r="B2102" t="s">
        <v>4</v>
      </c>
      <c r="C2102">
        <v>4</v>
      </c>
      <c r="D2102">
        <v>0.04</v>
      </c>
      <c r="E2102">
        <v>1</v>
      </c>
    </row>
    <row r="2103" spans="1:5" x14ac:dyDescent="0.3">
      <c r="A2103">
        <v>14201</v>
      </c>
      <c r="B2103" t="s">
        <v>4</v>
      </c>
      <c r="C2103">
        <v>9</v>
      </c>
      <c r="D2103">
        <v>0.09</v>
      </c>
      <c r="E2103">
        <v>1</v>
      </c>
    </row>
    <row r="2104" spans="1:5" x14ac:dyDescent="0.3">
      <c r="A2104">
        <v>14208</v>
      </c>
      <c r="B2104" t="s">
        <v>4</v>
      </c>
      <c r="C2104">
        <v>4</v>
      </c>
      <c r="D2104">
        <v>0.04</v>
      </c>
      <c r="E2104">
        <v>1</v>
      </c>
    </row>
    <row r="2105" spans="1:5" x14ac:dyDescent="0.3">
      <c r="A2105">
        <v>14211</v>
      </c>
      <c r="B2105" t="s">
        <v>4</v>
      </c>
      <c r="C2105">
        <v>6</v>
      </c>
      <c r="D2105">
        <v>0.06</v>
      </c>
      <c r="E2105">
        <v>1</v>
      </c>
    </row>
    <row r="2106" spans="1:5" x14ac:dyDescent="0.3">
      <c r="A2106">
        <v>14213</v>
      </c>
      <c r="B2106" t="s">
        <v>4</v>
      </c>
      <c r="C2106">
        <v>5</v>
      </c>
      <c r="D2106">
        <v>0.05</v>
      </c>
      <c r="E2106">
        <v>1</v>
      </c>
    </row>
    <row r="2107" spans="1:5" x14ac:dyDescent="0.3">
      <c r="A2107">
        <v>14220</v>
      </c>
      <c r="B2107" t="s">
        <v>4</v>
      </c>
      <c r="C2107">
        <v>5</v>
      </c>
      <c r="D2107">
        <v>0.05</v>
      </c>
      <c r="E2107">
        <v>1</v>
      </c>
    </row>
    <row r="2108" spans="1:5" x14ac:dyDescent="0.3">
      <c r="A2108">
        <v>14238</v>
      </c>
      <c r="B2108" t="s">
        <v>4</v>
      </c>
      <c r="C2108">
        <v>28</v>
      </c>
      <c r="D2108">
        <v>0.28000000000000003</v>
      </c>
      <c r="E2108">
        <v>1</v>
      </c>
    </row>
    <row r="2109" spans="1:5" x14ac:dyDescent="0.3">
      <c r="A2109">
        <v>14243</v>
      </c>
      <c r="B2109" t="s">
        <v>4</v>
      </c>
      <c r="C2109">
        <v>3</v>
      </c>
      <c r="D2109">
        <v>0.03</v>
      </c>
      <c r="E2109">
        <v>1</v>
      </c>
    </row>
    <row r="2110" spans="1:5" x14ac:dyDescent="0.3">
      <c r="A2110">
        <v>14248</v>
      </c>
      <c r="B2110" t="s">
        <v>4</v>
      </c>
      <c r="C2110">
        <v>18</v>
      </c>
      <c r="D2110">
        <v>0.18</v>
      </c>
      <c r="E2110">
        <v>2</v>
      </c>
    </row>
    <row r="2111" spans="1:5" x14ac:dyDescent="0.3">
      <c r="A2111">
        <v>14254</v>
      </c>
      <c r="B2111" t="s">
        <v>4</v>
      </c>
      <c r="C2111">
        <v>11</v>
      </c>
      <c r="D2111">
        <v>0.11</v>
      </c>
      <c r="E2111">
        <v>1</v>
      </c>
    </row>
    <row r="2112" spans="1:5" x14ac:dyDescent="0.3">
      <c r="A2112">
        <v>14259</v>
      </c>
      <c r="B2112" t="s">
        <v>4</v>
      </c>
      <c r="C2112">
        <v>25</v>
      </c>
      <c r="D2112">
        <v>0.25</v>
      </c>
      <c r="E2112">
        <v>1</v>
      </c>
    </row>
    <row r="2113" spans="1:5" x14ac:dyDescent="0.3">
      <c r="A2113">
        <v>14267</v>
      </c>
      <c r="B2113" t="s">
        <v>4</v>
      </c>
      <c r="C2113">
        <v>9</v>
      </c>
      <c r="D2113">
        <v>0.09</v>
      </c>
      <c r="E2113">
        <v>1</v>
      </c>
    </row>
    <row r="2114" spans="1:5" x14ac:dyDescent="0.3">
      <c r="A2114">
        <v>14273</v>
      </c>
      <c r="B2114" t="s">
        <v>4</v>
      </c>
      <c r="C2114">
        <v>12</v>
      </c>
      <c r="D2114">
        <v>0.12</v>
      </c>
      <c r="E2114">
        <v>1</v>
      </c>
    </row>
    <row r="2115" spans="1:5" x14ac:dyDescent="0.3">
      <c r="A2115">
        <v>14274</v>
      </c>
      <c r="B2115" t="s">
        <v>4</v>
      </c>
      <c r="C2115">
        <v>8</v>
      </c>
      <c r="D2115">
        <v>0.08</v>
      </c>
      <c r="E2115">
        <v>1</v>
      </c>
    </row>
    <row r="2116" spans="1:5" x14ac:dyDescent="0.3">
      <c r="A2116">
        <v>14276</v>
      </c>
      <c r="B2116" t="s">
        <v>4</v>
      </c>
      <c r="C2116">
        <v>8</v>
      </c>
      <c r="D2116">
        <v>0.08</v>
      </c>
      <c r="E2116">
        <v>1</v>
      </c>
    </row>
    <row r="2117" spans="1:5" x14ac:dyDescent="0.3">
      <c r="A2117">
        <v>14280</v>
      </c>
      <c r="B2117" t="s">
        <v>4</v>
      </c>
      <c r="C2117">
        <v>7</v>
      </c>
      <c r="D2117">
        <v>7.0000000000000007E-2</v>
      </c>
      <c r="E2117">
        <v>1</v>
      </c>
    </row>
    <row r="2118" spans="1:5" x14ac:dyDescent="0.3">
      <c r="A2118">
        <v>14287</v>
      </c>
      <c r="B2118" t="s">
        <v>4</v>
      </c>
      <c r="C2118">
        <v>9</v>
      </c>
      <c r="D2118">
        <v>0.09</v>
      </c>
      <c r="E2118">
        <v>1</v>
      </c>
    </row>
    <row r="2119" spans="1:5" x14ac:dyDescent="0.3">
      <c r="A2119">
        <v>14288</v>
      </c>
      <c r="B2119" t="s">
        <v>4</v>
      </c>
      <c r="C2119">
        <v>7</v>
      </c>
      <c r="D2119">
        <v>7.0000000000000007E-2</v>
      </c>
      <c r="E2119">
        <v>1</v>
      </c>
    </row>
    <row r="2120" spans="1:5" x14ac:dyDescent="0.3">
      <c r="A2120">
        <v>14313</v>
      </c>
      <c r="B2120" t="s">
        <v>4</v>
      </c>
      <c r="C2120">
        <v>4</v>
      </c>
      <c r="D2120">
        <v>0.04</v>
      </c>
      <c r="E2120">
        <v>1</v>
      </c>
    </row>
    <row r="2121" spans="1:5" x14ac:dyDescent="0.3">
      <c r="A2121">
        <v>14319</v>
      </c>
      <c r="B2121" t="s">
        <v>4</v>
      </c>
      <c r="C2121">
        <v>5</v>
      </c>
      <c r="D2121">
        <v>0.05</v>
      </c>
      <c r="E2121">
        <v>1</v>
      </c>
    </row>
    <row r="2122" spans="1:5" x14ac:dyDescent="0.3">
      <c r="A2122">
        <v>14332</v>
      </c>
      <c r="B2122" t="s">
        <v>4</v>
      </c>
      <c r="C2122">
        <v>4</v>
      </c>
      <c r="D2122">
        <v>0.04</v>
      </c>
      <c r="E2122">
        <v>1</v>
      </c>
    </row>
    <row r="2123" spans="1:5" x14ac:dyDescent="0.3">
      <c r="A2123">
        <v>14335</v>
      </c>
      <c r="B2123" t="s">
        <v>4</v>
      </c>
      <c r="C2123">
        <v>2</v>
      </c>
      <c r="D2123">
        <v>0.02</v>
      </c>
      <c r="E2123">
        <v>1</v>
      </c>
    </row>
    <row r="2124" spans="1:5" x14ac:dyDescent="0.3">
      <c r="A2124">
        <v>14336</v>
      </c>
      <c r="B2124" t="s">
        <v>4</v>
      </c>
      <c r="C2124">
        <v>3</v>
      </c>
      <c r="D2124">
        <v>0.03</v>
      </c>
      <c r="E2124">
        <v>1</v>
      </c>
    </row>
    <row r="2125" spans="1:5" x14ac:dyDescent="0.3">
      <c r="A2125">
        <v>14339</v>
      </c>
      <c r="B2125" t="s">
        <v>4</v>
      </c>
      <c r="C2125">
        <v>18</v>
      </c>
      <c r="D2125">
        <v>0.18</v>
      </c>
      <c r="E2125">
        <v>1</v>
      </c>
    </row>
    <row r="2126" spans="1:5" x14ac:dyDescent="0.3">
      <c r="A2126">
        <v>14342</v>
      </c>
      <c r="B2126" t="s">
        <v>4</v>
      </c>
      <c r="C2126">
        <v>6</v>
      </c>
      <c r="D2126">
        <v>0.06</v>
      </c>
      <c r="E2126">
        <v>1</v>
      </c>
    </row>
    <row r="2127" spans="1:5" x14ac:dyDescent="0.3">
      <c r="A2127">
        <v>14344</v>
      </c>
      <c r="B2127" t="s">
        <v>4</v>
      </c>
      <c r="C2127">
        <v>12</v>
      </c>
      <c r="D2127">
        <v>0.12</v>
      </c>
      <c r="E2127">
        <v>1</v>
      </c>
    </row>
    <row r="2128" spans="1:5" x14ac:dyDescent="0.3">
      <c r="A2128">
        <v>14345</v>
      </c>
      <c r="B2128" t="s">
        <v>4</v>
      </c>
      <c r="C2128">
        <v>17</v>
      </c>
      <c r="D2128">
        <v>0.17</v>
      </c>
      <c r="E2128">
        <v>1</v>
      </c>
    </row>
    <row r="2129" spans="1:5" x14ac:dyDescent="0.3">
      <c r="A2129">
        <v>14353</v>
      </c>
      <c r="B2129" t="s">
        <v>4</v>
      </c>
      <c r="C2129">
        <v>47</v>
      </c>
      <c r="D2129">
        <v>0.47</v>
      </c>
      <c r="E2129">
        <v>3</v>
      </c>
    </row>
    <row r="2130" spans="1:5" x14ac:dyDescent="0.3">
      <c r="A2130">
        <v>14357</v>
      </c>
      <c r="B2130" t="s">
        <v>4</v>
      </c>
      <c r="C2130">
        <v>5</v>
      </c>
      <c r="D2130">
        <v>0.05</v>
      </c>
      <c r="E2130">
        <v>1</v>
      </c>
    </row>
    <row r="2131" spans="1:5" x14ac:dyDescent="0.3">
      <c r="A2131">
        <v>14361</v>
      </c>
      <c r="B2131" t="s">
        <v>4</v>
      </c>
      <c r="C2131">
        <v>5</v>
      </c>
      <c r="D2131">
        <v>0.05</v>
      </c>
      <c r="E2131">
        <v>1</v>
      </c>
    </row>
    <row r="2132" spans="1:5" x14ac:dyDescent="0.3">
      <c r="A2132">
        <v>14387</v>
      </c>
      <c r="B2132" t="s">
        <v>4</v>
      </c>
      <c r="C2132">
        <v>25</v>
      </c>
      <c r="D2132">
        <v>0.25</v>
      </c>
      <c r="E2132">
        <v>1</v>
      </c>
    </row>
    <row r="2133" spans="1:5" x14ac:dyDescent="0.3">
      <c r="A2133">
        <v>14389</v>
      </c>
      <c r="B2133" t="s">
        <v>4</v>
      </c>
      <c r="C2133">
        <v>12</v>
      </c>
      <c r="D2133">
        <v>0.12</v>
      </c>
      <c r="E2133">
        <v>2</v>
      </c>
    </row>
    <row r="2134" spans="1:5" x14ac:dyDescent="0.3">
      <c r="A2134">
        <v>14392</v>
      </c>
      <c r="B2134" t="s">
        <v>4</v>
      </c>
      <c r="C2134">
        <v>9</v>
      </c>
      <c r="D2134">
        <v>0.09</v>
      </c>
      <c r="E2134">
        <v>1</v>
      </c>
    </row>
    <row r="2135" spans="1:5" x14ac:dyDescent="0.3">
      <c r="A2135">
        <v>14403</v>
      </c>
      <c r="B2135" t="s">
        <v>4</v>
      </c>
      <c r="C2135">
        <v>47</v>
      </c>
      <c r="D2135">
        <v>0.47</v>
      </c>
      <c r="E2135">
        <v>2</v>
      </c>
    </row>
    <row r="2136" spans="1:5" x14ac:dyDescent="0.3">
      <c r="A2136">
        <v>14405</v>
      </c>
      <c r="B2136" t="s">
        <v>4</v>
      </c>
      <c r="C2136">
        <v>2</v>
      </c>
      <c r="D2136">
        <v>0.02</v>
      </c>
      <c r="E2136">
        <v>1</v>
      </c>
    </row>
    <row r="2137" spans="1:5" x14ac:dyDescent="0.3">
      <c r="A2137">
        <v>14425</v>
      </c>
      <c r="B2137" t="s">
        <v>4</v>
      </c>
      <c r="C2137">
        <v>2</v>
      </c>
      <c r="D2137">
        <v>0.02</v>
      </c>
      <c r="E2137">
        <v>1</v>
      </c>
    </row>
    <row r="2138" spans="1:5" x14ac:dyDescent="0.3">
      <c r="A2138">
        <v>14429</v>
      </c>
      <c r="B2138" t="s">
        <v>4</v>
      </c>
      <c r="C2138">
        <v>2</v>
      </c>
      <c r="D2138">
        <v>0.02</v>
      </c>
      <c r="E2138">
        <v>1</v>
      </c>
    </row>
    <row r="2139" spans="1:5" x14ac:dyDescent="0.3">
      <c r="A2139">
        <v>14441</v>
      </c>
      <c r="B2139" t="s">
        <v>4</v>
      </c>
      <c r="C2139">
        <v>12</v>
      </c>
      <c r="D2139">
        <v>0.12</v>
      </c>
      <c r="E2139">
        <v>1</v>
      </c>
    </row>
    <row r="2140" spans="1:5" x14ac:dyDescent="0.3">
      <c r="A2140">
        <v>14448</v>
      </c>
      <c r="B2140" t="s">
        <v>4</v>
      </c>
      <c r="C2140">
        <v>13</v>
      </c>
      <c r="D2140">
        <v>0.13</v>
      </c>
      <c r="E2140">
        <v>1</v>
      </c>
    </row>
    <row r="2141" spans="1:5" x14ac:dyDescent="0.3">
      <c r="A2141">
        <v>14450</v>
      </c>
      <c r="B2141" t="s">
        <v>4</v>
      </c>
      <c r="C2141">
        <v>4</v>
      </c>
      <c r="D2141">
        <v>0.04</v>
      </c>
      <c r="E2141">
        <v>1</v>
      </c>
    </row>
    <row r="2142" spans="1:5" x14ac:dyDescent="0.3">
      <c r="A2142">
        <v>14451</v>
      </c>
      <c r="B2142" t="s">
        <v>4</v>
      </c>
      <c r="C2142">
        <v>7</v>
      </c>
      <c r="D2142">
        <v>7.0000000000000007E-2</v>
      </c>
      <c r="E2142">
        <v>1</v>
      </c>
    </row>
    <row r="2143" spans="1:5" x14ac:dyDescent="0.3">
      <c r="A2143">
        <v>14456</v>
      </c>
      <c r="B2143" t="s">
        <v>4</v>
      </c>
      <c r="C2143">
        <v>9</v>
      </c>
      <c r="D2143">
        <v>0.09</v>
      </c>
      <c r="E2143">
        <v>1</v>
      </c>
    </row>
    <row r="2144" spans="1:5" x14ac:dyDescent="0.3">
      <c r="A2144">
        <v>14460</v>
      </c>
      <c r="B2144" t="s">
        <v>4</v>
      </c>
      <c r="C2144">
        <v>3</v>
      </c>
      <c r="D2144">
        <v>0.03</v>
      </c>
      <c r="E2144">
        <v>1</v>
      </c>
    </row>
    <row r="2145" spans="1:5" x14ac:dyDescent="0.3">
      <c r="A2145">
        <v>14467</v>
      </c>
      <c r="B2145" t="s">
        <v>4</v>
      </c>
      <c r="C2145">
        <v>3</v>
      </c>
      <c r="D2145">
        <v>0.03</v>
      </c>
      <c r="E2145">
        <v>1</v>
      </c>
    </row>
    <row r="2146" spans="1:5" x14ac:dyDescent="0.3">
      <c r="A2146">
        <v>14468</v>
      </c>
      <c r="B2146" t="s">
        <v>4</v>
      </c>
      <c r="C2146">
        <v>2</v>
      </c>
      <c r="D2146">
        <v>0.02</v>
      </c>
      <c r="E2146">
        <v>1</v>
      </c>
    </row>
    <row r="2147" spans="1:5" x14ac:dyDescent="0.3">
      <c r="A2147">
        <v>14471</v>
      </c>
      <c r="B2147" t="s">
        <v>4</v>
      </c>
      <c r="C2147">
        <v>11</v>
      </c>
      <c r="D2147">
        <v>0.11</v>
      </c>
      <c r="E2147">
        <v>1</v>
      </c>
    </row>
    <row r="2148" spans="1:5" x14ac:dyDescent="0.3">
      <c r="A2148">
        <v>14486</v>
      </c>
      <c r="B2148" t="s">
        <v>4</v>
      </c>
      <c r="C2148">
        <v>3</v>
      </c>
      <c r="D2148">
        <v>0.03</v>
      </c>
      <c r="E2148">
        <v>1</v>
      </c>
    </row>
    <row r="2149" spans="1:5" x14ac:dyDescent="0.3">
      <c r="A2149">
        <v>14493</v>
      </c>
      <c r="B2149" t="s">
        <v>4</v>
      </c>
      <c r="C2149">
        <v>2</v>
      </c>
      <c r="D2149">
        <v>0.02</v>
      </c>
      <c r="E2149">
        <v>1</v>
      </c>
    </row>
    <row r="2150" spans="1:5" x14ac:dyDescent="0.3">
      <c r="A2150">
        <v>14495</v>
      </c>
      <c r="B2150" t="s">
        <v>4</v>
      </c>
      <c r="C2150">
        <v>4</v>
      </c>
      <c r="D2150">
        <v>0.04</v>
      </c>
      <c r="E2150">
        <v>1</v>
      </c>
    </row>
    <row r="2151" spans="1:5" x14ac:dyDescent="0.3">
      <c r="A2151">
        <v>14500</v>
      </c>
      <c r="B2151" t="s">
        <v>4</v>
      </c>
      <c r="C2151">
        <v>20</v>
      </c>
      <c r="D2151">
        <v>0.2</v>
      </c>
      <c r="E2151">
        <v>1</v>
      </c>
    </row>
    <row r="2152" spans="1:5" x14ac:dyDescent="0.3">
      <c r="A2152">
        <v>14507</v>
      </c>
      <c r="B2152" t="s">
        <v>4</v>
      </c>
      <c r="C2152">
        <v>7</v>
      </c>
      <c r="D2152">
        <v>7.0000000000000007E-2</v>
      </c>
      <c r="E2152">
        <v>1</v>
      </c>
    </row>
    <row r="2153" spans="1:5" x14ac:dyDescent="0.3">
      <c r="A2153">
        <v>14525</v>
      </c>
      <c r="B2153" t="s">
        <v>4</v>
      </c>
      <c r="C2153">
        <v>2</v>
      </c>
      <c r="D2153">
        <v>0.02</v>
      </c>
      <c r="E2153">
        <v>1</v>
      </c>
    </row>
    <row r="2154" spans="1:5" x14ac:dyDescent="0.3">
      <c r="A2154">
        <v>14531</v>
      </c>
      <c r="B2154" t="s">
        <v>4</v>
      </c>
      <c r="C2154">
        <v>2</v>
      </c>
      <c r="D2154">
        <v>0.02</v>
      </c>
      <c r="E2154">
        <v>1</v>
      </c>
    </row>
    <row r="2155" spans="1:5" x14ac:dyDescent="0.3">
      <c r="A2155">
        <v>14547</v>
      </c>
      <c r="B2155" t="s">
        <v>4</v>
      </c>
      <c r="C2155">
        <v>3</v>
      </c>
      <c r="D2155">
        <v>0.03</v>
      </c>
      <c r="E2155">
        <v>1</v>
      </c>
    </row>
    <row r="2156" spans="1:5" x14ac:dyDescent="0.3">
      <c r="A2156">
        <v>14568</v>
      </c>
      <c r="B2156" t="s">
        <v>4</v>
      </c>
      <c r="C2156">
        <v>3</v>
      </c>
      <c r="D2156">
        <v>0.03</v>
      </c>
      <c r="E2156">
        <v>1</v>
      </c>
    </row>
    <row r="2157" spans="1:5" x14ac:dyDescent="0.3">
      <c r="A2157">
        <v>14572</v>
      </c>
      <c r="B2157" t="s">
        <v>4</v>
      </c>
      <c r="C2157">
        <v>9</v>
      </c>
      <c r="D2157">
        <v>0.09</v>
      </c>
      <c r="E2157">
        <v>2</v>
      </c>
    </row>
    <row r="2158" spans="1:5" x14ac:dyDescent="0.3">
      <c r="A2158">
        <v>14573</v>
      </c>
      <c r="B2158" t="s">
        <v>4</v>
      </c>
      <c r="C2158">
        <v>18</v>
      </c>
      <c r="D2158">
        <v>0.18</v>
      </c>
      <c r="E2158">
        <v>1</v>
      </c>
    </row>
    <row r="2159" spans="1:5" x14ac:dyDescent="0.3">
      <c r="A2159">
        <v>14582</v>
      </c>
      <c r="B2159" t="s">
        <v>4</v>
      </c>
      <c r="C2159">
        <v>3</v>
      </c>
      <c r="D2159">
        <v>0.03</v>
      </c>
      <c r="E2159">
        <v>1</v>
      </c>
    </row>
    <row r="2160" spans="1:5" x14ac:dyDescent="0.3">
      <c r="A2160">
        <v>14586</v>
      </c>
      <c r="B2160" t="s">
        <v>4</v>
      </c>
      <c r="C2160">
        <v>4</v>
      </c>
      <c r="D2160">
        <v>0.04</v>
      </c>
      <c r="E2160">
        <v>2</v>
      </c>
    </row>
    <row r="2161" spans="1:5" x14ac:dyDescent="0.3">
      <c r="A2161">
        <v>14599</v>
      </c>
      <c r="B2161" t="s">
        <v>4</v>
      </c>
      <c r="C2161">
        <v>5</v>
      </c>
      <c r="D2161">
        <v>0.05</v>
      </c>
      <c r="E2161">
        <v>1</v>
      </c>
    </row>
    <row r="2162" spans="1:5" x14ac:dyDescent="0.3">
      <c r="A2162">
        <v>14601</v>
      </c>
      <c r="B2162" t="s">
        <v>4</v>
      </c>
      <c r="C2162">
        <v>10</v>
      </c>
      <c r="D2162">
        <v>0.1</v>
      </c>
      <c r="E2162">
        <v>1</v>
      </c>
    </row>
    <row r="2163" spans="1:5" x14ac:dyDescent="0.3">
      <c r="A2163">
        <v>14605</v>
      </c>
      <c r="B2163" t="s">
        <v>4</v>
      </c>
      <c r="C2163">
        <v>20</v>
      </c>
      <c r="D2163">
        <v>0.2</v>
      </c>
      <c r="E2163">
        <v>1</v>
      </c>
    </row>
    <row r="2164" spans="1:5" x14ac:dyDescent="0.3">
      <c r="A2164">
        <v>14609</v>
      </c>
      <c r="B2164" t="s">
        <v>4</v>
      </c>
      <c r="C2164">
        <v>8</v>
      </c>
      <c r="D2164">
        <v>0.08</v>
      </c>
      <c r="E2164">
        <v>1</v>
      </c>
    </row>
    <row r="2165" spans="1:5" x14ac:dyDescent="0.3">
      <c r="A2165">
        <v>14613</v>
      </c>
      <c r="B2165" t="s">
        <v>4</v>
      </c>
      <c r="C2165">
        <v>5</v>
      </c>
      <c r="D2165">
        <v>0.05</v>
      </c>
      <c r="E2165">
        <v>1</v>
      </c>
    </row>
    <row r="2166" spans="1:5" x14ac:dyDescent="0.3">
      <c r="A2166">
        <v>14616</v>
      </c>
      <c r="B2166" t="s">
        <v>4</v>
      </c>
      <c r="C2166">
        <v>3</v>
      </c>
      <c r="D2166">
        <v>0.03</v>
      </c>
      <c r="E2166">
        <v>1</v>
      </c>
    </row>
    <row r="2167" spans="1:5" x14ac:dyDescent="0.3">
      <c r="A2167">
        <v>14640</v>
      </c>
      <c r="B2167" t="s">
        <v>4</v>
      </c>
      <c r="C2167">
        <v>15</v>
      </c>
      <c r="D2167">
        <v>0.15</v>
      </c>
      <c r="E2167">
        <v>1</v>
      </c>
    </row>
    <row r="2168" spans="1:5" x14ac:dyDescent="0.3">
      <c r="A2168">
        <v>14651</v>
      </c>
      <c r="B2168" t="s">
        <v>4</v>
      </c>
      <c r="C2168">
        <v>4</v>
      </c>
      <c r="D2168">
        <v>0.04</v>
      </c>
      <c r="E2168">
        <v>1</v>
      </c>
    </row>
    <row r="2169" spans="1:5" x14ac:dyDescent="0.3">
      <c r="A2169">
        <v>14652</v>
      </c>
      <c r="B2169" t="s">
        <v>4</v>
      </c>
      <c r="C2169">
        <v>4</v>
      </c>
      <c r="D2169">
        <v>0.04</v>
      </c>
      <c r="E2169">
        <v>1</v>
      </c>
    </row>
    <row r="2170" spans="1:5" x14ac:dyDescent="0.3">
      <c r="A2170">
        <v>14654</v>
      </c>
      <c r="B2170" t="s">
        <v>4</v>
      </c>
      <c r="C2170">
        <v>3</v>
      </c>
      <c r="D2170">
        <v>0.03</v>
      </c>
      <c r="E2170">
        <v>1</v>
      </c>
    </row>
    <row r="2171" spans="1:5" x14ac:dyDescent="0.3">
      <c r="A2171">
        <v>14656</v>
      </c>
      <c r="B2171" t="s">
        <v>4</v>
      </c>
      <c r="C2171">
        <v>3</v>
      </c>
      <c r="D2171">
        <v>0.03</v>
      </c>
      <c r="E2171">
        <v>1</v>
      </c>
    </row>
    <row r="2172" spans="1:5" x14ac:dyDescent="0.3">
      <c r="A2172">
        <v>14657</v>
      </c>
      <c r="B2172" t="s">
        <v>4</v>
      </c>
      <c r="C2172">
        <v>15</v>
      </c>
      <c r="D2172">
        <v>0.15</v>
      </c>
      <c r="E2172">
        <v>2</v>
      </c>
    </row>
    <row r="2173" spans="1:5" x14ac:dyDescent="0.3">
      <c r="A2173">
        <v>14666</v>
      </c>
      <c r="B2173" t="s">
        <v>4</v>
      </c>
      <c r="C2173">
        <v>5</v>
      </c>
      <c r="D2173">
        <v>0.05</v>
      </c>
      <c r="E2173">
        <v>1</v>
      </c>
    </row>
    <row r="2174" spans="1:5" x14ac:dyDescent="0.3">
      <c r="A2174">
        <v>14675</v>
      </c>
      <c r="B2174" t="s">
        <v>4</v>
      </c>
      <c r="C2174">
        <v>11</v>
      </c>
      <c r="D2174">
        <v>0.11</v>
      </c>
      <c r="E2174">
        <v>1</v>
      </c>
    </row>
    <row r="2175" spans="1:5" x14ac:dyDescent="0.3">
      <c r="A2175">
        <v>14689</v>
      </c>
      <c r="B2175" t="s">
        <v>4</v>
      </c>
      <c r="C2175">
        <v>7</v>
      </c>
      <c r="D2175">
        <v>7.0000000000000007E-2</v>
      </c>
      <c r="E2175">
        <v>1</v>
      </c>
    </row>
    <row r="2176" spans="1:5" x14ac:dyDescent="0.3">
      <c r="A2176">
        <v>14703</v>
      </c>
      <c r="B2176" t="s">
        <v>4</v>
      </c>
      <c r="C2176">
        <v>8</v>
      </c>
      <c r="D2176">
        <v>0.08</v>
      </c>
      <c r="E2176">
        <v>1</v>
      </c>
    </row>
    <row r="2177" spans="1:5" x14ac:dyDescent="0.3">
      <c r="A2177">
        <v>14708</v>
      </c>
      <c r="B2177" t="s">
        <v>4</v>
      </c>
      <c r="C2177">
        <v>16</v>
      </c>
      <c r="D2177">
        <v>0.16</v>
      </c>
      <c r="E2177">
        <v>1</v>
      </c>
    </row>
    <row r="2178" spans="1:5" x14ac:dyDescent="0.3">
      <c r="A2178">
        <v>14714</v>
      </c>
      <c r="B2178" t="s">
        <v>4</v>
      </c>
      <c r="C2178">
        <v>8</v>
      </c>
      <c r="D2178">
        <v>0.08</v>
      </c>
      <c r="E2178">
        <v>1</v>
      </c>
    </row>
    <row r="2179" spans="1:5" x14ac:dyDescent="0.3">
      <c r="A2179">
        <v>14752</v>
      </c>
      <c r="B2179" t="s">
        <v>4</v>
      </c>
      <c r="C2179">
        <v>9</v>
      </c>
      <c r="D2179">
        <v>0.09</v>
      </c>
      <c r="E2179">
        <v>1</v>
      </c>
    </row>
    <row r="2180" spans="1:5" x14ac:dyDescent="0.3">
      <c r="A2180">
        <v>14753</v>
      </c>
      <c r="B2180" t="s">
        <v>4</v>
      </c>
      <c r="C2180">
        <v>2</v>
      </c>
      <c r="D2180">
        <v>0.02</v>
      </c>
      <c r="E2180">
        <v>1</v>
      </c>
    </row>
    <row r="2181" spans="1:5" x14ac:dyDescent="0.3">
      <c r="A2181">
        <v>14755</v>
      </c>
      <c r="B2181" t="s">
        <v>4</v>
      </c>
      <c r="C2181">
        <v>4</v>
      </c>
      <c r="D2181">
        <v>0.04</v>
      </c>
      <c r="E2181">
        <v>1</v>
      </c>
    </row>
    <row r="2182" spans="1:5" x14ac:dyDescent="0.3">
      <c r="A2182">
        <v>14768</v>
      </c>
      <c r="B2182" t="s">
        <v>4</v>
      </c>
      <c r="C2182">
        <v>2</v>
      </c>
      <c r="D2182">
        <v>0.02</v>
      </c>
      <c r="E2182">
        <v>1</v>
      </c>
    </row>
    <row r="2183" spans="1:5" x14ac:dyDescent="0.3">
      <c r="A2183">
        <v>14772</v>
      </c>
      <c r="B2183" t="s">
        <v>4</v>
      </c>
      <c r="C2183">
        <v>6</v>
      </c>
      <c r="D2183">
        <v>0.06</v>
      </c>
      <c r="E2183">
        <v>1</v>
      </c>
    </row>
    <row r="2184" spans="1:5" x14ac:dyDescent="0.3">
      <c r="A2184">
        <v>14779</v>
      </c>
      <c r="B2184" t="s">
        <v>4</v>
      </c>
      <c r="C2184">
        <v>6</v>
      </c>
      <c r="D2184">
        <v>0.06</v>
      </c>
      <c r="E2184">
        <v>1</v>
      </c>
    </row>
    <row r="2185" spans="1:5" x14ac:dyDescent="0.3">
      <c r="A2185">
        <v>14780</v>
      </c>
      <c r="B2185" t="s">
        <v>4</v>
      </c>
      <c r="C2185">
        <v>6</v>
      </c>
      <c r="D2185">
        <v>0.06</v>
      </c>
      <c r="E2185">
        <v>2</v>
      </c>
    </row>
    <row r="2186" spans="1:5" x14ac:dyDescent="0.3">
      <c r="A2186">
        <v>14787</v>
      </c>
      <c r="B2186" t="s">
        <v>4</v>
      </c>
      <c r="C2186">
        <v>18</v>
      </c>
      <c r="D2186">
        <v>0.18</v>
      </c>
      <c r="E2186">
        <v>1</v>
      </c>
    </row>
    <row r="2187" spans="1:5" x14ac:dyDescent="0.3">
      <c r="A2187">
        <v>14790</v>
      </c>
      <c r="B2187" t="s">
        <v>4</v>
      </c>
      <c r="C2187">
        <v>4</v>
      </c>
      <c r="D2187">
        <v>0.04</v>
      </c>
      <c r="E2187">
        <v>1</v>
      </c>
    </row>
    <row r="2188" spans="1:5" x14ac:dyDescent="0.3">
      <c r="A2188">
        <v>14808</v>
      </c>
      <c r="B2188" t="s">
        <v>4</v>
      </c>
      <c r="C2188">
        <v>16</v>
      </c>
      <c r="D2188">
        <v>0.16</v>
      </c>
      <c r="E2188">
        <v>1</v>
      </c>
    </row>
    <row r="2189" spans="1:5" x14ac:dyDescent="0.3">
      <c r="A2189">
        <v>14813</v>
      </c>
      <c r="B2189" t="s">
        <v>4</v>
      </c>
      <c r="C2189">
        <v>5</v>
      </c>
      <c r="D2189">
        <v>0.05</v>
      </c>
      <c r="E2189">
        <v>1</v>
      </c>
    </row>
    <row r="2190" spans="1:5" x14ac:dyDescent="0.3">
      <c r="A2190">
        <v>14818</v>
      </c>
      <c r="B2190" t="s">
        <v>4</v>
      </c>
      <c r="C2190">
        <v>4</v>
      </c>
      <c r="D2190">
        <v>0.04</v>
      </c>
      <c r="E2190">
        <v>1</v>
      </c>
    </row>
    <row r="2191" spans="1:5" x14ac:dyDescent="0.3">
      <c r="A2191">
        <v>14824</v>
      </c>
      <c r="B2191" t="s">
        <v>4</v>
      </c>
      <c r="C2191">
        <v>5</v>
      </c>
      <c r="D2191">
        <v>0.05</v>
      </c>
      <c r="E2191">
        <v>1</v>
      </c>
    </row>
    <row r="2192" spans="1:5" x14ac:dyDescent="0.3">
      <c r="A2192">
        <v>14831</v>
      </c>
      <c r="B2192" t="s">
        <v>4</v>
      </c>
      <c r="C2192">
        <v>5</v>
      </c>
      <c r="D2192">
        <v>0.05</v>
      </c>
      <c r="E2192">
        <v>1</v>
      </c>
    </row>
    <row r="2193" spans="1:5" x14ac:dyDescent="0.3">
      <c r="A2193">
        <v>14834</v>
      </c>
      <c r="B2193" t="s">
        <v>4</v>
      </c>
      <c r="C2193">
        <v>14</v>
      </c>
      <c r="D2193">
        <v>0.14000000000000001</v>
      </c>
      <c r="E2193">
        <v>1</v>
      </c>
    </row>
    <row r="2194" spans="1:5" x14ac:dyDescent="0.3">
      <c r="A2194">
        <v>14839</v>
      </c>
      <c r="B2194" t="s">
        <v>4</v>
      </c>
      <c r="C2194">
        <v>5</v>
      </c>
      <c r="D2194">
        <v>0.05</v>
      </c>
      <c r="E2194">
        <v>1</v>
      </c>
    </row>
    <row r="2195" spans="1:5" x14ac:dyDescent="0.3">
      <c r="A2195">
        <v>14850</v>
      </c>
      <c r="B2195" t="s">
        <v>4</v>
      </c>
      <c r="C2195">
        <v>2</v>
      </c>
      <c r="D2195">
        <v>0.02</v>
      </c>
      <c r="E2195">
        <v>1</v>
      </c>
    </row>
    <row r="2196" spans="1:5" x14ac:dyDescent="0.3">
      <c r="A2196">
        <v>14852</v>
      </c>
      <c r="B2196" t="s">
        <v>4</v>
      </c>
      <c r="C2196">
        <v>18</v>
      </c>
      <c r="D2196">
        <v>0.18</v>
      </c>
      <c r="E2196">
        <v>2</v>
      </c>
    </row>
    <row r="2197" spans="1:5" x14ac:dyDescent="0.3">
      <c r="A2197">
        <v>14855</v>
      </c>
      <c r="B2197" t="s">
        <v>4</v>
      </c>
      <c r="C2197">
        <v>4</v>
      </c>
      <c r="D2197">
        <v>0.04</v>
      </c>
      <c r="E2197">
        <v>2</v>
      </c>
    </row>
    <row r="2198" spans="1:5" x14ac:dyDescent="0.3">
      <c r="A2198">
        <v>14860</v>
      </c>
      <c r="B2198" t="s">
        <v>4</v>
      </c>
      <c r="C2198">
        <v>12</v>
      </c>
      <c r="D2198">
        <v>0.12</v>
      </c>
      <c r="E2198">
        <v>1</v>
      </c>
    </row>
    <row r="2199" spans="1:5" x14ac:dyDescent="0.3">
      <c r="A2199">
        <v>14862</v>
      </c>
      <c r="B2199" t="s">
        <v>4</v>
      </c>
      <c r="C2199">
        <v>12</v>
      </c>
      <c r="D2199">
        <v>0.12</v>
      </c>
      <c r="E2199">
        <v>1</v>
      </c>
    </row>
    <row r="2200" spans="1:5" x14ac:dyDescent="0.3">
      <c r="A2200">
        <v>14864</v>
      </c>
      <c r="B2200" t="s">
        <v>4</v>
      </c>
      <c r="C2200">
        <v>8</v>
      </c>
      <c r="D2200">
        <v>0.08</v>
      </c>
      <c r="E2200">
        <v>1</v>
      </c>
    </row>
    <row r="2201" spans="1:5" x14ac:dyDescent="0.3">
      <c r="A2201">
        <v>14869</v>
      </c>
      <c r="B2201" t="s">
        <v>4</v>
      </c>
      <c r="C2201">
        <v>8</v>
      </c>
      <c r="D2201">
        <v>0.08</v>
      </c>
      <c r="E2201">
        <v>1</v>
      </c>
    </row>
    <row r="2202" spans="1:5" x14ac:dyDescent="0.3">
      <c r="A2202">
        <v>14881</v>
      </c>
      <c r="B2202" t="s">
        <v>4</v>
      </c>
      <c r="C2202">
        <v>17</v>
      </c>
      <c r="D2202">
        <v>0.17</v>
      </c>
      <c r="E2202">
        <v>1</v>
      </c>
    </row>
    <row r="2203" spans="1:5" x14ac:dyDescent="0.3">
      <c r="A2203">
        <v>14886</v>
      </c>
      <c r="B2203" t="s">
        <v>4</v>
      </c>
      <c r="C2203">
        <v>7</v>
      </c>
      <c r="D2203">
        <v>7.0000000000000007E-2</v>
      </c>
      <c r="E2203">
        <v>1</v>
      </c>
    </row>
    <row r="2204" spans="1:5" x14ac:dyDescent="0.3">
      <c r="A2204">
        <v>14888</v>
      </c>
      <c r="B2204" t="s">
        <v>4</v>
      </c>
      <c r="C2204">
        <v>3</v>
      </c>
      <c r="D2204">
        <v>0.03</v>
      </c>
      <c r="E2204">
        <v>1</v>
      </c>
    </row>
    <row r="2205" spans="1:5" x14ac:dyDescent="0.3">
      <c r="A2205">
        <v>14892</v>
      </c>
      <c r="B2205" t="s">
        <v>4</v>
      </c>
      <c r="C2205">
        <v>2</v>
      </c>
      <c r="D2205">
        <v>0.02</v>
      </c>
      <c r="E2205">
        <v>1</v>
      </c>
    </row>
    <row r="2206" spans="1:5" x14ac:dyDescent="0.3">
      <c r="A2206">
        <v>14897</v>
      </c>
      <c r="B2206" t="s">
        <v>4</v>
      </c>
      <c r="C2206">
        <v>3</v>
      </c>
      <c r="D2206">
        <v>0.03</v>
      </c>
      <c r="E2206">
        <v>1</v>
      </c>
    </row>
    <row r="2207" spans="1:5" x14ac:dyDescent="0.3">
      <c r="A2207">
        <v>14903</v>
      </c>
      <c r="B2207" t="s">
        <v>4</v>
      </c>
      <c r="C2207">
        <v>7</v>
      </c>
      <c r="D2207">
        <v>7.0000000000000007E-2</v>
      </c>
      <c r="E2207">
        <v>1</v>
      </c>
    </row>
    <row r="2208" spans="1:5" x14ac:dyDescent="0.3">
      <c r="A2208">
        <v>14905</v>
      </c>
      <c r="B2208" t="s">
        <v>4</v>
      </c>
      <c r="C2208">
        <v>2</v>
      </c>
      <c r="D2208">
        <v>0.02</v>
      </c>
      <c r="E2208">
        <v>1</v>
      </c>
    </row>
    <row r="2209" spans="1:5" x14ac:dyDescent="0.3">
      <c r="A2209">
        <v>14912</v>
      </c>
      <c r="B2209" t="s">
        <v>4</v>
      </c>
      <c r="C2209">
        <v>10</v>
      </c>
      <c r="D2209">
        <v>0.1</v>
      </c>
      <c r="E2209">
        <v>1</v>
      </c>
    </row>
    <row r="2210" spans="1:5" x14ac:dyDescent="0.3">
      <c r="A2210">
        <v>14916</v>
      </c>
      <c r="B2210" t="s">
        <v>4</v>
      </c>
      <c r="C2210">
        <v>4</v>
      </c>
      <c r="D2210">
        <v>0.04</v>
      </c>
      <c r="E2210">
        <v>1</v>
      </c>
    </row>
    <row r="2211" spans="1:5" x14ac:dyDescent="0.3">
      <c r="A2211">
        <v>14923</v>
      </c>
      <c r="B2211" t="s">
        <v>4</v>
      </c>
      <c r="C2211">
        <v>2</v>
      </c>
      <c r="D2211">
        <v>0.02</v>
      </c>
      <c r="E2211">
        <v>1</v>
      </c>
    </row>
    <row r="2212" spans="1:5" x14ac:dyDescent="0.3">
      <c r="A2212">
        <v>14956</v>
      </c>
      <c r="B2212" t="s">
        <v>4</v>
      </c>
      <c r="C2212">
        <v>3</v>
      </c>
      <c r="D2212">
        <v>0.03</v>
      </c>
      <c r="E2212">
        <v>1</v>
      </c>
    </row>
    <row r="2213" spans="1:5" x14ac:dyDescent="0.3">
      <c r="A2213">
        <v>14959</v>
      </c>
      <c r="B2213" t="s">
        <v>4</v>
      </c>
      <c r="C2213">
        <v>24</v>
      </c>
      <c r="D2213">
        <v>0.24</v>
      </c>
      <c r="E2213">
        <v>3</v>
      </c>
    </row>
    <row r="2214" spans="1:5" x14ac:dyDescent="0.3">
      <c r="A2214">
        <v>14964</v>
      </c>
      <c r="B2214" t="s">
        <v>4</v>
      </c>
      <c r="C2214">
        <v>37</v>
      </c>
      <c r="D2214">
        <v>0.37</v>
      </c>
      <c r="E2214">
        <v>1</v>
      </c>
    </row>
    <row r="2215" spans="1:5" x14ac:dyDescent="0.3">
      <c r="A2215">
        <v>14969</v>
      </c>
      <c r="B2215" t="s">
        <v>4</v>
      </c>
      <c r="C2215">
        <v>8</v>
      </c>
      <c r="D2215">
        <v>0.08</v>
      </c>
      <c r="E2215">
        <v>1</v>
      </c>
    </row>
    <row r="2216" spans="1:5" x14ac:dyDescent="0.3">
      <c r="A2216">
        <v>14973</v>
      </c>
      <c r="B2216" t="s">
        <v>4</v>
      </c>
      <c r="C2216">
        <v>3</v>
      </c>
      <c r="D2216">
        <v>0.03</v>
      </c>
      <c r="E2216">
        <v>1</v>
      </c>
    </row>
    <row r="2217" spans="1:5" x14ac:dyDescent="0.3">
      <c r="A2217">
        <v>14986</v>
      </c>
      <c r="B2217" t="s">
        <v>4</v>
      </c>
      <c r="C2217">
        <v>5</v>
      </c>
      <c r="D2217">
        <v>0.05</v>
      </c>
      <c r="E2217">
        <v>1</v>
      </c>
    </row>
    <row r="2218" spans="1:5" x14ac:dyDescent="0.3">
      <c r="A2218">
        <v>14987</v>
      </c>
      <c r="B2218" t="s">
        <v>4</v>
      </c>
      <c r="C2218">
        <v>4</v>
      </c>
      <c r="D2218">
        <v>0.04</v>
      </c>
      <c r="E2218">
        <v>1</v>
      </c>
    </row>
    <row r="2219" spans="1:5" x14ac:dyDescent="0.3">
      <c r="A2219">
        <v>14992</v>
      </c>
      <c r="B2219" t="s">
        <v>4</v>
      </c>
      <c r="C2219">
        <v>62</v>
      </c>
      <c r="D2219">
        <v>0.62</v>
      </c>
      <c r="E2219">
        <v>2</v>
      </c>
    </row>
    <row r="2220" spans="1:5" x14ac:dyDescent="0.3">
      <c r="A2220">
        <v>15007</v>
      </c>
      <c r="B2220" t="s">
        <v>4</v>
      </c>
      <c r="C2220">
        <v>22</v>
      </c>
      <c r="D2220">
        <v>0.22</v>
      </c>
      <c r="E2220">
        <v>1</v>
      </c>
    </row>
    <row r="2221" spans="1:5" x14ac:dyDescent="0.3">
      <c r="A2221">
        <v>15013</v>
      </c>
      <c r="B2221" t="s">
        <v>4</v>
      </c>
      <c r="C2221">
        <v>15</v>
      </c>
      <c r="D2221">
        <v>0.15</v>
      </c>
      <c r="E2221">
        <v>1</v>
      </c>
    </row>
    <row r="2222" spans="1:5" x14ac:dyDescent="0.3">
      <c r="A2222">
        <v>15014</v>
      </c>
      <c r="B2222" t="s">
        <v>4</v>
      </c>
      <c r="C2222">
        <v>4</v>
      </c>
      <c r="D2222">
        <v>0.04</v>
      </c>
      <c r="E2222">
        <v>1</v>
      </c>
    </row>
    <row r="2223" spans="1:5" x14ac:dyDescent="0.3">
      <c r="A2223">
        <v>15019</v>
      </c>
      <c r="B2223" t="s">
        <v>4</v>
      </c>
      <c r="C2223">
        <v>2</v>
      </c>
      <c r="D2223">
        <v>0.02</v>
      </c>
      <c r="E2223">
        <v>1</v>
      </c>
    </row>
    <row r="2224" spans="1:5" x14ac:dyDescent="0.3">
      <c r="A2224">
        <v>15022</v>
      </c>
      <c r="B2224" t="s">
        <v>4</v>
      </c>
      <c r="C2224">
        <v>2</v>
      </c>
      <c r="D2224">
        <v>0.02</v>
      </c>
      <c r="E2224">
        <v>1</v>
      </c>
    </row>
    <row r="2225" spans="1:5" x14ac:dyDescent="0.3">
      <c r="A2225">
        <v>15030</v>
      </c>
      <c r="B2225" t="s">
        <v>4</v>
      </c>
      <c r="C2225">
        <v>5</v>
      </c>
      <c r="D2225">
        <v>0.05</v>
      </c>
      <c r="E2225">
        <v>1</v>
      </c>
    </row>
    <row r="2226" spans="1:5" x14ac:dyDescent="0.3">
      <c r="A2226">
        <v>15032</v>
      </c>
      <c r="B2226" t="s">
        <v>4</v>
      </c>
      <c r="C2226">
        <v>22</v>
      </c>
      <c r="D2226">
        <v>0.22</v>
      </c>
      <c r="E2226">
        <v>1</v>
      </c>
    </row>
    <row r="2227" spans="1:5" x14ac:dyDescent="0.3">
      <c r="A2227">
        <v>15035</v>
      </c>
      <c r="B2227" t="s">
        <v>4</v>
      </c>
      <c r="C2227">
        <v>2</v>
      </c>
      <c r="D2227">
        <v>0.02</v>
      </c>
      <c r="E2227">
        <v>1</v>
      </c>
    </row>
    <row r="2228" spans="1:5" x14ac:dyDescent="0.3">
      <c r="A2228">
        <v>15038</v>
      </c>
      <c r="B2228" t="s">
        <v>4</v>
      </c>
      <c r="C2228">
        <v>6</v>
      </c>
      <c r="D2228">
        <v>0.06</v>
      </c>
      <c r="E2228">
        <v>2</v>
      </c>
    </row>
    <row r="2229" spans="1:5" x14ac:dyDescent="0.3">
      <c r="A2229">
        <v>15050</v>
      </c>
      <c r="B2229" t="s">
        <v>4</v>
      </c>
      <c r="C2229">
        <v>9</v>
      </c>
      <c r="D2229">
        <v>0.09</v>
      </c>
      <c r="E2229">
        <v>1</v>
      </c>
    </row>
    <row r="2230" spans="1:5" x14ac:dyDescent="0.3">
      <c r="A2230">
        <v>15052</v>
      </c>
      <c r="B2230" t="s">
        <v>4</v>
      </c>
      <c r="C2230">
        <v>5</v>
      </c>
      <c r="D2230">
        <v>0.05</v>
      </c>
      <c r="E2230">
        <v>1</v>
      </c>
    </row>
    <row r="2231" spans="1:5" x14ac:dyDescent="0.3">
      <c r="A2231">
        <v>15065</v>
      </c>
      <c r="B2231" t="s">
        <v>4</v>
      </c>
      <c r="C2231">
        <v>10</v>
      </c>
      <c r="D2231">
        <v>0.1</v>
      </c>
      <c r="E2231">
        <v>1</v>
      </c>
    </row>
    <row r="2232" spans="1:5" x14ac:dyDescent="0.3">
      <c r="A2232">
        <v>15075</v>
      </c>
      <c r="B2232" t="s">
        <v>4</v>
      </c>
      <c r="C2232">
        <v>9</v>
      </c>
      <c r="D2232">
        <v>0.09</v>
      </c>
      <c r="E2232">
        <v>1</v>
      </c>
    </row>
    <row r="2233" spans="1:5" x14ac:dyDescent="0.3">
      <c r="A2233">
        <v>15077</v>
      </c>
      <c r="B2233" t="s">
        <v>4</v>
      </c>
      <c r="C2233">
        <v>14</v>
      </c>
      <c r="D2233">
        <v>0.14000000000000001</v>
      </c>
      <c r="E2233">
        <v>2</v>
      </c>
    </row>
    <row r="2234" spans="1:5" x14ac:dyDescent="0.3">
      <c r="A2234">
        <v>15087</v>
      </c>
      <c r="B2234" t="s">
        <v>4</v>
      </c>
      <c r="C2234">
        <v>3</v>
      </c>
      <c r="D2234">
        <v>0.03</v>
      </c>
      <c r="E2234">
        <v>1</v>
      </c>
    </row>
    <row r="2235" spans="1:5" x14ac:dyDescent="0.3">
      <c r="A2235">
        <v>15090</v>
      </c>
      <c r="B2235" t="s">
        <v>4</v>
      </c>
      <c r="C2235">
        <v>4</v>
      </c>
      <c r="D2235">
        <v>0.04</v>
      </c>
      <c r="E2235">
        <v>1</v>
      </c>
    </row>
    <row r="2236" spans="1:5" x14ac:dyDescent="0.3">
      <c r="A2236">
        <v>15091</v>
      </c>
      <c r="B2236" t="s">
        <v>4</v>
      </c>
      <c r="C2236">
        <v>3</v>
      </c>
      <c r="D2236">
        <v>0.03</v>
      </c>
      <c r="E2236">
        <v>1</v>
      </c>
    </row>
    <row r="2237" spans="1:5" x14ac:dyDescent="0.3">
      <c r="A2237">
        <v>15097</v>
      </c>
      <c r="B2237" t="s">
        <v>4</v>
      </c>
      <c r="C2237">
        <v>5</v>
      </c>
      <c r="D2237">
        <v>0.05</v>
      </c>
      <c r="E2237">
        <v>1</v>
      </c>
    </row>
    <row r="2238" spans="1:5" x14ac:dyDescent="0.3">
      <c r="A2238">
        <v>15105</v>
      </c>
      <c r="B2238" t="s">
        <v>4</v>
      </c>
      <c r="C2238">
        <v>6</v>
      </c>
      <c r="D2238">
        <v>0.06</v>
      </c>
      <c r="E2238">
        <v>1</v>
      </c>
    </row>
    <row r="2239" spans="1:5" x14ac:dyDescent="0.3">
      <c r="A2239">
        <v>15108</v>
      </c>
      <c r="B2239" t="s">
        <v>4</v>
      </c>
      <c r="C2239">
        <v>3</v>
      </c>
      <c r="D2239">
        <v>0.03</v>
      </c>
      <c r="E2239">
        <v>1</v>
      </c>
    </row>
    <row r="2240" spans="1:5" x14ac:dyDescent="0.3">
      <c r="A2240">
        <v>15111</v>
      </c>
      <c r="B2240" t="s">
        <v>4</v>
      </c>
      <c r="C2240">
        <v>18</v>
      </c>
      <c r="D2240">
        <v>0.18</v>
      </c>
      <c r="E2240">
        <v>1</v>
      </c>
    </row>
    <row r="2241" spans="1:5" x14ac:dyDescent="0.3">
      <c r="A2241">
        <v>15113</v>
      </c>
      <c r="B2241" t="s">
        <v>4</v>
      </c>
      <c r="C2241">
        <v>2</v>
      </c>
      <c r="D2241">
        <v>0.02</v>
      </c>
      <c r="E2241">
        <v>1</v>
      </c>
    </row>
    <row r="2242" spans="1:5" x14ac:dyDescent="0.3">
      <c r="A2242">
        <v>15116</v>
      </c>
      <c r="B2242" t="s">
        <v>4</v>
      </c>
      <c r="C2242">
        <v>2</v>
      </c>
      <c r="D2242">
        <v>0.02</v>
      </c>
      <c r="E2242">
        <v>1</v>
      </c>
    </row>
    <row r="2243" spans="1:5" x14ac:dyDescent="0.3">
      <c r="A2243">
        <v>15130</v>
      </c>
      <c r="B2243" t="s">
        <v>4</v>
      </c>
      <c r="C2243">
        <v>7</v>
      </c>
      <c r="D2243">
        <v>7.0000000000000007E-2</v>
      </c>
      <c r="E2243">
        <v>1</v>
      </c>
    </row>
    <row r="2244" spans="1:5" x14ac:dyDescent="0.3">
      <c r="A2244">
        <v>15131</v>
      </c>
      <c r="B2244" t="s">
        <v>4</v>
      </c>
      <c r="C2244">
        <v>15</v>
      </c>
      <c r="D2244">
        <v>0.15</v>
      </c>
      <c r="E2244">
        <v>1</v>
      </c>
    </row>
    <row r="2245" spans="1:5" x14ac:dyDescent="0.3">
      <c r="A2245">
        <v>15137</v>
      </c>
      <c r="B2245" t="s">
        <v>4</v>
      </c>
      <c r="C2245">
        <v>5</v>
      </c>
      <c r="D2245">
        <v>0.05</v>
      </c>
      <c r="E2245">
        <v>1</v>
      </c>
    </row>
    <row r="2246" spans="1:5" x14ac:dyDescent="0.3">
      <c r="A2246">
        <v>15146</v>
      </c>
      <c r="B2246" t="s">
        <v>4</v>
      </c>
      <c r="C2246">
        <v>24</v>
      </c>
      <c r="D2246">
        <v>0.24</v>
      </c>
      <c r="E2246">
        <v>1</v>
      </c>
    </row>
    <row r="2247" spans="1:5" x14ac:dyDescent="0.3">
      <c r="A2247">
        <v>15148</v>
      </c>
      <c r="B2247" t="s">
        <v>4</v>
      </c>
      <c r="C2247">
        <v>3</v>
      </c>
      <c r="D2247">
        <v>0.03</v>
      </c>
      <c r="E2247">
        <v>1</v>
      </c>
    </row>
    <row r="2248" spans="1:5" x14ac:dyDescent="0.3">
      <c r="A2248">
        <v>15153</v>
      </c>
      <c r="B2248" t="s">
        <v>4</v>
      </c>
      <c r="C2248">
        <v>10</v>
      </c>
      <c r="D2248">
        <v>0.1</v>
      </c>
      <c r="E2248">
        <v>1</v>
      </c>
    </row>
    <row r="2249" spans="1:5" x14ac:dyDescent="0.3">
      <c r="A2249">
        <v>15157</v>
      </c>
      <c r="B2249" t="s">
        <v>4</v>
      </c>
      <c r="C2249">
        <v>5</v>
      </c>
      <c r="D2249">
        <v>0.05</v>
      </c>
      <c r="E2249">
        <v>1</v>
      </c>
    </row>
    <row r="2250" spans="1:5" x14ac:dyDescent="0.3">
      <c r="A2250">
        <v>15159</v>
      </c>
      <c r="B2250" t="s">
        <v>4</v>
      </c>
      <c r="C2250">
        <v>12</v>
      </c>
      <c r="D2250">
        <v>0.12</v>
      </c>
      <c r="E2250">
        <v>1</v>
      </c>
    </row>
    <row r="2251" spans="1:5" x14ac:dyDescent="0.3">
      <c r="A2251">
        <v>15179</v>
      </c>
      <c r="B2251" t="s">
        <v>4</v>
      </c>
      <c r="C2251">
        <v>7</v>
      </c>
      <c r="D2251">
        <v>7.0000000000000007E-2</v>
      </c>
      <c r="E2251">
        <v>2</v>
      </c>
    </row>
    <row r="2252" spans="1:5" x14ac:dyDescent="0.3">
      <c r="A2252">
        <v>15181</v>
      </c>
      <c r="B2252" t="s">
        <v>4</v>
      </c>
      <c r="C2252">
        <v>5</v>
      </c>
      <c r="D2252">
        <v>0.05</v>
      </c>
      <c r="E2252">
        <v>1</v>
      </c>
    </row>
    <row r="2253" spans="1:5" x14ac:dyDescent="0.3">
      <c r="A2253">
        <v>15187</v>
      </c>
      <c r="B2253" t="s">
        <v>4</v>
      </c>
      <c r="C2253">
        <v>4</v>
      </c>
      <c r="D2253">
        <v>0.04</v>
      </c>
      <c r="E2253">
        <v>1</v>
      </c>
    </row>
    <row r="2254" spans="1:5" x14ac:dyDescent="0.3">
      <c r="A2254">
        <v>15191</v>
      </c>
      <c r="B2254" t="s">
        <v>4</v>
      </c>
      <c r="C2254">
        <v>10</v>
      </c>
      <c r="D2254">
        <v>0.1</v>
      </c>
      <c r="E2254">
        <v>2</v>
      </c>
    </row>
    <row r="2255" spans="1:5" x14ac:dyDescent="0.3">
      <c r="A2255">
        <v>15207</v>
      </c>
      <c r="B2255" t="s">
        <v>4</v>
      </c>
      <c r="C2255">
        <v>8</v>
      </c>
      <c r="D2255">
        <v>0.08</v>
      </c>
      <c r="E2255">
        <v>1</v>
      </c>
    </row>
    <row r="2256" spans="1:5" x14ac:dyDescent="0.3">
      <c r="A2256">
        <v>15214</v>
      </c>
      <c r="B2256" t="s">
        <v>4</v>
      </c>
      <c r="C2256">
        <v>3</v>
      </c>
      <c r="D2256">
        <v>0.03</v>
      </c>
      <c r="E2256">
        <v>1</v>
      </c>
    </row>
    <row r="2257" spans="1:5" x14ac:dyDescent="0.3">
      <c r="A2257">
        <v>15237</v>
      </c>
      <c r="B2257" t="s">
        <v>4</v>
      </c>
      <c r="C2257">
        <v>85</v>
      </c>
      <c r="D2257">
        <v>0.85</v>
      </c>
      <c r="E2257">
        <v>4</v>
      </c>
    </row>
    <row r="2258" spans="1:5" x14ac:dyDescent="0.3">
      <c r="A2258">
        <v>15240</v>
      </c>
      <c r="B2258" t="s">
        <v>4</v>
      </c>
      <c r="C2258">
        <v>15</v>
      </c>
      <c r="D2258">
        <v>0.15</v>
      </c>
      <c r="E2258">
        <v>1</v>
      </c>
    </row>
    <row r="2259" spans="1:5" x14ac:dyDescent="0.3">
      <c r="A2259">
        <v>15243</v>
      </c>
      <c r="B2259" t="s">
        <v>4</v>
      </c>
      <c r="C2259">
        <v>2</v>
      </c>
      <c r="D2259">
        <v>0.02</v>
      </c>
      <c r="E2259">
        <v>1</v>
      </c>
    </row>
    <row r="2260" spans="1:5" x14ac:dyDescent="0.3">
      <c r="A2260">
        <v>15256</v>
      </c>
      <c r="B2260" t="s">
        <v>4</v>
      </c>
      <c r="C2260">
        <v>15</v>
      </c>
      <c r="D2260">
        <v>0.15</v>
      </c>
      <c r="E2260">
        <v>1</v>
      </c>
    </row>
    <row r="2261" spans="1:5" x14ac:dyDescent="0.3">
      <c r="A2261">
        <v>15259</v>
      </c>
      <c r="B2261" t="s">
        <v>4</v>
      </c>
      <c r="C2261">
        <v>2</v>
      </c>
      <c r="D2261">
        <v>0.02</v>
      </c>
      <c r="E2261">
        <v>1</v>
      </c>
    </row>
    <row r="2262" spans="1:5" x14ac:dyDescent="0.3">
      <c r="A2262">
        <v>15267</v>
      </c>
      <c r="B2262" t="s">
        <v>4</v>
      </c>
      <c r="C2262">
        <v>22</v>
      </c>
      <c r="D2262">
        <v>0.22</v>
      </c>
      <c r="E2262">
        <v>1</v>
      </c>
    </row>
    <row r="2263" spans="1:5" x14ac:dyDescent="0.3">
      <c r="A2263">
        <v>15268</v>
      </c>
      <c r="B2263" t="s">
        <v>4</v>
      </c>
      <c r="C2263">
        <v>23</v>
      </c>
      <c r="D2263">
        <v>0.23</v>
      </c>
      <c r="E2263">
        <v>2</v>
      </c>
    </row>
    <row r="2264" spans="1:5" x14ac:dyDescent="0.3">
      <c r="A2264">
        <v>15273</v>
      </c>
      <c r="B2264" t="s">
        <v>4</v>
      </c>
      <c r="C2264">
        <v>3</v>
      </c>
      <c r="D2264">
        <v>0.03</v>
      </c>
      <c r="E2264">
        <v>1</v>
      </c>
    </row>
    <row r="2265" spans="1:5" x14ac:dyDescent="0.3">
      <c r="A2265">
        <v>15276</v>
      </c>
      <c r="B2265" t="s">
        <v>4</v>
      </c>
      <c r="C2265">
        <v>2</v>
      </c>
      <c r="D2265">
        <v>0.02</v>
      </c>
      <c r="E2265">
        <v>1</v>
      </c>
    </row>
    <row r="2266" spans="1:5" x14ac:dyDescent="0.3">
      <c r="A2266">
        <v>15278</v>
      </c>
      <c r="B2266" t="s">
        <v>4</v>
      </c>
      <c r="C2266">
        <v>6</v>
      </c>
      <c r="D2266">
        <v>0.06</v>
      </c>
      <c r="E2266">
        <v>1</v>
      </c>
    </row>
    <row r="2267" spans="1:5" x14ac:dyDescent="0.3">
      <c r="A2267">
        <v>15290</v>
      </c>
      <c r="B2267" t="s">
        <v>4</v>
      </c>
      <c r="C2267">
        <v>7</v>
      </c>
      <c r="D2267">
        <v>7.0000000000000007E-2</v>
      </c>
      <c r="E2267">
        <v>1</v>
      </c>
    </row>
    <row r="2268" spans="1:5" x14ac:dyDescent="0.3">
      <c r="A2268">
        <v>15291</v>
      </c>
      <c r="B2268" t="s">
        <v>4</v>
      </c>
      <c r="C2268">
        <v>33</v>
      </c>
      <c r="D2268">
        <v>0.33</v>
      </c>
      <c r="E2268">
        <v>1</v>
      </c>
    </row>
    <row r="2269" spans="1:5" x14ac:dyDescent="0.3">
      <c r="A2269">
        <v>15293</v>
      </c>
      <c r="B2269" t="s">
        <v>4</v>
      </c>
      <c r="C2269">
        <v>4</v>
      </c>
      <c r="D2269">
        <v>0.04</v>
      </c>
      <c r="E2269">
        <v>1</v>
      </c>
    </row>
    <row r="2270" spans="1:5" x14ac:dyDescent="0.3">
      <c r="A2270">
        <v>15301</v>
      </c>
      <c r="B2270" t="s">
        <v>4</v>
      </c>
      <c r="C2270">
        <v>3</v>
      </c>
      <c r="D2270">
        <v>0.03</v>
      </c>
      <c r="E2270">
        <v>1</v>
      </c>
    </row>
    <row r="2271" spans="1:5" x14ac:dyDescent="0.3">
      <c r="A2271">
        <v>15304</v>
      </c>
      <c r="B2271" t="s">
        <v>4</v>
      </c>
      <c r="C2271">
        <v>11</v>
      </c>
      <c r="D2271">
        <v>0.11</v>
      </c>
      <c r="E2271">
        <v>1</v>
      </c>
    </row>
    <row r="2272" spans="1:5" x14ac:dyDescent="0.3">
      <c r="A2272">
        <v>15306</v>
      </c>
      <c r="B2272" t="s">
        <v>4</v>
      </c>
      <c r="C2272">
        <v>10</v>
      </c>
      <c r="D2272">
        <v>0.1</v>
      </c>
      <c r="E2272">
        <v>1</v>
      </c>
    </row>
    <row r="2273" spans="1:5" x14ac:dyDescent="0.3">
      <c r="A2273">
        <v>15321</v>
      </c>
      <c r="B2273" t="s">
        <v>4</v>
      </c>
      <c r="C2273">
        <v>4</v>
      </c>
      <c r="D2273">
        <v>0.04</v>
      </c>
      <c r="E2273">
        <v>1</v>
      </c>
    </row>
    <row r="2274" spans="1:5" x14ac:dyDescent="0.3">
      <c r="A2274">
        <v>15325</v>
      </c>
      <c r="B2274" t="s">
        <v>4</v>
      </c>
      <c r="C2274">
        <v>7</v>
      </c>
      <c r="D2274">
        <v>7.0000000000000007E-2</v>
      </c>
      <c r="E2274">
        <v>1</v>
      </c>
    </row>
    <row r="2275" spans="1:5" x14ac:dyDescent="0.3">
      <c r="A2275">
        <v>15326</v>
      </c>
      <c r="B2275" t="s">
        <v>4</v>
      </c>
      <c r="C2275">
        <v>8</v>
      </c>
      <c r="D2275">
        <v>0.08</v>
      </c>
      <c r="E2275">
        <v>1</v>
      </c>
    </row>
    <row r="2276" spans="1:5" x14ac:dyDescent="0.3">
      <c r="A2276">
        <v>15331</v>
      </c>
      <c r="B2276" t="s">
        <v>4</v>
      </c>
      <c r="C2276">
        <v>15</v>
      </c>
      <c r="D2276">
        <v>0.15</v>
      </c>
      <c r="E2276">
        <v>1</v>
      </c>
    </row>
    <row r="2277" spans="1:5" x14ac:dyDescent="0.3">
      <c r="A2277">
        <v>15333</v>
      </c>
      <c r="B2277" t="s">
        <v>4</v>
      </c>
      <c r="C2277">
        <v>7</v>
      </c>
      <c r="D2277">
        <v>7.0000000000000007E-2</v>
      </c>
      <c r="E2277">
        <v>1</v>
      </c>
    </row>
    <row r="2278" spans="1:5" x14ac:dyDescent="0.3">
      <c r="A2278">
        <v>15350</v>
      </c>
      <c r="B2278" t="s">
        <v>4</v>
      </c>
      <c r="C2278">
        <v>1</v>
      </c>
      <c r="D2278">
        <v>0.01</v>
      </c>
      <c r="E2278">
        <v>1</v>
      </c>
    </row>
    <row r="2279" spans="1:5" x14ac:dyDescent="0.3">
      <c r="A2279">
        <v>15353</v>
      </c>
      <c r="B2279" t="s">
        <v>4</v>
      </c>
      <c r="C2279">
        <v>1</v>
      </c>
      <c r="D2279">
        <v>0.01</v>
      </c>
      <c r="E2279">
        <v>1</v>
      </c>
    </row>
    <row r="2280" spans="1:5" x14ac:dyDescent="0.3">
      <c r="A2280">
        <v>15361</v>
      </c>
      <c r="B2280" t="s">
        <v>4</v>
      </c>
      <c r="C2280">
        <v>8</v>
      </c>
      <c r="D2280">
        <v>0.08</v>
      </c>
      <c r="E2280">
        <v>1</v>
      </c>
    </row>
    <row r="2281" spans="1:5" x14ac:dyDescent="0.3">
      <c r="A2281">
        <v>15362</v>
      </c>
      <c r="B2281" t="s">
        <v>4</v>
      </c>
      <c r="C2281">
        <v>19</v>
      </c>
      <c r="D2281">
        <v>0.19</v>
      </c>
      <c r="E2281">
        <v>1</v>
      </c>
    </row>
    <row r="2282" spans="1:5" x14ac:dyDescent="0.3">
      <c r="A2282">
        <v>15378</v>
      </c>
      <c r="B2282" t="s">
        <v>4</v>
      </c>
      <c r="C2282">
        <v>4</v>
      </c>
      <c r="D2282">
        <v>0.04</v>
      </c>
      <c r="E2282">
        <v>1</v>
      </c>
    </row>
    <row r="2283" spans="1:5" x14ac:dyDescent="0.3">
      <c r="A2283">
        <v>15380</v>
      </c>
      <c r="B2283" t="s">
        <v>4</v>
      </c>
      <c r="C2283">
        <v>6</v>
      </c>
      <c r="D2283">
        <v>0.06</v>
      </c>
      <c r="E2283">
        <v>1</v>
      </c>
    </row>
    <row r="2284" spans="1:5" x14ac:dyDescent="0.3">
      <c r="A2284">
        <v>15390</v>
      </c>
      <c r="B2284" t="s">
        <v>4</v>
      </c>
      <c r="C2284">
        <v>32</v>
      </c>
      <c r="D2284">
        <v>0.32</v>
      </c>
      <c r="E2284">
        <v>1</v>
      </c>
    </row>
    <row r="2285" spans="1:5" x14ac:dyDescent="0.3">
      <c r="A2285">
        <v>15394</v>
      </c>
      <c r="B2285" t="s">
        <v>4</v>
      </c>
      <c r="C2285">
        <v>5</v>
      </c>
      <c r="D2285">
        <v>0.05</v>
      </c>
      <c r="E2285">
        <v>1</v>
      </c>
    </row>
    <row r="2286" spans="1:5" x14ac:dyDescent="0.3">
      <c r="A2286">
        <v>15398</v>
      </c>
      <c r="B2286" t="s">
        <v>4</v>
      </c>
      <c r="C2286">
        <v>7</v>
      </c>
      <c r="D2286">
        <v>7.0000000000000007E-2</v>
      </c>
      <c r="E2286">
        <v>1</v>
      </c>
    </row>
    <row r="2287" spans="1:5" x14ac:dyDescent="0.3">
      <c r="A2287">
        <v>15400</v>
      </c>
      <c r="B2287" t="s">
        <v>4</v>
      </c>
      <c r="C2287">
        <v>3</v>
      </c>
      <c r="D2287">
        <v>0.03</v>
      </c>
      <c r="E2287">
        <v>1</v>
      </c>
    </row>
    <row r="2288" spans="1:5" x14ac:dyDescent="0.3">
      <c r="A2288">
        <v>15409</v>
      </c>
      <c r="B2288" t="s">
        <v>4</v>
      </c>
      <c r="C2288">
        <v>15</v>
      </c>
      <c r="D2288">
        <v>0.15</v>
      </c>
      <c r="E2288">
        <v>1</v>
      </c>
    </row>
    <row r="2289" spans="1:5" x14ac:dyDescent="0.3">
      <c r="A2289">
        <v>15412</v>
      </c>
      <c r="B2289" t="s">
        <v>4</v>
      </c>
      <c r="C2289">
        <v>6</v>
      </c>
      <c r="D2289">
        <v>0.06</v>
      </c>
      <c r="E2289">
        <v>1</v>
      </c>
    </row>
    <row r="2290" spans="1:5" x14ac:dyDescent="0.3">
      <c r="A2290">
        <v>15414</v>
      </c>
      <c r="B2290" t="s">
        <v>4</v>
      </c>
      <c r="C2290">
        <v>2</v>
      </c>
      <c r="D2290">
        <v>0.02</v>
      </c>
      <c r="E2290">
        <v>1</v>
      </c>
    </row>
    <row r="2291" spans="1:5" x14ac:dyDescent="0.3">
      <c r="A2291">
        <v>15418</v>
      </c>
      <c r="B2291" t="s">
        <v>4</v>
      </c>
      <c r="C2291">
        <v>4</v>
      </c>
      <c r="D2291">
        <v>0.04</v>
      </c>
      <c r="E2291">
        <v>1</v>
      </c>
    </row>
    <row r="2292" spans="1:5" x14ac:dyDescent="0.3">
      <c r="A2292">
        <v>15422</v>
      </c>
      <c r="B2292" t="s">
        <v>4</v>
      </c>
      <c r="C2292">
        <v>3</v>
      </c>
      <c r="D2292">
        <v>0.03</v>
      </c>
      <c r="E2292">
        <v>1</v>
      </c>
    </row>
    <row r="2293" spans="1:5" x14ac:dyDescent="0.3">
      <c r="A2293">
        <v>15448</v>
      </c>
      <c r="B2293" t="s">
        <v>4</v>
      </c>
      <c r="C2293">
        <v>21</v>
      </c>
      <c r="D2293">
        <v>0.21</v>
      </c>
      <c r="E2293">
        <v>1</v>
      </c>
    </row>
    <row r="2294" spans="1:5" x14ac:dyDescent="0.3">
      <c r="A2294">
        <v>15454</v>
      </c>
      <c r="B2294" t="s">
        <v>4</v>
      </c>
      <c r="C2294">
        <v>24</v>
      </c>
      <c r="D2294">
        <v>0.24</v>
      </c>
      <c r="E2294">
        <v>1</v>
      </c>
    </row>
    <row r="2295" spans="1:5" x14ac:dyDescent="0.3">
      <c r="A2295">
        <v>15459</v>
      </c>
      <c r="B2295" t="s">
        <v>4</v>
      </c>
      <c r="C2295">
        <v>11</v>
      </c>
      <c r="D2295">
        <v>0.11</v>
      </c>
      <c r="E2295">
        <v>1</v>
      </c>
    </row>
    <row r="2296" spans="1:5" x14ac:dyDescent="0.3">
      <c r="A2296">
        <v>15466</v>
      </c>
      <c r="B2296" t="s">
        <v>4</v>
      </c>
      <c r="C2296">
        <v>4</v>
      </c>
      <c r="D2296">
        <v>0.04</v>
      </c>
      <c r="E2296">
        <v>1</v>
      </c>
    </row>
    <row r="2297" spans="1:5" x14ac:dyDescent="0.3">
      <c r="A2297">
        <v>15476</v>
      </c>
      <c r="B2297" t="s">
        <v>4</v>
      </c>
      <c r="C2297">
        <v>21</v>
      </c>
      <c r="D2297">
        <v>0.21</v>
      </c>
      <c r="E2297">
        <v>1</v>
      </c>
    </row>
    <row r="2298" spans="1:5" x14ac:dyDescent="0.3">
      <c r="A2298">
        <v>15477</v>
      </c>
      <c r="B2298" t="s">
        <v>4</v>
      </c>
      <c r="C2298">
        <v>4</v>
      </c>
      <c r="D2298">
        <v>0.04</v>
      </c>
      <c r="E2298">
        <v>1</v>
      </c>
    </row>
    <row r="2299" spans="1:5" x14ac:dyDescent="0.3">
      <c r="A2299">
        <v>15489</v>
      </c>
      <c r="B2299" t="s">
        <v>4</v>
      </c>
      <c r="C2299">
        <v>5</v>
      </c>
      <c r="D2299">
        <v>0.05</v>
      </c>
      <c r="E2299">
        <v>1</v>
      </c>
    </row>
    <row r="2300" spans="1:5" x14ac:dyDescent="0.3">
      <c r="A2300">
        <v>15503</v>
      </c>
      <c r="B2300" t="s">
        <v>4</v>
      </c>
      <c r="C2300">
        <v>6</v>
      </c>
      <c r="D2300">
        <v>0.06</v>
      </c>
      <c r="E2300">
        <v>1</v>
      </c>
    </row>
    <row r="2301" spans="1:5" x14ac:dyDescent="0.3">
      <c r="A2301">
        <v>15509</v>
      </c>
      <c r="B2301" t="s">
        <v>4</v>
      </c>
      <c r="C2301">
        <v>9</v>
      </c>
      <c r="D2301">
        <v>0.09</v>
      </c>
      <c r="E2301">
        <v>1</v>
      </c>
    </row>
    <row r="2302" spans="1:5" x14ac:dyDescent="0.3">
      <c r="A2302">
        <v>15512</v>
      </c>
      <c r="B2302" t="s">
        <v>4</v>
      </c>
      <c r="C2302">
        <v>10</v>
      </c>
      <c r="D2302">
        <v>0.1</v>
      </c>
      <c r="E2302">
        <v>1</v>
      </c>
    </row>
    <row r="2303" spans="1:5" x14ac:dyDescent="0.3">
      <c r="A2303">
        <v>15523</v>
      </c>
      <c r="B2303" t="s">
        <v>4</v>
      </c>
      <c r="C2303">
        <v>12</v>
      </c>
      <c r="D2303">
        <v>0.12</v>
      </c>
      <c r="E2303">
        <v>1</v>
      </c>
    </row>
    <row r="2304" spans="1:5" x14ac:dyDescent="0.3">
      <c r="A2304">
        <v>15528</v>
      </c>
      <c r="B2304" t="s">
        <v>4</v>
      </c>
      <c r="C2304">
        <v>3</v>
      </c>
      <c r="D2304">
        <v>0.03</v>
      </c>
      <c r="E2304">
        <v>1</v>
      </c>
    </row>
    <row r="2305" spans="1:5" x14ac:dyDescent="0.3">
      <c r="A2305">
        <v>15529</v>
      </c>
      <c r="B2305" t="s">
        <v>4</v>
      </c>
      <c r="C2305">
        <v>24</v>
      </c>
      <c r="D2305">
        <v>0.24</v>
      </c>
      <c r="E2305">
        <v>1</v>
      </c>
    </row>
    <row r="2306" spans="1:5" x14ac:dyDescent="0.3">
      <c r="A2306">
        <v>15568</v>
      </c>
      <c r="B2306" t="s">
        <v>4</v>
      </c>
      <c r="C2306">
        <v>14</v>
      </c>
      <c r="D2306">
        <v>0.14000000000000001</v>
      </c>
      <c r="E2306">
        <v>1</v>
      </c>
    </row>
    <row r="2307" spans="1:5" x14ac:dyDescent="0.3">
      <c r="A2307">
        <v>15569</v>
      </c>
      <c r="B2307" t="s">
        <v>4</v>
      </c>
      <c r="C2307">
        <v>1</v>
      </c>
      <c r="D2307">
        <v>0.01</v>
      </c>
      <c r="E2307">
        <v>1</v>
      </c>
    </row>
    <row r="2308" spans="1:5" x14ac:dyDescent="0.3">
      <c r="A2308">
        <v>15570</v>
      </c>
      <c r="B2308" t="s">
        <v>4</v>
      </c>
      <c r="C2308">
        <v>3</v>
      </c>
      <c r="D2308">
        <v>0.03</v>
      </c>
      <c r="E2308">
        <v>1</v>
      </c>
    </row>
    <row r="2309" spans="1:5" x14ac:dyDescent="0.3">
      <c r="A2309">
        <v>15582</v>
      </c>
      <c r="B2309" t="s">
        <v>4</v>
      </c>
      <c r="C2309">
        <v>10</v>
      </c>
      <c r="D2309">
        <v>0.1</v>
      </c>
      <c r="E2309">
        <v>1</v>
      </c>
    </row>
    <row r="2310" spans="1:5" x14ac:dyDescent="0.3">
      <c r="A2310">
        <v>15593</v>
      </c>
      <c r="B2310" t="s">
        <v>4</v>
      </c>
      <c r="C2310">
        <v>6</v>
      </c>
      <c r="D2310">
        <v>0.06</v>
      </c>
      <c r="E2310">
        <v>1</v>
      </c>
    </row>
    <row r="2311" spans="1:5" x14ac:dyDescent="0.3">
      <c r="A2311">
        <v>15597</v>
      </c>
      <c r="B2311" t="s">
        <v>4</v>
      </c>
      <c r="C2311">
        <v>4</v>
      </c>
      <c r="D2311">
        <v>0.04</v>
      </c>
      <c r="E2311">
        <v>1</v>
      </c>
    </row>
    <row r="2312" spans="1:5" x14ac:dyDescent="0.3">
      <c r="A2312">
        <v>15615</v>
      </c>
      <c r="B2312" t="s">
        <v>4</v>
      </c>
      <c r="C2312">
        <v>2</v>
      </c>
      <c r="D2312">
        <v>0.02</v>
      </c>
      <c r="E2312">
        <v>1</v>
      </c>
    </row>
    <row r="2313" spans="1:5" x14ac:dyDescent="0.3">
      <c r="A2313">
        <v>15624</v>
      </c>
      <c r="B2313" t="s">
        <v>4</v>
      </c>
      <c r="C2313">
        <v>16</v>
      </c>
      <c r="D2313">
        <v>0.16</v>
      </c>
      <c r="E2313">
        <v>1</v>
      </c>
    </row>
    <row r="2314" spans="1:5" x14ac:dyDescent="0.3">
      <c r="A2314">
        <v>15637</v>
      </c>
      <c r="B2314" t="s">
        <v>4</v>
      </c>
      <c r="C2314">
        <v>6</v>
      </c>
      <c r="D2314">
        <v>0.06</v>
      </c>
      <c r="E2314">
        <v>1</v>
      </c>
    </row>
    <row r="2315" spans="1:5" x14ac:dyDescent="0.3">
      <c r="A2315">
        <v>15639</v>
      </c>
      <c r="B2315" t="s">
        <v>4</v>
      </c>
      <c r="C2315">
        <v>14</v>
      </c>
      <c r="D2315">
        <v>0.14000000000000001</v>
      </c>
      <c r="E2315">
        <v>1</v>
      </c>
    </row>
    <row r="2316" spans="1:5" x14ac:dyDescent="0.3">
      <c r="A2316">
        <v>15648</v>
      </c>
      <c r="B2316" t="s">
        <v>4</v>
      </c>
      <c r="C2316">
        <v>10</v>
      </c>
      <c r="D2316">
        <v>0.1</v>
      </c>
      <c r="E2316">
        <v>2</v>
      </c>
    </row>
    <row r="2317" spans="1:5" x14ac:dyDescent="0.3">
      <c r="A2317">
        <v>15669</v>
      </c>
      <c r="B2317" t="s">
        <v>4</v>
      </c>
      <c r="C2317">
        <v>3</v>
      </c>
      <c r="D2317">
        <v>0.03</v>
      </c>
      <c r="E2317">
        <v>1</v>
      </c>
    </row>
    <row r="2318" spans="1:5" x14ac:dyDescent="0.3">
      <c r="A2318">
        <v>15670</v>
      </c>
      <c r="B2318" t="s">
        <v>4</v>
      </c>
      <c r="C2318">
        <v>11</v>
      </c>
      <c r="D2318">
        <v>0.11</v>
      </c>
      <c r="E2318">
        <v>1</v>
      </c>
    </row>
    <row r="2319" spans="1:5" x14ac:dyDescent="0.3">
      <c r="A2319">
        <v>15673</v>
      </c>
      <c r="B2319" t="s">
        <v>4</v>
      </c>
      <c r="C2319">
        <v>5</v>
      </c>
      <c r="D2319">
        <v>0.05</v>
      </c>
      <c r="E2319">
        <v>1</v>
      </c>
    </row>
    <row r="2320" spans="1:5" x14ac:dyDescent="0.3">
      <c r="A2320">
        <v>15677</v>
      </c>
      <c r="B2320" t="s">
        <v>4</v>
      </c>
      <c r="C2320">
        <v>3</v>
      </c>
      <c r="D2320">
        <v>0.03</v>
      </c>
      <c r="E2320">
        <v>1</v>
      </c>
    </row>
    <row r="2321" spans="1:5" x14ac:dyDescent="0.3">
      <c r="A2321">
        <v>15679</v>
      </c>
      <c r="B2321" t="s">
        <v>4</v>
      </c>
      <c r="C2321">
        <v>14</v>
      </c>
      <c r="D2321">
        <v>0.14000000000000001</v>
      </c>
      <c r="E2321">
        <v>1</v>
      </c>
    </row>
    <row r="2322" spans="1:5" x14ac:dyDescent="0.3">
      <c r="A2322">
        <v>15690</v>
      </c>
      <c r="B2322" t="s">
        <v>4</v>
      </c>
      <c r="C2322">
        <v>27</v>
      </c>
      <c r="D2322">
        <v>0.27</v>
      </c>
      <c r="E2322">
        <v>4</v>
      </c>
    </row>
    <row r="2323" spans="1:5" x14ac:dyDescent="0.3">
      <c r="A2323">
        <v>15694</v>
      </c>
      <c r="B2323" t="s">
        <v>4</v>
      </c>
      <c r="C2323">
        <v>2</v>
      </c>
      <c r="D2323">
        <v>0.02</v>
      </c>
      <c r="E2323">
        <v>1</v>
      </c>
    </row>
    <row r="2324" spans="1:5" x14ac:dyDescent="0.3">
      <c r="A2324">
        <v>15701</v>
      </c>
      <c r="B2324" t="s">
        <v>4</v>
      </c>
      <c r="C2324">
        <v>2</v>
      </c>
      <c r="D2324">
        <v>0.02</v>
      </c>
      <c r="E2324">
        <v>1</v>
      </c>
    </row>
    <row r="2325" spans="1:5" x14ac:dyDescent="0.3">
      <c r="A2325">
        <v>15719</v>
      </c>
      <c r="B2325" t="s">
        <v>4</v>
      </c>
      <c r="C2325">
        <v>17</v>
      </c>
      <c r="D2325">
        <v>0.17</v>
      </c>
      <c r="E2325">
        <v>1</v>
      </c>
    </row>
    <row r="2326" spans="1:5" x14ac:dyDescent="0.3">
      <c r="A2326">
        <v>15735</v>
      </c>
      <c r="B2326" t="s">
        <v>4</v>
      </c>
      <c r="C2326">
        <v>3</v>
      </c>
      <c r="D2326">
        <v>0.03</v>
      </c>
      <c r="E2326">
        <v>1</v>
      </c>
    </row>
    <row r="2327" spans="1:5" x14ac:dyDescent="0.3">
      <c r="A2327">
        <v>15742</v>
      </c>
      <c r="B2327" t="s">
        <v>4</v>
      </c>
      <c r="C2327">
        <v>3</v>
      </c>
      <c r="D2327">
        <v>0.03</v>
      </c>
      <c r="E2327">
        <v>1</v>
      </c>
    </row>
    <row r="2328" spans="1:5" x14ac:dyDescent="0.3">
      <c r="A2328">
        <v>15752</v>
      </c>
      <c r="B2328" t="s">
        <v>4</v>
      </c>
      <c r="C2328">
        <v>2</v>
      </c>
      <c r="D2328">
        <v>0.02</v>
      </c>
      <c r="E2328">
        <v>1</v>
      </c>
    </row>
    <row r="2329" spans="1:5" x14ac:dyDescent="0.3">
      <c r="A2329">
        <v>15759</v>
      </c>
      <c r="B2329" t="s">
        <v>4</v>
      </c>
      <c r="C2329">
        <v>7</v>
      </c>
      <c r="D2329">
        <v>7.0000000000000007E-2</v>
      </c>
      <c r="E2329">
        <v>1</v>
      </c>
    </row>
    <row r="2330" spans="1:5" x14ac:dyDescent="0.3">
      <c r="A2330">
        <v>15783</v>
      </c>
      <c r="B2330" t="s">
        <v>4</v>
      </c>
      <c r="C2330">
        <v>4</v>
      </c>
      <c r="D2330">
        <v>0.04</v>
      </c>
      <c r="E2330">
        <v>1</v>
      </c>
    </row>
    <row r="2331" spans="1:5" x14ac:dyDescent="0.3">
      <c r="A2331">
        <v>15793</v>
      </c>
      <c r="B2331" t="s">
        <v>4</v>
      </c>
      <c r="C2331">
        <v>4</v>
      </c>
      <c r="D2331">
        <v>0.04</v>
      </c>
      <c r="E2331">
        <v>1</v>
      </c>
    </row>
    <row r="2332" spans="1:5" x14ac:dyDescent="0.3">
      <c r="A2332">
        <v>15794</v>
      </c>
      <c r="B2332" t="s">
        <v>4</v>
      </c>
      <c r="C2332">
        <v>54</v>
      </c>
      <c r="D2332">
        <v>0.54</v>
      </c>
      <c r="E2332">
        <v>4</v>
      </c>
    </row>
    <row r="2333" spans="1:5" x14ac:dyDescent="0.3">
      <c r="A2333">
        <v>15796</v>
      </c>
      <c r="B2333" t="s">
        <v>4</v>
      </c>
      <c r="C2333">
        <v>4</v>
      </c>
      <c r="D2333">
        <v>0.04</v>
      </c>
      <c r="E2333">
        <v>1</v>
      </c>
    </row>
    <row r="2334" spans="1:5" x14ac:dyDescent="0.3">
      <c r="A2334">
        <v>15797</v>
      </c>
      <c r="B2334" t="s">
        <v>4</v>
      </c>
      <c r="C2334">
        <v>2</v>
      </c>
      <c r="D2334">
        <v>0.02</v>
      </c>
      <c r="E2334">
        <v>1</v>
      </c>
    </row>
    <row r="2335" spans="1:5" x14ac:dyDescent="0.3">
      <c r="A2335">
        <v>15802</v>
      </c>
      <c r="B2335" t="s">
        <v>4</v>
      </c>
      <c r="C2335">
        <v>3</v>
      </c>
      <c r="D2335">
        <v>0.03</v>
      </c>
      <c r="E2335">
        <v>1</v>
      </c>
    </row>
    <row r="2336" spans="1:5" x14ac:dyDescent="0.3">
      <c r="A2336">
        <v>15803</v>
      </c>
      <c r="B2336" t="s">
        <v>4</v>
      </c>
      <c r="C2336">
        <v>9</v>
      </c>
      <c r="D2336">
        <v>0.09</v>
      </c>
      <c r="E2336">
        <v>1</v>
      </c>
    </row>
    <row r="2337" spans="1:5" x14ac:dyDescent="0.3">
      <c r="A2337">
        <v>15805</v>
      </c>
      <c r="B2337" t="s">
        <v>4</v>
      </c>
      <c r="C2337">
        <v>9</v>
      </c>
      <c r="D2337">
        <v>0.09</v>
      </c>
      <c r="E2337">
        <v>1</v>
      </c>
    </row>
    <row r="2338" spans="1:5" x14ac:dyDescent="0.3">
      <c r="A2338">
        <v>15807</v>
      </c>
      <c r="B2338" t="s">
        <v>4</v>
      </c>
      <c r="C2338">
        <v>5</v>
      </c>
      <c r="D2338">
        <v>0.05</v>
      </c>
      <c r="E2338">
        <v>1</v>
      </c>
    </row>
    <row r="2339" spans="1:5" x14ac:dyDescent="0.3">
      <c r="A2339">
        <v>15814</v>
      </c>
      <c r="B2339" t="s">
        <v>4</v>
      </c>
      <c r="C2339">
        <v>5</v>
      </c>
      <c r="D2339">
        <v>0.05</v>
      </c>
      <c r="E2339">
        <v>1</v>
      </c>
    </row>
    <row r="2340" spans="1:5" x14ac:dyDescent="0.3">
      <c r="A2340">
        <v>15816</v>
      </c>
      <c r="B2340" t="s">
        <v>4</v>
      </c>
      <c r="C2340">
        <v>4</v>
      </c>
      <c r="D2340">
        <v>0.04</v>
      </c>
      <c r="E2340">
        <v>1</v>
      </c>
    </row>
    <row r="2341" spans="1:5" x14ac:dyDescent="0.3">
      <c r="A2341">
        <v>15818</v>
      </c>
      <c r="B2341" t="s">
        <v>4</v>
      </c>
      <c r="C2341">
        <v>3</v>
      </c>
      <c r="D2341">
        <v>0.03</v>
      </c>
      <c r="E2341">
        <v>1</v>
      </c>
    </row>
    <row r="2342" spans="1:5" x14ac:dyDescent="0.3">
      <c r="A2342">
        <v>15821</v>
      </c>
      <c r="B2342" t="s">
        <v>4</v>
      </c>
      <c r="C2342">
        <v>6</v>
      </c>
      <c r="D2342">
        <v>0.06</v>
      </c>
      <c r="E2342">
        <v>1</v>
      </c>
    </row>
    <row r="2343" spans="1:5" x14ac:dyDescent="0.3">
      <c r="A2343">
        <v>15827</v>
      </c>
      <c r="B2343" t="s">
        <v>4</v>
      </c>
      <c r="C2343">
        <v>11</v>
      </c>
      <c r="D2343">
        <v>0.11</v>
      </c>
      <c r="E2343">
        <v>1</v>
      </c>
    </row>
    <row r="2344" spans="1:5" x14ac:dyDescent="0.3">
      <c r="A2344">
        <v>15836</v>
      </c>
      <c r="B2344" t="s">
        <v>4</v>
      </c>
      <c r="C2344">
        <v>9</v>
      </c>
      <c r="D2344">
        <v>0.09</v>
      </c>
      <c r="E2344">
        <v>1</v>
      </c>
    </row>
    <row r="2345" spans="1:5" x14ac:dyDescent="0.3">
      <c r="A2345">
        <v>15844</v>
      </c>
      <c r="B2345" t="s">
        <v>4</v>
      </c>
      <c r="C2345">
        <v>40</v>
      </c>
      <c r="D2345">
        <v>0.4</v>
      </c>
      <c r="E2345">
        <v>1</v>
      </c>
    </row>
    <row r="2346" spans="1:5" x14ac:dyDescent="0.3">
      <c r="A2346">
        <v>15845</v>
      </c>
      <c r="B2346" t="s">
        <v>4</v>
      </c>
      <c r="C2346">
        <v>7</v>
      </c>
      <c r="D2346">
        <v>7.0000000000000007E-2</v>
      </c>
      <c r="E2346">
        <v>1</v>
      </c>
    </row>
    <row r="2347" spans="1:5" x14ac:dyDescent="0.3">
      <c r="A2347">
        <v>15847</v>
      </c>
      <c r="B2347" t="s">
        <v>4</v>
      </c>
      <c r="C2347">
        <v>7</v>
      </c>
      <c r="D2347">
        <v>7.0000000000000007E-2</v>
      </c>
      <c r="E2347">
        <v>2</v>
      </c>
    </row>
    <row r="2348" spans="1:5" x14ac:dyDescent="0.3">
      <c r="A2348">
        <v>15858</v>
      </c>
      <c r="B2348" t="s">
        <v>4</v>
      </c>
      <c r="C2348">
        <v>5</v>
      </c>
      <c r="D2348">
        <v>0.05</v>
      </c>
      <c r="E2348">
        <v>1</v>
      </c>
    </row>
    <row r="2349" spans="1:5" x14ac:dyDescent="0.3">
      <c r="A2349">
        <v>15859</v>
      </c>
      <c r="B2349" t="s">
        <v>4</v>
      </c>
      <c r="C2349">
        <v>1</v>
      </c>
      <c r="D2349">
        <v>0.01</v>
      </c>
      <c r="E2349">
        <v>1</v>
      </c>
    </row>
    <row r="2350" spans="1:5" x14ac:dyDescent="0.3">
      <c r="A2350">
        <v>15863</v>
      </c>
      <c r="B2350" t="s">
        <v>4</v>
      </c>
      <c r="C2350">
        <v>66</v>
      </c>
      <c r="D2350">
        <v>0.66</v>
      </c>
      <c r="E2350">
        <v>2</v>
      </c>
    </row>
    <row r="2351" spans="1:5" x14ac:dyDescent="0.3">
      <c r="A2351">
        <v>15864</v>
      </c>
      <c r="B2351" t="s">
        <v>4</v>
      </c>
      <c r="C2351">
        <v>30</v>
      </c>
      <c r="D2351">
        <v>0.3</v>
      </c>
      <c r="E2351">
        <v>1</v>
      </c>
    </row>
    <row r="2352" spans="1:5" x14ac:dyDescent="0.3">
      <c r="A2352">
        <v>15866</v>
      </c>
      <c r="B2352" t="s">
        <v>4</v>
      </c>
      <c r="C2352">
        <v>4</v>
      </c>
      <c r="D2352">
        <v>0.04</v>
      </c>
      <c r="E2352">
        <v>1</v>
      </c>
    </row>
    <row r="2353" spans="1:5" x14ac:dyDescent="0.3">
      <c r="A2353">
        <v>15870</v>
      </c>
      <c r="B2353" t="s">
        <v>4</v>
      </c>
      <c r="C2353">
        <v>9</v>
      </c>
      <c r="D2353">
        <v>0.09</v>
      </c>
      <c r="E2353">
        <v>1</v>
      </c>
    </row>
    <row r="2354" spans="1:5" x14ac:dyDescent="0.3">
      <c r="A2354">
        <v>15874</v>
      </c>
      <c r="B2354" t="s">
        <v>4</v>
      </c>
      <c r="C2354">
        <v>5</v>
      </c>
      <c r="D2354">
        <v>0.05</v>
      </c>
      <c r="E2354">
        <v>1</v>
      </c>
    </row>
    <row r="2355" spans="1:5" x14ac:dyDescent="0.3">
      <c r="A2355">
        <v>15883</v>
      </c>
      <c r="B2355" t="s">
        <v>4</v>
      </c>
      <c r="C2355">
        <v>24</v>
      </c>
      <c r="D2355">
        <v>0.24</v>
      </c>
      <c r="E2355">
        <v>1</v>
      </c>
    </row>
    <row r="2356" spans="1:5" x14ac:dyDescent="0.3">
      <c r="A2356">
        <v>15895</v>
      </c>
      <c r="B2356" t="s">
        <v>4</v>
      </c>
      <c r="C2356">
        <v>32</v>
      </c>
      <c r="D2356">
        <v>0.32</v>
      </c>
      <c r="E2356">
        <v>1</v>
      </c>
    </row>
    <row r="2357" spans="1:5" x14ac:dyDescent="0.3">
      <c r="A2357">
        <v>15909</v>
      </c>
      <c r="B2357" t="s">
        <v>4</v>
      </c>
      <c r="C2357">
        <v>16</v>
      </c>
      <c r="D2357">
        <v>0.16</v>
      </c>
      <c r="E2357">
        <v>1</v>
      </c>
    </row>
    <row r="2358" spans="1:5" x14ac:dyDescent="0.3">
      <c r="A2358">
        <v>15912</v>
      </c>
      <c r="B2358" t="s">
        <v>4</v>
      </c>
      <c r="C2358">
        <v>6</v>
      </c>
      <c r="D2358">
        <v>0.06</v>
      </c>
      <c r="E2358">
        <v>1</v>
      </c>
    </row>
    <row r="2359" spans="1:5" x14ac:dyDescent="0.3">
      <c r="A2359">
        <v>15927</v>
      </c>
      <c r="B2359" t="s">
        <v>4</v>
      </c>
      <c r="C2359">
        <v>37</v>
      </c>
      <c r="D2359">
        <v>0.37</v>
      </c>
      <c r="E2359">
        <v>2</v>
      </c>
    </row>
    <row r="2360" spans="1:5" x14ac:dyDescent="0.3">
      <c r="A2360">
        <v>15938</v>
      </c>
      <c r="B2360" t="s">
        <v>4</v>
      </c>
      <c r="C2360">
        <v>2</v>
      </c>
      <c r="D2360">
        <v>0.02</v>
      </c>
      <c r="E2360">
        <v>1</v>
      </c>
    </row>
    <row r="2361" spans="1:5" x14ac:dyDescent="0.3">
      <c r="A2361">
        <v>15948</v>
      </c>
      <c r="B2361" t="s">
        <v>4</v>
      </c>
      <c r="C2361">
        <v>15</v>
      </c>
      <c r="D2361">
        <v>0.15</v>
      </c>
      <c r="E2361">
        <v>1</v>
      </c>
    </row>
    <row r="2362" spans="1:5" x14ac:dyDescent="0.3">
      <c r="A2362">
        <v>15953</v>
      </c>
      <c r="B2362" t="s">
        <v>4</v>
      </c>
      <c r="C2362">
        <v>2</v>
      </c>
      <c r="D2362">
        <v>0.02</v>
      </c>
      <c r="E2362">
        <v>1</v>
      </c>
    </row>
    <row r="2363" spans="1:5" x14ac:dyDescent="0.3">
      <c r="A2363">
        <v>15976</v>
      </c>
      <c r="B2363" t="s">
        <v>4</v>
      </c>
      <c r="C2363">
        <v>27</v>
      </c>
      <c r="D2363">
        <v>0.27</v>
      </c>
      <c r="E2363">
        <v>2</v>
      </c>
    </row>
    <row r="2364" spans="1:5" x14ac:dyDescent="0.3">
      <c r="A2364">
        <v>15989</v>
      </c>
      <c r="B2364" t="s">
        <v>4</v>
      </c>
      <c r="C2364">
        <v>6</v>
      </c>
      <c r="D2364">
        <v>0.06</v>
      </c>
      <c r="E2364">
        <v>1</v>
      </c>
    </row>
    <row r="2365" spans="1:5" x14ac:dyDescent="0.3">
      <c r="A2365">
        <v>16002</v>
      </c>
      <c r="B2365" t="s">
        <v>4</v>
      </c>
      <c r="C2365">
        <v>7</v>
      </c>
      <c r="D2365">
        <v>7.0000000000000007E-2</v>
      </c>
      <c r="E2365">
        <v>1</v>
      </c>
    </row>
    <row r="2366" spans="1:5" x14ac:dyDescent="0.3">
      <c r="A2366">
        <v>16007</v>
      </c>
      <c r="B2366" t="s">
        <v>4</v>
      </c>
      <c r="C2366">
        <v>2</v>
      </c>
      <c r="D2366">
        <v>0.02</v>
      </c>
      <c r="E2366">
        <v>1</v>
      </c>
    </row>
    <row r="2367" spans="1:5" x14ac:dyDescent="0.3">
      <c r="A2367">
        <v>16011</v>
      </c>
      <c r="B2367" t="s">
        <v>4</v>
      </c>
      <c r="C2367">
        <v>8</v>
      </c>
      <c r="D2367">
        <v>0.08</v>
      </c>
      <c r="E2367">
        <v>1</v>
      </c>
    </row>
    <row r="2368" spans="1:5" x14ac:dyDescent="0.3">
      <c r="A2368">
        <v>16017</v>
      </c>
      <c r="B2368" t="s">
        <v>4</v>
      </c>
      <c r="C2368">
        <v>6</v>
      </c>
      <c r="D2368">
        <v>0.06</v>
      </c>
      <c r="E2368">
        <v>1</v>
      </c>
    </row>
    <row r="2369" spans="1:5" x14ac:dyDescent="0.3">
      <c r="A2369">
        <v>16027</v>
      </c>
      <c r="B2369" t="s">
        <v>4</v>
      </c>
      <c r="C2369">
        <v>2</v>
      </c>
      <c r="D2369">
        <v>0.02</v>
      </c>
      <c r="E2369">
        <v>2</v>
      </c>
    </row>
    <row r="2370" spans="1:5" x14ac:dyDescent="0.3">
      <c r="A2370">
        <v>16028</v>
      </c>
      <c r="B2370" t="s">
        <v>4</v>
      </c>
      <c r="C2370">
        <v>3</v>
      </c>
      <c r="D2370">
        <v>0.03</v>
      </c>
      <c r="E2370">
        <v>1</v>
      </c>
    </row>
    <row r="2371" spans="1:5" x14ac:dyDescent="0.3">
      <c r="A2371">
        <v>16039</v>
      </c>
      <c r="B2371" t="s">
        <v>4</v>
      </c>
      <c r="C2371">
        <v>4</v>
      </c>
      <c r="D2371">
        <v>0.04</v>
      </c>
      <c r="E2371">
        <v>1</v>
      </c>
    </row>
    <row r="2372" spans="1:5" x14ac:dyDescent="0.3">
      <c r="A2372">
        <v>16046</v>
      </c>
      <c r="B2372" t="s">
        <v>4</v>
      </c>
      <c r="C2372">
        <v>5</v>
      </c>
      <c r="D2372">
        <v>0.05</v>
      </c>
      <c r="E2372">
        <v>1</v>
      </c>
    </row>
    <row r="2373" spans="1:5" x14ac:dyDescent="0.3">
      <c r="A2373">
        <v>16050</v>
      </c>
      <c r="B2373" t="s">
        <v>4</v>
      </c>
      <c r="C2373">
        <v>9</v>
      </c>
      <c r="D2373">
        <v>0.09</v>
      </c>
      <c r="E2373">
        <v>1</v>
      </c>
    </row>
    <row r="2374" spans="1:5" x14ac:dyDescent="0.3">
      <c r="A2374">
        <v>16074</v>
      </c>
      <c r="B2374" t="s">
        <v>4</v>
      </c>
      <c r="C2374">
        <v>26</v>
      </c>
      <c r="D2374">
        <v>0.26</v>
      </c>
      <c r="E2374">
        <v>1</v>
      </c>
    </row>
    <row r="2375" spans="1:5" x14ac:dyDescent="0.3">
      <c r="A2375">
        <v>16082</v>
      </c>
      <c r="B2375" t="s">
        <v>4</v>
      </c>
      <c r="C2375">
        <v>4</v>
      </c>
      <c r="D2375">
        <v>0.04</v>
      </c>
      <c r="E2375">
        <v>1</v>
      </c>
    </row>
    <row r="2376" spans="1:5" x14ac:dyDescent="0.3">
      <c r="A2376">
        <v>16085</v>
      </c>
      <c r="B2376" t="s">
        <v>4</v>
      </c>
      <c r="C2376">
        <v>3</v>
      </c>
      <c r="D2376">
        <v>0.03</v>
      </c>
      <c r="E2376">
        <v>1</v>
      </c>
    </row>
    <row r="2377" spans="1:5" x14ac:dyDescent="0.3">
      <c r="A2377">
        <v>16095</v>
      </c>
      <c r="B2377" t="s">
        <v>4</v>
      </c>
      <c r="C2377">
        <v>6</v>
      </c>
      <c r="D2377">
        <v>0.06</v>
      </c>
      <c r="E2377">
        <v>1</v>
      </c>
    </row>
    <row r="2378" spans="1:5" x14ac:dyDescent="0.3">
      <c r="A2378">
        <v>16100</v>
      </c>
      <c r="B2378" t="s">
        <v>4</v>
      </c>
      <c r="C2378">
        <v>16</v>
      </c>
      <c r="D2378">
        <v>0.16</v>
      </c>
      <c r="E2378">
        <v>1</v>
      </c>
    </row>
    <row r="2379" spans="1:5" x14ac:dyDescent="0.3">
      <c r="A2379">
        <v>16107</v>
      </c>
      <c r="B2379" t="s">
        <v>4</v>
      </c>
      <c r="C2379">
        <v>11</v>
      </c>
      <c r="D2379">
        <v>0.11</v>
      </c>
      <c r="E2379">
        <v>1</v>
      </c>
    </row>
    <row r="2380" spans="1:5" x14ac:dyDescent="0.3">
      <c r="A2380">
        <v>16114</v>
      </c>
      <c r="B2380" t="s">
        <v>4</v>
      </c>
      <c r="C2380">
        <v>8</v>
      </c>
      <c r="D2380">
        <v>0.08</v>
      </c>
      <c r="E2380">
        <v>1</v>
      </c>
    </row>
    <row r="2381" spans="1:5" x14ac:dyDescent="0.3">
      <c r="A2381">
        <v>16117</v>
      </c>
      <c r="B2381" t="s">
        <v>4</v>
      </c>
      <c r="C2381">
        <v>2</v>
      </c>
      <c r="D2381">
        <v>0.02</v>
      </c>
      <c r="E2381">
        <v>1</v>
      </c>
    </row>
    <row r="2382" spans="1:5" x14ac:dyDescent="0.3">
      <c r="A2382">
        <v>16130</v>
      </c>
      <c r="B2382" t="s">
        <v>4</v>
      </c>
      <c r="C2382">
        <v>4</v>
      </c>
      <c r="D2382">
        <v>0.04</v>
      </c>
      <c r="E2382">
        <v>1</v>
      </c>
    </row>
    <row r="2383" spans="1:5" x14ac:dyDescent="0.3">
      <c r="A2383">
        <v>16132</v>
      </c>
      <c r="B2383" t="s">
        <v>4</v>
      </c>
      <c r="C2383">
        <v>3</v>
      </c>
      <c r="D2383">
        <v>0.03</v>
      </c>
      <c r="E2383">
        <v>1</v>
      </c>
    </row>
    <row r="2384" spans="1:5" x14ac:dyDescent="0.3">
      <c r="A2384">
        <v>16144</v>
      </c>
      <c r="B2384" t="s">
        <v>4</v>
      </c>
      <c r="C2384">
        <v>10</v>
      </c>
      <c r="D2384">
        <v>0.1</v>
      </c>
      <c r="E2384">
        <v>1</v>
      </c>
    </row>
    <row r="2385" spans="1:5" x14ac:dyDescent="0.3">
      <c r="A2385">
        <v>16145</v>
      </c>
      <c r="B2385" t="s">
        <v>4</v>
      </c>
      <c r="C2385">
        <v>4</v>
      </c>
      <c r="D2385">
        <v>0.04</v>
      </c>
      <c r="E2385">
        <v>1</v>
      </c>
    </row>
    <row r="2386" spans="1:5" x14ac:dyDescent="0.3">
      <c r="A2386">
        <v>16146</v>
      </c>
      <c r="B2386" t="s">
        <v>4</v>
      </c>
      <c r="C2386">
        <v>69</v>
      </c>
      <c r="D2386">
        <v>0.69</v>
      </c>
      <c r="E2386">
        <v>5</v>
      </c>
    </row>
    <row r="2387" spans="1:5" x14ac:dyDescent="0.3">
      <c r="A2387">
        <v>16147</v>
      </c>
      <c r="B2387" t="s">
        <v>4</v>
      </c>
      <c r="C2387">
        <v>13</v>
      </c>
      <c r="D2387">
        <v>0.13</v>
      </c>
      <c r="E2387">
        <v>2</v>
      </c>
    </row>
    <row r="2388" spans="1:5" x14ac:dyDescent="0.3">
      <c r="A2388">
        <v>16148</v>
      </c>
      <c r="B2388" t="s">
        <v>4</v>
      </c>
      <c r="C2388">
        <v>3</v>
      </c>
      <c r="D2388">
        <v>0.03</v>
      </c>
      <c r="E2388">
        <v>1</v>
      </c>
    </row>
    <row r="2389" spans="1:5" x14ac:dyDescent="0.3">
      <c r="A2389">
        <v>16163</v>
      </c>
      <c r="B2389" t="s">
        <v>4</v>
      </c>
      <c r="C2389">
        <v>4</v>
      </c>
      <c r="D2389">
        <v>0.04</v>
      </c>
      <c r="E2389">
        <v>1</v>
      </c>
    </row>
    <row r="2390" spans="1:5" x14ac:dyDescent="0.3">
      <c r="A2390">
        <v>16164</v>
      </c>
      <c r="B2390" t="s">
        <v>4</v>
      </c>
      <c r="C2390">
        <v>4</v>
      </c>
      <c r="D2390">
        <v>0.04</v>
      </c>
      <c r="E2390">
        <v>1</v>
      </c>
    </row>
    <row r="2391" spans="1:5" x14ac:dyDescent="0.3">
      <c r="A2391">
        <v>16168</v>
      </c>
      <c r="B2391" t="s">
        <v>4</v>
      </c>
      <c r="C2391">
        <v>4</v>
      </c>
      <c r="D2391">
        <v>0.04</v>
      </c>
      <c r="E2391">
        <v>1</v>
      </c>
    </row>
    <row r="2392" spans="1:5" x14ac:dyDescent="0.3">
      <c r="A2392">
        <v>16169</v>
      </c>
      <c r="B2392" t="s">
        <v>4</v>
      </c>
      <c r="C2392">
        <v>4</v>
      </c>
      <c r="D2392">
        <v>0.04</v>
      </c>
      <c r="E2392">
        <v>1</v>
      </c>
    </row>
    <row r="2393" spans="1:5" x14ac:dyDescent="0.3">
      <c r="A2393">
        <v>16171</v>
      </c>
      <c r="B2393" t="s">
        <v>4</v>
      </c>
      <c r="C2393">
        <v>3</v>
      </c>
      <c r="D2393">
        <v>0.03</v>
      </c>
      <c r="E2393">
        <v>1</v>
      </c>
    </row>
    <row r="2394" spans="1:5" x14ac:dyDescent="0.3">
      <c r="A2394">
        <v>16189</v>
      </c>
      <c r="B2394" t="s">
        <v>4</v>
      </c>
      <c r="C2394">
        <v>7</v>
      </c>
      <c r="D2394">
        <v>7.0000000000000007E-2</v>
      </c>
      <c r="E2394">
        <v>1</v>
      </c>
    </row>
    <row r="2395" spans="1:5" x14ac:dyDescent="0.3">
      <c r="A2395">
        <v>16220</v>
      </c>
      <c r="B2395" t="s">
        <v>4</v>
      </c>
      <c r="C2395">
        <v>30</v>
      </c>
      <c r="D2395">
        <v>0.3</v>
      </c>
      <c r="E2395">
        <v>1</v>
      </c>
    </row>
    <row r="2396" spans="1:5" x14ac:dyDescent="0.3">
      <c r="A2396">
        <v>16230</v>
      </c>
      <c r="B2396" t="s">
        <v>4</v>
      </c>
      <c r="C2396">
        <v>2</v>
      </c>
      <c r="D2396">
        <v>0.02</v>
      </c>
      <c r="E2396">
        <v>1</v>
      </c>
    </row>
    <row r="2397" spans="1:5" x14ac:dyDescent="0.3">
      <c r="A2397">
        <v>16244</v>
      </c>
      <c r="B2397" t="s">
        <v>4</v>
      </c>
      <c r="C2397">
        <v>14</v>
      </c>
      <c r="D2397">
        <v>0.14000000000000001</v>
      </c>
      <c r="E2397">
        <v>1</v>
      </c>
    </row>
    <row r="2398" spans="1:5" x14ac:dyDescent="0.3">
      <c r="A2398">
        <v>16248</v>
      </c>
      <c r="B2398" t="s">
        <v>4</v>
      </c>
      <c r="C2398">
        <v>25</v>
      </c>
      <c r="D2398">
        <v>0.25</v>
      </c>
      <c r="E2398">
        <v>2</v>
      </c>
    </row>
    <row r="2399" spans="1:5" x14ac:dyDescent="0.3">
      <c r="A2399">
        <v>16256</v>
      </c>
      <c r="B2399" t="s">
        <v>4</v>
      </c>
      <c r="C2399">
        <v>5</v>
      </c>
      <c r="D2399">
        <v>0.05</v>
      </c>
      <c r="E2399">
        <v>1</v>
      </c>
    </row>
    <row r="2400" spans="1:5" x14ac:dyDescent="0.3">
      <c r="A2400">
        <v>16261</v>
      </c>
      <c r="B2400" t="s">
        <v>4</v>
      </c>
      <c r="C2400">
        <v>2</v>
      </c>
      <c r="D2400">
        <v>0.02</v>
      </c>
      <c r="E2400">
        <v>1</v>
      </c>
    </row>
    <row r="2401" spans="1:5" x14ac:dyDescent="0.3">
      <c r="A2401">
        <v>16265</v>
      </c>
      <c r="B2401" t="s">
        <v>4</v>
      </c>
      <c r="C2401">
        <v>1</v>
      </c>
      <c r="D2401">
        <v>0.01</v>
      </c>
      <c r="E2401">
        <v>1</v>
      </c>
    </row>
    <row r="2402" spans="1:5" x14ac:dyDescent="0.3">
      <c r="A2402">
        <v>16266</v>
      </c>
      <c r="B2402" t="s">
        <v>4</v>
      </c>
      <c r="C2402">
        <v>2</v>
      </c>
      <c r="D2402">
        <v>0.02</v>
      </c>
      <c r="E2402">
        <v>1</v>
      </c>
    </row>
    <row r="2403" spans="1:5" x14ac:dyDescent="0.3">
      <c r="A2403">
        <v>16283</v>
      </c>
      <c r="B2403" t="s">
        <v>4</v>
      </c>
      <c r="C2403">
        <v>6</v>
      </c>
      <c r="D2403">
        <v>0.06</v>
      </c>
      <c r="E2403">
        <v>1</v>
      </c>
    </row>
    <row r="2404" spans="1:5" x14ac:dyDescent="0.3">
      <c r="A2404">
        <v>16293</v>
      </c>
      <c r="B2404" t="s">
        <v>4</v>
      </c>
      <c r="C2404">
        <v>8</v>
      </c>
      <c r="D2404">
        <v>0.08</v>
      </c>
      <c r="E2404">
        <v>1</v>
      </c>
    </row>
    <row r="2405" spans="1:5" x14ac:dyDescent="0.3">
      <c r="A2405">
        <v>16299</v>
      </c>
      <c r="B2405" t="s">
        <v>4</v>
      </c>
      <c r="C2405">
        <v>1</v>
      </c>
      <c r="D2405">
        <v>0.01</v>
      </c>
      <c r="E2405">
        <v>1</v>
      </c>
    </row>
    <row r="2406" spans="1:5" x14ac:dyDescent="0.3">
      <c r="A2406">
        <v>16306</v>
      </c>
      <c r="B2406" t="s">
        <v>4</v>
      </c>
      <c r="C2406">
        <v>20</v>
      </c>
      <c r="D2406">
        <v>0.2</v>
      </c>
      <c r="E2406">
        <v>2</v>
      </c>
    </row>
    <row r="2407" spans="1:5" x14ac:dyDescent="0.3">
      <c r="A2407">
        <v>16313</v>
      </c>
      <c r="B2407" t="s">
        <v>4</v>
      </c>
      <c r="C2407">
        <v>6</v>
      </c>
      <c r="D2407">
        <v>0.06</v>
      </c>
      <c r="E2407">
        <v>1</v>
      </c>
    </row>
    <row r="2408" spans="1:5" x14ac:dyDescent="0.3">
      <c r="A2408">
        <v>16319</v>
      </c>
      <c r="B2408" t="s">
        <v>4</v>
      </c>
      <c r="C2408">
        <v>11</v>
      </c>
      <c r="D2408">
        <v>0.11</v>
      </c>
      <c r="E2408">
        <v>2</v>
      </c>
    </row>
    <row r="2409" spans="1:5" x14ac:dyDescent="0.3">
      <c r="A2409">
        <v>16330</v>
      </c>
      <c r="B2409" t="s">
        <v>4</v>
      </c>
      <c r="C2409">
        <v>3</v>
      </c>
      <c r="D2409">
        <v>0.03</v>
      </c>
      <c r="E2409">
        <v>1</v>
      </c>
    </row>
    <row r="2410" spans="1:5" x14ac:dyDescent="0.3">
      <c r="A2410">
        <v>16339</v>
      </c>
      <c r="B2410" t="s">
        <v>4</v>
      </c>
      <c r="C2410">
        <v>3</v>
      </c>
      <c r="D2410">
        <v>0.03</v>
      </c>
      <c r="E2410">
        <v>1</v>
      </c>
    </row>
    <row r="2411" spans="1:5" x14ac:dyDescent="0.3">
      <c r="A2411">
        <v>16344</v>
      </c>
      <c r="B2411" t="s">
        <v>4</v>
      </c>
      <c r="C2411">
        <v>10</v>
      </c>
      <c r="D2411">
        <v>0.1</v>
      </c>
      <c r="E2411">
        <v>3</v>
      </c>
    </row>
    <row r="2412" spans="1:5" x14ac:dyDescent="0.3">
      <c r="A2412">
        <v>16348</v>
      </c>
      <c r="B2412" t="s">
        <v>4</v>
      </c>
      <c r="C2412">
        <v>5</v>
      </c>
      <c r="D2412">
        <v>0.05</v>
      </c>
      <c r="E2412">
        <v>1</v>
      </c>
    </row>
    <row r="2413" spans="1:5" x14ac:dyDescent="0.3">
      <c r="A2413">
        <v>16350</v>
      </c>
      <c r="B2413" t="s">
        <v>4</v>
      </c>
      <c r="C2413">
        <v>3</v>
      </c>
      <c r="D2413">
        <v>0.03</v>
      </c>
      <c r="E2413">
        <v>1</v>
      </c>
    </row>
    <row r="2414" spans="1:5" x14ac:dyDescent="0.3">
      <c r="A2414">
        <v>16352</v>
      </c>
      <c r="B2414" t="s">
        <v>4</v>
      </c>
      <c r="C2414">
        <v>9</v>
      </c>
      <c r="D2414">
        <v>0.09</v>
      </c>
      <c r="E2414">
        <v>1</v>
      </c>
    </row>
    <row r="2415" spans="1:5" x14ac:dyDescent="0.3">
      <c r="A2415">
        <v>16366</v>
      </c>
      <c r="B2415" t="s">
        <v>4</v>
      </c>
      <c r="C2415">
        <v>8</v>
      </c>
      <c r="D2415">
        <v>0.08</v>
      </c>
      <c r="E2415">
        <v>2</v>
      </c>
    </row>
    <row r="2416" spans="1:5" x14ac:dyDescent="0.3">
      <c r="A2416">
        <v>16370</v>
      </c>
      <c r="B2416" t="s">
        <v>4</v>
      </c>
      <c r="C2416">
        <v>14</v>
      </c>
      <c r="D2416">
        <v>0.14000000000000001</v>
      </c>
      <c r="E2416">
        <v>1</v>
      </c>
    </row>
    <row r="2417" spans="1:5" x14ac:dyDescent="0.3">
      <c r="A2417">
        <v>16371</v>
      </c>
      <c r="B2417" t="s">
        <v>4</v>
      </c>
      <c r="C2417">
        <v>29</v>
      </c>
      <c r="D2417">
        <v>0.28999999999999998</v>
      </c>
      <c r="E2417">
        <v>1</v>
      </c>
    </row>
    <row r="2418" spans="1:5" x14ac:dyDescent="0.3">
      <c r="A2418">
        <v>16375</v>
      </c>
      <c r="B2418" t="s">
        <v>4</v>
      </c>
      <c r="C2418">
        <v>6</v>
      </c>
      <c r="D2418">
        <v>0.06</v>
      </c>
      <c r="E2418">
        <v>1</v>
      </c>
    </row>
    <row r="2419" spans="1:5" x14ac:dyDescent="0.3">
      <c r="A2419">
        <v>16377</v>
      </c>
      <c r="B2419" t="s">
        <v>4</v>
      </c>
      <c r="C2419">
        <v>5</v>
      </c>
      <c r="D2419">
        <v>0.05</v>
      </c>
      <c r="E2419">
        <v>2</v>
      </c>
    </row>
    <row r="2420" spans="1:5" x14ac:dyDescent="0.3">
      <c r="A2420">
        <v>16392</v>
      </c>
      <c r="B2420" t="s">
        <v>4</v>
      </c>
      <c r="C2420">
        <v>3</v>
      </c>
      <c r="D2420">
        <v>0.03</v>
      </c>
      <c r="E2420">
        <v>1</v>
      </c>
    </row>
    <row r="2421" spans="1:5" x14ac:dyDescent="0.3">
      <c r="A2421">
        <v>16396</v>
      </c>
      <c r="B2421" t="s">
        <v>4</v>
      </c>
      <c r="C2421">
        <v>12</v>
      </c>
      <c r="D2421">
        <v>0.12</v>
      </c>
      <c r="E2421">
        <v>1</v>
      </c>
    </row>
    <row r="2422" spans="1:5" x14ac:dyDescent="0.3">
      <c r="A2422">
        <v>16397</v>
      </c>
      <c r="B2422" t="s">
        <v>4</v>
      </c>
      <c r="C2422">
        <v>29</v>
      </c>
      <c r="D2422">
        <v>0.28999999999999998</v>
      </c>
      <c r="E2422">
        <v>2</v>
      </c>
    </row>
    <row r="2423" spans="1:5" x14ac:dyDescent="0.3">
      <c r="A2423">
        <v>16416</v>
      </c>
      <c r="B2423" t="s">
        <v>4</v>
      </c>
      <c r="C2423">
        <v>20</v>
      </c>
      <c r="D2423">
        <v>0.2</v>
      </c>
      <c r="E2423">
        <v>2</v>
      </c>
    </row>
    <row r="2424" spans="1:5" x14ac:dyDescent="0.3">
      <c r="A2424">
        <v>16427</v>
      </c>
      <c r="B2424" t="s">
        <v>4</v>
      </c>
      <c r="C2424">
        <v>5</v>
      </c>
      <c r="D2424">
        <v>0.05</v>
      </c>
      <c r="E2424">
        <v>1</v>
      </c>
    </row>
    <row r="2425" spans="1:5" x14ac:dyDescent="0.3">
      <c r="A2425">
        <v>16434</v>
      </c>
      <c r="B2425" t="s">
        <v>4</v>
      </c>
      <c r="C2425">
        <v>5</v>
      </c>
      <c r="D2425">
        <v>0.05</v>
      </c>
      <c r="E2425">
        <v>1</v>
      </c>
    </row>
    <row r="2426" spans="1:5" x14ac:dyDescent="0.3">
      <c r="A2426">
        <v>16441</v>
      </c>
      <c r="B2426" t="s">
        <v>4</v>
      </c>
      <c r="C2426">
        <v>3</v>
      </c>
      <c r="D2426">
        <v>0.03</v>
      </c>
      <c r="E2426">
        <v>1</v>
      </c>
    </row>
    <row r="2427" spans="1:5" x14ac:dyDescent="0.3">
      <c r="A2427">
        <v>16463</v>
      </c>
      <c r="B2427" t="s">
        <v>4</v>
      </c>
      <c r="C2427">
        <v>13</v>
      </c>
      <c r="D2427">
        <v>0.13</v>
      </c>
      <c r="E2427">
        <v>1</v>
      </c>
    </row>
    <row r="2428" spans="1:5" x14ac:dyDescent="0.3">
      <c r="A2428">
        <v>16465</v>
      </c>
      <c r="B2428" t="s">
        <v>4</v>
      </c>
      <c r="C2428">
        <v>6</v>
      </c>
      <c r="D2428">
        <v>0.06</v>
      </c>
      <c r="E2428">
        <v>1</v>
      </c>
    </row>
    <row r="2429" spans="1:5" x14ac:dyDescent="0.3">
      <c r="A2429">
        <v>16484</v>
      </c>
      <c r="B2429" t="s">
        <v>4</v>
      </c>
      <c r="C2429">
        <v>7</v>
      </c>
      <c r="D2429">
        <v>7.0000000000000007E-2</v>
      </c>
      <c r="E2429">
        <v>1</v>
      </c>
    </row>
    <row r="2430" spans="1:5" x14ac:dyDescent="0.3">
      <c r="A2430">
        <v>16495</v>
      </c>
      <c r="B2430" t="s">
        <v>4</v>
      </c>
      <c r="C2430">
        <v>3</v>
      </c>
      <c r="D2430">
        <v>0.03</v>
      </c>
      <c r="E2430">
        <v>1</v>
      </c>
    </row>
    <row r="2431" spans="1:5" x14ac:dyDescent="0.3">
      <c r="A2431">
        <v>16503</v>
      </c>
      <c r="B2431" t="s">
        <v>4</v>
      </c>
      <c r="C2431">
        <v>10</v>
      </c>
      <c r="D2431">
        <v>0.1</v>
      </c>
      <c r="E2431">
        <v>1</v>
      </c>
    </row>
    <row r="2432" spans="1:5" x14ac:dyDescent="0.3">
      <c r="A2432">
        <v>16520</v>
      </c>
      <c r="B2432" t="s">
        <v>4</v>
      </c>
      <c r="C2432">
        <v>2</v>
      </c>
      <c r="D2432">
        <v>0.02</v>
      </c>
      <c r="E2432">
        <v>1</v>
      </c>
    </row>
    <row r="2433" spans="1:5" x14ac:dyDescent="0.3">
      <c r="A2433">
        <v>16525</v>
      </c>
      <c r="B2433" t="s">
        <v>4</v>
      </c>
      <c r="C2433">
        <v>3</v>
      </c>
      <c r="D2433">
        <v>0.03</v>
      </c>
      <c r="E2433">
        <v>2</v>
      </c>
    </row>
    <row r="2434" spans="1:5" x14ac:dyDescent="0.3">
      <c r="A2434">
        <v>16526</v>
      </c>
      <c r="B2434" t="s">
        <v>4</v>
      </c>
      <c r="C2434">
        <v>3</v>
      </c>
      <c r="D2434">
        <v>0.03</v>
      </c>
      <c r="E2434">
        <v>1</v>
      </c>
    </row>
    <row r="2435" spans="1:5" x14ac:dyDescent="0.3">
      <c r="A2435">
        <v>16536</v>
      </c>
      <c r="B2435" t="s">
        <v>4</v>
      </c>
      <c r="C2435">
        <v>12</v>
      </c>
      <c r="D2435">
        <v>0.12</v>
      </c>
      <c r="E2435">
        <v>1</v>
      </c>
    </row>
    <row r="2436" spans="1:5" x14ac:dyDescent="0.3">
      <c r="A2436">
        <v>16548</v>
      </c>
      <c r="B2436" t="s">
        <v>4</v>
      </c>
      <c r="C2436">
        <v>7</v>
      </c>
      <c r="D2436">
        <v>7.0000000000000007E-2</v>
      </c>
      <c r="E2436">
        <v>1</v>
      </c>
    </row>
    <row r="2437" spans="1:5" x14ac:dyDescent="0.3">
      <c r="A2437">
        <v>16552</v>
      </c>
      <c r="B2437" t="s">
        <v>4</v>
      </c>
      <c r="C2437">
        <v>8</v>
      </c>
      <c r="D2437">
        <v>0.08</v>
      </c>
      <c r="E2437">
        <v>1</v>
      </c>
    </row>
    <row r="2438" spans="1:5" x14ac:dyDescent="0.3">
      <c r="A2438">
        <v>16555</v>
      </c>
      <c r="B2438" t="s">
        <v>4</v>
      </c>
      <c r="C2438">
        <v>1</v>
      </c>
      <c r="D2438">
        <v>0.01</v>
      </c>
      <c r="E2438">
        <v>1</v>
      </c>
    </row>
    <row r="2439" spans="1:5" x14ac:dyDescent="0.3">
      <c r="A2439">
        <v>16557</v>
      </c>
      <c r="B2439" t="s">
        <v>4</v>
      </c>
      <c r="C2439">
        <v>8</v>
      </c>
      <c r="D2439">
        <v>0.08</v>
      </c>
      <c r="E2439">
        <v>1</v>
      </c>
    </row>
    <row r="2440" spans="1:5" x14ac:dyDescent="0.3">
      <c r="A2440">
        <v>16571</v>
      </c>
      <c r="B2440" t="s">
        <v>4</v>
      </c>
      <c r="C2440">
        <v>1</v>
      </c>
      <c r="D2440">
        <v>0.01</v>
      </c>
      <c r="E2440">
        <v>1</v>
      </c>
    </row>
    <row r="2441" spans="1:5" x14ac:dyDescent="0.3">
      <c r="A2441">
        <v>16579</v>
      </c>
      <c r="B2441" t="s">
        <v>4</v>
      </c>
      <c r="C2441">
        <v>4</v>
      </c>
      <c r="D2441">
        <v>0.04</v>
      </c>
      <c r="E2441">
        <v>1</v>
      </c>
    </row>
    <row r="2442" spans="1:5" x14ac:dyDescent="0.3">
      <c r="A2442">
        <v>16599</v>
      </c>
      <c r="B2442" t="s">
        <v>4</v>
      </c>
      <c r="C2442">
        <v>4</v>
      </c>
      <c r="D2442">
        <v>0.04</v>
      </c>
      <c r="E2442">
        <v>1</v>
      </c>
    </row>
    <row r="2443" spans="1:5" x14ac:dyDescent="0.3">
      <c r="A2443">
        <v>16606</v>
      </c>
      <c r="B2443" t="s">
        <v>4</v>
      </c>
      <c r="C2443">
        <v>10</v>
      </c>
      <c r="D2443">
        <v>0.1</v>
      </c>
      <c r="E2443">
        <v>2</v>
      </c>
    </row>
    <row r="2444" spans="1:5" x14ac:dyDescent="0.3">
      <c r="A2444">
        <v>16608</v>
      </c>
      <c r="B2444" t="s">
        <v>4</v>
      </c>
      <c r="C2444">
        <v>5</v>
      </c>
      <c r="D2444">
        <v>0.05</v>
      </c>
      <c r="E2444">
        <v>1</v>
      </c>
    </row>
    <row r="2445" spans="1:5" x14ac:dyDescent="0.3">
      <c r="A2445">
        <v>16620</v>
      </c>
      <c r="B2445" t="s">
        <v>4</v>
      </c>
      <c r="C2445">
        <v>1</v>
      </c>
      <c r="D2445">
        <v>0.01</v>
      </c>
      <c r="E2445">
        <v>1</v>
      </c>
    </row>
    <row r="2446" spans="1:5" x14ac:dyDescent="0.3">
      <c r="A2446">
        <v>16621</v>
      </c>
      <c r="B2446" t="s">
        <v>4</v>
      </c>
      <c r="C2446">
        <v>12</v>
      </c>
      <c r="D2446">
        <v>0.12</v>
      </c>
      <c r="E2446">
        <v>1</v>
      </c>
    </row>
    <row r="2447" spans="1:5" x14ac:dyDescent="0.3">
      <c r="A2447">
        <v>16625</v>
      </c>
      <c r="B2447" t="s">
        <v>4</v>
      </c>
      <c r="C2447">
        <v>6</v>
      </c>
      <c r="D2447">
        <v>0.06</v>
      </c>
      <c r="E2447">
        <v>1</v>
      </c>
    </row>
    <row r="2448" spans="1:5" x14ac:dyDescent="0.3">
      <c r="A2448">
        <v>16634</v>
      </c>
      <c r="B2448" t="s">
        <v>4</v>
      </c>
      <c r="C2448">
        <v>10</v>
      </c>
      <c r="D2448">
        <v>0.1</v>
      </c>
      <c r="E2448">
        <v>2</v>
      </c>
    </row>
    <row r="2449" spans="1:5" x14ac:dyDescent="0.3">
      <c r="A2449">
        <v>16635</v>
      </c>
      <c r="B2449" t="s">
        <v>4</v>
      </c>
      <c r="C2449">
        <v>14</v>
      </c>
      <c r="D2449">
        <v>0.14000000000000001</v>
      </c>
      <c r="E2449">
        <v>1</v>
      </c>
    </row>
    <row r="2450" spans="1:5" x14ac:dyDescent="0.3">
      <c r="A2450">
        <v>16638</v>
      </c>
      <c r="B2450" t="s">
        <v>4</v>
      </c>
      <c r="C2450">
        <v>3</v>
      </c>
      <c r="D2450">
        <v>0.03</v>
      </c>
      <c r="E2450">
        <v>1</v>
      </c>
    </row>
    <row r="2451" spans="1:5" x14ac:dyDescent="0.3">
      <c r="A2451">
        <v>16640</v>
      </c>
      <c r="B2451" t="s">
        <v>4</v>
      </c>
      <c r="C2451">
        <v>6</v>
      </c>
      <c r="D2451">
        <v>0.06</v>
      </c>
      <c r="E2451">
        <v>1</v>
      </c>
    </row>
    <row r="2452" spans="1:5" x14ac:dyDescent="0.3">
      <c r="A2452">
        <v>16641</v>
      </c>
      <c r="B2452" t="s">
        <v>4</v>
      </c>
      <c r="C2452">
        <v>15</v>
      </c>
      <c r="D2452">
        <v>0.15</v>
      </c>
      <c r="E2452">
        <v>1</v>
      </c>
    </row>
    <row r="2453" spans="1:5" x14ac:dyDescent="0.3">
      <c r="A2453">
        <v>16643</v>
      </c>
      <c r="B2453" t="s">
        <v>4</v>
      </c>
      <c r="C2453">
        <v>3</v>
      </c>
      <c r="D2453">
        <v>0.03</v>
      </c>
      <c r="E2453">
        <v>1</v>
      </c>
    </row>
    <row r="2454" spans="1:5" x14ac:dyDescent="0.3">
      <c r="A2454">
        <v>16648</v>
      </c>
      <c r="B2454" t="s">
        <v>4</v>
      </c>
      <c r="C2454">
        <v>6</v>
      </c>
      <c r="D2454">
        <v>0.06</v>
      </c>
      <c r="E2454">
        <v>1</v>
      </c>
    </row>
    <row r="2455" spans="1:5" x14ac:dyDescent="0.3">
      <c r="A2455">
        <v>16653</v>
      </c>
      <c r="B2455" t="s">
        <v>4</v>
      </c>
      <c r="C2455">
        <v>2</v>
      </c>
      <c r="D2455">
        <v>0.02</v>
      </c>
      <c r="E2455">
        <v>1</v>
      </c>
    </row>
    <row r="2456" spans="1:5" x14ac:dyDescent="0.3">
      <c r="A2456">
        <v>16671</v>
      </c>
      <c r="B2456" t="s">
        <v>4</v>
      </c>
      <c r="C2456">
        <v>3</v>
      </c>
      <c r="D2456">
        <v>0.03</v>
      </c>
      <c r="E2456">
        <v>1</v>
      </c>
    </row>
    <row r="2457" spans="1:5" x14ac:dyDescent="0.3">
      <c r="A2457">
        <v>16674</v>
      </c>
      <c r="B2457" t="s">
        <v>4</v>
      </c>
      <c r="C2457">
        <v>6</v>
      </c>
      <c r="D2457">
        <v>0.06</v>
      </c>
      <c r="E2457">
        <v>1</v>
      </c>
    </row>
    <row r="2458" spans="1:5" x14ac:dyDescent="0.3">
      <c r="A2458">
        <v>16675</v>
      </c>
      <c r="B2458" t="s">
        <v>4</v>
      </c>
      <c r="C2458">
        <v>9</v>
      </c>
      <c r="D2458">
        <v>0.09</v>
      </c>
      <c r="E2458">
        <v>1</v>
      </c>
    </row>
    <row r="2459" spans="1:5" x14ac:dyDescent="0.3">
      <c r="A2459">
        <v>16677</v>
      </c>
      <c r="B2459" t="s">
        <v>4</v>
      </c>
      <c r="C2459">
        <v>2</v>
      </c>
      <c r="D2459">
        <v>0.02</v>
      </c>
      <c r="E2459">
        <v>1</v>
      </c>
    </row>
    <row r="2460" spans="1:5" x14ac:dyDescent="0.3">
      <c r="A2460">
        <v>16678</v>
      </c>
      <c r="B2460" t="s">
        <v>4</v>
      </c>
      <c r="C2460">
        <v>3</v>
      </c>
      <c r="D2460">
        <v>0.03</v>
      </c>
      <c r="E2460">
        <v>1</v>
      </c>
    </row>
    <row r="2461" spans="1:5" x14ac:dyDescent="0.3">
      <c r="A2461">
        <v>16684</v>
      </c>
      <c r="B2461" t="s">
        <v>4</v>
      </c>
      <c r="C2461">
        <v>5</v>
      </c>
      <c r="D2461">
        <v>0.05</v>
      </c>
      <c r="E2461">
        <v>1</v>
      </c>
    </row>
    <row r="2462" spans="1:5" x14ac:dyDescent="0.3">
      <c r="A2462">
        <v>16686</v>
      </c>
      <c r="B2462" t="s">
        <v>4</v>
      </c>
      <c r="C2462">
        <v>35</v>
      </c>
      <c r="D2462">
        <v>0.35</v>
      </c>
      <c r="E2462">
        <v>2</v>
      </c>
    </row>
    <row r="2463" spans="1:5" x14ac:dyDescent="0.3">
      <c r="A2463">
        <v>16707</v>
      </c>
      <c r="B2463" t="s">
        <v>4</v>
      </c>
      <c r="C2463">
        <v>3</v>
      </c>
      <c r="D2463">
        <v>0.03</v>
      </c>
      <c r="E2463">
        <v>1</v>
      </c>
    </row>
    <row r="2464" spans="1:5" x14ac:dyDescent="0.3">
      <c r="A2464">
        <v>16709</v>
      </c>
      <c r="B2464" t="s">
        <v>4</v>
      </c>
      <c r="C2464">
        <v>3</v>
      </c>
      <c r="D2464">
        <v>0.03</v>
      </c>
      <c r="E2464">
        <v>1</v>
      </c>
    </row>
    <row r="2465" spans="1:5" x14ac:dyDescent="0.3">
      <c r="A2465">
        <v>16725</v>
      </c>
      <c r="B2465" t="s">
        <v>4</v>
      </c>
      <c r="C2465">
        <v>22</v>
      </c>
      <c r="D2465">
        <v>0.22</v>
      </c>
      <c r="E2465">
        <v>1</v>
      </c>
    </row>
    <row r="2466" spans="1:5" x14ac:dyDescent="0.3">
      <c r="A2466">
        <v>16744</v>
      </c>
      <c r="B2466" t="s">
        <v>4</v>
      </c>
      <c r="C2466">
        <v>16</v>
      </c>
      <c r="D2466">
        <v>0.16</v>
      </c>
      <c r="E2466">
        <v>1</v>
      </c>
    </row>
    <row r="2467" spans="1:5" x14ac:dyDescent="0.3">
      <c r="A2467">
        <v>16752</v>
      </c>
      <c r="B2467" t="s">
        <v>4</v>
      </c>
      <c r="C2467">
        <v>6</v>
      </c>
      <c r="D2467">
        <v>0.06</v>
      </c>
      <c r="E2467">
        <v>1</v>
      </c>
    </row>
    <row r="2468" spans="1:5" x14ac:dyDescent="0.3">
      <c r="A2468">
        <v>16759</v>
      </c>
      <c r="B2468" t="s">
        <v>4</v>
      </c>
      <c r="C2468">
        <v>3</v>
      </c>
      <c r="D2468">
        <v>0.03</v>
      </c>
      <c r="E2468">
        <v>1</v>
      </c>
    </row>
    <row r="2469" spans="1:5" x14ac:dyDescent="0.3">
      <c r="A2469">
        <v>16779</v>
      </c>
      <c r="B2469" t="s">
        <v>4</v>
      </c>
      <c r="C2469">
        <v>14</v>
      </c>
      <c r="D2469">
        <v>0.14000000000000001</v>
      </c>
      <c r="E2469">
        <v>2</v>
      </c>
    </row>
    <row r="2470" spans="1:5" x14ac:dyDescent="0.3">
      <c r="A2470">
        <v>16782</v>
      </c>
      <c r="B2470" t="s">
        <v>4</v>
      </c>
      <c r="C2470">
        <v>8</v>
      </c>
      <c r="D2470">
        <v>0.08</v>
      </c>
      <c r="E2470">
        <v>1</v>
      </c>
    </row>
    <row r="2471" spans="1:5" x14ac:dyDescent="0.3">
      <c r="A2471">
        <v>16785</v>
      </c>
      <c r="B2471" t="s">
        <v>4</v>
      </c>
      <c r="C2471">
        <v>12</v>
      </c>
      <c r="D2471">
        <v>0.12</v>
      </c>
      <c r="E2471">
        <v>1</v>
      </c>
    </row>
    <row r="2472" spans="1:5" x14ac:dyDescent="0.3">
      <c r="A2472">
        <v>16789</v>
      </c>
      <c r="B2472" t="s">
        <v>4</v>
      </c>
      <c r="C2472">
        <v>2</v>
      </c>
      <c r="D2472">
        <v>0.02</v>
      </c>
      <c r="E2472">
        <v>1</v>
      </c>
    </row>
    <row r="2473" spans="1:5" x14ac:dyDescent="0.3">
      <c r="A2473">
        <v>16791</v>
      </c>
      <c r="B2473" t="s">
        <v>4</v>
      </c>
      <c r="C2473">
        <v>2</v>
      </c>
      <c r="D2473">
        <v>0.02</v>
      </c>
      <c r="E2473">
        <v>1</v>
      </c>
    </row>
    <row r="2474" spans="1:5" x14ac:dyDescent="0.3">
      <c r="A2474">
        <v>16800</v>
      </c>
      <c r="B2474" t="s">
        <v>4</v>
      </c>
      <c r="C2474">
        <v>4</v>
      </c>
      <c r="D2474">
        <v>0.04</v>
      </c>
      <c r="E2474">
        <v>1</v>
      </c>
    </row>
    <row r="2475" spans="1:5" x14ac:dyDescent="0.3">
      <c r="A2475">
        <v>16808</v>
      </c>
      <c r="B2475" t="s">
        <v>4</v>
      </c>
      <c r="C2475">
        <v>2</v>
      </c>
      <c r="D2475">
        <v>0.02</v>
      </c>
      <c r="E2475">
        <v>1</v>
      </c>
    </row>
    <row r="2476" spans="1:5" x14ac:dyDescent="0.3">
      <c r="A2476">
        <v>16809</v>
      </c>
      <c r="B2476" t="s">
        <v>4</v>
      </c>
      <c r="C2476">
        <v>1</v>
      </c>
      <c r="D2476">
        <v>0.01</v>
      </c>
      <c r="E2476">
        <v>1</v>
      </c>
    </row>
    <row r="2477" spans="1:5" x14ac:dyDescent="0.3">
      <c r="A2477">
        <v>16826</v>
      </c>
      <c r="B2477" t="s">
        <v>4</v>
      </c>
      <c r="C2477">
        <v>6</v>
      </c>
      <c r="D2477">
        <v>0.06</v>
      </c>
      <c r="E2477">
        <v>1</v>
      </c>
    </row>
    <row r="2478" spans="1:5" x14ac:dyDescent="0.3">
      <c r="A2478">
        <v>16840</v>
      </c>
      <c r="B2478" t="s">
        <v>4</v>
      </c>
      <c r="C2478">
        <v>3</v>
      </c>
      <c r="D2478">
        <v>0.03</v>
      </c>
      <c r="E2478">
        <v>1</v>
      </c>
    </row>
    <row r="2479" spans="1:5" x14ac:dyDescent="0.3">
      <c r="A2479">
        <v>16846</v>
      </c>
      <c r="B2479" t="s">
        <v>4</v>
      </c>
      <c r="C2479">
        <v>8</v>
      </c>
      <c r="D2479">
        <v>0.08</v>
      </c>
      <c r="E2479">
        <v>1</v>
      </c>
    </row>
    <row r="2480" spans="1:5" x14ac:dyDescent="0.3">
      <c r="A2480">
        <v>16848</v>
      </c>
      <c r="B2480" t="s">
        <v>4</v>
      </c>
      <c r="C2480">
        <v>20</v>
      </c>
      <c r="D2480">
        <v>0.2</v>
      </c>
      <c r="E2480">
        <v>2</v>
      </c>
    </row>
    <row r="2481" spans="1:5" x14ac:dyDescent="0.3">
      <c r="A2481">
        <v>16850</v>
      </c>
      <c r="B2481" t="s">
        <v>4</v>
      </c>
      <c r="C2481">
        <v>14</v>
      </c>
      <c r="D2481">
        <v>0.14000000000000001</v>
      </c>
      <c r="E2481">
        <v>1</v>
      </c>
    </row>
    <row r="2482" spans="1:5" x14ac:dyDescent="0.3">
      <c r="A2482">
        <v>16854</v>
      </c>
      <c r="B2482" t="s">
        <v>4</v>
      </c>
      <c r="C2482">
        <v>5</v>
      </c>
      <c r="D2482">
        <v>0.05</v>
      </c>
      <c r="E2482">
        <v>1</v>
      </c>
    </row>
    <row r="2483" spans="1:5" x14ac:dyDescent="0.3">
      <c r="A2483">
        <v>16861</v>
      </c>
      <c r="B2483" t="s">
        <v>4</v>
      </c>
      <c r="C2483">
        <v>18</v>
      </c>
      <c r="D2483">
        <v>0.18</v>
      </c>
      <c r="E2483">
        <v>2</v>
      </c>
    </row>
    <row r="2484" spans="1:5" x14ac:dyDescent="0.3">
      <c r="A2484">
        <v>16866</v>
      </c>
      <c r="B2484" t="s">
        <v>4</v>
      </c>
      <c r="C2484">
        <v>1</v>
      </c>
      <c r="D2484">
        <v>0.01</v>
      </c>
      <c r="E2484">
        <v>1</v>
      </c>
    </row>
    <row r="2485" spans="1:5" x14ac:dyDescent="0.3">
      <c r="A2485">
        <v>16873</v>
      </c>
      <c r="B2485" t="s">
        <v>4</v>
      </c>
      <c r="C2485">
        <v>1</v>
      </c>
      <c r="D2485">
        <v>0.01</v>
      </c>
      <c r="E2485">
        <v>1</v>
      </c>
    </row>
    <row r="2486" spans="1:5" x14ac:dyDescent="0.3">
      <c r="A2486">
        <v>16881</v>
      </c>
      <c r="B2486" t="s">
        <v>4</v>
      </c>
      <c r="C2486">
        <v>8</v>
      </c>
      <c r="D2486">
        <v>0.08</v>
      </c>
      <c r="E2486">
        <v>1</v>
      </c>
    </row>
    <row r="2487" spans="1:5" x14ac:dyDescent="0.3">
      <c r="A2487">
        <v>16885</v>
      </c>
      <c r="B2487" t="s">
        <v>4</v>
      </c>
      <c r="C2487">
        <v>14</v>
      </c>
      <c r="D2487">
        <v>0.14000000000000001</v>
      </c>
      <c r="E2487">
        <v>1</v>
      </c>
    </row>
    <row r="2488" spans="1:5" x14ac:dyDescent="0.3">
      <c r="A2488">
        <v>16889</v>
      </c>
      <c r="B2488" t="s">
        <v>4</v>
      </c>
      <c r="C2488">
        <v>49</v>
      </c>
      <c r="D2488">
        <v>0.49</v>
      </c>
      <c r="E2488">
        <v>5</v>
      </c>
    </row>
    <row r="2489" spans="1:5" x14ac:dyDescent="0.3">
      <c r="A2489">
        <v>16891</v>
      </c>
      <c r="B2489" t="s">
        <v>4</v>
      </c>
      <c r="C2489">
        <v>31</v>
      </c>
      <c r="D2489">
        <v>0.31</v>
      </c>
      <c r="E2489">
        <v>2</v>
      </c>
    </row>
    <row r="2490" spans="1:5" x14ac:dyDescent="0.3">
      <c r="A2490">
        <v>16895</v>
      </c>
      <c r="B2490" t="s">
        <v>4</v>
      </c>
      <c r="C2490">
        <v>4</v>
      </c>
      <c r="D2490">
        <v>0.04</v>
      </c>
      <c r="E2490">
        <v>1</v>
      </c>
    </row>
    <row r="2491" spans="1:5" x14ac:dyDescent="0.3">
      <c r="A2491">
        <v>16906</v>
      </c>
      <c r="B2491" t="s">
        <v>4</v>
      </c>
      <c r="C2491">
        <v>16</v>
      </c>
      <c r="D2491">
        <v>0.16</v>
      </c>
      <c r="E2491">
        <v>1</v>
      </c>
    </row>
    <row r="2492" spans="1:5" x14ac:dyDescent="0.3">
      <c r="A2492">
        <v>16909</v>
      </c>
      <c r="B2492" t="s">
        <v>4</v>
      </c>
      <c r="C2492">
        <v>5</v>
      </c>
      <c r="D2492">
        <v>0.05</v>
      </c>
      <c r="E2492">
        <v>1</v>
      </c>
    </row>
    <row r="2493" spans="1:5" x14ac:dyDescent="0.3">
      <c r="A2493">
        <v>16915</v>
      </c>
      <c r="B2493" t="s">
        <v>4</v>
      </c>
      <c r="C2493">
        <v>2</v>
      </c>
      <c r="D2493">
        <v>0.02</v>
      </c>
      <c r="E2493">
        <v>1</v>
      </c>
    </row>
    <row r="2494" spans="1:5" x14ac:dyDescent="0.3">
      <c r="A2494">
        <v>16917</v>
      </c>
      <c r="B2494" t="s">
        <v>4</v>
      </c>
      <c r="C2494">
        <v>7</v>
      </c>
      <c r="D2494">
        <v>7.0000000000000007E-2</v>
      </c>
      <c r="E2494">
        <v>1</v>
      </c>
    </row>
    <row r="2495" spans="1:5" x14ac:dyDescent="0.3">
      <c r="A2495">
        <v>16918</v>
      </c>
      <c r="B2495" t="s">
        <v>4</v>
      </c>
      <c r="C2495">
        <v>8</v>
      </c>
      <c r="D2495">
        <v>0.08</v>
      </c>
      <c r="E2495">
        <v>1</v>
      </c>
    </row>
    <row r="2496" spans="1:5" x14ac:dyDescent="0.3">
      <c r="A2496">
        <v>16921</v>
      </c>
      <c r="B2496" t="s">
        <v>4</v>
      </c>
      <c r="C2496">
        <v>29</v>
      </c>
      <c r="D2496">
        <v>0.28999999999999998</v>
      </c>
      <c r="E2496">
        <v>1</v>
      </c>
    </row>
    <row r="2497" spans="1:5" x14ac:dyDescent="0.3">
      <c r="A2497">
        <v>16929</v>
      </c>
      <c r="B2497" t="s">
        <v>4</v>
      </c>
      <c r="C2497">
        <v>10</v>
      </c>
      <c r="D2497">
        <v>0.1</v>
      </c>
      <c r="E2497">
        <v>1</v>
      </c>
    </row>
    <row r="2498" spans="1:5" x14ac:dyDescent="0.3">
      <c r="A2498">
        <v>16935</v>
      </c>
      <c r="B2498" t="s">
        <v>4</v>
      </c>
      <c r="C2498">
        <v>19</v>
      </c>
      <c r="D2498">
        <v>0.19</v>
      </c>
      <c r="E2498">
        <v>1</v>
      </c>
    </row>
    <row r="2499" spans="1:5" x14ac:dyDescent="0.3">
      <c r="A2499">
        <v>16936</v>
      </c>
      <c r="B2499" t="s">
        <v>4</v>
      </c>
      <c r="C2499">
        <v>11</v>
      </c>
      <c r="D2499">
        <v>0.11</v>
      </c>
      <c r="E2499">
        <v>1</v>
      </c>
    </row>
    <row r="2500" spans="1:5" x14ac:dyDescent="0.3">
      <c r="A2500">
        <v>16942</v>
      </c>
      <c r="B2500" t="s">
        <v>4</v>
      </c>
      <c r="C2500">
        <v>19</v>
      </c>
      <c r="D2500">
        <v>0.19</v>
      </c>
      <c r="E2500">
        <v>1</v>
      </c>
    </row>
    <row r="2501" spans="1:5" x14ac:dyDescent="0.3">
      <c r="A2501">
        <v>16944</v>
      </c>
      <c r="B2501" t="s">
        <v>4</v>
      </c>
      <c r="C2501">
        <v>8</v>
      </c>
      <c r="D2501">
        <v>0.08</v>
      </c>
      <c r="E2501">
        <v>1</v>
      </c>
    </row>
    <row r="2502" spans="1:5" x14ac:dyDescent="0.3">
      <c r="A2502">
        <v>16952</v>
      </c>
      <c r="B2502" t="s">
        <v>4</v>
      </c>
      <c r="C2502">
        <v>3</v>
      </c>
      <c r="D2502">
        <v>0.03</v>
      </c>
      <c r="E2502">
        <v>1</v>
      </c>
    </row>
    <row r="2503" spans="1:5" x14ac:dyDescent="0.3">
      <c r="A2503">
        <v>16965</v>
      </c>
      <c r="B2503" t="s">
        <v>4</v>
      </c>
      <c r="C2503">
        <v>6</v>
      </c>
      <c r="D2503">
        <v>0.06</v>
      </c>
      <c r="E2503">
        <v>1</v>
      </c>
    </row>
    <row r="2504" spans="1:5" x14ac:dyDescent="0.3">
      <c r="A2504">
        <v>16967</v>
      </c>
      <c r="B2504" t="s">
        <v>4</v>
      </c>
      <c r="C2504">
        <v>10</v>
      </c>
      <c r="D2504">
        <v>0.1</v>
      </c>
      <c r="E2504">
        <v>1</v>
      </c>
    </row>
    <row r="2505" spans="1:5" x14ac:dyDescent="0.3">
      <c r="A2505">
        <v>16968</v>
      </c>
      <c r="B2505" t="s">
        <v>4</v>
      </c>
      <c r="C2505">
        <v>5</v>
      </c>
      <c r="D2505">
        <v>0.05</v>
      </c>
      <c r="E2505">
        <v>1</v>
      </c>
    </row>
    <row r="2506" spans="1:5" x14ac:dyDescent="0.3">
      <c r="A2506">
        <v>16972</v>
      </c>
      <c r="B2506" t="s">
        <v>4</v>
      </c>
      <c r="C2506">
        <v>9</v>
      </c>
      <c r="D2506">
        <v>0.09</v>
      </c>
      <c r="E2506">
        <v>1</v>
      </c>
    </row>
    <row r="2507" spans="1:5" x14ac:dyDescent="0.3">
      <c r="A2507">
        <v>16988</v>
      </c>
      <c r="B2507" t="s">
        <v>4</v>
      </c>
      <c r="C2507">
        <v>15</v>
      </c>
      <c r="D2507">
        <v>0.15</v>
      </c>
      <c r="E2507">
        <v>2</v>
      </c>
    </row>
    <row r="2508" spans="1:5" x14ac:dyDescent="0.3">
      <c r="A2508">
        <v>16991</v>
      </c>
      <c r="B2508" t="s">
        <v>4</v>
      </c>
      <c r="C2508">
        <v>3</v>
      </c>
      <c r="D2508">
        <v>0.03</v>
      </c>
      <c r="E2508">
        <v>1</v>
      </c>
    </row>
    <row r="2509" spans="1:5" x14ac:dyDescent="0.3">
      <c r="A2509">
        <v>16995</v>
      </c>
      <c r="B2509" t="s">
        <v>4</v>
      </c>
      <c r="C2509">
        <v>5</v>
      </c>
      <c r="D2509">
        <v>0.05</v>
      </c>
      <c r="E2509">
        <v>1</v>
      </c>
    </row>
    <row r="2510" spans="1:5" x14ac:dyDescent="0.3">
      <c r="A2510">
        <v>16997</v>
      </c>
      <c r="B2510" t="s">
        <v>4</v>
      </c>
      <c r="C2510">
        <v>2</v>
      </c>
      <c r="D2510">
        <v>0.02</v>
      </c>
      <c r="E2510">
        <v>1</v>
      </c>
    </row>
    <row r="2511" spans="1:5" x14ac:dyDescent="0.3">
      <c r="A2511">
        <v>17001</v>
      </c>
      <c r="B2511" t="s">
        <v>4</v>
      </c>
      <c r="C2511">
        <v>3</v>
      </c>
      <c r="D2511">
        <v>0.03</v>
      </c>
      <c r="E2511">
        <v>1</v>
      </c>
    </row>
    <row r="2512" spans="1:5" x14ac:dyDescent="0.3">
      <c r="A2512">
        <v>17004</v>
      </c>
      <c r="B2512" t="s">
        <v>4</v>
      </c>
      <c r="C2512">
        <v>6</v>
      </c>
      <c r="D2512">
        <v>0.06</v>
      </c>
      <c r="E2512">
        <v>1</v>
      </c>
    </row>
    <row r="2513" spans="1:5" x14ac:dyDescent="0.3">
      <c r="A2513">
        <v>17014</v>
      </c>
      <c r="B2513" t="s">
        <v>4</v>
      </c>
      <c r="C2513">
        <v>13</v>
      </c>
      <c r="D2513">
        <v>0.13</v>
      </c>
      <c r="E2513">
        <v>1</v>
      </c>
    </row>
    <row r="2514" spans="1:5" x14ac:dyDescent="0.3">
      <c r="A2514">
        <v>17027</v>
      </c>
      <c r="B2514" t="s">
        <v>4</v>
      </c>
      <c r="C2514">
        <v>2</v>
      </c>
      <c r="D2514">
        <v>0.02</v>
      </c>
      <c r="E2514">
        <v>1</v>
      </c>
    </row>
    <row r="2515" spans="1:5" x14ac:dyDescent="0.3">
      <c r="A2515">
        <v>17048</v>
      </c>
      <c r="B2515" t="s">
        <v>4</v>
      </c>
      <c r="C2515">
        <v>6</v>
      </c>
      <c r="D2515">
        <v>0.06</v>
      </c>
      <c r="E2515">
        <v>1</v>
      </c>
    </row>
    <row r="2516" spans="1:5" x14ac:dyDescent="0.3">
      <c r="A2516">
        <v>17051</v>
      </c>
      <c r="B2516" t="s">
        <v>4</v>
      </c>
      <c r="C2516">
        <v>17</v>
      </c>
      <c r="D2516">
        <v>0.17</v>
      </c>
      <c r="E2516">
        <v>1</v>
      </c>
    </row>
    <row r="2517" spans="1:5" x14ac:dyDescent="0.3">
      <c r="A2517">
        <v>17057</v>
      </c>
      <c r="B2517" t="s">
        <v>4</v>
      </c>
      <c r="C2517">
        <v>2</v>
      </c>
      <c r="D2517">
        <v>0.02</v>
      </c>
      <c r="E2517">
        <v>1</v>
      </c>
    </row>
    <row r="2518" spans="1:5" x14ac:dyDescent="0.3">
      <c r="A2518">
        <v>17067</v>
      </c>
      <c r="B2518" t="s">
        <v>4</v>
      </c>
      <c r="C2518">
        <v>3</v>
      </c>
      <c r="D2518">
        <v>0.03</v>
      </c>
      <c r="E2518">
        <v>1</v>
      </c>
    </row>
    <row r="2519" spans="1:5" x14ac:dyDescent="0.3">
      <c r="A2519">
        <v>17068</v>
      </c>
      <c r="B2519" t="s">
        <v>4</v>
      </c>
      <c r="C2519">
        <v>14</v>
      </c>
      <c r="D2519">
        <v>0.14000000000000001</v>
      </c>
      <c r="E2519">
        <v>1</v>
      </c>
    </row>
    <row r="2520" spans="1:5" x14ac:dyDescent="0.3">
      <c r="A2520">
        <v>17071</v>
      </c>
      <c r="B2520" t="s">
        <v>4</v>
      </c>
      <c r="C2520">
        <v>2</v>
      </c>
      <c r="D2520">
        <v>0.02</v>
      </c>
      <c r="E2520">
        <v>1</v>
      </c>
    </row>
    <row r="2521" spans="1:5" x14ac:dyDescent="0.3">
      <c r="A2521">
        <v>17085</v>
      </c>
      <c r="B2521" t="s">
        <v>4</v>
      </c>
      <c r="C2521">
        <v>5</v>
      </c>
      <c r="D2521">
        <v>0.05</v>
      </c>
      <c r="E2521">
        <v>1</v>
      </c>
    </row>
    <row r="2522" spans="1:5" x14ac:dyDescent="0.3">
      <c r="A2522">
        <v>17089</v>
      </c>
      <c r="B2522" t="s">
        <v>4</v>
      </c>
      <c r="C2522">
        <v>56</v>
      </c>
      <c r="D2522">
        <v>0.56000000000000005</v>
      </c>
      <c r="E2522">
        <v>2</v>
      </c>
    </row>
    <row r="2523" spans="1:5" x14ac:dyDescent="0.3">
      <c r="A2523">
        <v>17092</v>
      </c>
      <c r="B2523" t="s">
        <v>4</v>
      </c>
      <c r="C2523">
        <v>10</v>
      </c>
      <c r="D2523">
        <v>0.1</v>
      </c>
      <c r="E2523">
        <v>2</v>
      </c>
    </row>
    <row r="2524" spans="1:5" x14ac:dyDescent="0.3">
      <c r="A2524">
        <v>17101</v>
      </c>
      <c r="B2524" t="s">
        <v>4</v>
      </c>
      <c r="C2524">
        <v>9</v>
      </c>
      <c r="D2524">
        <v>0.09</v>
      </c>
      <c r="E2524">
        <v>1</v>
      </c>
    </row>
    <row r="2525" spans="1:5" x14ac:dyDescent="0.3">
      <c r="A2525">
        <v>17109</v>
      </c>
      <c r="B2525" t="s">
        <v>4</v>
      </c>
      <c r="C2525">
        <v>1</v>
      </c>
      <c r="D2525">
        <v>0.01</v>
      </c>
      <c r="E2525">
        <v>1</v>
      </c>
    </row>
    <row r="2526" spans="1:5" x14ac:dyDescent="0.3">
      <c r="A2526">
        <v>17115</v>
      </c>
      <c r="B2526" t="s">
        <v>4</v>
      </c>
      <c r="C2526">
        <v>1</v>
      </c>
      <c r="D2526">
        <v>0.01</v>
      </c>
      <c r="E2526">
        <v>1</v>
      </c>
    </row>
    <row r="2527" spans="1:5" x14ac:dyDescent="0.3">
      <c r="A2527">
        <v>17136</v>
      </c>
      <c r="B2527" t="s">
        <v>4</v>
      </c>
      <c r="C2527">
        <v>14</v>
      </c>
      <c r="D2527">
        <v>0.14000000000000001</v>
      </c>
      <c r="E2527">
        <v>3</v>
      </c>
    </row>
    <row r="2528" spans="1:5" x14ac:dyDescent="0.3">
      <c r="A2528">
        <v>17139</v>
      </c>
      <c r="B2528" t="s">
        <v>4</v>
      </c>
      <c r="C2528">
        <v>8</v>
      </c>
      <c r="D2528">
        <v>0.08</v>
      </c>
      <c r="E2528">
        <v>1</v>
      </c>
    </row>
    <row r="2529" spans="1:5" x14ac:dyDescent="0.3">
      <c r="A2529">
        <v>17143</v>
      </c>
      <c r="B2529" t="s">
        <v>4</v>
      </c>
      <c r="C2529">
        <v>3</v>
      </c>
      <c r="D2529">
        <v>0.03</v>
      </c>
      <c r="E2529">
        <v>1</v>
      </c>
    </row>
    <row r="2530" spans="1:5" x14ac:dyDescent="0.3">
      <c r="A2530">
        <v>17148</v>
      </c>
      <c r="B2530" t="s">
        <v>4</v>
      </c>
      <c r="C2530">
        <v>7</v>
      </c>
      <c r="D2530">
        <v>7.0000000000000007E-2</v>
      </c>
      <c r="E2530">
        <v>1</v>
      </c>
    </row>
    <row r="2531" spans="1:5" x14ac:dyDescent="0.3">
      <c r="A2531">
        <v>17150</v>
      </c>
      <c r="B2531" t="s">
        <v>4</v>
      </c>
      <c r="C2531">
        <v>18</v>
      </c>
      <c r="D2531">
        <v>0.18</v>
      </c>
      <c r="E2531">
        <v>1</v>
      </c>
    </row>
    <row r="2532" spans="1:5" x14ac:dyDescent="0.3">
      <c r="A2532">
        <v>17159</v>
      </c>
      <c r="B2532" t="s">
        <v>4</v>
      </c>
      <c r="C2532">
        <v>31</v>
      </c>
      <c r="D2532">
        <v>0.31</v>
      </c>
      <c r="E2532">
        <v>4</v>
      </c>
    </row>
    <row r="2533" spans="1:5" x14ac:dyDescent="0.3">
      <c r="A2533">
        <v>17175</v>
      </c>
      <c r="B2533" t="s">
        <v>4</v>
      </c>
      <c r="C2533">
        <v>23</v>
      </c>
      <c r="D2533">
        <v>0.23</v>
      </c>
      <c r="E2533">
        <v>1</v>
      </c>
    </row>
    <row r="2534" spans="1:5" x14ac:dyDescent="0.3">
      <c r="A2534">
        <v>17182</v>
      </c>
      <c r="B2534" t="s">
        <v>4</v>
      </c>
      <c r="C2534">
        <v>8</v>
      </c>
      <c r="D2534">
        <v>0.08</v>
      </c>
      <c r="E2534">
        <v>2</v>
      </c>
    </row>
    <row r="2535" spans="1:5" x14ac:dyDescent="0.3">
      <c r="A2535">
        <v>17200</v>
      </c>
      <c r="B2535" t="s">
        <v>4</v>
      </c>
      <c r="C2535">
        <v>3</v>
      </c>
      <c r="D2535">
        <v>0.03</v>
      </c>
      <c r="E2535">
        <v>1</v>
      </c>
    </row>
    <row r="2536" spans="1:5" x14ac:dyDescent="0.3">
      <c r="A2536">
        <v>17216</v>
      </c>
      <c r="B2536" t="s">
        <v>4</v>
      </c>
      <c r="C2536">
        <v>38</v>
      </c>
      <c r="D2536">
        <v>0.38</v>
      </c>
      <c r="E2536">
        <v>2</v>
      </c>
    </row>
    <row r="2537" spans="1:5" x14ac:dyDescent="0.3">
      <c r="A2537">
        <v>17230</v>
      </c>
      <c r="B2537" t="s">
        <v>4</v>
      </c>
      <c r="C2537">
        <v>22</v>
      </c>
      <c r="D2537">
        <v>0.22</v>
      </c>
      <c r="E2537">
        <v>2</v>
      </c>
    </row>
    <row r="2538" spans="1:5" x14ac:dyDescent="0.3">
      <c r="A2538">
        <v>17240</v>
      </c>
      <c r="B2538" t="s">
        <v>4</v>
      </c>
      <c r="C2538">
        <v>19</v>
      </c>
      <c r="D2538">
        <v>0.19</v>
      </c>
      <c r="E2538">
        <v>2</v>
      </c>
    </row>
    <row r="2539" spans="1:5" x14ac:dyDescent="0.3">
      <c r="A2539">
        <v>17244</v>
      </c>
      <c r="B2539" t="s">
        <v>4</v>
      </c>
      <c r="C2539">
        <v>1</v>
      </c>
      <c r="D2539">
        <v>0.01</v>
      </c>
      <c r="E2539">
        <v>1</v>
      </c>
    </row>
    <row r="2540" spans="1:5" x14ac:dyDescent="0.3">
      <c r="A2540">
        <v>17245</v>
      </c>
      <c r="B2540" t="s">
        <v>4</v>
      </c>
      <c r="C2540">
        <v>11</v>
      </c>
      <c r="D2540">
        <v>0.11</v>
      </c>
      <c r="E2540">
        <v>1</v>
      </c>
    </row>
    <row r="2541" spans="1:5" x14ac:dyDescent="0.3">
      <c r="A2541">
        <v>17261</v>
      </c>
      <c r="B2541" t="s">
        <v>4</v>
      </c>
      <c r="C2541">
        <v>3</v>
      </c>
      <c r="D2541">
        <v>0.03</v>
      </c>
      <c r="E2541">
        <v>1</v>
      </c>
    </row>
    <row r="2542" spans="1:5" x14ac:dyDescent="0.3">
      <c r="A2542">
        <v>17262</v>
      </c>
      <c r="B2542" t="s">
        <v>4</v>
      </c>
      <c r="C2542">
        <v>3</v>
      </c>
      <c r="D2542">
        <v>0.03</v>
      </c>
      <c r="E2542">
        <v>1</v>
      </c>
    </row>
    <row r="2543" spans="1:5" x14ac:dyDescent="0.3">
      <c r="A2543">
        <v>17272</v>
      </c>
      <c r="B2543" t="s">
        <v>4</v>
      </c>
      <c r="C2543">
        <v>24</v>
      </c>
      <c r="D2543">
        <v>0.24</v>
      </c>
      <c r="E2543">
        <v>2</v>
      </c>
    </row>
    <row r="2544" spans="1:5" x14ac:dyDescent="0.3">
      <c r="A2544">
        <v>17273</v>
      </c>
      <c r="B2544" t="s">
        <v>4</v>
      </c>
      <c r="C2544">
        <v>65</v>
      </c>
      <c r="D2544">
        <v>0.65</v>
      </c>
      <c r="E2544">
        <v>2</v>
      </c>
    </row>
    <row r="2545" spans="1:5" x14ac:dyDescent="0.3">
      <c r="A2545">
        <v>17294</v>
      </c>
      <c r="B2545" t="s">
        <v>4</v>
      </c>
      <c r="C2545">
        <v>13</v>
      </c>
      <c r="D2545">
        <v>0.13</v>
      </c>
      <c r="E2545">
        <v>1</v>
      </c>
    </row>
    <row r="2546" spans="1:5" x14ac:dyDescent="0.3">
      <c r="A2546">
        <v>17297</v>
      </c>
      <c r="B2546" t="s">
        <v>4</v>
      </c>
      <c r="C2546">
        <v>19</v>
      </c>
      <c r="D2546">
        <v>0.19</v>
      </c>
      <c r="E2546">
        <v>2</v>
      </c>
    </row>
    <row r="2547" spans="1:5" x14ac:dyDescent="0.3">
      <c r="A2547">
        <v>17303</v>
      </c>
      <c r="B2547" t="s">
        <v>4</v>
      </c>
      <c r="C2547">
        <v>11</v>
      </c>
      <c r="D2547">
        <v>0.11</v>
      </c>
      <c r="E2547">
        <v>1</v>
      </c>
    </row>
    <row r="2548" spans="1:5" x14ac:dyDescent="0.3">
      <c r="A2548">
        <v>17332</v>
      </c>
      <c r="B2548" t="s">
        <v>4</v>
      </c>
      <c r="C2548">
        <v>2</v>
      </c>
      <c r="D2548">
        <v>0.02</v>
      </c>
      <c r="E2548">
        <v>1</v>
      </c>
    </row>
    <row r="2549" spans="1:5" x14ac:dyDescent="0.3">
      <c r="A2549">
        <v>17340</v>
      </c>
      <c r="B2549" t="s">
        <v>4</v>
      </c>
      <c r="C2549">
        <v>18</v>
      </c>
      <c r="D2549">
        <v>0.18</v>
      </c>
      <c r="E2549">
        <v>1</v>
      </c>
    </row>
    <row r="2550" spans="1:5" x14ac:dyDescent="0.3">
      <c r="A2550">
        <v>17352</v>
      </c>
      <c r="B2550" t="s">
        <v>4</v>
      </c>
      <c r="C2550">
        <v>22</v>
      </c>
      <c r="D2550">
        <v>0.22</v>
      </c>
      <c r="E2550">
        <v>2</v>
      </c>
    </row>
    <row r="2551" spans="1:5" x14ac:dyDescent="0.3">
      <c r="A2551">
        <v>17356</v>
      </c>
      <c r="B2551" t="s">
        <v>4</v>
      </c>
      <c r="C2551">
        <v>9</v>
      </c>
      <c r="D2551">
        <v>0.09</v>
      </c>
      <c r="E2551">
        <v>1</v>
      </c>
    </row>
    <row r="2552" spans="1:5" x14ac:dyDescent="0.3">
      <c r="A2552">
        <v>17358</v>
      </c>
      <c r="B2552" t="s">
        <v>4</v>
      </c>
      <c r="C2552">
        <v>4</v>
      </c>
      <c r="D2552">
        <v>0.04</v>
      </c>
      <c r="E2552">
        <v>1</v>
      </c>
    </row>
    <row r="2553" spans="1:5" x14ac:dyDescent="0.3">
      <c r="A2553">
        <v>17359</v>
      </c>
      <c r="B2553" t="s">
        <v>4</v>
      </c>
      <c r="C2553">
        <v>12</v>
      </c>
      <c r="D2553">
        <v>0.12</v>
      </c>
      <c r="E2553">
        <v>1</v>
      </c>
    </row>
    <row r="2554" spans="1:5" x14ac:dyDescent="0.3">
      <c r="A2554">
        <v>17381</v>
      </c>
      <c r="B2554" t="s">
        <v>4</v>
      </c>
      <c r="C2554">
        <v>2</v>
      </c>
      <c r="D2554">
        <v>0.02</v>
      </c>
      <c r="E2554">
        <v>1</v>
      </c>
    </row>
    <row r="2555" spans="1:5" x14ac:dyDescent="0.3">
      <c r="A2555">
        <v>17396</v>
      </c>
      <c r="B2555" t="s">
        <v>4</v>
      </c>
      <c r="C2555">
        <v>6</v>
      </c>
      <c r="D2555">
        <v>0.06</v>
      </c>
      <c r="E2555">
        <v>1</v>
      </c>
    </row>
    <row r="2556" spans="1:5" x14ac:dyDescent="0.3">
      <c r="A2556">
        <v>17398</v>
      </c>
      <c r="B2556" t="s">
        <v>4</v>
      </c>
      <c r="C2556">
        <v>19</v>
      </c>
      <c r="D2556">
        <v>0.19</v>
      </c>
      <c r="E2556">
        <v>1</v>
      </c>
    </row>
    <row r="2557" spans="1:5" x14ac:dyDescent="0.3">
      <c r="A2557">
        <v>17407</v>
      </c>
      <c r="B2557" t="s">
        <v>4</v>
      </c>
      <c r="C2557">
        <v>3</v>
      </c>
      <c r="D2557">
        <v>0.03</v>
      </c>
      <c r="E2557">
        <v>2</v>
      </c>
    </row>
    <row r="2558" spans="1:5" x14ac:dyDescent="0.3">
      <c r="A2558">
        <v>17414</v>
      </c>
      <c r="B2558" t="s">
        <v>4</v>
      </c>
      <c r="C2558">
        <v>4</v>
      </c>
      <c r="D2558">
        <v>0.04</v>
      </c>
      <c r="E2558">
        <v>1</v>
      </c>
    </row>
    <row r="2559" spans="1:5" x14ac:dyDescent="0.3">
      <c r="A2559">
        <v>17423</v>
      </c>
      <c r="B2559" t="s">
        <v>4</v>
      </c>
      <c r="C2559">
        <v>5</v>
      </c>
      <c r="D2559">
        <v>0.05</v>
      </c>
      <c r="E2559">
        <v>1</v>
      </c>
    </row>
    <row r="2560" spans="1:5" x14ac:dyDescent="0.3">
      <c r="A2560">
        <v>17439</v>
      </c>
      <c r="B2560" t="s">
        <v>4</v>
      </c>
      <c r="C2560">
        <v>2</v>
      </c>
      <c r="D2560">
        <v>0.02</v>
      </c>
      <c r="E2560">
        <v>1</v>
      </c>
    </row>
    <row r="2561" spans="1:5" x14ac:dyDescent="0.3">
      <c r="A2561">
        <v>17444</v>
      </c>
      <c r="B2561" t="s">
        <v>4</v>
      </c>
      <c r="C2561">
        <v>11</v>
      </c>
      <c r="D2561">
        <v>0.11</v>
      </c>
      <c r="E2561">
        <v>1</v>
      </c>
    </row>
    <row r="2562" spans="1:5" x14ac:dyDescent="0.3">
      <c r="A2562">
        <v>17447</v>
      </c>
      <c r="B2562" t="s">
        <v>4</v>
      </c>
      <c r="C2562">
        <v>6</v>
      </c>
      <c r="D2562">
        <v>0.06</v>
      </c>
      <c r="E2562">
        <v>1</v>
      </c>
    </row>
    <row r="2563" spans="1:5" x14ac:dyDescent="0.3">
      <c r="A2563">
        <v>17448</v>
      </c>
      <c r="B2563" t="s">
        <v>4</v>
      </c>
      <c r="C2563">
        <v>4</v>
      </c>
      <c r="D2563">
        <v>0.04</v>
      </c>
      <c r="E2563">
        <v>1</v>
      </c>
    </row>
    <row r="2564" spans="1:5" x14ac:dyDescent="0.3">
      <c r="A2564">
        <v>17449</v>
      </c>
      <c r="B2564" t="s">
        <v>4</v>
      </c>
      <c r="C2564">
        <v>4</v>
      </c>
      <c r="D2564">
        <v>0.04</v>
      </c>
      <c r="E2564">
        <v>1</v>
      </c>
    </row>
    <row r="2565" spans="1:5" x14ac:dyDescent="0.3">
      <c r="A2565">
        <v>17452</v>
      </c>
      <c r="B2565" t="s">
        <v>4</v>
      </c>
      <c r="C2565">
        <v>6</v>
      </c>
      <c r="D2565">
        <v>0.06</v>
      </c>
      <c r="E2565">
        <v>1</v>
      </c>
    </row>
    <row r="2566" spans="1:5" x14ac:dyDescent="0.3">
      <c r="A2566">
        <v>17457</v>
      </c>
      <c r="B2566" t="s">
        <v>4</v>
      </c>
      <c r="C2566">
        <v>1</v>
      </c>
      <c r="D2566">
        <v>0.01</v>
      </c>
      <c r="E2566">
        <v>1</v>
      </c>
    </row>
    <row r="2567" spans="1:5" x14ac:dyDescent="0.3">
      <c r="A2567">
        <v>17460</v>
      </c>
      <c r="B2567" t="s">
        <v>4</v>
      </c>
      <c r="C2567">
        <v>3</v>
      </c>
      <c r="D2567">
        <v>0.03</v>
      </c>
      <c r="E2567">
        <v>1</v>
      </c>
    </row>
    <row r="2568" spans="1:5" x14ac:dyDescent="0.3">
      <c r="A2568">
        <v>17475</v>
      </c>
      <c r="B2568" t="s">
        <v>4</v>
      </c>
      <c r="C2568">
        <v>6</v>
      </c>
      <c r="D2568">
        <v>0.06</v>
      </c>
      <c r="E2568">
        <v>1</v>
      </c>
    </row>
    <row r="2569" spans="1:5" x14ac:dyDescent="0.3">
      <c r="A2569">
        <v>17477</v>
      </c>
      <c r="B2569" t="s">
        <v>4</v>
      </c>
      <c r="C2569">
        <v>3</v>
      </c>
      <c r="D2569">
        <v>0.03</v>
      </c>
      <c r="E2569">
        <v>1</v>
      </c>
    </row>
    <row r="2570" spans="1:5" x14ac:dyDescent="0.3">
      <c r="A2570">
        <v>17478</v>
      </c>
      <c r="B2570" t="s">
        <v>4</v>
      </c>
      <c r="C2570">
        <v>5</v>
      </c>
      <c r="D2570">
        <v>0.05</v>
      </c>
      <c r="E2570">
        <v>1</v>
      </c>
    </row>
    <row r="2571" spans="1:5" x14ac:dyDescent="0.3">
      <c r="A2571">
        <v>17501</v>
      </c>
      <c r="B2571" t="s">
        <v>4</v>
      </c>
      <c r="C2571">
        <v>7</v>
      </c>
      <c r="D2571">
        <v>7.0000000000000007E-2</v>
      </c>
      <c r="E2571">
        <v>1</v>
      </c>
    </row>
    <row r="2572" spans="1:5" x14ac:dyDescent="0.3">
      <c r="A2572">
        <v>17510</v>
      </c>
      <c r="B2572" t="s">
        <v>4</v>
      </c>
      <c r="C2572">
        <v>4</v>
      </c>
      <c r="D2572">
        <v>0.04</v>
      </c>
      <c r="E2572">
        <v>1</v>
      </c>
    </row>
    <row r="2573" spans="1:5" x14ac:dyDescent="0.3">
      <c r="A2573">
        <v>17525</v>
      </c>
      <c r="B2573" t="s">
        <v>4</v>
      </c>
      <c r="C2573">
        <v>6</v>
      </c>
      <c r="D2573">
        <v>0.06</v>
      </c>
      <c r="E2573">
        <v>1</v>
      </c>
    </row>
    <row r="2574" spans="1:5" x14ac:dyDescent="0.3">
      <c r="A2574">
        <v>17527</v>
      </c>
      <c r="B2574" t="s">
        <v>4</v>
      </c>
      <c r="C2574">
        <v>6</v>
      </c>
      <c r="D2574">
        <v>0.06</v>
      </c>
      <c r="E2574">
        <v>2</v>
      </c>
    </row>
    <row r="2575" spans="1:5" x14ac:dyDescent="0.3">
      <c r="A2575">
        <v>17534</v>
      </c>
      <c r="B2575" t="s">
        <v>4</v>
      </c>
      <c r="C2575">
        <v>6</v>
      </c>
      <c r="D2575">
        <v>0.06</v>
      </c>
      <c r="E2575">
        <v>1</v>
      </c>
    </row>
    <row r="2576" spans="1:5" x14ac:dyDescent="0.3">
      <c r="A2576">
        <v>17537</v>
      </c>
      <c r="B2576" t="s">
        <v>4</v>
      </c>
      <c r="C2576">
        <v>11</v>
      </c>
      <c r="D2576">
        <v>0.11</v>
      </c>
      <c r="E2576">
        <v>1</v>
      </c>
    </row>
    <row r="2577" spans="1:5" x14ac:dyDescent="0.3">
      <c r="A2577">
        <v>17538</v>
      </c>
      <c r="B2577" t="s">
        <v>4</v>
      </c>
      <c r="C2577">
        <v>27</v>
      </c>
      <c r="D2577">
        <v>0.27</v>
      </c>
      <c r="E2577">
        <v>2</v>
      </c>
    </row>
    <row r="2578" spans="1:5" x14ac:dyDescent="0.3">
      <c r="A2578">
        <v>17550</v>
      </c>
      <c r="B2578" t="s">
        <v>4</v>
      </c>
      <c r="C2578">
        <v>3</v>
      </c>
      <c r="D2578">
        <v>0.03</v>
      </c>
      <c r="E2578">
        <v>1</v>
      </c>
    </row>
    <row r="2579" spans="1:5" x14ac:dyDescent="0.3">
      <c r="A2579">
        <v>17552</v>
      </c>
      <c r="B2579" t="s">
        <v>4</v>
      </c>
      <c r="C2579">
        <v>7</v>
      </c>
      <c r="D2579">
        <v>7.0000000000000007E-2</v>
      </c>
      <c r="E2579">
        <v>1</v>
      </c>
    </row>
    <row r="2580" spans="1:5" x14ac:dyDescent="0.3">
      <c r="A2580">
        <v>17568</v>
      </c>
      <c r="B2580" t="s">
        <v>4</v>
      </c>
      <c r="C2580">
        <v>2</v>
      </c>
      <c r="D2580">
        <v>0.02</v>
      </c>
      <c r="E2580">
        <v>1</v>
      </c>
    </row>
    <row r="2581" spans="1:5" x14ac:dyDescent="0.3">
      <c r="A2581">
        <v>17574</v>
      </c>
      <c r="B2581" t="s">
        <v>4</v>
      </c>
      <c r="C2581">
        <v>5</v>
      </c>
      <c r="D2581">
        <v>0.05</v>
      </c>
      <c r="E2581">
        <v>1</v>
      </c>
    </row>
    <row r="2582" spans="1:5" x14ac:dyDescent="0.3">
      <c r="A2582">
        <v>17588</v>
      </c>
      <c r="B2582" t="s">
        <v>4</v>
      </c>
      <c r="C2582">
        <v>16</v>
      </c>
      <c r="D2582">
        <v>0.16</v>
      </c>
      <c r="E2582">
        <v>1</v>
      </c>
    </row>
    <row r="2583" spans="1:5" x14ac:dyDescent="0.3">
      <c r="A2583">
        <v>17592</v>
      </c>
      <c r="B2583" t="s">
        <v>4</v>
      </c>
      <c r="C2583">
        <v>6</v>
      </c>
      <c r="D2583">
        <v>0.06</v>
      </c>
      <c r="E2583">
        <v>1</v>
      </c>
    </row>
    <row r="2584" spans="1:5" x14ac:dyDescent="0.3">
      <c r="A2584">
        <v>17602</v>
      </c>
      <c r="B2584" t="s">
        <v>4</v>
      </c>
      <c r="C2584">
        <v>3</v>
      </c>
      <c r="D2584">
        <v>0.03</v>
      </c>
      <c r="E2584">
        <v>1</v>
      </c>
    </row>
    <row r="2585" spans="1:5" x14ac:dyDescent="0.3">
      <c r="A2585">
        <v>17604</v>
      </c>
      <c r="B2585" t="s">
        <v>4</v>
      </c>
      <c r="C2585">
        <v>15</v>
      </c>
      <c r="D2585">
        <v>0.15</v>
      </c>
      <c r="E2585">
        <v>1</v>
      </c>
    </row>
    <row r="2586" spans="1:5" x14ac:dyDescent="0.3">
      <c r="A2586">
        <v>17627</v>
      </c>
      <c r="B2586" t="s">
        <v>4</v>
      </c>
      <c r="C2586">
        <v>7</v>
      </c>
      <c r="D2586">
        <v>7.0000000000000007E-2</v>
      </c>
      <c r="E2586">
        <v>2</v>
      </c>
    </row>
    <row r="2587" spans="1:5" x14ac:dyDescent="0.3">
      <c r="A2587">
        <v>17630</v>
      </c>
      <c r="B2587" t="s">
        <v>4</v>
      </c>
      <c r="C2587">
        <v>1</v>
      </c>
      <c r="D2587">
        <v>0.01</v>
      </c>
      <c r="E2587">
        <v>1</v>
      </c>
    </row>
    <row r="2588" spans="1:5" x14ac:dyDescent="0.3">
      <c r="A2588">
        <v>17636</v>
      </c>
      <c r="B2588" t="s">
        <v>4</v>
      </c>
      <c r="C2588">
        <v>23</v>
      </c>
      <c r="D2588">
        <v>0.23</v>
      </c>
      <c r="E2588">
        <v>1</v>
      </c>
    </row>
    <row r="2589" spans="1:5" x14ac:dyDescent="0.3">
      <c r="A2589">
        <v>17642</v>
      </c>
      <c r="B2589" t="s">
        <v>4</v>
      </c>
      <c r="C2589">
        <v>6</v>
      </c>
      <c r="D2589">
        <v>0.06</v>
      </c>
      <c r="E2589">
        <v>1</v>
      </c>
    </row>
    <row r="2590" spans="1:5" x14ac:dyDescent="0.3">
      <c r="A2590">
        <v>17644</v>
      </c>
      <c r="B2590" t="s">
        <v>4</v>
      </c>
      <c r="C2590">
        <v>1</v>
      </c>
      <c r="D2590">
        <v>0.01</v>
      </c>
      <c r="E2590">
        <v>1</v>
      </c>
    </row>
    <row r="2591" spans="1:5" x14ac:dyDescent="0.3">
      <c r="A2591">
        <v>17652</v>
      </c>
      <c r="B2591" t="s">
        <v>4</v>
      </c>
      <c r="C2591">
        <v>18</v>
      </c>
      <c r="D2591">
        <v>0.18</v>
      </c>
      <c r="E2591">
        <v>1</v>
      </c>
    </row>
    <row r="2592" spans="1:5" x14ac:dyDescent="0.3">
      <c r="A2592">
        <v>17665</v>
      </c>
      <c r="B2592" t="s">
        <v>4</v>
      </c>
      <c r="C2592">
        <v>3</v>
      </c>
      <c r="D2592">
        <v>0.03</v>
      </c>
      <c r="E2592">
        <v>1</v>
      </c>
    </row>
    <row r="2593" spans="1:5" x14ac:dyDescent="0.3">
      <c r="A2593">
        <v>17666</v>
      </c>
      <c r="B2593" t="s">
        <v>4</v>
      </c>
      <c r="C2593">
        <v>35</v>
      </c>
      <c r="D2593">
        <v>0.35</v>
      </c>
      <c r="E2593">
        <v>2</v>
      </c>
    </row>
    <row r="2594" spans="1:5" x14ac:dyDescent="0.3">
      <c r="A2594">
        <v>17672</v>
      </c>
      <c r="B2594" t="s">
        <v>4</v>
      </c>
      <c r="C2594">
        <v>8</v>
      </c>
      <c r="D2594">
        <v>0.08</v>
      </c>
      <c r="E2594">
        <v>1</v>
      </c>
    </row>
    <row r="2595" spans="1:5" x14ac:dyDescent="0.3">
      <c r="A2595">
        <v>17679</v>
      </c>
      <c r="B2595" t="s">
        <v>4</v>
      </c>
      <c r="C2595">
        <v>7</v>
      </c>
      <c r="D2595">
        <v>7.0000000000000007E-2</v>
      </c>
      <c r="E2595">
        <v>1</v>
      </c>
    </row>
    <row r="2596" spans="1:5" x14ac:dyDescent="0.3">
      <c r="A2596">
        <v>17681</v>
      </c>
      <c r="B2596" t="s">
        <v>4</v>
      </c>
      <c r="C2596">
        <v>4</v>
      </c>
      <c r="D2596">
        <v>0.04</v>
      </c>
      <c r="E2596">
        <v>1</v>
      </c>
    </row>
    <row r="2597" spans="1:5" x14ac:dyDescent="0.3">
      <c r="A2597">
        <v>17688</v>
      </c>
      <c r="B2597" t="s">
        <v>4</v>
      </c>
      <c r="C2597">
        <v>4</v>
      </c>
      <c r="D2597">
        <v>0.04</v>
      </c>
      <c r="E2597">
        <v>1</v>
      </c>
    </row>
    <row r="2598" spans="1:5" x14ac:dyDescent="0.3">
      <c r="A2598">
        <v>17696</v>
      </c>
      <c r="B2598" t="s">
        <v>4</v>
      </c>
      <c r="C2598">
        <v>9</v>
      </c>
      <c r="D2598">
        <v>0.09</v>
      </c>
      <c r="E2598">
        <v>1</v>
      </c>
    </row>
    <row r="2599" spans="1:5" x14ac:dyDescent="0.3">
      <c r="A2599">
        <v>17708</v>
      </c>
      <c r="B2599" t="s">
        <v>4</v>
      </c>
      <c r="C2599">
        <v>6</v>
      </c>
      <c r="D2599">
        <v>0.06</v>
      </c>
      <c r="E2599">
        <v>1</v>
      </c>
    </row>
    <row r="2600" spans="1:5" x14ac:dyDescent="0.3">
      <c r="A2600">
        <v>17711</v>
      </c>
      <c r="B2600" t="s">
        <v>4</v>
      </c>
      <c r="C2600">
        <v>18</v>
      </c>
      <c r="D2600">
        <v>0.18</v>
      </c>
      <c r="E2600">
        <v>1</v>
      </c>
    </row>
    <row r="2601" spans="1:5" x14ac:dyDescent="0.3">
      <c r="A2601">
        <v>17714</v>
      </c>
      <c r="B2601" t="s">
        <v>4</v>
      </c>
      <c r="C2601">
        <v>4</v>
      </c>
      <c r="D2601">
        <v>0.04</v>
      </c>
      <c r="E2601">
        <v>2</v>
      </c>
    </row>
    <row r="2602" spans="1:5" x14ac:dyDescent="0.3">
      <c r="A2602">
        <v>17724</v>
      </c>
      <c r="B2602" t="s">
        <v>4</v>
      </c>
      <c r="C2602">
        <v>3</v>
      </c>
      <c r="D2602">
        <v>0.03</v>
      </c>
      <c r="E2602">
        <v>1</v>
      </c>
    </row>
    <row r="2603" spans="1:5" x14ac:dyDescent="0.3">
      <c r="A2603">
        <v>17730</v>
      </c>
      <c r="B2603" t="s">
        <v>4</v>
      </c>
      <c r="C2603">
        <v>3</v>
      </c>
      <c r="D2603">
        <v>0.03</v>
      </c>
      <c r="E2603">
        <v>1</v>
      </c>
    </row>
    <row r="2604" spans="1:5" x14ac:dyDescent="0.3">
      <c r="A2604">
        <v>17762</v>
      </c>
      <c r="B2604" t="s">
        <v>4</v>
      </c>
      <c r="C2604">
        <v>18</v>
      </c>
      <c r="D2604">
        <v>0.18</v>
      </c>
      <c r="E2604">
        <v>1</v>
      </c>
    </row>
    <row r="2605" spans="1:5" x14ac:dyDescent="0.3">
      <c r="A2605">
        <v>17764</v>
      </c>
      <c r="B2605" t="s">
        <v>4</v>
      </c>
      <c r="C2605">
        <v>2</v>
      </c>
      <c r="D2605">
        <v>0.02</v>
      </c>
      <c r="E2605">
        <v>1</v>
      </c>
    </row>
    <row r="2606" spans="1:5" x14ac:dyDescent="0.3">
      <c r="A2606">
        <v>17775</v>
      </c>
      <c r="B2606" t="s">
        <v>4</v>
      </c>
      <c r="C2606">
        <v>8</v>
      </c>
      <c r="D2606">
        <v>0.08</v>
      </c>
      <c r="E2606">
        <v>1</v>
      </c>
    </row>
    <row r="2607" spans="1:5" x14ac:dyDescent="0.3">
      <c r="A2607">
        <v>17778</v>
      </c>
      <c r="B2607" t="s">
        <v>4</v>
      </c>
      <c r="C2607">
        <v>8</v>
      </c>
      <c r="D2607">
        <v>0.08</v>
      </c>
      <c r="E2607">
        <v>1</v>
      </c>
    </row>
    <row r="2608" spans="1:5" x14ac:dyDescent="0.3">
      <c r="A2608">
        <v>17784</v>
      </c>
      <c r="B2608" t="s">
        <v>4</v>
      </c>
      <c r="C2608">
        <v>26</v>
      </c>
      <c r="D2608">
        <v>0.26</v>
      </c>
      <c r="E2608">
        <v>1</v>
      </c>
    </row>
    <row r="2609" spans="1:5" x14ac:dyDescent="0.3">
      <c r="A2609">
        <v>17788</v>
      </c>
      <c r="B2609" t="s">
        <v>4</v>
      </c>
      <c r="C2609">
        <v>11</v>
      </c>
      <c r="D2609">
        <v>0.11</v>
      </c>
      <c r="E2609">
        <v>2</v>
      </c>
    </row>
    <row r="2610" spans="1:5" x14ac:dyDescent="0.3">
      <c r="A2610">
        <v>17816</v>
      </c>
      <c r="B2610" t="s">
        <v>4</v>
      </c>
      <c r="C2610">
        <v>5</v>
      </c>
      <c r="D2610">
        <v>0.05</v>
      </c>
      <c r="E2610">
        <v>1</v>
      </c>
    </row>
    <row r="2611" spans="1:5" x14ac:dyDescent="0.3">
      <c r="A2611">
        <v>17826</v>
      </c>
      <c r="B2611" t="s">
        <v>4</v>
      </c>
      <c r="C2611">
        <v>5</v>
      </c>
      <c r="D2611">
        <v>0.05</v>
      </c>
      <c r="E2611">
        <v>1</v>
      </c>
    </row>
    <row r="2612" spans="1:5" x14ac:dyDescent="0.3">
      <c r="A2612">
        <v>17837</v>
      </c>
      <c r="B2612" t="s">
        <v>4</v>
      </c>
      <c r="C2612">
        <v>3</v>
      </c>
      <c r="D2612">
        <v>0.03</v>
      </c>
      <c r="E2612">
        <v>1</v>
      </c>
    </row>
    <row r="2613" spans="1:5" x14ac:dyDescent="0.3">
      <c r="A2613">
        <v>17841</v>
      </c>
      <c r="B2613" t="s">
        <v>4</v>
      </c>
      <c r="C2613">
        <v>4</v>
      </c>
      <c r="D2613">
        <v>0.04</v>
      </c>
      <c r="E2613">
        <v>1</v>
      </c>
    </row>
    <row r="2614" spans="1:5" x14ac:dyDescent="0.3">
      <c r="A2614">
        <v>17849</v>
      </c>
      <c r="B2614" t="s">
        <v>4</v>
      </c>
      <c r="C2614">
        <v>3</v>
      </c>
      <c r="D2614">
        <v>0.03</v>
      </c>
      <c r="E2614">
        <v>1</v>
      </c>
    </row>
    <row r="2615" spans="1:5" x14ac:dyDescent="0.3">
      <c r="A2615">
        <v>17853</v>
      </c>
      <c r="B2615" t="s">
        <v>4</v>
      </c>
      <c r="C2615">
        <v>18</v>
      </c>
      <c r="D2615">
        <v>0.18</v>
      </c>
      <c r="E2615">
        <v>2</v>
      </c>
    </row>
    <row r="2616" spans="1:5" x14ac:dyDescent="0.3">
      <c r="A2616">
        <v>17858</v>
      </c>
      <c r="B2616" t="s">
        <v>4</v>
      </c>
      <c r="C2616">
        <v>7</v>
      </c>
      <c r="D2616">
        <v>7.0000000000000007E-2</v>
      </c>
      <c r="E2616">
        <v>1</v>
      </c>
    </row>
    <row r="2617" spans="1:5" x14ac:dyDescent="0.3">
      <c r="A2617">
        <v>17904</v>
      </c>
      <c r="B2617" t="s">
        <v>4</v>
      </c>
      <c r="C2617">
        <v>2</v>
      </c>
      <c r="D2617">
        <v>0.02</v>
      </c>
      <c r="E2617">
        <v>1</v>
      </c>
    </row>
    <row r="2618" spans="1:5" x14ac:dyDescent="0.3">
      <c r="A2618">
        <v>17909</v>
      </c>
      <c r="B2618" t="s">
        <v>4</v>
      </c>
      <c r="C2618">
        <v>10</v>
      </c>
      <c r="D2618">
        <v>0.1</v>
      </c>
      <c r="E2618">
        <v>1</v>
      </c>
    </row>
    <row r="2619" spans="1:5" x14ac:dyDescent="0.3">
      <c r="A2619">
        <v>17910</v>
      </c>
      <c r="B2619" t="s">
        <v>4</v>
      </c>
      <c r="C2619">
        <v>11</v>
      </c>
      <c r="D2619">
        <v>0.11</v>
      </c>
      <c r="E2619">
        <v>1</v>
      </c>
    </row>
    <row r="2620" spans="1:5" x14ac:dyDescent="0.3">
      <c r="A2620">
        <v>17918</v>
      </c>
      <c r="B2620" t="s">
        <v>4</v>
      </c>
      <c r="C2620">
        <v>13</v>
      </c>
      <c r="D2620">
        <v>0.13</v>
      </c>
      <c r="E2620">
        <v>1</v>
      </c>
    </row>
    <row r="2621" spans="1:5" x14ac:dyDescent="0.3">
      <c r="A2621">
        <v>17921</v>
      </c>
      <c r="B2621" t="s">
        <v>4</v>
      </c>
      <c r="C2621">
        <v>7</v>
      </c>
      <c r="D2621">
        <v>7.0000000000000007E-2</v>
      </c>
      <c r="E2621">
        <v>1</v>
      </c>
    </row>
    <row r="2622" spans="1:5" x14ac:dyDescent="0.3">
      <c r="A2622">
        <v>17926</v>
      </c>
      <c r="B2622" t="s">
        <v>4</v>
      </c>
      <c r="C2622">
        <v>28</v>
      </c>
      <c r="D2622">
        <v>0.28000000000000003</v>
      </c>
      <c r="E2622">
        <v>1</v>
      </c>
    </row>
    <row r="2623" spans="1:5" x14ac:dyDescent="0.3">
      <c r="A2623">
        <v>17960</v>
      </c>
      <c r="B2623" t="s">
        <v>4</v>
      </c>
      <c r="C2623">
        <v>7</v>
      </c>
      <c r="D2623">
        <v>7.0000000000000007E-2</v>
      </c>
      <c r="E2623">
        <v>1</v>
      </c>
    </row>
    <row r="2624" spans="1:5" x14ac:dyDescent="0.3">
      <c r="A2624">
        <v>17962</v>
      </c>
      <c r="B2624" t="s">
        <v>4</v>
      </c>
      <c r="C2624">
        <v>6</v>
      </c>
      <c r="D2624">
        <v>0.06</v>
      </c>
      <c r="E2624">
        <v>1</v>
      </c>
    </row>
    <row r="2625" spans="1:5" x14ac:dyDescent="0.3">
      <c r="A2625">
        <v>17965</v>
      </c>
      <c r="B2625" t="s">
        <v>4</v>
      </c>
      <c r="C2625">
        <v>18</v>
      </c>
      <c r="D2625">
        <v>0.18</v>
      </c>
      <c r="E2625">
        <v>1</v>
      </c>
    </row>
    <row r="2626" spans="1:5" x14ac:dyDescent="0.3">
      <c r="A2626">
        <v>17972</v>
      </c>
      <c r="B2626" t="s">
        <v>4</v>
      </c>
      <c r="C2626">
        <v>14</v>
      </c>
      <c r="D2626">
        <v>0.14000000000000001</v>
      </c>
      <c r="E2626">
        <v>1</v>
      </c>
    </row>
    <row r="2627" spans="1:5" x14ac:dyDescent="0.3">
      <c r="A2627">
        <v>17984</v>
      </c>
      <c r="B2627" t="s">
        <v>4</v>
      </c>
      <c r="C2627">
        <v>4</v>
      </c>
      <c r="D2627">
        <v>0.04</v>
      </c>
      <c r="E2627">
        <v>1</v>
      </c>
    </row>
    <row r="2628" spans="1:5" x14ac:dyDescent="0.3">
      <c r="A2628">
        <v>17986</v>
      </c>
      <c r="B2628" t="s">
        <v>4</v>
      </c>
      <c r="C2628">
        <v>4</v>
      </c>
      <c r="D2628">
        <v>0.04</v>
      </c>
      <c r="E2628">
        <v>1</v>
      </c>
    </row>
    <row r="2629" spans="1:5" x14ac:dyDescent="0.3">
      <c r="A2629">
        <v>18004</v>
      </c>
      <c r="B2629" t="s">
        <v>4</v>
      </c>
      <c r="C2629">
        <v>31</v>
      </c>
      <c r="D2629">
        <v>0.31</v>
      </c>
      <c r="E2629">
        <v>1</v>
      </c>
    </row>
    <row r="2630" spans="1:5" x14ac:dyDescent="0.3">
      <c r="A2630">
        <v>18005</v>
      </c>
      <c r="B2630" t="s">
        <v>4</v>
      </c>
      <c r="C2630">
        <v>12</v>
      </c>
      <c r="D2630">
        <v>0.12</v>
      </c>
      <c r="E2630">
        <v>1</v>
      </c>
    </row>
    <row r="2631" spans="1:5" x14ac:dyDescent="0.3">
      <c r="A2631">
        <v>18011</v>
      </c>
      <c r="B2631" t="s">
        <v>4</v>
      </c>
      <c r="C2631">
        <v>2</v>
      </c>
      <c r="D2631">
        <v>0.02</v>
      </c>
      <c r="E2631">
        <v>1</v>
      </c>
    </row>
    <row r="2632" spans="1:5" x14ac:dyDescent="0.3">
      <c r="A2632">
        <v>18034</v>
      </c>
      <c r="B2632" t="s">
        <v>4</v>
      </c>
      <c r="C2632">
        <v>9</v>
      </c>
      <c r="D2632">
        <v>0.09</v>
      </c>
      <c r="E2632">
        <v>1</v>
      </c>
    </row>
    <row r="2633" spans="1:5" x14ac:dyDescent="0.3">
      <c r="A2633">
        <v>18043</v>
      </c>
      <c r="B2633" t="s">
        <v>4</v>
      </c>
      <c r="C2633">
        <v>2</v>
      </c>
      <c r="D2633">
        <v>0.02</v>
      </c>
      <c r="E2633">
        <v>1</v>
      </c>
    </row>
    <row r="2634" spans="1:5" x14ac:dyDescent="0.3">
      <c r="A2634">
        <v>18056</v>
      </c>
      <c r="B2634" t="s">
        <v>4</v>
      </c>
      <c r="C2634">
        <v>6</v>
      </c>
      <c r="D2634">
        <v>0.06</v>
      </c>
      <c r="E2634">
        <v>1</v>
      </c>
    </row>
    <row r="2635" spans="1:5" x14ac:dyDescent="0.3">
      <c r="A2635">
        <v>18061</v>
      </c>
      <c r="B2635" t="s">
        <v>4</v>
      </c>
      <c r="C2635">
        <v>63</v>
      </c>
      <c r="D2635">
        <v>0.63</v>
      </c>
      <c r="E2635">
        <v>3</v>
      </c>
    </row>
    <row r="2636" spans="1:5" x14ac:dyDescent="0.3">
      <c r="A2636">
        <v>18072</v>
      </c>
      <c r="B2636" t="s">
        <v>4</v>
      </c>
      <c r="C2636">
        <v>4</v>
      </c>
      <c r="D2636">
        <v>0.04</v>
      </c>
      <c r="E2636">
        <v>1</v>
      </c>
    </row>
    <row r="2637" spans="1:5" x14ac:dyDescent="0.3">
      <c r="A2637">
        <v>18075</v>
      </c>
      <c r="B2637" t="s">
        <v>4</v>
      </c>
      <c r="C2637">
        <v>4</v>
      </c>
      <c r="D2637">
        <v>0.04</v>
      </c>
      <c r="E2637">
        <v>1</v>
      </c>
    </row>
    <row r="2638" spans="1:5" x14ac:dyDescent="0.3">
      <c r="A2638">
        <v>18098</v>
      </c>
      <c r="B2638" t="s">
        <v>4</v>
      </c>
      <c r="C2638">
        <v>2</v>
      </c>
      <c r="D2638">
        <v>0.02</v>
      </c>
      <c r="E2638">
        <v>1</v>
      </c>
    </row>
    <row r="2639" spans="1:5" x14ac:dyDescent="0.3">
      <c r="A2639">
        <v>18102</v>
      </c>
      <c r="B2639" t="s">
        <v>4</v>
      </c>
      <c r="C2639">
        <v>6</v>
      </c>
      <c r="D2639">
        <v>0.06</v>
      </c>
      <c r="E2639">
        <v>1</v>
      </c>
    </row>
    <row r="2640" spans="1:5" x14ac:dyDescent="0.3">
      <c r="A2640">
        <v>18126</v>
      </c>
      <c r="B2640" t="s">
        <v>4</v>
      </c>
      <c r="C2640">
        <v>8</v>
      </c>
      <c r="D2640">
        <v>0.08</v>
      </c>
      <c r="E2640">
        <v>2</v>
      </c>
    </row>
    <row r="2641" spans="1:5" x14ac:dyDescent="0.3">
      <c r="A2641">
        <v>18136</v>
      </c>
      <c r="B2641" t="s">
        <v>4</v>
      </c>
      <c r="C2641">
        <v>2</v>
      </c>
      <c r="D2641">
        <v>0.02</v>
      </c>
      <c r="E2641">
        <v>1</v>
      </c>
    </row>
    <row r="2642" spans="1:5" x14ac:dyDescent="0.3">
      <c r="A2642">
        <v>18148</v>
      </c>
      <c r="B2642" t="s">
        <v>4</v>
      </c>
      <c r="C2642">
        <v>5</v>
      </c>
      <c r="D2642">
        <v>0.05</v>
      </c>
      <c r="E2642">
        <v>1</v>
      </c>
    </row>
    <row r="2643" spans="1:5" x14ac:dyDescent="0.3">
      <c r="A2643">
        <v>18152</v>
      </c>
      <c r="B2643" t="s">
        <v>4</v>
      </c>
      <c r="C2643">
        <v>66</v>
      </c>
      <c r="D2643">
        <v>0.66</v>
      </c>
      <c r="E2643">
        <v>1</v>
      </c>
    </row>
    <row r="2644" spans="1:5" x14ac:dyDescent="0.3">
      <c r="A2644">
        <v>18153</v>
      </c>
      <c r="B2644" t="s">
        <v>4</v>
      </c>
      <c r="C2644">
        <v>2</v>
      </c>
      <c r="D2644">
        <v>0.02</v>
      </c>
      <c r="E2644">
        <v>1</v>
      </c>
    </row>
    <row r="2645" spans="1:5" x14ac:dyDescent="0.3">
      <c r="A2645">
        <v>18164</v>
      </c>
      <c r="B2645" t="s">
        <v>4</v>
      </c>
      <c r="C2645">
        <v>3</v>
      </c>
      <c r="D2645">
        <v>0.03</v>
      </c>
      <c r="E2645">
        <v>1</v>
      </c>
    </row>
    <row r="2646" spans="1:5" x14ac:dyDescent="0.3">
      <c r="A2646">
        <v>18169</v>
      </c>
      <c r="B2646" t="s">
        <v>4</v>
      </c>
      <c r="C2646">
        <v>3</v>
      </c>
      <c r="D2646">
        <v>0.03</v>
      </c>
      <c r="E2646">
        <v>1</v>
      </c>
    </row>
    <row r="2647" spans="1:5" x14ac:dyDescent="0.3">
      <c r="A2647">
        <v>18200</v>
      </c>
      <c r="B2647" t="s">
        <v>4</v>
      </c>
      <c r="C2647">
        <v>9</v>
      </c>
      <c r="D2647">
        <v>0.09</v>
      </c>
      <c r="E2647">
        <v>1</v>
      </c>
    </row>
    <row r="2648" spans="1:5" x14ac:dyDescent="0.3">
      <c r="A2648">
        <v>18203</v>
      </c>
      <c r="B2648" t="s">
        <v>4</v>
      </c>
      <c r="C2648">
        <v>15</v>
      </c>
      <c r="D2648">
        <v>0.15</v>
      </c>
      <c r="E2648">
        <v>1</v>
      </c>
    </row>
    <row r="2649" spans="1:5" x14ac:dyDescent="0.3">
      <c r="A2649">
        <v>18207</v>
      </c>
      <c r="B2649" t="s">
        <v>4</v>
      </c>
      <c r="C2649">
        <v>4</v>
      </c>
      <c r="D2649">
        <v>0.04</v>
      </c>
      <c r="E2649">
        <v>1</v>
      </c>
    </row>
    <row r="2650" spans="1:5" x14ac:dyDescent="0.3">
      <c r="A2650">
        <v>18209</v>
      </c>
      <c r="B2650" t="s">
        <v>4</v>
      </c>
      <c r="C2650">
        <v>6</v>
      </c>
      <c r="D2650">
        <v>0.06</v>
      </c>
      <c r="E2650">
        <v>1</v>
      </c>
    </row>
    <row r="2651" spans="1:5" x14ac:dyDescent="0.3">
      <c r="A2651">
        <v>18210</v>
      </c>
      <c r="B2651" t="s">
        <v>4</v>
      </c>
      <c r="C2651">
        <v>15</v>
      </c>
      <c r="D2651">
        <v>0.15</v>
      </c>
      <c r="E2651">
        <v>1</v>
      </c>
    </row>
    <row r="2652" spans="1:5" x14ac:dyDescent="0.3">
      <c r="A2652">
        <v>18217</v>
      </c>
      <c r="B2652" t="s">
        <v>4</v>
      </c>
      <c r="C2652">
        <v>11</v>
      </c>
      <c r="D2652">
        <v>0.11</v>
      </c>
      <c r="E2652">
        <v>1</v>
      </c>
    </row>
    <row r="2653" spans="1:5" x14ac:dyDescent="0.3">
      <c r="A2653">
        <v>18223</v>
      </c>
      <c r="B2653" t="s">
        <v>4</v>
      </c>
      <c r="C2653">
        <v>2</v>
      </c>
      <c r="D2653">
        <v>0.02</v>
      </c>
      <c r="E2653">
        <v>1</v>
      </c>
    </row>
    <row r="2654" spans="1:5" x14ac:dyDescent="0.3">
      <c r="A2654">
        <v>18226</v>
      </c>
      <c r="B2654" t="s">
        <v>4</v>
      </c>
      <c r="C2654">
        <v>16</v>
      </c>
      <c r="D2654">
        <v>0.16</v>
      </c>
      <c r="E2654">
        <v>1</v>
      </c>
    </row>
    <row r="2655" spans="1:5" x14ac:dyDescent="0.3">
      <c r="A2655">
        <v>18228</v>
      </c>
      <c r="B2655" t="s">
        <v>4</v>
      </c>
      <c r="C2655">
        <v>5</v>
      </c>
      <c r="D2655">
        <v>0.05</v>
      </c>
      <c r="E2655">
        <v>1</v>
      </c>
    </row>
    <row r="2656" spans="1:5" x14ac:dyDescent="0.3">
      <c r="A2656">
        <v>18232</v>
      </c>
      <c r="B2656" t="s">
        <v>4</v>
      </c>
      <c r="C2656">
        <v>4</v>
      </c>
      <c r="D2656">
        <v>0.04</v>
      </c>
      <c r="E2656">
        <v>1</v>
      </c>
    </row>
    <row r="2657" spans="1:5" x14ac:dyDescent="0.3">
      <c r="A2657">
        <v>18233</v>
      </c>
      <c r="B2657" t="s">
        <v>4</v>
      </c>
      <c r="C2657">
        <v>9</v>
      </c>
      <c r="D2657">
        <v>0.09</v>
      </c>
      <c r="E2657">
        <v>1</v>
      </c>
    </row>
    <row r="2658" spans="1:5" x14ac:dyDescent="0.3">
      <c r="A2658">
        <v>18241</v>
      </c>
      <c r="B2658" t="s">
        <v>4</v>
      </c>
      <c r="C2658">
        <v>6</v>
      </c>
      <c r="D2658">
        <v>0.06</v>
      </c>
      <c r="E2658">
        <v>1</v>
      </c>
    </row>
    <row r="2659" spans="1:5" x14ac:dyDescent="0.3">
      <c r="A2659">
        <v>18243</v>
      </c>
      <c r="B2659" t="s">
        <v>4</v>
      </c>
      <c r="C2659">
        <v>6</v>
      </c>
      <c r="D2659">
        <v>0.06</v>
      </c>
      <c r="E2659">
        <v>1</v>
      </c>
    </row>
    <row r="2660" spans="1:5" x14ac:dyDescent="0.3">
      <c r="A2660">
        <v>18259</v>
      </c>
      <c r="B2660" t="s">
        <v>4</v>
      </c>
      <c r="C2660">
        <v>9</v>
      </c>
      <c r="D2660">
        <v>0.09</v>
      </c>
      <c r="E2660">
        <v>1</v>
      </c>
    </row>
    <row r="2661" spans="1:5" x14ac:dyDescent="0.3">
      <c r="A2661">
        <v>18262</v>
      </c>
      <c r="B2661" t="s">
        <v>4</v>
      </c>
      <c r="C2661">
        <v>17</v>
      </c>
      <c r="D2661">
        <v>0.17</v>
      </c>
      <c r="E2661">
        <v>2</v>
      </c>
    </row>
    <row r="2662" spans="1:5" x14ac:dyDescent="0.3">
      <c r="A2662">
        <v>18265</v>
      </c>
      <c r="B2662" t="s">
        <v>4</v>
      </c>
      <c r="C2662">
        <v>16</v>
      </c>
      <c r="D2662">
        <v>0.16</v>
      </c>
      <c r="E2662">
        <v>2</v>
      </c>
    </row>
    <row r="2663" spans="1:5" x14ac:dyDescent="0.3">
      <c r="A2663">
        <v>18266</v>
      </c>
      <c r="B2663" t="s">
        <v>4</v>
      </c>
      <c r="C2663">
        <v>4</v>
      </c>
      <c r="D2663">
        <v>0.04</v>
      </c>
      <c r="E2663">
        <v>1</v>
      </c>
    </row>
    <row r="2664" spans="1:5" x14ac:dyDescent="0.3">
      <c r="A2664">
        <v>18271</v>
      </c>
      <c r="B2664" t="s">
        <v>4</v>
      </c>
      <c r="C2664">
        <v>4</v>
      </c>
      <c r="D2664">
        <v>0.04</v>
      </c>
      <c r="E2664">
        <v>1</v>
      </c>
    </row>
    <row r="2665" spans="1:5" x14ac:dyDescent="0.3">
      <c r="A2665">
        <v>18272</v>
      </c>
      <c r="B2665" t="s">
        <v>4</v>
      </c>
      <c r="C2665">
        <v>5</v>
      </c>
      <c r="D2665">
        <v>0.05</v>
      </c>
      <c r="E2665">
        <v>1</v>
      </c>
    </row>
    <row r="2666" spans="1:5" x14ac:dyDescent="0.3">
      <c r="A2666">
        <v>18281</v>
      </c>
      <c r="B2666" t="s">
        <v>4</v>
      </c>
      <c r="C2666">
        <v>3</v>
      </c>
      <c r="D2666">
        <v>0.03</v>
      </c>
      <c r="E2666">
        <v>1</v>
      </c>
    </row>
    <row r="2667" spans="1:5" x14ac:dyDescent="0.3">
      <c r="A2667">
        <v>18282</v>
      </c>
      <c r="B2667" t="s">
        <v>4</v>
      </c>
      <c r="C2667">
        <v>3</v>
      </c>
      <c r="D2667">
        <v>0.03</v>
      </c>
      <c r="E2667">
        <v>1</v>
      </c>
    </row>
    <row r="2668" spans="1:5" x14ac:dyDescent="0.3">
      <c r="A2668">
        <v>18285</v>
      </c>
      <c r="B2668" t="s">
        <v>4</v>
      </c>
      <c r="C2668">
        <v>10</v>
      </c>
      <c r="D2668">
        <v>0.1</v>
      </c>
      <c r="E2668">
        <v>1</v>
      </c>
    </row>
    <row r="2669" spans="1:5" x14ac:dyDescent="0.3">
      <c r="A2669">
        <v>18286</v>
      </c>
      <c r="B2669" t="s">
        <v>4</v>
      </c>
      <c r="C2669">
        <v>7</v>
      </c>
      <c r="D2669">
        <v>7.0000000000000007E-2</v>
      </c>
      <c r="E2669">
        <v>1</v>
      </c>
    </row>
    <row r="2670" spans="1:5" x14ac:dyDescent="0.3">
      <c r="A2670">
        <v>18291</v>
      </c>
      <c r="B2670" t="s">
        <v>4</v>
      </c>
      <c r="C2670">
        <v>4</v>
      </c>
      <c r="D2670">
        <v>0.04</v>
      </c>
      <c r="E2670">
        <v>1</v>
      </c>
    </row>
    <row r="2671" spans="1:5" x14ac:dyDescent="0.3">
      <c r="A2671">
        <v>18309</v>
      </c>
      <c r="B2671" t="s">
        <v>4</v>
      </c>
      <c r="C2671">
        <v>11</v>
      </c>
      <c r="D2671">
        <v>0.11</v>
      </c>
      <c r="E2671">
        <v>1</v>
      </c>
    </row>
    <row r="2672" spans="1:5" x14ac:dyDescent="0.3">
      <c r="A2672">
        <v>18314</v>
      </c>
      <c r="B2672" t="s">
        <v>4</v>
      </c>
      <c r="C2672">
        <v>5</v>
      </c>
      <c r="D2672">
        <v>0.05</v>
      </c>
      <c r="E2672">
        <v>1</v>
      </c>
    </row>
    <row r="2673" spans="1:5" x14ac:dyDescent="0.3">
      <c r="A2673">
        <v>18316</v>
      </c>
      <c r="B2673" t="s">
        <v>4</v>
      </c>
      <c r="C2673">
        <v>4</v>
      </c>
      <c r="D2673">
        <v>0.04</v>
      </c>
      <c r="E2673">
        <v>1</v>
      </c>
    </row>
    <row r="2674" spans="1:5" x14ac:dyDescent="0.3">
      <c r="A2674">
        <v>18319</v>
      </c>
      <c r="B2674" t="s">
        <v>4</v>
      </c>
      <c r="C2674">
        <v>9</v>
      </c>
      <c r="D2674">
        <v>0.09</v>
      </c>
      <c r="E2674">
        <v>2</v>
      </c>
    </row>
    <row r="2675" spans="1:5" x14ac:dyDescent="0.3">
      <c r="A2675">
        <v>18324</v>
      </c>
      <c r="B2675" t="s">
        <v>4</v>
      </c>
      <c r="C2675">
        <v>5</v>
      </c>
      <c r="D2675">
        <v>0.05</v>
      </c>
      <c r="E2675">
        <v>1</v>
      </c>
    </row>
    <row r="2676" spans="1:5" x14ac:dyDescent="0.3">
      <c r="A2676">
        <v>18335</v>
      </c>
      <c r="B2676" t="s">
        <v>4</v>
      </c>
      <c r="C2676">
        <v>1</v>
      </c>
      <c r="D2676">
        <v>0.01</v>
      </c>
      <c r="E2676">
        <v>1</v>
      </c>
    </row>
    <row r="2677" spans="1:5" x14ac:dyDescent="0.3">
      <c r="A2677">
        <v>18356</v>
      </c>
      <c r="B2677" t="s">
        <v>4</v>
      </c>
      <c r="C2677">
        <v>15</v>
      </c>
      <c r="D2677">
        <v>0.15</v>
      </c>
      <c r="E2677">
        <v>1</v>
      </c>
    </row>
    <row r="2678" spans="1:5" x14ac:dyDescent="0.3">
      <c r="A2678">
        <v>18369</v>
      </c>
      <c r="B2678" t="s">
        <v>4</v>
      </c>
      <c r="C2678">
        <v>4</v>
      </c>
      <c r="D2678">
        <v>0.04</v>
      </c>
      <c r="E2678">
        <v>1</v>
      </c>
    </row>
    <row r="2679" spans="1:5" x14ac:dyDescent="0.3">
      <c r="A2679">
        <v>18378</v>
      </c>
      <c r="B2679" t="s">
        <v>4</v>
      </c>
      <c r="C2679">
        <v>4</v>
      </c>
      <c r="D2679">
        <v>0.04</v>
      </c>
      <c r="E2679">
        <v>1</v>
      </c>
    </row>
    <row r="2680" spans="1:5" x14ac:dyDescent="0.3">
      <c r="A2680">
        <v>18383</v>
      </c>
      <c r="B2680" t="s">
        <v>4</v>
      </c>
      <c r="C2680">
        <v>4</v>
      </c>
      <c r="D2680">
        <v>0.04</v>
      </c>
      <c r="E2680">
        <v>1</v>
      </c>
    </row>
    <row r="2681" spans="1:5" x14ac:dyDescent="0.3">
      <c r="A2681">
        <v>18385</v>
      </c>
      <c r="B2681" t="s">
        <v>4</v>
      </c>
      <c r="C2681">
        <v>4</v>
      </c>
      <c r="D2681">
        <v>0.04</v>
      </c>
      <c r="E2681">
        <v>1</v>
      </c>
    </row>
    <row r="2682" spans="1:5" x14ac:dyDescent="0.3">
      <c r="A2682">
        <v>18391</v>
      </c>
      <c r="B2682" t="s">
        <v>4</v>
      </c>
      <c r="C2682">
        <v>4</v>
      </c>
      <c r="D2682">
        <v>0.04</v>
      </c>
      <c r="E2682">
        <v>1</v>
      </c>
    </row>
    <row r="2683" spans="1:5" x14ac:dyDescent="0.3">
      <c r="A2683">
        <v>18402</v>
      </c>
      <c r="B2683" t="s">
        <v>4</v>
      </c>
      <c r="C2683">
        <v>24</v>
      </c>
      <c r="D2683">
        <v>0.24</v>
      </c>
      <c r="E2683">
        <v>1</v>
      </c>
    </row>
    <row r="2684" spans="1:5" x14ac:dyDescent="0.3">
      <c r="A2684">
        <v>18411</v>
      </c>
      <c r="B2684" t="s">
        <v>4</v>
      </c>
      <c r="C2684">
        <v>22</v>
      </c>
      <c r="D2684">
        <v>0.22</v>
      </c>
      <c r="E2684">
        <v>1</v>
      </c>
    </row>
    <row r="2685" spans="1:5" x14ac:dyDescent="0.3">
      <c r="A2685">
        <v>18413</v>
      </c>
      <c r="B2685" t="s">
        <v>4</v>
      </c>
      <c r="C2685">
        <v>7</v>
      </c>
      <c r="D2685">
        <v>7.0000000000000007E-2</v>
      </c>
      <c r="E2685">
        <v>1</v>
      </c>
    </row>
    <row r="2686" spans="1:5" x14ac:dyDescent="0.3">
      <c r="A2686">
        <v>18414</v>
      </c>
      <c r="B2686" t="s">
        <v>4</v>
      </c>
      <c r="C2686">
        <v>17</v>
      </c>
      <c r="D2686">
        <v>0.17</v>
      </c>
      <c r="E2686">
        <v>1</v>
      </c>
    </row>
    <row r="2687" spans="1:5" x14ac:dyDescent="0.3">
      <c r="A2687">
        <v>18417</v>
      </c>
      <c r="B2687" t="s">
        <v>4</v>
      </c>
      <c r="C2687">
        <v>20</v>
      </c>
      <c r="D2687">
        <v>0.2</v>
      </c>
      <c r="E2687">
        <v>1</v>
      </c>
    </row>
    <row r="2688" spans="1:5" x14ac:dyDescent="0.3">
      <c r="A2688">
        <v>18419</v>
      </c>
      <c r="B2688" t="s">
        <v>4</v>
      </c>
      <c r="C2688">
        <v>13</v>
      </c>
      <c r="D2688">
        <v>0.13</v>
      </c>
      <c r="E2688">
        <v>2</v>
      </c>
    </row>
    <row r="2689" spans="1:5" x14ac:dyDescent="0.3">
      <c r="A2689">
        <v>18425</v>
      </c>
      <c r="B2689" t="s">
        <v>4</v>
      </c>
      <c r="C2689">
        <v>6</v>
      </c>
      <c r="D2689">
        <v>0.06</v>
      </c>
      <c r="E2689">
        <v>1</v>
      </c>
    </row>
    <row r="2690" spans="1:5" x14ac:dyDescent="0.3">
      <c r="A2690">
        <v>18432</v>
      </c>
      <c r="B2690" t="s">
        <v>4</v>
      </c>
      <c r="C2690">
        <v>15</v>
      </c>
      <c r="D2690">
        <v>0.15</v>
      </c>
      <c r="E2690">
        <v>1</v>
      </c>
    </row>
    <row r="2691" spans="1:5" x14ac:dyDescent="0.3">
      <c r="A2691">
        <v>18446</v>
      </c>
      <c r="B2691" t="s">
        <v>4</v>
      </c>
      <c r="C2691">
        <v>10</v>
      </c>
      <c r="D2691">
        <v>0.1</v>
      </c>
      <c r="E2691">
        <v>2</v>
      </c>
    </row>
    <row r="2692" spans="1:5" x14ac:dyDescent="0.3">
      <c r="A2692">
        <v>18452</v>
      </c>
      <c r="B2692" t="s">
        <v>4</v>
      </c>
      <c r="C2692">
        <v>6</v>
      </c>
      <c r="D2692">
        <v>0.06</v>
      </c>
      <c r="E2692">
        <v>1</v>
      </c>
    </row>
    <row r="2693" spans="1:5" x14ac:dyDescent="0.3">
      <c r="A2693">
        <v>18515</v>
      </c>
      <c r="B2693" t="s">
        <v>4</v>
      </c>
      <c r="C2693">
        <v>8</v>
      </c>
      <c r="D2693">
        <v>0.08</v>
      </c>
      <c r="E2693">
        <v>1</v>
      </c>
    </row>
    <row r="2694" spans="1:5" x14ac:dyDescent="0.3">
      <c r="A2694">
        <v>18517</v>
      </c>
      <c r="B2694" t="s">
        <v>4</v>
      </c>
      <c r="C2694">
        <v>22</v>
      </c>
      <c r="D2694">
        <v>0.22</v>
      </c>
      <c r="E2694">
        <v>1</v>
      </c>
    </row>
    <row r="2695" spans="1:5" x14ac:dyDescent="0.3">
      <c r="A2695">
        <v>18521</v>
      </c>
      <c r="B2695" t="s">
        <v>4</v>
      </c>
      <c r="C2695">
        <v>18</v>
      </c>
      <c r="D2695">
        <v>0.18</v>
      </c>
      <c r="E2695">
        <v>1</v>
      </c>
    </row>
    <row r="2696" spans="1:5" x14ac:dyDescent="0.3">
      <c r="A2696">
        <v>18522</v>
      </c>
      <c r="B2696" t="s">
        <v>4</v>
      </c>
      <c r="C2696">
        <v>6</v>
      </c>
      <c r="D2696">
        <v>0.06</v>
      </c>
      <c r="E2696">
        <v>1</v>
      </c>
    </row>
    <row r="2697" spans="1:5" x14ac:dyDescent="0.3">
      <c r="A2697">
        <v>18525</v>
      </c>
      <c r="B2697" t="s">
        <v>4</v>
      </c>
      <c r="C2697">
        <v>3</v>
      </c>
      <c r="D2697">
        <v>0.03</v>
      </c>
      <c r="E2697">
        <v>1</v>
      </c>
    </row>
    <row r="2698" spans="1:5" x14ac:dyDescent="0.3">
      <c r="A2698">
        <v>18531</v>
      </c>
      <c r="B2698" t="s">
        <v>4</v>
      </c>
      <c r="C2698">
        <v>8</v>
      </c>
      <c r="D2698">
        <v>0.08</v>
      </c>
      <c r="E2698">
        <v>1</v>
      </c>
    </row>
    <row r="2699" spans="1:5" x14ac:dyDescent="0.3">
      <c r="A2699">
        <v>18556</v>
      </c>
      <c r="B2699" t="s">
        <v>4</v>
      </c>
      <c r="C2699">
        <v>9</v>
      </c>
      <c r="D2699">
        <v>0.09</v>
      </c>
      <c r="E2699">
        <v>1</v>
      </c>
    </row>
    <row r="2700" spans="1:5" x14ac:dyDescent="0.3">
      <c r="A2700">
        <v>18569</v>
      </c>
      <c r="B2700" t="s">
        <v>4</v>
      </c>
      <c r="C2700">
        <v>12</v>
      </c>
      <c r="D2700">
        <v>0.12</v>
      </c>
      <c r="E2700">
        <v>1</v>
      </c>
    </row>
    <row r="2701" spans="1:5" x14ac:dyDescent="0.3">
      <c r="A2701">
        <v>18585</v>
      </c>
      <c r="B2701" t="s">
        <v>4</v>
      </c>
      <c r="C2701">
        <v>2</v>
      </c>
      <c r="D2701">
        <v>0.02</v>
      </c>
      <c r="E2701">
        <v>1</v>
      </c>
    </row>
    <row r="2702" spans="1:5" x14ac:dyDescent="0.3">
      <c r="A2702">
        <v>18588</v>
      </c>
      <c r="B2702" t="s">
        <v>4</v>
      </c>
      <c r="C2702">
        <v>6</v>
      </c>
      <c r="D2702">
        <v>0.06</v>
      </c>
      <c r="E2702">
        <v>1</v>
      </c>
    </row>
    <row r="2703" spans="1:5" x14ac:dyDescent="0.3">
      <c r="A2703">
        <v>18592</v>
      </c>
      <c r="B2703" t="s">
        <v>4</v>
      </c>
      <c r="C2703">
        <v>21</v>
      </c>
      <c r="D2703">
        <v>0.21</v>
      </c>
      <c r="E2703">
        <v>1</v>
      </c>
    </row>
    <row r="2704" spans="1:5" x14ac:dyDescent="0.3">
      <c r="A2704">
        <v>18595</v>
      </c>
      <c r="B2704" t="s">
        <v>4</v>
      </c>
      <c r="C2704">
        <v>7</v>
      </c>
      <c r="D2704">
        <v>7.0000000000000007E-2</v>
      </c>
      <c r="E2704">
        <v>1</v>
      </c>
    </row>
    <row r="2705" spans="1:5" x14ac:dyDescent="0.3">
      <c r="A2705">
        <v>18603</v>
      </c>
      <c r="B2705" t="s">
        <v>4</v>
      </c>
      <c r="C2705">
        <v>4</v>
      </c>
      <c r="D2705">
        <v>0.04</v>
      </c>
      <c r="E2705">
        <v>1</v>
      </c>
    </row>
    <row r="2706" spans="1:5" x14ac:dyDescent="0.3">
      <c r="A2706">
        <v>18609</v>
      </c>
      <c r="B2706" t="s">
        <v>4</v>
      </c>
      <c r="C2706">
        <v>12</v>
      </c>
      <c r="D2706">
        <v>0.12</v>
      </c>
      <c r="E2706">
        <v>2</v>
      </c>
    </row>
    <row r="2707" spans="1:5" x14ac:dyDescent="0.3">
      <c r="A2707">
        <v>18617</v>
      </c>
      <c r="B2707" t="s">
        <v>4</v>
      </c>
      <c r="C2707">
        <v>5</v>
      </c>
      <c r="D2707">
        <v>0.05</v>
      </c>
      <c r="E2707">
        <v>1</v>
      </c>
    </row>
    <row r="2708" spans="1:5" x14ac:dyDescent="0.3">
      <c r="A2708">
        <v>18618</v>
      </c>
      <c r="B2708" t="s">
        <v>4</v>
      </c>
      <c r="C2708">
        <v>5</v>
      </c>
      <c r="D2708">
        <v>0.05</v>
      </c>
      <c r="E2708">
        <v>1</v>
      </c>
    </row>
    <row r="2709" spans="1:5" x14ac:dyDescent="0.3">
      <c r="A2709">
        <v>18623</v>
      </c>
      <c r="B2709" t="s">
        <v>4</v>
      </c>
      <c r="C2709">
        <v>24</v>
      </c>
      <c r="D2709">
        <v>0.24</v>
      </c>
      <c r="E2709">
        <v>2</v>
      </c>
    </row>
    <row r="2710" spans="1:5" x14ac:dyDescent="0.3">
      <c r="A2710">
        <v>18627</v>
      </c>
      <c r="B2710" t="s">
        <v>4</v>
      </c>
      <c r="C2710">
        <v>4</v>
      </c>
      <c r="D2710">
        <v>0.04</v>
      </c>
      <c r="E2710">
        <v>1</v>
      </c>
    </row>
    <row r="2711" spans="1:5" x14ac:dyDescent="0.3">
      <c r="A2711">
        <v>18631</v>
      </c>
      <c r="B2711" t="s">
        <v>4</v>
      </c>
      <c r="C2711">
        <v>8</v>
      </c>
      <c r="D2711">
        <v>0.08</v>
      </c>
      <c r="E2711">
        <v>1</v>
      </c>
    </row>
    <row r="2712" spans="1:5" x14ac:dyDescent="0.3">
      <c r="A2712">
        <v>18640</v>
      </c>
      <c r="B2712" t="s">
        <v>4</v>
      </c>
      <c r="C2712">
        <v>4</v>
      </c>
      <c r="D2712">
        <v>0.04</v>
      </c>
      <c r="E2712">
        <v>1</v>
      </c>
    </row>
    <row r="2713" spans="1:5" x14ac:dyDescent="0.3">
      <c r="A2713">
        <v>18641</v>
      </c>
      <c r="B2713" t="s">
        <v>4</v>
      </c>
      <c r="C2713">
        <v>4</v>
      </c>
      <c r="D2713">
        <v>0.04</v>
      </c>
      <c r="E2713">
        <v>1</v>
      </c>
    </row>
    <row r="2714" spans="1:5" x14ac:dyDescent="0.3">
      <c r="A2714">
        <v>18651</v>
      </c>
      <c r="B2714" t="s">
        <v>4</v>
      </c>
      <c r="C2714">
        <v>5</v>
      </c>
      <c r="D2714">
        <v>0.05</v>
      </c>
      <c r="E2714">
        <v>1</v>
      </c>
    </row>
    <row r="2715" spans="1:5" x14ac:dyDescent="0.3">
      <c r="A2715">
        <v>18662</v>
      </c>
      <c r="B2715" t="s">
        <v>4</v>
      </c>
      <c r="C2715">
        <v>36</v>
      </c>
      <c r="D2715">
        <v>0.36</v>
      </c>
      <c r="E2715">
        <v>2</v>
      </c>
    </row>
    <row r="2716" spans="1:5" x14ac:dyDescent="0.3">
      <c r="A2716">
        <v>18666</v>
      </c>
      <c r="B2716" t="s">
        <v>4</v>
      </c>
      <c r="C2716">
        <v>7</v>
      </c>
      <c r="D2716">
        <v>7.0000000000000007E-2</v>
      </c>
      <c r="E2716">
        <v>1</v>
      </c>
    </row>
    <row r="2717" spans="1:5" x14ac:dyDescent="0.3">
      <c r="A2717">
        <v>18667</v>
      </c>
      <c r="B2717" t="s">
        <v>4</v>
      </c>
      <c r="C2717">
        <v>8</v>
      </c>
      <c r="D2717">
        <v>0.08</v>
      </c>
      <c r="E2717">
        <v>2</v>
      </c>
    </row>
    <row r="2718" spans="1:5" x14ac:dyDescent="0.3">
      <c r="A2718">
        <v>18674</v>
      </c>
      <c r="B2718" t="s">
        <v>4</v>
      </c>
      <c r="C2718">
        <v>16</v>
      </c>
      <c r="D2718">
        <v>0.16</v>
      </c>
      <c r="E2718">
        <v>1</v>
      </c>
    </row>
    <row r="2719" spans="1:5" x14ac:dyDescent="0.3">
      <c r="A2719">
        <v>18681</v>
      </c>
      <c r="B2719" t="s">
        <v>4</v>
      </c>
      <c r="C2719">
        <v>7</v>
      </c>
      <c r="D2719">
        <v>7.0000000000000007E-2</v>
      </c>
      <c r="E2719">
        <v>1</v>
      </c>
    </row>
    <row r="2720" spans="1:5" x14ac:dyDescent="0.3">
      <c r="A2720">
        <v>18683</v>
      </c>
      <c r="B2720" t="s">
        <v>4</v>
      </c>
      <c r="C2720">
        <v>6</v>
      </c>
      <c r="D2720">
        <v>0.06</v>
      </c>
      <c r="E2720">
        <v>1</v>
      </c>
    </row>
    <row r="2721" spans="1:5" x14ac:dyDescent="0.3">
      <c r="A2721">
        <v>18686</v>
      </c>
      <c r="B2721" t="s">
        <v>4</v>
      </c>
      <c r="C2721">
        <v>13</v>
      </c>
      <c r="D2721">
        <v>0.13</v>
      </c>
      <c r="E2721">
        <v>1</v>
      </c>
    </row>
    <row r="2722" spans="1:5" x14ac:dyDescent="0.3">
      <c r="A2722">
        <v>18714</v>
      </c>
      <c r="B2722" t="s">
        <v>4</v>
      </c>
      <c r="C2722">
        <v>12</v>
      </c>
      <c r="D2722">
        <v>0.12</v>
      </c>
      <c r="E2722">
        <v>1</v>
      </c>
    </row>
    <row r="2723" spans="1:5" x14ac:dyDescent="0.3">
      <c r="A2723">
        <v>18717</v>
      </c>
      <c r="B2723" t="s">
        <v>4</v>
      </c>
      <c r="C2723">
        <v>14</v>
      </c>
      <c r="D2723">
        <v>0.14000000000000001</v>
      </c>
      <c r="E2723">
        <v>1</v>
      </c>
    </row>
    <row r="2724" spans="1:5" x14ac:dyDescent="0.3">
      <c r="A2724">
        <v>18728</v>
      </c>
      <c r="B2724" t="s">
        <v>4</v>
      </c>
      <c r="C2724">
        <v>5</v>
      </c>
      <c r="D2724">
        <v>0.05</v>
      </c>
      <c r="E2724">
        <v>1</v>
      </c>
    </row>
    <row r="2725" spans="1:5" x14ac:dyDescent="0.3">
      <c r="A2725">
        <v>18737</v>
      </c>
      <c r="B2725" t="s">
        <v>4</v>
      </c>
      <c r="C2725">
        <v>3</v>
      </c>
      <c r="D2725">
        <v>0.03</v>
      </c>
      <c r="E2725">
        <v>1</v>
      </c>
    </row>
    <row r="2726" spans="1:5" x14ac:dyDescent="0.3">
      <c r="A2726">
        <v>18739</v>
      </c>
      <c r="B2726" t="s">
        <v>4</v>
      </c>
      <c r="C2726">
        <v>4</v>
      </c>
      <c r="D2726">
        <v>0.04</v>
      </c>
      <c r="E2726">
        <v>1</v>
      </c>
    </row>
    <row r="2727" spans="1:5" x14ac:dyDescent="0.3">
      <c r="A2727">
        <v>18756</v>
      </c>
      <c r="B2727" t="s">
        <v>4</v>
      </c>
      <c r="C2727">
        <v>10</v>
      </c>
      <c r="D2727">
        <v>0.1</v>
      </c>
      <c r="E2727">
        <v>2</v>
      </c>
    </row>
    <row r="2728" spans="1:5" x14ac:dyDescent="0.3">
      <c r="A2728">
        <v>18761</v>
      </c>
      <c r="B2728" t="s">
        <v>4</v>
      </c>
      <c r="C2728">
        <v>2</v>
      </c>
      <c r="D2728">
        <v>0.02</v>
      </c>
      <c r="E2728">
        <v>1</v>
      </c>
    </row>
    <row r="2729" spans="1:5" x14ac:dyDescent="0.3">
      <c r="A2729">
        <v>18772</v>
      </c>
      <c r="B2729" t="s">
        <v>4</v>
      </c>
      <c r="C2729">
        <v>12</v>
      </c>
      <c r="D2729">
        <v>0.12</v>
      </c>
      <c r="E2729">
        <v>1</v>
      </c>
    </row>
    <row r="2730" spans="1:5" x14ac:dyDescent="0.3">
      <c r="A2730">
        <v>18804</v>
      </c>
      <c r="B2730" t="s">
        <v>4</v>
      </c>
      <c r="C2730">
        <v>1</v>
      </c>
      <c r="D2730">
        <v>0.01</v>
      </c>
      <c r="E2730">
        <v>1</v>
      </c>
    </row>
    <row r="2731" spans="1:5" x14ac:dyDescent="0.3">
      <c r="A2731">
        <v>18837</v>
      </c>
      <c r="B2731" t="s">
        <v>4</v>
      </c>
      <c r="C2731">
        <v>8</v>
      </c>
      <c r="D2731">
        <v>0.08</v>
      </c>
      <c r="E2731">
        <v>1</v>
      </c>
    </row>
    <row r="2732" spans="1:5" x14ac:dyDescent="0.3">
      <c r="A2732">
        <v>18839</v>
      </c>
      <c r="B2732" t="s">
        <v>4</v>
      </c>
      <c r="C2732">
        <v>11</v>
      </c>
      <c r="D2732">
        <v>0.11</v>
      </c>
      <c r="E2732">
        <v>2</v>
      </c>
    </row>
    <row r="2733" spans="1:5" x14ac:dyDescent="0.3">
      <c r="A2733">
        <v>18842</v>
      </c>
      <c r="B2733" t="s">
        <v>4</v>
      </c>
      <c r="C2733">
        <v>12</v>
      </c>
      <c r="D2733">
        <v>0.12</v>
      </c>
      <c r="E2733">
        <v>1</v>
      </c>
    </row>
    <row r="2734" spans="1:5" x14ac:dyDescent="0.3">
      <c r="A2734">
        <v>18844</v>
      </c>
      <c r="B2734" t="s">
        <v>4</v>
      </c>
      <c r="C2734">
        <v>14</v>
      </c>
      <c r="D2734">
        <v>0.14000000000000001</v>
      </c>
      <c r="E2734">
        <v>1</v>
      </c>
    </row>
    <row r="2735" spans="1:5" x14ac:dyDescent="0.3">
      <c r="A2735">
        <v>18865</v>
      </c>
      <c r="B2735" t="s">
        <v>4</v>
      </c>
      <c r="C2735">
        <v>7</v>
      </c>
      <c r="D2735">
        <v>7.0000000000000007E-2</v>
      </c>
      <c r="E2735">
        <v>1</v>
      </c>
    </row>
    <row r="2736" spans="1:5" x14ac:dyDescent="0.3">
      <c r="A2736">
        <v>18871</v>
      </c>
      <c r="B2736" t="s">
        <v>4</v>
      </c>
      <c r="C2736">
        <v>8</v>
      </c>
      <c r="D2736">
        <v>0.08</v>
      </c>
      <c r="E2736">
        <v>1</v>
      </c>
    </row>
    <row r="2737" spans="1:5" x14ac:dyDescent="0.3">
      <c r="A2737">
        <v>18879</v>
      </c>
      <c r="B2737" t="s">
        <v>4</v>
      </c>
      <c r="C2737">
        <v>9</v>
      </c>
      <c r="D2737">
        <v>0.09</v>
      </c>
      <c r="E2737">
        <v>1</v>
      </c>
    </row>
    <row r="2738" spans="1:5" x14ac:dyDescent="0.3">
      <c r="A2738">
        <v>18881</v>
      </c>
      <c r="B2738" t="s">
        <v>4</v>
      </c>
      <c r="C2738">
        <v>11</v>
      </c>
      <c r="D2738">
        <v>0.11</v>
      </c>
      <c r="E2738">
        <v>1</v>
      </c>
    </row>
    <row r="2739" spans="1:5" x14ac:dyDescent="0.3">
      <c r="A2739">
        <v>18886</v>
      </c>
      <c r="B2739" t="s">
        <v>4</v>
      </c>
      <c r="C2739">
        <v>2</v>
      </c>
      <c r="D2739">
        <v>0.02</v>
      </c>
      <c r="E2739">
        <v>1</v>
      </c>
    </row>
    <row r="2740" spans="1:5" x14ac:dyDescent="0.3">
      <c r="A2740">
        <v>18894</v>
      </c>
      <c r="B2740" t="s">
        <v>4</v>
      </c>
      <c r="C2740">
        <v>4</v>
      </c>
      <c r="D2740">
        <v>0.04</v>
      </c>
      <c r="E2740">
        <v>1</v>
      </c>
    </row>
    <row r="2741" spans="1:5" x14ac:dyDescent="0.3">
      <c r="A2741">
        <v>18920</v>
      </c>
      <c r="B2741" t="s">
        <v>4</v>
      </c>
      <c r="C2741">
        <v>4</v>
      </c>
      <c r="D2741">
        <v>0.04</v>
      </c>
      <c r="E2741">
        <v>1</v>
      </c>
    </row>
    <row r="2742" spans="1:5" x14ac:dyDescent="0.3">
      <c r="A2742">
        <v>18921</v>
      </c>
      <c r="B2742" t="s">
        <v>4</v>
      </c>
      <c r="C2742">
        <v>5</v>
      </c>
      <c r="D2742">
        <v>0.05</v>
      </c>
      <c r="E2742">
        <v>1</v>
      </c>
    </row>
    <row r="2743" spans="1:5" x14ac:dyDescent="0.3">
      <c r="A2743">
        <v>18928</v>
      </c>
      <c r="B2743" t="s">
        <v>4</v>
      </c>
      <c r="C2743">
        <v>3</v>
      </c>
      <c r="D2743">
        <v>0.03</v>
      </c>
      <c r="E2743">
        <v>1</v>
      </c>
    </row>
    <row r="2744" spans="1:5" x14ac:dyDescent="0.3">
      <c r="A2744">
        <v>18930</v>
      </c>
      <c r="B2744" t="s">
        <v>4</v>
      </c>
      <c r="C2744">
        <v>14</v>
      </c>
      <c r="D2744">
        <v>0.14000000000000001</v>
      </c>
      <c r="E2744">
        <v>1</v>
      </c>
    </row>
    <row r="2745" spans="1:5" x14ac:dyDescent="0.3">
      <c r="A2745">
        <v>18936</v>
      </c>
      <c r="B2745" t="s">
        <v>4</v>
      </c>
      <c r="C2745">
        <v>58</v>
      </c>
      <c r="D2745">
        <v>0.57999999999999996</v>
      </c>
      <c r="E2745">
        <v>2</v>
      </c>
    </row>
    <row r="2746" spans="1:5" x14ac:dyDescent="0.3">
      <c r="A2746">
        <v>18944</v>
      </c>
      <c r="B2746" t="s">
        <v>4</v>
      </c>
      <c r="C2746">
        <v>8</v>
      </c>
      <c r="D2746">
        <v>0.08</v>
      </c>
      <c r="E2746">
        <v>1</v>
      </c>
    </row>
    <row r="2747" spans="1:5" x14ac:dyDescent="0.3">
      <c r="A2747">
        <v>18951</v>
      </c>
      <c r="B2747" t="s">
        <v>4</v>
      </c>
      <c r="C2747">
        <v>6</v>
      </c>
      <c r="D2747">
        <v>0.06</v>
      </c>
      <c r="E2747">
        <v>1</v>
      </c>
    </row>
    <row r="2748" spans="1:5" x14ac:dyDescent="0.3">
      <c r="A2748">
        <v>18962</v>
      </c>
      <c r="B2748" t="s">
        <v>4</v>
      </c>
      <c r="C2748">
        <v>6</v>
      </c>
      <c r="D2748">
        <v>0.06</v>
      </c>
      <c r="E2748">
        <v>1</v>
      </c>
    </row>
    <row r="2749" spans="1:5" x14ac:dyDescent="0.3">
      <c r="A2749">
        <v>18970</v>
      </c>
      <c r="B2749" t="s">
        <v>4</v>
      </c>
      <c r="C2749">
        <v>1</v>
      </c>
      <c r="D2749">
        <v>0.01</v>
      </c>
      <c r="E2749">
        <v>1</v>
      </c>
    </row>
    <row r="2750" spans="1:5" x14ac:dyDescent="0.3">
      <c r="A2750">
        <v>18971</v>
      </c>
      <c r="B2750" t="s">
        <v>4</v>
      </c>
      <c r="C2750">
        <v>2</v>
      </c>
      <c r="D2750">
        <v>0.02</v>
      </c>
      <c r="E2750">
        <v>1</v>
      </c>
    </row>
    <row r="2751" spans="1:5" x14ac:dyDescent="0.3">
      <c r="A2751">
        <v>18976</v>
      </c>
      <c r="B2751" t="s">
        <v>4</v>
      </c>
      <c r="C2751">
        <v>3</v>
      </c>
      <c r="D2751">
        <v>0.03</v>
      </c>
      <c r="E2751">
        <v>1</v>
      </c>
    </row>
    <row r="2752" spans="1:5" x14ac:dyDescent="0.3">
      <c r="A2752">
        <v>18977</v>
      </c>
      <c r="B2752" t="s">
        <v>4</v>
      </c>
      <c r="C2752">
        <v>5</v>
      </c>
      <c r="D2752">
        <v>0.05</v>
      </c>
      <c r="E2752">
        <v>1</v>
      </c>
    </row>
    <row r="2753" spans="1:5" x14ac:dyDescent="0.3">
      <c r="A2753">
        <v>18985</v>
      </c>
      <c r="B2753" t="s">
        <v>4</v>
      </c>
      <c r="C2753">
        <v>8</v>
      </c>
      <c r="D2753">
        <v>0.08</v>
      </c>
      <c r="E2753">
        <v>1</v>
      </c>
    </row>
    <row r="2754" spans="1:5" x14ac:dyDescent="0.3">
      <c r="A2754">
        <v>18998</v>
      </c>
      <c r="B2754" t="s">
        <v>4</v>
      </c>
      <c r="C2754">
        <v>8</v>
      </c>
      <c r="D2754">
        <v>0.08</v>
      </c>
      <c r="E2754">
        <v>1</v>
      </c>
    </row>
    <row r="2755" spans="1:5" x14ac:dyDescent="0.3">
      <c r="A2755">
        <v>19009</v>
      </c>
      <c r="B2755" t="s">
        <v>4</v>
      </c>
      <c r="C2755">
        <v>5</v>
      </c>
      <c r="D2755">
        <v>0.05</v>
      </c>
      <c r="E2755">
        <v>1</v>
      </c>
    </row>
    <row r="2756" spans="1:5" x14ac:dyDescent="0.3">
      <c r="A2756">
        <v>19028</v>
      </c>
      <c r="B2756" t="s">
        <v>4</v>
      </c>
      <c r="C2756">
        <v>22</v>
      </c>
      <c r="D2756">
        <v>0.22</v>
      </c>
      <c r="E2756">
        <v>1</v>
      </c>
    </row>
    <row r="2757" spans="1:5" x14ac:dyDescent="0.3">
      <c r="A2757">
        <v>19031</v>
      </c>
      <c r="B2757" t="s">
        <v>4</v>
      </c>
      <c r="C2757">
        <v>4</v>
      </c>
      <c r="D2757">
        <v>0.04</v>
      </c>
      <c r="E2757">
        <v>1</v>
      </c>
    </row>
    <row r="2758" spans="1:5" x14ac:dyDescent="0.3">
      <c r="A2758">
        <v>19046</v>
      </c>
      <c r="B2758" t="s">
        <v>4</v>
      </c>
      <c r="C2758">
        <v>3</v>
      </c>
      <c r="D2758">
        <v>0.03</v>
      </c>
      <c r="E2758">
        <v>1</v>
      </c>
    </row>
    <row r="2759" spans="1:5" x14ac:dyDescent="0.3">
      <c r="A2759">
        <v>19049</v>
      </c>
      <c r="B2759" t="s">
        <v>4</v>
      </c>
      <c r="C2759">
        <v>11</v>
      </c>
      <c r="D2759">
        <v>0.11</v>
      </c>
      <c r="E2759">
        <v>1</v>
      </c>
    </row>
    <row r="2760" spans="1:5" x14ac:dyDescent="0.3">
      <c r="A2760">
        <v>19051</v>
      </c>
      <c r="B2760" t="s">
        <v>4</v>
      </c>
      <c r="C2760">
        <v>9</v>
      </c>
      <c r="D2760">
        <v>0.09</v>
      </c>
      <c r="E2760">
        <v>1</v>
      </c>
    </row>
    <row r="2761" spans="1:5" x14ac:dyDescent="0.3">
      <c r="A2761">
        <v>19078</v>
      </c>
      <c r="B2761" t="s">
        <v>4</v>
      </c>
      <c r="C2761">
        <v>12</v>
      </c>
      <c r="D2761">
        <v>0.12</v>
      </c>
      <c r="E2761">
        <v>1</v>
      </c>
    </row>
    <row r="2762" spans="1:5" x14ac:dyDescent="0.3">
      <c r="A2762">
        <v>19085</v>
      </c>
      <c r="B2762" t="s">
        <v>4</v>
      </c>
      <c r="C2762">
        <v>8</v>
      </c>
      <c r="D2762">
        <v>0.08</v>
      </c>
      <c r="E2762">
        <v>1</v>
      </c>
    </row>
    <row r="2763" spans="1:5" x14ac:dyDescent="0.3">
      <c r="A2763">
        <v>19087</v>
      </c>
      <c r="B2763" t="s">
        <v>4</v>
      </c>
      <c r="C2763">
        <v>7</v>
      </c>
      <c r="D2763">
        <v>7.0000000000000007E-2</v>
      </c>
      <c r="E2763">
        <v>1</v>
      </c>
    </row>
    <row r="2764" spans="1:5" x14ac:dyDescent="0.3">
      <c r="A2764">
        <v>19110</v>
      </c>
      <c r="B2764" t="s">
        <v>4</v>
      </c>
      <c r="C2764">
        <v>25</v>
      </c>
      <c r="D2764">
        <v>0.25</v>
      </c>
      <c r="E2764">
        <v>1</v>
      </c>
    </row>
    <row r="2765" spans="1:5" x14ac:dyDescent="0.3">
      <c r="A2765">
        <v>19113</v>
      </c>
      <c r="B2765" t="s">
        <v>4</v>
      </c>
      <c r="C2765">
        <v>11</v>
      </c>
      <c r="D2765">
        <v>0.11</v>
      </c>
      <c r="E2765">
        <v>1</v>
      </c>
    </row>
    <row r="2766" spans="1:5" x14ac:dyDescent="0.3">
      <c r="A2766">
        <v>19131</v>
      </c>
      <c r="B2766" t="s">
        <v>4</v>
      </c>
      <c r="C2766">
        <v>10</v>
      </c>
      <c r="D2766">
        <v>0.1</v>
      </c>
      <c r="E2766">
        <v>2</v>
      </c>
    </row>
    <row r="2767" spans="1:5" x14ac:dyDescent="0.3">
      <c r="A2767">
        <v>19138</v>
      </c>
      <c r="B2767" t="s">
        <v>4</v>
      </c>
      <c r="C2767">
        <v>9</v>
      </c>
      <c r="D2767">
        <v>0.09</v>
      </c>
      <c r="E2767">
        <v>1</v>
      </c>
    </row>
    <row r="2768" spans="1:5" x14ac:dyDescent="0.3">
      <c r="A2768">
        <v>19141</v>
      </c>
      <c r="B2768" t="s">
        <v>4</v>
      </c>
      <c r="C2768">
        <v>7</v>
      </c>
      <c r="D2768">
        <v>7.0000000000000007E-2</v>
      </c>
      <c r="E2768">
        <v>1</v>
      </c>
    </row>
    <row r="2769" spans="1:5" x14ac:dyDescent="0.3">
      <c r="A2769">
        <v>19149</v>
      </c>
      <c r="B2769" t="s">
        <v>4</v>
      </c>
      <c r="C2769">
        <v>6</v>
      </c>
      <c r="D2769">
        <v>0.06</v>
      </c>
      <c r="E2769">
        <v>1</v>
      </c>
    </row>
    <row r="2770" spans="1:5" x14ac:dyDescent="0.3">
      <c r="A2770">
        <v>19162</v>
      </c>
      <c r="B2770" t="s">
        <v>4</v>
      </c>
      <c r="C2770">
        <v>10</v>
      </c>
      <c r="D2770">
        <v>0.1</v>
      </c>
      <c r="E2770">
        <v>1</v>
      </c>
    </row>
    <row r="2771" spans="1:5" x14ac:dyDescent="0.3">
      <c r="A2771">
        <v>19163</v>
      </c>
      <c r="B2771" t="s">
        <v>4</v>
      </c>
      <c r="C2771">
        <v>4</v>
      </c>
      <c r="D2771">
        <v>0.04</v>
      </c>
      <c r="E2771">
        <v>1</v>
      </c>
    </row>
    <row r="2772" spans="1:5" x14ac:dyDescent="0.3">
      <c r="A2772">
        <v>19171</v>
      </c>
      <c r="B2772" t="s">
        <v>4</v>
      </c>
      <c r="C2772">
        <v>4</v>
      </c>
      <c r="D2772">
        <v>0.04</v>
      </c>
      <c r="E2772">
        <v>1</v>
      </c>
    </row>
    <row r="2773" spans="1:5" x14ac:dyDescent="0.3">
      <c r="A2773">
        <v>19180</v>
      </c>
      <c r="B2773" t="s">
        <v>4</v>
      </c>
      <c r="C2773">
        <v>10</v>
      </c>
      <c r="D2773">
        <v>0.1</v>
      </c>
      <c r="E2773">
        <v>1</v>
      </c>
    </row>
    <row r="2774" spans="1:5" x14ac:dyDescent="0.3">
      <c r="A2774">
        <v>19195</v>
      </c>
      <c r="B2774" t="s">
        <v>4</v>
      </c>
      <c r="C2774">
        <v>4</v>
      </c>
      <c r="D2774">
        <v>0.04</v>
      </c>
      <c r="E2774">
        <v>1</v>
      </c>
    </row>
    <row r="2775" spans="1:5" x14ac:dyDescent="0.3">
      <c r="A2775">
        <v>19204</v>
      </c>
      <c r="B2775" t="s">
        <v>4</v>
      </c>
      <c r="C2775">
        <v>6</v>
      </c>
      <c r="D2775">
        <v>0.06</v>
      </c>
      <c r="E2775">
        <v>1</v>
      </c>
    </row>
    <row r="2776" spans="1:5" x14ac:dyDescent="0.3">
      <c r="A2776">
        <v>19229</v>
      </c>
      <c r="B2776" t="s">
        <v>4</v>
      </c>
      <c r="C2776">
        <v>1</v>
      </c>
      <c r="D2776">
        <v>0.01</v>
      </c>
      <c r="E2776">
        <v>1</v>
      </c>
    </row>
    <row r="2777" spans="1:5" x14ac:dyDescent="0.3">
      <c r="A2777">
        <v>19235</v>
      </c>
      <c r="B2777" t="s">
        <v>4</v>
      </c>
      <c r="C2777">
        <v>39</v>
      </c>
      <c r="D2777">
        <v>0.39</v>
      </c>
      <c r="E2777">
        <v>3</v>
      </c>
    </row>
    <row r="2778" spans="1:5" x14ac:dyDescent="0.3">
      <c r="A2778">
        <v>19241</v>
      </c>
      <c r="B2778" t="s">
        <v>4</v>
      </c>
      <c r="C2778">
        <v>2</v>
      </c>
      <c r="D2778">
        <v>0.02</v>
      </c>
      <c r="E2778">
        <v>1</v>
      </c>
    </row>
    <row r="2779" spans="1:5" x14ac:dyDescent="0.3">
      <c r="A2779">
        <v>19249</v>
      </c>
      <c r="B2779" t="s">
        <v>4</v>
      </c>
      <c r="C2779">
        <v>3</v>
      </c>
      <c r="D2779">
        <v>0.03</v>
      </c>
      <c r="E2779">
        <v>1</v>
      </c>
    </row>
    <row r="2780" spans="1:5" x14ac:dyDescent="0.3">
      <c r="A2780">
        <v>19251</v>
      </c>
      <c r="B2780" t="s">
        <v>4</v>
      </c>
      <c r="C2780">
        <v>13</v>
      </c>
      <c r="D2780">
        <v>0.13</v>
      </c>
      <c r="E2780">
        <v>1</v>
      </c>
    </row>
    <row r="2781" spans="1:5" x14ac:dyDescent="0.3">
      <c r="A2781">
        <v>19258</v>
      </c>
      <c r="B2781" t="s">
        <v>4</v>
      </c>
      <c r="C2781">
        <v>2</v>
      </c>
      <c r="D2781">
        <v>0.02</v>
      </c>
      <c r="E2781">
        <v>1</v>
      </c>
    </row>
    <row r="2782" spans="1:5" x14ac:dyDescent="0.3">
      <c r="A2782">
        <v>19266</v>
      </c>
      <c r="B2782" t="s">
        <v>4</v>
      </c>
      <c r="C2782">
        <v>25</v>
      </c>
      <c r="D2782">
        <v>0.25</v>
      </c>
      <c r="E2782">
        <v>2</v>
      </c>
    </row>
    <row r="2783" spans="1:5" x14ac:dyDescent="0.3">
      <c r="A2783">
        <v>19274</v>
      </c>
      <c r="B2783" t="s">
        <v>4</v>
      </c>
      <c r="C2783">
        <v>7</v>
      </c>
      <c r="D2783">
        <v>7.0000000000000007E-2</v>
      </c>
      <c r="E2783">
        <v>1</v>
      </c>
    </row>
    <row r="2784" spans="1:5" x14ac:dyDescent="0.3">
      <c r="A2784">
        <v>19304</v>
      </c>
      <c r="B2784" t="s">
        <v>4</v>
      </c>
      <c r="C2784">
        <v>13</v>
      </c>
      <c r="D2784">
        <v>0.13</v>
      </c>
      <c r="E2784">
        <v>1</v>
      </c>
    </row>
    <row r="2785" spans="1:5" x14ac:dyDescent="0.3">
      <c r="A2785">
        <v>19309</v>
      </c>
      <c r="B2785" t="s">
        <v>4</v>
      </c>
      <c r="C2785">
        <v>13</v>
      </c>
      <c r="D2785">
        <v>0.13</v>
      </c>
      <c r="E2785">
        <v>2</v>
      </c>
    </row>
    <row r="2786" spans="1:5" x14ac:dyDescent="0.3">
      <c r="A2786">
        <v>19312</v>
      </c>
      <c r="B2786" t="s">
        <v>4</v>
      </c>
      <c r="C2786">
        <v>2</v>
      </c>
      <c r="D2786">
        <v>0.02</v>
      </c>
      <c r="E2786">
        <v>1</v>
      </c>
    </row>
    <row r="2787" spans="1:5" x14ac:dyDescent="0.3">
      <c r="A2787">
        <v>19322</v>
      </c>
      <c r="B2787" t="s">
        <v>4</v>
      </c>
      <c r="C2787">
        <v>20</v>
      </c>
      <c r="D2787">
        <v>0.2</v>
      </c>
      <c r="E2787">
        <v>2</v>
      </c>
    </row>
    <row r="2788" spans="1:5" x14ac:dyDescent="0.3">
      <c r="A2788">
        <v>19333</v>
      </c>
      <c r="B2788" t="s">
        <v>4</v>
      </c>
      <c r="C2788">
        <v>7</v>
      </c>
      <c r="D2788">
        <v>7.0000000000000007E-2</v>
      </c>
      <c r="E2788">
        <v>1</v>
      </c>
    </row>
    <row r="2789" spans="1:5" x14ac:dyDescent="0.3">
      <c r="A2789">
        <v>19344</v>
      </c>
      <c r="B2789" t="s">
        <v>4</v>
      </c>
      <c r="C2789">
        <v>6</v>
      </c>
      <c r="D2789">
        <v>0.06</v>
      </c>
      <c r="E2789">
        <v>2</v>
      </c>
    </row>
    <row r="2790" spans="1:5" x14ac:dyDescent="0.3">
      <c r="A2790">
        <v>19363</v>
      </c>
      <c r="B2790" t="s">
        <v>4</v>
      </c>
      <c r="C2790">
        <v>22</v>
      </c>
      <c r="D2790">
        <v>0.22</v>
      </c>
      <c r="E2790">
        <v>2</v>
      </c>
    </row>
    <row r="2791" spans="1:5" x14ac:dyDescent="0.3">
      <c r="A2791">
        <v>19365</v>
      </c>
      <c r="B2791" t="s">
        <v>4</v>
      </c>
      <c r="C2791">
        <v>9</v>
      </c>
      <c r="D2791">
        <v>0.09</v>
      </c>
      <c r="E2791">
        <v>1</v>
      </c>
    </row>
    <row r="2792" spans="1:5" x14ac:dyDescent="0.3">
      <c r="A2792">
        <v>19366</v>
      </c>
      <c r="B2792" t="s">
        <v>4</v>
      </c>
      <c r="C2792">
        <v>6</v>
      </c>
      <c r="D2792">
        <v>0.06</v>
      </c>
      <c r="E2792">
        <v>1</v>
      </c>
    </row>
    <row r="2793" spans="1:5" x14ac:dyDescent="0.3">
      <c r="A2793">
        <v>19384</v>
      </c>
      <c r="B2793" t="s">
        <v>4</v>
      </c>
      <c r="C2793">
        <v>20</v>
      </c>
      <c r="D2793">
        <v>0.2</v>
      </c>
      <c r="E2793">
        <v>1</v>
      </c>
    </row>
    <row r="2794" spans="1:5" x14ac:dyDescent="0.3">
      <c r="A2794">
        <v>19404</v>
      </c>
      <c r="B2794" t="s">
        <v>4</v>
      </c>
      <c r="C2794">
        <v>3</v>
      </c>
      <c r="D2794">
        <v>0.03</v>
      </c>
      <c r="E2794">
        <v>1</v>
      </c>
    </row>
    <row r="2795" spans="1:5" x14ac:dyDescent="0.3">
      <c r="A2795">
        <v>19418</v>
      </c>
      <c r="B2795" t="s">
        <v>4</v>
      </c>
      <c r="C2795">
        <v>4</v>
      </c>
      <c r="D2795">
        <v>0.04</v>
      </c>
      <c r="E2795">
        <v>1</v>
      </c>
    </row>
    <row r="2796" spans="1:5" x14ac:dyDescent="0.3">
      <c r="A2796">
        <v>19426</v>
      </c>
      <c r="B2796" t="s">
        <v>4</v>
      </c>
      <c r="C2796">
        <v>2</v>
      </c>
      <c r="D2796">
        <v>0.02</v>
      </c>
      <c r="E2796">
        <v>1</v>
      </c>
    </row>
    <row r="2797" spans="1:5" x14ac:dyDescent="0.3">
      <c r="A2797">
        <v>19428</v>
      </c>
      <c r="B2797" t="s">
        <v>4</v>
      </c>
      <c r="C2797">
        <v>8</v>
      </c>
      <c r="D2797">
        <v>0.08</v>
      </c>
      <c r="E2797">
        <v>1</v>
      </c>
    </row>
    <row r="2798" spans="1:5" x14ac:dyDescent="0.3">
      <c r="A2798">
        <v>19430</v>
      </c>
      <c r="B2798" t="s">
        <v>4</v>
      </c>
      <c r="C2798">
        <v>2</v>
      </c>
      <c r="D2798">
        <v>0.02</v>
      </c>
      <c r="E2798">
        <v>1</v>
      </c>
    </row>
    <row r="2799" spans="1:5" x14ac:dyDescent="0.3">
      <c r="A2799">
        <v>19434</v>
      </c>
      <c r="B2799" t="s">
        <v>4</v>
      </c>
      <c r="C2799">
        <v>5</v>
      </c>
      <c r="D2799">
        <v>0.05</v>
      </c>
      <c r="E2799">
        <v>1</v>
      </c>
    </row>
    <row r="2800" spans="1:5" x14ac:dyDescent="0.3">
      <c r="A2800">
        <v>19435</v>
      </c>
      <c r="B2800" t="s">
        <v>4</v>
      </c>
      <c r="C2800">
        <v>20</v>
      </c>
      <c r="D2800">
        <v>0.2</v>
      </c>
      <c r="E2800">
        <v>1</v>
      </c>
    </row>
    <row r="2801" spans="1:5" x14ac:dyDescent="0.3">
      <c r="A2801">
        <v>19438</v>
      </c>
      <c r="B2801" t="s">
        <v>4</v>
      </c>
      <c r="C2801">
        <v>9</v>
      </c>
      <c r="D2801">
        <v>0.09</v>
      </c>
      <c r="E2801">
        <v>3</v>
      </c>
    </row>
    <row r="2802" spans="1:5" x14ac:dyDescent="0.3">
      <c r="A2802">
        <v>19455</v>
      </c>
      <c r="B2802" t="s">
        <v>4</v>
      </c>
      <c r="C2802">
        <v>5</v>
      </c>
      <c r="D2802">
        <v>0.05</v>
      </c>
      <c r="E2802">
        <v>1</v>
      </c>
    </row>
    <row r="2803" spans="1:5" x14ac:dyDescent="0.3">
      <c r="A2803">
        <v>19459</v>
      </c>
      <c r="B2803" t="s">
        <v>4</v>
      </c>
      <c r="C2803">
        <v>10</v>
      </c>
      <c r="D2803">
        <v>0.1</v>
      </c>
      <c r="E2803">
        <v>1</v>
      </c>
    </row>
    <row r="2804" spans="1:5" x14ac:dyDescent="0.3">
      <c r="A2804">
        <v>19464</v>
      </c>
      <c r="B2804" t="s">
        <v>4</v>
      </c>
      <c r="C2804">
        <v>24</v>
      </c>
      <c r="D2804">
        <v>0.24</v>
      </c>
      <c r="E2804">
        <v>2</v>
      </c>
    </row>
    <row r="2805" spans="1:5" x14ac:dyDescent="0.3">
      <c r="A2805">
        <v>19467</v>
      </c>
      <c r="B2805" t="s">
        <v>4</v>
      </c>
      <c r="C2805">
        <v>12</v>
      </c>
      <c r="D2805">
        <v>0.12</v>
      </c>
      <c r="E2805">
        <v>1</v>
      </c>
    </row>
    <row r="2806" spans="1:5" x14ac:dyDescent="0.3">
      <c r="A2806">
        <v>19468</v>
      </c>
      <c r="B2806" t="s">
        <v>4</v>
      </c>
      <c r="C2806">
        <v>114</v>
      </c>
      <c r="D2806">
        <v>1.1399999999999999</v>
      </c>
      <c r="E2806">
        <v>6</v>
      </c>
    </row>
    <row r="2807" spans="1:5" x14ac:dyDescent="0.3">
      <c r="A2807">
        <v>19469</v>
      </c>
      <c r="B2807" t="s">
        <v>4</v>
      </c>
      <c r="C2807">
        <v>2</v>
      </c>
      <c r="D2807">
        <v>0.02</v>
      </c>
      <c r="E2807">
        <v>1</v>
      </c>
    </row>
    <row r="2808" spans="1:5" x14ac:dyDescent="0.3">
      <c r="A2808">
        <v>19470</v>
      </c>
      <c r="B2808" t="s">
        <v>4</v>
      </c>
      <c r="C2808">
        <v>1</v>
      </c>
      <c r="D2808">
        <v>0.01</v>
      </c>
      <c r="E2808">
        <v>1</v>
      </c>
    </row>
    <row r="2809" spans="1:5" x14ac:dyDescent="0.3">
      <c r="A2809">
        <v>19480</v>
      </c>
      <c r="B2809" t="s">
        <v>4</v>
      </c>
      <c r="C2809">
        <v>3</v>
      </c>
      <c r="D2809">
        <v>0.03</v>
      </c>
      <c r="E2809">
        <v>1</v>
      </c>
    </row>
    <row r="2810" spans="1:5" x14ac:dyDescent="0.3">
      <c r="A2810">
        <v>19484</v>
      </c>
      <c r="B2810" t="s">
        <v>4</v>
      </c>
      <c r="C2810">
        <v>8</v>
      </c>
      <c r="D2810">
        <v>0.08</v>
      </c>
      <c r="E2810">
        <v>1</v>
      </c>
    </row>
    <row r="2811" spans="1:5" x14ac:dyDescent="0.3">
      <c r="A2811">
        <v>19500</v>
      </c>
      <c r="B2811" t="s">
        <v>4</v>
      </c>
      <c r="C2811">
        <v>38</v>
      </c>
      <c r="D2811">
        <v>0.38</v>
      </c>
      <c r="E2811">
        <v>1</v>
      </c>
    </row>
    <row r="2812" spans="1:5" x14ac:dyDescent="0.3">
      <c r="A2812">
        <v>19509</v>
      </c>
      <c r="B2812" t="s">
        <v>4</v>
      </c>
      <c r="C2812">
        <v>10</v>
      </c>
      <c r="D2812">
        <v>0.1</v>
      </c>
      <c r="E2812">
        <v>1</v>
      </c>
    </row>
    <row r="2813" spans="1:5" x14ac:dyDescent="0.3">
      <c r="A2813">
        <v>19515</v>
      </c>
      <c r="B2813" t="s">
        <v>4</v>
      </c>
      <c r="C2813">
        <v>6</v>
      </c>
      <c r="D2813">
        <v>0.06</v>
      </c>
      <c r="E2813">
        <v>1</v>
      </c>
    </row>
    <row r="2814" spans="1:5" x14ac:dyDescent="0.3">
      <c r="A2814">
        <v>19516</v>
      </c>
      <c r="B2814" t="s">
        <v>4</v>
      </c>
      <c r="C2814">
        <v>2</v>
      </c>
      <c r="D2814">
        <v>0.02</v>
      </c>
      <c r="E2814">
        <v>1</v>
      </c>
    </row>
    <row r="2815" spans="1:5" x14ac:dyDescent="0.3">
      <c r="A2815">
        <v>19519</v>
      </c>
      <c r="B2815" t="s">
        <v>4</v>
      </c>
      <c r="C2815">
        <v>7</v>
      </c>
      <c r="D2815">
        <v>7.0000000000000007E-2</v>
      </c>
      <c r="E2815">
        <v>1</v>
      </c>
    </row>
    <row r="2816" spans="1:5" x14ac:dyDescent="0.3">
      <c r="A2816">
        <v>19521</v>
      </c>
      <c r="B2816" t="s">
        <v>4</v>
      </c>
      <c r="C2816">
        <v>10</v>
      </c>
      <c r="D2816">
        <v>0.1</v>
      </c>
      <c r="E2816">
        <v>1</v>
      </c>
    </row>
    <row r="2817" spans="1:5" x14ac:dyDescent="0.3">
      <c r="A2817">
        <v>19532</v>
      </c>
      <c r="B2817" t="s">
        <v>4</v>
      </c>
      <c r="C2817">
        <v>64</v>
      </c>
      <c r="D2817">
        <v>0.64</v>
      </c>
      <c r="E2817">
        <v>3</v>
      </c>
    </row>
    <row r="2818" spans="1:5" x14ac:dyDescent="0.3">
      <c r="A2818">
        <v>19536</v>
      </c>
      <c r="B2818" t="s">
        <v>4</v>
      </c>
      <c r="C2818">
        <v>1</v>
      </c>
      <c r="D2818">
        <v>0.01</v>
      </c>
      <c r="E2818">
        <v>1</v>
      </c>
    </row>
    <row r="2819" spans="1:5" x14ac:dyDescent="0.3">
      <c r="A2819">
        <v>19540</v>
      </c>
      <c r="B2819" t="s">
        <v>4</v>
      </c>
      <c r="C2819">
        <v>10</v>
      </c>
      <c r="D2819">
        <v>0.1</v>
      </c>
      <c r="E2819">
        <v>1</v>
      </c>
    </row>
    <row r="2820" spans="1:5" x14ac:dyDescent="0.3">
      <c r="A2820">
        <v>19542</v>
      </c>
      <c r="B2820" t="s">
        <v>4</v>
      </c>
      <c r="C2820">
        <v>4</v>
      </c>
      <c r="D2820">
        <v>0.04</v>
      </c>
      <c r="E2820">
        <v>1</v>
      </c>
    </row>
    <row r="2821" spans="1:5" x14ac:dyDescent="0.3">
      <c r="A2821">
        <v>19553</v>
      </c>
      <c r="B2821" t="s">
        <v>4</v>
      </c>
      <c r="C2821">
        <v>14</v>
      </c>
      <c r="D2821">
        <v>0.14000000000000001</v>
      </c>
      <c r="E2821">
        <v>1</v>
      </c>
    </row>
    <row r="2822" spans="1:5" x14ac:dyDescent="0.3">
      <c r="A2822">
        <v>19556</v>
      </c>
      <c r="B2822" t="s">
        <v>4</v>
      </c>
      <c r="C2822">
        <v>5</v>
      </c>
      <c r="D2822">
        <v>0.05</v>
      </c>
      <c r="E2822">
        <v>1</v>
      </c>
    </row>
    <row r="2823" spans="1:5" x14ac:dyDescent="0.3">
      <c r="A2823">
        <v>19570</v>
      </c>
      <c r="B2823" t="s">
        <v>4</v>
      </c>
      <c r="C2823">
        <v>3</v>
      </c>
      <c r="D2823">
        <v>0.03</v>
      </c>
      <c r="E2823">
        <v>1</v>
      </c>
    </row>
    <row r="2824" spans="1:5" x14ac:dyDescent="0.3">
      <c r="A2824">
        <v>19574</v>
      </c>
      <c r="B2824" t="s">
        <v>4</v>
      </c>
      <c r="C2824">
        <v>4</v>
      </c>
      <c r="D2824">
        <v>0.04</v>
      </c>
      <c r="E2824">
        <v>1</v>
      </c>
    </row>
    <row r="2825" spans="1:5" x14ac:dyDescent="0.3">
      <c r="A2825">
        <v>19580</v>
      </c>
      <c r="B2825" t="s">
        <v>4</v>
      </c>
      <c r="C2825">
        <v>3</v>
      </c>
      <c r="D2825">
        <v>0.03</v>
      </c>
      <c r="E2825">
        <v>1</v>
      </c>
    </row>
    <row r="2826" spans="1:5" x14ac:dyDescent="0.3">
      <c r="A2826">
        <v>19586</v>
      </c>
      <c r="B2826" t="s">
        <v>4</v>
      </c>
      <c r="C2826">
        <v>5</v>
      </c>
      <c r="D2826">
        <v>0.05</v>
      </c>
      <c r="E2826">
        <v>1</v>
      </c>
    </row>
    <row r="2827" spans="1:5" x14ac:dyDescent="0.3">
      <c r="A2827">
        <v>19593</v>
      </c>
      <c r="B2827" t="s">
        <v>4</v>
      </c>
      <c r="C2827">
        <v>6</v>
      </c>
      <c r="D2827">
        <v>0.06</v>
      </c>
      <c r="E2827">
        <v>1</v>
      </c>
    </row>
    <row r="2828" spans="1:5" x14ac:dyDescent="0.3">
      <c r="A2828">
        <v>19594</v>
      </c>
      <c r="B2828" t="s">
        <v>4</v>
      </c>
      <c r="C2828">
        <v>8</v>
      </c>
      <c r="D2828">
        <v>0.08</v>
      </c>
      <c r="E2828">
        <v>1</v>
      </c>
    </row>
    <row r="2829" spans="1:5" x14ac:dyDescent="0.3">
      <c r="A2829">
        <v>19596</v>
      </c>
      <c r="B2829" t="s">
        <v>4</v>
      </c>
      <c r="C2829">
        <v>7</v>
      </c>
      <c r="D2829">
        <v>7.0000000000000007E-2</v>
      </c>
      <c r="E2829">
        <v>2</v>
      </c>
    </row>
    <row r="2830" spans="1:5" x14ac:dyDescent="0.3">
      <c r="A2830">
        <v>19599</v>
      </c>
      <c r="B2830" t="s">
        <v>4</v>
      </c>
      <c r="C2830">
        <v>9</v>
      </c>
      <c r="D2830">
        <v>0.09</v>
      </c>
      <c r="E2830">
        <v>1</v>
      </c>
    </row>
    <row r="2831" spans="1:5" x14ac:dyDescent="0.3">
      <c r="A2831">
        <v>19605</v>
      </c>
      <c r="B2831" t="s">
        <v>4</v>
      </c>
      <c r="C2831">
        <v>5</v>
      </c>
      <c r="D2831">
        <v>0.05</v>
      </c>
      <c r="E2831">
        <v>1</v>
      </c>
    </row>
    <row r="2832" spans="1:5" x14ac:dyDescent="0.3">
      <c r="A2832">
        <v>19610</v>
      </c>
      <c r="B2832" t="s">
        <v>4</v>
      </c>
      <c r="C2832">
        <v>2</v>
      </c>
      <c r="D2832">
        <v>0.02</v>
      </c>
      <c r="E2832">
        <v>1</v>
      </c>
    </row>
    <row r="2833" spans="1:5" x14ac:dyDescent="0.3">
      <c r="A2833">
        <v>19613</v>
      </c>
      <c r="B2833" t="s">
        <v>4</v>
      </c>
      <c r="C2833">
        <v>8</v>
      </c>
      <c r="D2833">
        <v>0.08</v>
      </c>
      <c r="E2833">
        <v>1</v>
      </c>
    </row>
    <row r="2834" spans="1:5" x14ac:dyDescent="0.3">
      <c r="A2834">
        <v>19614</v>
      </c>
      <c r="B2834" t="s">
        <v>4</v>
      </c>
      <c r="C2834">
        <v>7</v>
      </c>
      <c r="D2834">
        <v>7.0000000000000007E-2</v>
      </c>
      <c r="E2834">
        <v>1</v>
      </c>
    </row>
    <row r="2835" spans="1:5" x14ac:dyDescent="0.3">
      <c r="A2835">
        <v>19619</v>
      </c>
      <c r="B2835" t="s">
        <v>4</v>
      </c>
      <c r="C2835">
        <v>19</v>
      </c>
      <c r="D2835">
        <v>0.19</v>
      </c>
      <c r="E2835">
        <v>1</v>
      </c>
    </row>
    <row r="2836" spans="1:5" x14ac:dyDescent="0.3">
      <c r="A2836">
        <v>19626</v>
      </c>
      <c r="B2836" t="s">
        <v>4</v>
      </c>
      <c r="C2836">
        <v>31</v>
      </c>
      <c r="D2836">
        <v>0.31</v>
      </c>
      <c r="E2836">
        <v>1</v>
      </c>
    </row>
    <row r="2837" spans="1:5" x14ac:dyDescent="0.3">
      <c r="A2837">
        <v>19643</v>
      </c>
      <c r="B2837" t="s">
        <v>4</v>
      </c>
      <c r="C2837">
        <v>10</v>
      </c>
      <c r="D2837">
        <v>0.1</v>
      </c>
      <c r="E2837">
        <v>1</v>
      </c>
    </row>
    <row r="2838" spans="1:5" x14ac:dyDescent="0.3">
      <c r="A2838">
        <v>19647</v>
      </c>
      <c r="B2838" t="s">
        <v>4</v>
      </c>
      <c r="C2838">
        <v>4</v>
      </c>
      <c r="D2838">
        <v>0.04</v>
      </c>
      <c r="E2838">
        <v>1</v>
      </c>
    </row>
    <row r="2839" spans="1:5" x14ac:dyDescent="0.3">
      <c r="A2839">
        <v>19654</v>
      </c>
      <c r="B2839" t="s">
        <v>4</v>
      </c>
      <c r="C2839">
        <v>9</v>
      </c>
      <c r="D2839">
        <v>0.09</v>
      </c>
      <c r="E2839">
        <v>2</v>
      </c>
    </row>
    <row r="2840" spans="1:5" x14ac:dyDescent="0.3">
      <c r="A2840">
        <v>19658</v>
      </c>
      <c r="B2840" t="s">
        <v>4</v>
      </c>
      <c r="C2840">
        <v>9</v>
      </c>
      <c r="D2840">
        <v>0.09</v>
      </c>
      <c r="E2840">
        <v>1</v>
      </c>
    </row>
    <row r="2841" spans="1:5" x14ac:dyDescent="0.3">
      <c r="A2841">
        <v>19661</v>
      </c>
      <c r="B2841" t="s">
        <v>4</v>
      </c>
      <c r="C2841">
        <v>19</v>
      </c>
      <c r="D2841">
        <v>0.19</v>
      </c>
      <c r="E2841">
        <v>1</v>
      </c>
    </row>
    <row r="2842" spans="1:5" x14ac:dyDescent="0.3">
      <c r="A2842">
        <v>19668</v>
      </c>
      <c r="B2842" t="s">
        <v>4</v>
      </c>
      <c r="C2842">
        <v>19</v>
      </c>
      <c r="D2842">
        <v>0.19</v>
      </c>
      <c r="E2842">
        <v>2</v>
      </c>
    </row>
    <row r="2843" spans="1:5" x14ac:dyDescent="0.3">
      <c r="A2843">
        <v>19671</v>
      </c>
      <c r="B2843" t="s">
        <v>4</v>
      </c>
      <c r="C2843">
        <v>17</v>
      </c>
      <c r="D2843">
        <v>0.17</v>
      </c>
      <c r="E2843">
        <v>1</v>
      </c>
    </row>
    <row r="2844" spans="1:5" x14ac:dyDescent="0.3">
      <c r="A2844">
        <v>19672</v>
      </c>
      <c r="B2844" t="s">
        <v>4</v>
      </c>
      <c r="C2844">
        <v>18</v>
      </c>
      <c r="D2844">
        <v>0.18</v>
      </c>
      <c r="E2844">
        <v>1</v>
      </c>
    </row>
    <row r="2845" spans="1:5" x14ac:dyDescent="0.3">
      <c r="A2845">
        <v>19682</v>
      </c>
      <c r="B2845" t="s">
        <v>4</v>
      </c>
      <c r="C2845">
        <v>4</v>
      </c>
      <c r="D2845">
        <v>0.04</v>
      </c>
      <c r="E2845">
        <v>1</v>
      </c>
    </row>
    <row r="2846" spans="1:5" x14ac:dyDescent="0.3">
      <c r="A2846">
        <v>19685</v>
      </c>
      <c r="B2846" t="s">
        <v>4</v>
      </c>
      <c r="C2846">
        <v>4</v>
      </c>
      <c r="D2846">
        <v>0.04</v>
      </c>
      <c r="E2846">
        <v>1</v>
      </c>
    </row>
    <row r="2847" spans="1:5" x14ac:dyDescent="0.3">
      <c r="A2847">
        <v>19690</v>
      </c>
      <c r="B2847" t="s">
        <v>4</v>
      </c>
      <c r="C2847">
        <v>9</v>
      </c>
      <c r="D2847">
        <v>0.09</v>
      </c>
      <c r="E2847">
        <v>2</v>
      </c>
    </row>
    <row r="2848" spans="1:5" x14ac:dyDescent="0.3">
      <c r="A2848">
        <v>19694</v>
      </c>
      <c r="B2848" t="s">
        <v>4</v>
      </c>
      <c r="C2848">
        <v>7</v>
      </c>
      <c r="D2848">
        <v>7.0000000000000007E-2</v>
      </c>
      <c r="E2848">
        <v>1</v>
      </c>
    </row>
    <row r="2849" spans="1:5" x14ac:dyDescent="0.3">
      <c r="A2849">
        <v>19696</v>
      </c>
      <c r="B2849" t="s">
        <v>4</v>
      </c>
      <c r="C2849">
        <v>14</v>
      </c>
      <c r="D2849">
        <v>0.14000000000000001</v>
      </c>
      <c r="E2849">
        <v>1</v>
      </c>
    </row>
    <row r="2850" spans="1:5" x14ac:dyDescent="0.3">
      <c r="A2850">
        <v>19703</v>
      </c>
      <c r="B2850" t="s">
        <v>4</v>
      </c>
      <c r="C2850">
        <v>1</v>
      </c>
      <c r="D2850">
        <v>0.01</v>
      </c>
      <c r="E2850">
        <v>1</v>
      </c>
    </row>
    <row r="2851" spans="1:5" x14ac:dyDescent="0.3">
      <c r="A2851">
        <v>19708</v>
      </c>
      <c r="B2851" t="s">
        <v>4</v>
      </c>
      <c r="C2851">
        <v>3</v>
      </c>
      <c r="D2851">
        <v>0.03</v>
      </c>
      <c r="E2851">
        <v>1</v>
      </c>
    </row>
    <row r="2852" spans="1:5" x14ac:dyDescent="0.3">
      <c r="A2852">
        <v>19711</v>
      </c>
      <c r="B2852" t="s">
        <v>4</v>
      </c>
      <c r="C2852">
        <v>32</v>
      </c>
      <c r="D2852">
        <v>0.32</v>
      </c>
      <c r="E2852">
        <v>1</v>
      </c>
    </row>
    <row r="2853" spans="1:5" x14ac:dyDescent="0.3">
      <c r="A2853">
        <v>19718</v>
      </c>
      <c r="B2853" t="s">
        <v>4</v>
      </c>
      <c r="C2853">
        <v>2</v>
      </c>
      <c r="D2853">
        <v>0.02</v>
      </c>
      <c r="E2853">
        <v>1</v>
      </c>
    </row>
    <row r="2854" spans="1:5" x14ac:dyDescent="0.3">
      <c r="A2854">
        <v>19726</v>
      </c>
      <c r="B2854" t="s">
        <v>4</v>
      </c>
      <c r="C2854">
        <v>4</v>
      </c>
      <c r="D2854">
        <v>0.04</v>
      </c>
      <c r="E2854">
        <v>1</v>
      </c>
    </row>
    <row r="2855" spans="1:5" x14ac:dyDescent="0.3">
      <c r="A2855">
        <v>19734</v>
      </c>
      <c r="B2855" t="s">
        <v>4</v>
      </c>
      <c r="C2855">
        <v>12</v>
      </c>
      <c r="D2855">
        <v>0.12</v>
      </c>
      <c r="E2855">
        <v>1</v>
      </c>
    </row>
    <row r="2856" spans="1:5" x14ac:dyDescent="0.3">
      <c r="A2856">
        <v>19736</v>
      </c>
      <c r="B2856" t="s">
        <v>4</v>
      </c>
      <c r="C2856">
        <v>12</v>
      </c>
      <c r="D2856">
        <v>0.12</v>
      </c>
      <c r="E2856">
        <v>1</v>
      </c>
    </row>
    <row r="2857" spans="1:5" x14ac:dyDescent="0.3">
      <c r="A2857">
        <v>19737</v>
      </c>
      <c r="B2857" t="s">
        <v>4</v>
      </c>
      <c r="C2857">
        <v>15</v>
      </c>
      <c r="D2857">
        <v>0.15</v>
      </c>
      <c r="E2857">
        <v>1</v>
      </c>
    </row>
    <row r="2858" spans="1:5" x14ac:dyDescent="0.3">
      <c r="A2858">
        <v>19744</v>
      </c>
      <c r="B2858" t="s">
        <v>4</v>
      </c>
      <c r="C2858">
        <v>27</v>
      </c>
      <c r="D2858">
        <v>0.27</v>
      </c>
      <c r="E2858">
        <v>2</v>
      </c>
    </row>
    <row r="2859" spans="1:5" x14ac:dyDescent="0.3">
      <c r="A2859">
        <v>19747</v>
      </c>
      <c r="B2859" t="s">
        <v>4</v>
      </c>
      <c r="C2859">
        <v>6</v>
      </c>
      <c r="D2859">
        <v>0.06</v>
      </c>
      <c r="E2859">
        <v>1</v>
      </c>
    </row>
    <row r="2860" spans="1:5" x14ac:dyDescent="0.3">
      <c r="A2860">
        <v>19750</v>
      </c>
      <c r="B2860" t="s">
        <v>4</v>
      </c>
      <c r="C2860">
        <v>16</v>
      </c>
      <c r="D2860">
        <v>0.16</v>
      </c>
      <c r="E2860">
        <v>1</v>
      </c>
    </row>
    <row r="2861" spans="1:5" x14ac:dyDescent="0.3">
      <c r="A2861">
        <v>19754</v>
      </c>
      <c r="B2861" t="s">
        <v>4</v>
      </c>
      <c r="C2861">
        <v>25</v>
      </c>
      <c r="D2861">
        <v>0.25</v>
      </c>
      <c r="E2861">
        <v>1</v>
      </c>
    </row>
    <row r="2862" spans="1:5" x14ac:dyDescent="0.3">
      <c r="A2862">
        <v>19755</v>
      </c>
      <c r="B2862" t="s">
        <v>4</v>
      </c>
      <c r="C2862">
        <v>24</v>
      </c>
      <c r="D2862">
        <v>0.24</v>
      </c>
      <c r="E2862">
        <v>3</v>
      </c>
    </row>
    <row r="2863" spans="1:5" x14ac:dyDescent="0.3">
      <c r="A2863">
        <v>19761</v>
      </c>
      <c r="B2863" t="s">
        <v>4</v>
      </c>
      <c r="C2863">
        <v>6</v>
      </c>
      <c r="D2863">
        <v>0.06</v>
      </c>
      <c r="E2863">
        <v>1</v>
      </c>
    </row>
    <row r="2864" spans="1:5" x14ac:dyDescent="0.3">
      <c r="A2864">
        <v>19766</v>
      </c>
      <c r="B2864" t="s">
        <v>4</v>
      </c>
      <c r="C2864">
        <v>12</v>
      </c>
      <c r="D2864">
        <v>0.12</v>
      </c>
      <c r="E2864">
        <v>1</v>
      </c>
    </row>
    <row r="2865" spans="1:5" x14ac:dyDescent="0.3">
      <c r="A2865">
        <v>19773</v>
      </c>
      <c r="B2865" t="s">
        <v>4</v>
      </c>
      <c r="C2865">
        <v>17</v>
      </c>
      <c r="D2865">
        <v>0.17</v>
      </c>
      <c r="E2865">
        <v>1</v>
      </c>
    </row>
    <row r="2866" spans="1:5" x14ac:dyDescent="0.3">
      <c r="A2866">
        <v>19775</v>
      </c>
      <c r="B2866" t="s">
        <v>4</v>
      </c>
      <c r="C2866">
        <v>3</v>
      </c>
      <c r="D2866">
        <v>0.03</v>
      </c>
      <c r="E2866">
        <v>1</v>
      </c>
    </row>
    <row r="2867" spans="1:5" x14ac:dyDescent="0.3">
      <c r="A2867">
        <v>19779</v>
      </c>
      <c r="B2867" t="s">
        <v>4</v>
      </c>
      <c r="C2867">
        <v>6</v>
      </c>
      <c r="D2867">
        <v>0.06</v>
      </c>
      <c r="E2867">
        <v>1</v>
      </c>
    </row>
    <row r="2868" spans="1:5" x14ac:dyDescent="0.3">
      <c r="A2868">
        <v>19783</v>
      </c>
      <c r="B2868" t="s">
        <v>4</v>
      </c>
      <c r="C2868">
        <v>3</v>
      </c>
      <c r="D2868">
        <v>0.03</v>
      </c>
      <c r="E2868">
        <v>1</v>
      </c>
    </row>
    <row r="2869" spans="1:5" x14ac:dyDescent="0.3">
      <c r="A2869">
        <v>19786</v>
      </c>
      <c r="B2869" t="s">
        <v>4</v>
      </c>
      <c r="C2869">
        <v>5</v>
      </c>
      <c r="D2869">
        <v>0.05</v>
      </c>
      <c r="E2869">
        <v>1</v>
      </c>
    </row>
    <row r="2870" spans="1:5" x14ac:dyDescent="0.3">
      <c r="A2870">
        <v>19807</v>
      </c>
      <c r="B2870" t="s">
        <v>4</v>
      </c>
      <c r="C2870">
        <v>4</v>
      </c>
      <c r="D2870">
        <v>0.04</v>
      </c>
      <c r="E2870">
        <v>1</v>
      </c>
    </row>
    <row r="2871" spans="1:5" x14ac:dyDescent="0.3">
      <c r="A2871">
        <v>19812</v>
      </c>
      <c r="B2871" t="s">
        <v>4</v>
      </c>
      <c r="C2871">
        <v>13</v>
      </c>
      <c r="D2871">
        <v>0.13</v>
      </c>
      <c r="E2871">
        <v>1</v>
      </c>
    </row>
    <row r="2872" spans="1:5" x14ac:dyDescent="0.3">
      <c r="A2872">
        <v>19818</v>
      </c>
      <c r="B2872" t="s">
        <v>4</v>
      </c>
      <c r="C2872">
        <v>7</v>
      </c>
      <c r="D2872">
        <v>7.0000000000000007E-2</v>
      </c>
      <c r="E2872">
        <v>1</v>
      </c>
    </row>
    <row r="2873" spans="1:5" x14ac:dyDescent="0.3">
      <c r="A2873">
        <v>19819</v>
      </c>
      <c r="B2873" t="s">
        <v>4</v>
      </c>
      <c r="C2873">
        <v>1</v>
      </c>
      <c r="D2873">
        <v>0.01</v>
      </c>
      <c r="E2873">
        <v>1</v>
      </c>
    </row>
    <row r="2874" spans="1:5" x14ac:dyDescent="0.3">
      <c r="A2874">
        <v>19820</v>
      </c>
      <c r="B2874" t="s">
        <v>4</v>
      </c>
      <c r="C2874">
        <v>6</v>
      </c>
      <c r="D2874">
        <v>0.06</v>
      </c>
      <c r="E2874">
        <v>1</v>
      </c>
    </row>
    <row r="2875" spans="1:5" x14ac:dyDescent="0.3">
      <c r="A2875">
        <v>19827</v>
      </c>
      <c r="B2875" t="s">
        <v>4</v>
      </c>
      <c r="C2875">
        <v>2</v>
      </c>
      <c r="D2875">
        <v>0.02</v>
      </c>
      <c r="E2875">
        <v>1</v>
      </c>
    </row>
    <row r="2876" spans="1:5" x14ac:dyDescent="0.3">
      <c r="A2876">
        <v>19836</v>
      </c>
      <c r="B2876" t="s">
        <v>4</v>
      </c>
      <c r="C2876">
        <v>9</v>
      </c>
      <c r="D2876">
        <v>0.09</v>
      </c>
      <c r="E2876">
        <v>1</v>
      </c>
    </row>
    <row r="2877" spans="1:5" x14ac:dyDescent="0.3">
      <c r="A2877">
        <v>19841</v>
      </c>
      <c r="B2877" t="s">
        <v>4</v>
      </c>
      <c r="C2877">
        <v>4</v>
      </c>
      <c r="D2877">
        <v>0.04</v>
      </c>
      <c r="E2877">
        <v>1</v>
      </c>
    </row>
    <row r="2878" spans="1:5" x14ac:dyDescent="0.3">
      <c r="A2878">
        <v>19847</v>
      </c>
      <c r="B2878" t="s">
        <v>4</v>
      </c>
      <c r="C2878">
        <v>22</v>
      </c>
      <c r="D2878">
        <v>0.22</v>
      </c>
      <c r="E2878">
        <v>2</v>
      </c>
    </row>
    <row r="2879" spans="1:5" x14ac:dyDescent="0.3">
      <c r="A2879">
        <v>19848</v>
      </c>
      <c r="B2879" t="s">
        <v>4</v>
      </c>
      <c r="C2879">
        <v>3</v>
      </c>
      <c r="D2879">
        <v>0.03</v>
      </c>
      <c r="E2879">
        <v>1</v>
      </c>
    </row>
    <row r="2880" spans="1:5" x14ac:dyDescent="0.3">
      <c r="A2880">
        <v>19850</v>
      </c>
      <c r="B2880" t="s">
        <v>4</v>
      </c>
      <c r="C2880">
        <v>2</v>
      </c>
      <c r="D2880">
        <v>0.02</v>
      </c>
      <c r="E2880">
        <v>1</v>
      </c>
    </row>
    <row r="2881" spans="1:5" x14ac:dyDescent="0.3">
      <c r="A2881">
        <v>19852</v>
      </c>
      <c r="B2881" t="s">
        <v>4</v>
      </c>
      <c r="C2881">
        <v>3</v>
      </c>
      <c r="D2881">
        <v>0.03</v>
      </c>
      <c r="E2881">
        <v>1</v>
      </c>
    </row>
    <row r="2882" spans="1:5" x14ac:dyDescent="0.3">
      <c r="A2882">
        <v>19860</v>
      </c>
      <c r="B2882" t="s">
        <v>4</v>
      </c>
      <c r="C2882">
        <v>6</v>
      </c>
      <c r="D2882">
        <v>0.06</v>
      </c>
      <c r="E2882">
        <v>1</v>
      </c>
    </row>
    <row r="2883" spans="1:5" x14ac:dyDescent="0.3">
      <c r="A2883">
        <v>19861</v>
      </c>
      <c r="B2883" t="s">
        <v>4</v>
      </c>
      <c r="C2883">
        <v>1</v>
      </c>
      <c r="D2883">
        <v>0.01</v>
      </c>
      <c r="E2883">
        <v>1</v>
      </c>
    </row>
    <row r="2884" spans="1:5" x14ac:dyDescent="0.3">
      <c r="A2884">
        <v>19865</v>
      </c>
      <c r="B2884" t="s">
        <v>4</v>
      </c>
      <c r="C2884">
        <v>5</v>
      </c>
      <c r="D2884">
        <v>0.05</v>
      </c>
      <c r="E2884">
        <v>1</v>
      </c>
    </row>
    <row r="2885" spans="1:5" x14ac:dyDescent="0.3">
      <c r="A2885">
        <v>19867</v>
      </c>
      <c r="B2885" t="s">
        <v>4</v>
      </c>
      <c r="C2885">
        <v>6</v>
      </c>
      <c r="D2885">
        <v>0.06</v>
      </c>
      <c r="E2885">
        <v>2</v>
      </c>
    </row>
    <row r="2886" spans="1:5" x14ac:dyDescent="0.3">
      <c r="A2886">
        <v>19878</v>
      </c>
      <c r="B2886" t="s">
        <v>4</v>
      </c>
      <c r="C2886">
        <v>2</v>
      </c>
      <c r="D2886">
        <v>0.02</v>
      </c>
      <c r="E2886">
        <v>1</v>
      </c>
    </row>
    <row r="2887" spans="1:5" x14ac:dyDescent="0.3">
      <c r="A2887">
        <v>19882</v>
      </c>
      <c r="B2887" t="s">
        <v>4</v>
      </c>
      <c r="C2887">
        <v>3</v>
      </c>
      <c r="D2887">
        <v>0.03</v>
      </c>
      <c r="E2887">
        <v>1</v>
      </c>
    </row>
    <row r="2888" spans="1:5" x14ac:dyDescent="0.3">
      <c r="A2888">
        <v>19890</v>
      </c>
      <c r="B2888" t="s">
        <v>4</v>
      </c>
      <c r="C2888">
        <v>8</v>
      </c>
      <c r="D2888">
        <v>0.08</v>
      </c>
      <c r="E2888">
        <v>1</v>
      </c>
    </row>
    <row r="2889" spans="1:5" x14ac:dyDescent="0.3">
      <c r="A2889">
        <v>19892</v>
      </c>
      <c r="B2889" t="s">
        <v>4</v>
      </c>
      <c r="C2889">
        <v>6</v>
      </c>
      <c r="D2889">
        <v>0.06</v>
      </c>
      <c r="E2889">
        <v>1</v>
      </c>
    </row>
    <row r="2890" spans="1:5" x14ac:dyDescent="0.3">
      <c r="A2890">
        <v>19908</v>
      </c>
      <c r="B2890" t="s">
        <v>4</v>
      </c>
      <c r="C2890">
        <v>33</v>
      </c>
      <c r="D2890">
        <v>0.33</v>
      </c>
      <c r="E2890">
        <v>1</v>
      </c>
    </row>
    <row r="2891" spans="1:5" x14ac:dyDescent="0.3">
      <c r="A2891">
        <v>19941</v>
      </c>
      <c r="B2891" t="s">
        <v>4</v>
      </c>
      <c r="C2891">
        <v>5</v>
      </c>
      <c r="D2891">
        <v>0.05</v>
      </c>
      <c r="E2891">
        <v>1</v>
      </c>
    </row>
    <row r="2892" spans="1:5" x14ac:dyDescent="0.3">
      <c r="A2892">
        <v>19955</v>
      </c>
      <c r="B2892" t="s">
        <v>4</v>
      </c>
      <c r="C2892">
        <v>7</v>
      </c>
      <c r="D2892">
        <v>7.0000000000000007E-2</v>
      </c>
      <c r="E2892">
        <v>1</v>
      </c>
    </row>
    <row r="2893" spans="1:5" x14ac:dyDescent="0.3">
      <c r="A2893">
        <v>19959</v>
      </c>
      <c r="B2893" t="s">
        <v>4</v>
      </c>
      <c r="C2893">
        <v>6</v>
      </c>
      <c r="D2893">
        <v>0.06</v>
      </c>
      <c r="E2893">
        <v>1</v>
      </c>
    </row>
    <row r="2894" spans="1:5" x14ac:dyDescent="0.3">
      <c r="A2894">
        <v>19967</v>
      </c>
      <c r="B2894" t="s">
        <v>4</v>
      </c>
      <c r="C2894">
        <v>10</v>
      </c>
      <c r="D2894">
        <v>0.1</v>
      </c>
      <c r="E2894">
        <v>1</v>
      </c>
    </row>
    <row r="2895" spans="1:5" x14ac:dyDescent="0.3">
      <c r="A2895">
        <v>19971</v>
      </c>
      <c r="B2895" t="s">
        <v>4</v>
      </c>
      <c r="C2895">
        <v>9</v>
      </c>
      <c r="D2895">
        <v>0.09</v>
      </c>
      <c r="E2895">
        <v>2</v>
      </c>
    </row>
    <row r="2896" spans="1:5" x14ac:dyDescent="0.3">
      <c r="A2896">
        <v>19972</v>
      </c>
      <c r="B2896" t="s">
        <v>4</v>
      </c>
      <c r="C2896">
        <v>7</v>
      </c>
      <c r="D2896">
        <v>7.0000000000000007E-2</v>
      </c>
      <c r="E2896">
        <v>1</v>
      </c>
    </row>
    <row r="2897" spans="1:5" x14ac:dyDescent="0.3">
      <c r="A2897">
        <v>19975</v>
      </c>
      <c r="B2897" t="s">
        <v>4</v>
      </c>
      <c r="C2897">
        <v>5</v>
      </c>
      <c r="D2897">
        <v>0.05</v>
      </c>
      <c r="E2897">
        <v>1</v>
      </c>
    </row>
    <row r="2898" spans="1:5" x14ac:dyDescent="0.3">
      <c r="A2898">
        <v>20009</v>
      </c>
      <c r="B2898" t="s">
        <v>4</v>
      </c>
      <c r="C2898">
        <v>5</v>
      </c>
      <c r="D2898">
        <v>0.05</v>
      </c>
      <c r="E2898">
        <v>1</v>
      </c>
    </row>
    <row r="2899" spans="1:5" x14ac:dyDescent="0.3">
      <c r="A2899">
        <v>20011</v>
      </c>
      <c r="B2899" t="s">
        <v>4</v>
      </c>
      <c r="C2899">
        <v>6</v>
      </c>
      <c r="D2899">
        <v>0.06</v>
      </c>
      <c r="E2899">
        <v>1</v>
      </c>
    </row>
    <row r="2900" spans="1:5" x14ac:dyDescent="0.3">
      <c r="A2900">
        <v>20014</v>
      </c>
      <c r="B2900" t="s">
        <v>4</v>
      </c>
      <c r="C2900">
        <v>17</v>
      </c>
      <c r="D2900">
        <v>0.17</v>
      </c>
      <c r="E2900">
        <v>1</v>
      </c>
    </row>
    <row r="2901" spans="1:5" x14ac:dyDescent="0.3">
      <c r="A2901">
        <v>20016</v>
      </c>
      <c r="B2901" t="s">
        <v>4</v>
      </c>
      <c r="C2901">
        <v>17</v>
      </c>
      <c r="D2901">
        <v>0.17</v>
      </c>
      <c r="E2901">
        <v>1</v>
      </c>
    </row>
    <row r="2902" spans="1:5" x14ac:dyDescent="0.3">
      <c r="A2902">
        <v>20018</v>
      </c>
      <c r="B2902" t="s">
        <v>4</v>
      </c>
      <c r="C2902">
        <v>20</v>
      </c>
      <c r="D2902">
        <v>0.2</v>
      </c>
      <c r="E2902">
        <v>1</v>
      </c>
    </row>
    <row r="2903" spans="1:5" x14ac:dyDescent="0.3">
      <c r="A2903">
        <v>20029</v>
      </c>
      <c r="B2903" t="s">
        <v>4</v>
      </c>
      <c r="C2903">
        <v>3</v>
      </c>
      <c r="D2903">
        <v>0.03</v>
      </c>
      <c r="E2903">
        <v>1</v>
      </c>
    </row>
    <row r="2904" spans="1:5" x14ac:dyDescent="0.3">
      <c r="A2904">
        <v>20031</v>
      </c>
      <c r="B2904" t="s">
        <v>4</v>
      </c>
      <c r="C2904">
        <v>1</v>
      </c>
      <c r="D2904">
        <v>0.01</v>
      </c>
      <c r="E2904">
        <v>1</v>
      </c>
    </row>
    <row r="2905" spans="1:5" x14ac:dyDescent="0.3">
      <c r="A2905">
        <v>20042</v>
      </c>
      <c r="B2905" t="s">
        <v>4</v>
      </c>
      <c r="C2905">
        <v>4</v>
      </c>
      <c r="D2905">
        <v>0.04</v>
      </c>
      <c r="E2905">
        <v>1</v>
      </c>
    </row>
    <row r="2906" spans="1:5" x14ac:dyDescent="0.3">
      <c r="A2906">
        <v>20045</v>
      </c>
      <c r="B2906" t="s">
        <v>4</v>
      </c>
      <c r="C2906">
        <v>8</v>
      </c>
      <c r="D2906">
        <v>0.08</v>
      </c>
      <c r="E2906">
        <v>1</v>
      </c>
    </row>
    <row r="2907" spans="1:5" x14ac:dyDescent="0.3">
      <c r="A2907">
        <v>20050</v>
      </c>
      <c r="B2907" t="s">
        <v>4</v>
      </c>
      <c r="C2907">
        <v>4</v>
      </c>
      <c r="D2907">
        <v>0.04</v>
      </c>
      <c r="E2907">
        <v>1</v>
      </c>
    </row>
    <row r="2908" spans="1:5" x14ac:dyDescent="0.3">
      <c r="A2908">
        <v>20055</v>
      </c>
      <c r="B2908" t="s">
        <v>4</v>
      </c>
      <c r="C2908">
        <v>40</v>
      </c>
      <c r="D2908">
        <v>0.4</v>
      </c>
      <c r="E2908">
        <v>1</v>
      </c>
    </row>
    <row r="2909" spans="1:5" x14ac:dyDescent="0.3">
      <c r="A2909">
        <v>20060</v>
      </c>
      <c r="B2909" t="s">
        <v>4</v>
      </c>
      <c r="C2909">
        <v>3</v>
      </c>
      <c r="D2909">
        <v>0.03</v>
      </c>
      <c r="E2909">
        <v>1</v>
      </c>
    </row>
    <row r="2910" spans="1:5" x14ac:dyDescent="0.3">
      <c r="A2910">
        <v>20062</v>
      </c>
      <c r="B2910" t="s">
        <v>4</v>
      </c>
      <c r="C2910">
        <v>13</v>
      </c>
      <c r="D2910">
        <v>0.13</v>
      </c>
      <c r="E2910">
        <v>3</v>
      </c>
    </row>
    <row r="2911" spans="1:5" x14ac:dyDescent="0.3">
      <c r="A2911">
        <v>20068</v>
      </c>
      <c r="B2911" t="s">
        <v>4</v>
      </c>
      <c r="C2911">
        <v>4</v>
      </c>
      <c r="D2911">
        <v>0.04</v>
      </c>
      <c r="E2911">
        <v>1</v>
      </c>
    </row>
    <row r="2912" spans="1:5" x14ac:dyDescent="0.3">
      <c r="A2912">
        <v>20070</v>
      </c>
      <c r="B2912" t="s">
        <v>4</v>
      </c>
      <c r="C2912">
        <v>5</v>
      </c>
      <c r="D2912">
        <v>0.05</v>
      </c>
      <c r="E2912">
        <v>1</v>
      </c>
    </row>
    <row r="2913" spans="1:5" x14ac:dyDescent="0.3">
      <c r="A2913">
        <v>20077</v>
      </c>
      <c r="B2913" t="s">
        <v>4</v>
      </c>
      <c r="C2913">
        <v>15</v>
      </c>
      <c r="D2913">
        <v>0.15</v>
      </c>
      <c r="E2913">
        <v>3</v>
      </c>
    </row>
    <row r="2914" spans="1:5" x14ac:dyDescent="0.3">
      <c r="A2914">
        <v>20081</v>
      </c>
      <c r="B2914" t="s">
        <v>4</v>
      </c>
      <c r="C2914">
        <v>12</v>
      </c>
      <c r="D2914">
        <v>0.12</v>
      </c>
      <c r="E2914">
        <v>1</v>
      </c>
    </row>
    <row r="2915" spans="1:5" x14ac:dyDescent="0.3">
      <c r="A2915">
        <v>20090</v>
      </c>
      <c r="B2915" t="s">
        <v>4</v>
      </c>
      <c r="C2915">
        <v>2</v>
      </c>
      <c r="D2915">
        <v>0.02</v>
      </c>
      <c r="E2915">
        <v>1</v>
      </c>
    </row>
    <row r="2916" spans="1:5" x14ac:dyDescent="0.3">
      <c r="A2916">
        <v>20097</v>
      </c>
      <c r="B2916" t="s">
        <v>4</v>
      </c>
      <c r="C2916">
        <v>16</v>
      </c>
      <c r="D2916">
        <v>0.16</v>
      </c>
      <c r="E2916">
        <v>1</v>
      </c>
    </row>
    <row r="2917" spans="1:5" x14ac:dyDescent="0.3">
      <c r="A2917">
        <v>20115</v>
      </c>
      <c r="B2917" t="s">
        <v>4</v>
      </c>
      <c r="C2917">
        <v>6</v>
      </c>
      <c r="D2917">
        <v>0.06</v>
      </c>
      <c r="E2917">
        <v>1</v>
      </c>
    </row>
    <row r="2918" spans="1:5" x14ac:dyDescent="0.3">
      <c r="A2918">
        <v>20118</v>
      </c>
      <c r="B2918" t="s">
        <v>4</v>
      </c>
      <c r="C2918">
        <v>15</v>
      </c>
      <c r="D2918">
        <v>0.15</v>
      </c>
      <c r="E2918">
        <v>1</v>
      </c>
    </row>
    <row r="2919" spans="1:5" x14ac:dyDescent="0.3">
      <c r="A2919">
        <v>20123</v>
      </c>
      <c r="B2919" t="s">
        <v>4</v>
      </c>
      <c r="C2919">
        <v>4</v>
      </c>
      <c r="D2919">
        <v>0.04</v>
      </c>
      <c r="E2919">
        <v>1</v>
      </c>
    </row>
    <row r="2920" spans="1:5" x14ac:dyDescent="0.3">
      <c r="A2920">
        <v>20131</v>
      </c>
      <c r="B2920" t="s">
        <v>4</v>
      </c>
      <c r="C2920">
        <v>8</v>
      </c>
      <c r="D2920">
        <v>0.08</v>
      </c>
      <c r="E2920">
        <v>1</v>
      </c>
    </row>
    <row r="2921" spans="1:5" x14ac:dyDescent="0.3">
      <c r="A2921">
        <v>20141</v>
      </c>
      <c r="B2921" t="s">
        <v>4</v>
      </c>
      <c r="C2921">
        <v>20</v>
      </c>
      <c r="D2921">
        <v>0.2</v>
      </c>
      <c r="E2921">
        <v>1</v>
      </c>
    </row>
    <row r="2922" spans="1:5" x14ac:dyDescent="0.3">
      <c r="A2922">
        <v>20143</v>
      </c>
      <c r="B2922" t="s">
        <v>4</v>
      </c>
      <c r="C2922">
        <v>3</v>
      </c>
      <c r="D2922">
        <v>0.03</v>
      </c>
      <c r="E2922">
        <v>1</v>
      </c>
    </row>
    <row r="2923" spans="1:5" x14ac:dyDescent="0.3">
      <c r="A2923">
        <v>20144</v>
      </c>
      <c r="B2923" t="s">
        <v>4</v>
      </c>
      <c r="C2923">
        <v>10</v>
      </c>
      <c r="D2923">
        <v>0.1</v>
      </c>
      <c r="E2923">
        <v>1</v>
      </c>
    </row>
    <row r="2924" spans="1:5" x14ac:dyDescent="0.3">
      <c r="A2924">
        <v>20146</v>
      </c>
      <c r="B2924" t="s">
        <v>4</v>
      </c>
      <c r="C2924">
        <v>9</v>
      </c>
      <c r="D2924">
        <v>0.09</v>
      </c>
      <c r="E2924">
        <v>1</v>
      </c>
    </row>
    <row r="2925" spans="1:5" x14ac:dyDescent="0.3">
      <c r="A2925">
        <v>20147</v>
      </c>
      <c r="B2925" t="s">
        <v>4</v>
      </c>
      <c r="C2925">
        <v>10</v>
      </c>
      <c r="D2925">
        <v>0.1</v>
      </c>
      <c r="E2925">
        <v>1</v>
      </c>
    </row>
    <row r="2926" spans="1:5" x14ac:dyDescent="0.3">
      <c r="A2926">
        <v>20149</v>
      </c>
      <c r="B2926" t="s">
        <v>4</v>
      </c>
      <c r="C2926">
        <v>2</v>
      </c>
      <c r="D2926">
        <v>0.02</v>
      </c>
      <c r="E2926">
        <v>1</v>
      </c>
    </row>
    <row r="2927" spans="1:5" x14ac:dyDescent="0.3">
      <c r="A2927">
        <v>20150</v>
      </c>
      <c r="B2927" t="s">
        <v>4</v>
      </c>
      <c r="C2927">
        <v>13</v>
      </c>
      <c r="D2927">
        <v>0.13</v>
      </c>
      <c r="E2927">
        <v>1</v>
      </c>
    </row>
    <row r="2928" spans="1:5" x14ac:dyDescent="0.3">
      <c r="A2928">
        <v>20151</v>
      </c>
      <c r="B2928" t="s">
        <v>4</v>
      </c>
      <c r="C2928">
        <v>69</v>
      </c>
      <c r="D2928">
        <v>0.69</v>
      </c>
      <c r="E2928">
        <v>2</v>
      </c>
    </row>
    <row r="2929" spans="1:5" x14ac:dyDescent="0.3">
      <c r="A2929">
        <v>20153</v>
      </c>
      <c r="B2929" t="s">
        <v>4</v>
      </c>
      <c r="C2929">
        <v>3</v>
      </c>
      <c r="D2929">
        <v>0.03</v>
      </c>
      <c r="E2929">
        <v>1</v>
      </c>
    </row>
    <row r="2930" spans="1:5" x14ac:dyDescent="0.3">
      <c r="A2930">
        <v>20154</v>
      </c>
      <c r="B2930" t="s">
        <v>4</v>
      </c>
      <c r="C2930">
        <v>4</v>
      </c>
      <c r="D2930">
        <v>0.04</v>
      </c>
      <c r="E2930">
        <v>1</v>
      </c>
    </row>
    <row r="2931" spans="1:5" x14ac:dyDescent="0.3">
      <c r="A2931">
        <v>20171</v>
      </c>
      <c r="B2931" t="s">
        <v>4</v>
      </c>
      <c r="C2931">
        <v>5</v>
      </c>
      <c r="D2931">
        <v>0.05</v>
      </c>
      <c r="E2931">
        <v>1</v>
      </c>
    </row>
    <row r="2932" spans="1:5" x14ac:dyDescent="0.3">
      <c r="A2932">
        <v>20173</v>
      </c>
      <c r="B2932" t="s">
        <v>4</v>
      </c>
      <c r="C2932">
        <v>3</v>
      </c>
      <c r="D2932">
        <v>0.03</v>
      </c>
      <c r="E2932">
        <v>1</v>
      </c>
    </row>
    <row r="2933" spans="1:5" x14ac:dyDescent="0.3">
      <c r="A2933">
        <v>20186</v>
      </c>
      <c r="B2933" t="s">
        <v>4</v>
      </c>
      <c r="C2933">
        <v>6</v>
      </c>
      <c r="D2933">
        <v>0.06</v>
      </c>
      <c r="E2933">
        <v>1</v>
      </c>
    </row>
    <row r="2934" spans="1:5" x14ac:dyDescent="0.3">
      <c r="A2934">
        <v>20190</v>
      </c>
      <c r="B2934" t="s">
        <v>4</v>
      </c>
      <c r="C2934">
        <v>3</v>
      </c>
      <c r="D2934">
        <v>0.03</v>
      </c>
      <c r="E2934">
        <v>1</v>
      </c>
    </row>
    <row r="2935" spans="1:5" x14ac:dyDescent="0.3">
      <c r="A2935">
        <v>20194</v>
      </c>
      <c r="B2935" t="s">
        <v>4</v>
      </c>
      <c r="C2935">
        <v>34</v>
      </c>
      <c r="D2935">
        <v>0.34</v>
      </c>
      <c r="E2935">
        <v>1</v>
      </c>
    </row>
    <row r="2936" spans="1:5" x14ac:dyDescent="0.3">
      <c r="A2936">
        <v>20203</v>
      </c>
      <c r="B2936" t="s">
        <v>4</v>
      </c>
      <c r="C2936">
        <v>1</v>
      </c>
      <c r="D2936">
        <v>0.01</v>
      </c>
      <c r="E2936">
        <v>1</v>
      </c>
    </row>
    <row r="2937" spans="1:5" x14ac:dyDescent="0.3">
      <c r="A2937">
        <v>20205</v>
      </c>
      <c r="B2937" t="s">
        <v>4</v>
      </c>
      <c r="C2937">
        <v>2</v>
      </c>
      <c r="D2937">
        <v>0.02</v>
      </c>
      <c r="E2937">
        <v>1</v>
      </c>
    </row>
    <row r="2938" spans="1:5" x14ac:dyDescent="0.3">
      <c r="A2938">
        <v>20206</v>
      </c>
      <c r="B2938" t="s">
        <v>4</v>
      </c>
      <c r="C2938">
        <v>1</v>
      </c>
      <c r="D2938">
        <v>0.01</v>
      </c>
      <c r="E2938">
        <v>1</v>
      </c>
    </row>
    <row r="2939" spans="1:5" x14ac:dyDescent="0.3">
      <c r="A2939">
        <v>20210</v>
      </c>
      <c r="B2939" t="s">
        <v>4</v>
      </c>
      <c r="C2939">
        <v>2</v>
      </c>
      <c r="D2939">
        <v>0.02</v>
      </c>
      <c r="E2939">
        <v>1</v>
      </c>
    </row>
    <row r="2940" spans="1:5" x14ac:dyDescent="0.3">
      <c r="A2940">
        <v>20226</v>
      </c>
      <c r="B2940" t="s">
        <v>4</v>
      </c>
      <c r="C2940">
        <v>1</v>
      </c>
      <c r="D2940">
        <v>0.01</v>
      </c>
      <c r="E2940">
        <v>1</v>
      </c>
    </row>
    <row r="2941" spans="1:5" x14ac:dyDescent="0.3">
      <c r="A2941">
        <v>20244</v>
      </c>
      <c r="B2941" t="s">
        <v>4</v>
      </c>
      <c r="C2941">
        <v>28</v>
      </c>
      <c r="D2941">
        <v>0.28000000000000003</v>
      </c>
      <c r="E2941">
        <v>1</v>
      </c>
    </row>
    <row r="2942" spans="1:5" x14ac:dyDescent="0.3">
      <c r="A2942">
        <v>20249</v>
      </c>
      <c r="B2942" t="s">
        <v>4</v>
      </c>
      <c r="C2942">
        <v>3</v>
      </c>
      <c r="D2942">
        <v>0.03</v>
      </c>
      <c r="E2942">
        <v>1</v>
      </c>
    </row>
    <row r="2943" spans="1:5" x14ac:dyDescent="0.3">
      <c r="A2943">
        <v>20258</v>
      </c>
      <c r="B2943" t="s">
        <v>4</v>
      </c>
      <c r="C2943">
        <v>2</v>
      </c>
      <c r="D2943">
        <v>0.02</v>
      </c>
      <c r="E2943">
        <v>1</v>
      </c>
    </row>
    <row r="2944" spans="1:5" x14ac:dyDescent="0.3">
      <c r="A2944">
        <v>20284</v>
      </c>
      <c r="B2944" t="s">
        <v>4</v>
      </c>
      <c r="C2944">
        <v>3</v>
      </c>
      <c r="D2944">
        <v>0.03</v>
      </c>
      <c r="E2944">
        <v>1</v>
      </c>
    </row>
    <row r="2945" spans="1:5" x14ac:dyDescent="0.3">
      <c r="A2945">
        <v>20285</v>
      </c>
      <c r="B2945" t="s">
        <v>4</v>
      </c>
      <c r="C2945">
        <v>9</v>
      </c>
      <c r="D2945">
        <v>0.09</v>
      </c>
      <c r="E2945">
        <v>2</v>
      </c>
    </row>
    <row r="2946" spans="1:5" x14ac:dyDescent="0.3">
      <c r="A2946">
        <v>20295</v>
      </c>
      <c r="B2946" t="s">
        <v>4</v>
      </c>
      <c r="C2946">
        <v>2</v>
      </c>
      <c r="D2946">
        <v>0.02</v>
      </c>
      <c r="E2946">
        <v>1</v>
      </c>
    </row>
    <row r="2947" spans="1:5" x14ac:dyDescent="0.3">
      <c r="A2947">
        <v>20298</v>
      </c>
      <c r="B2947" t="s">
        <v>4</v>
      </c>
      <c r="C2947">
        <v>3</v>
      </c>
      <c r="D2947">
        <v>0.03</v>
      </c>
      <c r="E2947">
        <v>1</v>
      </c>
    </row>
    <row r="2948" spans="1:5" x14ac:dyDescent="0.3">
      <c r="A2948">
        <v>20299</v>
      </c>
      <c r="B2948" t="s">
        <v>4</v>
      </c>
      <c r="C2948">
        <v>11</v>
      </c>
      <c r="D2948">
        <v>0.11</v>
      </c>
      <c r="E2948">
        <v>1</v>
      </c>
    </row>
    <row r="2949" spans="1:5" x14ac:dyDescent="0.3">
      <c r="A2949">
        <v>20302</v>
      </c>
      <c r="B2949" t="s">
        <v>4</v>
      </c>
      <c r="C2949">
        <v>3</v>
      </c>
      <c r="D2949">
        <v>0.03</v>
      </c>
      <c r="E2949">
        <v>1</v>
      </c>
    </row>
    <row r="2950" spans="1:5" x14ac:dyDescent="0.3">
      <c r="A2950">
        <v>20305</v>
      </c>
      <c r="B2950" t="s">
        <v>4</v>
      </c>
      <c r="C2950">
        <v>11</v>
      </c>
      <c r="D2950">
        <v>0.11</v>
      </c>
      <c r="E2950">
        <v>1</v>
      </c>
    </row>
    <row r="2951" spans="1:5" x14ac:dyDescent="0.3">
      <c r="A2951">
        <v>20311</v>
      </c>
      <c r="B2951" t="s">
        <v>4</v>
      </c>
      <c r="C2951">
        <v>4</v>
      </c>
      <c r="D2951">
        <v>0.04</v>
      </c>
      <c r="E2951">
        <v>1</v>
      </c>
    </row>
    <row r="2952" spans="1:5" x14ac:dyDescent="0.3">
      <c r="A2952">
        <v>20314</v>
      </c>
      <c r="B2952" t="s">
        <v>4</v>
      </c>
      <c r="C2952">
        <v>5</v>
      </c>
      <c r="D2952">
        <v>0.05</v>
      </c>
      <c r="E2952">
        <v>1</v>
      </c>
    </row>
    <row r="2953" spans="1:5" x14ac:dyDescent="0.3">
      <c r="A2953">
        <v>20317</v>
      </c>
      <c r="B2953" t="s">
        <v>4</v>
      </c>
      <c r="C2953">
        <v>22</v>
      </c>
      <c r="D2953">
        <v>0.22</v>
      </c>
      <c r="E2953">
        <v>2</v>
      </c>
    </row>
    <row r="2954" spans="1:5" x14ac:dyDescent="0.3">
      <c r="A2954">
        <v>20323</v>
      </c>
      <c r="B2954" t="s">
        <v>4</v>
      </c>
      <c r="C2954">
        <v>1</v>
      </c>
      <c r="D2954">
        <v>0.01</v>
      </c>
      <c r="E2954">
        <v>1</v>
      </c>
    </row>
    <row r="2955" spans="1:5" x14ac:dyDescent="0.3">
      <c r="A2955">
        <v>20333</v>
      </c>
      <c r="B2955" t="s">
        <v>4</v>
      </c>
      <c r="C2955">
        <v>10</v>
      </c>
      <c r="D2955">
        <v>0.1</v>
      </c>
      <c r="E2955">
        <v>1</v>
      </c>
    </row>
    <row r="2956" spans="1:5" x14ac:dyDescent="0.3">
      <c r="A2956">
        <v>20336</v>
      </c>
      <c r="B2956" t="s">
        <v>4</v>
      </c>
      <c r="C2956">
        <v>3</v>
      </c>
      <c r="D2956">
        <v>0.03</v>
      </c>
      <c r="E2956">
        <v>1</v>
      </c>
    </row>
    <row r="2957" spans="1:5" x14ac:dyDescent="0.3">
      <c r="A2957">
        <v>20340</v>
      </c>
      <c r="B2957" t="s">
        <v>4</v>
      </c>
      <c r="C2957">
        <v>12</v>
      </c>
      <c r="D2957">
        <v>0.12</v>
      </c>
      <c r="E2957">
        <v>1</v>
      </c>
    </row>
    <row r="2958" spans="1:5" x14ac:dyDescent="0.3">
      <c r="A2958">
        <v>20347</v>
      </c>
      <c r="B2958" t="s">
        <v>4</v>
      </c>
      <c r="C2958">
        <v>9</v>
      </c>
      <c r="D2958">
        <v>0.09</v>
      </c>
      <c r="E2958">
        <v>1</v>
      </c>
    </row>
    <row r="2959" spans="1:5" x14ac:dyDescent="0.3">
      <c r="A2959">
        <v>20352</v>
      </c>
      <c r="B2959" t="s">
        <v>4</v>
      </c>
      <c r="C2959">
        <v>8</v>
      </c>
      <c r="D2959">
        <v>0.08</v>
      </c>
      <c r="E2959">
        <v>1</v>
      </c>
    </row>
    <row r="2960" spans="1:5" x14ac:dyDescent="0.3">
      <c r="A2960">
        <v>20371</v>
      </c>
      <c r="B2960" t="s">
        <v>4</v>
      </c>
      <c r="C2960">
        <v>4</v>
      </c>
      <c r="D2960">
        <v>0.04</v>
      </c>
      <c r="E2960">
        <v>1</v>
      </c>
    </row>
    <row r="2961" spans="1:5" x14ac:dyDescent="0.3">
      <c r="A2961">
        <v>20377</v>
      </c>
      <c r="B2961" t="s">
        <v>4</v>
      </c>
      <c r="C2961">
        <v>8</v>
      </c>
      <c r="D2961">
        <v>0.08</v>
      </c>
      <c r="E2961">
        <v>2</v>
      </c>
    </row>
    <row r="2962" spans="1:5" x14ac:dyDescent="0.3">
      <c r="A2962">
        <v>20391</v>
      </c>
      <c r="B2962" t="s">
        <v>4</v>
      </c>
      <c r="C2962">
        <v>3</v>
      </c>
      <c r="D2962">
        <v>0.03</v>
      </c>
      <c r="E2962">
        <v>2</v>
      </c>
    </row>
    <row r="2963" spans="1:5" x14ac:dyDescent="0.3">
      <c r="A2963">
        <v>20392</v>
      </c>
      <c r="B2963" t="s">
        <v>4</v>
      </c>
      <c r="C2963">
        <v>3</v>
      </c>
      <c r="D2963">
        <v>0.03</v>
      </c>
      <c r="E2963">
        <v>1</v>
      </c>
    </row>
    <row r="2964" spans="1:5" x14ac:dyDescent="0.3">
      <c r="A2964">
        <v>20401</v>
      </c>
      <c r="B2964" t="s">
        <v>4</v>
      </c>
      <c r="C2964">
        <v>15</v>
      </c>
      <c r="D2964">
        <v>0.15</v>
      </c>
      <c r="E2964">
        <v>2</v>
      </c>
    </row>
    <row r="2965" spans="1:5" x14ac:dyDescent="0.3">
      <c r="A2965">
        <v>20411</v>
      </c>
      <c r="B2965" t="s">
        <v>4</v>
      </c>
      <c r="C2965">
        <v>4</v>
      </c>
      <c r="D2965">
        <v>0.04</v>
      </c>
      <c r="E2965">
        <v>1</v>
      </c>
    </row>
    <row r="2966" spans="1:5" x14ac:dyDescent="0.3">
      <c r="A2966">
        <v>20423</v>
      </c>
      <c r="B2966" t="s">
        <v>4</v>
      </c>
      <c r="C2966">
        <v>8</v>
      </c>
      <c r="D2966">
        <v>0.08</v>
      </c>
      <c r="E2966">
        <v>2</v>
      </c>
    </row>
    <row r="2967" spans="1:5" x14ac:dyDescent="0.3">
      <c r="A2967">
        <v>20433</v>
      </c>
      <c r="B2967" t="s">
        <v>4</v>
      </c>
      <c r="C2967">
        <v>5</v>
      </c>
      <c r="D2967">
        <v>0.05</v>
      </c>
      <c r="E2967">
        <v>1</v>
      </c>
    </row>
    <row r="2968" spans="1:5" x14ac:dyDescent="0.3">
      <c r="A2968">
        <v>20453</v>
      </c>
      <c r="B2968" t="s">
        <v>4</v>
      </c>
      <c r="C2968">
        <v>2</v>
      </c>
      <c r="D2968">
        <v>0.02</v>
      </c>
      <c r="E2968">
        <v>1</v>
      </c>
    </row>
    <row r="2969" spans="1:5" x14ac:dyDescent="0.3">
      <c r="A2969">
        <v>20463</v>
      </c>
      <c r="B2969" t="s">
        <v>4</v>
      </c>
      <c r="C2969">
        <v>11</v>
      </c>
      <c r="D2969">
        <v>0.11</v>
      </c>
      <c r="E2969">
        <v>1</v>
      </c>
    </row>
    <row r="2970" spans="1:5" x14ac:dyDescent="0.3">
      <c r="A2970">
        <v>20465</v>
      </c>
      <c r="B2970" t="s">
        <v>4</v>
      </c>
      <c r="C2970">
        <v>59</v>
      </c>
      <c r="D2970">
        <v>0.59</v>
      </c>
      <c r="E2970">
        <v>5</v>
      </c>
    </row>
    <row r="2971" spans="1:5" x14ac:dyDescent="0.3">
      <c r="A2971">
        <v>20480</v>
      </c>
      <c r="B2971" t="s">
        <v>4</v>
      </c>
      <c r="C2971">
        <v>4</v>
      </c>
      <c r="D2971">
        <v>0.04</v>
      </c>
      <c r="E2971">
        <v>1</v>
      </c>
    </row>
    <row r="2972" spans="1:5" x14ac:dyDescent="0.3">
      <c r="A2972">
        <v>20484</v>
      </c>
      <c r="B2972" t="s">
        <v>4</v>
      </c>
      <c r="C2972">
        <v>12</v>
      </c>
      <c r="D2972">
        <v>0.12</v>
      </c>
      <c r="E2972">
        <v>1</v>
      </c>
    </row>
    <row r="2973" spans="1:5" x14ac:dyDescent="0.3">
      <c r="A2973">
        <v>20487</v>
      </c>
      <c r="B2973" t="s">
        <v>4</v>
      </c>
      <c r="C2973">
        <v>13</v>
      </c>
      <c r="D2973">
        <v>0.13</v>
      </c>
      <c r="E2973">
        <v>1</v>
      </c>
    </row>
    <row r="2974" spans="1:5" x14ac:dyDescent="0.3">
      <c r="A2974">
        <v>20489</v>
      </c>
      <c r="B2974" t="s">
        <v>4</v>
      </c>
      <c r="C2974">
        <v>8</v>
      </c>
      <c r="D2974">
        <v>0.08</v>
      </c>
      <c r="E2974">
        <v>1</v>
      </c>
    </row>
    <row r="2975" spans="1:5" x14ac:dyDescent="0.3">
      <c r="A2975">
        <v>20516</v>
      </c>
      <c r="B2975" t="s">
        <v>4</v>
      </c>
      <c r="C2975">
        <v>4</v>
      </c>
      <c r="D2975">
        <v>0.04</v>
      </c>
      <c r="E2975">
        <v>1</v>
      </c>
    </row>
    <row r="2976" spans="1:5" x14ac:dyDescent="0.3">
      <c r="A2976">
        <v>20523</v>
      </c>
      <c r="B2976" t="s">
        <v>4</v>
      </c>
      <c r="C2976">
        <v>9</v>
      </c>
      <c r="D2976">
        <v>0.09</v>
      </c>
      <c r="E2976">
        <v>1</v>
      </c>
    </row>
    <row r="2977" spans="1:5" x14ac:dyDescent="0.3">
      <c r="A2977">
        <v>20527</v>
      </c>
      <c r="B2977" t="s">
        <v>4</v>
      </c>
      <c r="C2977">
        <v>2</v>
      </c>
      <c r="D2977">
        <v>0.02</v>
      </c>
      <c r="E2977">
        <v>1</v>
      </c>
    </row>
    <row r="2978" spans="1:5" x14ac:dyDescent="0.3">
      <c r="A2978">
        <v>20529</v>
      </c>
      <c r="B2978" t="s">
        <v>4</v>
      </c>
      <c r="C2978">
        <v>43</v>
      </c>
      <c r="D2978">
        <v>0.43</v>
      </c>
      <c r="E2978">
        <v>2</v>
      </c>
    </row>
    <row r="2979" spans="1:5" x14ac:dyDescent="0.3">
      <c r="A2979">
        <v>20530</v>
      </c>
      <c r="B2979" t="s">
        <v>4</v>
      </c>
      <c r="C2979">
        <v>7</v>
      </c>
      <c r="D2979">
        <v>7.0000000000000007E-2</v>
      </c>
      <c r="E2979">
        <v>1</v>
      </c>
    </row>
    <row r="2980" spans="1:5" x14ac:dyDescent="0.3">
      <c r="A2980">
        <v>20543</v>
      </c>
      <c r="B2980" t="s">
        <v>4</v>
      </c>
      <c r="C2980">
        <v>15</v>
      </c>
      <c r="D2980">
        <v>0.15</v>
      </c>
      <c r="E2980">
        <v>1</v>
      </c>
    </row>
    <row r="2981" spans="1:5" x14ac:dyDescent="0.3">
      <c r="A2981">
        <v>20558</v>
      </c>
      <c r="B2981" t="s">
        <v>4</v>
      </c>
      <c r="C2981">
        <v>7</v>
      </c>
      <c r="D2981">
        <v>7.0000000000000007E-2</v>
      </c>
      <c r="E2981">
        <v>1</v>
      </c>
    </row>
    <row r="2982" spans="1:5" x14ac:dyDescent="0.3">
      <c r="A2982">
        <v>20560</v>
      </c>
      <c r="B2982" t="s">
        <v>4</v>
      </c>
      <c r="C2982">
        <v>7</v>
      </c>
      <c r="D2982">
        <v>7.0000000000000007E-2</v>
      </c>
      <c r="E2982">
        <v>1</v>
      </c>
    </row>
    <row r="2983" spans="1:5" x14ac:dyDescent="0.3">
      <c r="A2983">
        <v>20561</v>
      </c>
      <c r="B2983" t="s">
        <v>4</v>
      </c>
      <c r="C2983">
        <v>7</v>
      </c>
      <c r="D2983">
        <v>7.0000000000000007E-2</v>
      </c>
      <c r="E2983">
        <v>1</v>
      </c>
    </row>
    <row r="2984" spans="1:5" x14ac:dyDescent="0.3">
      <c r="A2984">
        <v>20567</v>
      </c>
      <c r="B2984" t="s">
        <v>4</v>
      </c>
      <c r="C2984">
        <v>3</v>
      </c>
      <c r="D2984">
        <v>0.03</v>
      </c>
      <c r="E2984">
        <v>1</v>
      </c>
    </row>
    <row r="2985" spans="1:5" x14ac:dyDescent="0.3">
      <c r="A2985">
        <v>20569</v>
      </c>
      <c r="B2985" t="s">
        <v>4</v>
      </c>
      <c r="C2985">
        <v>21</v>
      </c>
      <c r="D2985">
        <v>0.21</v>
      </c>
      <c r="E2985">
        <v>1</v>
      </c>
    </row>
    <row r="2986" spans="1:5" x14ac:dyDescent="0.3">
      <c r="A2986">
        <v>20577</v>
      </c>
      <c r="B2986" t="s">
        <v>4</v>
      </c>
      <c r="C2986">
        <v>16</v>
      </c>
      <c r="D2986">
        <v>0.16</v>
      </c>
      <c r="E2986">
        <v>1</v>
      </c>
    </row>
    <row r="2987" spans="1:5" x14ac:dyDescent="0.3">
      <c r="A2987">
        <v>20583</v>
      </c>
      <c r="B2987" t="s">
        <v>4</v>
      </c>
      <c r="C2987">
        <v>8</v>
      </c>
      <c r="D2987">
        <v>0.08</v>
      </c>
      <c r="E2987">
        <v>1</v>
      </c>
    </row>
    <row r="2988" spans="1:5" x14ac:dyDescent="0.3">
      <c r="A2988">
        <v>20587</v>
      </c>
      <c r="B2988" t="s">
        <v>4</v>
      </c>
      <c r="C2988">
        <v>8</v>
      </c>
      <c r="D2988">
        <v>0.08</v>
      </c>
      <c r="E2988">
        <v>1</v>
      </c>
    </row>
    <row r="2989" spans="1:5" x14ac:dyDescent="0.3">
      <c r="A2989">
        <v>20596</v>
      </c>
      <c r="B2989" t="s">
        <v>4</v>
      </c>
      <c r="C2989">
        <v>19</v>
      </c>
      <c r="D2989">
        <v>0.19</v>
      </c>
      <c r="E2989">
        <v>1</v>
      </c>
    </row>
    <row r="2990" spans="1:5" x14ac:dyDescent="0.3">
      <c r="A2990">
        <v>20601</v>
      </c>
      <c r="B2990" t="s">
        <v>4</v>
      </c>
      <c r="C2990">
        <v>11</v>
      </c>
      <c r="D2990">
        <v>0.11</v>
      </c>
      <c r="E2990">
        <v>1</v>
      </c>
    </row>
    <row r="2991" spans="1:5" x14ac:dyDescent="0.3">
      <c r="A2991">
        <v>20604</v>
      </c>
      <c r="B2991" t="s">
        <v>4</v>
      </c>
      <c r="C2991">
        <v>5</v>
      </c>
      <c r="D2991">
        <v>0.05</v>
      </c>
      <c r="E2991">
        <v>1</v>
      </c>
    </row>
    <row r="2992" spans="1:5" x14ac:dyDescent="0.3">
      <c r="A2992">
        <v>20606</v>
      </c>
      <c r="B2992" t="s">
        <v>4</v>
      </c>
      <c r="C2992">
        <v>2</v>
      </c>
      <c r="D2992">
        <v>0.02</v>
      </c>
      <c r="E2992">
        <v>1</v>
      </c>
    </row>
    <row r="2993" spans="1:5" x14ac:dyDescent="0.3">
      <c r="A2993">
        <v>20613</v>
      </c>
      <c r="B2993" t="s">
        <v>4</v>
      </c>
      <c r="C2993">
        <v>23</v>
      </c>
      <c r="D2993">
        <v>0.23</v>
      </c>
      <c r="E2993">
        <v>1</v>
      </c>
    </row>
    <row r="2994" spans="1:5" x14ac:dyDescent="0.3">
      <c r="A2994">
        <v>20615</v>
      </c>
      <c r="B2994" t="s">
        <v>4</v>
      </c>
      <c r="C2994">
        <v>6</v>
      </c>
      <c r="D2994">
        <v>0.06</v>
      </c>
      <c r="E2994">
        <v>1</v>
      </c>
    </row>
    <row r="2995" spans="1:5" x14ac:dyDescent="0.3">
      <c r="A2995">
        <v>20644</v>
      </c>
      <c r="B2995" t="s">
        <v>4</v>
      </c>
      <c r="C2995">
        <v>10</v>
      </c>
      <c r="D2995">
        <v>0.1</v>
      </c>
      <c r="E2995">
        <v>3</v>
      </c>
    </row>
    <row r="2996" spans="1:5" x14ac:dyDescent="0.3">
      <c r="A2996">
        <v>20656</v>
      </c>
      <c r="B2996" t="s">
        <v>4</v>
      </c>
      <c r="C2996">
        <v>2</v>
      </c>
      <c r="D2996">
        <v>0.02</v>
      </c>
      <c r="E2996">
        <v>1</v>
      </c>
    </row>
    <row r="2997" spans="1:5" x14ac:dyDescent="0.3">
      <c r="A2997">
        <v>20670</v>
      </c>
      <c r="B2997" t="s">
        <v>4</v>
      </c>
      <c r="C2997">
        <v>12</v>
      </c>
      <c r="D2997">
        <v>0.12</v>
      </c>
      <c r="E2997">
        <v>1</v>
      </c>
    </row>
    <row r="2998" spans="1:5" x14ac:dyDescent="0.3">
      <c r="A2998">
        <v>20677</v>
      </c>
      <c r="B2998" t="s">
        <v>4</v>
      </c>
      <c r="C2998">
        <v>14</v>
      </c>
      <c r="D2998">
        <v>0.14000000000000001</v>
      </c>
      <c r="E2998">
        <v>1</v>
      </c>
    </row>
    <row r="2999" spans="1:5" x14ac:dyDescent="0.3">
      <c r="A2999">
        <v>20679</v>
      </c>
      <c r="B2999" t="s">
        <v>4</v>
      </c>
      <c r="C2999">
        <v>2</v>
      </c>
      <c r="D2999">
        <v>0.02</v>
      </c>
      <c r="E2999">
        <v>1</v>
      </c>
    </row>
    <row r="3000" spans="1:5" x14ac:dyDescent="0.3">
      <c r="A3000">
        <v>20680</v>
      </c>
      <c r="B3000" t="s">
        <v>4</v>
      </c>
      <c r="C3000">
        <v>2</v>
      </c>
      <c r="D3000">
        <v>0.02</v>
      </c>
      <c r="E3000">
        <v>2</v>
      </c>
    </row>
    <row r="3001" spans="1:5" x14ac:dyDescent="0.3">
      <c r="A3001">
        <v>20685</v>
      </c>
      <c r="B3001" t="s">
        <v>4</v>
      </c>
      <c r="C3001">
        <v>3</v>
      </c>
      <c r="D3001">
        <v>0.03</v>
      </c>
      <c r="E3001">
        <v>1</v>
      </c>
    </row>
    <row r="3002" spans="1:5" x14ac:dyDescent="0.3">
      <c r="A3002">
        <v>20691</v>
      </c>
      <c r="B3002" t="s">
        <v>4</v>
      </c>
      <c r="C3002">
        <v>20</v>
      </c>
      <c r="D3002">
        <v>0.2</v>
      </c>
      <c r="E3002">
        <v>1</v>
      </c>
    </row>
    <row r="3003" spans="1:5" x14ac:dyDescent="0.3">
      <c r="A3003">
        <v>20700</v>
      </c>
      <c r="B3003" t="s">
        <v>4</v>
      </c>
      <c r="C3003">
        <v>6</v>
      </c>
      <c r="D3003">
        <v>0.06</v>
      </c>
      <c r="E3003">
        <v>1</v>
      </c>
    </row>
    <row r="3004" spans="1:5" x14ac:dyDescent="0.3">
      <c r="A3004">
        <v>20702</v>
      </c>
      <c r="B3004" t="s">
        <v>4</v>
      </c>
      <c r="C3004">
        <v>10</v>
      </c>
      <c r="D3004">
        <v>0.1</v>
      </c>
      <c r="E3004">
        <v>1</v>
      </c>
    </row>
    <row r="3005" spans="1:5" x14ac:dyDescent="0.3">
      <c r="A3005">
        <v>20714</v>
      </c>
      <c r="B3005" t="s">
        <v>4</v>
      </c>
      <c r="C3005">
        <v>12</v>
      </c>
      <c r="D3005">
        <v>0.12</v>
      </c>
      <c r="E3005">
        <v>1</v>
      </c>
    </row>
    <row r="3006" spans="1:5" x14ac:dyDescent="0.3">
      <c r="A3006">
        <v>20726</v>
      </c>
      <c r="B3006" t="s">
        <v>4</v>
      </c>
      <c r="C3006">
        <v>4</v>
      </c>
      <c r="D3006">
        <v>0.04</v>
      </c>
      <c r="E3006">
        <v>1</v>
      </c>
    </row>
    <row r="3007" spans="1:5" x14ac:dyDescent="0.3">
      <c r="A3007">
        <v>20735</v>
      </c>
      <c r="B3007" t="s">
        <v>4</v>
      </c>
      <c r="C3007">
        <v>4</v>
      </c>
      <c r="D3007">
        <v>0.04</v>
      </c>
      <c r="E3007">
        <v>1</v>
      </c>
    </row>
    <row r="3008" spans="1:5" x14ac:dyDescent="0.3">
      <c r="A3008">
        <v>20737</v>
      </c>
      <c r="B3008" t="s">
        <v>4</v>
      </c>
      <c r="C3008">
        <v>4</v>
      </c>
      <c r="D3008">
        <v>0.04</v>
      </c>
      <c r="E3008">
        <v>1</v>
      </c>
    </row>
    <row r="3009" spans="1:5" x14ac:dyDescent="0.3">
      <c r="A3009">
        <v>20743</v>
      </c>
      <c r="B3009" t="s">
        <v>4</v>
      </c>
      <c r="C3009">
        <v>2</v>
      </c>
      <c r="D3009">
        <v>0.02</v>
      </c>
      <c r="E3009">
        <v>1</v>
      </c>
    </row>
    <row r="3010" spans="1:5" x14ac:dyDescent="0.3">
      <c r="A3010">
        <v>20745</v>
      </c>
      <c r="B3010" t="s">
        <v>4</v>
      </c>
      <c r="C3010">
        <v>3</v>
      </c>
      <c r="D3010">
        <v>0.03</v>
      </c>
      <c r="E3010">
        <v>1</v>
      </c>
    </row>
    <row r="3011" spans="1:5" x14ac:dyDescent="0.3">
      <c r="A3011">
        <v>20757</v>
      </c>
      <c r="B3011" t="s">
        <v>4</v>
      </c>
      <c r="C3011">
        <v>7</v>
      </c>
      <c r="D3011">
        <v>7.0000000000000007E-2</v>
      </c>
      <c r="E3011">
        <v>2</v>
      </c>
    </row>
    <row r="3012" spans="1:5" x14ac:dyDescent="0.3">
      <c r="A3012">
        <v>20761</v>
      </c>
      <c r="B3012" t="s">
        <v>4</v>
      </c>
      <c r="C3012">
        <v>12</v>
      </c>
      <c r="D3012">
        <v>0.12</v>
      </c>
      <c r="E3012">
        <v>3</v>
      </c>
    </row>
    <row r="3013" spans="1:5" x14ac:dyDescent="0.3">
      <c r="A3013">
        <v>20770</v>
      </c>
      <c r="B3013" t="s">
        <v>4</v>
      </c>
      <c r="C3013">
        <v>2</v>
      </c>
      <c r="D3013">
        <v>0.02</v>
      </c>
      <c r="E3013">
        <v>1</v>
      </c>
    </row>
    <row r="3014" spans="1:5" x14ac:dyDescent="0.3">
      <c r="A3014">
        <v>20771</v>
      </c>
      <c r="B3014" t="s">
        <v>4</v>
      </c>
      <c r="C3014">
        <v>2</v>
      </c>
      <c r="D3014">
        <v>0.02</v>
      </c>
      <c r="E3014">
        <v>1</v>
      </c>
    </row>
    <row r="3015" spans="1:5" x14ac:dyDescent="0.3">
      <c r="A3015">
        <v>20774</v>
      </c>
      <c r="B3015" t="s">
        <v>4</v>
      </c>
      <c r="C3015">
        <v>5</v>
      </c>
      <c r="D3015">
        <v>0.05</v>
      </c>
      <c r="E3015">
        <v>1</v>
      </c>
    </row>
    <row r="3016" spans="1:5" x14ac:dyDescent="0.3">
      <c r="A3016">
        <v>20776</v>
      </c>
      <c r="B3016" t="s">
        <v>4</v>
      </c>
      <c r="C3016">
        <v>5</v>
      </c>
      <c r="D3016">
        <v>0.05</v>
      </c>
      <c r="E3016">
        <v>1</v>
      </c>
    </row>
    <row r="3017" spans="1:5" x14ac:dyDescent="0.3">
      <c r="A3017">
        <v>20795</v>
      </c>
      <c r="B3017" t="s">
        <v>4</v>
      </c>
      <c r="C3017">
        <v>3</v>
      </c>
      <c r="D3017">
        <v>0.03</v>
      </c>
      <c r="E3017">
        <v>1</v>
      </c>
    </row>
    <row r="3018" spans="1:5" x14ac:dyDescent="0.3">
      <c r="A3018">
        <v>20800</v>
      </c>
      <c r="B3018" t="s">
        <v>4</v>
      </c>
      <c r="C3018">
        <v>6</v>
      </c>
      <c r="D3018">
        <v>0.06</v>
      </c>
      <c r="E3018">
        <v>2</v>
      </c>
    </row>
    <row r="3019" spans="1:5" x14ac:dyDescent="0.3">
      <c r="A3019">
        <v>20802</v>
      </c>
      <c r="B3019" t="s">
        <v>4</v>
      </c>
      <c r="C3019">
        <v>27</v>
      </c>
      <c r="D3019">
        <v>0.27</v>
      </c>
      <c r="E3019">
        <v>1</v>
      </c>
    </row>
    <row r="3020" spans="1:5" x14ac:dyDescent="0.3">
      <c r="A3020">
        <v>20805</v>
      </c>
      <c r="B3020" t="s">
        <v>4</v>
      </c>
      <c r="C3020">
        <v>2</v>
      </c>
      <c r="D3020">
        <v>0.02</v>
      </c>
      <c r="E3020">
        <v>1</v>
      </c>
    </row>
    <row r="3021" spans="1:5" x14ac:dyDescent="0.3">
      <c r="A3021">
        <v>20806</v>
      </c>
      <c r="B3021" t="s">
        <v>4</v>
      </c>
      <c r="C3021">
        <v>4</v>
      </c>
      <c r="D3021">
        <v>0.04</v>
      </c>
      <c r="E3021">
        <v>1</v>
      </c>
    </row>
    <row r="3022" spans="1:5" x14ac:dyDescent="0.3">
      <c r="A3022">
        <v>20813</v>
      </c>
      <c r="B3022" t="s">
        <v>4</v>
      </c>
      <c r="C3022">
        <v>13</v>
      </c>
      <c r="D3022">
        <v>0.13</v>
      </c>
      <c r="E3022">
        <v>2</v>
      </c>
    </row>
    <row r="3023" spans="1:5" x14ac:dyDescent="0.3">
      <c r="A3023">
        <v>20816</v>
      </c>
      <c r="B3023" t="s">
        <v>4</v>
      </c>
      <c r="C3023">
        <v>11</v>
      </c>
      <c r="D3023">
        <v>0.11</v>
      </c>
      <c r="E3023">
        <v>2</v>
      </c>
    </row>
    <row r="3024" spans="1:5" x14ac:dyDescent="0.3">
      <c r="A3024">
        <v>20829</v>
      </c>
      <c r="B3024" t="s">
        <v>4</v>
      </c>
      <c r="C3024">
        <v>9</v>
      </c>
      <c r="D3024">
        <v>0.09</v>
      </c>
      <c r="E3024">
        <v>1</v>
      </c>
    </row>
    <row r="3025" spans="1:5" x14ac:dyDescent="0.3">
      <c r="A3025">
        <v>20838</v>
      </c>
      <c r="B3025" t="s">
        <v>4</v>
      </c>
      <c r="C3025">
        <v>2</v>
      </c>
      <c r="D3025">
        <v>0.02</v>
      </c>
      <c r="E3025">
        <v>1</v>
      </c>
    </row>
    <row r="3026" spans="1:5" x14ac:dyDescent="0.3">
      <c r="A3026">
        <v>20844</v>
      </c>
      <c r="B3026" t="s">
        <v>4</v>
      </c>
      <c r="C3026">
        <v>11</v>
      </c>
      <c r="D3026">
        <v>0.11</v>
      </c>
      <c r="E3026">
        <v>1</v>
      </c>
    </row>
    <row r="3027" spans="1:5" x14ac:dyDescent="0.3">
      <c r="A3027">
        <v>20852</v>
      </c>
      <c r="B3027" t="s">
        <v>4</v>
      </c>
      <c r="C3027">
        <v>5</v>
      </c>
      <c r="D3027">
        <v>0.05</v>
      </c>
      <c r="E3027">
        <v>1</v>
      </c>
    </row>
    <row r="3028" spans="1:5" x14ac:dyDescent="0.3">
      <c r="A3028">
        <v>20858</v>
      </c>
      <c r="B3028" t="s">
        <v>4</v>
      </c>
      <c r="C3028">
        <v>11</v>
      </c>
      <c r="D3028">
        <v>0.11</v>
      </c>
      <c r="E3028">
        <v>1</v>
      </c>
    </row>
    <row r="3029" spans="1:5" x14ac:dyDescent="0.3">
      <c r="A3029">
        <v>20864</v>
      </c>
      <c r="B3029" t="s">
        <v>4</v>
      </c>
      <c r="C3029">
        <v>5</v>
      </c>
      <c r="D3029">
        <v>0.05</v>
      </c>
      <c r="E3029">
        <v>1</v>
      </c>
    </row>
    <row r="3030" spans="1:5" x14ac:dyDescent="0.3">
      <c r="A3030">
        <v>20871</v>
      </c>
      <c r="B3030" t="s">
        <v>4</v>
      </c>
      <c r="C3030">
        <v>3</v>
      </c>
      <c r="D3030">
        <v>0.03</v>
      </c>
      <c r="E3030">
        <v>1</v>
      </c>
    </row>
    <row r="3031" spans="1:5" x14ac:dyDescent="0.3">
      <c r="A3031">
        <v>20872</v>
      </c>
      <c r="B3031" t="s">
        <v>4</v>
      </c>
      <c r="C3031">
        <v>22</v>
      </c>
      <c r="D3031">
        <v>0.22</v>
      </c>
      <c r="E3031">
        <v>2</v>
      </c>
    </row>
    <row r="3032" spans="1:5" x14ac:dyDescent="0.3">
      <c r="A3032">
        <v>20877</v>
      </c>
      <c r="B3032" t="s">
        <v>4</v>
      </c>
      <c r="C3032">
        <v>9</v>
      </c>
      <c r="D3032">
        <v>0.09</v>
      </c>
      <c r="E3032">
        <v>3</v>
      </c>
    </row>
    <row r="3033" spans="1:5" x14ac:dyDescent="0.3">
      <c r="A3033">
        <v>20878</v>
      </c>
      <c r="B3033" t="s">
        <v>4</v>
      </c>
      <c r="C3033">
        <v>1</v>
      </c>
      <c r="D3033">
        <v>0.01</v>
      </c>
      <c r="E3033">
        <v>1</v>
      </c>
    </row>
    <row r="3034" spans="1:5" x14ac:dyDescent="0.3">
      <c r="A3034">
        <v>20879</v>
      </c>
      <c r="B3034" t="s">
        <v>4</v>
      </c>
      <c r="C3034">
        <v>62</v>
      </c>
      <c r="D3034">
        <v>0.62</v>
      </c>
      <c r="E3034">
        <v>3</v>
      </c>
    </row>
    <row r="3035" spans="1:5" x14ac:dyDescent="0.3">
      <c r="A3035">
        <v>20884</v>
      </c>
      <c r="B3035" t="s">
        <v>4</v>
      </c>
      <c r="C3035">
        <v>5</v>
      </c>
      <c r="D3035">
        <v>0.05</v>
      </c>
      <c r="E3035">
        <v>1</v>
      </c>
    </row>
    <row r="3036" spans="1:5" x14ac:dyDescent="0.3">
      <c r="A3036">
        <v>20885</v>
      </c>
      <c r="B3036" t="s">
        <v>4</v>
      </c>
      <c r="C3036">
        <v>5</v>
      </c>
      <c r="D3036">
        <v>0.05</v>
      </c>
      <c r="E3036">
        <v>1</v>
      </c>
    </row>
    <row r="3037" spans="1:5" x14ac:dyDescent="0.3">
      <c r="A3037">
        <v>20890</v>
      </c>
      <c r="B3037" t="s">
        <v>4</v>
      </c>
      <c r="C3037">
        <v>6</v>
      </c>
      <c r="D3037">
        <v>0.06</v>
      </c>
      <c r="E3037">
        <v>1</v>
      </c>
    </row>
    <row r="3038" spans="1:5" x14ac:dyDescent="0.3">
      <c r="A3038">
        <v>20896</v>
      </c>
      <c r="B3038" t="s">
        <v>4</v>
      </c>
      <c r="C3038">
        <v>13</v>
      </c>
      <c r="D3038">
        <v>0.13</v>
      </c>
      <c r="E3038">
        <v>1</v>
      </c>
    </row>
    <row r="3039" spans="1:5" x14ac:dyDescent="0.3">
      <c r="A3039">
        <v>20898</v>
      </c>
      <c r="B3039" t="s">
        <v>4</v>
      </c>
      <c r="C3039">
        <v>7</v>
      </c>
      <c r="D3039">
        <v>7.0000000000000007E-2</v>
      </c>
      <c r="E3039">
        <v>2</v>
      </c>
    </row>
    <row r="3040" spans="1:5" x14ac:dyDescent="0.3">
      <c r="A3040">
        <v>20901</v>
      </c>
      <c r="B3040" t="s">
        <v>4</v>
      </c>
      <c r="C3040">
        <v>49</v>
      </c>
      <c r="D3040">
        <v>0.49</v>
      </c>
      <c r="E3040">
        <v>2</v>
      </c>
    </row>
    <row r="3041" spans="1:5" x14ac:dyDescent="0.3">
      <c r="A3041">
        <v>20903</v>
      </c>
      <c r="B3041" t="s">
        <v>4</v>
      </c>
      <c r="C3041">
        <v>11</v>
      </c>
      <c r="D3041">
        <v>0.11</v>
      </c>
      <c r="E3041">
        <v>1</v>
      </c>
    </row>
    <row r="3042" spans="1:5" x14ac:dyDescent="0.3">
      <c r="A3042">
        <v>20904</v>
      </c>
      <c r="B3042" t="s">
        <v>4</v>
      </c>
      <c r="C3042">
        <v>2</v>
      </c>
      <c r="D3042">
        <v>0.02</v>
      </c>
      <c r="E3042">
        <v>1</v>
      </c>
    </row>
    <row r="3043" spans="1:5" x14ac:dyDescent="0.3">
      <c r="A3043">
        <v>20906</v>
      </c>
      <c r="B3043" t="s">
        <v>4</v>
      </c>
      <c r="C3043">
        <v>3</v>
      </c>
      <c r="D3043">
        <v>0.03</v>
      </c>
      <c r="E3043">
        <v>1</v>
      </c>
    </row>
    <row r="3044" spans="1:5" x14ac:dyDescent="0.3">
      <c r="A3044">
        <v>20910</v>
      </c>
      <c r="B3044" t="s">
        <v>4</v>
      </c>
      <c r="C3044">
        <v>4</v>
      </c>
      <c r="D3044">
        <v>0.04</v>
      </c>
      <c r="E3044">
        <v>1</v>
      </c>
    </row>
    <row r="3045" spans="1:5" x14ac:dyDescent="0.3">
      <c r="A3045">
        <v>20914</v>
      </c>
      <c r="B3045" t="s">
        <v>4</v>
      </c>
      <c r="C3045">
        <v>8</v>
      </c>
      <c r="D3045">
        <v>0.08</v>
      </c>
      <c r="E3045">
        <v>1</v>
      </c>
    </row>
    <row r="3046" spans="1:5" x14ac:dyDescent="0.3">
      <c r="A3046">
        <v>20946</v>
      </c>
      <c r="B3046" t="s">
        <v>4</v>
      </c>
      <c r="C3046">
        <v>2</v>
      </c>
      <c r="D3046">
        <v>0.02</v>
      </c>
      <c r="E3046">
        <v>1</v>
      </c>
    </row>
    <row r="3047" spans="1:5" x14ac:dyDescent="0.3">
      <c r="A3047">
        <v>20949</v>
      </c>
      <c r="B3047" t="s">
        <v>4</v>
      </c>
      <c r="C3047">
        <v>16</v>
      </c>
      <c r="D3047">
        <v>0.16</v>
      </c>
      <c r="E3047">
        <v>2</v>
      </c>
    </row>
    <row r="3048" spans="1:5" x14ac:dyDescent="0.3">
      <c r="A3048">
        <v>20952</v>
      </c>
      <c r="B3048" t="s">
        <v>4</v>
      </c>
      <c r="C3048">
        <v>8</v>
      </c>
      <c r="D3048">
        <v>0.08</v>
      </c>
      <c r="E3048">
        <v>1</v>
      </c>
    </row>
    <row r="3049" spans="1:5" x14ac:dyDescent="0.3">
      <c r="A3049">
        <v>20955</v>
      </c>
      <c r="B3049" t="s">
        <v>4</v>
      </c>
      <c r="C3049">
        <v>6</v>
      </c>
      <c r="D3049">
        <v>0.06</v>
      </c>
      <c r="E3049">
        <v>1</v>
      </c>
    </row>
    <row r="3050" spans="1:5" x14ac:dyDescent="0.3">
      <c r="A3050">
        <v>20964</v>
      </c>
      <c r="B3050" t="s">
        <v>4</v>
      </c>
      <c r="C3050">
        <v>55</v>
      </c>
      <c r="D3050">
        <v>0.55000000000000004</v>
      </c>
      <c r="E3050">
        <v>1</v>
      </c>
    </row>
    <row r="3051" spans="1:5" x14ac:dyDescent="0.3">
      <c r="A3051">
        <v>20969</v>
      </c>
      <c r="B3051" t="s">
        <v>4</v>
      </c>
      <c r="C3051">
        <v>6</v>
      </c>
      <c r="D3051">
        <v>0.06</v>
      </c>
      <c r="E3051">
        <v>1</v>
      </c>
    </row>
    <row r="3052" spans="1:5" x14ac:dyDescent="0.3">
      <c r="A3052">
        <v>20970</v>
      </c>
      <c r="B3052" t="s">
        <v>4</v>
      </c>
      <c r="C3052">
        <v>15</v>
      </c>
      <c r="D3052">
        <v>0.15</v>
      </c>
      <c r="E3052">
        <v>1</v>
      </c>
    </row>
    <row r="3053" spans="1:5" x14ac:dyDescent="0.3">
      <c r="A3053">
        <v>20971</v>
      </c>
      <c r="B3053" t="s">
        <v>4</v>
      </c>
      <c r="C3053">
        <v>3</v>
      </c>
      <c r="D3053">
        <v>0.03</v>
      </c>
      <c r="E3053">
        <v>1</v>
      </c>
    </row>
    <row r="3054" spans="1:5" x14ac:dyDescent="0.3">
      <c r="A3054">
        <v>20991</v>
      </c>
      <c r="B3054" t="s">
        <v>4</v>
      </c>
      <c r="C3054">
        <v>5</v>
      </c>
      <c r="D3054">
        <v>0.05</v>
      </c>
      <c r="E3054">
        <v>1</v>
      </c>
    </row>
    <row r="3055" spans="1:5" x14ac:dyDescent="0.3">
      <c r="A3055">
        <v>20992</v>
      </c>
      <c r="B3055" t="s">
        <v>4</v>
      </c>
      <c r="C3055">
        <v>11</v>
      </c>
      <c r="D3055">
        <v>0.11</v>
      </c>
      <c r="E3055">
        <v>1</v>
      </c>
    </row>
    <row r="3056" spans="1:5" x14ac:dyDescent="0.3">
      <c r="A3056">
        <v>20997</v>
      </c>
      <c r="B3056" t="s">
        <v>4</v>
      </c>
      <c r="C3056">
        <v>2</v>
      </c>
      <c r="D3056">
        <v>0.02</v>
      </c>
      <c r="E3056">
        <v>1</v>
      </c>
    </row>
    <row r="3057" spans="1:5" x14ac:dyDescent="0.3">
      <c r="A3057">
        <v>21000</v>
      </c>
      <c r="B3057" t="s">
        <v>4</v>
      </c>
      <c r="C3057">
        <v>5</v>
      </c>
      <c r="D3057">
        <v>0.05</v>
      </c>
      <c r="E3057">
        <v>1</v>
      </c>
    </row>
    <row r="3058" spans="1:5" x14ac:dyDescent="0.3">
      <c r="A3058">
        <v>21004</v>
      </c>
      <c r="B3058" t="s">
        <v>4</v>
      </c>
      <c r="C3058">
        <v>7</v>
      </c>
      <c r="D3058">
        <v>7.0000000000000007E-2</v>
      </c>
      <c r="E3058">
        <v>1</v>
      </c>
    </row>
    <row r="3059" spans="1:5" x14ac:dyDescent="0.3">
      <c r="A3059">
        <v>21009</v>
      </c>
      <c r="B3059" t="s">
        <v>4</v>
      </c>
      <c r="C3059">
        <v>2</v>
      </c>
      <c r="D3059">
        <v>0.02</v>
      </c>
      <c r="E3059">
        <v>1</v>
      </c>
    </row>
    <row r="3060" spans="1:5" x14ac:dyDescent="0.3">
      <c r="A3060">
        <v>21031</v>
      </c>
      <c r="B3060" t="s">
        <v>4</v>
      </c>
      <c r="C3060">
        <v>5</v>
      </c>
      <c r="D3060">
        <v>0.05</v>
      </c>
      <c r="E3060">
        <v>1</v>
      </c>
    </row>
    <row r="3061" spans="1:5" x14ac:dyDescent="0.3">
      <c r="A3061">
        <v>21032</v>
      </c>
      <c r="B3061" t="s">
        <v>4</v>
      </c>
      <c r="C3061">
        <v>11</v>
      </c>
      <c r="D3061">
        <v>0.11</v>
      </c>
      <c r="E3061">
        <v>1</v>
      </c>
    </row>
    <row r="3062" spans="1:5" x14ac:dyDescent="0.3">
      <c r="A3062">
        <v>21042</v>
      </c>
      <c r="B3062" t="s">
        <v>4</v>
      </c>
      <c r="C3062">
        <v>5</v>
      </c>
      <c r="D3062">
        <v>0.05</v>
      </c>
      <c r="E3062">
        <v>1</v>
      </c>
    </row>
    <row r="3063" spans="1:5" x14ac:dyDescent="0.3">
      <c r="A3063">
        <v>21045</v>
      </c>
      <c r="B3063" t="s">
        <v>4</v>
      </c>
      <c r="C3063">
        <v>20</v>
      </c>
      <c r="D3063">
        <v>0.2</v>
      </c>
      <c r="E3063">
        <v>1</v>
      </c>
    </row>
    <row r="3064" spans="1:5" x14ac:dyDescent="0.3">
      <c r="A3064">
        <v>21054</v>
      </c>
      <c r="B3064" t="s">
        <v>4</v>
      </c>
      <c r="C3064">
        <v>36</v>
      </c>
      <c r="D3064">
        <v>0.36</v>
      </c>
      <c r="E3064">
        <v>1</v>
      </c>
    </row>
    <row r="3065" spans="1:5" x14ac:dyDescent="0.3">
      <c r="A3065">
        <v>21062</v>
      </c>
      <c r="B3065" t="s">
        <v>4</v>
      </c>
      <c r="C3065">
        <v>47</v>
      </c>
      <c r="D3065">
        <v>0.47</v>
      </c>
      <c r="E3065">
        <v>1</v>
      </c>
    </row>
    <row r="3066" spans="1:5" x14ac:dyDescent="0.3">
      <c r="A3066">
        <v>21066</v>
      </c>
      <c r="B3066" t="s">
        <v>4</v>
      </c>
      <c r="C3066">
        <v>4</v>
      </c>
      <c r="D3066">
        <v>0.04</v>
      </c>
      <c r="E3066">
        <v>1</v>
      </c>
    </row>
    <row r="3067" spans="1:5" x14ac:dyDescent="0.3">
      <c r="A3067">
        <v>21068</v>
      </c>
      <c r="B3067" t="s">
        <v>4</v>
      </c>
      <c r="C3067">
        <v>5</v>
      </c>
      <c r="D3067">
        <v>0.05</v>
      </c>
      <c r="E3067">
        <v>1</v>
      </c>
    </row>
    <row r="3068" spans="1:5" x14ac:dyDescent="0.3">
      <c r="A3068">
        <v>21074</v>
      </c>
      <c r="B3068" t="s">
        <v>4</v>
      </c>
      <c r="C3068">
        <v>3</v>
      </c>
      <c r="D3068">
        <v>0.03</v>
      </c>
      <c r="E3068">
        <v>1</v>
      </c>
    </row>
    <row r="3069" spans="1:5" x14ac:dyDescent="0.3">
      <c r="A3069">
        <v>21076</v>
      </c>
      <c r="B3069" t="s">
        <v>4</v>
      </c>
      <c r="C3069">
        <v>2</v>
      </c>
      <c r="D3069">
        <v>0.02</v>
      </c>
      <c r="E3069">
        <v>1</v>
      </c>
    </row>
    <row r="3070" spans="1:5" x14ac:dyDescent="0.3">
      <c r="A3070">
        <v>21089</v>
      </c>
      <c r="B3070" t="s">
        <v>4</v>
      </c>
      <c r="C3070">
        <v>13</v>
      </c>
      <c r="D3070">
        <v>0.13</v>
      </c>
      <c r="E3070">
        <v>1</v>
      </c>
    </row>
    <row r="3071" spans="1:5" x14ac:dyDescent="0.3">
      <c r="A3071">
        <v>21104</v>
      </c>
      <c r="B3071" t="s">
        <v>4</v>
      </c>
      <c r="C3071">
        <v>15</v>
      </c>
      <c r="D3071">
        <v>0.15</v>
      </c>
      <c r="E3071">
        <v>1</v>
      </c>
    </row>
    <row r="3072" spans="1:5" x14ac:dyDescent="0.3">
      <c r="A3072">
        <v>21107</v>
      </c>
      <c r="B3072" t="s">
        <v>4</v>
      </c>
      <c r="C3072">
        <v>2</v>
      </c>
      <c r="D3072">
        <v>0.02</v>
      </c>
      <c r="E3072">
        <v>1</v>
      </c>
    </row>
    <row r="3073" spans="1:5" x14ac:dyDescent="0.3">
      <c r="A3073">
        <v>21112</v>
      </c>
      <c r="B3073" t="s">
        <v>4</v>
      </c>
      <c r="C3073">
        <v>8</v>
      </c>
      <c r="D3073">
        <v>0.08</v>
      </c>
      <c r="E3073">
        <v>1</v>
      </c>
    </row>
    <row r="3074" spans="1:5" x14ac:dyDescent="0.3">
      <c r="A3074">
        <v>21124</v>
      </c>
      <c r="B3074" t="s">
        <v>4</v>
      </c>
      <c r="C3074">
        <v>2</v>
      </c>
      <c r="D3074">
        <v>0.02</v>
      </c>
      <c r="E3074">
        <v>1</v>
      </c>
    </row>
    <row r="3075" spans="1:5" x14ac:dyDescent="0.3">
      <c r="A3075">
        <v>21136</v>
      </c>
      <c r="B3075" t="s">
        <v>4</v>
      </c>
      <c r="C3075">
        <v>8</v>
      </c>
      <c r="D3075">
        <v>0.08</v>
      </c>
      <c r="E3075">
        <v>1</v>
      </c>
    </row>
    <row r="3076" spans="1:5" x14ac:dyDescent="0.3">
      <c r="A3076">
        <v>21140</v>
      </c>
      <c r="B3076" t="s">
        <v>4</v>
      </c>
      <c r="C3076">
        <v>1</v>
      </c>
      <c r="D3076">
        <v>0.01</v>
      </c>
      <c r="E3076">
        <v>1</v>
      </c>
    </row>
    <row r="3077" spans="1:5" x14ac:dyDescent="0.3">
      <c r="A3077">
        <v>21141</v>
      </c>
      <c r="B3077" t="s">
        <v>4</v>
      </c>
      <c r="C3077">
        <v>8</v>
      </c>
      <c r="D3077">
        <v>0.08</v>
      </c>
      <c r="E3077">
        <v>1</v>
      </c>
    </row>
    <row r="3078" spans="1:5" x14ac:dyDescent="0.3">
      <c r="A3078">
        <v>21144</v>
      </c>
      <c r="B3078" t="s">
        <v>4</v>
      </c>
      <c r="C3078">
        <v>6</v>
      </c>
      <c r="D3078">
        <v>0.06</v>
      </c>
      <c r="E3078">
        <v>1</v>
      </c>
    </row>
    <row r="3079" spans="1:5" x14ac:dyDescent="0.3">
      <c r="A3079">
        <v>21146</v>
      </c>
      <c r="B3079" t="s">
        <v>4</v>
      </c>
      <c r="C3079">
        <v>33</v>
      </c>
      <c r="D3079">
        <v>0.33</v>
      </c>
      <c r="E3079">
        <v>1</v>
      </c>
    </row>
    <row r="3080" spans="1:5" x14ac:dyDescent="0.3">
      <c r="A3080">
        <v>21150</v>
      </c>
      <c r="B3080" t="s">
        <v>4</v>
      </c>
      <c r="C3080">
        <v>4</v>
      </c>
      <c r="D3080">
        <v>0.04</v>
      </c>
      <c r="E3080">
        <v>2</v>
      </c>
    </row>
    <row r="3081" spans="1:5" x14ac:dyDescent="0.3">
      <c r="A3081">
        <v>21151</v>
      </c>
      <c r="B3081" t="s">
        <v>4</v>
      </c>
      <c r="C3081">
        <v>12</v>
      </c>
      <c r="D3081">
        <v>0.12</v>
      </c>
      <c r="E3081">
        <v>1</v>
      </c>
    </row>
    <row r="3082" spans="1:5" x14ac:dyDescent="0.3">
      <c r="A3082">
        <v>21159</v>
      </c>
      <c r="B3082" t="s">
        <v>4</v>
      </c>
      <c r="C3082">
        <v>3</v>
      </c>
      <c r="D3082">
        <v>0.03</v>
      </c>
      <c r="E3082">
        <v>1</v>
      </c>
    </row>
    <row r="3083" spans="1:5" x14ac:dyDescent="0.3">
      <c r="A3083">
        <v>21165</v>
      </c>
      <c r="B3083" t="s">
        <v>4</v>
      </c>
      <c r="C3083">
        <v>3</v>
      </c>
      <c r="D3083">
        <v>0.03</v>
      </c>
      <c r="E3083">
        <v>1</v>
      </c>
    </row>
    <row r="3084" spans="1:5" x14ac:dyDescent="0.3">
      <c r="A3084">
        <v>21170</v>
      </c>
      <c r="B3084" t="s">
        <v>4</v>
      </c>
      <c r="C3084">
        <v>5</v>
      </c>
      <c r="D3084">
        <v>0.05</v>
      </c>
      <c r="E3084">
        <v>1</v>
      </c>
    </row>
    <row r="3085" spans="1:5" x14ac:dyDescent="0.3">
      <c r="A3085">
        <v>21171</v>
      </c>
      <c r="B3085" t="s">
        <v>4</v>
      </c>
      <c r="C3085">
        <v>9</v>
      </c>
      <c r="D3085">
        <v>0.09</v>
      </c>
      <c r="E3085">
        <v>1</v>
      </c>
    </row>
    <row r="3086" spans="1:5" x14ac:dyDescent="0.3">
      <c r="A3086">
        <v>21175</v>
      </c>
      <c r="B3086" t="s">
        <v>4</v>
      </c>
      <c r="C3086">
        <v>18</v>
      </c>
      <c r="D3086">
        <v>0.18</v>
      </c>
      <c r="E3086">
        <v>2</v>
      </c>
    </row>
    <row r="3087" spans="1:5" x14ac:dyDescent="0.3">
      <c r="A3087">
        <v>21176</v>
      </c>
      <c r="B3087" t="s">
        <v>4</v>
      </c>
      <c r="C3087">
        <v>4</v>
      </c>
      <c r="D3087">
        <v>0.04</v>
      </c>
      <c r="E3087">
        <v>1</v>
      </c>
    </row>
    <row r="3088" spans="1:5" x14ac:dyDescent="0.3">
      <c r="A3088">
        <v>21182</v>
      </c>
      <c r="B3088" t="s">
        <v>4</v>
      </c>
      <c r="C3088">
        <v>25</v>
      </c>
      <c r="D3088">
        <v>0.25</v>
      </c>
      <c r="E3088">
        <v>2</v>
      </c>
    </row>
    <row r="3089" spans="1:5" x14ac:dyDescent="0.3">
      <c r="A3089">
        <v>21195</v>
      </c>
      <c r="B3089" t="s">
        <v>4</v>
      </c>
      <c r="C3089">
        <v>24</v>
      </c>
      <c r="D3089">
        <v>0.24</v>
      </c>
      <c r="E3089">
        <v>1</v>
      </c>
    </row>
    <row r="3090" spans="1:5" x14ac:dyDescent="0.3">
      <c r="A3090">
        <v>21199</v>
      </c>
      <c r="B3090" t="s">
        <v>4</v>
      </c>
      <c r="C3090">
        <v>15</v>
      </c>
      <c r="D3090">
        <v>0.15</v>
      </c>
      <c r="E3090">
        <v>1</v>
      </c>
    </row>
    <row r="3091" spans="1:5" x14ac:dyDescent="0.3">
      <c r="A3091">
        <v>21214</v>
      </c>
      <c r="B3091" t="s">
        <v>4</v>
      </c>
      <c r="C3091">
        <v>5</v>
      </c>
      <c r="D3091">
        <v>0.05</v>
      </c>
      <c r="E3091">
        <v>1</v>
      </c>
    </row>
    <row r="3092" spans="1:5" x14ac:dyDescent="0.3">
      <c r="A3092">
        <v>21227</v>
      </c>
      <c r="B3092" t="s">
        <v>4</v>
      </c>
      <c r="C3092">
        <v>3</v>
      </c>
      <c r="D3092">
        <v>0.03</v>
      </c>
      <c r="E3092">
        <v>1</v>
      </c>
    </row>
    <row r="3093" spans="1:5" x14ac:dyDescent="0.3">
      <c r="A3093">
        <v>21242</v>
      </c>
      <c r="B3093" t="s">
        <v>4</v>
      </c>
      <c r="C3093">
        <v>15</v>
      </c>
      <c r="D3093">
        <v>0.15</v>
      </c>
      <c r="E3093">
        <v>1</v>
      </c>
    </row>
    <row r="3094" spans="1:5" x14ac:dyDescent="0.3">
      <c r="A3094">
        <v>21246</v>
      </c>
      <c r="B3094" t="s">
        <v>4</v>
      </c>
      <c r="C3094">
        <v>6</v>
      </c>
      <c r="D3094">
        <v>0.06</v>
      </c>
      <c r="E3094">
        <v>1</v>
      </c>
    </row>
    <row r="3095" spans="1:5" x14ac:dyDescent="0.3">
      <c r="A3095">
        <v>21266</v>
      </c>
      <c r="B3095" t="s">
        <v>4</v>
      </c>
      <c r="C3095">
        <v>11</v>
      </c>
      <c r="D3095">
        <v>0.11</v>
      </c>
      <c r="E3095">
        <v>1</v>
      </c>
    </row>
    <row r="3096" spans="1:5" x14ac:dyDescent="0.3">
      <c r="A3096">
        <v>21272</v>
      </c>
      <c r="B3096" t="s">
        <v>4</v>
      </c>
      <c r="C3096">
        <v>10</v>
      </c>
      <c r="D3096">
        <v>0.1</v>
      </c>
      <c r="E3096">
        <v>1</v>
      </c>
    </row>
    <row r="3097" spans="1:5" x14ac:dyDescent="0.3">
      <c r="A3097">
        <v>21275</v>
      </c>
      <c r="B3097" t="s">
        <v>4</v>
      </c>
      <c r="C3097">
        <v>8</v>
      </c>
      <c r="D3097">
        <v>0.08</v>
      </c>
      <c r="E3097">
        <v>1</v>
      </c>
    </row>
    <row r="3098" spans="1:5" x14ac:dyDescent="0.3">
      <c r="A3098">
        <v>21284</v>
      </c>
      <c r="B3098" t="s">
        <v>4</v>
      </c>
      <c r="C3098">
        <v>2</v>
      </c>
      <c r="D3098">
        <v>0.02</v>
      </c>
      <c r="E3098">
        <v>1</v>
      </c>
    </row>
    <row r="3099" spans="1:5" x14ac:dyDescent="0.3">
      <c r="A3099">
        <v>21291</v>
      </c>
      <c r="B3099" t="s">
        <v>4</v>
      </c>
      <c r="C3099">
        <v>9</v>
      </c>
      <c r="D3099">
        <v>0.09</v>
      </c>
      <c r="E3099">
        <v>2</v>
      </c>
    </row>
    <row r="3100" spans="1:5" x14ac:dyDescent="0.3">
      <c r="A3100">
        <v>21294</v>
      </c>
      <c r="B3100" t="s">
        <v>4</v>
      </c>
      <c r="C3100">
        <v>10</v>
      </c>
      <c r="D3100">
        <v>0.1</v>
      </c>
      <c r="E3100">
        <v>1</v>
      </c>
    </row>
    <row r="3101" spans="1:5" x14ac:dyDescent="0.3">
      <c r="A3101">
        <v>21317</v>
      </c>
      <c r="B3101" t="s">
        <v>4</v>
      </c>
      <c r="C3101">
        <v>2</v>
      </c>
      <c r="D3101">
        <v>0.02</v>
      </c>
      <c r="E3101">
        <v>1</v>
      </c>
    </row>
    <row r="3102" spans="1:5" x14ac:dyDescent="0.3">
      <c r="A3102">
        <v>21319</v>
      </c>
      <c r="B3102" t="s">
        <v>4</v>
      </c>
      <c r="C3102">
        <v>4</v>
      </c>
      <c r="D3102">
        <v>0.04</v>
      </c>
      <c r="E3102">
        <v>1</v>
      </c>
    </row>
    <row r="3103" spans="1:5" x14ac:dyDescent="0.3">
      <c r="A3103">
        <v>21323</v>
      </c>
      <c r="B3103" t="s">
        <v>4</v>
      </c>
      <c r="C3103">
        <v>36</v>
      </c>
      <c r="D3103">
        <v>0.36</v>
      </c>
      <c r="E3103">
        <v>3</v>
      </c>
    </row>
    <row r="3104" spans="1:5" x14ac:dyDescent="0.3">
      <c r="A3104">
        <v>21342</v>
      </c>
      <c r="B3104" t="s">
        <v>4</v>
      </c>
      <c r="C3104">
        <v>6</v>
      </c>
      <c r="D3104">
        <v>0.06</v>
      </c>
      <c r="E3104">
        <v>1</v>
      </c>
    </row>
    <row r="3105" spans="1:5" x14ac:dyDescent="0.3">
      <c r="A3105">
        <v>21348</v>
      </c>
      <c r="B3105" t="s">
        <v>4</v>
      </c>
      <c r="C3105">
        <v>3</v>
      </c>
      <c r="D3105">
        <v>0.03</v>
      </c>
      <c r="E3105">
        <v>1</v>
      </c>
    </row>
    <row r="3106" spans="1:5" x14ac:dyDescent="0.3">
      <c r="A3106">
        <v>21350</v>
      </c>
      <c r="B3106" t="s">
        <v>4</v>
      </c>
      <c r="C3106">
        <v>3</v>
      </c>
      <c r="D3106">
        <v>0.03</v>
      </c>
      <c r="E3106">
        <v>1</v>
      </c>
    </row>
    <row r="3107" spans="1:5" x14ac:dyDescent="0.3">
      <c r="A3107">
        <v>21367</v>
      </c>
      <c r="B3107" t="s">
        <v>4</v>
      </c>
      <c r="C3107">
        <v>4</v>
      </c>
      <c r="D3107">
        <v>0.04</v>
      </c>
      <c r="E3107">
        <v>1</v>
      </c>
    </row>
    <row r="3108" spans="1:5" x14ac:dyDescent="0.3">
      <c r="A3108">
        <v>21370</v>
      </c>
      <c r="B3108" t="s">
        <v>4</v>
      </c>
      <c r="C3108">
        <v>6</v>
      </c>
      <c r="D3108">
        <v>0.06</v>
      </c>
      <c r="E3108">
        <v>1</v>
      </c>
    </row>
    <row r="3109" spans="1:5" x14ac:dyDescent="0.3">
      <c r="A3109">
        <v>21376</v>
      </c>
      <c r="B3109" t="s">
        <v>4</v>
      </c>
      <c r="C3109">
        <v>5</v>
      </c>
      <c r="D3109">
        <v>0.05</v>
      </c>
      <c r="E3109">
        <v>1</v>
      </c>
    </row>
    <row r="3110" spans="1:5" x14ac:dyDescent="0.3">
      <c r="A3110">
        <v>21378</v>
      </c>
      <c r="B3110" t="s">
        <v>4</v>
      </c>
      <c r="C3110">
        <v>27</v>
      </c>
      <c r="D3110">
        <v>0.27</v>
      </c>
      <c r="E3110">
        <v>1</v>
      </c>
    </row>
    <row r="3111" spans="1:5" x14ac:dyDescent="0.3">
      <c r="A3111">
        <v>21382</v>
      </c>
      <c r="B3111" t="s">
        <v>4</v>
      </c>
      <c r="C3111">
        <v>4</v>
      </c>
      <c r="D3111">
        <v>0.04</v>
      </c>
      <c r="E3111">
        <v>1</v>
      </c>
    </row>
    <row r="3112" spans="1:5" x14ac:dyDescent="0.3">
      <c r="A3112">
        <v>21388</v>
      </c>
      <c r="B3112" t="s">
        <v>4</v>
      </c>
      <c r="C3112">
        <v>19</v>
      </c>
      <c r="D3112">
        <v>0.19</v>
      </c>
      <c r="E3112">
        <v>1</v>
      </c>
    </row>
    <row r="3113" spans="1:5" x14ac:dyDescent="0.3">
      <c r="A3113">
        <v>21393</v>
      </c>
      <c r="B3113" t="s">
        <v>4</v>
      </c>
      <c r="C3113">
        <v>6</v>
      </c>
      <c r="D3113">
        <v>0.06</v>
      </c>
      <c r="E3113">
        <v>1</v>
      </c>
    </row>
    <row r="3114" spans="1:5" x14ac:dyDescent="0.3">
      <c r="A3114">
        <v>21407</v>
      </c>
      <c r="B3114" t="s">
        <v>4</v>
      </c>
      <c r="C3114">
        <v>57</v>
      </c>
      <c r="D3114">
        <v>0.56999999999999995</v>
      </c>
      <c r="E3114">
        <v>2</v>
      </c>
    </row>
    <row r="3115" spans="1:5" x14ac:dyDescent="0.3">
      <c r="A3115">
        <v>21419</v>
      </c>
      <c r="B3115" t="s">
        <v>4</v>
      </c>
      <c r="C3115">
        <v>2</v>
      </c>
      <c r="D3115">
        <v>0.02</v>
      </c>
      <c r="E3115">
        <v>1</v>
      </c>
    </row>
    <row r="3116" spans="1:5" x14ac:dyDescent="0.3">
      <c r="A3116">
        <v>21420</v>
      </c>
      <c r="B3116" t="s">
        <v>4</v>
      </c>
      <c r="C3116">
        <v>12</v>
      </c>
      <c r="D3116">
        <v>0.12</v>
      </c>
      <c r="E3116">
        <v>1</v>
      </c>
    </row>
    <row r="3117" spans="1:5" x14ac:dyDescent="0.3">
      <c r="A3117">
        <v>21423</v>
      </c>
      <c r="B3117" t="s">
        <v>4</v>
      </c>
      <c r="C3117">
        <v>1</v>
      </c>
      <c r="D3117">
        <v>0.01</v>
      </c>
      <c r="E3117">
        <v>1</v>
      </c>
    </row>
    <row r="3118" spans="1:5" x14ac:dyDescent="0.3">
      <c r="A3118">
        <v>21447</v>
      </c>
      <c r="B3118" t="s">
        <v>4</v>
      </c>
      <c r="C3118">
        <v>9</v>
      </c>
      <c r="D3118">
        <v>0.09</v>
      </c>
      <c r="E3118">
        <v>1</v>
      </c>
    </row>
    <row r="3119" spans="1:5" x14ac:dyDescent="0.3">
      <c r="A3119">
        <v>21451</v>
      </c>
      <c r="B3119" t="s">
        <v>4</v>
      </c>
      <c r="C3119">
        <v>3</v>
      </c>
      <c r="D3119">
        <v>0.03</v>
      </c>
      <c r="E3119">
        <v>1</v>
      </c>
    </row>
    <row r="3120" spans="1:5" x14ac:dyDescent="0.3">
      <c r="A3120">
        <v>21473</v>
      </c>
      <c r="B3120" t="s">
        <v>4</v>
      </c>
      <c r="C3120">
        <v>2</v>
      </c>
      <c r="D3120">
        <v>0.02</v>
      </c>
      <c r="E3120">
        <v>1</v>
      </c>
    </row>
    <row r="3121" spans="1:5" x14ac:dyDescent="0.3">
      <c r="A3121">
        <v>21476</v>
      </c>
      <c r="B3121" t="s">
        <v>4</v>
      </c>
      <c r="C3121">
        <v>11</v>
      </c>
      <c r="D3121">
        <v>0.11</v>
      </c>
      <c r="E3121">
        <v>1</v>
      </c>
    </row>
    <row r="3122" spans="1:5" x14ac:dyDescent="0.3">
      <c r="A3122">
        <v>21482</v>
      </c>
      <c r="B3122" t="s">
        <v>4</v>
      </c>
      <c r="C3122">
        <v>2</v>
      </c>
      <c r="D3122">
        <v>0.02</v>
      </c>
      <c r="E3122">
        <v>1</v>
      </c>
    </row>
    <row r="3123" spans="1:5" x14ac:dyDescent="0.3">
      <c r="A3123">
        <v>21485</v>
      </c>
      <c r="B3123" t="s">
        <v>4</v>
      </c>
      <c r="C3123">
        <v>1</v>
      </c>
      <c r="D3123">
        <v>0.01</v>
      </c>
      <c r="E3123">
        <v>1</v>
      </c>
    </row>
    <row r="3124" spans="1:5" x14ac:dyDescent="0.3">
      <c r="A3124">
        <v>21489</v>
      </c>
      <c r="B3124" t="s">
        <v>4</v>
      </c>
      <c r="C3124">
        <v>3</v>
      </c>
      <c r="D3124">
        <v>0.03</v>
      </c>
      <c r="E3124">
        <v>1</v>
      </c>
    </row>
    <row r="3125" spans="1:5" x14ac:dyDescent="0.3">
      <c r="A3125">
        <v>21491</v>
      </c>
      <c r="B3125" t="s">
        <v>4</v>
      </c>
      <c r="C3125">
        <v>7</v>
      </c>
      <c r="D3125">
        <v>7.0000000000000007E-2</v>
      </c>
      <c r="E3125">
        <v>1</v>
      </c>
    </row>
    <row r="3126" spans="1:5" x14ac:dyDescent="0.3">
      <c r="A3126">
        <v>21493</v>
      </c>
      <c r="B3126" t="s">
        <v>4</v>
      </c>
      <c r="C3126">
        <v>9</v>
      </c>
      <c r="D3126">
        <v>0.09</v>
      </c>
      <c r="E3126">
        <v>1</v>
      </c>
    </row>
    <row r="3127" spans="1:5" x14ac:dyDescent="0.3">
      <c r="A3127">
        <v>21495</v>
      </c>
      <c r="B3127" t="s">
        <v>4</v>
      </c>
      <c r="C3127">
        <v>7</v>
      </c>
      <c r="D3127">
        <v>7.0000000000000007E-2</v>
      </c>
      <c r="E3127">
        <v>1</v>
      </c>
    </row>
    <row r="3128" spans="1:5" x14ac:dyDescent="0.3">
      <c r="A3128">
        <v>21523</v>
      </c>
      <c r="B3128" t="s">
        <v>4</v>
      </c>
      <c r="C3128">
        <v>26</v>
      </c>
      <c r="D3128">
        <v>0.26</v>
      </c>
      <c r="E3128">
        <v>1</v>
      </c>
    </row>
    <row r="3129" spans="1:5" x14ac:dyDescent="0.3">
      <c r="A3129">
        <v>21531</v>
      </c>
      <c r="B3129" t="s">
        <v>4</v>
      </c>
      <c r="C3129">
        <v>2</v>
      </c>
      <c r="D3129">
        <v>0.02</v>
      </c>
      <c r="E3129">
        <v>1</v>
      </c>
    </row>
    <row r="3130" spans="1:5" x14ac:dyDescent="0.3">
      <c r="A3130">
        <v>21536</v>
      </c>
      <c r="B3130" t="s">
        <v>4</v>
      </c>
      <c r="C3130">
        <v>5</v>
      </c>
      <c r="D3130">
        <v>0.05</v>
      </c>
      <c r="E3130">
        <v>1</v>
      </c>
    </row>
    <row r="3131" spans="1:5" x14ac:dyDescent="0.3">
      <c r="A3131">
        <v>21543</v>
      </c>
      <c r="B3131" t="s">
        <v>4</v>
      </c>
      <c r="C3131">
        <v>1</v>
      </c>
      <c r="D3131">
        <v>0.01</v>
      </c>
      <c r="E3131">
        <v>1</v>
      </c>
    </row>
    <row r="3132" spans="1:5" x14ac:dyDescent="0.3">
      <c r="A3132">
        <v>21546</v>
      </c>
      <c r="B3132" t="s">
        <v>4</v>
      </c>
      <c r="C3132">
        <v>19</v>
      </c>
      <c r="D3132">
        <v>0.19</v>
      </c>
      <c r="E3132">
        <v>1</v>
      </c>
    </row>
    <row r="3133" spans="1:5" x14ac:dyDescent="0.3">
      <c r="A3133">
        <v>21557</v>
      </c>
      <c r="B3133" t="s">
        <v>4</v>
      </c>
      <c r="C3133">
        <v>7</v>
      </c>
      <c r="D3133">
        <v>7.0000000000000007E-2</v>
      </c>
      <c r="E3133">
        <v>1</v>
      </c>
    </row>
    <row r="3134" spans="1:5" x14ac:dyDescent="0.3">
      <c r="A3134">
        <v>21565</v>
      </c>
      <c r="B3134" t="s">
        <v>4</v>
      </c>
      <c r="C3134">
        <v>18</v>
      </c>
      <c r="D3134">
        <v>0.18</v>
      </c>
      <c r="E3134">
        <v>1</v>
      </c>
    </row>
    <row r="3135" spans="1:5" x14ac:dyDescent="0.3">
      <c r="A3135">
        <v>21576</v>
      </c>
      <c r="B3135" t="s">
        <v>4</v>
      </c>
      <c r="C3135">
        <v>2</v>
      </c>
      <c r="D3135">
        <v>0.02</v>
      </c>
      <c r="E3135">
        <v>1</v>
      </c>
    </row>
    <row r="3136" spans="1:5" x14ac:dyDescent="0.3">
      <c r="A3136">
        <v>21579</v>
      </c>
      <c r="B3136" t="s">
        <v>4</v>
      </c>
      <c r="C3136">
        <v>5</v>
      </c>
      <c r="D3136">
        <v>0.05</v>
      </c>
      <c r="E3136">
        <v>1</v>
      </c>
    </row>
    <row r="3137" spans="1:5" x14ac:dyDescent="0.3">
      <c r="A3137">
        <v>21580</v>
      </c>
      <c r="B3137" t="s">
        <v>4</v>
      </c>
      <c r="C3137">
        <v>16</v>
      </c>
      <c r="D3137">
        <v>0.16</v>
      </c>
      <c r="E3137">
        <v>1</v>
      </c>
    </row>
    <row r="3138" spans="1:5" x14ac:dyDescent="0.3">
      <c r="A3138">
        <v>21581</v>
      </c>
      <c r="B3138" t="s">
        <v>4</v>
      </c>
      <c r="C3138">
        <v>11</v>
      </c>
      <c r="D3138">
        <v>0.11</v>
      </c>
      <c r="E3138">
        <v>1</v>
      </c>
    </row>
    <row r="3139" spans="1:5" x14ac:dyDescent="0.3">
      <c r="A3139">
        <v>21582</v>
      </c>
      <c r="B3139" t="s">
        <v>4</v>
      </c>
      <c r="C3139">
        <v>6</v>
      </c>
      <c r="D3139">
        <v>0.06</v>
      </c>
      <c r="E3139">
        <v>1</v>
      </c>
    </row>
    <row r="3140" spans="1:5" x14ac:dyDescent="0.3">
      <c r="A3140">
        <v>21588</v>
      </c>
      <c r="B3140" t="s">
        <v>4</v>
      </c>
      <c r="C3140">
        <v>4</v>
      </c>
      <c r="D3140">
        <v>0.04</v>
      </c>
      <c r="E3140">
        <v>1</v>
      </c>
    </row>
    <row r="3141" spans="1:5" x14ac:dyDescent="0.3">
      <c r="A3141">
        <v>21591</v>
      </c>
      <c r="B3141" t="s">
        <v>4</v>
      </c>
      <c r="C3141">
        <v>23</v>
      </c>
      <c r="D3141">
        <v>0.23</v>
      </c>
      <c r="E3141">
        <v>2</v>
      </c>
    </row>
    <row r="3142" spans="1:5" x14ac:dyDescent="0.3">
      <c r="A3142">
        <v>21594</v>
      </c>
      <c r="B3142" t="s">
        <v>4</v>
      </c>
      <c r="C3142">
        <v>5</v>
      </c>
      <c r="D3142">
        <v>0.05</v>
      </c>
      <c r="E3142">
        <v>1</v>
      </c>
    </row>
    <row r="3143" spans="1:5" x14ac:dyDescent="0.3">
      <c r="A3143">
        <v>21597</v>
      </c>
      <c r="B3143" t="s">
        <v>4</v>
      </c>
      <c r="C3143">
        <v>8</v>
      </c>
      <c r="D3143">
        <v>0.08</v>
      </c>
      <c r="E3143">
        <v>1</v>
      </c>
    </row>
    <row r="3144" spans="1:5" x14ac:dyDescent="0.3">
      <c r="A3144">
        <v>21602</v>
      </c>
      <c r="B3144" t="s">
        <v>4</v>
      </c>
      <c r="C3144">
        <v>4</v>
      </c>
      <c r="D3144">
        <v>0.04</v>
      </c>
      <c r="E3144">
        <v>1</v>
      </c>
    </row>
    <row r="3145" spans="1:5" x14ac:dyDescent="0.3">
      <c r="A3145">
        <v>21609</v>
      </c>
      <c r="B3145" t="s">
        <v>4</v>
      </c>
      <c r="C3145">
        <v>2</v>
      </c>
      <c r="D3145">
        <v>0.02</v>
      </c>
      <c r="E3145">
        <v>1</v>
      </c>
    </row>
    <row r="3146" spans="1:5" x14ac:dyDescent="0.3">
      <c r="A3146">
        <v>21610</v>
      </c>
      <c r="B3146" t="s">
        <v>4</v>
      </c>
      <c r="C3146">
        <v>27</v>
      </c>
      <c r="D3146">
        <v>0.27</v>
      </c>
      <c r="E3146">
        <v>2</v>
      </c>
    </row>
    <row r="3147" spans="1:5" x14ac:dyDescent="0.3">
      <c r="A3147">
        <v>21615</v>
      </c>
      <c r="B3147" t="s">
        <v>4</v>
      </c>
      <c r="C3147">
        <v>7</v>
      </c>
      <c r="D3147">
        <v>7.0000000000000007E-2</v>
      </c>
      <c r="E3147">
        <v>1</v>
      </c>
    </row>
    <row r="3148" spans="1:5" x14ac:dyDescent="0.3">
      <c r="A3148">
        <v>21618</v>
      </c>
      <c r="B3148" t="s">
        <v>4</v>
      </c>
      <c r="C3148">
        <v>54</v>
      </c>
      <c r="D3148">
        <v>0.54</v>
      </c>
      <c r="E3148">
        <v>3</v>
      </c>
    </row>
    <row r="3149" spans="1:5" x14ac:dyDescent="0.3">
      <c r="A3149">
        <v>21629</v>
      </c>
      <c r="B3149" t="s">
        <v>4</v>
      </c>
      <c r="C3149">
        <v>5</v>
      </c>
      <c r="D3149">
        <v>0.05</v>
      </c>
      <c r="E3149">
        <v>1</v>
      </c>
    </row>
    <row r="3150" spans="1:5" x14ac:dyDescent="0.3">
      <c r="A3150">
        <v>21639</v>
      </c>
      <c r="B3150" t="s">
        <v>4</v>
      </c>
      <c r="C3150">
        <v>30</v>
      </c>
      <c r="D3150">
        <v>0.3</v>
      </c>
      <c r="E3150">
        <v>1</v>
      </c>
    </row>
    <row r="3151" spans="1:5" x14ac:dyDescent="0.3">
      <c r="A3151">
        <v>21643</v>
      </c>
      <c r="B3151" t="s">
        <v>4</v>
      </c>
      <c r="C3151">
        <v>4</v>
      </c>
      <c r="D3151">
        <v>0.04</v>
      </c>
      <c r="E3151">
        <v>1</v>
      </c>
    </row>
    <row r="3152" spans="1:5" x14ac:dyDescent="0.3">
      <c r="A3152">
        <v>21645</v>
      </c>
      <c r="B3152" t="s">
        <v>4</v>
      </c>
      <c r="C3152">
        <v>6</v>
      </c>
      <c r="D3152">
        <v>0.06</v>
      </c>
      <c r="E3152">
        <v>1</v>
      </c>
    </row>
    <row r="3153" spans="1:5" x14ac:dyDescent="0.3">
      <c r="A3153">
        <v>21660</v>
      </c>
      <c r="B3153" t="s">
        <v>4</v>
      </c>
      <c r="C3153">
        <v>14</v>
      </c>
      <c r="D3153">
        <v>0.14000000000000001</v>
      </c>
      <c r="E3153">
        <v>2</v>
      </c>
    </row>
    <row r="3154" spans="1:5" x14ac:dyDescent="0.3">
      <c r="A3154">
        <v>21675</v>
      </c>
      <c r="B3154" t="s">
        <v>4</v>
      </c>
      <c r="C3154">
        <v>4</v>
      </c>
      <c r="D3154">
        <v>0.04</v>
      </c>
      <c r="E3154">
        <v>2</v>
      </c>
    </row>
    <row r="3155" spans="1:5" x14ac:dyDescent="0.3">
      <c r="A3155">
        <v>21685</v>
      </c>
      <c r="B3155" t="s">
        <v>4</v>
      </c>
      <c r="C3155">
        <v>3</v>
      </c>
      <c r="D3155">
        <v>0.03</v>
      </c>
      <c r="E3155">
        <v>1</v>
      </c>
    </row>
    <row r="3156" spans="1:5" x14ac:dyDescent="0.3">
      <c r="A3156">
        <v>21688</v>
      </c>
      <c r="B3156" t="s">
        <v>4</v>
      </c>
      <c r="C3156">
        <v>6</v>
      </c>
      <c r="D3156">
        <v>0.06</v>
      </c>
      <c r="E3156">
        <v>1</v>
      </c>
    </row>
    <row r="3157" spans="1:5" x14ac:dyDescent="0.3">
      <c r="A3157">
        <v>21689</v>
      </c>
      <c r="B3157" t="s">
        <v>4</v>
      </c>
      <c r="C3157">
        <v>11</v>
      </c>
      <c r="D3157">
        <v>0.11</v>
      </c>
      <c r="E3157">
        <v>2</v>
      </c>
    </row>
    <row r="3158" spans="1:5" x14ac:dyDescent="0.3">
      <c r="A3158">
        <v>21700</v>
      </c>
      <c r="B3158" t="s">
        <v>4</v>
      </c>
      <c r="C3158">
        <v>6</v>
      </c>
      <c r="D3158">
        <v>0.06</v>
      </c>
      <c r="E3158">
        <v>1</v>
      </c>
    </row>
    <row r="3159" spans="1:5" x14ac:dyDescent="0.3">
      <c r="A3159">
        <v>21709</v>
      </c>
      <c r="B3159" t="s">
        <v>4</v>
      </c>
      <c r="C3159">
        <v>13</v>
      </c>
      <c r="D3159">
        <v>0.13</v>
      </c>
      <c r="E3159">
        <v>1</v>
      </c>
    </row>
    <row r="3160" spans="1:5" x14ac:dyDescent="0.3">
      <c r="A3160">
        <v>21725</v>
      </c>
      <c r="B3160" t="s">
        <v>4</v>
      </c>
      <c r="C3160">
        <v>11</v>
      </c>
      <c r="D3160">
        <v>0.11</v>
      </c>
      <c r="E3160">
        <v>1</v>
      </c>
    </row>
    <row r="3161" spans="1:5" x14ac:dyDescent="0.3">
      <c r="A3161">
        <v>21739</v>
      </c>
      <c r="B3161" t="s">
        <v>4</v>
      </c>
      <c r="C3161">
        <v>4</v>
      </c>
      <c r="D3161">
        <v>0.04</v>
      </c>
      <c r="E3161">
        <v>1</v>
      </c>
    </row>
    <row r="3162" spans="1:5" x14ac:dyDescent="0.3">
      <c r="A3162">
        <v>21746</v>
      </c>
      <c r="B3162" t="s">
        <v>4</v>
      </c>
      <c r="C3162">
        <v>22</v>
      </c>
      <c r="D3162">
        <v>0.22</v>
      </c>
      <c r="E3162">
        <v>1</v>
      </c>
    </row>
    <row r="3163" spans="1:5" x14ac:dyDescent="0.3">
      <c r="A3163">
        <v>21752</v>
      </c>
      <c r="B3163" t="s">
        <v>4</v>
      </c>
      <c r="C3163">
        <v>39</v>
      </c>
      <c r="D3163">
        <v>0.39</v>
      </c>
      <c r="E3163">
        <v>1</v>
      </c>
    </row>
    <row r="3164" spans="1:5" x14ac:dyDescent="0.3">
      <c r="A3164">
        <v>21760</v>
      </c>
      <c r="B3164" t="s">
        <v>4</v>
      </c>
      <c r="C3164">
        <v>20</v>
      </c>
      <c r="D3164">
        <v>0.2</v>
      </c>
      <c r="E3164">
        <v>2</v>
      </c>
    </row>
    <row r="3165" spans="1:5" x14ac:dyDescent="0.3">
      <c r="A3165">
        <v>21765</v>
      </c>
      <c r="B3165" t="s">
        <v>4</v>
      </c>
      <c r="C3165">
        <v>16</v>
      </c>
      <c r="D3165">
        <v>0.16</v>
      </c>
      <c r="E3165">
        <v>1</v>
      </c>
    </row>
    <row r="3166" spans="1:5" x14ac:dyDescent="0.3">
      <c r="A3166">
        <v>21767</v>
      </c>
      <c r="B3166" t="s">
        <v>4</v>
      </c>
      <c r="C3166">
        <v>1</v>
      </c>
      <c r="D3166">
        <v>0.01</v>
      </c>
      <c r="E3166">
        <v>1</v>
      </c>
    </row>
    <row r="3167" spans="1:5" x14ac:dyDescent="0.3">
      <c r="A3167">
        <v>21779</v>
      </c>
      <c r="B3167" t="s">
        <v>4</v>
      </c>
      <c r="C3167">
        <v>2</v>
      </c>
      <c r="D3167">
        <v>0.02</v>
      </c>
      <c r="E3167">
        <v>1</v>
      </c>
    </row>
    <row r="3168" spans="1:5" x14ac:dyDescent="0.3">
      <c r="A3168">
        <v>21782</v>
      </c>
      <c r="B3168" t="s">
        <v>4</v>
      </c>
      <c r="C3168">
        <v>3</v>
      </c>
      <c r="D3168">
        <v>0.03</v>
      </c>
      <c r="E3168">
        <v>1</v>
      </c>
    </row>
    <row r="3169" spans="1:5" x14ac:dyDescent="0.3">
      <c r="A3169">
        <v>21790</v>
      </c>
      <c r="B3169" t="s">
        <v>4</v>
      </c>
      <c r="C3169">
        <v>4</v>
      </c>
      <c r="D3169">
        <v>0.04</v>
      </c>
      <c r="E3169">
        <v>1</v>
      </c>
    </row>
    <row r="3170" spans="1:5" x14ac:dyDescent="0.3">
      <c r="A3170">
        <v>21816</v>
      </c>
      <c r="B3170" t="s">
        <v>4</v>
      </c>
      <c r="C3170">
        <v>5</v>
      </c>
      <c r="D3170">
        <v>0.05</v>
      </c>
      <c r="E3170">
        <v>1</v>
      </c>
    </row>
    <row r="3171" spans="1:5" x14ac:dyDescent="0.3">
      <c r="A3171">
        <v>21823</v>
      </c>
      <c r="B3171" t="s">
        <v>4</v>
      </c>
      <c r="C3171">
        <v>2</v>
      </c>
      <c r="D3171">
        <v>0.02</v>
      </c>
      <c r="E3171">
        <v>1</v>
      </c>
    </row>
    <row r="3172" spans="1:5" x14ac:dyDescent="0.3">
      <c r="A3172">
        <v>21825</v>
      </c>
      <c r="B3172" t="s">
        <v>4</v>
      </c>
      <c r="C3172">
        <v>14</v>
      </c>
      <c r="D3172">
        <v>0.14000000000000001</v>
      </c>
      <c r="E3172">
        <v>1</v>
      </c>
    </row>
    <row r="3173" spans="1:5" x14ac:dyDescent="0.3">
      <c r="A3173">
        <v>21839</v>
      </c>
      <c r="B3173" t="s">
        <v>4</v>
      </c>
      <c r="C3173">
        <v>9</v>
      </c>
      <c r="D3173">
        <v>0.09</v>
      </c>
      <c r="E3173">
        <v>1</v>
      </c>
    </row>
    <row r="3174" spans="1:5" x14ac:dyDescent="0.3">
      <c r="A3174">
        <v>21840</v>
      </c>
      <c r="B3174" t="s">
        <v>4</v>
      </c>
      <c r="C3174">
        <v>2</v>
      </c>
      <c r="D3174">
        <v>0.02</v>
      </c>
      <c r="E3174">
        <v>1</v>
      </c>
    </row>
    <row r="3175" spans="1:5" x14ac:dyDescent="0.3">
      <c r="A3175">
        <v>21841</v>
      </c>
      <c r="B3175" t="s">
        <v>4</v>
      </c>
      <c r="C3175">
        <v>33</v>
      </c>
      <c r="D3175">
        <v>0.33</v>
      </c>
      <c r="E3175">
        <v>1</v>
      </c>
    </row>
    <row r="3176" spans="1:5" x14ac:dyDescent="0.3">
      <c r="A3176">
        <v>21849</v>
      </c>
      <c r="B3176" t="s">
        <v>4</v>
      </c>
      <c r="C3176">
        <v>3</v>
      </c>
      <c r="D3176">
        <v>0.03</v>
      </c>
      <c r="E3176">
        <v>1</v>
      </c>
    </row>
    <row r="3177" spans="1:5" x14ac:dyDescent="0.3">
      <c r="A3177">
        <v>21851</v>
      </c>
      <c r="B3177" t="s">
        <v>4</v>
      </c>
      <c r="C3177">
        <v>3</v>
      </c>
      <c r="D3177">
        <v>0.03</v>
      </c>
      <c r="E3177">
        <v>1</v>
      </c>
    </row>
    <row r="3178" spans="1:5" x14ac:dyDescent="0.3">
      <c r="A3178">
        <v>21857</v>
      </c>
      <c r="B3178" t="s">
        <v>4</v>
      </c>
      <c r="C3178">
        <v>14</v>
      </c>
      <c r="D3178">
        <v>0.14000000000000001</v>
      </c>
      <c r="E3178">
        <v>2</v>
      </c>
    </row>
    <row r="3179" spans="1:5" x14ac:dyDescent="0.3">
      <c r="A3179">
        <v>21859</v>
      </c>
      <c r="B3179" t="s">
        <v>4</v>
      </c>
      <c r="C3179">
        <v>2</v>
      </c>
      <c r="D3179">
        <v>0.02</v>
      </c>
      <c r="E3179">
        <v>1</v>
      </c>
    </row>
    <row r="3180" spans="1:5" x14ac:dyDescent="0.3">
      <c r="A3180">
        <v>21861</v>
      </c>
      <c r="B3180" t="s">
        <v>4</v>
      </c>
      <c r="C3180">
        <v>6</v>
      </c>
      <c r="D3180">
        <v>0.06</v>
      </c>
      <c r="E3180">
        <v>1</v>
      </c>
    </row>
    <row r="3181" spans="1:5" x14ac:dyDescent="0.3">
      <c r="A3181">
        <v>21863</v>
      </c>
      <c r="B3181" t="s">
        <v>4</v>
      </c>
      <c r="C3181">
        <v>2</v>
      </c>
      <c r="D3181">
        <v>0.02</v>
      </c>
      <c r="E3181">
        <v>1</v>
      </c>
    </row>
    <row r="3182" spans="1:5" x14ac:dyDescent="0.3">
      <c r="A3182">
        <v>21864</v>
      </c>
      <c r="B3182" t="s">
        <v>4</v>
      </c>
      <c r="C3182">
        <v>40</v>
      </c>
      <c r="D3182">
        <v>0.4</v>
      </c>
      <c r="E3182">
        <v>2</v>
      </c>
    </row>
    <row r="3183" spans="1:5" x14ac:dyDescent="0.3">
      <c r="A3183">
        <v>21867</v>
      </c>
      <c r="B3183" t="s">
        <v>4</v>
      </c>
      <c r="C3183">
        <v>8</v>
      </c>
      <c r="D3183">
        <v>0.08</v>
      </c>
      <c r="E3183">
        <v>1</v>
      </c>
    </row>
    <row r="3184" spans="1:5" x14ac:dyDescent="0.3">
      <c r="A3184">
        <v>21875</v>
      </c>
      <c r="B3184" t="s">
        <v>4</v>
      </c>
      <c r="C3184">
        <v>6</v>
      </c>
      <c r="D3184">
        <v>0.06</v>
      </c>
      <c r="E3184">
        <v>1</v>
      </c>
    </row>
    <row r="3185" spans="1:5" x14ac:dyDescent="0.3">
      <c r="A3185">
        <v>21886</v>
      </c>
      <c r="B3185" t="s">
        <v>4</v>
      </c>
      <c r="C3185">
        <v>5</v>
      </c>
      <c r="D3185">
        <v>0.05</v>
      </c>
      <c r="E3185">
        <v>1</v>
      </c>
    </row>
    <row r="3186" spans="1:5" x14ac:dyDescent="0.3">
      <c r="A3186">
        <v>21891</v>
      </c>
      <c r="B3186" t="s">
        <v>4</v>
      </c>
      <c r="C3186">
        <v>8</v>
      </c>
      <c r="D3186">
        <v>0.08</v>
      </c>
      <c r="E3186">
        <v>1</v>
      </c>
    </row>
    <row r="3187" spans="1:5" x14ac:dyDescent="0.3">
      <c r="A3187">
        <v>21902</v>
      </c>
      <c r="B3187" t="s">
        <v>4</v>
      </c>
      <c r="C3187">
        <v>5</v>
      </c>
      <c r="D3187">
        <v>0.05</v>
      </c>
      <c r="E3187">
        <v>1</v>
      </c>
    </row>
    <row r="3188" spans="1:5" x14ac:dyDescent="0.3">
      <c r="A3188">
        <v>21904</v>
      </c>
      <c r="B3188" t="s">
        <v>4</v>
      </c>
      <c r="C3188">
        <v>3</v>
      </c>
      <c r="D3188">
        <v>0.03</v>
      </c>
      <c r="E3188">
        <v>1</v>
      </c>
    </row>
    <row r="3189" spans="1:5" x14ac:dyDescent="0.3">
      <c r="A3189">
        <v>21908</v>
      </c>
      <c r="B3189" t="s">
        <v>4</v>
      </c>
      <c r="C3189">
        <v>5</v>
      </c>
      <c r="D3189">
        <v>0.05</v>
      </c>
      <c r="E3189">
        <v>1</v>
      </c>
    </row>
    <row r="3190" spans="1:5" x14ac:dyDescent="0.3">
      <c r="A3190">
        <v>21911</v>
      </c>
      <c r="B3190" t="s">
        <v>4</v>
      </c>
      <c r="C3190">
        <v>7</v>
      </c>
      <c r="D3190">
        <v>7.0000000000000007E-2</v>
      </c>
      <c r="E3190">
        <v>1</v>
      </c>
    </row>
    <row r="3191" spans="1:5" x14ac:dyDescent="0.3">
      <c r="A3191">
        <v>21920</v>
      </c>
      <c r="B3191" t="s">
        <v>4</v>
      </c>
      <c r="C3191">
        <v>2</v>
      </c>
      <c r="D3191">
        <v>0.02</v>
      </c>
      <c r="E3191">
        <v>1</v>
      </c>
    </row>
    <row r="3192" spans="1:5" x14ac:dyDescent="0.3">
      <c r="A3192">
        <v>21928</v>
      </c>
      <c r="B3192" t="s">
        <v>4</v>
      </c>
      <c r="C3192">
        <v>26</v>
      </c>
      <c r="D3192">
        <v>0.26</v>
      </c>
      <c r="E3192">
        <v>2</v>
      </c>
    </row>
    <row r="3193" spans="1:5" x14ac:dyDescent="0.3">
      <c r="A3193">
        <v>21929</v>
      </c>
      <c r="B3193" t="s">
        <v>4</v>
      </c>
      <c r="C3193">
        <v>2</v>
      </c>
      <c r="D3193">
        <v>0.02</v>
      </c>
      <c r="E3193">
        <v>1</v>
      </c>
    </row>
    <row r="3194" spans="1:5" x14ac:dyDescent="0.3">
      <c r="A3194">
        <v>21931</v>
      </c>
      <c r="B3194" t="s">
        <v>4</v>
      </c>
      <c r="C3194">
        <v>10</v>
      </c>
      <c r="D3194">
        <v>0.1</v>
      </c>
      <c r="E3194">
        <v>1</v>
      </c>
    </row>
    <row r="3195" spans="1:5" x14ac:dyDescent="0.3">
      <c r="A3195">
        <v>21933</v>
      </c>
      <c r="B3195" t="s">
        <v>4</v>
      </c>
      <c r="C3195">
        <v>2</v>
      </c>
      <c r="D3195">
        <v>0.02</v>
      </c>
      <c r="E3195">
        <v>1</v>
      </c>
    </row>
    <row r="3196" spans="1:5" x14ac:dyDescent="0.3">
      <c r="A3196">
        <v>21945</v>
      </c>
      <c r="B3196" t="s">
        <v>4</v>
      </c>
      <c r="C3196">
        <v>28</v>
      </c>
      <c r="D3196">
        <v>0.28000000000000003</v>
      </c>
      <c r="E3196">
        <v>1</v>
      </c>
    </row>
    <row r="3197" spans="1:5" x14ac:dyDescent="0.3">
      <c r="A3197">
        <v>21948</v>
      </c>
      <c r="B3197" t="s">
        <v>4</v>
      </c>
      <c r="C3197">
        <v>4</v>
      </c>
      <c r="D3197">
        <v>0.04</v>
      </c>
      <c r="E3197">
        <v>1</v>
      </c>
    </row>
    <row r="3198" spans="1:5" x14ac:dyDescent="0.3">
      <c r="A3198">
        <v>21958</v>
      </c>
      <c r="B3198" t="s">
        <v>4</v>
      </c>
      <c r="C3198">
        <v>16</v>
      </c>
      <c r="D3198">
        <v>0.16</v>
      </c>
      <c r="E3198">
        <v>2</v>
      </c>
    </row>
    <row r="3199" spans="1:5" x14ac:dyDescent="0.3">
      <c r="A3199">
        <v>21970</v>
      </c>
      <c r="B3199" t="s">
        <v>4</v>
      </c>
      <c r="C3199">
        <v>37</v>
      </c>
      <c r="D3199">
        <v>0.37</v>
      </c>
      <c r="E3199">
        <v>3</v>
      </c>
    </row>
    <row r="3200" spans="1:5" x14ac:dyDescent="0.3">
      <c r="A3200">
        <v>21979</v>
      </c>
      <c r="B3200" t="s">
        <v>4</v>
      </c>
      <c r="C3200">
        <v>5</v>
      </c>
      <c r="D3200">
        <v>0.05</v>
      </c>
      <c r="E3200">
        <v>1</v>
      </c>
    </row>
    <row r="3201" spans="1:5" x14ac:dyDescent="0.3">
      <c r="A3201">
        <v>21985</v>
      </c>
      <c r="B3201" t="s">
        <v>4</v>
      </c>
      <c r="C3201">
        <v>9</v>
      </c>
      <c r="D3201">
        <v>0.09</v>
      </c>
      <c r="E3201">
        <v>1</v>
      </c>
    </row>
    <row r="3202" spans="1:5" x14ac:dyDescent="0.3">
      <c r="A3202">
        <v>21996</v>
      </c>
      <c r="B3202" t="s">
        <v>4</v>
      </c>
      <c r="C3202">
        <v>2</v>
      </c>
      <c r="D3202">
        <v>0.02</v>
      </c>
      <c r="E3202">
        <v>1</v>
      </c>
    </row>
    <row r="3203" spans="1:5" x14ac:dyDescent="0.3">
      <c r="A3203">
        <v>21999</v>
      </c>
      <c r="B3203" t="s">
        <v>4</v>
      </c>
      <c r="C3203">
        <v>34</v>
      </c>
      <c r="D3203">
        <v>0.34</v>
      </c>
      <c r="E3203">
        <v>1</v>
      </c>
    </row>
    <row r="3204" spans="1:5" x14ac:dyDescent="0.3">
      <c r="A3204">
        <v>22002</v>
      </c>
      <c r="B3204" t="s">
        <v>4</v>
      </c>
      <c r="C3204">
        <v>6</v>
      </c>
      <c r="D3204">
        <v>0.06</v>
      </c>
      <c r="E3204">
        <v>1</v>
      </c>
    </row>
    <row r="3205" spans="1:5" x14ac:dyDescent="0.3">
      <c r="A3205">
        <v>22024</v>
      </c>
      <c r="B3205" t="s">
        <v>4</v>
      </c>
      <c r="C3205">
        <v>10</v>
      </c>
      <c r="D3205">
        <v>0.1</v>
      </c>
      <c r="E3205">
        <v>1</v>
      </c>
    </row>
    <row r="3206" spans="1:5" x14ac:dyDescent="0.3">
      <c r="A3206">
        <v>22026</v>
      </c>
      <c r="B3206" t="s">
        <v>4</v>
      </c>
      <c r="C3206">
        <v>7</v>
      </c>
      <c r="D3206">
        <v>7.0000000000000007E-2</v>
      </c>
      <c r="E3206">
        <v>1</v>
      </c>
    </row>
    <row r="3207" spans="1:5" x14ac:dyDescent="0.3">
      <c r="A3207">
        <v>22042</v>
      </c>
      <c r="B3207" t="s">
        <v>4</v>
      </c>
      <c r="C3207">
        <v>12</v>
      </c>
      <c r="D3207">
        <v>0.12</v>
      </c>
      <c r="E3207">
        <v>1</v>
      </c>
    </row>
    <row r="3208" spans="1:5" x14ac:dyDescent="0.3">
      <c r="A3208">
        <v>22047</v>
      </c>
      <c r="B3208" t="s">
        <v>4</v>
      </c>
      <c r="C3208">
        <v>12</v>
      </c>
      <c r="D3208">
        <v>0.12</v>
      </c>
      <c r="E3208">
        <v>1</v>
      </c>
    </row>
    <row r="3209" spans="1:5" x14ac:dyDescent="0.3">
      <c r="A3209">
        <v>22068</v>
      </c>
      <c r="B3209" t="s">
        <v>4</v>
      </c>
      <c r="C3209">
        <v>34</v>
      </c>
      <c r="D3209">
        <v>0.34</v>
      </c>
      <c r="E3209">
        <v>2</v>
      </c>
    </row>
    <row r="3210" spans="1:5" x14ac:dyDescent="0.3">
      <c r="A3210">
        <v>22075</v>
      </c>
      <c r="B3210" t="s">
        <v>4</v>
      </c>
      <c r="C3210">
        <v>7</v>
      </c>
      <c r="D3210">
        <v>7.0000000000000007E-2</v>
      </c>
      <c r="E3210">
        <v>1</v>
      </c>
    </row>
    <row r="3211" spans="1:5" x14ac:dyDescent="0.3">
      <c r="A3211">
        <v>22087</v>
      </c>
      <c r="B3211" t="s">
        <v>4</v>
      </c>
      <c r="C3211">
        <v>7</v>
      </c>
      <c r="D3211">
        <v>7.0000000000000007E-2</v>
      </c>
      <c r="E3211">
        <v>1</v>
      </c>
    </row>
    <row r="3212" spans="1:5" x14ac:dyDescent="0.3">
      <c r="A3212">
        <v>22089</v>
      </c>
      <c r="B3212" t="s">
        <v>4</v>
      </c>
      <c r="C3212">
        <v>2</v>
      </c>
      <c r="D3212">
        <v>0.02</v>
      </c>
      <c r="E3212">
        <v>1</v>
      </c>
    </row>
    <row r="3213" spans="1:5" x14ac:dyDescent="0.3">
      <c r="A3213">
        <v>22090</v>
      </c>
      <c r="B3213" t="s">
        <v>4</v>
      </c>
      <c r="C3213">
        <v>6</v>
      </c>
      <c r="D3213">
        <v>0.06</v>
      </c>
      <c r="E3213">
        <v>1</v>
      </c>
    </row>
    <row r="3214" spans="1:5" x14ac:dyDescent="0.3">
      <c r="A3214">
        <v>22091</v>
      </c>
      <c r="B3214" t="s">
        <v>4</v>
      </c>
      <c r="C3214">
        <v>4</v>
      </c>
      <c r="D3214">
        <v>0.04</v>
      </c>
      <c r="E3214">
        <v>2</v>
      </c>
    </row>
    <row r="3215" spans="1:5" x14ac:dyDescent="0.3">
      <c r="A3215">
        <v>22098</v>
      </c>
      <c r="B3215" t="s">
        <v>4</v>
      </c>
      <c r="C3215">
        <v>8</v>
      </c>
      <c r="D3215">
        <v>0.08</v>
      </c>
      <c r="E3215">
        <v>1</v>
      </c>
    </row>
    <row r="3216" spans="1:5" x14ac:dyDescent="0.3">
      <c r="A3216">
        <v>22111</v>
      </c>
      <c r="B3216" t="s">
        <v>4</v>
      </c>
      <c r="C3216">
        <v>4</v>
      </c>
      <c r="D3216">
        <v>0.04</v>
      </c>
      <c r="E3216">
        <v>1</v>
      </c>
    </row>
    <row r="3217" spans="1:5" x14ac:dyDescent="0.3">
      <c r="A3217">
        <v>22118</v>
      </c>
      <c r="B3217" t="s">
        <v>4</v>
      </c>
      <c r="C3217">
        <v>4</v>
      </c>
      <c r="D3217">
        <v>0.04</v>
      </c>
      <c r="E3217">
        <v>1</v>
      </c>
    </row>
    <row r="3218" spans="1:5" x14ac:dyDescent="0.3">
      <c r="A3218">
        <v>22119</v>
      </c>
      <c r="B3218" t="s">
        <v>4</v>
      </c>
      <c r="C3218">
        <v>4</v>
      </c>
      <c r="D3218">
        <v>0.04</v>
      </c>
      <c r="E3218">
        <v>2</v>
      </c>
    </row>
    <row r="3219" spans="1:5" x14ac:dyDescent="0.3">
      <c r="A3219">
        <v>22132</v>
      </c>
      <c r="B3219" t="s">
        <v>4</v>
      </c>
      <c r="C3219">
        <v>7</v>
      </c>
      <c r="D3219">
        <v>7.0000000000000007E-2</v>
      </c>
      <c r="E3219">
        <v>1</v>
      </c>
    </row>
    <row r="3220" spans="1:5" x14ac:dyDescent="0.3">
      <c r="A3220">
        <v>22137</v>
      </c>
      <c r="B3220" t="s">
        <v>4</v>
      </c>
      <c r="C3220">
        <v>13</v>
      </c>
      <c r="D3220">
        <v>0.13</v>
      </c>
      <c r="E3220">
        <v>1</v>
      </c>
    </row>
    <row r="3221" spans="1:5" x14ac:dyDescent="0.3">
      <c r="A3221">
        <v>22139</v>
      </c>
      <c r="B3221" t="s">
        <v>4</v>
      </c>
      <c r="C3221">
        <v>61</v>
      </c>
      <c r="D3221">
        <v>0.61</v>
      </c>
      <c r="E3221">
        <v>3</v>
      </c>
    </row>
    <row r="3222" spans="1:5" x14ac:dyDescent="0.3">
      <c r="A3222">
        <v>22147</v>
      </c>
      <c r="B3222" t="s">
        <v>4</v>
      </c>
      <c r="C3222">
        <v>5</v>
      </c>
      <c r="D3222">
        <v>0.05</v>
      </c>
      <c r="E3222">
        <v>1</v>
      </c>
    </row>
    <row r="3223" spans="1:5" x14ac:dyDescent="0.3">
      <c r="A3223">
        <v>22148</v>
      </c>
      <c r="B3223" t="s">
        <v>4</v>
      </c>
      <c r="C3223">
        <v>7</v>
      </c>
      <c r="D3223">
        <v>7.0000000000000007E-2</v>
      </c>
      <c r="E3223">
        <v>1</v>
      </c>
    </row>
    <row r="3224" spans="1:5" x14ac:dyDescent="0.3">
      <c r="A3224">
        <v>22156</v>
      </c>
      <c r="B3224" t="s">
        <v>4</v>
      </c>
      <c r="C3224">
        <v>9</v>
      </c>
      <c r="D3224">
        <v>0.09</v>
      </c>
      <c r="E3224">
        <v>1</v>
      </c>
    </row>
    <row r="3225" spans="1:5" x14ac:dyDescent="0.3">
      <c r="A3225">
        <v>22169</v>
      </c>
      <c r="B3225" t="s">
        <v>4</v>
      </c>
      <c r="C3225">
        <v>8</v>
      </c>
      <c r="D3225">
        <v>0.08</v>
      </c>
      <c r="E3225">
        <v>1</v>
      </c>
    </row>
    <row r="3226" spans="1:5" x14ac:dyDescent="0.3">
      <c r="A3226">
        <v>22171</v>
      </c>
      <c r="B3226" t="s">
        <v>4</v>
      </c>
      <c r="C3226">
        <v>10</v>
      </c>
      <c r="D3226">
        <v>0.1</v>
      </c>
      <c r="E3226">
        <v>1</v>
      </c>
    </row>
    <row r="3227" spans="1:5" x14ac:dyDescent="0.3">
      <c r="A3227">
        <v>22172</v>
      </c>
      <c r="B3227" t="s">
        <v>4</v>
      </c>
      <c r="C3227">
        <v>5</v>
      </c>
      <c r="D3227">
        <v>0.05</v>
      </c>
      <c r="E3227">
        <v>1</v>
      </c>
    </row>
    <row r="3228" spans="1:5" x14ac:dyDescent="0.3">
      <c r="A3228">
        <v>22193</v>
      </c>
      <c r="B3228" t="s">
        <v>4</v>
      </c>
      <c r="C3228">
        <v>2</v>
      </c>
      <c r="D3228">
        <v>0.02</v>
      </c>
      <c r="E3228">
        <v>1</v>
      </c>
    </row>
    <row r="3229" spans="1:5" x14ac:dyDescent="0.3">
      <c r="A3229">
        <v>22194</v>
      </c>
      <c r="B3229" t="s">
        <v>4</v>
      </c>
      <c r="C3229">
        <v>23</v>
      </c>
      <c r="D3229">
        <v>0.23</v>
      </c>
      <c r="E3229">
        <v>2</v>
      </c>
    </row>
    <row r="3230" spans="1:5" x14ac:dyDescent="0.3">
      <c r="A3230">
        <v>22203</v>
      </c>
      <c r="B3230" t="s">
        <v>4</v>
      </c>
      <c r="C3230">
        <v>2</v>
      </c>
      <c r="D3230">
        <v>0.02</v>
      </c>
      <c r="E3230">
        <v>1</v>
      </c>
    </row>
    <row r="3231" spans="1:5" x14ac:dyDescent="0.3">
      <c r="A3231">
        <v>22217</v>
      </c>
      <c r="B3231" t="s">
        <v>4</v>
      </c>
      <c r="C3231">
        <v>3</v>
      </c>
      <c r="D3231">
        <v>0.03</v>
      </c>
      <c r="E3231">
        <v>1</v>
      </c>
    </row>
    <row r="3232" spans="1:5" x14ac:dyDescent="0.3">
      <c r="A3232">
        <v>22219</v>
      </c>
      <c r="B3232" t="s">
        <v>4</v>
      </c>
      <c r="C3232">
        <v>4</v>
      </c>
      <c r="D3232">
        <v>0.04</v>
      </c>
      <c r="E3232">
        <v>1</v>
      </c>
    </row>
    <row r="3233" spans="1:5" x14ac:dyDescent="0.3">
      <c r="A3233">
        <v>22225</v>
      </c>
      <c r="B3233" t="s">
        <v>4</v>
      </c>
      <c r="C3233">
        <v>5</v>
      </c>
      <c r="D3233">
        <v>0.05</v>
      </c>
      <c r="E3233">
        <v>1</v>
      </c>
    </row>
    <row r="3234" spans="1:5" x14ac:dyDescent="0.3">
      <c r="A3234">
        <v>22241</v>
      </c>
      <c r="B3234" t="s">
        <v>4</v>
      </c>
      <c r="C3234">
        <v>4</v>
      </c>
      <c r="D3234">
        <v>0.04</v>
      </c>
      <c r="E3234">
        <v>1</v>
      </c>
    </row>
    <row r="3235" spans="1:5" x14ac:dyDescent="0.3">
      <c r="A3235">
        <v>22245</v>
      </c>
      <c r="B3235" t="s">
        <v>4</v>
      </c>
      <c r="C3235">
        <v>18</v>
      </c>
      <c r="D3235">
        <v>0.18</v>
      </c>
      <c r="E3235">
        <v>1</v>
      </c>
    </row>
    <row r="3236" spans="1:5" x14ac:dyDescent="0.3">
      <c r="A3236">
        <v>22247</v>
      </c>
      <c r="B3236" t="s">
        <v>4</v>
      </c>
      <c r="C3236">
        <v>3</v>
      </c>
      <c r="D3236">
        <v>0.03</v>
      </c>
      <c r="E3236">
        <v>1</v>
      </c>
    </row>
    <row r="3237" spans="1:5" x14ac:dyDescent="0.3">
      <c r="A3237">
        <v>22249</v>
      </c>
      <c r="B3237" t="s">
        <v>4</v>
      </c>
      <c r="C3237">
        <v>7</v>
      </c>
      <c r="D3237">
        <v>7.0000000000000007E-2</v>
      </c>
      <c r="E3237">
        <v>1</v>
      </c>
    </row>
    <row r="3238" spans="1:5" x14ac:dyDescent="0.3">
      <c r="A3238">
        <v>22264</v>
      </c>
      <c r="B3238" t="s">
        <v>4</v>
      </c>
      <c r="C3238">
        <v>23</v>
      </c>
      <c r="D3238">
        <v>0.23</v>
      </c>
      <c r="E3238">
        <v>2</v>
      </c>
    </row>
    <row r="3239" spans="1:5" x14ac:dyDescent="0.3">
      <c r="A3239">
        <v>22265</v>
      </c>
      <c r="B3239" t="s">
        <v>4</v>
      </c>
      <c r="C3239">
        <v>1</v>
      </c>
      <c r="D3239">
        <v>0.01</v>
      </c>
      <c r="E3239">
        <v>1</v>
      </c>
    </row>
    <row r="3240" spans="1:5" x14ac:dyDescent="0.3">
      <c r="A3240">
        <v>22282</v>
      </c>
      <c r="B3240" t="s">
        <v>4</v>
      </c>
      <c r="C3240">
        <v>8</v>
      </c>
      <c r="D3240">
        <v>0.08</v>
      </c>
      <c r="E3240">
        <v>1</v>
      </c>
    </row>
    <row r="3241" spans="1:5" x14ac:dyDescent="0.3">
      <c r="A3241">
        <v>22284</v>
      </c>
      <c r="B3241" t="s">
        <v>4</v>
      </c>
      <c r="C3241">
        <v>15</v>
      </c>
      <c r="D3241">
        <v>0.15</v>
      </c>
      <c r="E3241">
        <v>2</v>
      </c>
    </row>
    <row r="3242" spans="1:5" x14ac:dyDescent="0.3">
      <c r="A3242">
        <v>22293</v>
      </c>
      <c r="B3242" t="s">
        <v>4</v>
      </c>
      <c r="C3242">
        <v>5</v>
      </c>
      <c r="D3242">
        <v>0.05</v>
      </c>
      <c r="E3242">
        <v>1</v>
      </c>
    </row>
    <row r="3243" spans="1:5" x14ac:dyDescent="0.3">
      <c r="A3243">
        <v>22327</v>
      </c>
      <c r="B3243" t="s">
        <v>4</v>
      </c>
      <c r="C3243">
        <v>5</v>
      </c>
      <c r="D3243">
        <v>0.05</v>
      </c>
      <c r="E3243">
        <v>1</v>
      </c>
    </row>
    <row r="3244" spans="1:5" x14ac:dyDescent="0.3">
      <c r="A3244">
        <v>22331</v>
      </c>
      <c r="B3244" t="s">
        <v>4</v>
      </c>
      <c r="C3244">
        <v>4</v>
      </c>
      <c r="D3244">
        <v>0.04</v>
      </c>
      <c r="E3244">
        <v>1</v>
      </c>
    </row>
    <row r="3245" spans="1:5" x14ac:dyDescent="0.3">
      <c r="A3245">
        <v>22345</v>
      </c>
      <c r="B3245" t="s">
        <v>4</v>
      </c>
      <c r="C3245">
        <v>4</v>
      </c>
      <c r="D3245">
        <v>0.04</v>
      </c>
      <c r="E3245">
        <v>1</v>
      </c>
    </row>
    <row r="3246" spans="1:5" x14ac:dyDescent="0.3">
      <c r="A3246">
        <v>22358</v>
      </c>
      <c r="B3246" t="s">
        <v>4</v>
      </c>
      <c r="C3246">
        <v>3</v>
      </c>
      <c r="D3246">
        <v>0.03</v>
      </c>
      <c r="E3246">
        <v>1</v>
      </c>
    </row>
    <row r="3247" spans="1:5" x14ac:dyDescent="0.3">
      <c r="A3247">
        <v>22365</v>
      </c>
      <c r="B3247" t="s">
        <v>4</v>
      </c>
      <c r="C3247">
        <v>3</v>
      </c>
      <c r="D3247">
        <v>0.03</v>
      </c>
      <c r="E3247">
        <v>1</v>
      </c>
    </row>
    <row r="3248" spans="1:5" x14ac:dyDescent="0.3">
      <c r="A3248">
        <v>22366</v>
      </c>
      <c r="B3248" t="s">
        <v>4</v>
      </c>
      <c r="C3248">
        <v>2</v>
      </c>
      <c r="D3248">
        <v>0.02</v>
      </c>
      <c r="E3248">
        <v>1</v>
      </c>
    </row>
    <row r="3249" spans="1:5" x14ac:dyDescent="0.3">
      <c r="A3249">
        <v>22370</v>
      </c>
      <c r="B3249" t="s">
        <v>4</v>
      </c>
      <c r="C3249">
        <v>7</v>
      </c>
      <c r="D3249">
        <v>7.0000000000000007E-2</v>
      </c>
      <c r="E3249">
        <v>3</v>
      </c>
    </row>
    <row r="3250" spans="1:5" x14ac:dyDescent="0.3">
      <c r="A3250">
        <v>22379</v>
      </c>
      <c r="B3250" t="s">
        <v>4</v>
      </c>
      <c r="C3250">
        <v>38</v>
      </c>
      <c r="D3250">
        <v>0.38</v>
      </c>
      <c r="E3250">
        <v>1</v>
      </c>
    </row>
    <row r="3251" spans="1:5" x14ac:dyDescent="0.3">
      <c r="A3251">
        <v>22384</v>
      </c>
      <c r="B3251" t="s">
        <v>4</v>
      </c>
      <c r="C3251">
        <v>23</v>
      </c>
      <c r="D3251">
        <v>0.23</v>
      </c>
      <c r="E3251">
        <v>1</v>
      </c>
    </row>
    <row r="3252" spans="1:5" x14ac:dyDescent="0.3">
      <c r="A3252">
        <v>22385</v>
      </c>
      <c r="B3252" t="s">
        <v>4</v>
      </c>
      <c r="C3252">
        <v>17</v>
      </c>
      <c r="D3252">
        <v>0.17</v>
      </c>
      <c r="E3252">
        <v>1</v>
      </c>
    </row>
    <row r="3253" spans="1:5" x14ac:dyDescent="0.3">
      <c r="A3253">
        <v>22388</v>
      </c>
      <c r="B3253" t="s">
        <v>4</v>
      </c>
      <c r="C3253">
        <v>64</v>
      </c>
      <c r="D3253">
        <v>0.64</v>
      </c>
      <c r="E3253">
        <v>1</v>
      </c>
    </row>
    <row r="3254" spans="1:5" x14ac:dyDescent="0.3">
      <c r="A3254">
        <v>22409</v>
      </c>
      <c r="B3254" t="s">
        <v>4</v>
      </c>
      <c r="C3254">
        <v>2</v>
      </c>
      <c r="D3254">
        <v>0.02</v>
      </c>
      <c r="E3254">
        <v>1</v>
      </c>
    </row>
    <row r="3255" spans="1:5" x14ac:dyDescent="0.3">
      <c r="A3255">
        <v>22422</v>
      </c>
      <c r="B3255" t="s">
        <v>4</v>
      </c>
      <c r="C3255">
        <v>4</v>
      </c>
      <c r="D3255">
        <v>0.04</v>
      </c>
      <c r="E3255">
        <v>1</v>
      </c>
    </row>
    <row r="3256" spans="1:5" x14ac:dyDescent="0.3">
      <c r="A3256">
        <v>22425</v>
      </c>
      <c r="B3256" t="s">
        <v>4</v>
      </c>
      <c r="C3256">
        <v>2</v>
      </c>
      <c r="D3256">
        <v>0.02</v>
      </c>
      <c r="E3256">
        <v>1</v>
      </c>
    </row>
    <row r="3257" spans="1:5" x14ac:dyDescent="0.3">
      <c r="A3257">
        <v>22431</v>
      </c>
      <c r="B3257" t="s">
        <v>4</v>
      </c>
      <c r="C3257">
        <v>14</v>
      </c>
      <c r="D3257">
        <v>0.14000000000000001</v>
      </c>
      <c r="E3257">
        <v>1</v>
      </c>
    </row>
    <row r="3258" spans="1:5" x14ac:dyDescent="0.3">
      <c r="A3258">
        <v>22455</v>
      </c>
      <c r="B3258" t="s">
        <v>4</v>
      </c>
      <c r="C3258">
        <v>7</v>
      </c>
      <c r="D3258">
        <v>7.0000000000000007E-2</v>
      </c>
      <c r="E3258">
        <v>1</v>
      </c>
    </row>
    <row r="3259" spans="1:5" x14ac:dyDescent="0.3">
      <c r="A3259">
        <v>22461</v>
      </c>
      <c r="B3259" t="s">
        <v>4</v>
      </c>
      <c r="C3259">
        <v>5</v>
      </c>
      <c r="D3259">
        <v>0.05</v>
      </c>
      <c r="E3259">
        <v>1</v>
      </c>
    </row>
    <row r="3260" spans="1:5" x14ac:dyDescent="0.3">
      <c r="A3260">
        <v>22465</v>
      </c>
      <c r="B3260" t="s">
        <v>4</v>
      </c>
      <c r="C3260">
        <v>12</v>
      </c>
      <c r="D3260">
        <v>0.12</v>
      </c>
      <c r="E3260">
        <v>1</v>
      </c>
    </row>
    <row r="3261" spans="1:5" x14ac:dyDescent="0.3">
      <c r="A3261">
        <v>22470</v>
      </c>
      <c r="B3261" t="s">
        <v>4</v>
      </c>
      <c r="C3261">
        <v>10</v>
      </c>
      <c r="D3261">
        <v>0.1</v>
      </c>
      <c r="E3261">
        <v>1</v>
      </c>
    </row>
    <row r="3262" spans="1:5" x14ac:dyDescent="0.3">
      <c r="A3262">
        <v>22499</v>
      </c>
      <c r="B3262" t="s">
        <v>4</v>
      </c>
      <c r="C3262">
        <v>6</v>
      </c>
      <c r="D3262">
        <v>0.06</v>
      </c>
      <c r="E3262">
        <v>1</v>
      </c>
    </row>
    <row r="3263" spans="1:5" x14ac:dyDescent="0.3">
      <c r="A3263">
        <v>22500</v>
      </c>
      <c r="B3263" t="s">
        <v>4</v>
      </c>
      <c r="C3263">
        <v>6</v>
      </c>
      <c r="D3263">
        <v>0.06</v>
      </c>
      <c r="E3263">
        <v>3</v>
      </c>
    </row>
    <row r="3264" spans="1:5" x14ac:dyDescent="0.3">
      <c r="A3264">
        <v>22509</v>
      </c>
      <c r="B3264" t="s">
        <v>4</v>
      </c>
      <c r="C3264">
        <v>3</v>
      </c>
      <c r="D3264">
        <v>0.03</v>
      </c>
      <c r="E3264">
        <v>1</v>
      </c>
    </row>
    <row r="3265" spans="1:5" x14ac:dyDescent="0.3">
      <c r="A3265">
        <v>22514</v>
      </c>
      <c r="B3265" t="s">
        <v>4</v>
      </c>
      <c r="C3265">
        <v>11</v>
      </c>
      <c r="D3265">
        <v>0.11</v>
      </c>
      <c r="E3265">
        <v>2</v>
      </c>
    </row>
    <row r="3266" spans="1:5" x14ac:dyDescent="0.3">
      <c r="A3266">
        <v>22521</v>
      </c>
      <c r="B3266" t="s">
        <v>4</v>
      </c>
      <c r="C3266">
        <v>5</v>
      </c>
      <c r="D3266">
        <v>0.05</v>
      </c>
      <c r="E3266">
        <v>1</v>
      </c>
    </row>
    <row r="3267" spans="1:5" x14ac:dyDescent="0.3">
      <c r="A3267">
        <v>22523</v>
      </c>
      <c r="B3267" t="s">
        <v>4</v>
      </c>
      <c r="C3267">
        <v>2</v>
      </c>
      <c r="D3267">
        <v>0.02</v>
      </c>
      <c r="E3267">
        <v>1</v>
      </c>
    </row>
    <row r="3268" spans="1:5" x14ac:dyDescent="0.3">
      <c r="A3268">
        <v>22528</v>
      </c>
      <c r="B3268" t="s">
        <v>4</v>
      </c>
      <c r="C3268">
        <v>2</v>
      </c>
      <c r="D3268">
        <v>0.02</v>
      </c>
      <c r="E3268">
        <v>1</v>
      </c>
    </row>
    <row r="3269" spans="1:5" x14ac:dyDescent="0.3">
      <c r="A3269">
        <v>22539</v>
      </c>
      <c r="B3269" t="s">
        <v>4</v>
      </c>
      <c r="C3269">
        <v>11</v>
      </c>
      <c r="D3269">
        <v>0.11</v>
      </c>
      <c r="E3269">
        <v>1</v>
      </c>
    </row>
    <row r="3270" spans="1:5" x14ac:dyDescent="0.3">
      <c r="A3270">
        <v>22542</v>
      </c>
      <c r="B3270" t="s">
        <v>4</v>
      </c>
      <c r="C3270">
        <v>3</v>
      </c>
      <c r="D3270">
        <v>0.03</v>
      </c>
      <c r="E3270">
        <v>1</v>
      </c>
    </row>
    <row r="3271" spans="1:5" x14ac:dyDescent="0.3">
      <c r="A3271">
        <v>22547</v>
      </c>
      <c r="B3271" t="s">
        <v>4</v>
      </c>
      <c r="C3271">
        <v>9</v>
      </c>
      <c r="D3271">
        <v>0.09</v>
      </c>
      <c r="E3271">
        <v>1</v>
      </c>
    </row>
    <row r="3272" spans="1:5" x14ac:dyDescent="0.3">
      <c r="A3272">
        <v>22557</v>
      </c>
      <c r="B3272" t="s">
        <v>4</v>
      </c>
      <c r="C3272">
        <v>26</v>
      </c>
      <c r="D3272">
        <v>0.26</v>
      </c>
      <c r="E3272">
        <v>4</v>
      </c>
    </row>
    <row r="3273" spans="1:5" x14ac:dyDescent="0.3">
      <c r="A3273">
        <v>22558</v>
      </c>
      <c r="B3273" t="s">
        <v>4</v>
      </c>
      <c r="C3273">
        <v>6</v>
      </c>
      <c r="D3273">
        <v>0.06</v>
      </c>
      <c r="E3273">
        <v>2</v>
      </c>
    </row>
    <row r="3274" spans="1:5" x14ac:dyDescent="0.3">
      <c r="A3274">
        <v>22560</v>
      </c>
      <c r="B3274" t="s">
        <v>4</v>
      </c>
      <c r="C3274">
        <v>5</v>
      </c>
      <c r="D3274">
        <v>0.05</v>
      </c>
      <c r="E3274">
        <v>1</v>
      </c>
    </row>
    <row r="3275" spans="1:5" x14ac:dyDescent="0.3">
      <c r="A3275">
        <v>22562</v>
      </c>
      <c r="B3275" t="s">
        <v>4</v>
      </c>
      <c r="C3275">
        <v>19</v>
      </c>
      <c r="D3275">
        <v>0.19</v>
      </c>
      <c r="E3275">
        <v>2</v>
      </c>
    </row>
    <row r="3276" spans="1:5" x14ac:dyDescent="0.3">
      <c r="A3276">
        <v>22564</v>
      </c>
      <c r="B3276" t="s">
        <v>4</v>
      </c>
      <c r="C3276">
        <v>29</v>
      </c>
      <c r="D3276">
        <v>0.28999999999999998</v>
      </c>
      <c r="E3276">
        <v>1</v>
      </c>
    </row>
    <row r="3277" spans="1:5" x14ac:dyDescent="0.3">
      <c r="A3277">
        <v>22568</v>
      </c>
      <c r="B3277" t="s">
        <v>4</v>
      </c>
      <c r="C3277">
        <v>26</v>
      </c>
      <c r="D3277">
        <v>0.26</v>
      </c>
      <c r="E3277">
        <v>3</v>
      </c>
    </row>
    <row r="3278" spans="1:5" x14ac:dyDescent="0.3">
      <c r="A3278">
        <v>22575</v>
      </c>
      <c r="B3278" t="s">
        <v>4</v>
      </c>
      <c r="C3278">
        <v>9</v>
      </c>
      <c r="D3278">
        <v>0.09</v>
      </c>
      <c r="E3278">
        <v>1</v>
      </c>
    </row>
    <row r="3279" spans="1:5" x14ac:dyDescent="0.3">
      <c r="A3279">
        <v>22576</v>
      </c>
      <c r="B3279" t="s">
        <v>4</v>
      </c>
      <c r="C3279">
        <v>7</v>
      </c>
      <c r="D3279">
        <v>7.0000000000000007E-2</v>
      </c>
      <c r="E3279">
        <v>2</v>
      </c>
    </row>
    <row r="3280" spans="1:5" x14ac:dyDescent="0.3">
      <c r="A3280">
        <v>22580</v>
      </c>
      <c r="B3280" t="s">
        <v>4</v>
      </c>
      <c r="C3280">
        <v>4</v>
      </c>
      <c r="D3280">
        <v>0.04</v>
      </c>
      <c r="E3280">
        <v>1</v>
      </c>
    </row>
    <row r="3281" spans="1:5" x14ac:dyDescent="0.3">
      <c r="A3281">
        <v>22581</v>
      </c>
      <c r="B3281" t="s">
        <v>4</v>
      </c>
      <c r="C3281">
        <v>11</v>
      </c>
      <c r="D3281">
        <v>0.11</v>
      </c>
      <c r="E3281">
        <v>2</v>
      </c>
    </row>
    <row r="3282" spans="1:5" x14ac:dyDescent="0.3">
      <c r="A3282">
        <v>22584</v>
      </c>
      <c r="B3282" t="s">
        <v>4</v>
      </c>
      <c r="C3282">
        <v>4</v>
      </c>
      <c r="D3282">
        <v>0.04</v>
      </c>
      <c r="E3282">
        <v>1</v>
      </c>
    </row>
    <row r="3283" spans="1:5" x14ac:dyDescent="0.3">
      <c r="A3283">
        <v>22595</v>
      </c>
      <c r="B3283" t="s">
        <v>4</v>
      </c>
      <c r="C3283">
        <v>7</v>
      </c>
      <c r="D3283">
        <v>7.0000000000000007E-2</v>
      </c>
      <c r="E3283">
        <v>1</v>
      </c>
    </row>
    <row r="3284" spans="1:5" x14ac:dyDescent="0.3">
      <c r="A3284">
        <v>22610</v>
      </c>
      <c r="B3284" t="s">
        <v>4</v>
      </c>
      <c r="C3284">
        <v>11</v>
      </c>
      <c r="D3284">
        <v>0.11</v>
      </c>
      <c r="E3284">
        <v>1</v>
      </c>
    </row>
    <row r="3285" spans="1:5" x14ac:dyDescent="0.3">
      <c r="A3285">
        <v>22627</v>
      </c>
      <c r="B3285" t="s">
        <v>4</v>
      </c>
      <c r="C3285">
        <v>5</v>
      </c>
      <c r="D3285">
        <v>0.05</v>
      </c>
      <c r="E3285">
        <v>1</v>
      </c>
    </row>
    <row r="3286" spans="1:5" x14ac:dyDescent="0.3">
      <c r="A3286">
        <v>22633</v>
      </c>
      <c r="B3286" t="s">
        <v>4</v>
      </c>
      <c r="C3286">
        <v>2</v>
      </c>
      <c r="D3286">
        <v>0.02</v>
      </c>
      <c r="E3286">
        <v>1</v>
      </c>
    </row>
    <row r="3287" spans="1:5" x14ac:dyDescent="0.3">
      <c r="A3287">
        <v>22647</v>
      </c>
      <c r="B3287" t="s">
        <v>4</v>
      </c>
      <c r="C3287">
        <v>12</v>
      </c>
      <c r="D3287">
        <v>0.12</v>
      </c>
      <c r="E3287">
        <v>1</v>
      </c>
    </row>
    <row r="3288" spans="1:5" x14ac:dyDescent="0.3">
      <c r="A3288">
        <v>22651</v>
      </c>
      <c r="B3288" t="s">
        <v>4</v>
      </c>
      <c r="C3288">
        <v>12</v>
      </c>
      <c r="D3288">
        <v>0.12</v>
      </c>
      <c r="E3288">
        <v>1</v>
      </c>
    </row>
    <row r="3289" spans="1:5" x14ac:dyDescent="0.3">
      <c r="A3289">
        <v>22658</v>
      </c>
      <c r="B3289" t="s">
        <v>4</v>
      </c>
      <c r="C3289">
        <v>2</v>
      </c>
      <c r="D3289">
        <v>0.02</v>
      </c>
      <c r="E3289">
        <v>1</v>
      </c>
    </row>
    <row r="3290" spans="1:5" x14ac:dyDescent="0.3">
      <c r="A3290">
        <v>22660</v>
      </c>
      <c r="B3290" t="s">
        <v>4</v>
      </c>
      <c r="C3290">
        <v>6</v>
      </c>
      <c r="D3290">
        <v>0.06</v>
      </c>
      <c r="E3290">
        <v>1</v>
      </c>
    </row>
    <row r="3291" spans="1:5" x14ac:dyDescent="0.3">
      <c r="A3291">
        <v>22666</v>
      </c>
      <c r="B3291" t="s">
        <v>4</v>
      </c>
      <c r="C3291">
        <v>5</v>
      </c>
      <c r="D3291">
        <v>0.05</v>
      </c>
      <c r="E3291">
        <v>2</v>
      </c>
    </row>
    <row r="3292" spans="1:5" x14ac:dyDescent="0.3">
      <c r="A3292">
        <v>22678</v>
      </c>
      <c r="B3292" t="s">
        <v>4</v>
      </c>
      <c r="C3292">
        <v>11</v>
      </c>
      <c r="D3292">
        <v>0.11</v>
      </c>
      <c r="E3292">
        <v>2</v>
      </c>
    </row>
    <row r="3293" spans="1:5" x14ac:dyDescent="0.3">
      <c r="A3293">
        <v>22689</v>
      </c>
      <c r="B3293" t="s">
        <v>4</v>
      </c>
      <c r="C3293">
        <v>13</v>
      </c>
      <c r="D3293">
        <v>0.13</v>
      </c>
      <c r="E3293">
        <v>1</v>
      </c>
    </row>
    <row r="3294" spans="1:5" x14ac:dyDescent="0.3">
      <c r="A3294">
        <v>22692</v>
      </c>
      <c r="B3294" t="s">
        <v>4</v>
      </c>
      <c r="C3294">
        <v>7</v>
      </c>
      <c r="D3294">
        <v>7.0000000000000007E-2</v>
      </c>
      <c r="E3294">
        <v>1</v>
      </c>
    </row>
    <row r="3295" spans="1:5" x14ac:dyDescent="0.3">
      <c r="A3295">
        <v>22696</v>
      </c>
      <c r="B3295" t="s">
        <v>4</v>
      </c>
      <c r="C3295">
        <v>3</v>
      </c>
      <c r="D3295">
        <v>0.03</v>
      </c>
      <c r="E3295">
        <v>1</v>
      </c>
    </row>
    <row r="3296" spans="1:5" x14ac:dyDescent="0.3">
      <c r="A3296">
        <v>22699</v>
      </c>
      <c r="B3296" t="s">
        <v>4</v>
      </c>
      <c r="C3296">
        <v>13</v>
      </c>
      <c r="D3296">
        <v>0.13</v>
      </c>
      <c r="E3296">
        <v>1</v>
      </c>
    </row>
    <row r="3297" spans="1:5" x14ac:dyDescent="0.3">
      <c r="A3297">
        <v>22711</v>
      </c>
      <c r="B3297" t="s">
        <v>4</v>
      </c>
      <c r="C3297">
        <v>6</v>
      </c>
      <c r="D3297">
        <v>0.06</v>
      </c>
      <c r="E3297">
        <v>1</v>
      </c>
    </row>
    <row r="3298" spans="1:5" x14ac:dyDescent="0.3">
      <c r="A3298">
        <v>22713</v>
      </c>
      <c r="B3298" t="s">
        <v>4</v>
      </c>
      <c r="C3298">
        <v>11</v>
      </c>
      <c r="D3298">
        <v>0.11</v>
      </c>
      <c r="E3298">
        <v>1</v>
      </c>
    </row>
    <row r="3299" spans="1:5" x14ac:dyDescent="0.3">
      <c r="A3299">
        <v>22719</v>
      </c>
      <c r="B3299" t="s">
        <v>4</v>
      </c>
      <c r="C3299">
        <v>21</v>
      </c>
      <c r="D3299">
        <v>0.21</v>
      </c>
      <c r="E3299">
        <v>1</v>
      </c>
    </row>
    <row r="3300" spans="1:5" x14ac:dyDescent="0.3">
      <c r="A3300">
        <v>22727</v>
      </c>
      <c r="B3300" t="s">
        <v>4</v>
      </c>
      <c r="C3300">
        <v>15</v>
      </c>
      <c r="D3300">
        <v>0.15</v>
      </c>
      <c r="E3300">
        <v>1</v>
      </c>
    </row>
    <row r="3301" spans="1:5" x14ac:dyDescent="0.3">
      <c r="A3301">
        <v>22728</v>
      </c>
      <c r="B3301" t="s">
        <v>4</v>
      </c>
      <c r="C3301">
        <v>7</v>
      </c>
      <c r="D3301">
        <v>7.0000000000000007E-2</v>
      </c>
      <c r="E3301">
        <v>1</v>
      </c>
    </row>
    <row r="3302" spans="1:5" x14ac:dyDescent="0.3">
      <c r="A3302">
        <v>22732</v>
      </c>
      <c r="B3302" t="s">
        <v>4</v>
      </c>
      <c r="C3302">
        <v>6</v>
      </c>
      <c r="D3302">
        <v>0.06</v>
      </c>
      <c r="E3302">
        <v>1</v>
      </c>
    </row>
    <row r="3303" spans="1:5" x14ac:dyDescent="0.3">
      <c r="A3303">
        <v>22738</v>
      </c>
      <c r="B3303" t="s">
        <v>4</v>
      </c>
      <c r="C3303">
        <v>5</v>
      </c>
      <c r="D3303">
        <v>0.05</v>
      </c>
      <c r="E3303">
        <v>1</v>
      </c>
    </row>
    <row r="3304" spans="1:5" x14ac:dyDescent="0.3">
      <c r="A3304">
        <v>22744</v>
      </c>
      <c r="B3304" t="s">
        <v>4</v>
      </c>
      <c r="C3304">
        <v>3</v>
      </c>
      <c r="D3304">
        <v>0.03</v>
      </c>
      <c r="E3304">
        <v>1</v>
      </c>
    </row>
    <row r="3305" spans="1:5" x14ac:dyDescent="0.3">
      <c r="A3305">
        <v>22750</v>
      </c>
      <c r="B3305" t="s">
        <v>4</v>
      </c>
      <c r="C3305">
        <v>13</v>
      </c>
      <c r="D3305">
        <v>0.13</v>
      </c>
      <c r="E3305">
        <v>1</v>
      </c>
    </row>
    <row r="3306" spans="1:5" x14ac:dyDescent="0.3">
      <c r="A3306">
        <v>22757</v>
      </c>
      <c r="B3306" t="s">
        <v>4</v>
      </c>
      <c r="C3306">
        <v>11</v>
      </c>
      <c r="D3306">
        <v>0.11</v>
      </c>
      <c r="E3306">
        <v>1</v>
      </c>
    </row>
    <row r="3307" spans="1:5" x14ac:dyDescent="0.3">
      <c r="A3307">
        <v>22758</v>
      </c>
      <c r="B3307" t="s">
        <v>4</v>
      </c>
      <c r="C3307">
        <v>2</v>
      </c>
      <c r="D3307">
        <v>0.02</v>
      </c>
      <c r="E3307">
        <v>1</v>
      </c>
    </row>
    <row r="3308" spans="1:5" x14ac:dyDescent="0.3">
      <c r="A3308">
        <v>22761</v>
      </c>
      <c r="B3308" t="s">
        <v>4</v>
      </c>
      <c r="C3308">
        <v>2</v>
      </c>
      <c r="D3308">
        <v>0.02</v>
      </c>
      <c r="E3308">
        <v>1</v>
      </c>
    </row>
    <row r="3309" spans="1:5" x14ac:dyDescent="0.3">
      <c r="A3309">
        <v>22773</v>
      </c>
      <c r="B3309" t="s">
        <v>4</v>
      </c>
      <c r="C3309">
        <v>2</v>
      </c>
      <c r="D3309">
        <v>0.02</v>
      </c>
      <c r="E3309">
        <v>1</v>
      </c>
    </row>
    <row r="3310" spans="1:5" x14ac:dyDescent="0.3">
      <c r="A3310">
        <v>22780</v>
      </c>
      <c r="B3310" t="s">
        <v>4</v>
      </c>
      <c r="C3310">
        <v>5</v>
      </c>
      <c r="D3310">
        <v>0.05</v>
      </c>
      <c r="E3310">
        <v>1</v>
      </c>
    </row>
    <row r="3311" spans="1:5" x14ac:dyDescent="0.3">
      <c r="A3311">
        <v>22783</v>
      </c>
      <c r="B3311" t="s">
        <v>4</v>
      </c>
      <c r="C3311">
        <v>11</v>
      </c>
      <c r="D3311">
        <v>0.11</v>
      </c>
      <c r="E3311">
        <v>1</v>
      </c>
    </row>
    <row r="3312" spans="1:5" x14ac:dyDescent="0.3">
      <c r="A3312">
        <v>22784</v>
      </c>
      <c r="B3312" t="s">
        <v>4</v>
      </c>
      <c r="C3312">
        <v>3</v>
      </c>
      <c r="D3312">
        <v>0.03</v>
      </c>
      <c r="E3312">
        <v>1</v>
      </c>
    </row>
    <row r="3313" spans="1:5" x14ac:dyDescent="0.3">
      <c r="A3313">
        <v>22797</v>
      </c>
      <c r="B3313" t="s">
        <v>4</v>
      </c>
      <c r="C3313">
        <v>28</v>
      </c>
      <c r="D3313">
        <v>0.28000000000000003</v>
      </c>
      <c r="E3313">
        <v>2</v>
      </c>
    </row>
    <row r="3314" spans="1:5" x14ac:dyDescent="0.3">
      <c r="A3314">
        <v>22807</v>
      </c>
      <c r="B3314" t="s">
        <v>4</v>
      </c>
      <c r="C3314">
        <v>4</v>
      </c>
      <c r="D3314">
        <v>0.04</v>
      </c>
      <c r="E3314">
        <v>1</v>
      </c>
    </row>
    <row r="3315" spans="1:5" x14ac:dyDescent="0.3">
      <c r="A3315">
        <v>22824</v>
      </c>
      <c r="B3315" t="s">
        <v>4</v>
      </c>
      <c r="C3315">
        <v>4</v>
      </c>
      <c r="D3315">
        <v>0.04</v>
      </c>
      <c r="E3315">
        <v>1</v>
      </c>
    </row>
    <row r="3316" spans="1:5" x14ac:dyDescent="0.3">
      <c r="A3316">
        <v>22830</v>
      </c>
      <c r="B3316" t="s">
        <v>4</v>
      </c>
      <c r="C3316">
        <v>3</v>
      </c>
      <c r="D3316">
        <v>0.03</v>
      </c>
      <c r="E3316">
        <v>1</v>
      </c>
    </row>
    <row r="3317" spans="1:5" x14ac:dyDescent="0.3">
      <c r="A3317">
        <v>22850</v>
      </c>
      <c r="B3317" t="s">
        <v>4</v>
      </c>
      <c r="C3317">
        <v>4</v>
      </c>
      <c r="D3317">
        <v>0.04</v>
      </c>
      <c r="E3317">
        <v>1</v>
      </c>
    </row>
    <row r="3318" spans="1:5" x14ac:dyDescent="0.3">
      <c r="A3318">
        <v>22853</v>
      </c>
      <c r="B3318" t="s">
        <v>4</v>
      </c>
      <c r="C3318">
        <v>6</v>
      </c>
      <c r="D3318">
        <v>0.06</v>
      </c>
      <c r="E3318">
        <v>1</v>
      </c>
    </row>
    <row r="3319" spans="1:5" x14ac:dyDescent="0.3">
      <c r="A3319">
        <v>22868</v>
      </c>
      <c r="B3319" t="s">
        <v>4</v>
      </c>
      <c r="C3319">
        <v>5</v>
      </c>
      <c r="D3319">
        <v>0.05</v>
      </c>
      <c r="E3319">
        <v>1</v>
      </c>
    </row>
    <row r="3320" spans="1:5" x14ac:dyDescent="0.3">
      <c r="A3320">
        <v>22871</v>
      </c>
      <c r="B3320" t="s">
        <v>4</v>
      </c>
      <c r="C3320">
        <v>7</v>
      </c>
      <c r="D3320">
        <v>7.0000000000000007E-2</v>
      </c>
      <c r="E3320">
        <v>1</v>
      </c>
    </row>
    <row r="3321" spans="1:5" x14ac:dyDescent="0.3">
      <c r="A3321">
        <v>22874</v>
      </c>
      <c r="B3321" t="s">
        <v>4</v>
      </c>
      <c r="C3321">
        <v>11</v>
      </c>
      <c r="D3321">
        <v>0.11</v>
      </c>
      <c r="E3321">
        <v>1</v>
      </c>
    </row>
    <row r="3322" spans="1:5" x14ac:dyDescent="0.3">
      <c r="A3322">
        <v>22888</v>
      </c>
      <c r="B3322" t="s">
        <v>4</v>
      </c>
      <c r="C3322">
        <v>9</v>
      </c>
      <c r="D3322">
        <v>0.09</v>
      </c>
      <c r="E3322">
        <v>2</v>
      </c>
    </row>
    <row r="3323" spans="1:5" x14ac:dyDescent="0.3">
      <c r="A3323">
        <v>22890</v>
      </c>
      <c r="B3323" t="s">
        <v>4</v>
      </c>
      <c r="C3323">
        <v>5</v>
      </c>
      <c r="D3323">
        <v>0.05</v>
      </c>
      <c r="E3323">
        <v>1</v>
      </c>
    </row>
    <row r="3324" spans="1:5" x14ac:dyDescent="0.3">
      <c r="A3324">
        <v>22891</v>
      </c>
      <c r="B3324" t="s">
        <v>4</v>
      </c>
      <c r="C3324">
        <v>2</v>
      </c>
      <c r="D3324">
        <v>0.02</v>
      </c>
      <c r="E3324">
        <v>1</v>
      </c>
    </row>
    <row r="3325" spans="1:5" x14ac:dyDescent="0.3">
      <c r="A3325">
        <v>22894</v>
      </c>
      <c r="B3325" t="s">
        <v>4</v>
      </c>
      <c r="C3325">
        <v>1</v>
      </c>
      <c r="D3325">
        <v>0.01</v>
      </c>
      <c r="E3325">
        <v>1</v>
      </c>
    </row>
    <row r="3326" spans="1:5" x14ac:dyDescent="0.3">
      <c r="A3326">
        <v>22897</v>
      </c>
      <c r="B3326" t="s">
        <v>4</v>
      </c>
      <c r="C3326">
        <v>11</v>
      </c>
      <c r="D3326">
        <v>0.11</v>
      </c>
      <c r="E3326">
        <v>1</v>
      </c>
    </row>
    <row r="3327" spans="1:5" x14ac:dyDescent="0.3">
      <c r="A3327">
        <v>22914</v>
      </c>
      <c r="B3327" t="s">
        <v>4</v>
      </c>
      <c r="C3327">
        <v>4</v>
      </c>
      <c r="D3327">
        <v>0.04</v>
      </c>
      <c r="E3327">
        <v>1</v>
      </c>
    </row>
    <row r="3328" spans="1:5" x14ac:dyDescent="0.3">
      <c r="A3328">
        <v>22920</v>
      </c>
      <c r="B3328" t="s">
        <v>4</v>
      </c>
      <c r="C3328">
        <v>19</v>
      </c>
      <c r="D3328">
        <v>0.19</v>
      </c>
      <c r="E3328">
        <v>1</v>
      </c>
    </row>
    <row r="3329" spans="1:5" x14ac:dyDescent="0.3">
      <c r="A3329">
        <v>22926</v>
      </c>
      <c r="B3329" t="s">
        <v>4</v>
      </c>
      <c r="C3329">
        <v>12</v>
      </c>
      <c r="D3329">
        <v>0.12</v>
      </c>
      <c r="E3329">
        <v>1</v>
      </c>
    </row>
    <row r="3330" spans="1:5" x14ac:dyDescent="0.3">
      <c r="A3330">
        <v>22928</v>
      </c>
      <c r="B3330" t="s">
        <v>4</v>
      </c>
      <c r="C3330">
        <v>16</v>
      </c>
      <c r="D3330">
        <v>0.16</v>
      </c>
      <c r="E3330">
        <v>1</v>
      </c>
    </row>
    <row r="3331" spans="1:5" x14ac:dyDescent="0.3">
      <c r="A3331">
        <v>22938</v>
      </c>
      <c r="B3331" t="s">
        <v>4</v>
      </c>
      <c r="C3331">
        <v>2</v>
      </c>
      <c r="D3331">
        <v>0.02</v>
      </c>
      <c r="E3331">
        <v>1</v>
      </c>
    </row>
    <row r="3332" spans="1:5" x14ac:dyDescent="0.3">
      <c r="A3332">
        <v>22940</v>
      </c>
      <c r="B3332" t="s">
        <v>4</v>
      </c>
      <c r="C3332">
        <v>7</v>
      </c>
      <c r="D3332">
        <v>7.0000000000000007E-2</v>
      </c>
      <c r="E3332">
        <v>2</v>
      </c>
    </row>
    <row r="3333" spans="1:5" x14ac:dyDescent="0.3">
      <c r="A3333">
        <v>22947</v>
      </c>
      <c r="B3333" t="s">
        <v>4</v>
      </c>
      <c r="C3333">
        <v>16</v>
      </c>
      <c r="D3333">
        <v>0.16</v>
      </c>
      <c r="E3333">
        <v>1</v>
      </c>
    </row>
    <row r="3334" spans="1:5" x14ac:dyDescent="0.3">
      <c r="A3334">
        <v>22956</v>
      </c>
      <c r="B3334" t="s">
        <v>4</v>
      </c>
      <c r="C3334">
        <v>3</v>
      </c>
      <c r="D3334">
        <v>0.03</v>
      </c>
      <c r="E3334">
        <v>1</v>
      </c>
    </row>
    <row r="3335" spans="1:5" x14ac:dyDescent="0.3">
      <c r="A3335">
        <v>22989</v>
      </c>
      <c r="B3335" t="s">
        <v>4</v>
      </c>
      <c r="C3335">
        <v>8</v>
      </c>
      <c r="D3335">
        <v>0.08</v>
      </c>
      <c r="E3335">
        <v>1</v>
      </c>
    </row>
    <row r="3336" spans="1:5" x14ac:dyDescent="0.3">
      <c r="A3336">
        <v>22999</v>
      </c>
      <c r="B3336" t="s">
        <v>4</v>
      </c>
      <c r="C3336">
        <v>6</v>
      </c>
      <c r="D3336">
        <v>0.06</v>
      </c>
      <c r="E3336">
        <v>1</v>
      </c>
    </row>
    <row r="3337" spans="1:5" x14ac:dyDescent="0.3">
      <c r="A3337">
        <v>23016</v>
      </c>
      <c r="B3337" t="s">
        <v>4</v>
      </c>
      <c r="C3337">
        <v>12</v>
      </c>
      <c r="D3337">
        <v>0.12</v>
      </c>
      <c r="E3337">
        <v>1</v>
      </c>
    </row>
    <row r="3338" spans="1:5" x14ac:dyDescent="0.3">
      <c r="A3338">
        <v>23019</v>
      </c>
      <c r="B3338" t="s">
        <v>4</v>
      </c>
      <c r="C3338">
        <v>2</v>
      </c>
      <c r="D3338">
        <v>0.02</v>
      </c>
      <c r="E3338">
        <v>1</v>
      </c>
    </row>
    <row r="3339" spans="1:5" x14ac:dyDescent="0.3">
      <c r="A3339">
        <v>23027</v>
      </c>
      <c r="B3339" t="s">
        <v>4</v>
      </c>
      <c r="C3339">
        <v>38</v>
      </c>
      <c r="D3339">
        <v>0.38</v>
      </c>
      <c r="E3339">
        <v>2</v>
      </c>
    </row>
    <row r="3340" spans="1:5" x14ac:dyDescent="0.3">
      <c r="A3340">
        <v>23041</v>
      </c>
      <c r="B3340" t="s">
        <v>4</v>
      </c>
      <c r="C3340">
        <v>2</v>
      </c>
      <c r="D3340">
        <v>0.02</v>
      </c>
      <c r="E3340">
        <v>1</v>
      </c>
    </row>
    <row r="3341" spans="1:5" x14ac:dyDescent="0.3">
      <c r="A3341">
        <v>23051</v>
      </c>
      <c r="B3341" t="s">
        <v>4</v>
      </c>
      <c r="C3341">
        <v>4</v>
      </c>
      <c r="D3341">
        <v>0.04</v>
      </c>
      <c r="E3341">
        <v>1</v>
      </c>
    </row>
    <row r="3342" spans="1:5" x14ac:dyDescent="0.3">
      <c r="A3342">
        <v>23056</v>
      </c>
      <c r="B3342" t="s">
        <v>4</v>
      </c>
      <c r="C3342">
        <v>19</v>
      </c>
      <c r="D3342">
        <v>0.19</v>
      </c>
      <c r="E3342">
        <v>1</v>
      </c>
    </row>
    <row r="3343" spans="1:5" x14ac:dyDescent="0.3">
      <c r="A3343">
        <v>23057</v>
      </c>
      <c r="B3343" t="s">
        <v>4</v>
      </c>
      <c r="C3343">
        <v>41</v>
      </c>
      <c r="D3343">
        <v>0.41</v>
      </c>
      <c r="E3343">
        <v>4</v>
      </c>
    </row>
    <row r="3344" spans="1:5" x14ac:dyDescent="0.3">
      <c r="A3344">
        <v>23070</v>
      </c>
      <c r="B3344" t="s">
        <v>4</v>
      </c>
      <c r="C3344">
        <v>15</v>
      </c>
      <c r="D3344">
        <v>0.15</v>
      </c>
      <c r="E3344">
        <v>1</v>
      </c>
    </row>
    <row r="3345" spans="1:5" x14ac:dyDescent="0.3">
      <c r="A3345">
        <v>23075</v>
      </c>
      <c r="B3345" t="s">
        <v>4</v>
      </c>
      <c r="C3345">
        <v>21</v>
      </c>
      <c r="D3345">
        <v>0.21</v>
      </c>
      <c r="E3345">
        <v>2</v>
      </c>
    </row>
    <row r="3346" spans="1:5" x14ac:dyDescent="0.3">
      <c r="A3346">
        <v>23077</v>
      </c>
      <c r="B3346" t="s">
        <v>4</v>
      </c>
      <c r="C3346">
        <v>28</v>
      </c>
      <c r="D3346">
        <v>0.28000000000000003</v>
      </c>
      <c r="E3346">
        <v>1</v>
      </c>
    </row>
    <row r="3347" spans="1:5" x14ac:dyDescent="0.3">
      <c r="A3347">
        <v>23080</v>
      </c>
      <c r="B3347" t="s">
        <v>4</v>
      </c>
      <c r="C3347">
        <v>19</v>
      </c>
      <c r="D3347">
        <v>0.19</v>
      </c>
      <c r="E3347">
        <v>1</v>
      </c>
    </row>
    <row r="3348" spans="1:5" x14ac:dyDescent="0.3">
      <c r="A3348">
        <v>23088</v>
      </c>
      <c r="B3348" t="s">
        <v>4</v>
      </c>
      <c r="C3348">
        <v>2</v>
      </c>
      <c r="D3348">
        <v>0.02</v>
      </c>
      <c r="E3348">
        <v>1</v>
      </c>
    </row>
    <row r="3349" spans="1:5" x14ac:dyDescent="0.3">
      <c r="A3349">
        <v>23100</v>
      </c>
      <c r="B3349" t="s">
        <v>4</v>
      </c>
      <c r="C3349">
        <v>5</v>
      </c>
      <c r="D3349">
        <v>0.05</v>
      </c>
      <c r="E3349">
        <v>1</v>
      </c>
    </row>
    <row r="3350" spans="1:5" x14ac:dyDescent="0.3">
      <c r="A3350">
        <v>23101</v>
      </c>
      <c r="B3350" t="s">
        <v>4</v>
      </c>
      <c r="C3350">
        <v>2</v>
      </c>
      <c r="D3350">
        <v>0.02</v>
      </c>
      <c r="E3350">
        <v>1</v>
      </c>
    </row>
    <row r="3351" spans="1:5" x14ac:dyDescent="0.3">
      <c r="A3351">
        <v>23109</v>
      </c>
      <c r="B3351" t="s">
        <v>4</v>
      </c>
      <c r="C3351">
        <v>9</v>
      </c>
      <c r="D3351">
        <v>0.09</v>
      </c>
      <c r="E3351">
        <v>2</v>
      </c>
    </row>
    <row r="3352" spans="1:5" x14ac:dyDescent="0.3">
      <c r="A3352">
        <v>23111</v>
      </c>
      <c r="B3352" t="s">
        <v>4</v>
      </c>
      <c r="C3352">
        <v>5</v>
      </c>
      <c r="D3352">
        <v>0.05</v>
      </c>
      <c r="E3352">
        <v>1</v>
      </c>
    </row>
    <row r="3353" spans="1:5" x14ac:dyDescent="0.3">
      <c r="A3353">
        <v>23113</v>
      </c>
      <c r="B3353" t="s">
        <v>4</v>
      </c>
      <c r="C3353">
        <v>5</v>
      </c>
      <c r="D3353">
        <v>0.05</v>
      </c>
      <c r="E3353">
        <v>1</v>
      </c>
    </row>
    <row r="3354" spans="1:5" x14ac:dyDescent="0.3">
      <c r="A3354">
        <v>23117</v>
      </c>
      <c r="B3354" t="s">
        <v>4</v>
      </c>
      <c r="C3354">
        <v>24</v>
      </c>
      <c r="D3354">
        <v>0.24</v>
      </c>
      <c r="E3354">
        <v>2</v>
      </c>
    </row>
    <row r="3355" spans="1:5" x14ac:dyDescent="0.3">
      <c r="A3355">
        <v>23119</v>
      </c>
      <c r="B3355" t="s">
        <v>4</v>
      </c>
      <c r="C3355">
        <v>25</v>
      </c>
      <c r="D3355">
        <v>0.25</v>
      </c>
      <c r="E3355">
        <v>2</v>
      </c>
    </row>
    <row r="3356" spans="1:5" x14ac:dyDescent="0.3">
      <c r="A3356">
        <v>23121</v>
      </c>
      <c r="B3356" t="s">
        <v>4</v>
      </c>
      <c r="C3356">
        <v>5</v>
      </c>
      <c r="D3356">
        <v>0.05</v>
      </c>
      <c r="E3356">
        <v>2</v>
      </c>
    </row>
    <row r="3357" spans="1:5" x14ac:dyDescent="0.3">
      <c r="A3357">
        <v>23126</v>
      </c>
      <c r="B3357" t="s">
        <v>4</v>
      </c>
      <c r="C3357">
        <v>3</v>
      </c>
      <c r="D3357">
        <v>0.03</v>
      </c>
      <c r="E3357">
        <v>1</v>
      </c>
    </row>
    <row r="3358" spans="1:5" x14ac:dyDescent="0.3">
      <c r="A3358">
        <v>23156</v>
      </c>
      <c r="B3358" t="s">
        <v>4</v>
      </c>
      <c r="C3358">
        <v>4</v>
      </c>
      <c r="D3358">
        <v>0.04</v>
      </c>
      <c r="E3358">
        <v>1</v>
      </c>
    </row>
    <row r="3359" spans="1:5" x14ac:dyDescent="0.3">
      <c r="A3359">
        <v>23168</v>
      </c>
      <c r="B3359" t="s">
        <v>4</v>
      </c>
      <c r="C3359">
        <v>6</v>
      </c>
      <c r="D3359">
        <v>0.06</v>
      </c>
      <c r="E3359">
        <v>1</v>
      </c>
    </row>
    <row r="3360" spans="1:5" x14ac:dyDescent="0.3">
      <c r="A3360">
        <v>23175</v>
      </c>
      <c r="B3360" t="s">
        <v>4</v>
      </c>
      <c r="C3360">
        <v>6</v>
      </c>
      <c r="D3360">
        <v>0.06</v>
      </c>
      <c r="E3360">
        <v>1</v>
      </c>
    </row>
    <row r="3361" spans="1:5" x14ac:dyDescent="0.3">
      <c r="A3361">
        <v>23182</v>
      </c>
      <c r="B3361" t="s">
        <v>4</v>
      </c>
      <c r="C3361">
        <v>15</v>
      </c>
      <c r="D3361">
        <v>0.15</v>
      </c>
      <c r="E3361">
        <v>1</v>
      </c>
    </row>
    <row r="3362" spans="1:5" x14ac:dyDescent="0.3">
      <c r="A3362">
        <v>23185</v>
      </c>
      <c r="B3362" t="s">
        <v>4</v>
      </c>
      <c r="C3362">
        <v>3</v>
      </c>
      <c r="D3362">
        <v>0.03</v>
      </c>
      <c r="E3362">
        <v>1</v>
      </c>
    </row>
    <row r="3363" spans="1:5" x14ac:dyDescent="0.3">
      <c r="A3363">
        <v>23192</v>
      </c>
      <c r="B3363" t="s">
        <v>4</v>
      </c>
      <c r="C3363">
        <v>8</v>
      </c>
      <c r="D3363">
        <v>0.08</v>
      </c>
      <c r="E3363">
        <v>1</v>
      </c>
    </row>
    <row r="3364" spans="1:5" x14ac:dyDescent="0.3">
      <c r="A3364">
        <v>23194</v>
      </c>
      <c r="B3364" t="s">
        <v>4</v>
      </c>
      <c r="C3364">
        <v>2</v>
      </c>
      <c r="D3364">
        <v>0.02</v>
      </c>
      <c r="E3364">
        <v>1</v>
      </c>
    </row>
    <row r="3365" spans="1:5" x14ac:dyDescent="0.3">
      <c r="A3365">
        <v>23210</v>
      </c>
      <c r="B3365" t="s">
        <v>4</v>
      </c>
      <c r="C3365">
        <v>13</v>
      </c>
      <c r="D3365">
        <v>0.13</v>
      </c>
      <c r="E3365">
        <v>1</v>
      </c>
    </row>
    <row r="3366" spans="1:5" x14ac:dyDescent="0.3">
      <c r="A3366">
        <v>23220</v>
      </c>
      <c r="B3366" t="s">
        <v>4</v>
      </c>
      <c r="C3366">
        <v>3</v>
      </c>
      <c r="D3366">
        <v>0.03</v>
      </c>
      <c r="E3366">
        <v>1</v>
      </c>
    </row>
    <row r="3367" spans="1:5" x14ac:dyDescent="0.3">
      <c r="A3367">
        <v>23228</v>
      </c>
      <c r="B3367" t="s">
        <v>4</v>
      </c>
      <c r="C3367">
        <v>2</v>
      </c>
      <c r="D3367">
        <v>0.02</v>
      </c>
      <c r="E3367">
        <v>1</v>
      </c>
    </row>
    <row r="3368" spans="1:5" x14ac:dyDescent="0.3">
      <c r="A3368">
        <v>23235</v>
      </c>
      <c r="B3368" t="s">
        <v>4</v>
      </c>
      <c r="C3368">
        <v>11</v>
      </c>
      <c r="D3368">
        <v>0.11</v>
      </c>
      <c r="E3368">
        <v>2</v>
      </c>
    </row>
    <row r="3369" spans="1:5" x14ac:dyDescent="0.3">
      <c r="A3369">
        <v>23238</v>
      </c>
      <c r="B3369" t="s">
        <v>4</v>
      </c>
      <c r="C3369">
        <v>7</v>
      </c>
      <c r="D3369">
        <v>7.0000000000000007E-2</v>
      </c>
      <c r="E3369">
        <v>1</v>
      </c>
    </row>
    <row r="3370" spans="1:5" x14ac:dyDescent="0.3">
      <c r="A3370">
        <v>23248</v>
      </c>
      <c r="B3370" t="s">
        <v>4</v>
      </c>
      <c r="C3370">
        <v>4</v>
      </c>
      <c r="D3370">
        <v>0.04</v>
      </c>
      <c r="E3370">
        <v>1</v>
      </c>
    </row>
    <row r="3371" spans="1:5" x14ac:dyDescent="0.3">
      <c r="A3371">
        <v>23271</v>
      </c>
      <c r="B3371" t="s">
        <v>4</v>
      </c>
      <c r="C3371">
        <v>3</v>
      </c>
      <c r="D3371">
        <v>0.03</v>
      </c>
      <c r="E3371">
        <v>1</v>
      </c>
    </row>
    <row r="3372" spans="1:5" x14ac:dyDescent="0.3">
      <c r="A3372">
        <v>23272</v>
      </c>
      <c r="B3372" t="s">
        <v>4</v>
      </c>
      <c r="C3372">
        <v>1</v>
      </c>
      <c r="D3372">
        <v>0.01</v>
      </c>
      <c r="E3372">
        <v>1</v>
      </c>
    </row>
    <row r="3373" spans="1:5" x14ac:dyDescent="0.3">
      <c r="A3373">
        <v>23284</v>
      </c>
      <c r="B3373" t="s">
        <v>4</v>
      </c>
      <c r="C3373">
        <v>4</v>
      </c>
      <c r="D3373">
        <v>0.04</v>
      </c>
      <c r="E3373">
        <v>1</v>
      </c>
    </row>
    <row r="3374" spans="1:5" x14ac:dyDescent="0.3">
      <c r="A3374">
        <v>23293</v>
      </c>
      <c r="B3374" t="s">
        <v>4</v>
      </c>
      <c r="C3374">
        <v>8</v>
      </c>
      <c r="D3374">
        <v>0.08</v>
      </c>
      <c r="E3374">
        <v>1</v>
      </c>
    </row>
    <row r="3375" spans="1:5" x14ac:dyDescent="0.3">
      <c r="A3375">
        <v>23294</v>
      </c>
      <c r="B3375" t="s">
        <v>4</v>
      </c>
      <c r="C3375">
        <v>13</v>
      </c>
      <c r="D3375">
        <v>0.13</v>
      </c>
      <c r="E3375">
        <v>4</v>
      </c>
    </row>
    <row r="3376" spans="1:5" x14ac:dyDescent="0.3">
      <c r="A3376">
        <v>23305</v>
      </c>
      <c r="B3376" t="s">
        <v>4</v>
      </c>
      <c r="C3376">
        <v>2</v>
      </c>
      <c r="D3376">
        <v>0.02</v>
      </c>
      <c r="E3376">
        <v>1</v>
      </c>
    </row>
    <row r="3377" spans="1:5" x14ac:dyDescent="0.3">
      <c r="A3377">
        <v>23306</v>
      </c>
      <c r="B3377" t="s">
        <v>4</v>
      </c>
      <c r="C3377">
        <v>4</v>
      </c>
      <c r="D3377">
        <v>0.04</v>
      </c>
      <c r="E3377">
        <v>1</v>
      </c>
    </row>
    <row r="3378" spans="1:5" x14ac:dyDescent="0.3">
      <c r="A3378">
        <v>23307</v>
      </c>
      <c r="B3378" t="s">
        <v>4</v>
      </c>
      <c r="C3378">
        <v>3</v>
      </c>
      <c r="D3378">
        <v>0.03</v>
      </c>
      <c r="E3378">
        <v>1</v>
      </c>
    </row>
    <row r="3379" spans="1:5" x14ac:dyDescent="0.3">
      <c r="A3379">
        <v>23310</v>
      </c>
      <c r="B3379" t="s">
        <v>4</v>
      </c>
      <c r="C3379">
        <v>11</v>
      </c>
      <c r="D3379">
        <v>0.11</v>
      </c>
      <c r="E3379">
        <v>1</v>
      </c>
    </row>
    <row r="3380" spans="1:5" x14ac:dyDescent="0.3">
      <c r="A3380">
        <v>23312</v>
      </c>
      <c r="B3380" t="s">
        <v>4</v>
      </c>
      <c r="C3380">
        <v>12</v>
      </c>
      <c r="D3380">
        <v>0.12</v>
      </c>
      <c r="E3380">
        <v>1</v>
      </c>
    </row>
    <row r="3381" spans="1:5" x14ac:dyDescent="0.3">
      <c r="A3381">
        <v>23334</v>
      </c>
      <c r="B3381" t="s">
        <v>4</v>
      </c>
      <c r="C3381">
        <v>1</v>
      </c>
      <c r="D3381">
        <v>0.01</v>
      </c>
      <c r="E3381">
        <v>1</v>
      </c>
    </row>
    <row r="3382" spans="1:5" x14ac:dyDescent="0.3">
      <c r="A3382">
        <v>23347</v>
      </c>
      <c r="B3382" t="s">
        <v>4</v>
      </c>
      <c r="C3382">
        <v>3</v>
      </c>
      <c r="D3382">
        <v>0.03</v>
      </c>
      <c r="E3382">
        <v>1</v>
      </c>
    </row>
    <row r="3383" spans="1:5" x14ac:dyDescent="0.3">
      <c r="A3383">
        <v>23348</v>
      </c>
      <c r="B3383" t="s">
        <v>4</v>
      </c>
      <c r="C3383">
        <v>4</v>
      </c>
      <c r="D3383">
        <v>0.04</v>
      </c>
      <c r="E3383">
        <v>1</v>
      </c>
    </row>
    <row r="3384" spans="1:5" x14ac:dyDescent="0.3">
      <c r="A3384">
        <v>23349</v>
      </c>
      <c r="B3384" t="s">
        <v>4</v>
      </c>
      <c r="C3384">
        <v>4</v>
      </c>
      <c r="D3384">
        <v>0.04</v>
      </c>
      <c r="E3384">
        <v>1</v>
      </c>
    </row>
    <row r="3385" spans="1:5" x14ac:dyDescent="0.3">
      <c r="A3385">
        <v>23352</v>
      </c>
      <c r="B3385" t="s">
        <v>4</v>
      </c>
      <c r="C3385">
        <v>7</v>
      </c>
      <c r="D3385">
        <v>7.0000000000000007E-2</v>
      </c>
      <c r="E3385">
        <v>1</v>
      </c>
    </row>
    <row r="3386" spans="1:5" x14ac:dyDescent="0.3">
      <c r="A3386">
        <v>23357</v>
      </c>
      <c r="B3386" t="s">
        <v>4</v>
      </c>
      <c r="C3386">
        <v>3</v>
      </c>
      <c r="D3386">
        <v>0.03</v>
      </c>
      <c r="E3386">
        <v>1</v>
      </c>
    </row>
    <row r="3387" spans="1:5" x14ac:dyDescent="0.3">
      <c r="A3387">
        <v>23361</v>
      </c>
      <c r="B3387" t="s">
        <v>4</v>
      </c>
      <c r="C3387">
        <v>3</v>
      </c>
      <c r="D3387">
        <v>0.03</v>
      </c>
      <c r="E3387">
        <v>1</v>
      </c>
    </row>
    <row r="3388" spans="1:5" x14ac:dyDescent="0.3">
      <c r="A3388">
        <v>23377</v>
      </c>
      <c r="B3388" t="s">
        <v>4</v>
      </c>
      <c r="C3388">
        <v>6</v>
      </c>
      <c r="D3388">
        <v>0.06</v>
      </c>
      <c r="E3388">
        <v>1</v>
      </c>
    </row>
    <row r="3389" spans="1:5" x14ac:dyDescent="0.3">
      <c r="A3389">
        <v>23381</v>
      </c>
      <c r="B3389" t="s">
        <v>4</v>
      </c>
      <c r="C3389">
        <v>3</v>
      </c>
      <c r="D3389">
        <v>0.03</v>
      </c>
      <c r="E3389">
        <v>1</v>
      </c>
    </row>
    <row r="3390" spans="1:5" x14ac:dyDescent="0.3">
      <c r="A3390">
        <v>23387</v>
      </c>
      <c r="B3390" t="s">
        <v>4</v>
      </c>
      <c r="C3390">
        <v>3</v>
      </c>
      <c r="D3390">
        <v>0.03</v>
      </c>
      <c r="E3390">
        <v>1</v>
      </c>
    </row>
    <row r="3391" spans="1:5" x14ac:dyDescent="0.3">
      <c r="A3391">
        <v>23399</v>
      </c>
      <c r="B3391" t="s">
        <v>4</v>
      </c>
      <c r="C3391">
        <v>4</v>
      </c>
      <c r="D3391">
        <v>0.04</v>
      </c>
      <c r="E3391">
        <v>1</v>
      </c>
    </row>
    <row r="3392" spans="1:5" x14ac:dyDescent="0.3">
      <c r="A3392">
        <v>23401</v>
      </c>
      <c r="B3392" t="s">
        <v>4</v>
      </c>
      <c r="C3392">
        <v>1</v>
      </c>
      <c r="D3392">
        <v>0.01</v>
      </c>
      <c r="E3392">
        <v>1</v>
      </c>
    </row>
    <row r="3393" spans="1:5" x14ac:dyDescent="0.3">
      <c r="A3393">
        <v>23402</v>
      </c>
      <c r="B3393" t="s">
        <v>4</v>
      </c>
      <c r="C3393">
        <v>5</v>
      </c>
      <c r="D3393">
        <v>0.05</v>
      </c>
      <c r="E3393">
        <v>1</v>
      </c>
    </row>
    <row r="3394" spans="1:5" x14ac:dyDescent="0.3">
      <c r="A3394">
        <v>23405</v>
      </c>
      <c r="B3394" t="s">
        <v>4</v>
      </c>
      <c r="C3394">
        <v>21</v>
      </c>
      <c r="D3394">
        <v>0.21</v>
      </c>
      <c r="E3394">
        <v>1</v>
      </c>
    </row>
    <row r="3395" spans="1:5" x14ac:dyDescent="0.3">
      <c r="A3395">
        <v>23413</v>
      </c>
      <c r="B3395" t="s">
        <v>4</v>
      </c>
      <c r="C3395">
        <v>1</v>
      </c>
      <c r="D3395">
        <v>0.01</v>
      </c>
      <c r="E3395">
        <v>1</v>
      </c>
    </row>
    <row r="3396" spans="1:5" x14ac:dyDescent="0.3">
      <c r="A3396">
        <v>23419</v>
      </c>
      <c r="B3396" t="s">
        <v>4</v>
      </c>
      <c r="C3396">
        <v>17</v>
      </c>
      <c r="D3396">
        <v>0.17</v>
      </c>
      <c r="E3396">
        <v>3</v>
      </c>
    </row>
    <row r="3397" spans="1:5" x14ac:dyDescent="0.3">
      <c r="A3397">
        <v>23442</v>
      </c>
      <c r="B3397" t="s">
        <v>4</v>
      </c>
      <c r="C3397">
        <v>1</v>
      </c>
      <c r="D3397">
        <v>0.01</v>
      </c>
      <c r="E3397">
        <v>1</v>
      </c>
    </row>
    <row r="3398" spans="1:5" x14ac:dyDescent="0.3">
      <c r="A3398">
        <v>23453</v>
      </c>
      <c r="B3398" t="s">
        <v>4</v>
      </c>
      <c r="C3398">
        <v>19</v>
      </c>
      <c r="D3398">
        <v>0.19</v>
      </c>
      <c r="E3398">
        <v>2</v>
      </c>
    </row>
    <row r="3399" spans="1:5" x14ac:dyDescent="0.3">
      <c r="A3399">
        <v>23454</v>
      </c>
      <c r="B3399" t="s">
        <v>4</v>
      </c>
      <c r="C3399">
        <v>6</v>
      </c>
      <c r="D3399">
        <v>0.06</v>
      </c>
      <c r="E3399">
        <v>1</v>
      </c>
    </row>
    <row r="3400" spans="1:5" x14ac:dyDescent="0.3">
      <c r="A3400">
        <v>23455</v>
      </c>
      <c r="B3400" t="s">
        <v>4</v>
      </c>
      <c r="C3400">
        <v>9</v>
      </c>
      <c r="D3400">
        <v>0.09</v>
      </c>
      <c r="E3400">
        <v>1</v>
      </c>
    </row>
    <row r="3401" spans="1:5" x14ac:dyDescent="0.3">
      <c r="A3401">
        <v>23463</v>
      </c>
      <c r="B3401" t="s">
        <v>4</v>
      </c>
      <c r="C3401">
        <v>12</v>
      </c>
      <c r="D3401">
        <v>0.12</v>
      </c>
      <c r="E3401">
        <v>1</v>
      </c>
    </row>
    <row r="3402" spans="1:5" x14ac:dyDescent="0.3">
      <c r="A3402">
        <v>23472</v>
      </c>
      <c r="B3402" t="s">
        <v>4</v>
      </c>
      <c r="C3402">
        <v>31</v>
      </c>
      <c r="D3402">
        <v>0.31</v>
      </c>
      <c r="E3402">
        <v>3</v>
      </c>
    </row>
    <row r="3403" spans="1:5" x14ac:dyDescent="0.3">
      <c r="A3403">
        <v>23473</v>
      </c>
      <c r="B3403" t="s">
        <v>4</v>
      </c>
      <c r="C3403">
        <v>2</v>
      </c>
      <c r="D3403">
        <v>0.02</v>
      </c>
      <c r="E3403">
        <v>1</v>
      </c>
    </row>
    <row r="3404" spans="1:5" x14ac:dyDescent="0.3">
      <c r="A3404">
        <v>23482</v>
      </c>
      <c r="B3404" t="s">
        <v>4</v>
      </c>
      <c r="C3404">
        <v>23</v>
      </c>
      <c r="D3404">
        <v>0.23</v>
      </c>
      <c r="E3404">
        <v>1</v>
      </c>
    </row>
    <row r="3405" spans="1:5" x14ac:dyDescent="0.3">
      <c r="A3405">
        <v>23489</v>
      </c>
      <c r="B3405" t="s">
        <v>4</v>
      </c>
      <c r="C3405">
        <v>5</v>
      </c>
      <c r="D3405">
        <v>0.05</v>
      </c>
      <c r="E3405">
        <v>1</v>
      </c>
    </row>
    <row r="3406" spans="1:5" x14ac:dyDescent="0.3">
      <c r="A3406">
        <v>23490</v>
      </c>
      <c r="B3406" t="s">
        <v>4</v>
      </c>
      <c r="C3406">
        <v>8</v>
      </c>
      <c r="D3406">
        <v>0.08</v>
      </c>
      <c r="E3406">
        <v>1</v>
      </c>
    </row>
    <row r="3407" spans="1:5" x14ac:dyDescent="0.3">
      <c r="A3407">
        <v>23503</v>
      </c>
      <c r="B3407" t="s">
        <v>4</v>
      </c>
      <c r="C3407">
        <v>7</v>
      </c>
      <c r="D3407">
        <v>7.0000000000000007E-2</v>
      </c>
      <c r="E3407">
        <v>1</v>
      </c>
    </row>
    <row r="3408" spans="1:5" x14ac:dyDescent="0.3">
      <c r="A3408">
        <v>23506</v>
      </c>
      <c r="B3408" t="s">
        <v>4</v>
      </c>
      <c r="C3408">
        <v>2</v>
      </c>
      <c r="D3408">
        <v>0.02</v>
      </c>
      <c r="E3408">
        <v>1</v>
      </c>
    </row>
    <row r="3409" spans="1:5" x14ac:dyDescent="0.3">
      <c r="A3409">
        <v>23511</v>
      </c>
      <c r="B3409" t="s">
        <v>4</v>
      </c>
      <c r="C3409">
        <v>4</v>
      </c>
      <c r="D3409">
        <v>0.04</v>
      </c>
      <c r="E3409">
        <v>1</v>
      </c>
    </row>
    <row r="3410" spans="1:5" x14ac:dyDescent="0.3">
      <c r="A3410">
        <v>23517</v>
      </c>
      <c r="B3410" t="s">
        <v>4</v>
      </c>
      <c r="C3410">
        <v>7</v>
      </c>
      <c r="D3410">
        <v>7.0000000000000007E-2</v>
      </c>
      <c r="E3410">
        <v>1</v>
      </c>
    </row>
    <row r="3411" spans="1:5" x14ac:dyDescent="0.3">
      <c r="A3411">
        <v>23526</v>
      </c>
      <c r="B3411" t="s">
        <v>4</v>
      </c>
      <c r="C3411">
        <v>4</v>
      </c>
      <c r="D3411">
        <v>0.04</v>
      </c>
      <c r="E3411">
        <v>1</v>
      </c>
    </row>
    <row r="3412" spans="1:5" x14ac:dyDescent="0.3">
      <c r="A3412">
        <v>23547</v>
      </c>
      <c r="B3412" t="s">
        <v>4</v>
      </c>
      <c r="C3412">
        <v>6</v>
      </c>
      <c r="D3412">
        <v>0.06</v>
      </c>
      <c r="E3412">
        <v>1</v>
      </c>
    </row>
    <row r="3413" spans="1:5" x14ac:dyDescent="0.3">
      <c r="A3413">
        <v>23560</v>
      </c>
      <c r="B3413" t="s">
        <v>4</v>
      </c>
      <c r="C3413">
        <v>22</v>
      </c>
      <c r="D3413">
        <v>0.22</v>
      </c>
      <c r="E3413">
        <v>3</v>
      </c>
    </row>
    <row r="3414" spans="1:5" x14ac:dyDescent="0.3">
      <c r="A3414">
        <v>23564</v>
      </c>
      <c r="B3414" t="s">
        <v>4</v>
      </c>
      <c r="C3414">
        <v>7</v>
      </c>
      <c r="D3414">
        <v>7.0000000000000007E-2</v>
      </c>
      <c r="E3414">
        <v>1</v>
      </c>
    </row>
    <row r="3415" spans="1:5" x14ac:dyDescent="0.3">
      <c r="A3415">
        <v>23573</v>
      </c>
      <c r="B3415" t="s">
        <v>4</v>
      </c>
      <c r="C3415">
        <v>11</v>
      </c>
      <c r="D3415">
        <v>0.11</v>
      </c>
      <c r="E3415">
        <v>1</v>
      </c>
    </row>
    <row r="3416" spans="1:5" x14ac:dyDescent="0.3">
      <c r="A3416">
        <v>23580</v>
      </c>
      <c r="B3416" t="s">
        <v>4</v>
      </c>
      <c r="C3416">
        <v>5</v>
      </c>
      <c r="D3416">
        <v>0.05</v>
      </c>
      <c r="E3416">
        <v>1</v>
      </c>
    </row>
    <row r="3417" spans="1:5" x14ac:dyDescent="0.3">
      <c r="A3417">
        <v>23588</v>
      </c>
      <c r="B3417" t="s">
        <v>4</v>
      </c>
      <c r="C3417">
        <v>8</v>
      </c>
      <c r="D3417">
        <v>0.08</v>
      </c>
      <c r="E3417">
        <v>1</v>
      </c>
    </row>
    <row r="3418" spans="1:5" x14ac:dyDescent="0.3">
      <c r="A3418">
        <v>23593</v>
      </c>
      <c r="B3418" t="s">
        <v>4</v>
      </c>
      <c r="C3418">
        <v>2</v>
      </c>
      <c r="D3418">
        <v>0.02</v>
      </c>
      <c r="E3418">
        <v>2</v>
      </c>
    </row>
    <row r="3419" spans="1:5" x14ac:dyDescent="0.3">
      <c r="A3419">
        <v>23601</v>
      </c>
      <c r="B3419" t="s">
        <v>4</v>
      </c>
      <c r="C3419">
        <v>11</v>
      </c>
      <c r="D3419">
        <v>0.11</v>
      </c>
      <c r="E3419">
        <v>1</v>
      </c>
    </row>
    <row r="3420" spans="1:5" x14ac:dyDescent="0.3">
      <c r="A3420">
        <v>23604</v>
      </c>
      <c r="B3420" t="s">
        <v>4</v>
      </c>
      <c r="C3420">
        <v>15</v>
      </c>
      <c r="D3420">
        <v>0.15</v>
      </c>
      <c r="E3420">
        <v>2</v>
      </c>
    </row>
    <row r="3421" spans="1:5" x14ac:dyDescent="0.3">
      <c r="A3421">
        <v>23605</v>
      </c>
      <c r="B3421" t="s">
        <v>4</v>
      </c>
      <c r="C3421">
        <v>6</v>
      </c>
      <c r="D3421">
        <v>0.06</v>
      </c>
      <c r="E3421">
        <v>1</v>
      </c>
    </row>
    <row r="3422" spans="1:5" x14ac:dyDescent="0.3">
      <c r="A3422">
        <v>23606</v>
      </c>
      <c r="B3422" t="s">
        <v>4</v>
      </c>
      <c r="C3422">
        <v>4</v>
      </c>
      <c r="D3422">
        <v>0.04</v>
      </c>
      <c r="E3422">
        <v>1</v>
      </c>
    </row>
    <row r="3423" spans="1:5" x14ac:dyDescent="0.3">
      <c r="A3423">
        <v>23607</v>
      </c>
      <c r="B3423" t="s">
        <v>4</v>
      </c>
      <c r="C3423">
        <v>6</v>
      </c>
      <c r="D3423">
        <v>0.06</v>
      </c>
      <c r="E3423">
        <v>1</v>
      </c>
    </row>
    <row r="3424" spans="1:5" x14ac:dyDescent="0.3">
      <c r="A3424">
        <v>23612</v>
      </c>
      <c r="B3424" t="s">
        <v>4</v>
      </c>
      <c r="C3424">
        <v>1</v>
      </c>
      <c r="D3424">
        <v>0.01</v>
      </c>
      <c r="E3424">
        <v>1</v>
      </c>
    </row>
    <row r="3425" spans="1:5" x14ac:dyDescent="0.3">
      <c r="A3425">
        <v>23613</v>
      </c>
      <c r="B3425" t="s">
        <v>4</v>
      </c>
      <c r="C3425">
        <v>1</v>
      </c>
      <c r="D3425">
        <v>0.01</v>
      </c>
      <c r="E3425">
        <v>1</v>
      </c>
    </row>
    <row r="3426" spans="1:5" x14ac:dyDescent="0.3">
      <c r="A3426">
        <v>23625</v>
      </c>
      <c r="B3426" t="s">
        <v>4</v>
      </c>
      <c r="C3426">
        <v>2</v>
      </c>
      <c r="D3426">
        <v>0.02</v>
      </c>
      <c r="E3426">
        <v>1</v>
      </c>
    </row>
    <row r="3427" spans="1:5" x14ac:dyDescent="0.3">
      <c r="A3427">
        <v>23647</v>
      </c>
      <c r="B3427" t="s">
        <v>4</v>
      </c>
      <c r="C3427">
        <v>14</v>
      </c>
      <c r="D3427">
        <v>0.14000000000000001</v>
      </c>
      <c r="E3427">
        <v>1</v>
      </c>
    </row>
    <row r="3428" spans="1:5" x14ac:dyDescent="0.3">
      <c r="A3428">
        <v>23654</v>
      </c>
      <c r="B3428" t="s">
        <v>4</v>
      </c>
      <c r="C3428">
        <v>8</v>
      </c>
      <c r="D3428">
        <v>0.08</v>
      </c>
      <c r="E3428">
        <v>1</v>
      </c>
    </row>
    <row r="3429" spans="1:5" x14ac:dyDescent="0.3">
      <c r="A3429">
        <v>23657</v>
      </c>
      <c r="B3429" t="s">
        <v>4</v>
      </c>
      <c r="C3429">
        <v>13</v>
      </c>
      <c r="D3429">
        <v>0.13</v>
      </c>
      <c r="E3429">
        <v>1</v>
      </c>
    </row>
    <row r="3430" spans="1:5" x14ac:dyDescent="0.3">
      <c r="A3430">
        <v>23659</v>
      </c>
      <c r="B3430" t="s">
        <v>4</v>
      </c>
      <c r="C3430">
        <v>11</v>
      </c>
      <c r="D3430">
        <v>0.11</v>
      </c>
      <c r="E3430">
        <v>1</v>
      </c>
    </row>
    <row r="3431" spans="1:5" x14ac:dyDescent="0.3">
      <c r="A3431">
        <v>23660</v>
      </c>
      <c r="B3431" t="s">
        <v>4</v>
      </c>
      <c r="C3431">
        <v>3</v>
      </c>
      <c r="D3431">
        <v>0.03</v>
      </c>
      <c r="E3431">
        <v>1</v>
      </c>
    </row>
    <row r="3432" spans="1:5" x14ac:dyDescent="0.3">
      <c r="A3432">
        <v>23694</v>
      </c>
      <c r="B3432" t="s">
        <v>4</v>
      </c>
      <c r="C3432">
        <v>17</v>
      </c>
      <c r="D3432">
        <v>0.17</v>
      </c>
      <c r="E3432">
        <v>1</v>
      </c>
    </row>
    <row r="3433" spans="1:5" x14ac:dyDescent="0.3">
      <c r="A3433">
        <v>23695</v>
      </c>
      <c r="B3433" t="s">
        <v>4</v>
      </c>
      <c r="C3433">
        <v>4</v>
      </c>
      <c r="D3433">
        <v>0.04</v>
      </c>
      <c r="E3433">
        <v>1</v>
      </c>
    </row>
    <row r="3434" spans="1:5" x14ac:dyDescent="0.3">
      <c r="A3434">
        <v>23707</v>
      </c>
      <c r="B3434" t="s">
        <v>4</v>
      </c>
      <c r="C3434">
        <v>6</v>
      </c>
      <c r="D3434">
        <v>0.06</v>
      </c>
      <c r="E3434">
        <v>1</v>
      </c>
    </row>
    <row r="3435" spans="1:5" x14ac:dyDescent="0.3">
      <c r="A3435">
        <v>23712</v>
      </c>
      <c r="B3435" t="s">
        <v>4</v>
      </c>
      <c r="C3435">
        <v>15</v>
      </c>
      <c r="D3435">
        <v>0.15</v>
      </c>
      <c r="E3435">
        <v>1</v>
      </c>
    </row>
    <row r="3436" spans="1:5" x14ac:dyDescent="0.3">
      <c r="A3436">
        <v>23720</v>
      </c>
      <c r="B3436" t="s">
        <v>4</v>
      </c>
      <c r="C3436">
        <v>6</v>
      </c>
      <c r="D3436">
        <v>0.06</v>
      </c>
      <c r="E3436">
        <v>1</v>
      </c>
    </row>
    <row r="3437" spans="1:5" x14ac:dyDescent="0.3">
      <c r="A3437">
        <v>23721</v>
      </c>
      <c r="B3437" t="s">
        <v>4</v>
      </c>
      <c r="C3437">
        <v>4</v>
      </c>
      <c r="D3437">
        <v>0.04</v>
      </c>
      <c r="E3437">
        <v>1</v>
      </c>
    </row>
    <row r="3438" spans="1:5" x14ac:dyDescent="0.3">
      <c r="A3438">
        <v>23726</v>
      </c>
      <c r="B3438" t="s">
        <v>4</v>
      </c>
      <c r="C3438">
        <v>9</v>
      </c>
      <c r="D3438">
        <v>0.09</v>
      </c>
      <c r="E3438">
        <v>1</v>
      </c>
    </row>
    <row r="3439" spans="1:5" x14ac:dyDescent="0.3">
      <c r="A3439">
        <v>23728</v>
      </c>
      <c r="B3439" t="s">
        <v>4</v>
      </c>
      <c r="C3439">
        <v>22</v>
      </c>
      <c r="D3439">
        <v>0.22</v>
      </c>
      <c r="E3439">
        <v>2</v>
      </c>
    </row>
    <row r="3440" spans="1:5" x14ac:dyDescent="0.3">
      <c r="A3440">
        <v>23738</v>
      </c>
      <c r="B3440" t="s">
        <v>4</v>
      </c>
      <c r="C3440">
        <v>9</v>
      </c>
      <c r="D3440">
        <v>0.09</v>
      </c>
      <c r="E3440">
        <v>2</v>
      </c>
    </row>
    <row r="3441" spans="1:5" x14ac:dyDescent="0.3">
      <c r="A3441">
        <v>23741</v>
      </c>
      <c r="B3441" t="s">
        <v>4</v>
      </c>
      <c r="C3441">
        <v>19</v>
      </c>
      <c r="D3441">
        <v>0.19</v>
      </c>
      <c r="E3441">
        <v>1</v>
      </c>
    </row>
    <row r="3442" spans="1:5" x14ac:dyDescent="0.3">
      <c r="A3442">
        <v>23747</v>
      </c>
      <c r="B3442" t="s">
        <v>4</v>
      </c>
      <c r="C3442">
        <v>15</v>
      </c>
      <c r="D3442">
        <v>0.15</v>
      </c>
      <c r="E3442">
        <v>1</v>
      </c>
    </row>
    <row r="3443" spans="1:5" x14ac:dyDescent="0.3">
      <c r="A3443">
        <v>23748</v>
      </c>
      <c r="B3443" t="s">
        <v>4</v>
      </c>
      <c r="C3443">
        <v>3</v>
      </c>
      <c r="D3443">
        <v>0.03</v>
      </c>
      <c r="E3443">
        <v>1</v>
      </c>
    </row>
    <row r="3444" spans="1:5" x14ac:dyDescent="0.3">
      <c r="A3444">
        <v>23761</v>
      </c>
      <c r="B3444" t="s">
        <v>4</v>
      </c>
      <c r="C3444">
        <v>5</v>
      </c>
      <c r="D3444">
        <v>0.05</v>
      </c>
      <c r="E3444">
        <v>1</v>
      </c>
    </row>
    <row r="3445" spans="1:5" x14ac:dyDescent="0.3">
      <c r="A3445">
        <v>23762</v>
      </c>
      <c r="B3445" t="s">
        <v>4</v>
      </c>
      <c r="C3445">
        <v>6</v>
      </c>
      <c r="D3445">
        <v>0.06</v>
      </c>
      <c r="E3445">
        <v>1</v>
      </c>
    </row>
    <row r="3446" spans="1:5" x14ac:dyDescent="0.3">
      <c r="A3446">
        <v>23768</v>
      </c>
      <c r="B3446" t="s">
        <v>4</v>
      </c>
      <c r="C3446">
        <v>16</v>
      </c>
      <c r="D3446">
        <v>0.16</v>
      </c>
      <c r="E3446">
        <v>1</v>
      </c>
    </row>
    <row r="3447" spans="1:5" x14ac:dyDescent="0.3">
      <c r="A3447">
        <v>23770</v>
      </c>
      <c r="B3447" t="s">
        <v>4</v>
      </c>
      <c r="C3447">
        <v>35</v>
      </c>
      <c r="D3447">
        <v>0.35</v>
      </c>
      <c r="E3447">
        <v>2</v>
      </c>
    </row>
    <row r="3448" spans="1:5" x14ac:dyDescent="0.3">
      <c r="A3448">
        <v>23783</v>
      </c>
      <c r="B3448" t="s">
        <v>4</v>
      </c>
      <c r="C3448">
        <v>25</v>
      </c>
      <c r="D3448">
        <v>0.25</v>
      </c>
      <c r="E3448">
        <v>2</v>
      </c>
    </row>
    <row r="3449" spans="1:5" x14ac:dyDescent="0.3">
      <c r="A3449">
        <v>23788</v>
      </c>
      <c r="B3449" t="s">
        <v>4</v>
      </c>
      <c r="C3449">
        <v>6</v>
      </c>
      <c r="D3449">
        <v>0.06</v>
      </c>
      <c r="E3449">
        <v>1</v>
      </c>
    </row>
    <row r="3450" spans="1:5" x14ac:dyDescent="0.3">
      <c r="A3450">
        <v>23797</v>
      </c>
      <c r="B3450" t="s">
        <v>4</v>
      </c>
      <c r="C3450">
        <v>3</v>
      </c>
      <c r="D3450">
        <v>0.03</v>
      </c>
      <c r="E3450">
        <v>1</v>
      </c>
    </row>
    <row r="3451" spans="1:5" x14ac:dyDescent="0.3">
      <c r="A3451">
        <v>23814</v>
      </c>
      <c r="B3451" t="s">
        <v>4</v>
      </c>
      <c r="C3451">
        <v>6</v>
      </c>
      <c r="D3451">
        <v>0.06</v>
      </c>
      <c r="E3451">
        <v>1</v>
      </c>
    </row>
    <row r="3452" spans="1:5" x14ac:dyDescent="0.3">
      <c r="A3452">
        <v>23818</v>
      </c>
      <c r="B3452" t="s">
        <v>4</v>
      </c>
      <c r="C3452">
        <v>22</v>
      </c>
      <c r="D3452">
        <v>0.22</v>
      </c>
      <c r="E3452">
        <v>3</v>
      </c>
    </row>
    <row r="3453" spans="1:5" x14ac:dyDescent="0.3">
      <c r="A3453">
        <v>23832</v>
      </c>
      <c r="B3453" t="s">
        <v>4</v>
      </c>
      <c r="C3453">
        <v>5</v>
      </c>
      <c r="D3453">
        <v>0.05</v>
      </c>
      <c r="E3453">
        <v>1</v>
      </c>
    </row>
    <row r="3454" spans="1:5" x14ac:dyDescent="0.3">
      <c r="A3454">
        <v>23833</v>
      </c>
      <c r="B3454" t="s">
        <v>4</v>
      </c>
      <c r="C3454">
        <v>4</v>
      </c>
      <c r="D3454">
        <v>0.04</v>
      </c>
      <c r="E3454">
        <v>1</v>
      </c>
    </row>
    <row r="3455" spans="1:5" x14ac:dyDescent="0.3">
      <c r="A3455">
        <v>23839</v>
      </c>
      <c r="B3455" t="s">
        <v>4</v>
      </c>
      <c r="C3455">
        <v>20</v>
      </c>
      <c r="D3455">
        <v>0.2</v>
      </c>
      <c r="E3455">
        <v>2</v>
      </c>
    </row>
    <row r="3456" spans="1:5" x14ac:dyDescent="0.3">
      <c r="A3456">
        <v>23842</v>
      </c>
      <c r="B3456" t="s">
        <v>4</v>
      </c>
      <c r="C3456">
        <v>4</v>
      </c>
      <c r="D3456">
        <v>0.04</v>
      </c>
      <c r="E3456">
        <v>1</v>
      </c>
    </row>
    <row r="3457" spans="1:5" x14ac:dyDescent="0.3">
      <c r="A3457">
        <v>23844</v>
      </c>
      <c r="B3457" t="s">
        <v>4</v>
      </c>
      <c r="C3457">
        <v>3</v>
      </c>
      <c r="D3457">
        <v>0.03</v>
      </c>
      <c r="E3457">
        <v>1</v>
      </c>
    </row>
    <row r="3458" spans="1:5" x14ac:dyDescent="0.3">
      <c r="A3458">
        <v>23856</v>
      </c>
      <c r="B3458" t="s">
        <v>4</v>
      </c>
      <c r="C3458">
        <v>4</v>
      </c>
      <c r="D3458">
        <v>0.04</v>
      </c>
      <c r="E3458">
        <v>1</v>
      </c>
    </row>
    <row r="3459" spans="1:5" x14ac:dyDescent="0.3">
      <c r="A3459">
        <v>23861</v>
      </c>
      <c r="B3459" t="s">
        <v>4</v>
      </c>
      <c r="C3459">
        <v>2</v>
      </c>
      <c r="D3459">
        <v>0.02</v>
      </c>
      <c r="E3459">
        <v>1</v>
      </c>
    </row>
    <row r="3460" spans="1:5" x14ac:dyDescent="0.3">
      <c r="A3460">
        <v>23862</v>
      </c>
      <c r="B3460" t="s">
        <v>4</v>
      </c>
      <c r="C3460">
        <v>3</v>
      </c>
      <c r="D3460">
        <v>0.03</v>
      </c>
      <c r="E3460">
        <v>1</v>
      </c>
    </row>
    <row r="3461" spans="1:5" x14ac:dyDescent="0.3">
      <c r="A3461">
        <v>23866</v>
      </c>
      <c r="B3461" t="s">
        <v>4</v>
      </c>
      <c r="C3461">
        <v>6</v>
      </c>
      <c r="D3461">
        <v>0.06</v>
      </c>
      <c r="E3461">
        <v>1</v>
      </c>
    </row>
    <row r="3462" spans="1:5" x14ac:dyDescent="0.3">
      <c r="A3462">
        <v>23871</v>
      </c>
      <c r="B3462" t="s">
        <v>4</v>
      </c>
      <c r="C3462">
        <v>21</v>
      </c>
      <c r="D3462">
        <v>0.21</v>
      </c>
      <c r="E3462">
        <v>1</v>
      </c>
    </row>
    <row r="3463" spans="1:5" x14ac:dyDescent="0.3">
      <c r="A3463">
        <v>23877</v>
      </c>
      <c r="B3463" t="s">
        <v>4</v>
      </c>
      <c r="C3463">
        <v>3</v>
      </c>
      <c r="D3463">
        <v>0.03</v>
      </c>
      <c r="E3463">
        <v>1</v>
      </c>
    </row>
    <row r="3464" spans="1:5" x14ac:dyDescent="0.3">
      <c r="A3464">
        <v>23883</v>
      </c>
      <c r="B3464" t="s">
        <v>4</v>
      </c>
      <c r="C3464">
        <v>11</v>
      </c>
      <c r="D3464">
        <v>0.11</v>
      </c>
      <c r="E3464">
        <v>2</v>
      </c>
    </row>
    <row r="3465" spans="1:5" x14ac:dyDescent="0.3">
      <c r="A3465">
        <v>23887</v>
      </c>
      <c r="B3465" t="s">
        <v>4</v>
      </c>
      <c r="C3465">
        <v>10</v>
      </c>
      <c r="D3465">
        <v>0.1</v>
      </c>
      <c r="E3465">
        <v>1</v>
      </c>
    </row>
    <row r="3466" spans="1:5" x14ac:dyDescent="0.3">
      <c r="A3466">
        <v>23894</v>
      </c>
      <c r="B3466" t="s">
        <v>4</v>
      </c>
      <c r="C3466">
        <v>6</v>
      </c>
      <c r="D3466">
        <v>0.06</v>
      </c>
      <c r="E3466">
        <v>2</v>
      </c>
    </row>
    <row r="3467" spans="1:5" x14ac:dyDescent="0.3">
      <c r="A3467">
        <v>23895</v>
      </c>
      <c r="B3467" t="s">
        <v>4</v>
      </c>
      <c r="C3467">
        <v>7</v>
      </c>
      <c r="D3467">
        <v>7.0000000000000007E-2</v>
      </c>
      <c r="E3467">
        <v>1</v>
      </c>
    </row>
    <row r="3468" spans="1:5" x14ac:dyDescent="0.3">
      <c r="A3468">
        <v>23899</v>
      </c>
      <c r="B3468" t="s">
        <v>4</v>
      </c>
      <c r="C3468">
        <v>11</v>
      </c>
      <c r="D3468">
        <v>0.11</v>
      </c>
      <c r="E3468">
        <v>2</v>
      </c>
    </row>
    <row r="3469" spans="1:5" x14ac:dyDescent="0.3">
      <c r="A3469">
        <v>23900</v>
      </c>
      <c r="B3469" t="s">
        <v>4</v>
      </c>
      <c r="C3469">
        <v>2</v>
      </c>
      <c r="D3469">
        <v>0.02</v>
      </c>
      <c r="E3469">
        <v>1</v>
      </c>
    </row>
    <row r="3470" spans="1:5" x14ac:dyDescent="0.3">
      <c r="A3470">
        <v>23909</v>
      </c>
      <c r="B3470" t="s">
        <v>4</v>
      </c>
      <c r="C3470">
        <v>5</v>
      </c>
      <c r="D3470">
        <v>0.05</v>
      </c>
      <c r="E3470">
        <v>1</v>
      </c>
    </row>
    <row r="3471" spans="1:5" x14ac:dyDescent="0.3">
      <c r="A3471">
        <v>23911</v>
      </c>
      <c r="B3471" t="s">
        <v>4</v>
      </c>
      <c r="C3471">
        <v>3</v>
      </c>
      <c r="D3471">
        <v>0.03</v>
      </c>
      <c r="E3471">
        <v>1</v>
      </c>
    </row>
    <row r="3472" spans="1:5" x14ac:dyDescent="0.3">
      <c r="A3472">
        <v>23913</v>
      </c>
      <c r="B3472" t="s">
        <v>4</v>
      </c>
      <c r="C3472">
        <v>2</v>
      </c>
      <c r="D3472">
        <v>0.02</v>
      </c>
      <c r="E3472">
        <v>1</v>
      </c>
    </row>
    <row r="3473" spans="1:5" x14ac:dyDescent="0.3">
      <c r="A3473">
        <v>23919</v>
      </c>
      <c r="B3473" t="s">
        <v>4</v>
      </c>
      <c r="C3473">
        <v>7</v>
      </c>
      <c r="D3473">
        <v>7.0000000000000007E-2</v>
      </c>
      <c r="E3473">
        <v>1</v>
      </c>
    </row>
    <row r="3474" spans="1:5" x14ac:dyDescent="0.3">
      <c r="A3474">
        <v>23926</v>
      </c>
      <c r="B3474" t="s">
        <v>4</v>
      </c>
      <c r="C3474">
        <v>18</v>
      </c>
      <c r="D3474">
        <v>0.18</v>
      </c>
      <c r="E3474">
        <v>1</v>
      </c>
    </row>
    <row r="3475" spans="1:5" x14ac:dyDescent="0.3">
      <c r="A3475">
        <v>23928</v>
      </c>
      <c r="B3475" t="s">
        <v>4</v>
      </c>
      <c r="C3475">
        <v>6</v>
      </c>
      <c r="D3475">
        <v>0.06</v>
      </c>
      <c r="E3475">
        <v>2</v>
      </c>
    </row>
    <row r="3476" spans="1:5" x14ac:dyDescent="0.3">
      <c r="A3476">
        <v>23932</v>
      </c>
      <c r="B3476" t="s">
        <v>4</v>
      </c>
      <c r="C3476">
        <v>5</v>
      </c>
      <c r="D3476">
        <v>0.05</v>
      </c>
      <c r="E3476">
        <v>1</v>
      </c>
    </row>
    <row r="3477" spans="1:5" x14ac:dyDescent="0.3">
      <c r="A3477">
        <v>23934</v>
      </c>
      <c r="B3477" t="s">
        <v>4</v>
      </c>
      <c r="C3477">
        <v>6</v>
      </c>
      <c r="D3477">
        <v>0.06</v>
      </c>
      <c r="E3477">
        <v>1</v>
      </c>
    </row>
    <row r="3478" spans="1:5" x14ac:dyDescent="0.3">
      <c r="A3478">
        <v>23946</v>
      </c>
      <c r="B3478" t="s">
        <v>4</v>
      </c>
      <c r="C3478">
        <v>2</v>
      </c>
      <c r="D3478">
        <v>0.02</v>
      </c>
      <c r="E3478">
        <v>1</v>
      </c>
    </row>
    <row r="3479" spans="1:5" x14ac:dyDescent="0.3">
      <c r="A3479">
        <v>23947</v>
      </c>
      <c r="B3479" t="s">
        <v>4</v>
      </c>
      <c r="C3479">
        <v>1</v>
      </c>
      <c r="D3479">
        <v>0.01</v>
      </c>
      <c r="E3479">
        <v>1</v>
      </c>
    </row>
    <row r="3480" spans="1:5" x14ac:dyDescent="0.3">
      <c r="A3480">
        <v>23949</v>
      </c>
      <c r="B3480" t="s">
        <v>4</v>
      </c>
      <c r="C3480">
        <v>5</v>
      </c>
      <c r="D3480">
        <v>0.05</v>
      </c>
      <c r="E3480">
        <v>1</v>
      </c>
    </row>
    <row r="3481" spans="1:5" x14ac:dyDescent="0.3">
      <c r="A3481">
        <v>23953</v>
      </c>
      <c r="B3481" t="s">
        <v>4</v>
      </c>
      <c r="C3481">
        <v>4</v>
      </c>
      <c r="D3481">
        <v>0.04</v>
      </c>
      <c r="E3481">
        <v>1</v>
      </c>
    </row>
    <row r="3482" spans="1:5" x14ac:dyDescent="0.3">
      <c r="A3482">
        <v>23962</v>
      </c>
      <c r="B3482" t="s">
        <v>4</v>
      </c>
      <c r="C3482">
        <v>4</v>
      </c>
      <c r="D3482">
        <v>0.04</v>
      </c>
      <c r="E3482">
        <v>1</v>
      </c>
    </row>
    <row r="3483" spans="1:5" x14ac:dyDescent="0.3">
      <c r="A3483">
        <v>23969</v>
      </c>
      <c r="B3483" t="s">
        <v>4</v>
      </c>
      <c r="C3483">
        <v>9</v>
      </c>
      <c r="D3483">
        <v>0.09</v>
      </c>
      <c r="E3483">
        <v>1</v>
      </c>
    </row>
    <row r="3484" spans="1:5" x14ac:dyDescent="0.3">
      <c r="A3484">
        <v>23971</v>
      </c>
      <c r="B3484" t="s">
        <v>4</v>
      </c>
      <c r="C3484">
        <v>4</v>
      </c>
      <c r="D3484">
        <v>0.04</v>
      </c>
      <c r="E3484">
        <v>1</v>
      </c>
    </row>
    <row r="3485" spans="1:5" x14ac:dyDescent="0.3">
      <c r="A3485">
        <v>23981</v>
      </c>
      <c r="B3485" t="s">
        <v>4</v>
      </c>
      <c r="C3485">
        <v>18</v>
      </c>
      <c r="D3485">
        <v>0.18</v>
      </c>
      <c r="E3485">
        <v>1</v>
      </c>
    </row>
    <row r="3486" spans="1:5" x14ac:dyDescent="0.3">
      <c r="A3486">
        <v>23986</v>
      </c>
      <c r="B3486" t="s">
        <v>4</v>
      </c>
      <c r="C3486">
        <v>34</v>
      </c>
      <c r="D3486">
        <v>0.34</v>
      </c>
      <c r="E3486">
        <v>2</v>
      </c>
    </row>
    <row r="3487" spans="1:5" x14ac:dyDescent="0.3">
      <c r="A3487">
        <v>23991</v>
      </c>
      <c r="B3487" t="s">
        <v>4</v>
      </c>
      <c r="C3487">
        <v>8</v>
      </c>
      <c r="D3487">
        <v>0.08</v>
      </c>
      <c r="E3487">
        <v>1</v>
      </c>
    </row>
    <row r="3488" spans="1:5" x14ac:dyDescent="0.3">
      <c r="A3488">
        <v>24000</v>
      </c>
      <c r="B3488" t="s">
        <v>4</v>
      </c>
      <c r="C3488">
        <v>47</v>
      </c>
      <c r="D3488">
        <v>0.47</v>
      </c>
      <c r="E3488">
        <v>2</v>
      </c>
    </row>
    <row r="3489" spans="1:5" x14ac:dyDescent="0.3">
      <c r="A3489">
        <v>24003</v>
      </c>
      <c r="B3489" t="s">
        <v>4</v>
      </c>
      <c r="C3489">
        <v>7</v>
      </c>
      <c r="D3489">
        <v>7.0000000000000007E-2</v>
      </c>
      <c r="E3489">
        <v>1</v>
      </c>
    </row>
    <row r="3490" spans="1:5" x14ac:dyDescent="0.3">
      <c r="A3490">
        <v>24012</v>
      </c>
      <c r="B3490" t="s">
        <v>4</v>
      </c>
      <c r="C3490">
        <v>29</v>
      </c>
      <c r="D3490">
        <v>0.28999999999999998</v>
      </c>
      <c r="E3490">
        <v>2</v>
      </c>
    </row>
    <row r="3491" spans="1:5" x14ac:dyDescent="0.3">
      <c r="A3491">
        <v>24015</v>
      </c>
      <c r="B3491" t="s">
        <v>4</v>
      </c>
      <c r="C3491">
        <v>6</v>
      </c>
      <c r="D3491">
        <v>0.06</v>
      </c>
      <c r="E3491">
        <v>1</v>
      </c>
    </row>
    <row r="3492" spans="1:5" x14ac:dyDescent="0.3">
      <c r="A3492">
        <v>24018</v>
      </c>
      <c r="B3492" t="s">
        <v>4</v>
      </c>
      <c r="C3492">
        <v>2</v>
      </c>
      <c r="D3492">
        <v>0.02</v>
      </c>
      <c r="E3492">
        <v>1</v>
      </c>
    </row>
    <row r="3493" spans="1:5" x14ac:dyDescent="0.3">
      <c r="A3493">
        <v>24033</v>
      </c>
      <c r="B3493" t="s">
        <v>4</v>
      </c>
      <c r="C3493">
        <v>5</v>
      </c>
      <c r="D3493">
        <v>0.05</v>
      </c>
      <c r="E3493">
        <v>1</v>
      </c>
    </row>
    <row r="3494" spans="1:5" x14ac:dyDescent="0.3">
      <c r="A3494">
        <v>24036</v>
      </c>
      <c r="B3494" t="s">
        <v>4</v>
      </c>
      <c r="C3494">
        <v>21</v>
      </c>
      <c r="D3494">
        <v>0.21</v>
      </c>
      <c r="E3494">
        <v>2</v>
      </c>
    </row>
    <row r="3495" spans="1:5" x14ac:dyDescent="0.3">
      <c r="A3495">
        <v>24041</v>
      </c>
      <c r="B3495" t="s">
        <v>4</v>
      </c>
      <c r="C3495">
        <v>6</v>
      </c>
      <c r="D3495">
        <v>0.06</v>
      </c>
      <c r="E3495">
        <v>1</v>
      </c>
    </row>
    <row r="3496" spans="1:5" x14ac:dyDescent="0.3">
      <c r="A3496">
        <v>24043</v>
      </c>
      <c r="B3496" t="s">
        <v>4</v>
      </c>
      <c r="C3496">
        <v>2</v>
      </c>
      <c r="D3496">
        <v>0.02</v>
      </c>
      <c r="E3496">
        <v>1</v>
      </c>
    </row>
    <row r="3497" spans="1:5" x14ac:dyDescent="0.3">
      <c r="A3497">
        <v>24046</v>
      </c>
      <c r="B3497" t="s">
        <v>4</v>
      </c>
      <c r="C3497">
        <v>4</v>
      </c>
      <c r="D3497">
        <v>0.04</v>
      </c>
      <c r="E3497">
        <v>1</v>
      </c>
    </row>
    <row r="3498" spans="1:5" x14ac:dyDescent="0.3">
      <c r="A3498">
        <v>24049</v>
      </c>
      <c r="B3498" t="s">
        <v>4</v>
      </c>
      <c r="C3498">
        <v>2</v>
      </c>
      <c r="D3498">
        <v>0.02</v>
      </c>
      <c r="E3498">
        <v>1</v>
      </c>
    </row>
    <row r="3499" spans="1:5" x14ac:dyDescent="0.3">
      <c r="A3499">
        <v>24079</v>
      </c>
      <c r="B3499" t="s">
        <v>4</v>
      </c>
      <c r="C3499">
        <v>4</v>
      </c>
      <c r="D3499">
        <v>0.04</v>
      </c>
      <c r="E3499">
        <v>1</v>
      </c>
    </row>
    <row r="3500" spans="1:5" x14ac:dyDescent="0.3">
      <c r="A3500">
        <v>24084</v>
      </c>
      <c r="B3500" t="s">
        <v>4</v>
      </c>
      <c r="C3500">
        <v>10</v>
      </c>
      <c r="D3500">
        <v>0.1</v>
      </c>
      <c r="E3500">
        <v>1</v>
      </c>
    </row>
    <row r="3501" spans="1:5" x14ac:dyDescent="0.3">
      <c r="A3501">
        <v>24094</v>
      </c>
      <c r="B3501" t="s">
        <v>4</v>
      </c>
      <c r="C3501">
        <v>30</v>
      </c>
      <c r="D3501">
        <v>0.3</v>
      </c>
      <c r="E3501">
        <v>1</v>
      </c>
    </row>
    <row r="3502" spans="1:5" x14ac:dyDescent="0.3">
      <c r="A3502">
        <v>24113</v>
      </c>
      <c r="B3502" t="s">
        <v>4</v>
      </c>
      <c r="C3502">
        <v>5</v>
      </c>
      <c r="D3502">
        <v>0.05</v>
      </c>
      <c r="E3502">
        <v>1</v>
      </c>
    </row>
    <row r="3503" spans="1:5" x14ac:dyDescent="0.3">
      <c r="A3503">
        <v>24125</v>
      </c>
      <c r="B3503" t="s">
        <v>4</v>
      </c>
      <c r="C3503">
        <v>5</v>
      </c>
      <c r="D3503">
        <v>0.05</v>
      </c>
      <c r="E3503">
        <v>1</v>
      </c>
    </row>
    <row r="3504" spans="1:5" x14ac:dyDescent="0.3">
      <c r="A3504">
        <v>24127</v>
      </c>
      <c r="B3504" t="s">
        <v>4</v>
      </c>
      <c r="C3504">
        <v>1</v>
      </c>
      <c r="D3504">
        <v>0.01</v>
      </c>
      <c r="E3504">
        <v>1</v>
      </c>
    </row>
    <row r="3505" spans="1:5" x14ac:dyDescent="0.3">
      <c r="A3505">
        <v>24140</v>
      </c>
      <c r="B3505" t="s">
        <v>4</v>
      </c>
      <c r="C3505">
        <v>3</v>
      </c>
      <c r="D3505">
        <v>0.03</v>
      </c>
      <c r="E3505">
        <v>1</v>
      </c>
    </row>
    <row r="3506" spans="1:5" x14ac:dyDescent="0.3">
      <c r="A3506">
        <v>24172</v>
      </c>
      <c r="B3506" t="s">
        <v>4</v>
      </c>
      <c r="C3506">
        <v>5</v>
      </c>
      <c r="D3506">
        <v>0.05</v>
      </c>
      <c r="E3506">
        <v>1</v>
      </c>
    </row>
    <row r="3507" spans="1:5" x14ac:dyDescent="0.3">
      <c r="A3507">
        <v>24192</v>
      </c>
      <c r="B3507" t="s">
        <v>4</v>
      </c>
      <c r="C3507">
        <v>6</v>
      </c>
      <c r="D3507">
        <v>0.06</v>
      </c>
      <c r="E3507">
        <v>1</v>
      </c>
    </row>
    <row r="3508" spans="1:5" x14ac:dyDescent="0.3">
      <c r="A3508">
        <v>24193</v>
      </c>
      <c r="B3508" t="s">
        <v>4</v>
      </c>
      <c r="C3508">
        <v>3</v>
      </c>
      <c r="D3508">
        <v>0.03</v>
      </c>
      <c r="E3508">
        <v>1</v>
      </c>
    </row>
    <row r="3509" spans="1:5" x14ac:dyDescent="0.3">
      <c r="A3509">
        <v>24197</v>
      </c>
      <c r="B3509" t="s">
        <v>4</v>
      </c>
      <c r="C3509">
        <v>5</v>
      </c>
      <c r="D3509">
        <v>0.05</v>
      </c>
      <c r="E3509">
        <v>1</v>
      </c>
    </row>
    <row r="3510" spans="1:5" x14ac:dyDescent="0.3">
      <c r="A3510">
        <v>24207</v>
      </c>
      <c r="B3510" t="s">
        <v>4</v>
      </c>
      <c r="C3510">
        <v>2</v>
      </c>
      <c r="D3510">
        <v>0.02</v>
      </c>
      <c r="E3510">
        <v>1</v>
      </c>
    </row>
    <row r="3511" spans="1:5" x14ac:dyDescent="0.3">
      <c r="A3511">
        <v>24221</v>
      </c>
      <c r="B3511" t="s">
        <v>4</v>
      </c>
      <c r="C3511">
        <v>2</v>
      </c>
      <c r="D3511">
        <v>0.02</v>
      </c>
      <c r="E3511">
        <v>1</v>
      </c>
    </row>
    <row r="3512" spans="1:5" x14ac:dyDescent="0.3">
      <c r="A3512">
        <v>24243</v>
      </c>
      <c r="B3512" t="s">
        <v>4</v>
      </c>
      <c r="C3512">
        <v>3</v>
      </c>
      <c r="D3512">
        <v>0.03</v>
      </c>
      <c r="E3512">
        <v>1</v>
      </c>
    </row>
    <row r="3513" spans="1:5" x14ac:dyDescent="0.3">
      <c r="A3513">
        <v>24248</v>
      </c>
      <c r="B3513" t="s">
        <v>4</v>
      </c>
      <c r="C3513">
        <v>6</v>
      </c>
      <c r="D3513">
        <v>0.06</v>
      </c>
      <c r="E3513">
        <v>1</v>
      </c>
    </row>
    <row r="3514" spans="1:5" x14ac:dyDescent="0.3">
      <c r="A3514">
        <v>24267</v>
      </c>
      <c r="B3514" t="s">
        <v>4</v>
      </c>
      <c r="C3514">
        <v>5</v>
      </c>
      <c r="D3514">
        <v>0.05</v>
      </c>
      <c r="E3514">
        <v>1</v>
      </c>
    </row>
    <row r="3515" spans="1:5" x14ac:dyDescent="0.3">
      <c r="A3515">
        <v>24277</v>
      </c>
      <c r="B3515" t="s">
        <v>4</v>
      </c>
      <c r="C3515">
        <v>17</v>
      </c>
      <c r="D3515">
        <v>0.17</v>
      </c>
      <c r="E3515">
        <v>1</v>
      </c>
    </row>
    <row r="3516" spans="1:5" x14ac:dyDescent="0.3">
      <c r="A3516">
        <v>24279</v>
      </c>
      <c r="B3516" t="s">
        <v>4</v>
      </c>
      <c r="C3516">
        <v>10</v>
      </c>
      <c r="D3516">
        <v>0.1</v>
      </c>
      <c r="E3516">
        <v>2</v>
      </c>
    </row>
    <row r="3517" spans="1:5" x14ac:dyDescent="0.3">
      <c r="A3517">
        <v>24284</v>
      </c>
      <c r="B3517" t="s">
        <v>4</v>
      </c>
      <c r="C3517">
        <v>18</v>
      </c>
      <c r="D3517">
        <v>0.18</v>
      </c>
      <c r="E3517">
        <v>1</v>
      </c>
    </row>
    <row r="3518" spans="1:5" x14ac:dyDescent="0.3">
      <c r="A3518">
        <v>24300</v>
      </c>
      <c r="B3518" t="s">
        <v>4</v>
      </c>
      <c r="C3518">
        <v>2</v>
      </c>
      <c r="D3518">
        <v>0.02</v>
      </c>
      <c r="E3518">
        <v>1</v>
      </c>
    </row>
    <row r="3519" spans="1:5" x14ac:dyDescent="0.3">
      <c r="A3519">
        <v>24302</v>
      </c>
      <c r="B3519" t="s">
        <v>4</v>
      </c>
      <c r="C3519">
        <v>6</v>
      </c>
      <c r="D3519">
        <v>0.06</v>
      </c>
      <c r="E3519">
        <v>1</v>
      </c>
    </row>
    <row r="3520" spans="1:5" x14ac:dyDescent="0.3">
      <c r="A3520">
        <v>24306</v>
      </c>
      <c r="B3520" t="s">
        <v>4</v>
      </c>
      <c r="C3520">
        <v>19</v>
      </c>
      <c r="D3520">
        <v>0.19</v>
      </c>
      <c r="E3520">
        <v>1</v>
      </c>
    </row>
    <row r="3521" spans="1:5" x14ac:dyDescent="0.3">
      <c r="A3521">
        <v>24315</v>
      </c>
      <c r="B3521" t="s">
        <v>4</v>
      </c>
      <c r="C3521">
        <v>19</v>
      </c>
      <c r="D3521">
        <v>0.19</v>
      </c>
      <c r="E3521">
        <v>1</v>
      </c>
    </row>
    <row r="3522" spans="1:5" x14ac:dyDescent="0.3">
      <c r="A3522">
        <v>24328</v>
      </c>
      <c r="B3522" t="s">
        <v>4</v>
      </c>
      <c r="C3522">
        <v>3</v>
      </c>
      <c r="D3522">
        <v>0.03</v>
      </c>
      <c r="E3522">
        <v>1</v>
      </c>
    </row>
    <row r="3523" spans="1:5" x14ac:dyDescent="0.3">
      <c r="A3523">
        <v>24333</v>
      </c>
      <c r="B3523" t="s">
        <v>4</v>
      </c>
      <c r="C3523">
        <v>5</v>
      </c>
      <c r="D3523">
        <v>0.05</v>
      </c>
      <c r="E3523">
        <v>2</v>
      </c>
    </row>
    <row r="3524" spans="1:5" x14ac:dyDescent="0.3">
      <c r="A3524">
        <v>24345</v>
      </c>
      <c r="B3524" t="s">
        <v>4</v>
      </c>
      <c r="C3524">
        <v>8</v>
      </c>
      <c r="D3524">
        <v>0.08</v>
      </c>
      <c r="E3524">
        <v>1</v>
      </c>
    </row>
    <row r="3525" spans="1:5" x14ac:dyDescent="0.3">
      <c r="A3525">
        <v>24346</v>
      </c>
      <c r="B3525" t="s">
        <v>4</v>
      </c>
      <c r="C3525">
        <v>4</v>
      </c>
      <c r="D3525">
        <v>0.04</v>
      </c>
      <c r="E3525">
        <v>1</v>
      </c>
    </row>
    <row r="3526" spans="1:5" x14ac:dyDescent="0.3">
      <c r="A3526">
        <v>24351</v>
      </c>
      <c r="B3526" t="s">
        <v>4</v>
      </c>
      <c r="C3526">
        <v>2</v>
      </c>
      <c r="D3526">
        <v>0.02</v>
      </c>
      <c r="E3526">
        <v>1</v>
      </c>
    </row>
    <row r="3527" spans="1:5" x14ac:dyDescent="0.3">
      <c r="A3527">
        <v>24365</v>
      </c>
      <c r="B3527" t="s">
        <v>4</v>
      </c>
      <c r="C3527">
        <v>5</v>
      </c>
      <c r="D3527">
        <v>0.05</v>
      </c>
      <c r="E3527">
        <v>1</v>
      </c>
    </row>
    <row r="3528" spans="1:5" x14ac:dyDescent="0.3">
      <c r="A3528">
        <v>24377</v>
      </c>
      <c r="B3528" t="s">
        <v>4</v>
      </c>
      <c r="C3528">
        <v>6</v>
      </c>
      <c r="D3528">
        <v>0.06</v>
      </c>
      <c r="E3528">
        <v>2</v>
      </c>
    </row>
    <row r="3529" spans="1:5" x14ac:dyDescent="0.3">
      <c r="A3529">
        <v>24382</v>
      </c>
      <c r="B3529" t="s">
        <v>4</v>
      </c>
      <c r="C3529">
        <v>7</v>
      </c>
      <c r="D3529">
        <v>7.0000000000000007E-2</v>
      </c>
      <c r="E3529">
        <v>1</v>
      </c>
    </row>
    <row r="3530" spans="1:5" x14ac:dyDescent="0.3">
      <c r="A3530">
        <v>24396</v>
      </c>
      <c r="B3530" t="s">
        <v>4</v>
      </c>
      <c r="C3530">
        <v>5</v>
      </c>
      <c r="D3530">
        <v>0.05</v>
      </c>
      <c r="E3530">
        <v>1</v>
      </c>
    </row>
    <row r="3531" spans="1:5" x14ac:dyDescent="0.3">
      <c r="A3531">
        <v>24404</v>
      </c>
      <c r="B3531" t="s">
        <v>4</v>
      </c>
      <c r="C3531">
        <v>6</v>
      </c>
      <c r="D3531">
        <v>0.06</v>
      </c>
      <c r="E3531">
        <v>1</v>
      </c>
    </row>
    <row r="3532" spans="1:5" x14ac:dyDescent="0.3">
      <c r="A3532">
        <v>24412</v>
      </c>
      <c r="B3532" t="s">
        <v>4</v>
      </c>
      <c r="C3532">
        <v>2</v>
      </c>
      <c r="D3532">
        <v>0.02</v>
      </c>
      <c r="E3532">
        <v>1</v>
      </c>
    </row>
    <row r="3533" spans="1:5" x14ac:dyDescent="0.3">
      <c r="A3533">
        <v>24413</v>
      </c>
      <c r="B3533" t="s">
        <v>4</v>
      </c>
      <c r="C3533">
        <v>4</v>
      </c>
      <c r="D3533">
        <v>0.04</v>
      </c>
      <c r="E3533">
        <v>1</v>
      </c>
    </row>
    <row r="3534" spans="1:5" x14ac:dyDescent="0.3">
      <c r="A3534">
        <v>24440</v>
      </c>
      <c r="B3534" t="s">
        <v>4</v>
      </c>
      <c r="C3534">
        <v>3</v>
      </c>
      <c r="D3534">
        <v>0.03</v>
      </c>
      <c r="E3534">
        <v>1</v>
      </c>
    </row>
    <row r="3535" spans="1:5" x14ac:dyDescent="0.3">
      <c r="A3535">
        <v>24445</v>
      </c>
      <c r="B3535" t="s">
        <v>4</v>
      </c>
      <c r="C3535">
        <v>9</v>
      </c>
      <c r="D3535">
        <v>0.09</v>
      </c>
      <c r="E3535">
        <v>1</v>
      </c>
    </row>
    <row r="3536" spans="1:5" x14ac:dyDescent="0.3">
      <c r="A3536">
        <v>24463</v>
      </c>
      <c r="B3536" t="s">
        <v>4</v>
      </c>
      <c r="C3536">
        <v>5</v>
      </c>
      <c r="D3536">
        <v>0.05</v>
      </c>
      <c r="E3536">
        <v>1</v>
      </c>
    </row>
    <row r="3537" spans="1:5" x14ac:dyDescent="0.3">
      <c r="A3537">
        <v>24468</v>
      </c>
      <c r="B3537" t="s">
        <v>4</v>
      </c>
      <c r="C3537">
        <v>8</v>
      </c>
      <c r="D3537">
        <v>0.08</v>
      </c>
      <c r="E3537">
        <v>1</v>
      </c>
    </row>
    <row r="3538" spans="1:5" x14ac:dyDescent="0.3">
      <c r="A3538">
        <v>24472</v>
      </c>
      <c r="B3538" t="s">
        <v>4</v>
      </c>
      <c r="C3538">
        <v>9</v>
      </c>
      <c r="D3538">
        <v>0.09</v>
      </c>
      <c r="E3538">
        <v>1</v>
      </c>
    </row>
    <row r="3539" spans="1:5" x14ac:dyDescent="0.3">
      <c r="A3539">
        <v>24476</v>
      </c>
      <c r="B3539" t="s">
        <v>4</v>
      </c>
      <c r="C3539">
        <v>6</v>
      </c>
      <c r="D3539">
        <v>0.06</v>
      </c>
      <c r="E3539">
        <v>1</v>
      </c>
    </row>
    <row r="3540" spans="1:5" x14ac:dyDescent="0.3">
      <c r="A3540">
        <v>24478</v>
      </c>
      <c r="B3540" t="s">
        <v>4</v>
      </c>
      <c r="C3540">
        <v>31</v>
      </c>
      <c r="D3540">
        <v>0.31</v>
      </c>
      <c r="E3540">
        <v>1</v>
      </c>
    </row>
    <row r="3541" spans="1:5" x14ac:dyDescent="0.3">
      <c r="A3541">
        <v>24479</v>
      </c>
      <c r="B3541" t="s">
        <v>4</v>
      </c>
      <c r="C3541">
        <v>6</v>
      </c>
      <c r="D3541">
        <v>0.06</v>
      </c>
      <c r="E3541">
        <v>1</v>
      </c>
    </row>
    <row r="3542" spans="1:5" x14ac:dyDescent="0.3">
      <c r="A3542">
        <v>24480</v>
      </c>
      <c r="B3542" t="s">
        <v>4</v>
      </c>
      <c r="C3542">
        <v>15</v>
      </c>
      <c r="D3542">
        <v>0.15</v>
      </c>
      <c r="E3542">
        <v>1</v>
      </c>
    </row>
    <row r="3543" spans="1:5" x14ac:dyDescent="0.3">
      <c r="A3543">
        <v>24481</v>
      </c>
      <c r="B3543" t="s">
        <v>4</v>
      </c>
      <c r="C3543">
        <v>9</v>
      </c>
      <c r="D3543">
        <v>0.09</v>
      </c>
      <c r="E3543">
        <v>2</v>
      </c>
    </row>
    <row r="3544" spans="1:5" x14ac:dyDescent="0.3">
      <c r="A3544">
        <v>24483</v>
      </c>
      <c r="B3544" t="s">
        <v>4</v>
      </c>
      <c r="C3544">
        <v>2</v>
      </c>
      <c r="D3544">
        <v>0.02</v>
      </c>
      <c r="E3544">
        <v>1</v>
      </c>
    </row>
    <row r="3545" spans="1:5" x14ac:dyDescent="0.3">
      <c r="A3545">
        <v>24484</v>
      </c>
      <c r="B3545" t="s">
        <v>4</v>
      </c>
      <c r="C3545">
        <v>18</v>
      </c>
      <c r="D3545">
        <v>0.18</v>
      </c>
      <c r="E3545">
        <v>1</v>
      </c>
    </row>
    <row r="3546" spans="1:5" x14ac:dyDescent="0.3">
      <c r="A3546">
        <v>24499</v>
      </c>
      <c r="B3546" t="s">
        <v>4</v>
      </c>
      <c r="C3546">
        <v>2</v>
      </c>
      <c r="D3546">
        <v>0.02</v>
      </c>
      <c r="E3546">
        <v>1</v>
      </c>
    </row>
    <row r="3547" spans="1:5" x14ac:dyDescent="0.3">
      <c r="A3547">
        <v>24504</v>
      </c>
      <c r="B3547" t="s">
        <v>4</v>
      </c>
      <c r="C3547">
        <v>3</v>
      </c>
      <c r="D3547">
        <v>0.03</v>
      </c>
      <c r="E3547">
        <v>1</v>
      </c>
    </row>
    <row r="3548" spans="1:5" x14ac:dyDescent="0.3">
      <c r="A3548">
        <v>24510</v>
      </c>
      <c r="B3548" t="s">
        <v>4</v>
      </c>
      <c r="C3548">
        <v>2</v>
      </c>
      <c r="D3548">
        <v>0.02</v>
      </c>
      <c r="E3548">
        <v>1</v>
      </c>
    </row>
    <row r="3549" spans="1:5" x14ac:dyDescent="0.3">
      <c r="A3549">
        <v>24516</v>
      </c>
      <c r="B3549" t="s">
        <v>4</v>
      </c>
      <c r="C3549">
        <v>5</v>
      </c>
      <c r="D3549">
        <v>0.05</v>
      </c>
      <c r="E3549">
        <v>1</v>
      </c>
    </row>
    <row r="3550" spans="1:5" x14ac:dyDescent="0.3">
      <c r="A3550">
        <v>24527</v>
      </c>
      <c r="B3550" t="s">
        <v>4</v>
      </c>
      <c r="C3550">
        <v>3</v>
      </c>
      <c r="D3550">
        <v>0.03</v>
      </c>
      <c r="E3550">
        <v>3</v>
      </c>
    </row>
    <row r="3551" spans="1:5" x14ac:dyDescent="0.3">
      <c r="A3551">
        <v>24533</v>
      </c>
      <c r="B3551" t="s">
        <v>4</v>
      </c>
      <c r="C3551">
        <v>9</v>
      </c>
      <c r="D3551">
        <v>0.09</v>
      </c>
      <c r="E3551">
        <v>1</v>
      </c>
    </row>
    <row r="3552" spans="1:5" x14ac:dyDescent="0.3">
      <c r="A3552">
        <v>24534</v>
      </c>
      <c r="B3552" t="s">
        <v>4</v>
      </c>
      <c r="C3552">
        <v>8</v>
      </c>
      <c r="D3552">
        <v>0.08</v>
      </c>
      <c r="E3552">
        <v>1</v>
      </c>
    </row>
    <row r="3553" spans="1:5" x14ac:dyDescent="0.3">
      <c r="A3553">
        <v>24536</v>
      </c>
      <c r="B3553" t="s">
        <v>4</v>
      </c>
      <c r="C3553">
        <v>8</v>
      </c>
      <c r="D3553">
        <v>0.08</v>
      </c>
      <c r="E3553">
        <v>1</v>
      </c>
    </row>
    <row r="3554" spans="1:5" x14ac:dyDescent="0.3">
      <c r="A3554">
        <v>24541</v>
      </c>
      <c r="B3554" t="s">
        <v>4</v>
      </c>
      <c r="C3554">
        <v>13</v>
      </c>
      <c r="D3554">
        <v>0.13</v>
      </c>
      <c r="E3554">
        <v>1</v>
      </c>
    </row>
    <row r="3555" spans="1:5" x14ac:dyDescent="0.3">
      <c r="A3555">
        <v>24545</v>
      </c>
      <c r="B3555" t="s">
        <v>4</v>
      </c>
      <c r="C3555">
        <v>7</v>
      </c>
      <c r="D3555">
        <v>7.0000000000000007E-2</v>
      </c>
      <c r="E3555">
        <v>1</v>
      </c>
    </row>
    <row r="3556" spans="1:5" x14ac:dyDescent="0.3">
      <c r="A3556">
        <v>24555</v>
      </c>
      <c r="B3556" t="s">
        <v>4</v>
      </c>
      <c r="C3556">
        <v>11</v>
      </c>
      <c r="D3556">
        <v>0.11</v>
      </c>
      <c r="E3556">
        <v>1</v>
      </c>
    </row>
    <row r="3557" spans="1:5" x14ac:dyDescent="0.3">
      <c r="A3557">
        <v>24570</v>
      </c>
      <c r="B3557" t="s">
        <v>4</v>
      </c>
      <c r="C3557">
        <v>2</v>
      </c>
      <c r="D3557">
        <v>0.02</v>
      </c>
      <c r="E3557">
        <v>1</v>
      </c>
    </row>
    <row r="3558" spans="1:5" x14ac:dyDescent="0.3">
      <c r="A3558">
        <v>24572</v>
      </c>
      <c r="B3558" t="s">
        <v>4</v>
      </c>
      <c r="C3558">
        <v>5</v>
      </c>
      <c r="D3558">
        <v>0.05</v>
      </c>
      <c r="E3558">
        <v>1</v>
      </c>
    </row>
    <row r="3559" spans="1:5" x14ac:dyDescent="0.3">
      <c r="A3559">
        <v>24585</v>
      </c>
      <c r="B3559" t="s">
        <v>4</v>
      </c>
      <c r="C3559">
        <v>6</v>
      </c>
      <c r="D3559">
        <v>0.06</v>
      </c>
      <c r="E3559">
        <v>1</v>
      </c>
    </row>
    <row r="3560" spans="1:5" x14ac:dyDescent="0.3">
      <c r="A3560">
        <v>24589</v>
      </c>
      <c r="B3560" t="s">
        <v>4</v>
      </c>
      <c r="C3560">
        <v>13</v>
      </c>
      <c r="D3560">
        <v>0.13</v>
      </c>
      <c r="E3560">
        <v>2</v>
      </c>
    </row>
    <row r="3561" spans="1:5" x14ac:dyDescent="0.3">
      <c r="A3561">
        <v>24599</v>
      </c>
      <c r="B3561" t="s">
        <v>4</v>
      </c>
      <c r="C3561">
        <v>2</v>
      </c>
      <c r="D3561">
        <v>0.02</v>
      </c>
      <c r="E3561">
        <v>1</v>
      </c>
    </row>
    <row r="3562" spans="1:5" x14ac:dyDescent="0.3">
      <c r="A3562">
        <v>24605</v>
      </c>
      <c r="B3562" t="s">
        <v>4</v>
      </c>
      <c r="C3562">
        <v>3</v>
      </c>
      <c r="D3562">
        <v>0.03</v>
      </c>
      <c r="E3562">
        <v>1</v>
      </c>
    </row>
    <row r="3563" spans="1:5" x14ac:dyDescent="0.3">
      <c r="A3563">
        <v>24617</v>
      </c>
      <c r="B3563" t="s">
        <v>4</v>
      </c>
      <c r="C3563">
        <v>2</v>
      </c>
      <c r="D3563">
        <v>0.02</v>
      </c>
      <c r="E3563">
        <v>1</v>
      </c>
    </row>
    <row r="3564" spans="1:5" x14ac:dyDescent="0.3">
      <c r="A3564">
        <v>24618</v>
      </c>
      <c r="B3564" t="s">
        <v>4</v>
      </c>
      <c r="C3564">
        <v>6</v>
      </c>
      <c r="D3564">
        <v>0.06</v>
      </c>
      <c r="E3564">
        <v>1</v>
      </c>
    </row>
    <row r="3565" spans="1:5" x14ac:dyDescent="0.3">
      <c r="A3565">
        <v>24625</v>
      </c>
      <c r="B3565" t="s">
        <v>4</v>
      </c>
      <c r="C3565">
        <v>3</v>
      </c>
      <c r="D3565">
        <v>0.03</v>
      </c>
      <c r="E3565">
        <v>1</v>
      </c>
    </row>
    <row r="3566" spans="1:5" x14ac:dyDescent="0.3">
      <c r="A3566">
        <v>24636</v>
      </c>
      <c r="B3566" t="s">
        <v>4</v>
      </c>
      <c r="C3566">
        <v>43</v>
      </c>
      <c r="D3566">
        <v>0.43</v>
      </c>
      <c r="E3566">
        <v>1</v>
      </c>
    </row>
    <row r="3567" spans="1:5" x14ac:dyDescent="0.3">
      <c r="A3567">
        <v>24650</v>
      </c>
      <c r="B3567" t="s">
        <v>4</v>
      </c>
      <c r="C3567">
        <v>10</v>
      </c>
      <c r="D3567">
        <v>0.1</v>
      </c>
      <c r="E3567">
        <v>1</v>
      </c>
    </row>
    <row r="3568" spans="1:5" x14ac:dyDescent="0.3">
      <c r="A3568">
        <v>24665</v>
      </c>
      <c r="B3568" t="s">
        <v>4</v>
      </c>
      <c r="C3568">
        <v>10</v>
      </c>
      <c r="D3568">
        <v>0.1</v>
      </c>
      <c r="E3568">
        <v>1</v>
      </c>
    </row>
    <row r="3569" spans="1:5" x14ac:dyDescent="0.3">
      <c r="A3569">
        <v>24676</v>
      </c>
      <c r="B3569" t="s">
        <v>4</v>
      </c>
      <c r="C3569">
        <v>3</v>
      </c>
      <c r="D3569">
        <v>0.03</v>
      </c>
      <c r="E3569">
        <v>1</v>
      </c>
    </row>
    <row r="3570" spans="1:5" x14ac:dyDescent="0.3">
      <c r="A3570">
        <v>24708</v>
      </c>
      <c r="B3570" t="s">
        <v>4</v>
      </c>
      <c r="C3570">
        <v>5</v>
      </c>
      <c r="D3570">
        <v>0.05</v>
      </c>
      <c r="E3570">
        <v>1</v>
      </c>
    </row>
    <row r="3571" spans="1:5" x14ac:dyDescent="0.3">
      <c r="A3571">
        <v>24724</v>
      </c>
      <c r="B3571" t="s">
        <v>4</v>
      </c>
      <c r="C3571">
        <v>5</v>
      </c>
      <c r="D3571">
        <v>0.05</v>
      </c>
      <c r="E3571">
        <v>1</v>
      </c>
    </row>
    <row r="3572" spans="1:5" x14ac:dyDescent="0.3">
      <c r="A3572">
        <v>24739</v>
      </c>
      <c r="B3572" t="s">
        <v>4</v>
      </c>
      <c r="C3572">
        <v>3</v>
      </c>
      <c r="D3572">
        <v>0.03</v>
      </c>
      <c r="E3572">
        <v>1</v>
      </c>
    </row>
    <row r="3573" spans="1:5" x14ac:dyDescent="0.3">
      <c r="A3573">
        <v>24744</v>
      </c>
      <c r="B3573" t="s">
        <v>4</v>
      </c>
      <c r="C3573">
        <v>5</v>
      </c>
      <c r="D3573">
        <v>0.05</v>
      </c>
      <c r="E3573">
        <v>2</v>
      </c>
    </row>
    <row r="3574" spans="1:5" x14ac:dyDescent="0.3">
      <c r="A3574">
        <v>24751</v>
      </c>
      <c r="B3574" t="s">
        <v>4</v>
      </c>
      <c r="C3574">
        <v>18</v>
      </c>
      <c r="D3574">
        <v>0.18</v>
      </c>
      <c r="E3574">
        <v>1</v>
      </c>
    </row>
    <row r="3575" spans="1:5" x14ac:dyDescent="0.3">
      <c r="A3575">
        <v>24764</v>
      </c>
      <c r="B3575" t="s">
        <v>4</v>
      </c>
      <c r="C3575">
        <v>4</v>
      </c>
      <c r="D3575">
        <v>0.04</v>
      </c>
      <c r="E3575">
        <v>1</v>
      </c>
    </row>
    <row r="3576" spans="1:5" x14ac:dyDescent="0.3">
      <c r="A3576">
        <v>24766</v>
      </c>
      <c r="B3576" t="s">
        <v>4</v>
      </c>
      <c r="C3576">
        <v>6</v>
      </c>
      <c r="D3576">
        <v>0.06</v>
      </c>
      <c r="E3576">
        <v>1</v>
      </c>
    </row>
    <row r="3577" spans="1:5" x14ac:dyDescent="0.3">
      <c r="A3577">
        <v>24788</v>
      </c>
      <c r="B3577" t="s">
        <v>4</v>
      </c>
      <c r="C3577">
        <v>13</v>
      </c>
      <c r="D3577">
        <v>0.13</v>
      </c>
      <c r="E3577">
        <v>1</v>
      </c>
    </row>
    <row r="3578" spans="1:5" x14ac:dyDescent="0.3">
      <c r="A3578">
        <v>24790</v>
      </c>
      <c r="B3578" t="s">
        <v>4</v>
      </c>
      <c r="C3578">
        <v>5</v>
      </c>
      <c r="D3578">
        <v>0.05</v>
      </c>
      <c r="E3578">
        <v>1</v>
      </c>
    </row>
    <row r="3579" spans="1:5" x14ac:dyDescent="0.3">
      <c r="A3579">
        <v>24799</v>
      </c>
      <c r="B3579" t="s">
        <v>4</v>
      </c>
      <c r="C3579">
        <v>1</v>
      </c>
      <c r="D3579">
        <v>0.01</v>
      </c>
      <c r="E3579">
        <v>1</v>
      </c>
    </row>
    <row r="3580" spans="1:5" x14ac:dyDescent="0.3">
      <c r="A3580">
        <v>24817</v>
      </c>
      <c r="B3580" t="s">
        <v>4</v>
      </c>
      <c r="C3580">
        <v>6</v>
      </c>
      <c r="D3580">
        <v>0.06</v>
      </c>
      <c r="E3580">
        <v>1</v>
      </c>
    </row>
    <row r="3581" spans="1:5" x14ac:dyDescent="0.3">
      <c r="A3581">
        <v>24826</v>
      </c>
      <c r="B3581" t="s">
        <v>4</v>
      </c>
      <c r="C3581">
        <v>1</v>
      </c>
      <c r="D3581">
        <v>0.01</v>
      </c>
      <c r="E3581">
        <v>1</v>
      </c>
    </row>
    <row r="3582" spans="1:5" x14ac:dyDescent="0.3">
      <c r="A3582">
        <v>24828</v>
      </c>
      <c r="B3582" t="s">
        <v>4</v>
      </c>
      <c r="C3582">
        <v>2</v>
      </c>
      <c r="D3582">
        <v>0.02</v>
      </c>
      <c r="E3582">
        <v>1</v>
      </c>
    </row>
    <row r="3583" spans="1:5" x14ac:dyDescent="0.3">
      <c r="A3583">
        <v>24834</v>
      </c>
      <c r="B3583" t="s">
        <v>4</v>
      </c>
      <c r="C3583">
        <v>9</v>
      </c>
      <c r="D3583">
        <v>0.09</v>
      </c>
      <c r="E3583">
        <v>1</v>
      </c>
    </row>
    <row r="3584" spans="1:5" x14ac:dyDescent="0.3">
      <c r="A3584">
        <v>24836</v>
      </c>
      <c r="B3584" t="s">
        <v>4</v>
      </c>
      <c r="C3584">
        <v>3</v>
      </c>
      <c r="D3584">
        <v>0.03</v>
      </c>
      <c r="E3584">
        <v>1</v>
      </c>
    </row>
    <row r="3585" spans="1:5" x14ac:dyDescent="0.3">
      <c r="A3585">
        <v>24841</v>
      </c>
      <c r="B3585" t="s">
        <v>4</v>
      </c>
      <c r="C3585">
        <v>7</v>
      </c>
      <c r="D3585">
        <v>7.0000000000000007E-2</v>
      </c>
      <c r="E3585">
        <v>1</v>
      </c>
    </row>
    <row r="3586" spans="1:5" x14ac:dyDescent="0.3">
      <c r="A3586">
        <v>24846</v>
      </c>
      <c r="B3586" t="s">
        <v>4</v>
      </c>
      <c r="C3586">
        <v>4</v>
      </c>
      <c r="D3586">
        <v>0.04</v>
      </c>
      <c r="E3586">
        <v>1</v>
      </c>
    </row>
    <row r="3587" spans="1:5" x14ac:dyDescent="0.3">
      <c r="A3587">
        <v>24848</v>
      </c>
      <c r="B3587" t="s">
        <v>4</v>
      </c>
      <c r="C3587">
        <v>5</v>
      </c>
      <c r="D3587">
        <v>0.05</v>
      </c>
      <c r="E3587">
        <v>1</v>
      </c>
    </row>
    <row r="3588" spans="1:5" x14ac:dyDescent="0.3">
      <c r="A3588">
        <v>24855</v>
      </c>
      <c r="B3588" t="s">
        <v>4</v>
      </c>
      <c r="C3588">
        <v>23</v>
      </c>
      <c r="D3588">
        <v>0.23</v>
      </c>
      <c r="E3588">
        <v>1</v>
      </c>
    </row>
    <row r="3589" spans="1:5" x14ac:dyDescent="0.3">
      <c r="A3589">
        <v>24857</v>
      </c>
      <c r="B3589" t="s">
        <v>4</v>
      </c>
      <c r="C3589">
        <v>26</v>
      </c>
      <c r="D3589">
        <v>0.26</v>
      </c>
      <c r="E3589">
        <v>1</v>
      </c>
    </row>
    <row r="3590" spans="1:5" x14ac:dyDescent="0.3">
      <c r="A3590">
        <v>24862</v>
      </c>
      <c r="B3590" t="s">
        <v>4</v>
      </c>
      <c r="C3590">
        <v>2</v>
      </c>
      <c r="D3590">
        <v>0.02</v>
      </c>
      <c r="E3590">
        <v>1</v>
      </c>
    </row>
    <row r="3591" spans="1:5" x14ac:dyDescent="0.3">
      <c r="A3591">
        <v>24864</v>
      </c>
      <c r="B3591" t="s">
        <v>4</v>
      </c>
      <c r="C3591">
        <v>9</v>
      </c>
      <c r="D3591">
        <v>0.09</v>
      </c>
      <c r="E3591">
        <v>1</v>
      </c>
    </row>
    <row r="3592" spans="1:5" x14ac:dyDescent="0.3">
      <c r="A3592">
        <v>24869</v>
      </c>
      <c r="B3592" t="s">
        <v>4</v>
      </c>
      <c r="C3592">
        <v>4</v>
      </c>
      <c r="D3592">
        <v>0.04</v>
      </c>
      <c r="E3592">
        <v>1</v>
      </c>
    </row>
    <row r="3593" spans="1:5" x14ac:dyDescent="0.3">
      <c r="A3593">
        <v>24870</v>
      </c>
      <c r="B3593" t="s">
        <v>4</v>
      </c>
      <c r="C3593">
        <v>2</v>
      </c>
      <c r="D3593">
        <v>0.02</v>
      </c>
      <c r="E3593">
        <v>1</v>
      </c>
    </row>
    <row r="3594" spans="1:5" x14ac:dyDescent="0.3">
      <c r="A3594">
        <v>24875</v>
      </c>
      <c r="B3594" t="s">
        <v>4</v>
      </c>
      <c r="C3594">
        <v>7</v>
      </c>
      <c r="D3594">
        <v>7.0000000000000007E-2</v>
      </c>
      <c r="E3594">
        <v>1</v>
      </c>
    </row>
    <row r="3595" spans="1:5" x14ac:dyDescent="0.3">
      <c r="A3595">
        <v>24876</v>
      </c>
      <c r="B3595" t="s">
        <v>4</v>
      </c>
      <c r="C3595">
        <v>16</v>
      </c>
      <c r="D3595">
        <v>0.16</v>
      </c>
      <c r="E3595">
        <v>2</v>
      </c>
    </row>
    <row r="3596" spans="1:5" x14ac:dyDescent="0.3">
      <c r="A3596">
        <v>24879</v>
      </c>
      <c r="B3596" t="s">
        <v>4</v>
      </c>
      <c r="C3596">
        <v>7</v>
      </c>
      <c r="D3596">
        <v>7.0000000000000007E-2</v>
      </c>
      <c r="E3596">
        <v>1</v>
      </c>
    </row>
    <row r="3597" spans="1:5" x14ac:dyDescent="0.3">
      <c r="A3597">
        <v>24884</v>
      </c>
      <c r="B3597" t="s">
        <v>4</v>
      </c>
      <c r="C3597">
        <v>4</v>
      </c>
      <c r="D3597">
        <v>0.04</v>
      </c>
      <c r="E3597">
        <v>1</v>
      </c>
    </row>
    <row r="3598" spans="1:5" x14ac:dyDescent="0.3">
      <c r="A3598">
        <v>24887</v>
      </c>
      <c r="B3598" t="s">
        <v>4</v>
      </c>
      <c r="C3598">
        <v>2</v>
      </c>
      <c r="D3598">
        <v>0.02</v>
      </c>
      <c r="E3598">
        <v>1</v>
      </c>
    </row>
    <row r="3599" spans="1:5" x14ac:dyDescent="0.3">
      <c r="A3599">
        <v>24888</v>
      </c>
      <c r="B3599" t="s">
        <v>4</v>
      </c>
      <c r="C3599">
        <v>14</v>
      </c>
      <c r="D3599">
        <v>0.14000000000000001</v>
      </c>
      <c r="E3599">
        <v>1</v>
      </c>
    </row>
    <row r="3600" spans="1:5" x14ac:dyDescent="0.3">
      <c r="A3600">
        <v>24895</v>
      </c>
      <c r="B3600" t="s">
        <v>4</v>
      </c>
      <c r="C3600">
        <v>3</v>
      </c>
      <c r="D3600">
        <v>0.03</v>
      </c>
      <c r="E3600">
        <v>1</v>
      </c>
    </row>
    <row r="3601" spans="1:5" x14ac:dyDescent="0.3">
      <c r="A3601">
        <v>24900</v>
      </c>
      <c r="B3601" t="s">
        <v>4</v>
      </c>
      <c r="C3601">
        <v>50</v>
      </c>
      <c r="D3601">
        <v>0.5</v>
      </c>
      <c r="E3601">
        <v>2</v>
      </c>
    </row>
    <row r="3602" spans="1:5" x14ac:dyDescent="0.3">
      <c r="A3602">
        <v>24922</v>
      </c>
      <c r="B3602" t="s">
        <v>4</v>
      </c>
      <c r="C3602">
        <v>2</v>
      </c>
      <c r="D3602">
        <v>0.02</v>
      </c>
      <c r="E3602">
        <v>1</v>
      </c>
    </row>
    <row r="3603" spans="1:5" x14ac:dyDescent="0.3">
      <c r="A3603">
        <v>24930</v>
      </c>
      <c r="B3603" t="s">
        <v>4</v>
      </c>
      <c r="C3603">
        <v>6</v>
      </c>
      <c r="D3603">
        <v>0.06</v>
      </c>
      <c r="E3603">
        <v>1</v>
      </c>
    </row>
    <row r="3604" spans="1:5" x14ac:dyDescent="0.3">
      <c r="A3604">
        <v>24946</v>
      </c>
      <c r="B3604" t="s">
        <v>4</v>
      </c>
      <c r="C3604">
        <v>9</v>
      </c>
      <c r="D3604">
        <v>0.09</v>
      </c>
      <c r="E3604">
        <v>1</v>
      </c>
    </row>
    <row r="3605" spans="1:5" x14ac:dyDescent="0.3">
      <c r="A3605">
        <v>24959</v>
      </c>
      <c r="B3605" t="s">
        <v>4</v>
      </c>
      <c r="C3605">
        <v>32</v>
      </c>
      <c r="D3605">
        <v>0.32</v>
      </c>
      <c r="E3605">
        <v>1</v>
      </c>
    </row>
    <row r="3606" spans="1:5" x14ac:dyDescent="0.3">
      <c r="A3606">
        <v>24977</v>
      </c>
      <c r="B3606" t="s">
        <v>4</v>
      </c>
      <c r="C3606">
        <v>5</v>
      </c>
      <c r="D3606">
        <v>0.05</v>
      </c>
      <c r="E3606">
        <v>1</v>
      </c>
    </row>
    <row r="3607" spans="1:5" x14ac:dyDescent="0.3">
      <c r="A3607">
        <v>24978</v>
      </c>
      <c r="B3607" t="s">
        <v>4</v>
      </c>
      <c r="C3607">
        <v>3</v>
      </c>
      <c r="D3607">
        <v>0.03</v>
      </c>
      <c r="E3607">
        <v>2</v>
      </c>
    </row>
    <row r="3608" spans="1:5" x14ac:dyDescent="0.3">
      <c r="A3608">
        <v>24995</v>
      </c>
      <c r="B3608" t="s">
        <v>4</v>
      </c>
      <c r="C3608">
        <v>4</v>
      </c>
      <c r="D3608">
        <v>0.04</v>
      </c>
      <c r="E3608">
        <v>1</v>
      </c>
    </row>
    <row r="3609" spans="1:5" x14ac:dyDescent="0.3">
      <c r="A3609">
        <v>25000</v>
      </c>
      <c r="B3609" t="s">
        <v>4</v>
      </c>
      <c r="C3609">
        <v>3</v>
      </c>
      <c r="D3609">
        <v>0.03</v>
      </c>
      <c r="E3609">
        <v>1</v>
      </c>
    </row>
    <row r="3610" spans="1:5" x14ac:dyDescent="0.3">
      <c r="A3610">
        <v>25010</v>
      </c>
      <c r="B3610" t="s">
        <v>4</v>
      </c>
      <c r="C3610">
        <v>3</v>
      </c>
      <c r="D3610">
        <v>0.03</v>
      </c>
      <c r="E3610">
        <v>1</v>
      </c>
    </row>
    <row r="3611" spans="1:5" x14ac:dyDescent="0.3">
      <c r="A3611">
        <v>25015</v>
      </c>
      <c r="B3611" t="s">
        <v>4</v>
      </c>
      <c r="C3611">
        <v>9</v>
      </c>
      <c r="D3611">
        <v>0.09</v>
      </c>
      <c r="E3611">
        <v>1</v>
      </c>
    </row>
    <row r="3612" spans="1:5" x14ac:dyDescent="0.3">
      <c r="A3612">
        <v>25017</v>
      </c>
      <c r="B3612" t="s">
        <v>4</v>
      </c>
      <c r="C3612">
        <v>5</v>
      </c>
      <c r="D3612">
        <v>0.05</v>
      </c>
      <c r="E3612">
        <v>1</v>
      </c>
    </row>
    <row r="3613" spans="1:5" x14ac:dyDescent="0.3">
      <c r="A3613">
        <v>25020</v>
      </c>
      <c r="B3613" t="s">
        <v>4</v>
      </c>
      <c r="C3613">
        <v>4</v>
      </c>
      <c r="D3613">
        <v>0.04</v>
      </c>
      <c r="E3613">
        <v>1</v>
      </c>
    </row>
    <row r="3614" spans="1:5" x14ac:dyDescent="0.3">
      <c r="A3614">
        <v>25023</v>
      </c>
      <c r="B3614" t="s">
        <v>4</v>
      </c>
      <c r="C3614">
        <v>18</v>
      </c>
      <c r="D3614">
        <v>0.18</v>
      </c>
      <c r="E3614">
        <v>2</v>
      </c>
    </row>
    <row r="3615" spans="1:5" x14ac:dyDescent="0.3">
      <c r="A3615">
        <v>25025</v>
      </c>
      <c r="B3615" t="s">
        <v>4</v>
      </c>
      <c r="C3615">
        <v>2</v>
      </c>
      <c r="D3615">
        <v>0.02</v>
      </c>
      <c r="E3615">
        <v>1</v>
      </c>
    </row>
    <row r="3616" spans="1:5" x14ac:dyDescent="0.3">
      <c r="A3616">
        <v>25033</v>
      </c>
      <c r="B3616" t="s">
        <v>4</v>
      </c>
      <c r="C3616">
        <v>58</v>
      </c>
      <c r="D3616">
        <v>0.57999999999999996</v>
      </c>
      <c r="E3616">
        <v>2</v>
      </c>
    </row>
    <row r="3617" spans="1:5" x14ac:dyDescent="0.3">
      <c r="A3617">
        <v>25034</v>
      </c>
      <c r="B3617" t="s">
        <v>4</v>
      </c>
      <c r="C3617">
        <v>2</v>
      </c>
      <c r="D3617">
        <v>0.02</v>
      </c>
      <c r="E3617">
        <v>1</v>
      </c>
    </row>
    <row r="3618" spans="1:5" x14ac:dyDescent="0.3">
      <c r="A3618">
        <v>25041</v>
      </c>
      <c r="B3618" t="s">
        <v>4</v>
      </c>
      <c r="C3618">
        <v>29</v>
      </c>
      <c r="D3618">
        <v>0.28999999999999998</v>
      </c>
      <c r="E3618">
        <v>1</v>
      </c>
    </row>
    <row r="3619" spans="1:5" x14ac:dyDescent="0.3">
      <c r="A3619">
        <v>25058</v>
      </c>
      <c r="B3619" t="s">
        <v>4</v>
      </c>
      <c r="C3619">
        <v>3</v>
      </c>
      <c r="D3619">
        <v>0.03</v>
      </c>
      <c r="E3619">
        <v>1</v>
      </c>
    </row>
    <row r="3620" spans="1:5" x14ac:dyDescent="0.3">
      <c r="A3620">
        <v>25080</v>
      </c>
      <c r="B3620" t="s">
        <v>4</v>
      </c>
      <c r="C3620">
        <v>4</v>
      </c>
      <c r="D3620">
        <v>0.04</v>
      </c>
      <c r="E3620">
        <v>2</v>
      </c>
    </row>
    <row r="3621" spans="1:5" x14ac:dyDescent="0.3">
      <c r="A3621">
        <v>25081</v>
      </c>
      <c r="B3621" t="s">
        <v>4</v>
      </c>
      <c r="C3621">
        <v>6</v>
      </c>
      <c r="D3621">
        <v>0.06</v>
      </c>
      <c r="E3621">
        <v>2</v>
      </c>
    </row>
    <row r="3622" spans="1:5" x14ac:dyDescent="0.3">
      <c r="A3622">
        <v>25091</v>
      </c>
      <c r="B3622" t="s">
        <v>4</v>
      </c>
      <c r="C3622">
        <v>5</v>
      </c>
      <c r="D3622">
        <v>0.05</v>
      </c>
      <c r="E3622">
        <v>1</v>
      </c>
    </row>
    <row r="3623" spans="1:5" x14ac:dyDescent="0.3">
      <c r="A3623">
        <v>25094</v>
      </c>
      <c r="B3623" t="s">
        <v>4</v>
      </c>
      <c r="C3623">
        <v>9</v>
      </c>
      <c r="D3623">
        <v>0.09</v>
      </c>
      <c r="E3623">
        <v>1</v>
      </c>
    </row>
    <row r="3624" spans="1:5" x14ac:dyDescent="0.3">
      <c r="A3624">
        <v>25102</v>
      </c>
      <c r="B3624" t="s">
        <v>4</v>
      </c>
      <c r="C3624">
        <v>14</v>
      </c>
      <c r="D3624">
        <v>0.14000000000000001</v>
      </c>
      <c r="E3624">
        <v>2</v>
      </c>
    </row>
    <row r="3625" spans="1:5" x14ac:dyDescent="0.3">
      <c r="A3625">
        <v>25113</v>
      </c>
      <c r="B3625" t="s">
        <v>4</v>
      </c>
      <c r="C3625">
        <v>5</v>
      </c>
      <c r="D3625">
        <v>0.05</v>
      </c>
      <c r="E3625">
        <v>1</v>
      </c>
    </row>
    <row r="3626" spans="1:5" x14ac:dyDescent="0.3">
      <c r="A3626">
        <v>25115</v>
      </c>
      <c r="B3626" t="s">
        <v>4</v>
      </c>
      <c r="C3626">
        <v>18</v>
      </c>
      <c r="D3626">
        <v>0.18</v>
      </c>
      <c r="E3626">
        <v>2</v>
      </c>
    </row>
    <row r="3627" spans="1:5" x14ac:dyDescent="0.3">
      <c r="A3627">
        <v>25121</v>
      </c>
      <c r="B3627" t="s">
        <v>4</v>
      </c>
      <c r="C3627">
        <v>7</v>
      </c>
      <c r="D3627">
        <v>7.0000000000000007E-2</v>
      </c>
      <c r="E3627">
        <v>1</v>
      </c>
    </row>
    <row r="3628" spans="1:5" x14ac:dyDescent="0.3">
      <c r="A3628">
        <v>25124</v>
      </c>
      <c r="B3628" t="s">
        <v>4</v>
      </c>
      <c r="C3628">
        <v>20</v>
      </c>
      <c r="D3628">
        <v>0.2</v>
      </c>
      <c r="E3628">
        <v>4</v>
      </c>
    </row>
    <row r="3629" spans="1:5" x14ac:dyDescent="0.3">
      <c r="A3629">
        <v>25142</v>
      </c>
      <c r="B3629" t="s">
        <v>4</v>
      </c>
      <c r="C3629">
        <v>3</v>
      </c>
      <c r="D3629">
        <v>0.03</v>
      </c>
      <c r="E3629">
        <v>1</v>
      </c>
    </row>
    <row r="3630" spans="1:5" x14ac:dyDescent="0.3">
      <c r="A3630">
        <v>25149</v>
      </c>
      <c r="B3630" t="s">
        <v>4</v>
      </c>
      <c r="C3630">
        <v>10</v>
      </c>
      <c r="D3630">
        <v>0.1</v>
      </c>
      <c r="E3630">
        <v>1</v>
      </c>
    </row>
    <row r="3631" spans="1:5" x14ac:dyDescent="0.3">
      <c r="A3631">
        <v>25151</v>
      </c>
      <c r="B3631" t="s">
        <v>4</v>
      </c>
      <c r="C3631">
        <v>1</v>
      </c>
      <c r="D3631">
        <v>0.01</v>
      </c>
      <c r="E3631">
        <v>1</v>
      </c>
    </row>
    <row r="3632" spans="1:5" x14ac:dyDescent="0.3">
      <c r="A3632">
        <v>25168</v>
      </c>
      <c r="B3632" t="s">
        <v>4</v>
      </c>
      <c r="C3632">
        <v>3</v>
      </c>
      <c r="D3632">
        <v>0.03</v>
      </c>
      <c r="E3632">
        <v>1</v>
      </c>
    </row>
    <row r="3633" spans="1:5" x14ac:dyDescent="0.3">
      <c r="A3633">
        <v>25172</v>
      </c>
      <c r="B3633" t="s">
        <v>4</v>
      </c>
      <c r="C3633">
        <v>20</v>
      </c>
      <c r="D3633">
        <v>0.2</v>
      </c>
      <c r="E3633">
        <v>1</v>
      </c>
    </row>
    <row r="3634" spans="1:5" x14ac:dyDescent="0.3">
      <c r="A3634">
        <v>25178</v>
      </c>
      <c r="B3634" t="s">
        <v>4</v>
      </c>
      <c r="C3634">
        <v>10</v>
      </c>
      <c r="D3634">
        <v>0.1</v>
      </c>
      <c r="E3634">
        <v>1</v>
      </c>
    </row>
    <row r="3635" spans="1:5" x14ac:dyDescent="0.3">
      <c r="A3635">
        <v>25190</v>
      </c>
      <c r="B3635" t="s">
        <v>4</v>
      </c>
      <c r="C3635">
        <v>1</v>
      </c>
      <c r="D3635">
        <v>0.01</v>
      </c>
      <c r="E3635">
        <v>1</v>
      </c>
    </row>
    <row r="3636" spans="1:5" x14ac:dyDescent="0.3">
      <c r="A3636">
        <v>25201</v>
      </c>
      <c r="B3636" t="s">
        <v>4</v>
      </c>
      <c r="C3636">
        <v>4</v>
      </c>
      <c r="D3636">
        <v>0.04</v>
      </c>
      <c r="E3636">
        <v>1</v>
      </c>
    </row>
    <row r="3637" spans="1:5" x14ac:dyDescent="0.3">
      <c r="A3637">
        <v>25203</v>
      </c>
      <c r="B3637" t="s">
        <v>4</v>
      </c>
      <c r="C3637">
        <v>5</v>
      </c>
      <c r="D3637">
        <v>0.05</v>
      </c>
      <c r="E3637">
        <v>1</v>
      </c>
    </row>
    <row r="3638" spans="1:5" x14ac:dyDescent="0.3">
      <c r="A3638">
        <v>25204</v>
      </c>
      <c r="B3638" t="s">
        <v>4</v>
      </c>
      <c r="C3638">
        <v>15</v>
      </c>
      <c r="D3638">
        <v>0.15</v>
      </c>
      <c r="E3638">
        <v>1</v>
      </c>
    </row>
    <row r="3639" spans="1:5" x14ac:dyDescent="0.3">
      <c r="A3639">
        <v>25207</v>
      </c>
      <c r="B3639" t="s">
        <v>4</v>
      </c>
      <c r="C3639">
        <v>2</v>
      </c>
      <c r="D3639">
        <v>0.02</v>
      </c>
      <c r="E3639">
        <v>1</v>
      </c>
    </row>
    <row r="3640" spans="1:5" x14ac:dyDescent="0.3">
      <c r="A3640">
        <v>25223</v>
      </c>
      <c r="B3640" t="s">
        <v>4</v>
      </c>
      <c r="C3640">
        <v>2</v>
      </c>
      <c r="D3640">
        <v>0.02</v>
      </c>
      <c r="E3640">
        <v>1</v>
      </c>
    </row>
    <row r="3641" spans="1:5" x14ac:dyDescent="0.3">
      <c r="A3641">
        <v>25229</v>
      </c>
      <c r="B3641" t="s">
        <v>4</v>
      </c>
      <c r="C3641">
        <v>7</v>
      </c>
      <c r="D3641">
        <v>7.0000000000000007E-2</v>
      </c>
      <c r="E3641">
        <v>1</v>
      </c>
    </row>
    <row r="3642" spans="1:5" x14ac:dyDescent="0.3">
      <c r="A3642">
        <v>25249</v>
      </c>
      <c r="B3642" t="s">
        <v>4</v>
      </c>
      <c r="C3642">
        <v>11</v>
      </c>
      <c r="D3642">
        <v>0.11</v>
      </c>
      <c r="E3642">
        <v>1</v>
      </c>
    </row>
    <row r="3643" spans="1:5" x14ac:dyDescent="0.3">
      <c r="A3643">
        <v>25251</v>
      </c>
      <c r="B3643" t="s">
        <v>4</v>
      </c>
      <c r="C3643">
        <v>35</v>
      </c>
      <c r="D3643">
        <v>0.35</v>
      </c>
      <c r="E3643">
        <v>2</v>
      </c>
    </row>
    <row r="3644" spans="1:5" x14ac:dyDescent="0.3">
      <c r="A3644">
        <v>25258</v>
      </c>
      <c r="B3644" t="s">
        <v>4</v>
      </c>
      <c r="C3644">
        <v>14</v>
      </c>
      <c r="D3644">
        <v>0.14000000000000001</v>
      </c>
      <c r="E3644">
        <v>1</v>
      </c>
    </row>
    <row r="3645" spans="1:5" x14ac:dyDescent="0.3">
      <c r="A3645">
        <v>25270</v>
      </c>
      <c r="B3645" t="s">
        <v>4</v>
      </c>
      <c r="C3645">
        <v>2</v>
      </c>
      <c r="D3645">
        <v>0.02</v>
      </c>
      <c r="E3645">
        <v>1</v>
      </c>
    </row>
    <row r="3646" spans="1:5" x14ac:dyDescent="0.3">
      <c r="A3646">
        <v>25273</v>
      </c>
      <c r="B3646" t="s">
        <v>4</v>
      </c>
      <c r="C3646">
        <v>9</v>
      </c>
      <c r="D3646">
        <v>0.09</v>
      </c>
      <c r="E3646">
        <v>1</v>
      </c>
    </row>
    <row r="3647" spans="1:5" x14ac:dyDescent="0.3">
      <c r="A3647">
        <v>25280</v>
      </c>
      <c r="B3647" t="s">
        <v>4</v>
      </c>
      <c r="C3647">
        <v>8</v>
      </c>
      <c r="D3647">
        <v>0.08</v>
      </c>
      <c r="E3647">
        <v>1</v>
      </c>
    </row>
    <row r="3648" spans="1:5" x14ac:dyDescent="0.3">
      <c r="A3648">
        <v>25281</v>
      </c>
      <c r="B3648" t="s">
        <v>4</v>
      </c>
      <c r="C3648">
        <v>31</v>
      </c>
      <c r="D3648">
        <v>0.31</v>
      </c>
      <c r="E3648">
        <v>2</v>
      </c>
    </row>
    <row r="3649" spans="1:5" x14ac:dyDescent="0.3">
      <c r="A3649">
        <v>25292</v>
      </c>
      <c r="B3649" t="s">
        <v>4</v>
      </c>
      <c r="C3649">
        <v>5</v>
      </c>
      <c r="D3649">
        <v>0.05</v>
      </c>
      <c r="E3649">
        <v>1</v>
      </c>
    </row>
    <row r="3650" spans="1:5" x14ac:dyDescent="0.3">
      <c r="A3650">
        <v>25293</v>
      </c>
      <c r="B3650" t="s">
        <v>4</v>
      </c>
      <c r="C3650">
        <v>7</v>
      </c>
      <c r="D3650">
        <v>7.0000000000000007E-2</v>
      </c>
      <c r="E3650">
        <v>1</v>
      </c>
    </row>
    <row r="3651" spans="1:5" x14ac:dyDescent="0.3">
      <c r="A3651">
        <v>25296</v>
      </c>
      <c r="B3651" t="s">
        <v>4</v>
      </c>
      <c r="C3651">
        <v>7</v>
      </c>
      <c r="D3651">
        <v>7.0000000000000007E-2</v>
      </c>
      <c r="E3651">
        <v>1</v>
      </c>
    </row>
    <row r="3652" spans="1:5" x14ac:dyDescent="0.3">
      <c r="A3652">
        <v>25304</v>
      </c>
      <c r="B3652" t="s">
        <v>4</v>
      </c>
      <c r="C3652">
        <v>3</v>
      </c>
      <c r="D3652">
        <v>0.03</v>
      </c>
      <c r="E3652">
        <v>1</v>
      </c>
    </row>
    <row r="3653" spans="1:5" x14ac:dyDescent="0.3">
      <c r="A3653">
        <v>25311</v>
      </c>
      <c r="B3653" t="s">
        <v>4</v>
      </c>
      <c r="C3653">
        <v>8</v>
      </c>
      <c r="D3653">
        <v>0.08</v>
      </c>
      <c r="E3653">
        <v>1</v>
      </c>
    </row>
    <row r="3654" spans="1:5" x14ac:dyDescent="0.3">
      <c r="A3654">
        <v>25318</v>
      </c>
      <c r="B3654" t="s">
        <v>4</v>
      </c>
      <c r="C3654">
        <v>5</v>
      </c>
      <c r="D3654">
        <v>0.05</v>
      </c>
      <c r="E3654">
        <v>1</v>
      </c>
    </row>
    <row r="3655" spans="1:5" x14ac:dyDescent="0.3">
      <c r="A3655">
        <v>25321</v>
      </c>
      <c r="B3655" t="s">
        <v>4</v>
      </c>
      <c r="C3655">
        <v>9</v>
      </c>
      <c r="D3655">
        <v>0.09</v>
      </c>
      <c r="E3655">
        <v>1</v>
      </c>
    </row>
    <row r="3656" spans="1:5" x14ac:dyDescent="0.3">
      <c r="A3656">
        <v>25336</v>
      </c>
      <c r="B3656" t="s">
        <v>4</v>
      </c>
      <c r="C3656">
        <v>11</v>
      </c>
      <c r="D3656">
        <v>0.11</v>
      </c>
      <c r="E3656">
        <v>1</v>
      </c>
    </row>
    <row r="3657" spans="1:5" x14ac:dyDescent="0.3">
      <c r="A3657">
        <v>25347</v>
      </c>
      <c r="B3657" t="s">
        <v>4</v>
      </c>
      <c r="C3657">
        <v>5</v>
      </c>
      <c r="D3657">
        <v>0.05</v>
      </c>
      <c r="E3657">
        <v>1</v>
      </c>
    </row>
    <row r="3658" spans="1:5" x14ac:dyDescent="0.3">
      <c r="A3658">
        <v>25351</v>
      </c>
      <c r="B3658" t="s">
        <v>4</v>
      </c>
      <c r="C3658">
        <v>12</v>
      </c>
      <c r="D3658">
        <v>0.12</v>
      </c>
      <c r="E3658">
        <v>2</v>
      </c>
    </row>
    <row r="3659" spans="1:5" x14ac:dyDescent="0.3">
      <c r="A3659">
        <v>25362</v>
      </c>
      <c r="B3659" t="s">
        <v>4</v>
      </c>
      <c r="C3659">
        <v>5</v>
      </c>
      <c r="D3659">
        <v>0.05</v>
      </c>
      <c r="E3659">
        <v>1</v>
      </c>
    </row>
    <row r="3660" spans="1:5" x14ac:dyDescent="0.3">
      <c r="A3660">
        <v>25366</v>
      </c>
      <c r="B3660" t="s">
        <v>4</v>
      </c>
      <c r="C3660">
        <v>6</v>
      </c>
      <c r="D3660">
        <v>0.06</v>
      </c>
      <c r="E3660">
        <v>1</v>
      </c>
    </row>
    <row r="3661" spans="1:5" x14ac:dyDescent="0.3">
      <c r="A3661">
        <v>25371</v>
      </c>
      <c r="B3661" t="s">
        <v>4</v>
      </c>
      <c r="C3661">
        <v>18</v>
      </c>
      <c r="D3661">
        <v>0.18</v>
      </c>
      <c r="E3661">
        <v>1</v>
      </c>
    </row>
    <row r="3662" spans="1:5" x14ac:dyDescent="0.3">
      <c r="A3662">
        <v>25379</v>
      </c>
      <c r="B3662" t="s">
        <v>4</v>
      </c>
      <c r="C3662">
        <v>7</v>
      </c>
      <c r="D3662">
        <v>7.0000000000000007E-2</v>
      </c>
      <c r="E3662">
        <v>1</v>
      </c>
    </row>
    <row r="3663" spans="1:5" x14ac:dyDescent="0.3">
      <c r="A3663">
        <v>25380</v>
      </c>
      <c r="B3663" t="s">
        <v>4</v>
      </c>
      <c r="C3663">
        <v>15</v>
      </c>
      <c r="D3663">
        <v>0.15</v>
      </c>
      <c r="E3663">
        <v>1</v>
      </c>
    </row>
    <row r="3664" spans="1:5" x14ac:dyDescent="0.3">
      <c r="A3664">
        <v>25385</v>
      </c>
      <c r="B3664" t="s">
        <v>4</v>
      </c>
      <c r="C3664">
        <v>10</v>
      </c>
      <c r="D3664">
        <v>0.1</v>
      </c>
      <c r="E3664">
        <v>2</v>
      </c>
    </row>
    <row r="3665" spans="1:5" x14ac:dyDescent="0.3">
      <c r="A3665">
        <v>25415</v>
      </c>
      <c r="B3665" t="s">
        <v>4</v>
      </c>
      <c r="C3665">
        <v>2</v>
      </c>
      <c r="D3665">
        <v>0.02</v>
      </c>
      <c r="E3665">
        <v>1</v>
      </c>
    </row>
    <row r="3666" spans="1:5" x14ac:dyDescent="0.3">
      <c r="A3666">
        <v>25420</v>
      </c>
      <c r="B3666" t="s">
        <v>4</v>
      </c>
      <c r="C3666">
        <v>4</v>
      </c>
      <c r="D3666">
        <v>0.04</v>
      </c>
      <c r="E3666">
        <v>1</v>
      </c>
    </row>
    <row r="3667" spans="1:5" x14ac:dyDescent="0.3">
      <c r="A3667">
        <v>25423</v>
      </c>
      <c r="B3667" t="s">
        <v>4</v>
      </c>
      <c r="C3667">
        <v>2</v>
      </c>
      <c r="D3667">
        <v>0.02</v>
      </c>
      <c r="E3667">
        <v>2</v>
      </c>
    </row>
    <row r="3668" spans="1:5" x14ac:dyDescent="0.3">
      <c r="A3668">
        <v>25434</v>
      </c>
      <c r="B3668" t="s">
        <v>4</v>
      </c>
      <c r="C3668">
        <v>3</v>
      </c>
      <c r="D3668">
        <v>0.03</v>
      </c>
      <c r="E3668">
        <v>1</v>
      </c>
    </row>
    <row r="3669" spans="1:5" x14ac:dyDescent="0.3">
      <c r="A3669">
        <v>25439</v>
      </c>
      <c r="B3669" t="s">
        <v>4</v>
      </c>
      <c r="C3669">
        <v>15</v>
      </c>
      <c r="D3669">
        <v>0.15</v>
      </c>
      <c r="E3669">
        <v>1</v>
      </c>
    </row>
    <row r="3670" spans="1:5" x14ac:dyDescent="0.3">
      <c r="A3670">
        <v>25445</v>
      </c>
      <c r="B3670" t="s">
        <v>4</v>
      </c>
      <c r="C3670">
        <v>8</v>
      </c>
      <c r="D3670">
        <v>0.08</v>
      </c>
      <c r="E3670">
        <v>1</v>
      </c>
    </row>
    <row r="3671" spans="1:5" x14ac:dyDescent="0.3">
      <c r="A3671">
        <v>25447</v>
      </c>
      <c r="B3671" t="s">
        <v>4</v>
      </c>
      <c r="C3671">
        <v>25</v>
      </c>
      <c r="D3671">
        <v>0.25</v>
      </c>
      <c r="E3671">
        <v>1</v>
      </c>
    </row>
    <row r="3672" spans="1:5" x14ac:dyDescent="0.3">
      <c r="A3672">
        <v>25457</v>
      </c>
      <c r="B3672" t="s">
        <v>4</v>
      </c>
      <c r="C3672">
        <v>11</v>
      </c>
      <c r="D3672">
        <v>0.11</v>
      </c>
      <c r="E3672">
        <v>2</v>
      </c>
    </row>
    <row r="3673" spans="1:5" x14ac:dyDescent="0.3">
      <c r="A3673">
        <v>25462</v>
      </c>
      <c r="B3673" t="s">
        <v>4</v>
      </c>
      <c r="C3673">
        <v>4</v>
      </c>
      <c r="D3673">
        <v>0.04</v>
      </c>
      <c r="E3673">
        <v>1</v>
      </c>
    </row>
    <row r="3674" spans="1:5" x14ac:dyDescent="0.3">
      <c r="A3674">
        <v>25479</v>
      </c>
      <c r="B3674" t="s">
        <v>4</v>
      </c>
      <c r="C3674">
        <v>14</v>
      </c>
      <c r="D3674">
        <v>0.14000000000000001</v>
      </c>
      <c r="E3674">
        <v>1</v>
      </c>
    </row>
    <row r="3675" spans="1:5" x14ac:dyDescent="0.3">
      <c r="A3675">
        <v>25487</v>
      </c>
      <c r="B3675" t="s">
        <v>4</v>
      </c>
      <c r="C3675">
        <v>9</v>
      </c>
      <c r="D3675">
        <v>0.09</v>
      </c>
      <c r="E3675">
        <v>1</v>
      </c>
    </row>
    <row r="3676" spans="1:5" x14ac:dyDescent="0.3">
      <c r="A3676">
        <v>25491</v>
      </c>
      <c r="B3676" t="s">
        <v>4</v>
      </c>
      <c r="C3676">
        <v>12</v>
      </c>
      <c r="D3676">
        <v>0.12</v>
      </c>
      <c r="E3676">
        <v>2</v>
      </c>
    </row>
    <row r="3677" spans="1:5" x14ac:dyDescent="0.3">
      <c r="A3677">
        <v>25500</v>
      </c>
      <c r="B3677" t="s">
        <v>4</v>
      </c>
      <c r="C3677">
        <v>6</v>
      </c>
      <c r="D3677">
        <v>0.06</v>
      </c>
      <c r="E3677">
        <v>1</v>
      </c>
    </row>
    <row r="3678" spans="1:5" x14ac:dyDescent="0.3">
      <c r="A3678">
        <v>25513</v>
      </c>
      <c r="B3678" t="s">
        <v>4</v>
      </c>
      <c r="C3678">
        <v>2</v>
      </c>
      <c r="D3678">
        <v>0.02</v>
      </c>
      <c r="E3678">
        <v>1</v>
      </c>
    </row>
    <row r="3679" spans="1:5" x14ac:dyDescent="0.3">
      <c r="A3679">
        <v>25516</v>
      </c>
      <c r="B3679" t="s">
        <v>4</v>
      </c>
      <c r="C3679">
        <v>21</v>
      </c>
      <c r="D3679">
        <v>0.21</v>
      </c>
      <c r="E3679">
        <v>1</v>
      </c>
    </row>
    <row r="3680" spans="1:5" x14ac:dyDescent="0.3">
      <c r="A3680">
        <v>25518</v>
      </c>
      <c r="B3680" t="s">
        <v>4</v>
      </c>
      <c r="C3680">
        <v>2</v>
      </c>
      <c r="D3680">
        <v>0.02</v>
      </c>
      <c r="E3680">
        <v>1</v>
      </c>
    </row>
    <row r="3681" spans="1:5" x14ac:dyDescent="0.3">
      <c r="A3681">
        <v>25525</v>
      </c>
      <c r="B3681" t="s">
        <v>4</v>
      </c>
      <c r="C3681">
        <v>3</v>
      </c>
      <c r="D3681">
        <v>0.03</v>
      </c>
      <c r="E3681">
        <v>1</v>
      </c>
    </row>
    <row r="3682" spans="1:5" x14ac:dyDescent="0.3">
      <c r="A3682">
        <v>25530</v>
      </c>
      <c r="B3682" t="s">
        <v>4</v>
      </c>
      <c r="C3682">
        <v>14</v>
      </c>
      <c r="D3682">
        <v>0.14000000000000001</v>
      </c>
      <c r="E3682">
        <v>1</v>
      </c>
    </row>
    <row r="3683" spans="1:5" x14ac:dyDescent="0.3">
      <c r="A3683">
        <v>25537</v>
      </c>
      <c r="B3683" t="s">
        <v>4</v>
      </c>
      <c r="C3683">
        <v>32</v>
      </c>
      <c r="D3683">
        <v>0.32</v>
      </c>
      <c r="E3683">
        <v>1</v>
      </c>
    </row>
    <row r="3684" spans="1:5" x14ac:dyDescent="0.3">
      <c r="A3684">
        <v>25538</v>
      </c>
      <c r="B3684" t="s">
        <v>4</v>
      </c>
      <c r="C3684">
        <v>19</v>
      </c>
      <c r="D3684">
        <v>0.19</v>
      </c>
      <c r="E3684">
        <v>2</v>
      </c>
    </row>
    <row r="3685" spans="1:5" x14ac:dyDescent="0.3">
      <c r="A3685">
        <v>25562</v>
      </c>
      <c r="B3685" t="s">
        <v>4</v>
      </c>
      <c r="C3685">
        <v>2</v>
      </c>
      <c r="D3685">
        <v>0.02</v>
      </c>
      <c r="E3685">
        <v>1</v>
      </c>
    </row>
    <row r="3686" spans="1:5" x14ac:dyDescent="0.3">
      <c r="A3686">
        <v>25564</v>
      </c>
      <c r="B3686" t="s">
        <v>4</v>
      </c>
      <c r="C3686">
        <v>20</v>
      </c>
      <c r="D3686">
        <v>0.2</v>
      </c>
      <c r="E3686">
        <v>2</v>
      </c>
    </row>
    <row r="3687" spans="1:5" x14ac:dyDescent="0.3">
      <c r="A3687">
        <v>25569</v>
      </c>
      <c r="B3687" t="s">
        <v>4</v>
      </c>
      <c r="C3687">
        <v>4</v>
      </c>
      <c r="D3687">
        <v>0.04</v>
      </c>
      <c r="E3687">
        <v>1</v>
      </c>
    </row>
    <row r="3688" spans="1:5" x14ac:dyDescent="0.3">
      <c r="A3688">
        <v>25576</v>
      </c>
      <c r="B3688" t="s">
        <v>4</v>
      </c>
      <c r="C3688">
        <v>3</v>
      </c>
      <c r="D3688">
        <v>0.03</v>
      </c>
      <c r="E3688">
        <v>1</v>
      </c>
    </row>
    <row r="3689" spans="1:5" x14ac:dyDescent="0.3">
      <c r="A3689">
        <v>25578</v>
      </c>
      <c r="B3689" t="s">
        <v>4</v>
      </c>
      <c r="C3689">
        <v>4</v>
      </c>
      <c r="D3689">
        <v>0.04</v>
      </c>
      <c r="E3689">
        <v>1</v>
      </c>
    </row>
    <row r="3690" spans="1:5" x14ac:dyDescent="0.3">
      <c r="A3690">
        <v>25588</v>
      </c>
      <c r="B3690" t="s">
        <v>4</v>
      </c>
      <c r="C3690">
        <v>9</v>
      </c>
      <c r="D3690">
        <v>0.09</v>
      </c>
      <c r="E3690">
        <v>1</v>
      </c>
    </row>
    <row r="3691" spans="1:5" x14ac:dyDescent="0.3">
      <c r="A3691">
        <v>25589</v>
      </c>
      <c r="B3691" t="s">
        <v>4</v>
      </c>
      <c r="C3691">
        <v>3</v>
      </c>
      <c r="D3691">
        <v>0.03</v>
      </c>
      <c r="E3691">
        <v>1</v>
      </c>
    </row>
    <row r="3692" spans="1:5" x14ac:dyDescent="0.3">
      <c r="A3692">
        <v>25593</v>
      </c>
      <c r="B3692" t="s">
        <v>4</v>
      </c>
      <c r="C3692">
        <v>4</v>
      </c>
      <c r="D3692">
        <v>0.04</v>
      </c>
      <c r="E3692">
        <v>1</v>
      </c>
    </row>
    <row r="3693" spans="1:5" x14ac:dyDescent="0.3">
      <c r="A3693">
        <v>25600</v>
      </c>
      <c r="B3693" t="s">
        <v>4</v>
      </c>
      <c r="C3693">
        <v>4</v>
      </c>
      <c r="D3693">
        <v>0.04</v>
      </c>
      <c r="E3693">
        <v>1</v>
      </c>
    </row>
    <row r="3694" spans="1:5" x14ac:dyDescent="0.3">
      <c r="A3694">
        <v>25614</v>
      </c>
      <c r="B3694" t="s">
        <v>4</v>
      </c>
      <c r="C3694">
        <v>3</v>
      </c>
      <c r="D3694">
        <v>0.03</v>
      </c>
      <c r="E3694">
        <v>1</v>
      </c>
    </row>
    <row r="3695" spans="1:5" x14ac:dyDescent="0.3">
      <c r="A3695">
        <v>25616</v>
      </c>
      <c r="B3695" t="s">
        <v>4</v>
      </c>
      <c r="C3695">
        <v>2</v>
      </c>
      <c r="D3695">
        <v>0.02</v>
      </c>
      <c r="E3695">
        <v>1</v>
      </c>
    </row>
    <row r="3696" spans="1:5" x14ac:dyDescent="0.3">
      <c r="A3696">
        <v>25625</v>
      </c>
      <c r="B3696" t="s">
        <v>4</v>
      </c>
      <c r="C3696">
        <v>4</v>
      </c>
      <c r="D3696">
        <v>0.04</v>
      </c>
      <c r="E3696">
        <v>1</v>
      </c>
    </row>
    <row r="3697" spans="1:5" x14ac:dyDescent="0.3">
      <c r="A3697">
        <v>25631</v>
      </c>
      <c r="B3697" t="s">
        <v>4</v>
      </c>
      <c r="C3697">
        <v>3</v>
      </c>
      <c r="D3697">
        <v>0.03</v>
      </c>
      <c r="E3697">
        <v>1</v>
      </c>
    </row>
    <row r="3698" spans="1:5" x14ac:dyDescent="0.3">
      <c r="A3698">
        <v>25645</v>
      </c>
      <c r="B3698" t="s">
        <v>4</v>
      </c>
      <c r="C3698">
        <v>2</v>
      </c>
      <c r="D3698">
        <v>0.02</v>
      </c>
      <c r="E3698">
        <v>1</v>
      </c>
    </row>
    <row r="3699" spans="1:5" x14ac:dyDescent="0.3">
      <c r="A3699">
        <v>25646</v>
      </c>
      <c r="B3699" t="s">
        <v>4</v>
      </c>
      <c r="C3699">
        <v>1</v>
      </c>
      <c r="D3699">
        <v>0.01</v>
      </c>
      <c r="E3699">
        <v>1</v>
      </c>
    </row>
    <row r="3700" spans="1:5" x14ac:dyDescent="0.3">
      <c r="A3700">
        <v>25659</v>
      </c>
      <c r="B3700" t="s">
        <v>4</v>
      </c>
      <c r="C3700">
        <v>10</v>
      </c>
      <c r="D3700">
        <v>0.1</v>
      </c>
      <c r="E3700">
        <v>1</v>
      </c>
    </row>
    <row r="3701" spans="1:5" x14ac:dyDescent="0.3">
      <c r="A3701">
        <v>25661</v>
      </c>
      <c r="B3701" t="s">
        <v>4</v>
      </c>
      <c r="C3701">
        <v>5</v>
      </c>
      <c r="D3701">
        <v>0.05</v>
      </c>
      <c r="E3701">
        <v>1</v>
      </c>
    </row>
    <row r="3702" spans="1:5" x14ac:dyDescent="0.3">
      <c r="A3702">
        <v>25662</v>
      </c>
      <c r="B3702" t="s">
        <v>4</v>
      </c>
      <c r="C3702">
        <v>3</v>
      </c>
      <c r="D3702">
        <v>0.03</v>
      </c>
      <c r="E3702">
        <v>1</v>
      </c>
    </row>
    <row r="3703" spans="1:5" x14ac:dyDescent="0.3">
      <c r="A3703">
        <v>25665</v>
      </c>
      <c r="B3703" t="s">
        <v>4</v>
      </c>
      <c r="C3703">
        <v>4</v>
      </c>
      <c r="D3703">
        <v>0.04</v>
      </c>
      <c r="E3703">
        <v>1</v>
      </c>
    </row>
    <row r="3704" spans="1:5" x14ac:dyDescent="0.3">
      <c r="A3704">
        <v>25688</v>
      </c>
      <c r="B3704" t="s">
        <v>4</v>
      </c>
      <c r="C3704">
        <v>2</v>
      </c>
      <c r="D3704">
        <v>0.02</v>
      </c>
      <c r="E3704">
        <v>1</v>
      </c>
    </row>
    <row r="3705" spans="1:5" x14ac:dyDescent="0.3">
      <c r="A3705">
        <v>25696</v>
      </c>
      <c r="B3705" t="s">
        <v>4</v>
      </c>
      <c r="C3705">
        <v>6</v>
      </c>
      <c r="D3705">
        <v>0.06</v>
      </c>
      <c r="E3705">
        <v>1</v>
      </c>
    </row>
    <row r="3706" spans="1:5" x14ac:dyDescent="0.3">
      <c r="A3706">
        <v>25697</v>
      </c>
      <c r="B3706" t="s">
        <v>4</v>
      </c>
      <c r="C3706">
        <v>10</v>
      </c>
      <c r="D3706">
        <v>0.1</v>
      </c>
      <c r="E3706">
        <v>1</v>
      </c>
    </row>
    <row r="3707" spans="1:5" x14ac:dyDescent="0.3">
      <c r="A3707">
        <v>25706</v>
      </c>
      <c r="B3707" t="s">
        <v>4</v>
      </c>
      <c r="C3707">
        <v>19</v>
      </c>
      <c r="D3707">
        <v>0.19</v>
      </c>
      <c r="E3707">
        <v>1</v>
      </c>
    </row>
    <row r="3708" spans="1:5" x14ac:dyDescent="0.3">
      <c r="A3708">
        <v>25718</v>
      </c>
      <c r="B3708" t="s">
        <v>4</v>
      </c>
      <c r="C3708">
        <v>34</v>
      </c>
      <c r="D3708">
        <v>0.34</v>
      </c>
      <c r="E3708">
        <v>1</v>
      </c>
    </row>
    <row r="3709" spans="1:5" x14ac:dyDescent="0.3">
      <c r="A3709">
        <v>25724</v>
      </c>
      <c r="B3709" t="s">
        <v>4</v>
      </c>
      <c r="C3709">
        <v>7</v>
      </c>
      <c r="D3709">
        <v>7.0000000000000007E-2</v>
      </c>
      <c r="E3709">
        <v>1</v>
      </c>
    </row>
    <row r="3710" spans="1:5" x14ac:dyDescent="0.3">
      <c r="A3710">
        <v>25734</v>
      </c>
      <c r="B3710" t="s">
        <v>4</v>
      </c>
      <c r="C3710">
        <v>14</v>
      </c>
      <c r="D3710">
        <v>0.14000000000000001</v>
      </c>
      <c r="E3710">
        <v>1</v>
      </c>
    </row>
    <row r="3711" spans="1:5" x14ac:dyDescent="0.3">
      <c r="A3711">
        <v>25740</v>
      </c>
      <c r="B3711" t="s">
        <v>4</v>
      </c>
      <c r="C3711">
        <v>7</v>
      </c>
      <c r="D3711">
        <v>7.0000000000000007E-2</v>
      </c>
      <c r="E3711">
        <v>1</v>
      </c>
    </row>
    <row r="3712" spans="1:5" x14ac:dyDescent="0.3">
      <c r="A3712">
        <v>25741</v>
      </c>
      <c r="B3712" t="s">
        <v>4</v>
      </c>
      <c r="C3712">
        <v>2</v>
      </c>
      <c r="D3712">
        <v>0.02</v>
      </c>
      <c r="E3712">
        <v>1</v>
      </c>
    </row>
    <row r="3713" spans="1:5" x14ac:dyDescent="0.3">
      <c r="A3713">
        <v>25745</v>
      </c>
      <c r="B3713" t="s">
        <v>4</v>
      </c>
      <c r="C3713">
        <v>7</v>
      </c>
      <c r="D3713">
        <v>7.0000000000000007E-2</v>
      </c>
      <c r="E3713">
        <v>1</v>
      </c>
    </row>
    <row r="3714" spans="1:5" x14ac:dyDescent="0.3">
      <c r="A3714">
        <v>25752</v>
      </c>
      <c r="B3714" t="s">
        <v>4</v>
      </c>
      <c r="C3714">
        <v>12</v>
      </c>
      <c r="D3714">
        <v>0.12</v>
      </c>
      <c r="E3714">
        <v>1</v>
      </c>
    </row>
    <row r="3715" spans="1:5" x14ac:dyDescent="0.3">
      <c r="A3715">
        <v>25754</v>
      </c>
      <c r="B3715" t="s">
        <v>4</v>
      </c>
      <c r="C3715">
        <v>27</v>
      </c>
      <c r="D3715">
        <v>0.27</v>
      </c>
      <c r="E3715">
        <v>2</v>
      </c>
    </row>
    <row r="3716" spans="1:5" x14ac:dyDescent="0.3">
      <c r="A3716">
        <v>25774</v>
      </c>
      <c r="B3716" t="s">
        <v>4</v>
      </c>
      <c r="C3716">
        <v>7</v>
      </c>
      <c r="D3716">
        <v>7.0000000000000007E-2</v>
      </c>
      <c r="E3716">
        <v>1</v>
      </c>
    </row>
    <row r="3717" spans="1:5" x14ac:dyDescent="0.3">
      <c r="A3717">
        <v>25775</v>
      </c>
      <c r="B3717" t="s">
        <v>4</v>
      </c>
      <c r="C3717">
        <v>3</v>
      </c>
      <c r="D3717">
        <v>0.03</v>
      </c>
      <c r="E3717">
        <v>1</v>
      </c>
    </row>
    <row r="3718" spans="1:5" x14ac:dyDescent="0.3">
      <c r="A3718">
        <v>25776</v>
      </c>
      <c r="B3718" t="s">
        <v>4</v>
      </c>
      <c r="C3718">
        <v>9</v>
      </c>
      <c r="D3718">
        <v>0.09</v>
      </c>
      <c r="E3718">
        <v>2</v>
      </c>
    </row>
    <row r="3719" spans="1:5" x14ac:dyDescent="0.3">
      <c r="A3719">
        <v>25780</v>
      </c>
      <c r="B3719" t="s">
        <v>4</v>
      </c>
      <c r="C3719">
        <v>2</v>
      </c>
      <c r="D3719">
        <v>0.02</v>
      </c>
      <c r="E3719">
        <v>1</v>
      </c>
    </row>
    <row r="3720" spans="1:5" x14ac:dyDescent="0.3">
      <c r="A3720">
        <v>25787</v>
      </c>
      <c r="B3720" t="s">
        <v>4</v>
      </c>
      <c r="C3720">
        <v>3</v>
      </c>
      <c r="D3720">
        <v>0.03</v>
      </c>
      <c r="E3720">
        <v>1</v>
      </c>
    </row>
    <row r="3721" spans="1:5" x14ac:dyDescent="0.3">
      <c r="A3721">
        <v>25790</v>
      </c>
      <c r="B3721" t="s">
        <v>4</v>
      </c>
      <c r="C3721">
        <v>3</v>
      </c>
      <c r="D3721">
        <v>0.03</v>
      </c>
      <c r="E3721">
        <v>1</v>
      </c>
    </row>
    <row r="3722" spans="1:5" x14ac:dyDescent="0.3">
      <c r="A3722">
        <v>25792</v>
      </c>
      <c r="B3722" t="s">
        <v>4</v>
      </c>
      <c r="C3722">
        <v>9</v>
      </c>
      <c r="D3722">
        <v>0.09</v>
      </c>
      <c r="E3722">
        <v>2</v>
      </c>
    </row>
    <row r="3723" spans="1:5" x14ac:dyDescent="0.3">
      <c r="A3723">
        <v>25817</v>
      </c>
      <c r="B3723" t="s">
        <v>4</v>
      </c>
      <c r="C3723">
        <v>7</v>
      </c>
      <c r="D3723">
        <v>7.0000000000000007E-2</v>
      </c>
      <c r="E3723">
        <v>1</v>
      </c>
    </row>
    <row r="3724" spans="1:5" x14ac:dyDescent="0.3">
      <c r="A3724">
        <v>25818</v>
      </c>
      <c r="B3724" t="s">
        <v>4</v>
      </c>
      <c r="C3724">
        <v>13</v>
      </c>
      <c r="D3724">
        <v>0.13</v>
      </c>
      <c r="E3724">
        <v>1</v>
      </c>
    </row>
    <row r="3725" spans="1:5" x14ac:dyDescent="0.3">
      <c r="A3725">
        <v>25820</v>
      </c>
      <c r="B3725" t="s">
        <v>4</v>
      </c>
      <c r="C3725">
        <v>7</v>
      </c>
      <c r="D3725">
        <v>7.0000000000000007E-2</v>
      </c>
      <c r="E3725">
        <v>1</v>
      </c>
    </row>
    <row r="3726" spans="1:5" x14ac:dyDescent="0.3">
      <c r="A3726">
        <v>25828</v>
      </c>
      <c r="B3726" t="s">
        <v>4</v>
      </c>
      <c r="C3726">
        <v>7</v>
      </c>
      <c r="D3726">
        <v>7.0000000000000007E-2</v>
      </c>
      <c r="E3726">
        <v>1</v>
      </c>
    </row>
    <row r="3727" spans="1:5" x14ac:dyDescent="0.3">
      <c r="A3727">
        <v>25854</v>
      </c>
      <c r="B3727" t="s">
        <v>4</v>
      </c>
      <c r="C3727">
        <v>8</v>
      </c>
      <c r="D3727">
        <v>0.08</v>
      </c>
      <c r="E3727">
        <v>2</v>
      </c>
    </row>
    <row r="3728" spans="1:5" x14ac:dyDescent="0.3">
      <c r="A3728">
        <v>25871</v>
      </c>
      <c r="B3728" t="s">
        <v>4</v>
      </c>
      <c r="C3728">
        <v>12</v>
      </c>
      <c r="D3728">
        <v>0.12</v>
      </c>
      <c r="E3728">
        <v>1</v>
      </c>
    </row>
    <row r="3729" spans="1:5" x14ac:dyDescent="0.3">
      <c r="A3729">
        <v>25872</v>
      </c>
      <c r="B3729" t="s">
        <v>4</v>
      </c>
      <c r="C3729">
        <v>5</v>
      </c>
      <c r="D3729">
        <v>0.05</v>
      </c>
      <c r="E3729">
        <v>1</v>
      </c>
    </row>
    <row r="3730" spans="1:5" x14ac:dyDescent="0.3">
      <c r="A3730">
        <v>25879</v>
      </c>
      <c r="B3730" t="s">
        <v>4</v>
      </c>
      <c r="C3730">
        <v>27</v>
      </c>
      <c r="D3730">
        <v>0.27</v>
      </c>
      <c r="E3730">
        <v>1</v>
      </c>
    </row>
    <row r="3731" spans="1:5" x14ac:dyDescent="0.3">
      <c r="A3731">
        <v>25893</v>
      </c>
      <c r="B3731" t="s">
        <v>4</v>
      </c>
      <c r="C3731">
        <v>1</v>
      </c>
      <c r="D3731">
        <v>0.01</v>
      </c>
      <c r="E3731">
        <v>1</v>
      </c>
    </row>
    <row r="3732" spans="1:5" x14ac:dyDescent="0.3">
      <c r="A3732">
        <v>25903</v>
      </c>
      <c r="B3732" t="s">
        <v>4</v>
      </c>
      <c r="C3732">
        <v>14</v>
      </c>
      <c r="D3732">
        <v>0.14000000000000001</v>
      </c>
      <c r="E3732">
        <v>1</v>
      </c>
    </row>
    <row r="3733" spans="1:5" x14ac:dyDescent="0.3">
      <c r="A3733">
        <v>25904</v>
      </c>
      <c r="B3733" t="s">
        <v>4</v>
      </c>
      <c r="C3733">
        <v>18</v>
      </c>
      <c r="D3733">
        <v>0.18</v>
      </c>
      <c r="E3733">
        <v>1</v>
      </c>
    </row>
    <row r="3734" spans="1:5" x14ac:dyDescent="0.3">
      <c r="A3734">
        <v>25905</v>
      </c>
      <c r="B3734" t="s">
        <v>4</v>
      </c>
      <c r="C3734">
        <v>12</v>
      </c>
      <c r="D3734">
        <v>0.12</v>
      </c>
      <c r="E3734">
        <v>1</v>
      </c>
    </row>
    <row r="3735" spans="1:5" x14ac:dyDescent="0.3">
      <c r="A3735">
        <v>25909</v>
      </c>
      <c r="B3735" t="s">
        <v>4</v>
      </c>
      <c r="C3735">
        <v>8</v>
      </c>
      <c r="D3735">
        <v>0.08</v>
      </c>
      <c r="E3735">
        <v>1</v>
      </c>
    </row>
    <row r="3736" spans="1:5" x14ac:dyDescent="0.3">
      <c r="A3736">
        <v>25915</v>
      </c>
      <c r="B3736" t="s">
        <v>4</v>
      </c>
      <c r="C3736">
        <v>20</v>
      </c>
      <c r="D3736">
        <v>0.2</v>
      </c>
      <c r="E3736">
        <v>1</v>
      </c>
    </row>
    <row r="3737" spans="1:5" x14ac:dyDescent="0.3">
      <c r="A3737">
        <v>25927</v>
      </c>
      <c r="B3737" t="s">
        <v>4</v>
      </c>
      <c r="C3737">
        <v>13</v>
      </c>
      <c r="D3737">
        <v>0.13</v>
      </c>
      <c r="E3737">
        <v>1</v>
      </c>
    </row>
    <row r="3738" spans="1:5" x14ac:dyDescent="0.3">
      <c r="A3738">
        <v>25943</v>
      </c>
      <c r="B3738" t="s">
        <v>4</v>
      </c>
      <c r="C3738">
        <v>5</v>
      </c>
      <c r="D3738">
        <v>0.05</v>
      </c>
      <c r="E3738">
        <v>1</v>
      </c>
    </row>
    <row r="3739" spans="1:5" x14ac:dyDescent="0.3">
      <c r="A3739">
        <v>25945</v>
      </c>
      <c r="B3739" t="s">
        <v>4</v>
      </c>
      <c r="C3739">
        <v>3</v>
      </c>
      <c r="D3739">
        <v>0.03</v>
      </c>
      <c r="E3739">
        <v>1</v>
      </c>
    </row>
    <row r="3740" spans="1:5" x14ac:dyDescent="0.3">
      <c r="A3740">
        <v>25946</v>
      </c>
      <c r="B3740" t="s">
        <v>4</v>
      </c>
      <c r="C3740">
        <v>3</v>
      </c>
      <c r="D3740">
        <v>0.03</v>
      </c>
      <c r="E3740">
        <v>1</v>
      </c>
    </row>
    <row r="3741" spans="1:5" x14ac:dyDescent="0.3">
      <c r="A3741">
        <v>25948</v>
      </c>
      <c r="B3741" t="s">
        <v>4</v>
      </c>
      <c r="C3741">
        <v>11</v>
      </c>
      <c r="D3741">
        <v>0.11</v>
      </c>
      <c r="E3741">
        <v>1</v>
      </c>
    </row>
    <row r="3742" spans="1:5" x14ac:dyDescent="0.3">
      <c r="A3742">
        <v>25952</v>
      </c>
      <c r="B3742" t="s">
        <v>4</v>
      </c>
      <c r="C3742">
        <v>4</v>
      </c>
      <c r="D3742">
        <v>0.04</v>
      </c>
      <c r="E3742">
        <v>1</v>
      </c>
    </row>
    <row r="3743" spans="1:5" x14ac:dyDescent="0.3">
      <c r="A3743">
        <v>25960</v>
      </c>
      <c r="B3743" t="s">
        <v>4</v>
      </c>
      <c r="C3743">
        <v>19</v>
      </c>
      <c r="D3743">
        <v>0.19</v>
      </c>
      <c r="E3743">
        <v>1</v>
      </c>
    </row>
    <row r="3744" spans="1:5" x14ac:dyDescent="0.3">
      <c r="A3744">
        <v>25966</v>
      </c>
      <c r="B3744" t="s">
        <v>4</v>
      </c>
      <c r="C3744">
        <v>12</v>
      </c>
      <c r="D3744">
        <v>0.12</v>
      </c>
      <c r="E3744">
        <v>1</v>
      </c>
    </row>
    <row r="3745" spans="1:5" x14ac:dyDescent="0.3">
      <c r="A3745">
        <v>25970</v>
      </c>
      <c r="B3745" t="s">
        <v>4</v>
      </c>
      <c r="C3745">
        <v>13</v>
      </c>
      <c r="D3745">
        <v>0.13</v>
      </c>
      <c r="E3745">
        <v>1</v>
      </c>
    </row>
    <row r="3746" spans="1:5" x14ac:dyDescent="0.3">
      <c r="A3746">
        <v>25975</v>
      </c>
      <c r="B3746" t="s">
        <v>4</v>
      </c>
      <c r="C3746">
        <v>2</v>
      </c>
      <c r="D3746">
        <v>0.02</v>
      </c>
      <c r="E3746">
        <v>1</v>
      </c>
    </row>
    <row r="3747" spans="1:5" x14ac:dyDescent="0.3">
      <c r="A3747">
        <v>25985</v>
      </c>
      <c r="B3747" t="s">
        <v>4</v>
      </c>
      <c r="C3747">
        <v>2</v>
      </c>
      <c r="D3747">
        <v>0.02</v>
      </c>
      <c r="E3747">
        <v>1</v>
      </c>
    </row>
    <row r="3748" spans="1:5" x14ac:dyDescent="0.3">
      <c r="A3748">
        <v>26003</v>
      </c>
      <c r="B3748" t="s">
        <v>4</v>
      </c>
      <c r="C3748">
        <v>9</v>
      </c>
      <c r="D3748">
        <v>0.09</v>
      </c>
      <c r="E3748">
        <v>1</v>
      </c>
    </row>
    <row r="3749" spans="1:5" x14ac:dyDescent="0.3">
      <c r="A3749">
        <v>26009</v>
      </c>
      <c r="B3749" t="s">
        <v>4</v>
      </c>
      <c r="C3749">
        <v>7</v>
      </c>
      <c r="D3749">
        <v>7.0000000000000007E-2</v>
      </c>
      <c r="E3749">
        <v>1</v>
      </c>
    </row>
    <row r="3750" spans="1:5" x14ac:dyDescent="0.3">
      <c r="A3750">
        <v>26015</v>
      </c>
      <c r="B3750" t="s">
        <v>4</v>
      </c>
      <c r="C3750">
        <v>16</v>
      </c>
      <c r="D3750">
        <v>0.16</v>
      </c>
      <c r="E3750">
        <v>2</v>
      </c>
    </row>
    <row r="3751" spans="1:5" x14ac:dyDescent="0.3">
      <c r="A3751">
        <v>26032</v>
      </c>
      <c r="B3751" t="s">
        <v>4</v>
      </c>
      <c r="C3751">
        <v>16</v>
      </c>
      <c r="D3751">
        <v>0.16</v>
      </c>
      <c r="E3751">
        <v>1</v>
      </c>
    </row>
    <row r="3752" spans="1:5" x14ac:dyDescent="0.3">
      <c r="A3752">
        <v>26035</v>
      </c>
      <c r="B3752" t="s">
        <v>4</v>
      </c>
      <c r="C3752">
        <v>17</v>
      </c>
      <c r="D3752">
        <v>0.17</v>
      </c>
      <c r="E3752">
        <v>2</v>
      </c>
    </row>
    <row r="3753" spans="1:5" x14ac:dyDescent="0.3">
      <c r="A3753">
        <v>26043</v>
      </c>
      <c r="B3753" t="s">
        <v>4</v>
      </c>
      <c r="C3753">
        <v>25</v>
      </c>
      <c r="D3753">
        <v>0.25</v>
      </c>
      <c r="E3753">
        <v>1</v>
      </c>
    </row>
    <row r="3754" spans="1:5" x14ac:dyDescent="0.3">
      <c r="A3754">
        <v>26059</v>
      </c>
      <c r="B3754" t="s">
        <v>4</v>
      </c>
      <c r="C3754">
        <v>2</v>
      </c>
      <c r="D3754">
        <v>0.02</v>
      </c>
      <c r="E3754">
        <v>1</v>
      </c>
    </row>
    <row r="3755" spans="1:5" x14ac:dyDescent="0.3">
      <c r="A3755">
        <v>26065</v>
      </c>
      <c r="B3755" t="s">
        <v>4</v>
      </c>
      <c r="C3755">
        <v>4</v>
      </c>
      <c r="D3755">
        <v>0.04</v>
      </c>
      <c r="E3755">
        <v>1</v>
      </c>
    </row>
    <row r="3756" spans="1:5" x14ac:dyDescent="0.3">
      <c r="A3756">
        <v>26069</v>
      </c>
      <c r="B3756" t="s">
        <v>4</v>
      </c>
      <c r="C3756">
        <v>3</v>
      </c>
      <c r="D3756">
        <v>0.03</v>
      </c>
      <c r="E3756">
        <v>1</v>
      </c>
    </row>
    <row r="3757" spans="1:5" x14ac:dyDescent="0.3">
      <c r="A3757">
        <v>26078</v>
      </c>
      <c r="B3757" t="s">
        <v>4</v>
      </c>
      <c r="C3757">
        <v>7</v>
      </c>
      <c r="D3757">
        <v>7.0000000000000007E-2</v>
      </c>
      <c r="E3757">
        <v>1</v>
      </c>
    </row>
    <row r="3758" spans="1:5" x14ac:dyDescent="0.3">
      <c r="A3758">
        <v>26083</v>
      </c>
      <c r="B3758" t="s">
        <v>4</v>
      </c>
      <c r="C3758">
        <v>5</v>
      </c>
      <c r="D3758">
        <v>0.05</v>
      </c>
      <c r="E3758">
        <v>1</v>
      </c>
    </row>
    <row r="3759" spans="1:5" x14ac:dyDescent="0.3">
      <c r="A3759">
        <v>26090</v>
      </c>
      <c r="B3759" t="s">
        <v>4</v>
      </c>
      <c r="C3759">
        <v>5</v>
      </c>
      <c r="D3759">
        <v>0.05</v>
      </c>
      <c r="E3759">
        <v>1</v>
      </c>
    </row>
    <row r="3760" spans="1:5" x14ac:dyDescent="0.3">
      <c r="A3760">
        <v>26096</v>
      </c>
      <c r="B3760" t="s">
        <v>4</v>
      </c>
      <c r="C3760">
        <v>9</v>
      </c>
      <c r="D3760">
        <v>0.09</v>
      </c>
      <c r="E3760">
        <v>1</v>
      </c>
    </row>
    <row r="3761" spans="1:5" x14ac:dyDescent="0.3">
      <c r="A3761">
        <v>26099</v>
      </c>
      <c r="B3761" t="s">
        <v>4</v>
      </c>
      <c r="C3761">
        <v>5</v>
      </c>
      <c r="D3761">
        <v>0.05</v>
      </c>
      <c r="E3761">
        <v>1</v>
      </c>
    </row>
    <row r="3762" spans="1:5" x14ac:dyDescent="0.3">
      <c r="A3762">
        <v>26111</v>
      </c>
      <c r="B3762" t="s">
        <v>4</v>
      </c>
      <c r="C3762">
        <v>29</v>
      </c>
      <c r="D3762">
        <v>0.28999999999999998</v>
      </c>
      <c r="E3762">
        <v>2</v>
      </c>
    </row>
    <row r="3763" spans="1:5" x14ac:dyDescent="0.3">
      <c r="A3763">
        <v>26114</v>
      </c>
      <c r="B3763" t="s">
        <v>4</v>
      </c>
      <c r="C3763">
        <v>2</v>
      </c>
      <c r="D3763">
        <v>0.02</v>
      </c>
      <c r="E3763">
        <v>1</v>
      </c>
    </row>
    <row r="3764" spans="1:5" x14ac:dyDescent="0.3">
      <c r="A3764">
        <v>26128</v>
      </c>
      <c r="B3764" t="s">
        <v>4</v>
      </c>
      <c r="C3764">
        <v>3</v>
      </c>
      <c r="D3764">
        <v>0.03</v>
      </c>
      <c r="E3764">
        <v>1</v>
      </c>
    </row>
    <row r="3765" spans="1:5" x14ac:dyDescent="0.3">
      <c r="A3765">
        <v>26142</v>
      </c>
      <c r="B3765" t="s">
        <v>4</v>
      </c>
      <c r="C3765">
        <v>3</v>
      </c>
      <c r="D3765">
        <v>0.03</v>
      </c>
      <c r="E3765">
        <v>2</v>
      </c>
    </row>
    <row r="3766" spans="1:5" x14ac:dyDescent="0.3">
      <c r="A3766">
        <v>26146</v>
      </c>
      <c r="B3766" t="s">
        <v>4</v>
      </c>
      <c r="C3766">
        <v>6</v>
      </c>
      <c r="D3766">
        <v>0.06</v>
      </c>
      <c r="E3766">
        <v>1</v>
      </c>
    </row>
    <row r="3767" spans="1:5" x14ac:dyDescent="0.3">
      <c r="A3767">
        <v>26153</v>
      </c>
      <c r="B3767" t="s">
        <v>4</v>
      </c>
      <c r="C3767">
        <v>12</v>
      </c>
      <c r="D3767">
        <v>0.12</v>
      </c>
      <c r="E3767">
        <v>1</v>
      </c>
    </row>
    <row r="3768" spans="1:5" x14ac:dyDescent="0.3">
      <c r="A3768">
        <v>26154</v>
      </c>
      <c r="B3768" t="s">
        <v>4</v>
      </c>
      <c r="C3768">
        <v>10</v>
      </c>
      <c r="D3768">
        <v>0.1</v>
      </c>
      <c r="E3768">
        <v>1</v>
      </c>
    </row>
    <row r="3769" spans="1:5" x14ac:dyDescent="0.3">
      <c r="A3769">
        <v>26157</v>
      </c>
      <c r="B3769" t="s">
        <v>4</v>
      </c>
      <c r="C3769">
        <v>1</v>
      </c>
      <c r="D3769">
        <v>0.01</v>
      </c>
      <c r="E3769">
        <v>1</v>
      </c>
    </row>
    <row r="3770" spans="1:5" x14ac:dyDescent="0.3">
      <c r="A3770">
        <v>26162</v>
      </c>
      <c r="B3770" t="s">
        <v>4</v>
      </c>
      <c r="C3770">
        <v>6</v>
      </c>
      <c r="D3770">
        <v>0.06</v>
      </c>
      <c r="E3770">
        <v>1</v>
      </c>
    </row>
    <row r="3771" spans="1:5" x14ac:dyDescent="0.3">
      <c r="A3771">
        <v>26167</v>
      </c>
      <c r="B3771" t="s">
        <v>4</v>
      </c>
      <c r="C3771">
        <v>2</v>
      </c>
      <c r="D3771">
        <v>0.02</v>
      </c>
      <c r="E3771">
        <v>1</v>
      </c>
    </row>
    <row r="3772" spans="1:5" x14ac:dyDescent="0.3">
      <c r="A3772">
        <v>26172</v>
      </c>
      <c r="B3772" t="s">
        <v>4</v>
      </c>
      <c r="C3772">
        <v>23</v>
      </c>
      <c r="D3772">
        <v>0.23</v>
      </c>
      <c r="E3772">
        <v>2</v>
      </c>
    </row>
    <row r="3773" spans="1:5" x14ac:dyDescent="0.3">
      <c r="A3773">
        <v>26173</v>
      </c>
      <c r="B3773" t="s">
        <v>4</v>
      </c>
      <c r="C3773">
        <v>3</v>
      </c>
      <c r="D3773">
        <v>0.03</v>
      </c>
      <c r="E3773">
        <v>1</v>
      </c>
    </row>
    <row r="3774" spans="1:5" x14ac:dyDescent="0.3">
      <c r="A3774">
        <v>26175</v>
      </c>
      <c r="B3774" t="s">
        <v>4</v>
      </c>
      <c r="C3774">
        <v>5</v>
      </c>
      <c r="D3774">
        <v>0.05</v>
      </c>
      <c r="E3774">
        <v>1</v>
      </c>
    </row>
    <row r="3775" spans="1:5" x14ac:dyDescent="0.3">
      <c r="A3775">
        <v>26184</v>
      </c>
      <c r="B3775" t="s">
        <v>4</v>
      </c>
      <c r="C3775">
        <v>8</v>
      </c>
      <c r="D3775">
        <v>0.08</v>
      </c>
      <c r="E3775">
        <v>1</v>
      </c>
    </row>
    <row r="3776" spans="1:5" x14ac:dyDescent="0.3">
      <c r="A3776">
        <v>26188</v>
      </c>
      <c r="B3776" t="s">
        <v>4</v>
      </c>
      <c r="C3776">
        <v>45</v>
      </c>
      <c r="D3776">
        <v>0.45</v>
      </c>
      <c r="E3776">
        <v>1</v>
      </c>
    </row>
    <row r="3777" spans="1:5" x14ac:dyDescent="0.3">
      <c r="A3777">
        <v>26189</v>
      </c>
      <c r="B3777" t="s">
        <v>4</v>
      </c>
      <c r="C3777">
        <v>14</v>
      </c>
      <c r="D3777">
        <v>0.14000000000000001</v>
      </c>
      <c r="E3777">
        <v>2</v>
      </c>
    </row>
    <row r="3778" spans="1:5" x14ac:dyDescent="0.3">
      <c r="A3778">
        <v>26200</v>
      </c>
      <c r="B3778" t="s">
        <v>4</v>
      </c>
      <c r="C3778">
        <v>22</v>
      </c>
      <c r="D3778">
        <v>0.22</v>
      </c>
      <c r="E3778">
        <v>2</v>
      </c>
    </row>
    <row r="3779" spans="1:5" x14ac:dyDescent="0.3">
      <c r="A3779">
        <v>26202</v>
      </c>
      <c r="B3779" t="s">
        <v>4</v>
      </c>
      <c r="C3779">
        <v>5</v>
      </c>
      <c r="D3779">
        <v>0.05</v>
      </c>
      <c r="E3779">
        <v>1</v>
      </c>
    </row>
    <row r="3780" spans="1:5" x14ac:dyDescent="0.3">
      <c r="A3780">
        <v>26214</v>
      </c>
      <c r="B3780" t="s">
        <v>4</v>
      </c>
      <c r="C3780">
        <v>7</v>
      </c>
      <c r="D3780">
        <v>7.0000000000000007E-2</v>
      </c>
      <c r="E3780">
        <v>1</v>
      </c>
    </row>
    <row r="3781" spans="1:5" x14ac:dyDescent="0.3">
      <c r="A3781">
        <v>26220</v>
      </c>
      <c r="B3781" t="s">
        <v>4</v>
      </c>
      <c r="C3781">
        <v>9</v>
      </c>
      <c r="D3781">
        <v>0.09</v>
      </c>
      <c r="E3781">
        <v>2</v>
      </c>
    </row>
    <row r="3782" spans="1:5" x14ac:dyDescent="0.3">
      <c r="A3782">
        <v>26249</v>
      </c>
      <c r="B3782" t="s">
        <v>4</v>
      </c>
      <c r="C3782">
        <v>6</v>
      </c>
      <c r="D3782">
        <v>0.06</v>
      </c>
      <c r="E3782">
        <v>1</v>
      </c>
    </row>
    <row r="3783" spans="1:5" x14ac:dyDescent="0.3">
      <c r="A3783">
        <v>26256</v>
      </c>
      <c r="B3783" t="s">
        <v>4</v>
      </c>
      <c r="C3783">
        <v>3</v>
      </c>
      <c r="D3783">
        <v>0.03</v>
      </c>
      <c r="E3783">
        <v>1</v>
      </c>
    </row>
    <row r="3784" spans="1:5" x14ac:dyDescent="0.3">
      <c r="A3784">
        <v>26282</v>
      </c>
      <c r="B3784" t="s">
        <v>4</v>
      </c>
      <c r="C3784">
        <v>10</v>
      </c>
      <c r="D3784">
        <v>0.1</v>
      </c>
      <c r="E3784">
        <v>2</v>
      </c>
    </row>
    <row r="3785" spans="1:5" x14ac:dyDescent="0.3">
      <c r="A3785">
        <v>26291</v>
      </c>
      <c r="B3785" t="s">
        <v>4</v>
      </c>
      <c r="C3785">
        <v>8</v>
      </c>
      <c r="D3785">
        <v>0.08</v>
      </c>
      <c r="E3785">
        <v>1</v>
      </c>
    </row>
    <row r="3786" spans="1:5" x14ac:dyDescent="0.3">
      <c r="A3786">
        <v>26313</v>
      </c>
      <c r="B3786" t="s">
        <v>4</v>
      </c>
      <c r="C3786">
        <v>3</v>
      </c>
      <c r="D3786">
        <v>0.03</v>
      </c>
      <c r="E3786">
        <v>1</v>
      </c>
    </row>
    <row r="3787" spans="1:5" x14ac:dyDescent="0.3">
      <c r="A3787">
        <v>26323</v>
      </c>
      <c r="B3787" t="s">
        <v>4</v>
      </c>
      <c r="C3787">
        <v>3</v>
      </c>
      <c r="D3787">
        <v>0.03</v>
      </c>
      <c r="E3787">
        <v>1</v>
      </c>
    </row>
    <row r="3788" spans="1:5" x14ac:dyDescent="0.3">
      <c r="A3788">
        <v>26326</v>
      </c>
      <c r="B3788" t="s">
        <v>4</v>
      </c>
      <c r="C3788">
        <v>4</v>
      </c>
      <c r="D3788">
        <v>0.04</v>
      </c>
      <c r="E3788">
        <v>1</v>
      </c>
    </row>
    <row r="3789" spans="1:5" x14ac:dyDescent="0.3">
      <c r="A3789">
        <v>26330</v>
      </c>
      <c r="B3789" t="s">
        <v>4</v>
      </c>
      <c r="C3789">
        <v>2</v>
      </c>
      <c r="D3789">
        <v>0.02</v>
      </c>
      <c r="E3789">
        <v>1</v>
      </c>
    </row>
    <row r="3790" spans="1:5" x14ac:dyDescent="0.3">
      <c r="A3790">
        <v>26343</v>
      </c>
      <c r="B3790" t="s">
        <v>4</v>
      </c>
      <c r="C3790">
        <v>20</v>
      </c>
      <c r="D3790">
        <v>0.2</v>
      </c>
      <c r="E3790">
        <v>1</v>
      </c>
    </row>
    <row r="3791" spans="1:5" x14ac:dyDescent="0.3">
      <c r="A3791">
        <v>26347</v>
      </c>
      <c r="B3791" t="s">
        <v>4</v>
      </c>
      <c r="C3791">
        <v>16</v>
      </c>
      <c r="D3791">
        <v>0.16</v>
      </c>
      <c r="E3791">
        <v>1</v>
      </c>
    </row>
    <row r="3792" spans="1:5" x14ac:dyDescent="0.3">
      <c r="A3792">
        <v>26355</v>
      </c>
      <c r="B3792" t="s">
        <v>4</v>
      </c>
      <c r="C3792">
        <v>1</v>
      </c>
      <c r="D3792">
        <v>0.01</v>
      </c>
      <c r="E3792">
        <v>1</v>
      </c>
    </row>
    <row r="3793" spans="1:5" x14ac:dyDescent="0.3">
      <c r="A3793">
        <v>26365</v>
      </c>
      <c r="B3793" t="s">
        <v>4</v>
      </c>
      <c r="C3793">
        <v>1</v>
      </c>
      <c r="D3793">
        <v>0.01</v>
      </c>
      <c r="E3793">
        <v>1</v>
      </c>
    </row>
    <row r="3794" spans="1:5" x14ac:dyDescent="0.3">
      <c r="A3794">
        <v>26366</v>
      </c>
      <c r="B3794" t="s">
        <v>4</v>
      </c>
      <c r="C3794">
        <v>18</v>
      </c>
      <c r="D3794">
        <v>0.18</v>
      </c>
      <c r="E3794">
        <v>1</v>
      </c>
    </row>
    <row r="3795" spans="1:5" x14ac:dyDescent="0.3">
      <c r="A3795">
        <v>26371</v>
      </c>
      <c r="B3795" t="s">
        <v>4</v>
      </c>
      <c r="C3795">
        <v>21</v>
      </c>
      <c r="D3795">
        <v>0.21</v>
      </c>
      <c r="E3795">
        <v>1</v>
      </c>
    </row>
    <row r="3796" spans="1:5" x14ac:dyDescent="0.3">
      <c r="A3796">
        <v>26372</v>
      </c>
      <c r="B3796" t="s">
        <v>4</v>
      </c>
      <c r="C3796">
        <v>38</v>
      </c>
      <c r="D3796">
        <v>0.38</v>
      </c>
      <c r="E3796">
        <v>2</v>
      </c>
    </row>
    <row r="3797" spans="1:5" x14ac:dyDescent="0.3">
      <c r="A3797">
        <v>26376</v>
      </c>
      <c r="B3797" t="s">
        <v>4</v>
      </c>
      <c r="C3797">
        <v>2</v>
      </c>
      <c r="D3797">
        <v>0.02</v>
      </c>
      <c r="E3797">
        <v>1</v>
      </c>
    </row>
    <row r="3798" spans="1:5" x14ac:dyDescent="0.3">
      <c r="A3798">
        <v>26387</v>
      </c>
      <c r="B3798" t="s">
        <v>4</v>
      </c>
      <c r="C3798">
        <v>8</v>
      </c>
      <c r="D3798">
        <v>0.08</v>
      </c>
      <c r="E3798">
        <v>1</v>
      </c>
    </row>
    <row r="3799" spans="1:5" x14ac:dyDescent="0.3">
      <c r="A3799">
        <v>26394</v>
      </c>
      <c r="B3799" t="s">
        <v>4</v>
      </c>
      <c r="C3799">
        <v>7</v>
      </c>
      <c r="D3799">
        <v>7.0000000000000007E-2</v>
      </c>
      <c r="E3799">
        <v>1</v>
      </c>
    </row>
    <row r="3800" spans="1:5" x14ac:dyDescent="0.3">
      <c r="A3800">
        <v>26396</v>
      </c>
      <c r="B3800" t="s">
        <v>4</v>
      </c>
      <c r="C3800">
        <v>6</v>
      </c>
      <c r="D3800">
        <v>0.06</v>
      </c>
      <c r="E3800">
        <v>1</v>
      </c>
    </row>
    <row r="3801" spans="1:5" x14ac:dyDescent="0.3">
      <c r="A3801">
        <v>26400</v>
      </c>
      <c r="B3801" t="s">
        <v>4</v>
      </c>
      <c r="C3801">
        <v>7</v>
      </c>
      <c r="D3801">
        <v>7.0000000000000007E-2</v>
      </c>
      <c r="E3801">
        <v>1</v>
      </c>
    </row>
    <row r="3802" spans="1:5" x14ac:dyDescent="0.3">
      <c r="A3802">
        <v>26407</v>
      </c>
      <c r="B3802" t="s">
        <v>4</v>
      </c>
      <c r="C3802">
        <v>2</v>
      </c>
      <c r="D3802">
        <v>0.02</v>
      </c>
      <c r="E3802">
        <v>1</v>
      </c>
    </row>
    <row r="3803" spans="1:5" x14ac:dyDescent="0.3">
      <c r="A3803">
        <v>26411</v>
      </c>
      <c r="B3803" t="s">
        <v>4</v>
      </c>
      <c r="C3803">
        <v>3</v>
      </c>
      <c r="D3803">
        <v>0.03</v>
      </c>
      <c r="E3803">
        <v>1</v>
      </c>
    </row>
    <row r="3804" spans="1:5" x14ac:dyDescent="0.3">
      <c r="A3804">
        <v>26414</v>
      </c>
      <c r="B3804" t="s">
        <v>4</v>
      </c>
      <c r="C3804">
        <v>2</v>
      </c>
      <c r="D3804">
        <v>0.02</v>
      </c>
      <c r="E3804">
        <v>1</v>
      </c>
    </row>
    <row r="3805" spans="1:5" x14ac:dyDescent="0.3">
      <c r="A3805">
        <v>26415</v>
      </c>
      <c r="B3805" t="s">
        <v>4</v>
      </c>
      <c r="C3805">
        <v>2</v>
      </c>
      <c r="D3805">
        <v>0.02</v>
      </c>
      <c r="E3805">
        <v>1</v>
      </c>
    </row>
    <row r="3806" spans="1:5" x14ac:dyDescent="0.3">
      <c r="A3806">
        <v>26416</v>
      </c>
      <c r="B3806" t="s">
        <v>4</v>
      </c>
      <c r="C3806">
        <v>20</v>
      </c>
      <c r="D3806">
        <v>0.2</v>
      </c>
      <c r="E3806">
        <v>2</v>
      </c>
    </row>
    <row r="3807" spans="1:5" x14ac:dyDescent="0.3">
      <c r="A3807">
        <v>26426</v>
      </c>
      <c r="B3807" t="s">
        <v>4</v>
      </c>
      <c r="C3807">
        <v>7</v>
      </c>
      <c r="D3807">
        <v>7.0000000000000007E-2</v>
      </c>
      <c r="E3807">
        <v>1</v>
      </c>
    </row>
    <row r="3808" spans="1:5" x14ac:dyDescent="0.3">
      <c r="A3808">
        <v>26427</v>
      </c>
      <c r="B3808" t="s">
        <v>4</v>
      </c>
      <c r="C3808">
        <v>10</v>
      </c>
      <c r="D3808">
        <v>0.1</v>
      </c>
      <c r="E3808">
        <v>1</v>
      </c>
    </row>
    <row r="3809" spans="1:5" x14ac:dyDescent="0.3">
      <c r="A3809">
        <v>26430</v>
      </c>
      <c r="B3809" t="s">
        <v>4</v>
      </c>
      <c r="C3809">
        <v>5</v>
      </c>
      <c r="D3809">
        <v>0.05</v>
      </c>
      <c r="E3809">
        <v>1</v>
      </c>
    </row>
    <row r="3810" spans="1:5" x14ac:dyDescent="0.3">
      <c r="A3810">
        <v>26432</v>
      </c>
      <c r="B3810" t="s">
        <v>4</v>
      </c>
      <c r="C3810">
        <v>13</v>
      </c>
      <c r="D3810">
        <v>0.13</v>
      </c>
      <c r="E3810">
        <v>1</v>
      </c>
    </row>
    <row r="3811" spans="1:5" x14ac:dyDescent="0.3">
      <c r="A3811">
        <v>26440</v>
      </c>
      <c r="B3811" t="s">
        <v>4</v>
      </c>
      <c r="C3811">
        <v>7</v>
      </c>
      <c r="D3811">
        <v>7.0000000000000007E-2</v>
      </c>
      <c r="E3811">
        <v>1</v>
      </c>
    </row>
    <row r="3812" spans="1:5" x14ac:dyDescent="0.3">
      <c r="A3812">
        <v>26479</v>
      </c>
      <c r="B3812" t="s">
        <v>4</v>
      </c>
      <c r="C3812">
        <v>24</v>
      </c>
      <c r="D3812">
        <v>0.24</v>
      </c>
      <c r="E3812">
        <v>1</v>
      </c>
    </row>
    <row r="3813" spans="1:5" x14ac:dyDescent="0.3">
      <c r="A3813">
        <v>26491</v>
      </c>
      <c r="B3813" t="s">
        <v>4</v>
      </c>
      <c r="C3813">
        <v>23</v>
      </c>
      <c r="D3813">
        <v>0.23</v>
      </c>
      <c r="E3813">
        <v>1</v>
      </c>
    </row>
    <row r="3814" spans="1:5" x14ac:dyDescent="0.3">
      <c r="A3814">
        <v>26492</v>
      </c>
      <c r="B3814" t="s">
        <v>4</v>
      </c>
      <c r="C3814">
        <v>52</v>
      </c>
      <c r="D3814">
        <v>0.52</v>
      </c>
      <c r="E3814">
        <v>1</v>
      </c>
    </row>
    <row r="3815" spans="1:5" x14ac:dyDescent="0.3">
      <c r="A3815">
        <v>26502</v>
      </c>
      <c r="B3815" t="s">
        <v>4</v>
      </c>
      <c r="C3815">
        <v>6</v>
      </c>
      <c r="D3815">
        <v>0.06</v>
      </c>
      <c r="E3815">
        <v>1</v>
      </c>
    </row>
    <row r="3816" spans="1:5" x14ac:dyDescent="0.3">
      <c r="A3816">
        <v>26509</v>
      </c>
      <c r="B3816" t="s">
        <v>4</v>
      </c>
      <c r="C3816">
        <v>3</v>
      </c>
      <c r="D3816">
        <v>0.03</v>
      </c>
      <c r="E3816">
        <v>1</v>
      </c>
    </row>
    <row r="3817" spans="1:5" x14ac:dyDescent="0.3">
      <c r="A3817">
        <v>26511</v>
      </c>
      <c r="B3817" t="s">
        <v>4</v>
      </c>
      <c r="C3817">
        <v>3</v>
      </c>
      <c r="D3817">
        <v>0.03</v>
      </c>
      <c r="E3817">
        <v>1</v>
      </c>
    </row>
    <row r="3818" spans="1:5" x14ac:dyDescent="0.3">
      <c r="A3818">
        <v>26522</v>
      </c>
      <c r="B3818" t="s">
        <v>4</v>
      </c>
      <c r="C3818">
        <v>2</v>
      </c>
      <c r="D3818">
        <v>0.02</v>
      </c>
      <c r="E3818">
        <v>1</v>
      </c>
    </row>
    <row r="3819" spans="1:5" x14ac:dyDescent="0.3">
      <c r="A3819">
        <v>26529</v>
      </c>
      <c r="B3819" t="s">
        <v>4</v>
      </c>
      <c r="C3819">
        <v>3</v>
      </c>
      <c r="D3819">
        <v>0.03</v>
      </c>
      <c r="E3819">
        <v>1</v>
      </c>
    </row>
    <row r="3820" spans="1:5" x14ac:dyDescent="0.3">
      <c r="A3820">
        <v>26532</v>
      </c>
      <c r="B3820" t="s">
        <v>4</v>
      </c>
      <c r="C3820">
        <v>28</v>
      </c>
      <c r="D3820">
        <v>0.28000000000000003</v>
      </c>
      <c r="E3820">
        <v>1</v>
      </c>
    </row>
    <row r="3821" spans="1:5" x14ac:dyDescent="0.3">
      <c r="A3821">
        <v>26534</v>
      </c>
      <c r="B3821" t="s">
        <v>4</v>
      </c>
      <c r="C3821">
        <v>32</v>
      </c>
      <c r="D3821">
        <v>0.32</v>
      </c>
      <c r="E3821">
        <v>2</v>
      </c>
    </row>
    <row r="3822" spans="1:5" x14ac:dyDescent="0.3">
      <c r="A3822">
        <v>26543</v>
      </c>
      <c r="B3822" t="s">
        <v>4</v>
      </c>
      <c r="C3822">
        <v>9</v>
      </c>
      <c r="D3822">
        <v>0.09</v>
      </c>
      <c r="E3822">
        <v>1</v>
      </c>
    </row>
    <row r="3823" spans="1:5" x14ac:dyDescent="0.3">
      <c r="A3823">
        <v>26552</v>
      </c>
      <c r="B3823" t="s">
        <v>4</v>
      </c>
      <c r="C3823">
        <v>7</v>
      </c>
      <c r="D3823">
        <v>7.0000000000000007E-2</v>
      </c>
      <c r="E3823">
        <v>1</v>
      </c>
    </row>
    <row r="3824" spans="1:5" x14ac:dyDescent="0.3">
      <c r="A3824">
        <v>26557</v>
      </c>
      <c r="B3824" t="s">
        <v>4</v>
      </c>
      <c r="C3824">
        <v>3</v>
      </c>
      <c r="D3824">
        <v>0.03</v>
      </c>
      <c r="E3824">
        <v>1</v>
      </c>
    </row>
    <row r="3825" spans="1:5" x14ac:dyDescent="0.3">
      <c r="A3825">
        <v>26563</v>
      </c>
      <c r="B3825" t="s">
        <v>4</v>
      </c>
      <c r="C3825">
        <v>14</v>
      </c>
      <c r="D3825">
        <v>0.14000000000000001</v>
      </c>
      <c r="E3825">
        <v>1</v>
      </c>
    </row>
    <row r="3826" spans="1:5" x14ac:dyDescent="0.3">
      <c r="A3826">
        <v>26572</v>
      </c>
      <c r="B3826" t="s">
        <v>4</v>
      </c>
      <c r="C3826">
        <v>6</v>
      </c>
      <c r="D3826">
        <v>0.06</v>
      </c>
      <c r="E3826">
        <v>1</v>
      </c>
    </row>
    <row r="3827" spans="1:5" x14ac:dyDescent="0.3">
      <c r="A3827">
        <v>26575</v>
      </c>
      <c r="B3827" t="s">
        <v>4</v>
      </c>
      <c r="C3827">
        <v>5</v>
      </c>
      <c r="D3827">
        <v>0.05</v>
      </c>
      <c r="E3827">
        <v>1</v>
      </c>
    </row>
    <row r="3828" spans="1:5" x14ac:dyDescent="0.3">
      <c r="A3828">
        <v>26576</v>
      </c>
      <c r="B3828" t="s">
        <v>4</v>
      </c>
      <c r="C3828">
        <v>37</v>
      </c>
      <c r="D3828">
        <v>0.37</v>
      </c>
      <c r="E3828">
        <v>1</v>
      </c>
    </row>
    <row r="3829" spans="1:5" x14ac:dyDescent="0.3">
      <c r="A3829">
        <v>26577</v>
      </c>
      <c r="B3829" t="s">
        <v>4</v>
      </c>
      <c r="C3829">
        <v>3</v>
      </c>
      <c r="D3829">
        <v>0.03</v>
      </c>
      <c r="E3829">
        <v>1</v>
      </c>
    </row>
    <row r="3830" spans="1:5" x14ac:dyDescent="0.3">
      <c r="A3830">
        <v>26585</v>
      </c>
      <c r="B3830" t="s">
        <v>4</v>
      </c>
      <c r="C3830">
        <v>18</v>
      </c>
      <c r="D3830">
        <v>0.18</v>
      </c>
      <c r="E3830">
        <v>2</v>
      </c>
    </row>
    <row r="3831" spans="1:5" x14ac:dyDescent="0.3">
      <c r="A3831">
        <v>26595</v>
      </c>
      <c r="B3831" t="s">
        <v>4</v>
      </c>
      <c r="C3831">
        <v>5</v>
      </c>
      <c r="D3831">
        <v>0.05</v>
      </c>
      <c r="E3831">
        <v>1</v>
      </c>
    </row>
    <row r="3832" spans="1:5" x14ac:dyDescent="0.3">
      <c r="A3832">
        <v>26599</v>
      </c>
      <c r="B3832" t="s">
        <v>4</v>
      </c>
      <c r="C3832">
        <v>15</v>
      </c>
      <c r="D3832">
        <v>0.15</v>
      </c>
      <c r="E3832">
        <v>3</v>
      </c>
    </row>
    <row r="3833" spans="1:5" x14ac:dyDescent="0.3">
      <c r="A3833">
        <v>26601</v>
      </c>
      <c r="B3833" t="s">
        <v>4</v>
      </c>
      <c r="C3833">
        <v>8</v>
      </c>
      <c r="D3833">
        <v>0.08</v>
      </c>
      <c r="E3833">
        <v>2</v>
      </c>
    </row>
    <row r="3834" spans="1:5" x14ac:dyDescent="0.3">
      <c r="A3834">
        <v>26605</v>
      </c>
      <c r="B3834" t="s">
        <v>4</v>
      </c>
      <c r="C3834">
        <v>1</v>
      </c>
      <c r="D3834">
        <v>0.01</v>
      </c>
      <c r="E3834">
        <v>1</v>
      </c>
    </row>
    <row r="3835" spans="1:5" x14ac:dyDescent="0.3">
      <c r="A3835">
        <v>26615</v>
      </c>
      <c r="B3835" t="s">
        <v>4</v>
      </c>
      <c r="C3835">
        <v>4</v>
      </c>
      <c r="D3835">
        <v>0.04</v>
      </c>
      <c r="E3835">
        <v>1</v>
      </c>
    </row>
    <row r="3836" spans="1:5" x14ac:dyDescent="0.3">
      <c r="A3836">
        <v>26621</v>
      </c>
      <c r="B3836" t="s">
        <v>4</v>
      </c>
      <c r="C3836">
        <v>3</v>
      </c>
      <c r="D3836">
        <v>0.03</v>
      </c>
      <c r="E3836">
        <v>1</v>
      </c>
    </row>
    <row r="3837" spans="1:5" x14ac:dyDescent="0.3">
      <c r="A3837">
        <v>26628</v>
      </c>
      <c r="B3837" t="s">
        <v>4</v>
      </c>
      <c r="C3837">
        <v>6</v>
      </c>
      <c r="D3837">
        <v>0.06</v>
      </c>
      <c r="E3837">
        <v>1</v>
      </c>
    </row>
    <row r="3838" spans="1:5" x14ac:dyDescent="0.3">
      <c r="A3838">
        <v>26641</v>
      </c>
      <c r="B3838" t="s">
        <v>4</v>
      </c>
      <c r="C3838">
        <v>10</v>
      </c>
      <c r="D3838">
        <v>0.1</v>
      </c>
      <c r="E3838">
        <v>1</v>
      </c>
    </row>
    <row r="3839" spans="1:5" x14ac:dyDescent="0.3">
      <c r="A3839">
        <v>26642</v>
      </c>
      <c r="B3839" t="s">
        <v>4</v>
      </c>
      <c r="C3839">
        <v>21</v>
      </c>
      <c r="D3839">
        <v>0.21</v>
      </c>
      <c r="E3839">
        <v>1</v>
      </c>
    </row>
    <row r="3840" spans="1:5" x14ac:dyDescent="0.3">
      <c r="A3840">
        <v>26651</v>
      </c>
      <c r="B3840" t="s">
        <v>4</v>
      </c>
      <c r="C3840">
        <v>13</v>
      </c>
      <c r="D3840">
        <v>0.13</v>
      </c>
      <c r="E3840">
        <v>1</v>
      </c>
    </row>
    <row r="3841" spans="1:5" x14ac:dyDescent="0.3">
      <c r="A3841">
        <v>26654</v>
      </c>
      <c r="B3841" t="s">
        <v>4</v>
      </c>
      <c r="C3841">
        <v>34</v>
      </c>
      <c r="D3841">
        <v>0.34</v>
      </c>
      <c r="E3841">
        <v>1</v>
      </c>
    </row>
    <row r="3842" spans="1:5" x14ac:dyDescent="0.3">
      <c r="A3842">
        <v>26661</v>
      </c>
      <c r="B3842" t="s">
        <v>4</v>
      </c>
      <c r="C3842">
        <v>13</v>
      </c>
      <c r="D3842">
        <v>0.13</v>
      </c>
      <c r="E3842">
        <v>1</v>
      </c>
    </row>
    <row r="3843" spans="1:5" x14ac:dyDescent="0.3">
      <c r="A3843">
        <v>26666</v>
      </c>
      <c r="B3843" t="s">
        <v>4</v>
      </c>
      <c r="C3843">
        <v>50</v>
      </c>
      <c r="D3843">
        <v>0.5</v>
      </c>
      <c r="E3843">
        <v>3</v>
      </c>
    </row>
    <row r="3844" spans="1:5" x14ac:dyDescent="0.3">
      <c r="A3844">
        <v>26670</v>
      </c>
      <c r="B3844" t="s">
        <v>4</v>
      </c>
      <c r="C3844">
        <v>6</v>
      </c>
      <c r="D3844">
        <v>0.06</v>
      </c>
      <c r="E3844">
        <v>1</v>
      </c>
    </row>
    <row r="3845" spans="1:5" x14ac:dyDescent="0.3">
      <c r="A3845">
        <v>26680</v>
      </c>
      <c r="B3845" t="s">
        <v>4</v>
      </c>
      <c r="C3845">
        <v>2</v>
      </c>
      <c r="D3845">
        <v>0.02</v>
      </c>
      <c r="E3845">
        <v>1</v>
      </c>
    </row>
    <row r="3846" spans="1:5" x14ac:dyDescent="0.3">
      <c r="A3846">
        <v>26684</v>
      </c>
      <c r="B3846" t="s">
        <v>4</v>
      </c>
      <c r="C3846">
        <v>3</v>
      </c>
      <c r="D3846">
        <v>0.03</v>
      </c>
      <c r="E3846">
        <v>1</v>
      </c>
    </row>
    <row r="3847" spans="1:5" x14ac:dyDescent="0.3">
      <c r="A3847">
        <v>26686</v>
      </c>
      <c r="B3847" t="s">
        <v>4</v>
      </c>
      <c r="C3847">
        <v>15</v>
      </c>
      <c r="D3847">
        <v>0.15</v>
      </c>
      <c r="E3847">
        <v>1</v>
      </c>
    </row>
    <row r="3848" spans="1:5" x14ac:dyDescent="0.3">
      <c r="A3848">
        <v>26687</v>
      </c>
      <c r="B3848" t="s">
        <v>4</v>
      </c>
      <c r="C3848">
        <v>5</v>
      </c>
      <c r="D3848">
        <v>0.05</v>
      </c>
      <c r="E3848">
        <v>1</v>
      </c>
    </row>
    <row r="3849" spans="1:5" x14ac:dyDescent="0.3">
      <c r="A3849">
        <v>26688</v>
      </c>
      <c r="B3849" t="s">
        <v>4</v>
      </c>
      <c r="C3849">
        <v>4</v>
      </c>
      <c r="D3849">
        <v>0.04</v>
      </c>
      <c r="E3849">
        <v>1</v>
      </c>
    </row>
    <row r="3850" spans="1:5" x14ac:dyDescent="0.3">
      <c r="A3850">
        <v>26692</v>
      </c>
      <c r="B3850" t="s">
        <v>4</v>
      </c>
      <c r="C3850">
        <v>5</v>
      </c>
      <c r="D3850">
        <v>0.05</v>
      </c>
      <c r="E3850">
        <v>1</v>
      </c>
    </row>
    <row r="3851" spans="1:5" x14ac:dyDescent="0.3">
      <c r="A3851">
        <v>26695</v>
      </c>
      <c r="B3851" t="s">
        <v>4</v>
      </c>
      <c r="C3851">
        <v>20</v>
      </c>
      <c r="D3851">
        <v>0.2</v>
      </c>
      <c r="E3851">
        <v>1</v>
      </c>
    </row>
    <row r="3852" spans="1:5" x14ac:dyDescent="0.3">
      <c r="A3852">
        <v>26706</v>
      </c>
      <c r="B3852" t="s">
        <v>4</v>
      </c>
      <c r="C3852">
        <v>5</v>
      </c>
      <c r="D3852">
        <v>0.05</v>
      </c>
      <c r="E3852">
        <v>1</v>
      </c>
    </row>
    <row r="3853" spans="1:5" x14ac:dyDescent="0.3">
      <c r="A3853">
        <v>26720</v>
      </c>
      <c r="B3853" t="s">
        <v>4</v>
      </c>
      <c r="C3853">
        <v>6</v>
      </c>
      <c r="D3853">
        <v>0.06</v>
      </c>
      <c r="E3853">
        <v>1</v>
      </c>
    </row>
    <row r="3854" spans="1:5" x14ac:dyDescent="0.3">
      <c r="A3854">
        <v>26722</v>
      </c>
      <c r="B3854" t="s">
        <v>4</v>
      </c>
      <c r="C3854">
        <v>4</v>
      </c>
      <c r="D3854">
        <v>0.04</v>
      </c>
      <c r="E3854">
        <v>1</v>
      </c>
    </row>
    <row r="3855" spans="1:5" x14ac:dyDescent="0.3">
      <c r="A3855">
        <v>26725</v>
      </c>
      <c r="B3855" t="s">
        <v>4</v>
      </c>
      <c r="C3855">
        <v>4</v>
      </c>
      <c r="D3855">
        <v>0.04</v>
      </c>
      <c r="E3855">
        <v>1</v>
      </c>
    </row>
    <row r="3856" spans="1:5" x14ac:dyDescent="0.3">
      <c r="A3856">
        <v>26726</v>
      </c>
      <c r="B3856" t="s">
        <v>4</v>
      </c>
      <c r="C3856">
        <v>55</v>
      </c>
      <c r="D3856">
        <v>0.55000000000000004</v>
      </c>
      <c r="E3856">
        <v>5</v>
      </c>
    </row>
    <row r="3857" spans="1:5" x14ac:dyDescent="0.3">
      <c r="A3857">
        <v>26728</v>
      </c>
      <c r="B3857" t="s">
        <v>4</v>
      </c>
      <c r="C3857">
        <v>5</v>
      </c>
      <c r="D3857">
        <v>0.05</v>
      </c>
      <c r="E3857">
        <v>1</v>
      </c>
    </row>
    <row r="3858" spans="1:5" x14ac:dyDescent="0.3">
      <c r="A3858">
        <v>26738</v>
      </c>
      <c r="B3858" t="s">
        <v>4</v>
      </c>
      <c r="C3858">
        <v>3</v>
      </c>
      <c r="D3858">
        <v>0.03</v>
      </c>
      <c r="E3858">
        <v>1</v>
      </c>
    </row>
    <row r="3859" spans="1:5" x14ac:dyDescent="0.3">
      <c r="A3859">
        <v>26745</v>
      </c>
      <c r="B3859" t="s">
        <v>4</v>
      </c>
      <c r="C3859">
        <v>3</v>
      </c>
      <c r="D3859">
        <v>0.03</v>
      </c>
      <c r="E3859">
        <v>1</v>
      </c>
    </row>
    <row r="3860" spans="1:5" x14ac:dyDescent="0.3">
      <c r="A3860">
        <v>26748</v>
      </c>
      <c r="B3860" t="s">
        <v>4</v>
      </c>
      <c r="C3860">
        <v>40</v>
      </c>
      <c r="D3860">
        <v>0.4</v>
      </c>
      <c r="E3860">
        <v>3</v>
      </c>
    </row>
    <row r="3861" spans="1:5" x14ac:dyDescent="0.3">
      <c r="A3861">
        <v>26751</v>
      </c>
      <c r="B3861" t="s">
        <v>4</v>
      </c>
      <c r="C3861">
        <v>10</v>
      </c>
      <c r="D3861">
        <v>0.1</v>
      </c>
      <c r="E3861">
        <v>1</v>
      </c>
    </row>
    <row r="3862" spans="1:5" x14ac:dyDescent="0.3">
      <c r="A3862">
        <v>26756</v>
      </c>
      <c r="B3862" t="s">
        <v>4</v>
      </c>
      <c r="C3862">
        <v>3</v>
      </c>
      <c r="D3862">
        <v>0.03</v>
      </c>
      <c r="E3862">
        <v>1</v>
      </c>
    </row>
    <row r="3863" spans="1:5" x14ac:dyDescent="0.3">
      <c r="A3863">
        <v>26759</v>
      </c>
      <c r="B3863" t="s">
        <v>4</v>
      </c>
      <c r="C3863">
        <v>22</v>
      </c>
      <c r="D3863">
        <v>0.22</v>
      </c>
      <c r="E3863">
        <v>1</v>
      </c>
    </row>
    <row r="3864" spans="1:5" x14ac:dyDescent="0.3">
      <c r="A3864">
        <v>26765</v>
      </c>
      <c r="B3864" t="s">
        <v>4</v>
      </c>
      <c r="C3864">
        <v>12</v>
      </c>
      <c r="D3864">
        <v>0.12</v>
      </c>
      <c r="E3864">
        <v>1</v>
      </c>
    </row>
    <row r="3865" spans="1:5" x14ac:dyDescent="0.3">
      <c r="A3865">
        <v>26772</v>
      </c>
      <c r="B3865" t="s">
        <v>4</v>
      </c>
      <c r="C3865">
        <v>2</v>
      </c>
      <c r="D3865">
        <v>0.02</v>
      </c>
      <c r="E3865">
        <v>1</v>
      </c>
    </row>
    <row r="3866" spans="1:5" x14ac:dyDescent="0.3">
      <c r="A3866">
        <v>26781</v>
      </c>
      <c r="B3866" t="s">
        <v>4</v>
      </c>
      <c r="C3866">
        <v>19</v>
      </c>
      <c r="D3866">
        <v>0.19</v>
      </c>
      <c r="E3866">
        <v>1</v>
      </c>
    </row>
    <row r="3867" spans="1:5" x14ac:dyDescent="0.3">
      <c r="A3867">
        <v>26791</v>
      </c>
      <c r="B3867" t="s">
        <v>4</v>
      </c>
      <c r="C3867">
        <v>3</v>
      </c>
      <c r="D3867">
        <v>0.03</v>
      </c>
      <c r="E3867">
        <v>1</v>
      </c>
    </row>
    <row r="3868" spans="1:5" x14ac:dyDescent="0.3">
      <c r="A3868">
        <v>26797</v>
      </c>
      <c r="B3868" t="s">
        <v>4</v>
      </c>
      <c r="C3868">
        <v>9</v>
      </c>
      <c r="D3868">
        <v>0.09</v>
      </c>
      <c r="E3868">
        <v>2</v>
      </c>
    </row>
    <row r="3869" spans="1:5" x14ac:dyDescent="0.3">
      <c r="A3869">
        <v>26799</v>
      </c>
      <c r="B3869" t="s">
        <v>4</v>
      </c>
      <c r="C3869">
        <v>23</v>
      </c>
      <c r="D3869">
        <v>0.23</v>
      </c>
      <c r="E3869">
        <v>2</v>
      </c>
    </row>
    <row r="3870" spans="1:5" x14ac:dyDescent="0.3">
      <c r="A3870">
        <v>26803</v>
      </c>
      <c r="B3870" t="s">
        <v>4</v>
      </c>
      <c r="C3870">
        <v>1</v>
      </c>
      <c r="D3870">
        <v>0.01</v>
      </c>
      <c r="E3870">
        <v>1</v>
      </c>
    </row>
    <row r="3871" spans="1:5" x14ac:dyDescent="0.3">
      <c r="A3871">
        <v>26810</v>
      </c>
      <c r="B3871" t="s">
        <v>4</v>
      </c>
      <c r="C3871">
        <v>27</v>
      </c>
      <c r="D3871">
        <v>0.27</v>
      </c>
      <c r="E3871">
        <v>1</v>
      </c>
    </row>
    <row r="3872" spans="1:5" x14ac:dyDescent="0.3">
      <c r="A3872">
        <v>26819</v>
      </c>
      <c r="B3872" t="s">
        <v>4</v>
      </c>
      <c r="C3872">
        <v>5</v>
      </c>
      <c r="D3872">
        <v>0.05</v>
      </c>
      <c r="E3872">
        <v>1</v>
      </c>
    </row>
    <row r="3873" spans="1:5" x14ac:dyDescent="0.3">
      <c r="A3873">
        <v>26821</v>
      </c>
      <c r="B3873" t="s">
        <v>4</v>
      </c>
      <c r="C3873">
        <v>37</v>
      </c>
      <c r="D3873">
        <v>0.37</v>
      </c>
      <c r="E3873">
        <v>3</v>
      </c>
    </row>
    <row r="3874" spans="1:5" x14ac:dyDescent="0.3">
      <c r="A3874">
        <v>26825</v>
      </c>
      <c r="B3874" t="s">
        <v>4</v>
      </c>
      <c r="C3874">
        <v>4</v>
      </c>
      <c r="D3874">
        <v>0.04</v>
      </c>
      <c r="E3874">
        <v>1</v>
      </c>
    </row>
    <row r="3875" spans="1:5" x14ac:dyDescent="0.3">
      <c r="A3875">
        <v>26838</v>
      </c>
      <c r="B3875" t="s">
        <v>4</v>
      </c>
      <c r="C3875">
        <v>3</v>
      </c>
      <c r="D3875">
        <v>0.03</v>
      </c>
      <c r="E3875">
        <v>1</v>
      </c>
    </row>
    <row r="3876" spans="1:5" x14ac:dyDescent="0.3">
      <c r="A3876">
        <v>26842</v>
      </c>
      <c r="B3876" t="s">
        <v>4</v>
      </c>
      <c r="C3876">
        <v>28</v>
      </c>
      <c r="D3876">
        <v>0.28000000000000003</v>
      </c>
      <c r="E3876">
        <v>1</v>
      </c>
    </row>
    <row r="3877" spans="1:5" x14ac:dyDescent="0.3">
      <c r="A3877">
        <v>26844</v>
      </c>
      <c r="B3877" t="s">
        <v>4</v>
      </c>
      <c r="C3877">
        <v>4</v>
      </c>
      <c r="D3877">
        <v>0.04</v>
      </c>
      <c r="E3877">
        <v>1</v>
      </c>
    </row>
    <row r="3878" spans="1:5" x14ac:dyDescent="0.3">
      <c r="A3878">
        <v>26851</v>
      </c>
      <c r="B3878" t="s">
        <v>4</v>
      </c>
      <c r="C3878">
        <v>30</v>
      </c>
      <c r="D3878">
        <v>0.3</v>
      </c>
      <c r="E3878">
        <v>2</v>
      </c>
    </row>
    <row r="3879" spans="1:5" x14ac:dyDescent="0.3">
      <c r="A3879">
        <v>26852</v>
      </c>
      <c r="B3879" t="s">
        <v>4</v>
      </c>
      <c r="C3879">
        <v>4</v>
      </c>
      <c r="D3879">
        <v>0.04</v>
      </c>
      <c r="E3879">
        <v>1</v>
      </c>
    </row>
    <row r="3880" spans="1:5" x14ac:dyDescent="0.3">
      <c r="A3880">
        <v>26859</v>
      </c>
      <c r="B3880" t="s">
        <v>4</v>
      </c>
      <c r="C3880">
        <v>16</v>
      </c>
      <c r="D3880">
        <v>0.16</v>
      </c>
      <c r="E3880">
        <v>1</v>
      </c>
    </row>
    <row r="3881" spans="1:5" x14ac:dyDescent="0.3">
      <c r="A3881">
        <v>26870</v>
      </c>
      <c r="B3881" t="s">
        <v>4</v>
      </c>
      <c r="C3881">
        <v>15</v>
      </c>
      <c r="D3881">
        <v>0.15</v>
      </c>
      <c r="E3881">
        <v>1</v>
      </c>
    </row>
    <row r="3882" spans="1:5" x14ac:dyDescent="0.3">
      <c r="A3882">
        <v>26871</v>
      </c>
      <c r="B3882" t="s">
        <v>4</v>
      </c>
      <c r="C3882">
        <v>12</v>
      </c>
      <c r="D3882">
        <v>0.12</v>
      </c>
      <c r="E3882">
        <v>1</v>
      </c>
    </row>
    <row r="3883" spans="1:5" x14ac:dyDescent="0.3">
      <c r="A3883">
        <v>26874</v>
      </c>
      <c r="B3883" t="s">
        <v>4</v>
      </c>
      <c r="C3883">
        <v>4</v>
      </c>
      <c r="D3883">
        <v>0.04</v>
      </c>
      <c r="E3883">
        <v>1</v>
      </c>
    </row>
    <row r="3884" spans="1:5" x14ac:dyDescent="0.3">
      <c r="A3884">
        <v>26875</v>
      </c>
      <c r="B3884" t="s">
        <v>4</v>
      </c>
      <c r="C3884">
        <v>21</v>
      </c>
      <c r="D3884">
        <v>0.21</v>
      </c>
      <c r="E3884">
        <v>1</v>
      </c>
    </row>
    <row r="3885" spans="1:5" x14ac:dyDescent="0.3">
      <c r="A3885">
        <v>26879</v>
      </c>
      <c r="B3885" t="s">
        <v>4</v>
      </c>
      <c r="C3885">
        <v>18</v>
      </c>
      <c r="D3885">
        <v>0.18</v>
      </c>
      <c r="E3885">
        <v>1</v>
      </c>
    </row>
    <row r="3886" spans="1:5" x14ac:dyDescent="0.3">
      <c r="A3886">
        <v>26885</v>
      </c>
      <c r="B3886" t="s">
        <v>4</v>
      </c>
      <c r="C3886">
        <v>3</v>
      </c>
      <c r="D3886">
        <v>0.03</v>
      </c>
      <c r="E3886">
        <v>1</v>
      </c>
    </row>
    <row r="3887" spans="1:5" x14ac:dyDescent="0.3">
      <c r="A3887">
        <v>26906</v>
      </c>
      <c r="B3887" t="s">
        <v>4</v>
      </c>
      <c r="C3887">
        <v>8</v>
      </c>
      <c r="D3887">
        <v>0.08</v>
      </c>
      <c r="E3887">
        <v>1</v>
      </c>
    </row>
    <row r="3888" spans="1:5" x14ac:dyDescent="0.3">
      <c r="A3888">
        <v>26910</v>
      </c>
      <c r="B3888" t="s">
        <v>4</v>
      </c>
      <c r="C3888">
        <v>9</v>
      </c>
      <c r="D3888">
        <v>0.09</v>
      </c>
      <c r="E3888">
        <v>2</v>
      </c>
    </row>
    <row r="3889" spans="1:5" x14ac:dyDescent="0.3">
      <c r="A3889">
        <v>26911</v>
      </c>
      <c r="B3889" t="s">
        <v>4</v>
      </c>
      <c r="C3889">
        <v>6</v>
      </c>
      <c r="D3889">
        <v>0.06</v>
      </c>
      <c r="E3889">
        <v>1</v>
      </c>
    </row>
    <row r="3890" spans="1:5" x14ac:dyDescent="0.3">
      <c r="A3890">
        <v>26920</v>
      </c>
      <c r="B3890" t="s">
        <v>4</v>
      </c>
      <c r="C3890">
        <v>22</v>
      </c>
      <c r="D3890">
        <v>0.22</v>
      </c>
      <c r="E3890">
        <v>1</v>
      </c>
    </row>
    <row r="3891" spans="1:5" x14ac:dyDescent="0.3">
      <c r="A3891">
        <v>26925</v>
      </c>
      <c r="B3891" t="s">
        <v>4</v>
      </c>
      <c r="C3891">
        <v>15</v>
      </c>
      <c r="D3891">
        <v>0.15</v>
      </c>
      <c r="E3891">
        <v>2</v>
      </c>
    </row>
    <row r="3892" spans="1:5" x14ac:dyDescent="0.3">
      <c r="A3892">
        <v>26927</v>
      </c>
      <c r="B3892" t="s">
        <v>4</v>
      </c>
      <c r="C3892">
        <v>5</v>
      </c>
      <c r="D3892">
        <v>0.05</v>
      </c>
      <c r="E3892">
        <v>1</v>
      </c>
    </row>
    <row r="3893" spans="1:5" x14ac:dyDescent="0.3">
      <c r="A3893">
        <v>26929</v>
      </c>
      <c r="B3893" t="s">
        <v>4</v>
      </c>
      <c r="C3893">
        <v>16</v>
      </c>
      <c r="D3893">
        <v>0.16</v>
      </c>
      <c r="E3893">
        <v>1</v>
      </c>
    </row>
    <row r="3894" spans="1:5" x14ac:dyDescent="0.3">
      <c r="A3894">
        <v>26935</v>
      </c>
      <c r="B3894" t="s">
        <v>4</v>
      </c>
      <c r="C3894">
        <v>6</v>
      </c>
      <c r="D3894">
        <v>0.06</v>
      </c>
      <c r="E3894">
        <v>1</v>
      </c>
    </row>
    <row r="3895" spans="1:5" x14ac:dyDescent="0.3">
      <c r="A3895">
        <v>26936</v>
      </c>
      <c r="B3895" t="s">
        <v>4</v>
      </c>
      <c r="C3895">
        <v>26</v>
      </c>
      <c r="D3895">
        <v>0.26</v>
      </c>
      <c r="E3895">
        <v>1</v>
      </c>
    </row>
    <row r="3896" spans="1:5" x14ac:dyDescent="0.3">
      <c r="A3896">
        <v>26942</v>
      </c>
      <c r="B3896" t="s">
        <v>4</v>
      </c>
      <c r="C3896">
        <v>8</v>
      </c>
      <c r="D3896">
        <v>0.08</v>
      </c>
      <c r="E3896">
        <v>2</v>
      </c>
    </row>
    <row r="3897" spans="1:5" x14ac:dyDescent="0.3">
      <c r="A3897">
        <v>26952</v>
      </c>
      <c r="B3897" t="s">
        <v>4</v>
      </c>
      <c r="C3897">
        <v>11</v>
      </c>
      <c r="D3897">
        <v>0.11</v>
      </c>
      <c r="E3897">
        <v>1</v>
      </c>
    </row>
    <row r="3898" spans="1:5" x14ac:dyDescent="0.3">
      <c r="A3898">
        <v>26953</v>
      </c>
      <c r="B3898" t="s">
        <v>4</v>
      </c>
      <c r="C3898">
        <v>5</v>
      </c>
      <c r="D3898">
        <v>0.05</v>
      </c>
      <c r="E3898">
        <v>1</v>
      </c>
    </row>
    <row r="3899" spans="1:5" x14ac:dyDescent="0.3">
      <c r="A3899">
        <v>26961</v>
      </c>
      <c r="B3899" t="s">
        <v>4</v>
      </c>
      <c r="C3899">
        <v>5</v>
      </c>
      <c r="D3899">
        <v>0.05</v>
      </c>
      <c r="E3899">
        <v>1</v>
      </c>
    </row>
    <row r="3900" spans="1:5" x14ac:dyDescent="0.3">
      <c r="A3900">
        <v>26981</v>
      </c>
      <c r="B3900" t="s">
        <v>4</v>
      </c>
      <c r="C3900">
        <v>2</v>
      </c>
      <c r="D3900">
        <v>0.02</v>
      </c>
      <c r="E3900">
        <v>1</v>
      </c>
    </row>
    <row r="3901" spans="1:5" x14ac:dyDescent="0.3">
      <c r="A3901">
        <v>26984</v>
      </c>
      <c r="B3901" t="s">
        <v>4</v>
      </c>
      <c r="C3901">
        <v>20</v>
      </c>
      <c r="D3901">
        <v>0.2</v>
      </c>
      <c r="E3901">
        <v>3</v>
      </c>
    </row>
    <row r="3902" spans="1:5" x14ac:dyDescent="0.3">
      <c r="A3902">
        <v>26987</v>
      </c>
      <c r="B3902" t="s">
        <v>4</v>
      </c>
      <c r="C3902">
        <v>2</v>
      </c>
      <c r="D3902">
        <v>0.02</v>
      </c>
      <c r="E3902">
        <v>1</v>
      </c>
    </row>
    <row r="3903" spans="1:5" x14ac:dyDescent="0.3">
      <c r="A3903">
        <v>26988</v>
      </c>
      <c r="B3903" t="s">
        <v>4</v>
      </c>
      <c r="C3903">
        <v>18</v>
      </c>
      <c r="D3903">
        <v>0.18</v>
      </c>
      <c r="E3903">
        <v>1</v>
      </c>
    </row>
    <row r="3904" spans="1:5" x14ac:dyDescent="0.3">
      <c r="A3904">
        <v>26994</v>
      </c>
      <c r="B3904" t="s">
        <v>4</v>
      </c>
      <c r="C3904">
        <v>17</v>
      </c>
      <c r="D3904">
        <v>0.17</v>
      </c>
      <c r="E3904">
        <v>1</v>
      </c>
    </row>
    <row r="3905" spans="1:5" x14ac:dyDescent="0.3">
      <c r="A3905">
        <v>27009</v>
      </c>
      <c r="B3905" t="s">
        <v>4</v>
      </c>
      <c r="C3905">
        <v>3</v>
      </c>
      <c r="D3905">
        <v>0.03</v>
      </c>
      <c r="E3905">
        <v>1</v>
      </c>
    </row>
    <row r="3906" spans="1:5" x14ac:dyDescent="0.3">
      <c r="A3906">
        <v>27022</v>
      </c>
      <c r="B3906" t="s">
        <v>4</v>
      </c>
      <c r="C3906">
        <v>3</v>
      </c>
      <c r="D3906">
        <v>0.03</v>
      </c>
      <c r="E3906">
        <v>1</v>
      </c>
    </row>
    <row r="3907" spans="1:5" x14ac:dyDescent="0.3">
      <c r="A3907">
        <v>27024</v>
      </c>
      <c r="B3907" t="s">
        <v>4</v>
      </c>
      <c r="C3907">
        <v>7</v>
      </c>
      <c r="D3907">
        <v>7.0000000000000007E-2</v>
      </c>
      <c r="E3907">
        <v>1</v>
      </c>
    </row>
    <row r="3908" spans="1:5" x14ac:dyDescent="0.3">
      <c r="A3908">
        <v>27030</v>
      </c>
      <c r="B3908" t="s">
        <v>4</v>
      </c>
      <c r="C3908">
        <v>3</v>
      </c>
      <c r="D3908">
        <v>0.03</v>
      </c>
      <c r="E3908">
        <v>1</v>
      </c>
    </row>
    <row r="3909" spans="1:5" x14ac:dyDescent="0.3">
      <c r="A3909">
        <v>27035</v>
      </c>
      <c r="B3909" t="s">
        <v>4</v>
      </c>
      <c r="C3909">
        <v>23</v>
      </c>
      <c r="D3909">
        <v>0.23</v>
      </c>
      <c r="E3909">
        <v>2</v>
      </c>
    </row>
    <row r="3910" spans="1:5" x14ac:dyDescent="0.3">
      <c r="A3910">
        <v>27040</v>
      </c>
      <c r="B3910" t="s">
        <v>4</v>
      </c>
      <c r="C3910">
        <v>7</v>
      </c>
      <c r="D3910">
        <v>7.0000000000000007E-2</v>
      </c>
      <c r="E3910">
        <v>1</v>
      </c>
    </row>
    <row r="3911" spans="1:5" x14ac:dyDescent="0.3">
      <c r="A3911">
        <v>27044</v>
      </c>
      <c r="B3911" t="s">
        <v>4</v>
      </c>
      <c r="C3911">
        <v>10</v>
      </c>
      <c r="D3911">
        <v>0.1</v>
      </c>
      <c r="E3911">
        <v>1</v>
      </c>
    </row>
    <row r="3912" spans="1:5" x14ac:dyDescent="0.3">
      <c r="A3912">
        <v>27052</v>
      </c>
      <c r="B3912" t="s">
        <v>4</v>
      </c>
      <c r="C3912">
        <v>23</v>
      </c>
      <c r="D3912">
        <v>0.23</v>
      </c>
      <c r="E3912">
        <v>1</v>
      </c>
    </row>
    <row r="3913" spans="1:5" x14ac:dyDescent="0.3">
      <c r="A3913">
        <v>27062</v>
      </c>
      <c r="B3913" t="s">
        <v>4</v>
      </c>
      <c r="C3913">
        <v>3</v>
      </c>
      <c r="D3913">
        <v>0.03</v>
      </c>
      <c r="E3913">
        <v>1</v>
      </c>
    </row>
    <row r="3914" spans="1:5" x14ac:dyDescent="0.3">
      <c r="A3914">
        <v>27068</v>
      </c>
      <c r="B3914" t="s">
        <v>4</v>
      </c>
      <c r="C3914">
        <v>3</v>
      </c>
      <c r="D3914">
        <v>0.03</v>
      </c>
      <c r="E3914">
        <v>1</v>
      </c>
    </row>
    <row r="3915" spans="1:5" x14ac:dyDescent="0.3">
      <c r="A3915">
        <v>27070</v>
      </c>
      <c r="B3915" t="s">
        <v>4</v>
      </c>
      <c r="C3915">
        <v>15</v>
      </c>
      <c r="D3915">
        <v>0.15</v>
      </c>
      <c r="E3915">
        <v>2</v>
      </c>
    </row>
    <row r="3916" spans="1:5" x14ac:dyDescent="0.3">
      <c r="A3916">
        <v>27107</v>
      </c>
      <c r="B3916" t="s">
        <v>4</v>
      </c>
      <c r="C3916">
        <v>4</v>
      </c>
      <c r="D3916">
        <v>0.04</v>
      </c>
      <c r="E3916">
        <v>1</v>
      </c>
    </row>
    <row r="3917" spans="1:5" x14ac:dyDescent="0.3">
      <c r="A3917">
        <v>27108</v>
      </c>
      <c r="B3917" t="s">
        <v>4</v>
      </c>
      <c r="C3917">
        <v>5</v>
      </c>
      <c r="D3917">
        <v>0.05</v>
      </c>
      <c r="E3917">
        <v>1</v>
      </c>
    </row>
    <row r="3918" spans="1:5" x14ac:dyDescent="0.3">
      <c r="A3918">
        <v>27123</v>
      </c>
      <c r="B3918" t="s">
        <v>4</v>
      </c>
      <c r="C3918">
        <v>7</v>
      </c>
      <c r="D3918">
        <v>7.0000000000000007E-2</v>
      </c>
      <c r="E3918">
        <v>1</v>
      </c>
    </row>
    <row r="3919" spans="1:5" x14ac:dyDescent="0.3">
      <c r="A3919">
        <v>27128</v>
      </c>
      <c r="B3919" t="s">
        <v>4</v>
      </c>
      <c r="C3919">
        <v>3</v>
      </c>
      <c r="D3919">
        <v>0.03</v>
      </c>
      <c r="E3919">
        <v>1</v>
      </c>
    </row>
    <row r="3920" spans="1:5" x14ac:dyDescent="0.3">
      <c r="A3920">
        <v>27136</v>
      </c>
      <c r="B3920" t="s">
        <v>4</v>
      </c>
      <c r="C3920">
        <v>2</v>
      </c>
      <c r="D3920">
        <v>0.02</v>
      </c>
      <c r="E3920">
        <v>1</v>
      </c>
    </row>
    <row r="3921" spans="1:5" x14ac:dyDescent="0.3">
      <c r="A3921">
        <v>27144</v>
      </c>
      <c r="B3921" t="s">
        <v>4</v>
      </c>
      <c r="C3921">
        <v>10</v>
      </c>
      <c r="D3921">
        <v>0.1</v>
      </c>
      <c r="E3921">
        <v>1</v>
      </c>
    </row>
    <row r="3922" spans="1:5" x14ac:dyDescent="0.3">
      <c r="A3922">
        <v>27158</v>
      </c>
      <c r="B3922" t="s">
        <v>4</v>
      </c>
      <c r="C3922">
        <v>17</v>
      </c>
      <c r="D3922">
        <v>0.17</v>
      </c>
      <c r="E3922">
        <v>1</v>
      </c>
    </row>
    <row r="3923" spans="1:5" x14ac:dyDescent="0.3">
      <c r="A3923">
        <v>27160</v>
      </c>
      <c r="B3923" t="s">
        <v>4</v>
      </c>
      <c r="C3923">
        <v>30</v>
      </c>
      <c r="D3923">
        <v>0.3</v>
      </c>
      <c r="E3923">
        <v>1</v>
      </c>
    </row>
    <row r="3924" spans="1:5" x14ac:dyDescent="0.3">
      <c r="A3924">
        <v>27163</v>
      </c>
      <c r="B3924" t="s">
        <v>4</v>
      </c>
      <c r="C3924">
        <v>32</v>
      </c>
      <c r="D3924">
        <v>0.32</v>
      </c>
      <c r="E3924">
        <v>2</v>
      </c>
    </row>
    <row r="3925" spans="1:5" x14ac:dyDescent="0.3">
      <c r="A3925">
        <v>27184</v>
      </c>
      <c r="B3925" t="s">
        <v>4</v>
      </c>
      <c r="C3925">
        <v>91</v>
      </c>
      <c r="D3925">
        <v>0.91</v>
      </c>
      <c r="E3925">
        <v>3</v>
      </c>
    </row>
    <row r="3926" spans="1:5" x14ac:dyDescent="0.3">
      <c r="A3926">
        <v>27190</v>
      </c>
      <c r="B3926" t="s">
        <v>4</v>
      </c>
      <c r="C3926">
        <v>6</v>
      </c>
      <c r="D3926">
        <v>0.06</v>
      </c>
      <c r="E3926">
        <v>1</v>
      </c>
    </row>
    <row r="3927" spans="1:5" x14ac:dyDescent="0.3">
      <c r="A3927">
        <v>27195</v>
      </c>
      <c r="B3927" t="s">
        <v>4</v>
      </c>
      <c r="C3927">
        <v>5</v>
      </c>
      <c r="D3927">
        <v>0.05</v>
      </c>
      <c r="E3927">
        <v>1</v>
      </c>
    </row>
    <row r="3928" spans="1:5" x14ac:dyDescent="0.3">
      <c r="A3928">
        <v>27198</v>
      </c>
      <c r="B3928" t="s">
        <v>4</v>
      </c>
      <c r="C3928">
        <v>29</v>
      </c>
      <c r="D3928">
        <v>0.28999999999999998</v>
      </c>
      <c r="E3928">
        <v>1</v>
      </c>
    </row>
    <row r="3929" spans="1:5" x14ac:dyDescent="0.3">
      <c r="A3929">
        <v>27202</v>
      </c>
      <c r="B3929" t="s">
        <v>4</v>
      </c>
      <c r="C3929">
        <v>3</v>
      </c>
      <c r="D3929">
        <v>0.03</v>
      </c>
      <c r="E3929">
        <v>1</v>
      </c>
    </row>
    <row r="3930" spans="1:5" x14ac:dyDescent="0.3">
      <c r="A3930">
        <v>27204</v>
      </c>
      <c r="B3930" t="s">
        <v>4</v>
      </c>
      <c r="C3930">
        <v>5</v>
      </c>
      <c r="D3930">
        <v>0.05</v>
      </c>
      <c r="E3930">
        <v>1</v>
      </c>
    </row>
    <row r="3931" spans="1:5" x14ac:dyDescent="0.3">
      <c r="A3931">
        <v>27218</v>
      </c>
      <c r="B3931" t="s">
        <v>4</v>
      </c>
      <c r="C3931">
        <v>12</v>
      </c>
      <c r="D3931">
        <v>0.12</v>
      </c>
      <c r="E3931">
        <v>1</v>
      </c>
    </row>
    <row r="3932" spans="1:5" x14ac:dyDescent="0.3">
      <c r="A3932">
        <v>27226</v>
      </c>
      <c r="B3932" t="s">
        <v>4</v>
      </c>
      <c r="C3932">
        <v>11</v>
      </c>
      <c r="D3932">
        <v>0.11</v>
      </c>
      <c r="E3932">
        <v>1</v>
      </c>
    </row>
    <row r="3933" spans="1:5" x14ac:dyDescent="0.3">
      <c r="A3933">
        <v>27245</v>
      </c>
      <c r="B3933" t="s">
        <v>4</v>
      </c>
      <c r="C3933">
        <v>6</v>
      </c>
      <c r="D3933">
        <v>0.06</v>
      </c>
      <c r="E3933">
        <v>1</v>
      </c>
    </row>
    <row r="3934" spans="1:5" x14ac:dyDescent="0.3">
      <c r="A3934">
        <v>27248</v>
      </c>
      <c r="B3934" t="s">
        <v>4</v>
      </c>
      <c r="C3934">
        <v>8</v>
      </c>
      <c r="D3934">
        <v>0.08</v>
      </c>
      <c r="E3934">
        <v>1</v>
      </c>
    </row>
    <row r="3935" spans="1:5" x14ac:dyDescent="0.3">
      <c r="A3935">
        <v>27256</v>
      </c>
      <c r="B3935" t="s">
        <v>4</v>
      </c>
      <c r="C3935">
        <v>18</v>
      </c>
      <c r="D3935">
        <v>0.18</v>
      </c>
      <c r="E3935">
        <v>2</v>
      </c>
    </row>
    <row r="3936" spans="1:5" x14ac:dyDescent="0.3">
      <c r="A3936">
        <v>27262</v>
      </c>
      <c r="B3936" t="s">
        <v>4</v>
      </c>
      <c r="C3936">
        <v>1</v>
      </c>
      <c r="D3936">
        <v>0.01</v>
      </c>
      <c r="E3936">
        <v>1</v>
      </c>
    </row>
    <row r="3937" spans="1:5" x14ac:dyDescent="0.3">
      <c r="A3937">
        <v>27268</v>
      </c>
      <c r="B3937" t="s">
        <v>4</v>
      </c>
      <c r="C3937">
        <v>1</v>
      </c>
      <c r="D3937">
        <v>0.01</v>
      </c>
      <c r="E3937">
        <v>1</v>
      </c>
    </row>
    <row r="3938" spans="1:5" x14ac:dyDescent="0.3">
      <c r="A3938">
        <v>27272</v>
      </c>
      <c r="B3938" t="s">
        <v>4</v>
      </c>
      <c r="C3938">
        <v>1</v>
      </c>
      <c r="D3938">
        <v>0.01</v>
      </c>
      <c r="E3938">
        <v>1</v>
      </c>
    </row>
    <row r="3939" spans="1:5" x14ac:dyDescent="0.3">
      <c r="A3939">
        <v>27293</v>
      </c>
      <c r="B3939" t="s">
        <v>4</v>
      </c>
      <c r="C3939">
        <v>1</v>
      </c>
      <c r="D3939">
        <v>0.01</v>
      </c>
      <c r="E3939">
        <v>1</v>
      </c>
    </row>
    <row r="3940" spans="1:5" x14ac:dyDescent="0.3">
      <c r="A3940">
        <v>27309</v>
      </c>
      <c r="B3940" t="s">
        <v>4</v>
      </c>
      <c r="C3940">
        <v>12</v>
      </c>
      <c r="D3940">
        <v>0.12</v>
      </c>
      <c r="E3940">
        <v>1</v>
      </c>
    </row>
    <row r="3941" spans="1:5" x14ac:dyDescent="0.3">
      <c r="A3941">
        <v>27312</v>
      </c>
      <c r="B3941" t="s">
        <v>4</v>
      </c>
      <c r="C3941">
        <v>11</v>
      </c>
      <c r="D3941">
        <v>0.11</v>
      </c>
      <c r="E3941">
        <v>1</v>
      </c>
    </row>
    <row r="3942" spans="1:5" x14ac:dyDescent="0.3">
      <c r="A3942">
        <v>27313</v>
      </c>
      <c r="B3942" t="s">
        <v>4</v>
      </c>
      <c r="C3942">
        <v>7</v>
      </c>
      <c r="D3942">
        <v>7.0000000000000007E-2</v>
      </c>
      <c r="E3942">
        <v>1</v>
      </c>
    </row>
    <row r="3943" spans="1:5" x14ac:dyDescent="0.3">
      <c r="A3943">
        <v>27315</v>
      </c>
      <c r="B3943" t="s">
        <v>4</v>
      </c>
      <c r="C3943">
        <v>13</v>
      </c>
      <c r="D3943">
        <v>0.13</v>
      </c>
      <c r="E3943">
        <v>1</v>
      </c>
    </row>
    <row r="3944" spans="1:5" x14ac:dyDescent="0.3">
      <c r="A3944">
        <v>27316</v>
      </c>
      <c r="B3944" t="s">
        <v>4</v>
      </c>
      <c r="C3944">
        <v>22</v>
      </c>
      <c r="D3944">
        <v>0.22</v>
      </c>
      <c r="E3944">
        <v>1</v>
      </c>
    </row>
    <row r="3945" spans="1:5" x14ac:dyDescent="0.3">
      <c r="A3945">
        <v>27321</v>
      </c>
      <c r="B3945" t="s">
        <v>4</v>
      </c>
      <c r="C3945">
        <v>1</v>
      </c>
      <c r="D3945">
        <v>0.01</v>
      </c>
      <c r="E3945">
        <v>1</v>
      </c>
    </row>
    <row r="3946" spans="1:5" x14ac:dyDescent="0.3">
      <c r="A3946">
        <v>27328</v>
      </c>
      <c r="B3946" t="s">
        <v>4</v>
      </c>
      <c r="C3946">
        <v>1</v>
      </c>
      <c r="D3946">
        <v>0.01</v>
      </c>
      <c r="E3946">
        <v>1</v>
      </c>
    </row>
    <row r="3947" spans="1:5" x14ac:dyDescent="0.3">
      <c r="A3947">
        <v>27335</v>
      </c>
      <c r="B3947" t="s">
        <v>4</v>
      </c>
      <c r="C3947">
        <v>3</v>
      </c>
      <c r="D3947">
        <v>0.03</v>
      </c>
      <c r="E3947">
        <v>1</v>
      </c>
    </row>
    <row r="3948" spans="1:5" x14ac:dyDescent="0.3">
      <c r="A3948">
        <v>27350</v>
      </c>
      <c r="B3948" t="s">
        <v>4</v>
      </c>
      <c r="C3948">
        <v>5</v>
      </c>
      <c r="D3948">
        <v>0.05</v>
      </c>
      <c r="E3948">
        <v>1</v>
      </c>
    </row>
    <row r="3949" spans="1:5" x14ac:dyDescent="0.3">
      <c r="A3949">
        <v>27351</v>
      </c>
      <c r="B3949" t="s">
        <v>4</v>
      </c>
      <c r="C3949">
        <v>5</v>
      </c>
      <c r="D3949">
        <v>0.05</v>
      </c>
      <c r="E3949">
        <v>1</v>
      </c>
    </row>
    <row r="3950" spans="1:5" x14ac:dyDescent="0.3">
      <c r="A3950">
        <v>27352</v>
      </c>
      <c r="B3950" t="s">
        <v>4</v>
      </c>
      <c r="C3950">
        <v>6</v>
      </c>
      <c r="D3950">
        <v>0.06</v>
      </c>
      <c r="E3950">
        <v>2</v>
      </c>
    </row>
    <row r="3951" spans="1:5" x14ac:dyDescent="0.3">
      <c r="A3951">
        <v>27362</v>
      </c>
      <c r="B3951" t="s">
        <v>4</v>
      </c>
      <c r="C3951">
        <v>5</v>
      </c>
      <c r="D3951">
        <v>0.05</v>
      </c>
      <c r="E3951">
        <v>1</v>
      </c>
    </row>
    <row r="3952" spans="1:5" x14ac:dyDescent="0.3">
      <c r="A3952">
        <v>27367</v>
      </c>
      <c r="B3952" t="s">
        <v>4</v>
      </c>
      <c r="C3952">
        <v>2</v>
      </c>
      <c r="D3952">
        <v>0.02</v>
      </c>
      <c r="E3952">
        <v>1</v>
      </c>
    </row>
    <row r="3953" spans="1:5" x14ac:dyDescent="0.3">
      <c r="A3953">
        <v>27380</v>
      </c>
      <c r="B3953" t="s">
        <v>4</v>
      </c>
      <c r="C3953">
        <v>11</v>
      </c>
      <c r="D3953">
        <v>0.11</v>
      </c>
      <c r="E3953">
        <v>2</v>
      </c>
    </row>
    <row r="3954" spans="1:5" x14ac:dyDescent="0.3">
      <c r="A3954">
        <v>27398</v>
      </c>
      <c r="B3954" t="s">
        <v>4</v>
      </c>
      <c r="C3954">
        <v>60</v>
      </c>
      <c r="D3954">
        <v>0.6</v>
      </c>
      <c r="E3954">
        <v>1</v>
      </c>
    </row>
    <row r="3955" spans="1:5" x14ac:dyDescent="0.3">
      <c r="A3955">
        <v>27405</v>
      </c>
      <c r="B3955" t="s">
        <v>4</v>
      </c>
      <c r="C3955">
        <v>4</v>
      </c>
      <c r="D3955">
        <v>0.04</v>
      </c>
      <c r="E3955">
        <v>1</v>
      </c>
    </row>
    <row r="3956" spans="1:5" x14ac:dyDescent="0.3">
      <c r="A3956">
        <v>27410</v>
      </c>
      <c r="B3956" t="s">
        <v>4</v>
      </c>
      <c r="C3956">
        <v>5</v>
      </c>
      <c r="D3956">
        <v>0.05</v>
      </c>
      <c r="E3956">
        <v>1</v>
      </c>
    </row>
    <row r="3957" spans="1:5" x14ac:dyDescent="0.3">
      <c r="A3957">
        <v>27411</v>
      </c>
      <c r="B3957" t="s">
        <v>4</v>
      </c>
      <c r="C3957">
        <v>15</v>
      </c>
      <c r="D3957">
        <v>0.15</v>
      </c>
      <c r="E3957">
        <v>1</v>
      </c>
    </row>
    <row r="3958" spans="1:5" x14ac:dyDescent="0.3">
      <c r="A3958">
        <v>27412</v>
      </c>
      <c r="B3958" t="s">
        <v>4</v>
      </c>
      <c r="C3958">
        <v>23</v>
      </c>
      <c r="D3958">
        <v>0.23</v>
      </c>
      <c r="E3958">
        <v>2</v>
      </c>
    </row>
    <row r="3959" spans="1:5" x14ac:dyDescent="0.3">
      <c r="A3959">
        <v>27417</v>
      </c>
      <c r="B3959" t="s">
        <v>4</v>
      </c>
      <c r="C3959">
        <v>15</v>
      </c>
      <c r="D3959">
        <v>0.15</v>
      </c>
      <c r="E3959">
        <v>1</v>
      </c>
    </row>
    <row r="3960" spans="1:5" x14ac:dyDescent="0.3">
      <c r="A3960">
        <v>27419</v>
      </c>
      <c r="B3960" t="s">
        <v>4</v>
      </c>
      <c r="C3960">
        <v>16</v>
      </c>
      <c r="D3960">
        <v>0.16</v>
      </c>
      <c r="E3960">
        <v>1</v>
      </c>
    </row>
    <row r="3961" spans="1:5" x14ac:dyDescent="0.3">
      <c r="A3961">
        <v>27421</v>
      </c>
      <c r="B3961" t="s">
        <v>4</v>
      </c>
      <c r="C3961">
        <v>4</v>
      </c>
      <c r="D3961">
        <v>0.04</v>
      </c>
      <c r="E3961">
        <v>1</v>
      </c>
    </row>
    <row r="3962" spans="1:5" x14ac:dyDescent="0.3">
      <c r="A3962">
        <v>27432</v>
      </c>
      <c r="B3962" t="s">
        <v>4</v>
      </c>
      <c r="C3962">
        <v>4</v>
      </c>
      <c r="D3962">
        <v>0.04</v>
      </c>
      <c r="E3962">
        <v>1</v>
      </c>
    </row>
    <row r="3963" spans="1:5" x14ac:dyDescent="0.3">
      <c r="A3963">
        <v>27436</v>
      </c>
      <c r="B3963" t="s">
        <v>4</v>
      </c>
      <c r="C3963">
        <v>34</v>
      </c>
      <c r="D3963">
        <v>0.34</v>
      </c>
      <c r="E3963">
        <v>1</v>
      </c>
    </row>
    <row r="3964" spans="1:5" x14ac:dyDescent="0.3">
      <c r="A3964">
        <v>27437</v>
      </c>
      <c r="B3964" t="s">
        <v>4</v>
      </c>
      <c r="C3964">
        <v>3</v>
      </c>
      <c r="D3964">
        <v>0.03</v>
      </c>
      <c r="E3964">
        <v>1</v>
      </c>
    </row>
    <row r="3965" spans="1:5" x14ac:dyDescent="0.3">
      <c r="A3965">
        <v>27439</v>
      </c>
      <c r="B3965" t="s">
        <v>4</v>
      </c>
      <c r="C3965">
        <v>38</v>
      </c>
      <c r="D3965">
        <v>0.38</v>
      </c>
      <c r="E3965">
        <v>2</v>
      </c>
    </row>
    <row r="3966" spans="1:5" x14ac:dyDescent="0.3">
      <c r="A3966">
        <v>27444</v>
      </c>
      <c r="B3966" t="s">
        <v>4</v>
      </c>
      <c r="C3966">
        <v>11</v>
      </c>
      <c r="D3966">
        <v>0.11</v>
      </c>
      <c r="E3966">
        <v>1</v>
      </c>
    </row>
    <row r="3967" spans="1:5" x14ac:dyDescent="0.3">
      <c r="A3967">
        <v>27448</v>
      </c>
      <c r="B3967" t="s">
        <v>4</v>
      </c>
      <c r="C3967">
        <v>4</v>
      </c>
      <c r="D3967">
        <v>0.04</v>
      </c>
      <c r="E3967">
        <v>1</v>
      </c>
    </row>
    <row r="3968" spans="1:5" x14ac:dyDescent="0.3">
      <c r="A3968">
        <v>27457</v>
      </c>
      <c r="B3968" t="s">
        <v>4</v>
      </c>
      <c r="C3968">
        <v>8</v>
      </c>
      <c r="D3968">
        <v>0.08</v>
      </c>
      <c r="E3968">
        <v>2</v>
      </c>
    </row>
    <row r="3969" spans="1:5" x14ac:dyDescent="0.3">
      <c r="A3969">
        <v>27460</v>
      </c>
      <c r="B3969" t="s">
        <v>4</v>
      </c>
      <c r="C3969">
        <v>5</v>
      </c>
      <c r="D3969">
        <v>0.05</v>
      </c>
      <c r="E3969">
        <v>1</v>
      </c>
    </row>
    <row r="3970" spans="1:5" x14ac:dyDescent="0.3">
      <c r="A3970">
        <v>27467</v>
      </c>
      <c r="B3970" t="s">
        <v>4</v>
      </c>
      <c r="C3970">
        <v>1</v>
      </c>
      <c r="D3970">
        <v>0.01</v>
      </c>
      <c r="E3970">
        <v>1</v>
      </c>
    </row>
    <row r="3971" spans="1:5" x14ac:dyDescent="0.3">
      <c r="A3971">
        <v>27469</v>
      </c>
      <c r="B3971" t="s">
        <v>4</v>
      </c>
      <c r="C3971">
        <v>9</v>
      </c>
      <c r="D3971">
        <v>0.09</v>
      </c>
      <c r="E3971">
        <v>1</v>
      </c>
    </row>
    <row r="3972" spans="1:5" x14ac:dyDescent="0.3">
      <c r="A3972">
        <v>27484</v>
      </c>
      <c r="B3972" t="s">
        <v>4</v>
      </c>
      <c r="C3972">
        <v>13</v>
      </c>
      <c r="D3972">
        <v>0.13</v>
      </c>
      <c r="E3972">
        <v>1</v>
      </c>
    </row>
    <row r="3973" spans="1:5" x14ac:dyDescent="0.3">
      <c r="A3973">
        <v>27494</v>
      </c>
      <c r="B3973" t="s">
        <v>4</v>
      </c>
      <c r="C3973">
        <v>3</v>
      </c>
      <c r="D3973">
        <v>0.03</v>
      </c>
      <c r="E3973">
        <v>1</v>
      </c>
    </row>
    <row r="3974" spans="1:5" x14ac:dyDescent="0.3">
      <c r="A3974">
        <v>27496</v>
      </c>
      <c r="B3974" t="s">
        <v>4</v>
      </c>
      <c r="C3974">
        <v>20</v>
      </c>
      <c r="D3974">
        <v>0.2</v>
      </c>
      <c r="E3974">
        <v>2</v>
      </c>
    </row>
    <row r="3975" spans="1:5" x14ac:dyDescent="0.3">
      <c r="A3975">
        <v>27500</v>
      </c>
      <c r="B3975" t="s">
        <v>4</v>
      </c>
      <c r="C3975">
        <v>2</v>
      </c>
      <c r="D3975">
        <v>0.02</v>
      </c>
      <c r="E3975">
        <v>1</v>
      </c>
    </row>
    <row r="3976" spans="1:5" x14ac:dyDescent="0.3">
      <c r="A3976">
        <v>27502</v>
      </c>
      <c r="B3976" t="s">
        <v>4</v>
      </c>
      <c r="C3976">
        <v>4</v>
      </c>
      <c r="D3976">
        <v>0.04</v>
      </c>
      <c r="E3976">
        <v>1</v>
      </c>
    </row>
    <row r="3977" spans="1:5" x14ac:dyDescent="0.3">
      <c r="A3977">
        <v>27517</v>
      </c>
      <c r="B3977" t="s">
        <v>4</v>
      </c>
      <c r="C3977">
        <v>3</v>
      </c>
      <c r="D3977">
        <v>0.03</v>
      </c>
      <c r="E3977">
        <v>1</v>
      </c>
    </row>
    <row r="3978" spans="1:5" x14ac:dyDescent="0.3">
      <c r="A3978">
        <v>27521</v>
      </c>
      <c r="B3978" t="s">
        <v>4</v>
      </c>
      <c r="C3978">
        <v>2</v>
      </c>
      <c r="D3978">
        <v>0.02</v>
      </c>
      <c r="E3978">
        <v>1</v>
      </c>
    </row>
    <row r="3979" spans="1:5" x14ac:dyDescent="0.3">
      <c r="A3979">
        <v>27534</v>
      </c>
      <c r="B3979" t="s">
        <v>4</v>
      </c>
      <c r="C3979">
        <v>13</v>
      </c>
      <c r="D3979">
        <v>0.13</v>
      </c>
      <c r="E3979">
        <v>1</v>
      </c>
    </row>
    <row r="3980" spans="1:5" x14ac:dyDescent="0.3">
      <c r="A3980">
        <v>27537</v>
      </c>
      <c r="B3980" t="s">
        <v>4</v>
      </c>
      <c r="C3980">
        <v>6</v>
      </c>
      <c r="D3980">
        <v>0.06</v>
      </c>
      <c r="E3980">
        <v>2</v>
      </c>
    </row>
    <row r="3981" spans="1:5" x14ac:dyDescent="0.3">
      <c r="A3981">
        <v>27572</v>
      </c>
      <c r="B3981" t="s">
        <v>4</v>
      </c>
      <c r="C3981">
        <v>4</v>
      </c>
      <c r="D3981">
        <v>0.04</v>
      </c>
      <c r="E3981">
        <v>2</v>
      </c>
    </row>
    <row r="3982" spans="1:5" x14ac:dyDescent="0.3">
      <c r="A3982">
        <v>27573</v>
      </c>
      <c r="B3982" t="s">
        <v>4</v>
      </c>
      <c r="C3982">
        <v>10</v>
      </c>
      <c r="D3982">
        <v>0.1</v>
      </c>
      <c r="E3982">
        <v>1</v>
      </c>
    </row>
    <row r="3983" spans="1:5" x14ac:dyDescent="0.3">
      <c r="A3983">
        <v>27574</v>
      </c>
      <c r="B3983" t="s">
        <v>4</v>
      </c>
      <c r="C3983">
        <v>13</v>
      </c>
      <c r="D3983">
        <v>0.13</v>
      </c>
      <c r="E3983">
        <v>1</v>
      </c>
    </row>
    <row r="3984" spans="1:5" x14ac:dyDescent="0.3">
      <c r="A3984">
        <v>27576</v>
      </c>
      <c r="B3984" t="s">
        <v>4</v>
      </c>
      <c r="C3984">
        <v>6</v>
      </c>
      <c r="D3984">
        <v>0.06</v>
      </c>
      <c r="E3984">
        <v>1</v>
      </c>
    </row>
    <row r="3985" spans="1:5" x14ac:dyDescent="0.3">
      <c r="A3985">
        <v>27581</v>
      </c>
      <c r="B3985" t="s">
        <v>4</v>
      </c>
      <c r="C3985">
        <v>3</v>
      </c>
      <c r="D3985">
        <v>0.03</v>
      </c>
      <c r="E3985">
        <v>1</v>
      </c>
    </row>
    <row r="3986" spans="1:5" x14ac:dyDescent="0.3">
      <c r="A3986">
        <v>27595</v>
      </c>
      <c r="B3986" t="s">
        <v>4</v>
      </c>
      <c r="C3986">
        <v>29</v>
      </c>
      <c r="D3986">
        <v>0.28999999999999998</v>
      </c>
      <c r="E3986">
        <v>3</v>
      </c>
    </row>
    <row r="3987" spans="1:5" x14ac:dyDescent="0.3">
      <c r="A3987">
        <v>27602</v>
      </c>
      <c r="B3987" t="s">
        <v>4</v>
      </c>
      <c r="C3987">
        <v>8</v>
      </c>
      <c r="D3987">
        <v>0.08</v>
      </c>
      <c r="E3987">
        <v>1</v>
      </c>
    </row>
    <row r="3988" spans="1:5" x14ac:dyDescent="0.3">
      <c r="A3988">
        <v>27603</v>
      </c>
      <c r="B3988" t="s">
        <v>4</v>
      </c>
      <c r="C3988">
        <v>2</v>
      </c>
      <c r="D3988">
        <v>0.02</v>
      </c>
      <c r="E3988">
        <v>1</v>
      </c>
    </row>
    <row r="3989" spans="1:5" x14ac:dyDescent="0.3">
      <c r="A3989">
        <v>27605</v>
      </c>
      <c r="B3989" t="s">
        <v>4</v>
      </c>
      <c r="C3989">
        <v>5</v>
      </c>
      <c r="D3989">
        <v>0.05</v>
      </c>
      <c r="E3989">
        <v>2</v>
      </c>
    </row>
    <row r="3990" spans="1:5" x14ac:dyDescent="0.3">
      <c r="A3990">
        <v>27610</v>
      </c>
      <c r="B3990" t="s">
        <v>4</v>
      </c>
      <c r="C3990">
        <v>5</v>
      </c>
      <c r="D3990">
        <v>0.05</v>
      </c>
      <c r="E3990">
        <v>1</v>
      </c>
    </row>
    <row r="3991" spans="1:5" x14ac:dyDescent="0.3">
      <c r="A3991">
        <v>27618</v>
      </c>
      <c r="B3991" t="s">
        <v>4</v>
      </c>
      <c r="C3991">
        <v>4</v>
      </c>
      <c r="D3991">
        <v>0.04</v>
      </c>
      <c r="E3991">
        <v>1</v>
      </c>
    </row>
    <row r="3992" spans="1:5" x14ac:dyDescent="0.3">
      <c r="A3992">
        <v>27619</v>
      </c>
      <c r="B3992" t="s">
        <v>4</v>
      </c>
      <c r="C3992">
        <v>28</v>
      </c>
      <c r="D3992">
        <v>0.28000000000000003</v>
      </c>
      <c r="E3992">
        <v>1</v>
      </c>
    </row>
    <row r="3993" spans="1:5" x14ac:dyDescent="0.3">
      <c r="A3993">
        <v>27620</v>
      </c>
      <c r="B3993" t="s">
        <v>4</v>
      </c>
      <c r="C3993">
        <v>6</v>
      </c>
      <c r="D3993">
        <v>0.06</v>
      </c>
      <c r="E3993">
        <v>1</v>
      </c>
    </row>
    <row r="3994" spans="1:5" x14ac:dyDescent="0.3">
      <c r="A3994">
        <v>27623</v>
      </c>
      <c r="B3994" t="s">
        <v>4</v>
      </c>
      <c r="C3994">
        <v>8</v>
      </c>
      <c r="D3994">
        <v>0.08</v>
      </c>
      <c r="E3994">
        <v>2</v>
      </c>
    </row>
    <row r="3995" spans="1:5" x14ac:dyDescent="0.3">
      <c r="A3995">
        <v>27626</v>
      </c>
      <c r="B3995" t="s">
        <v>4</v>
      </c>
      <c r="C3995">
        <v>3</v>
      </c>
      <c r="D3995">
        <v>0.03</v>
      </c>
      <c r="E3995">
        <v>1</v>
      </c>
    </row>
    <row r="3996" spans="1:5" x14ac:dyDescent="0.3">
      <c r="A3996">
        <v>27635</v>
      </c>
      <c r="B3996" t="s">
        <v>4</v>
      </c>
      <c r="C3996">
        <v>8</v>
      </c>
      <c r="D3996">
        <v>0.08</v>
      </c>
      <c r="E3996">
        <v>1</v>
      </c>
    </row>
    <row r="3997" spans="1:5" x14ac:dyDescent="0.3">
      <c r="A3997">
        <v>27639</v>
      </c>
      <c r="B3997" t="s">
        <v>4</v>
      </c>
      <c r="C3997">
        <v>7</v>
      </c>
      <c r="D3997">
        <v>7.0000000000000007E-2</v>
      </c>
      <c r="E3997">
        <v>1</v>
      </c>
    </row>
    <row r="3998" spans="1:5" x14ac:dyDescent="0.3">
      <c r="A3998">
        <v>27646</v>
      </c>
      <c r="B3998" t="s">
        <v>4</v>
      </c>
      <c r="C3998">
        <v>3</v>
      </c>
      <c r="D3998">
        <v>0.03</v>
      </c>
      <c r="E3998">
        <v>1</v>
      </c>
    </row>
    <row r="3999" spans="1:5" x14ac:dyDescent="0.3">
      <c r="A3999">
        <v>27648</v>
      </c>
      <c r="B3999" t="s">
        <v>4</v>
      </c>
      <c r="C3999">
        <v>3</v>
      </c>
      <c r="D3999">
        <v>0.03</v>
      </c>
      <c r="E3999">
        <v>1</v>
      </c>
    </row>
    <row r="4000" spans="1:5" x14ac:dyDescent="0.3">
      <c r="A4000">
        <v>27650</v>
      </c>
      <c r="B4000" t="s">
        <v>4</v>
      </c>
      <c r="C4000">
        <v>6</v>
      </c>
      <c r="D4000">
        <v>0.06</v>
      </c>
      <c r="E4000">
        <v>1</v>
      </c>
    </row>
    <row r="4001" spans="1:5" x14ac:dyDescent="0.3">
      <c r="A4001">
        <v>27658</v>
      </c>
      <c r="B4001" t="s">
        <v>4</v>
      </c>
      <c r="C4001">
        <v>4</v>
      </c>
      <c r="D4001">
        <v>0.04</v>
      </c>
      <c r="E4001">
        <v>1</v>
      </c>
    </row>
    <row r="4002" spans="1:5" x14ac:dyDescent="0.3">
      <c r="A4002">
        <v>27671</v>
      </c>
      <c r="B4002" t="s">
        <v>4</v>
      </c>
      <c r="C4002">
        <v>7</v>
      </c>
      <c r="D4002">
        <v>7.0000000000000007E-2</v>
      </c>
      <c r="E4002">
        <v>1</v>
      </c>
    </row>
    <row r="4003" spans="1:5" x14ac:dyDescent="0.3">
      <c r="A4003">
        <v>27674</v>
      </c>
      <c r="B4003" t="s">
        <v>4</v>
      </c>
      <c r="C4003">
        <v>5</v>
      </c>
      <c r="D4003">
        <v>0.05</v>
      </c>
      <c r="E4003">
        <v>1</v>
      </c>
    </row>
    <row r="4004" spans="1:5" x14ac:dyDescent="0.3">
      <c r="A4004">
        <v>27678</v>
      </c>
      <c r="B4004" t="s">
        <v>4</v>
      </c>
      <c r="C4004">
        <v>9</v>
      </c>
      <c r="D4004">
        <v>0.09</v>
      </c>
      <c r="E4004">
        <v>1</v>
      </c>
    </row>
    <row r="4005" spans="1:5" x14ac:dyDescent="0.3">
      <c r="A4005">
        <v>27679</v>
      </c>
      <c r="B4005" t="s">
        <v>4</v>
      </c>
      <c r="C4005">
        <v>85</v>
      </c>
      <c r="D4005">
        <v>0.85</v>
      </c>
      <c r="E4005">
        <v>4</v>
      </c>
    </row>
    <row r="4006" spans="1:5" x14ac:dyDescent="0.3">
      <c r="A4006">
        <v>27688</v>
      </c>
      <c r="B4006" t="s">
        <v>4</v>
      </c>
      <c r="C4006">
        <v>11</v>
      </c>
      <c r="D4006">
        <v>0.11</v>
      </c>
      <c r="E4006">
        <v>1</v>
      </c>
    </row>
    <row r="4007" spans="1:5" x14ac:dyDescent="0.3">
      <c r="A4007">
        <v>27713</v>
      </c>
      <c r="B4007" t="s">
        <v>4</v>
      </c>
      <c r="C4007">
        <v>2</v>
      </c>
      <c r="D4007">
        <v>0.02</v>
      </c>
      <c r="E4007">
        <v>1</v>
      </c>
    </row>
    <row r="4008" spans="1:5" x14ac:dyDescent="0.3">
      <c r="A4008">
        <v>27718</v>
      </c>
      <c r="B4008" t="s">
        <v>4</v>
      </c>
      <c r="C4008">
        <v>8</v>
      </c>
      <c r="D4008">
        <v>0.08</v>
      </c>
      <c r="E4008">
        <v>1</v>
      </c>
    </row>
    <row r="4009" spans="1:5" x14ac:dyDescent="0.3">
      <c r="A4009">
        <v>27727</v>
      </c>
      <c r="B4009" t="s">
        <v>4</v>
      </c>
      <c r="C4009">
        <v>2</v>
      </c>
      <c r="D4009">
        <v>0.02</v>
      </c>
      <c r="E4009">
        <v>1</v>
      </c>
    </row>
    <row r="4010" spans="1:5" x14ac:dyDescent="0.3">
      <c r="A4010">
        <v>27736</v>
      </c>
      <c r="B4010" t="s">
        <v>4</v>
      </c>
      <c r="C4010">
        <v>9</v>
      </c>
      <c r="D4010">
        <v>0.09</v>
      </c>
      <c r="E4010">
        <v>1</v>
      </c>
    </row>
    <row r="4011" spans="1:5" x14ac:dyDescent="0.3">
      <c r="A4011">
        <v>27749</v>
      </c>
      <c r="B4011" t="s">
        <v>4</v>
      </c>
      <c r="C4011">
        <v>7</v>
      </c>
      <c r="D4011">
        <v>7.0000000000000007E-2</v>
      </c>
      <c r="E4011">
        <v>1</v>
      </c>
    </row>
    <row r="4012" spans="1:5" x14ac:dyDescent="0.3">
      <c r="A4012">
        <v>27760</v>
      </c>
      <c r="B4012" t="s">
        <v>4</v>
      </c>
      <c r="C4012">
        <v>5</v>
      </c>
      <c r="D4012">
        <v>0.05</v>
      </c>
      <c r="E4012">
        <v>1</v>
      </c>
    </row>
    <row r="4013" spans="1:5" x14ac:dyDescent="0.3">
      <c r="A4013">
        <v>27762</v>
      </c>
      <c r="B4013" t="s">
        <v>4</v>
      </c>
      <c r="C4013">
        <v>4</v>
      </c>
      <c r="D4013">
        <v>0.04</v>
      </c>
      <c r="E4013">
        <v>1</v>
      </c>
    </row>
    <row r="4014" spans="1:5" x14ac:dyDescent="0.3">
      <c r="A4014">
        <v>27771</v>
      </c>
      <c r="B4014" t="s">
        <v>4</v>
      </c>
      <c r="C4014">
        <v>8</v>
      </c>
      <c r="D4014">
        <v>0.08</v>
      </c>
      <c r="E4014">
        <v>1</v>
      </c>
    </row>
    <row r="4015" spans="1:5" x14ac:dyDescent="0.3">
      <c r="A4015">
        <v>27777</v>
      </c>
      <c r="B4015" t="s">
        <v>4</v>
      </c>
      <c r="C4015">
        <v>10</v>
      </c>
      <c r="D4015">
        <v>0.1</v>
      </c>
      <c r="E4015">
        <v>1</v>
      </c>
    </row>
    <row r="4016" spans="1:5" x14ac:dyDescent="0.3">
      <c r="A4016">
        <v>27790</v>
      </c>
      <c r="B4016" t="s">
        <v>4</v>
      </c>
      <c r="C4016">
        <v>5</v>
      </c>
      <c r="D4016">
        <v>0.05</v>
      </c>
      <c r="E4016">
        <v>1</v>
      </c>
    </row>
    <row r="4017" spans="1:5" x14ac:dyDescent="0.3">
      <c r="A4017">
        <v>27820</v>
      </c>
      <c r="B4017" t="s">
        <v>4</v>
      </c>
      <c r="C4017">
        <v>3</v>
      </c>
      <c r="D4017">
        <v>0.03</v>
      </c>
      <c r="E4017">
        <v>1</v>
      </c>
    </row>
    <row r="4018" spans="1:5" x14ac:dyDescent="0.3">
      <c r="A4018">
        <v>27832</v>
      </c>
      <c r="B4018" t="s">
        <v>4</v>
      </c>
      <c r="C4018">
        <v>11</v>
      </c>
      <c r="D4018">
        <v>0.11</v>
      </c>
      <c r="E4018">
        <v>1</v>
      </c>
    </row>
    <row r="4019" spans="1:5" x14ac:dyDescent="0.3">
      <c r="A4019">
        <v>27839</v>
      </c>
      <c r="B4019" t="s">
        <v>4</v>
      </c>
      <c r="C4019">
        <v>22</v>
      </c>
      <c r="D4019">
        <v>0.22</v>
      </c>
      <c r="E4019">
        <v>2</v>
      </c>
    </row>
    <row r="4020" spans="1:5" x14ac:dyDescent="0.3">
      <c r="A4020">
        <v>27850</v>
      </c>
      <c r="B4020" t="s">
        <v>4</v>
      </c>
      <c r="C4020">
        <v>3</v>
      </c>
      <c r="D4020">
        <v>0.03</v>
      </c>
      <c r="E4020">
        <v>1</v>
      </c>
    </row>
    <row r="4021" spans="1:5" x14ac:dyDescent="0.3">
      <c r="A4021">
        <v>27858</v>
      </c>
      <c r="B4021" t="s">
        <v>4</v>
      </c>
      <c r="C4021">
        <v>3</v>
      </c>
      <c r="D4021">
        <v>0.03</v>
      </c>
      <c r="E4021">
        <v>1</v>
      </c>
    </row>
    <row r="4022" spans="1:5" x14ac:dyDescent="0.3">
      <c r="A4022">
        <v>27864</v>
      </c>
      <c r="B4022" t="s">
        <v>4</v>
      </c>
      <c r="C4022">
        <v>4</v>
      </c>
      <c r="D4022">
        <v>0.04</v>
      </c>
      <c r="E4022">
        <v>1</v>
      </c>
    </row>
    <row r="4023" spans="1:5" x14ac:dyDescent="0.3">
      <c r="A4023">
        <v>27870</v>
      </c>
      <c r="B4023" t="s">
        <v>4</v>
      </c>
      <c r="C4023">
        <v>4</v>
      </c>
      <c r="D4023">
        <v>0.04</v>
      </c>
      <c r="E4023">
        <v>1</v>
      </c>
    </row>
    <row r="4024" spans="1:5" x14ac:dyDescent="0.3">
      <c r="A4024">
        <v>27873</v>
      </c>
      <c r="B4024" t="s">
        <v>4</v>
      </c>
      <c r="C4024">
        <v>3</v>
      </c>
      <c r="D4024">
        <v>0.03</v>
      </c>
      <c r="E4024">
        <v>1</v>
      </c>
    </row>
    <row r="4025" spans="1:5" x14ac:dyDescent="0.3">
      <c r="A4025">
        <v>27875</v>
      </c>
      <c r="B4025" t="s">
        <v>4</v>
      </c>
      <c r="C4025">
        <v>11</v>
      </c>
      <c r="D4025">
        <v>0.11</v>
      </c>
      <c r="E4025">
        <v>1</v>
      </c>
    </row>
    <row r="4026" spans="1:5" x14ac:dyDescent="0.3">
      <c r="A4026">
        <v>27879</v>
      </c>
      <c r="B4026" t="s">
        <v>4</v>
      </c>
      <c r="C4026">
        <v>12</v>
      </c>
      <c r="D4026">
        <v>0.12</v>
      </c>
      <c r="E4026">
        <v>1</v>
      </c>
    </row>
    <row r="4027" spans="1:5" x14ac:dyDescent="0.3">
      <c r="A4027">
        <v>27882</v>
      </c>
      <c r="B4027" t="s">
        <v>4</v>
      </c>
      <c r="C4027">
        <v>3</v>
      </c>
      <c r="D4027">
        <v>0.03</v>
      </c>
      <c r="E4027">
        <v>1</v>
      </c>
    </row>
    <row r="4028" spans="1:5" x14ac:dyDescent="0.3">
      <c r="A4028">
        <v>27884</v>
      </c>
      <c r="B4028" t="s">
        <v>4</v>
      </c>
      <c r="C4028">
        <v>14</v>
      </c>
      <c r="D4028">
        <v>0.14000000000000001</v>
      </c>
      <c r="E4028">
        <v>1</v>
      </c>
    </row>
    <row r="4029" spans="1:5" x14ac:dyDescent="0.3">
      <c r="A4029">
        <v>27885</v>
      </c>
      <c r="B4029" t="s">
        <v>4</v>
      </c>
      <c r="C4029">
        <v>6</v>
      </c>
      <c r="D4029">
        <v>0.06</v>
      </c>
      <c r="E4029">
        <v>1</v>
      </c>
    </row>
    <row r="4030" spans="1:5" x14ac:dyDescent="0.3">
      <c r="A4030">
        <v>27893</v>
      </c>
      <c r="B4030" t="s">
        <v>4</v>
      </c>
      <c r="C4030">
        <v>64</v>
      </c>
      <c r="D4030">
        <v>0.64</v>
      </c>
      <c r="E4030">
        <v>1</v>
      </c>
    </row>
    <row r="4031" spans="1:5" x14ac:dyDescent="0.3">
      <c r="A4031">
        <v>27899</v>
      </c>
      <c r="B4031" t="s">
        <v>4</v>
      </c>
      <c r="C4031">
        <v>3</v>
      </c>
      <c r="D4031">
        <v>0.03</v>
      </c>
      <c r="E4031">
        <v>1</v>
      </c>
    </row>
    <row r="4032" spans="1:5" x14ac:dyDescent="0.3">
      <c r="A4032">
        <v>27910</v>
      </c>
      <c r="B4032" t="s">
        <v>4</v>
      </c>
      <c r="C4032">
        <v>4</v>
      </c>
      <c r="D4032">
        <v>0.04</v>
      </c>
      <c r="E4032">
        <v>2</v>
      </c>
    </row>
    <row r="4033" spans="1:5" x14ac:dyDescent="0.3">
      <c r="A4033">
        <v>27911</v>
      </c>
      <c r="B4033" t="s">
        <v>4</v>
      </c>
      <c r="C4033">
        <v>11</v>
      </c>
      <c r="D4033">
        <v>0.11</v>
      </c>
      <c r="E4033">
        <v>1</v>
      </c>
    </row>
    <row r="4034" spans="1:5" x14ac:dyDescent="0.3">
      <c r="A4034">
        <v>27916</v>
      </c>
      <c r="B4034" t="s">
        <v>4</v>
      </c>
      <c r="C4034">
        <v>8</v>
      </c>
      <c r="D4034">
        <v>0.08</v>
      </c>
      <c r="E4034">
        <v>1</v>
      </c>
    </row>
    <row r="4035" spans="1:5" x14ac:dyDescent="0.3">
      <c r="A4035">
        <v>27928</v>
      </c>
      <c r="B4035" t="s">
        <v>4</v>
      </c>
      <c r="C4035">
        <v>15</v>
      </c>
      <c r="D4035">
        <v>0.15</v>
      </c>
      <c r="E4035">
        <v>1</v>
      </c>
    </row>
    <row r="4036" spans="1:5" x14ac:dyDescent="0.3">
      <c r="A4036">
        <v>27933</v>
      </c>
      <c r="B4036" t="s">
        <v>4</v>
      </c>
      <c r="C4036">
        <v>11</v>
      </c>
      <c r="D4036">
        <v>0.11</v>
      </c>
      <c r="E4036">
        <v>2</v>
      </c>
    </row>
    <row r="4037" spans="1:5" x14ac:dyDescent="0.3">
      <c r="A4037">
        <v>27936</v>
      </c>
      <c r="B4037" t="s">
        <v>4</v>
      </c>
      <c r="C4037">
        <v>1</v>
      </c>
      <c r="D4037">
        <v>0.01</v>
      </c>
      <c r="E4037">
        <v>1</v>
      </c>
    </row>
    <row r="4038" spans="1:5" x14ac:dyDescent="0.3">
      <c r="A4038">
        <v>27946</v>
      </c>
      <c r="B4038" t="s">
        <v>4</v>
      </c>
      <c r="C4038">
        <v>8</v>
      </c>
      <c r="D4038">
        <v>0.08</v>
      </c>
      <c r="E4038">
        <v>1</v>
      </c>
    </row>
    <row r="4039" spans="1:5" x14ac:dyDescent="0.3">
      <c r="A4039">
        <v>27962</v>
      </c>
      <c r="B4039" t="s">
        <v>4</v>
      </c>
      <c r="C4039">
        <v>11</v>
      </c>
      <c r="D4039">
        <v>0.11</v>
      </c>
      <c r="E4039">
        <v>1</v>
      </c>
    </row>
    <row r="4040" spans="1:5" x14ac:dyDescent="0.3">
      <c r="A4040">
        <v>27964</v>
      </c>
      <c r="B4040" t="s">
        <v>4</v>
      </c>
      <c r="C4040">
        <v>8</v>
      </c>
      <c r="D4040">
        <v>0.08</v>
      </c>
      <c r="E4040">
        <v>1</v>
      </c>
    </row>
    <row r="4041" spans="1:5" x14ac:dyDescent="0.3">
      <c r="A4041">
        <v>27973</v>
      </c>
      <c r="B4041" t="s">
        <v>4</v>
      </c>
      <c r="C4041">
        <v>4</v>
      </c>
      <c r="D4041">
        <v>0.04</v>
      </c>
      <c r="E4041">
        <v>1</v>
      </c>
    </row>
    <row r="4042" spans="1:5" x14ac:dyDescent="0.3">
      <c r="A4042">
        <v>27979</v>
      </c>
      <c r="B4042" t="s">
        <v>4</v>
      </c>
      <c r="C4042">
        <v>4</v>
      </c>
      <c r="D4042">
        <v>0.04</v>
      </c>
      <c r="E4042">
        <v>1</v>
      </c>
    </row>
    <row r="4043" spans="1:5" x14ac:dyDescent="0.3">
      <c r="A4043">
        <v>27984</v>
      </c>
      <c r="B4043" t="s">
        <v>4</v>
      </c>
      <c r="C4043">
        <v>6</v>
      </c>
      <c r="D4043">
        <v>0.06</v>
      </c>
      <c r="E4043">
        <v>1</v>
      </c>
    </row>
    <row r="4044" spans="1:5" x14ac:dyDescent="0.3">
      <c r="A4044">
        <v>27986</v>
      </c>
      <c r="B4044" t="s">
        <v>4</v>
      </c>
      <c r="C4044">
        <v>12</v>
      </c>
      <c r="D4044">
        <v>0.12</v>
      </c>
      <c r="E4044">
        <v>3</v>
      </c>
    </row>
    <row r="4045" spans="1:5" x14ac:dyDescent="0.3">
      <c r="A4045">
        <v>27993</v>
      </c>
      <c r="B4045" t="s">
        <v>4</v>
      </c>
      <c r="C4045">
        <v>6</v>
      </c>
      <c r="D4045">
        <v>0.06</v>
      </c>
      <c r="E4045">
        <v>1</v>
      </c>
    </row>
    <row r="4046" spans="1:5" x14ac:dyDescent="0.3">
      <c r="A4046">
        <v>28004</v>
      </c>
      <c r="B4046" t="s">
        <v>4</v>
      </c>
      <c r="C4046">
        <v>3</v>
      </c>
      <c r="D4046">
        <v>0.03</v>
      </c>
      <c r="E4046">
        <v>1</v>
      </c>
    </row>
    <row r="4047" spans="1:5" x14ac:dyDescent="0.3">
      <c r="A4047">
        <v>28007</v>
      </c>
      <c r="B4047" t="s">
        <v>4</v>
      </c>
      <c r="C4047">
        <v>3</v>
      </c>
      <c r="D4047">
        <v>0.03</v>
      </c>
      <c r="E4047">
        <v>1</v>
      </c>
    </row>
    <row r="4048" spans="1:5" x14ac:dyDescent="0.3">
      <c r="A4048">
        <v>28009</v>
      </c>
      <c r="B4048" t="s">
        <v>4</v>
      </c>
      <c r="C4048">
        <v>3</v>
      </c>
      <c r="D4048">
        <v>0.03</v>
      </c>
      <c r="E4048">
        <v>1</v>
      </c>
    </row>
    <row r="4049" spans="1:5" x14ac:dyDescent="0.3">
      <c r="A4049">
        <v>28012</v>
      </c>
      <c r="B4049" t="s">
        <v>4</v>
      </c>
      <c r="C4049">
        <v>13</v>
      </c>
      <c r="D4049">
        <v>0.13</v>
      </c>
      <c r="E4049">
        <v>1</v>
      </c>
    </row>
    <row r="4050" spans="1:5" x14ac:dyDescent="0.3">
      <c r="A4050">
        <v>28018</v>
      </c>
      <c r="B4050" t="s">
        <v>4</v>
      </c>
      <c r="C4050">
        <v>8</v>
      </c>
      <c r="D4050">
        <v>0.08</v>
      </c>
      <c r="E4050">
        <v>2</v>
      </c>
    </row>
    <row r="4051" spans="1:5" x14ac:dyDescent="0.3">
      <c r="A4051">
        <v>28020</v>
      </c>
      <c r="B4051" t="s">
        <v>4</v>
      </c>
      <c r="C4051">
        <v>9</v>
      </c>
      <c r="D4051">
        <v>0.09</v>
      </c>
      <c r="E4051">
        <v>1</v>
      </c>
    </row>
    <row r="4052" spans="1:5" x14ac:dyDescent="0.3">
      <c r="A4052">
        <v>28022</v>
      </c>
      <c r="B4052" t="s">
        <v>4</v>
      </c>
      <c r="C4052">
        <v>7</v>
      </c>
      <c r="D4052">
        <v>7.0000000000000007E-2</v>
      </c>
      <c r="E4052">
        <v>1</v>
      </c>
    </row>
    <row r="4053" spans="1:5" x14ac:dyDescent="0.3">
      <c r="A4053">
        <v>28023</v>
      </c>
      <c r="B4053" t="s">
        <v>4</v>
      </c>
      <c r="C4053">
        <v>3</v>
      </c>
      <c r="D4053">
        <v>0.03</v>
      </c>
      <c r="E4053">
        <v>1</v>
      </c>
    </row>
    <row r="4054" spans="1:5" x14ac:dyDescent="0.3">
      <c r="A4054">
        <v>28024</v>
      </c>
      <c r="B4054" t="s">
        <v>4</v>
      </c>
      <c r="C4054">
        <v>2</v>
      </c>
      <c r="D4054">
        <v>0.02</v>
      </c>
      <c r="E4054">
        <v>1</v>
      </c>
    </row>
    <row r="4055" spans="1:5" x14ac:dyDescent="0.3">
      <c r="A4055">
        <v>28025</v>
      </c>
      <c r="B4055" t="s">
        <v>4</v>
      </c>
      <c r="C4055">
        <v>9</v>
      </c>
      <c r="D4055">
        <v>0.09</v>
      </c>
      <c r="E4055">
        <v>1</v>
      </c>
    </row>
    <row r="4056" spans="1:5" x14ac:dyDescent="0.3">
      <c r="A4056">
        <v>28042</v>
      </c>
      <c r="B4056" t="s">
        <v>4</v>
      </c>
      <c r="C4056">
        <v>3</v>
      </c>
      <c r="D4056">
        <v>0.03</v>
      </c>
      <c r="E4056">
        <v>1</v>
      </c>
    </row>
    <row r="4057" spans="1:5" x14ac:dyDescent="0.3">
      <c r="A4057">
        <v>28043</v>
      </c>
      <c r="B4057" t="s">
        <v>4</v>
      </c>
      <c r="C4057">
        <v>23</v>
      </c>
      <c r="D4057">
        <v>0.23</v>
      </c>
      <c r="E4057">
        <v>1</v>
      </c>
    </row>
    <row r="4058" spans="1:5" x14ac:dyDescent="0.3">
      <c r="A4058">
        <v>28044</v>
      </c>
      <c r="B4058" t="s">
        <v>4</v>
      </c>
      <c r="C4058">
        <v>10</v>
      </c>
      <c r="D4058">
        <v>0.1</v>
      </c>
      <c r="E4058">
        <v>1</v>
      </c>
    </row>
    <row r="4059" spans="1:5" x14ac:dyDescent="0.3">
      <c r="A4059">
        <v>28048</v>
      </c>
      <c r="B4059" t="s">
        <v>4</v>
      </c>
      <c r="C4059">
        <v>1</v>
      </c>
      <c r="D4059">
        <v>0.01</v>
      </c>
      <c r="E4059">
        <v>1</v>
      </c>
    </row>
    <row r="4060" spans="1:5" x14ac:dyDescent="0.3">
      <c r="A4060">
        <v>28052</v>
      </c>
      <c r="B4060" t="s">
        <v>4</v>
      </c>
      <c r="C4060">
        <v>5</v>
      </c>
      <c r="D4060">
        <v>0.05</v>
      </c>
      <c r="E4060">
        <v>1</v>
      </c>
    </row>
    <row r="4061" spans="1:5" x14ac:dyDescent="0.3">
      <c r="A4061">
        <v>28060</v>
      </c>
      <c r="B4061" t="s">
        <v>4</v>
      </c>
      <c r="C4061">
        <v>8</v>
      </c>
      <c r="D4061">
        <v>0.08</v>
      </c>
      <c r="E4061">
        <v>1</v>
      </c>
    </row>
    <row r="4062" spans="1:5" x14ac:dyDescent="0.3">
      <c r="A4062">
        <v>28065</v>
      </c>
      <c r="B4062" t="s">
        <v>4</v>
      </c>
      <c r="C4062">
        <v>4</v>
      </c>
      <c r="D4062">
        <v>0.04</v>
      </c>
      <c r="E4062">
        <v>1</v>
      </c>
    </row>
    <row r="4063" spans="1:5" x14ac:dyDescent="0.3">
      <c r="A4063">
        <v>28079</v>
      </c>
      <c r="B4063" t="s">
        <v>4</v>
      </c>
      <c r="C4063">
        <v>14</v>
      </c>
      <c r="D4063">
        <v>0.14000000000000001</v>
      </c>
      <c r="E4063">
        <v>1</v>
      </c>
    </row>
    <row r="4064" spans="1:5" x14ac:dyDescent="0.3">
      <c r="A4064">
        <v>28080</v>
      </c>
      <c r="B4064" t="s">
        <v>4</v>
      </c>
      <c r="C4064">
        <v>19</v>
      </c>
      <c r="D4064">
        <v>0.19</v>
      </c>
      <c r="E4064">
        <v>1</v>
      </c>
    </row>
    <row r="4065" spans="1:5" x14ac:dyDescent="0.3">
      <c r="A4065">
        <v>28081</v>
      </c>
      <c r="B4065" t="s">
        <v>4</v>
      </c>
      <c r="C4065">
        <v>2</v>
      </c>
      <c r="D4065">
        <v>0.02</v>
      </c>
      <c r="E4065">
        <v>1</v>
      </c>
    </row>
    <row r="4066" spans="1:5" x14ac:dyDescent="0.3">
      <c r="A4066">
        <v>28083</v>
      </c>
      <c r="B4066" t="s">
        <v>4</v>
      </c>
      <c r="C4066">
        <v>7</v>
      </c>
      <c r="D4066">
        <v>7.0000000000000007E-2</v>
      </c>
      <c r="E4066">
        <v>1</v>
      </c>
    </row>
    <row r="4067" spans="1:5" x14ac:dyDescent="0.3">
      <c r="A4067">
        <v>28085</v>
      </c>
      <c r="B4067" t="s">
        <v>4</v>
      </c>
      <c r="C4067">
        <v>19</v>
      </c>
      <c r="D4067">
        <v>0.19</v>
      </c>
      <c r="E4067">
        <v>2</v>
      </c>
    </row>
    <row r="4068" spans="1:5" x14ac:dyDescent="0.3">
      <c r="A4068">
        <v>28090</v>
      </c>
      <c r="B4068" t="s">
        <v>4</v>
      </c>
      <c r="C4068">
        <v>8</v>
      </c>
      <c r="D4068">
        <v>0.08</v>
      </c>
      <c r="E4068">
        <v>1</v>
      </c>
    </row>
    <row r="4069" spans="1:5" x14ac:dyDescent="0.3">
      <c r="A4069">
        <v>28109</v>
      </c>
      <c r="B4069" t="s">
        <v>4</v>
      </c>
      <c r="C4069">
        <v>18</v>
      </c>
      <c r="D4069">
        <v>0.18</v>
      </c>
      <c r="E4069">
        <v>1</v>
      </c>
    </row>
    <row r="4070" spans="1:5" x14ac:dyDescent="0.3">
      <c r="A4070">
        <v>28111</v>
      </c>
      <c r="B4070" t="s">
        <v>4</v>
      </c>
      <c r="C4070">
        <v>3</v>
      </c>
      <c r="D4070">
        <v>0.03</v>
      </c>
      <c r="E4070">
        <v>1</v>
      </c>
    </row>
    <row r="4071" spans="1:5" x14ac:dyDescent="0.3">
      <c r="A4071">
        <v>28114</v>
      </c>
      <c r="B4071" t="s">
        <v>4</v>
      </c>
      <c r="C4071">
        <v>3</v>
      </c>
      <c r="D4071">
        <v>0.03</v>
      </c>
      <c r="E4071">
        <v>1</v>
      </c>
    </row>
    <row r="4072" spans="1:5" x14ac:dyDescent="0.3">
      <c r="A4072">
        <v>28115</v>
      </c>
      <c r="B4072" t="s">
        <v>4</v>
      </c>
      <c r="C4072">
        <v>9</v>
      </c>
      <c r="D4072">
        <v>0.09</v>
      </c>
      <c r="E4072">
        <v>1</v>
      </c>
    </row>
    <row r="4073" spans="1:5" x14ac:dyDescent="0.3">
      <c r="A4073">
        <v>28122</v>
      </c>
      <c r="B4073" t="s">
        <v>4</v>
      </c>
      <c r="C4073">
        <v>3</v>
      </c>
      <c r="D4073">
        <v>0.03</v>
      </c>
      <c r="E4073">
        <v>1</v>
      </c>
    </row>
    <row r="4074" spans="1:5" x14ac:dyDescent="0.3">
      <c r="A4074">
        <v>28126</v>
      </c>
      <c r="B4074" t="s">
        <v>4</v>
      </c>
      <c r="C4074">
        <v>26</v>
      </c>
      <c r="D4074">
        <v>0.26</v>
      </c>
      <c r="E4074">
        <v>1</v>
      </c>
    </row>
    <row r="4075" spans="1:5" x14ac:dyDescent="0.3">
      <c r="A4075">
        <v>28138</v>
      </c>
      <c r="B4075" t="s">
        <v>4</v>
      </c>
      <c r="C4075">
        <v>2</v>
      </c>
      <c r="D4075">
        <v>0.02</v>
      </c>
      <c r="E4075">
        <v>1</v>
      </c>
    </row>
    <row r="4076" spans="1:5" x14ac:dyDescent="0.3">
      <c r="A4076">
        <v>28145</v>
      </c>
      <c r="B4076" t="s">
        <v>4</v>
      </c>
      <c r="C4076">
        <v>13</v>
      </c>
      <c r="D4076">
        <v>0.13</v>
      </c>
      <c r="E4076">
        <v>1</v>
      </c>
    </row>
    <row r="4077" spans="1:5" x14ac:dyDescent="0.3">
      <c r="A4077">
        <v>28148</v>
      </c>
      <c r="B4077" t="s">
        <v>4</v>
      </c>
      <c r="C4077">
        <v>38</v>
      </c>
      <c r="D4077">
        <v>0.38</v>
      </c>
      <c r="E4077">
        <v>1</v>
      </c>
    </row>
    <row r="4078" spans="1:5" x14ac:dyDescent="0.3">
      <c r="A4078">
        <v>28150</v>
      </c>
      <c r="B4078" t="s">
        <v>4</v>
      </c>
      <c r="C4078">
        <v>16</v>
      </c>
      <c r="D4078">
        <v>0.16</v>
      </c>
      <c r="E4078">
        <v>2</v>
      </c>
    </row>
    <row r="4079" spans="1:5" x14ac:dyDescent="0.3">
      <c r="A4079">
        <v>28151</v>
      </c>
      <c r="B4079" t="s">
        <v>4</v>
      </c>
      <c r="C4079">
        <v>12</v>
      </c>
      <c r="D4079">
        <v>0.12</v>
      </c>
      <c r="E4079">
        <v>2</v>
      </c>
    </row>
    <row r="4080" spans="1:5" x14ac:dyDescent="0.3">
      <c r="A4080">
        <v>28153</v>
      </c>
      <c r="B4080" t="s">
        <v>4</v>
      </c>
      <c r="C4080">
        <v>3</v>
      </c>
      <c r="D4080">
        <v>0.03</v>
      </c>
      <c r="E4080">
        <v>1</v>
      </c>
    </row>
    <row r="4081" spans="1:5" x14ac:dyDescent="0.3">
      <c r="A4081">
        <v>28156</v>
      </c>
      <c r="B4081" t="s">
        <v>4</v>
      </c>
      <c r="C4081">
        <v>5</v>
      </c>
      <c r="D4081">
        <v>0.05</v>
      </c>
      <c r="E4081">
        <v>1</v>
      </c>
    </row>
    <row r="4082" spans="1:5" x14ac:dyDescent="0.3">
      <c r="A4082">
        <v>28160</v>
      </c>
      <c r="B4082" t="s">
        <v>4</v>
      </c>
      <c r="C4082">
        <v>14</v>
      </c>
      <c r="D4082">
        <v>0.14000000000000001</v>
      </c>
      <c r="E4082">
        <v>1</v>
      </c>
    </row>
    <row r="4083" spans="1:5" x14ac:dyDescent="0.3">
      <c r="A4083">
        <v>28162</v>
      </c>
      <c r="B4083" t="s">
        <v>4</v>
      </c>
      <c r="C4083">
        <v>15</v>
      </c>
      <c r="D4083">
        <v>0.15</v>
      </c>
      <c r="E4083">
        <v>1</v>
      </c>
    </row>
    <row r="4084" spans="1:5" x14ac:dyDescent="0.3">
      <c r="A4084">
        <v>28163</v>
      </c>
      <c r="B4084" t="s">
        <v>4</v>
      </c>
      <c r="C4084">
        <v>14</v>
      </c>
      <c r="D4084">
        <v>0.14000000000000001</v>
      </c>
      <c r="E4084">
        <v>1</v>
      </c>
    </row>
    <row r="4085" spans="1:5" x14ac:dyDescent="0.3">
      <c r="A4085">
        <v>28173</v>
      </c>
      <c r="B4085" t="s">
        <v>4</v>
      </c>
      <c r="C4085">
        <v>6</v>
      </c>
      <c r="D4085">
        <v>0.06</v>
      </c>
      <c r="E4085">
        <v>1</v>
      </c>
    </row>
    <row r="4086" spans="1:5" x14ac:dyDescent="0.3">
      <c r="A4086">
        <v>28176</v>
      </c>
      <c r="B4086" t="s">
        <v>4</v>
      </c>
      <c r="C4086">
        <v>2</v>
      </c>
      <c r="D4086">
        <v>0.02</v>
      </c>
      <c r="E4086">
        <v>1</v>
      </c>
    </row>
    <row r="4087" spans="1:5" x14ac:dyDescent="0.3">
      <c r="A4087">
        <v>28195</v>
      </c>
      <c r="B4087" t="s">
        <v>4</v>
      </c>
      <c r="C4087">
        <v>18</v>
      </c>
      <c r="D4087">
        <v>0.18</v>
      </c>
      <c r="E4087">
        <v>1</v>
      </c>
    </row>
    <row r="4088" spans="1:5" x14ac:dyDescent="0.3">
      <c r="A4088">
        <v>28198</v>
      </c>
      <c r="B4088" t="s">
        <v>4</v>
      </c>
      <c r="C4088">
        <v>3</v>
      </c>
      <c r="D4088">
        <v>0.03</v>
      </c>
      <c r="E4088">
        <v>1</v>
      </c>
    </row>
    <row r="4089" spans="1:5" x14ac:dyDescent="0.3">
      <c r="A4089">
        <v>28199</v>
      </c>
      <c r="B4089" t="s">
        <v>4</v>
      </c>
      <c r="C4089">
        <v>9</v>
      </c>
      <c r="D4089">
        <v>0.09</v>
      </c>
      <c r="E4089">
        <v>1</v>
      </c>
    </row>
    <row r="4090" spans="1:5" x14ac:dyDescent="0.3">
      <c r="A4090">
        <v>28201</v>
      </c>
      <c r="B4090" t="s">
        <v>4</v>
      </c>
      <c r="C4090">
        <v>2</v>
      </c>
      <c r="D4090">
        <v>0.02</v>
      </c>
      <c r="E4090">
        <v>1</v>
      </c>
    </row>
    <row r="4091" spans="1:5" x14ac:dyDescent="0.3">
      <c r="A4091">
        <v>28205</v>
      </c>
      <c r="B4091" t="s">
        <v>4</v>
      </c>
      <c r="C4091">
        <v>3</v>
      </c>
      <c r="D4091">
        <v>0.03</v>
      </c>
      <c r="E4091">
        <v>1</v>
      </c>
    </row>
    <row r="4092" spans="1:5" x14ac:dyDescent="0.3">
      <c r="A4092">
        <v>28206</v>
      </c>
      <c r="B4092" t="s">
        <v>4</v>
      </c>
      <c r="C4092">
        <v>18</v>
      </c>
      <c r="D4092">
        <v>0.18</v>
      </c>
      <c r="E4092">
        <v>2</v>
      </c>
    </row>
    <row r="4093" spans="1:5" x14ac:dyDescent="0.3">
      <c r="A4093">
        <v>28213</v>
      </c>
      <c r="B4093" t="s">
        <v>4</v>
      </c>
      <c r="C4093">
        <v>3</v>
      </c>
      <c r="D4093">
        <v>0.03</v>
      </c>
      <c r="E4093">
        <v>1</v>
      </c>
    </row>
    <row r="4094" spans="1:5" x14ac:dyDescent="0.3">
      <c r="A4094">
        <v>28221</v>
      </c>
      <c r="B4094" t="s">
        <v>4</v>
      </c>
      <c r="C4094">
        <v>7</v>
      </c>
      <c r="D4094">
        <v>7.0000000000000007E-2</v>
      </c>
      <c r="E4094">
        <v>1</v>
      </c>
    </row>
    <row r="4095" spans="1:5" x14ac:dyDescent="0.3">
      <c r="A4095">
        <v>28222</v>
      </c>
      <c r="B4095" t="s">
        <v>4</v>
      </c>
      <c r="C4095">
        <v>4</v>
      </c>
      <c r="D4095">
        <v>0.04</v>
      </c>
      <c r="E4095">
        <v>1</v>
      </c>
    </row>
    <row r="4096" spans="1:5" x14ac:dyDescent="0.3">
      <c r="A4096">
        <v>28229</v>
      </c>
      <c r="B4096" t="s">
        <v>4</v>
      </c>
      <c r="C4096">
        <v>4</v>
      </c>
      <c r="D4096">
        <v>0.04</v>
      </c>
      <c r="E4096">
        <v>1</v>
      </c>
    </row>
    <row r="4097" spans="1:5" x14ac:dyDescent="0.3">
      <c r="A4097">
        <v>28230</v>
      </c>
      <c r="B4097" t="s">
        <v>4</v>
      </c>
      <c r="C4097">
        <v>20</v>
      </c>
      <c r="D4097">
        <v>0.2</v>
      </c>
      <c r="E4097">
        <v>1</v>
      </c>
    </row>
    <row r="4098" spans="1:5" x14ac:dyDescent="0.3">
      <c r="A4098">
        <v>28239</v>
      </c>
      <c r="B4098" t="s">
        <v>4</v>
      </c>
      <c r="C4098">
        <v>11</v>
      </c>
      <c r="D4098">
        <v>0.11</v>
      </c>
      <c r="E4098">
        <v>1</v>
      </c>
    </row>
    <row r="4099" spans="1:5" x14ac:dyDescent="0.3">
      <c r="A4099">
        <v>28241</v>
      </c>
      <c r="B4099" t="s">
        <v>4</v>
      </c>
      <c r="C4099">
        <v>4</v>
      </c>
      <c r="D4099">
        <v>0.04</v>
      </c>
      <c r="E4099">
        <v>1</v>
      </c>
    </row>
    <row r="4100" spans="1:5" x14ac:dyDescent="0.3">
      <c r="A4100">
        <v>28255</v>
      </c>
      <c r="B4100" t="s">
        <v>4</v>
      </c>
      <c r="C4100">
        <v>4</v>
      </c>
      <c r="D4100">
        <v>0.04</v>
      </c>
      <c r="E4100">
        <v>1</v>
      </c>
    </row>
    <row r="4101" spans="1:5" x14ac:dyDescent="0.3">
      <c r="A4101">
        <v>28258</v>
      </c>
      <c r="B4101" t="s">
        <v>4</v>
      </c>
      <c r="C4101">
        <v>16</v>
      </c>
      <c r="D4101">
        <v>0.16</v>
      </c>
      <c r="E4101">
        <v>1</v>
      </c>
    </row>
    <row r="4102" spans="1:5" x14ac:dyDescent="0.3">
      <c r="A4102">
        <v>28262</v>
      </c>
      <c r="B4102" t="s">
        <v>4</v>
      </c>
      <c r="C4102">
        <v>7</v>
      </c>
      <c r="D4102">
        <v>7.0000000000000007E-2</v>
      </c>
      <c r="E4102">
        <v>1</v>
      </c>
    </row>
    <row r="4103" spans="1:5" x14ac:dyDescent="0.3">
      <c r="A4103">
        <v>28268</v>
      </c>
      <c r="B4103" t="s">
        <v>4</v>
      </c>
      <c r="C4103">
        <v>12</v>
      </c>
      <c r="D4103">
        <v>0.12</v>
      </c>
      <c r="E4103">
        <v>1</v>
      </c>
    </row>
    <row r="4104" spans="1:5" x14ac:dyDescent="0.3">
      <c r="A4104">
        <v>28269</v>
      </c>
      <c r="B4104" t="s">
        <v>4</v>
      </c>
      <c r="C4104">
        <v>6</v>
      </c>
      <c r="D4104">
        <v>0.06</v>
      </c>
      <c r="E4104">
        <v>1</v>
      </c>
    </row>
    <row r="4105" spans="1:5" x14ac:dyDescent="0.3">
      <c r="A4105">
        <v>28271</v>
      </c>
      <c r="B4105" t="s">
        <v>4</v>
      </c>
      <c r="C4105">
        <v>24</v>
      </c>
      <c r="D4105">
        <v>0.24</v>
      </c>
      <c r="E4105">
        <v>2</v>
      </c>
    </row>
    <row r="4106" spans="1:5" x14ac:dyDescent="0.3">
      <c r="A4106">
        <v>28287</v>
      </c>
      <c r="B4106" t="s">
        <v>4</v>
      </c>
      <c r="C4106">
        <v>2</v>
      </c>
      <c r="D4106">
        <v>0.02</v>
      </c>
      <c r="E4106">
        <v>1</v>
      </c>
    </row>
    <row r="4107" spans="1:5" x14ac:dyDescent="0.3">
      <c r="A4107">
        <v>28289</v>
      </c>
      <c r="B4107" t="s">
        <v>4</v>
      </c>
      <c r="C4107">
        <v>5</v>
      </c>
      <c r="D4107">
        <v>0.05</v>
      </c>
      <c r="E4107">
        <v>1</v>
      </c>
    </row>
    <row r="4108" spans="1:5" x14ac:dyDescent="0.3">
      <c r="A4108">
        <v>28291</v>
      </c>
      <c r="B4108" t="s">
        <v>4</v>
      </c>
      <c r="C4108">
        <v>5</v>
      </c>
      <c r="D4108">
        <v>0.05</v>
      </c>
      <c r="E4108">
        <v>1</v>
      </c>
    </row>
    <row r="4109" spans="1:5" x14ac:dyDescent="0.3">
      <c r="A4109">
        <v>28292</v>
      </c>
      <c r="B4109" t="s">
        <v>4</v>
      </c>
      <c r="C4109">
        <v>13</v>
      </c>
      <c r="D4109">
        <v>0.13</v>
      </c>
      <c r="E4109">
        <v>2</v>
      </c>
    </row>
    <row r="4110" spans="1:5" x14ac:dyDescent="0.3">
      <c r="A4110">
        <v>28295</v>
      </c>
      <c r="B4110" t="s">
        <v>4</v>
      </c>
      <c r="C4110">
        <v>18</v>
      </c>
      <c r="D4110">
        <v>0.18</v>
      </c>
      <c r="E4110">
        <v>2</v>
      </c>
    </row>
    <row r="4111" spans="1:5" x14ac:dyDescent="0.3">
      <c r="A4111">
        <v>28299</v>
      </c>
      <c r="B4111" t="s">
        <v>4</v>
      </c>
      <c r="C4111">
        <v>4</v>
      </c>
      <c r="D4111">
        <v>0.04</v>
      </c>
      <c r="E4111">
        <v>1</v>
      </c>
    </row>
    <row r="4112" spans="1:5" x14ac:dyDescent="0.3">
      <c r="A4112">
        <v>28300</v>
      </c>
      <c r="B4112" t="s">
        <v>4</v>
      </c>
      <c r="C4112">
        <v>10</v>
      </c>
      <c r="D4112">
        <v>0.1</v>
      </c>
      <c r="E4112">
        <v>1</v>
      </c>
    </row>
    <row r="4113" spans="1:5" x14ac:dyDescent="0.3">
      <c r="A4113">
        <v>28302</v>
      </c>
      <c r="B4113" t="s">
        <v>4</v>
      </c>
      <c r="C4113">
        <v>8</v>
      </c>
      <c r="D4113">
        <v>0.08</v>
      </c>
      <c r="E4113">
        <v>1</v>
      </c>
    </row>
    <row r="4114" spans="1:5" x14ac:dyDescent="0.3">
      <c r="A4114">
        <v>28306</v>
      </c>
      <c r="B4114" t="s">
        <v>4</v>
      </c>
      <c r="C4114">
        <v>5</v>
      </c>
      <c r="D4114">
        <v>0.05</v>
      </c>
      <c r="E4114">
        <v>1</v>
      </c>
    </row>
    <row r="4115" spans="1:5" x14ac:dyDescent="0.3">
      <c r="A4115">
        <v>28309</v>
      </c>
      <c r="B4115" t="s">
        <v>4</v>
      </c>
      <c r="C4115">
        <v>10</v>
      </c>
      <c r="D4115">
        <v>0.1</v>
      </c>
      <c r="E4115">
        <v>1</v>
      </c>
    </row>
    <row r="4116" spans="1:5" x14ac:dyDescent="0.3">
      <c r="A4116">
        <v>28316</v>
      </c>
      <c r="B4116" t="s">
        <v>4</v>
      </c>
      <c r="C4116">
        <v>6</v>
      </c>
      <c r="D4116">
        <v>0.06</v>
      </c>
      <c r="E4116">
        <v>1</v>
      </c>
    </row>
    <row r="4117" spans="1:5" x14ac:dyDescent="0.3">
      <c r="A4117">
        <v>28324</v>
      </c>
      <c r="B4117" t="s">
        <v>4</v>
      </c>
      <c r="C4117">
        <v>14</v>
      </c>
      <c r="D4117">
        <v>0.14000000000000001</v>
      </c>
      <c r="E4117">
        <v>2</v>
      </c>
    </row>
    <row r="4118" spans="1:5" x14ac:dyDescent="0.3">
      <c r="A4118">
        <v>28335</v>
      </c>
      <c r="B4118" t="s">
        <v>4</v>
      </c>
      <c r="C4118">
        <v>7</v>
      </c>
      <c r="D4118">
        <v>7.0000000000000007E-2</v>
      </c>
      <c r="E4118">
        <v>1</v>
      </c>
    </row>
    <row r="4119" spans="1:5" x14ac:dyDescent="0.3">
      <c r="A4119">
        <v>28339</v>
      </c>
      <c r="B4119" t="s">
        <v>4</v>
      </c>
      <c r="C4119">
        <v>6</v>
      </c>
      <c r="D4119">
        <v>0.06</v>
      </c>
      <c r="E4119">
        <v>1</v>
      </c>
    </row>
    <row r="4120" spans="1:5" x14ac:dyDescent="0.3">
      <c r="A4120">
        <v>28342</v>
      </c>
      <c r="B4120" t="s">
        <v>4</v>
      </c>
      <c r="C4120">
        <v>2</v>
      </c>
      <c r="D4120">
        <v>0.02</v>
      </c>
      <c r="E4120">
        <v>1</v>
      </c>
    </row>
    <row r="4121" spans="1:5" x14ac:dyDescent="0.3">
      <c r="A4121">
        <v>28345</v>
      </c>
      <c r="B4121" t="s">
        <v>4</v>
      </c>
      <c r="C4121">
        <v>5</v>
      </c>
      <c r="D4121">
        <v>0.05</v>
      </c>
      <c r="E4121">
        <v>1</v>
      </c>
    </row>
    <row r="4122" spans="1:5" x14ac:dyDescent="0.3">
      <c r="A4122">
        <v>28348</v>
      </c>
      <c r="B4122" t="s">
        <v>4</v>
      </c>
      <c r="C4122">
        <v>1</v>
      </c>
      <c r="D4122">
        <v>0.01</v>
      </c>
      <c r="E4122">
        <v>1</v>
      </c>
    </row>
    <row r="4123" spans="1:5" x14ac:dyDescent="0.3">
      <c r="A4123">
        <v>28372</v>
      </c>
      <c r="B4123" t="s">
        <v>4</v>
      </c>
      <c r="C4123">
        <v>4</v>
      </c>
      <c r="D4123">
        <v>0.04</v>
      </c>
      <c r="E4123">
        <v>1</v>
      </c>
    </row>
    <row r="4124" spans="1:5" x14ac:dyDescent="0.3">
      <c r="A4124">
        <v>28378</v>
      </c>
      <c r="B4124" t="s">
        <v>4</v>
      </c>
      <c r="C4124">
        <v>7</v>
      </c>
      <c r="D4124">
        <v>7.0000000000000007E-2</v>
      </c>
      <c r="E4124">
        <v>1</v>
      </c>
    </row>
    <row r="4125" spans="1:5" x14ac:dyDescent="0.3">
      <c r="A4125">
        <v>28382</v>
      </c>
      <c r="B4125" t="s">
        <v>4</v>
      </c>
      <c r="C4125">
        <v>13</v>
      </c>
      <c r="D4125">
        <v>0.13</v>
      </c>
      <c r="E4125">
        <v>2</v>
      </c>
    </row>
    <row r="4126" spans="1:5" x14ac:dyDescent="0.3">
      <c r="A4126">
        <v>28384</v>
      </c>
      <c r="B4126" t="s">
        <v>4</v>
      </c>
      <c r="C4126">
        <v>19</v>
      </c>
      <c r="D4126">
        <v>0.19</v>
      </c>
      <c r="E4126">
        <v>1</v>
      </c>
    </row>
    <row r="4127" spans="1:5" x14ac:dyDescent="0.3">
      <c r="A4127">
        <v>28391</v>
      </c>
      <c r="B4127" t="s">
        <v>4</v>
      </c>
      <c r="C4127">
        <v>11</v>
      </c>
      <c r="D4127">
        <v>0.11</v>
      </c>
      <c r="E4127">
        <v>2</v>
      </c>
    </row>
    <row r="4128" spans="1:5" x14ac:dyDescent="0.3">
      <c r="A4128">
        <v>28406</v>
      </c>
      <c r="B4128" t="s">
        <v>4</v>
      </c>
      <c r="C4128">
        <v>15</v>
      </c>
      <c r="D4128">
        <v>0.15</v>
      </c>
      <c r="E4128">
        <v>1</v>
      </c>
    </row>
    <row r="4129" spans="1:5" x14ac:dyDescent="0.3">
      <c r="A4129">
        <v>28413</v>
      </c>
      <c r="B4129" t="s">
        <v>4</v>
      </c>
      <c r="C4129">
        <v>20</v>
      </c>
      <c r="D4129">
        <v>0.2</v>
      </c>
      <c r="E4129">
        <v>1</v>
      </c>
    </row>
    <row r="4130" spans="1:5" x14ac:dyDescent="0.3">
      <c r="A4130">
        <v>28415</v>
      </c>
      <c r="B4130" t="s">
        <v>4</v>
      </c>
      <c r="C4130">
        <v>20</v>
      </c>
      <c r="D4130">
        <v>0.2</v>
      </c>
      <c r="E4130">
        <v>2</v>
      </c>
    </row>
    <row r="4131" spans="1:5" x14ac:dyDescent="0.3">
      <c r="A4131">
        <v>28441</v>
      </c>
      <c r="B4131" t="s">
        <v>4</v>
      </c>
      <c r="C4131">
        <v>4</v>
      </c>
      <c r="D4131">
        <v>0.04</v>
      </c>
      <c r="E4131">
        <v>1</v>
      </c>
    </row>
    <row r="4132" spans="1:5" x14ac:dyDescent="0.3">
      <c r="A4132">
        <v>28466</v>
      </c>
      <c r="B4132" t="s">
        <v>4</v>
      </c>
      <c r="C4132">
        <v>2</v>
      </c>
      <c r="D4132">
        <v>0.02</v>
      </c>
      <c r="E4132">
        <v>1</v>
      </c>
    </row>
    <row r="4133" spans="1:5" x14ac:dyDescent="0.3">
      <c r="A4133">
        <v>28469</v>
      </c>
      <c r="B4133" t="s">
        <v>4</v>
      </c>
      <c r="C4133">
        <v>20</v>
      </c>
      <c r="D4133">
        <v>0.2</v>
      </c>
      <c r="E4133">
        <v>1</v>
      </c>
    </row>
    <row r="4134" spans="1:5" x14ac:dyDescent="0.3">
      <c r="A4134">
        <v>28472</v>
      </c>
      <c r="B4134" t="s">
        <v>4</v>
      </c>
      <c r="C4134">
        <v>14</v>
      </c>
      <c r="D4134">
        <v>0.14000000000000001</v>
      </c>
      <c r="E4134">
        <v>1</v>
      </c>
    </row>
    <row r="4135" spans="1:5" x14ac:dyDescent="0.3">
      <c r="A4135">
        <v>28483</v>
      </c>
      <c r="B4135" t="s">
        <v>4</v>
      </c>
      <c r="C4135">
        <v>18</v>
      </c>
      <c r="D4135">
        <v>0.18</v>
      </c>
      <c r="E4135">
        <v>1</v>
      </c>
    </row>
    <row r="4136" spans="1:5" x14ac:dyDescent="0.3">
      <c r="A4136">
        <v>28490</v>
      </c>
      <c r="B4136" t="s">
        <v>4</v>
      </c>
      <c r="C4136">
        <v>20</v>
      </c>
      <c r="D4136">
        <v>0.2</v>
      </c>
      <c r="E4136">
        <v>1</v>
      </c>
    </row>
    <row r="4137" spans="1:5" x14ac:dyDescent="0.3">
      <c r="A4137">
        <v>28492</v>
      </c>
      <c r="B4137" t="s">
        <v>4</v>
      </c>
      <c r="C4137">
        <v>16</v>
      </c>
      <c r="D4137">
        <v>0.16</v>
      </c>
      <c r="E4137">
        <v>2</v>
      </c>
    </row>
    <row r="4138" spans="1:5" x14ac:dyDescent="0.3">
      <c r="A4138">
        <v>28503</v>
      </c>
      <c r="B4138" t="s">
        <v>4</v>
      </c>
      <c r="C4138">
        <v>3</v>
      </c>
      <c r="D4138">
        <v>0.03</v>
      </c>
      <c r="E4138">
        <v>1</v>
      </c>
    </row>
    <row r="4139" spans="1:5" x14ac:dyDescent="0.3">
      <c r="A4139">
        <v>28506</v>
      </c>
      <c r="B4139" t="s">
        <v>4</v>
      </c>
      <c r="C4139">
        <v>3</v>
      </c>
      <c r="D4139">
        <v>0.03</v>
      </c>
      <c r="E4139">
        <v>1</v>
      </c>
    </row>
    <row r="4140" spans="1:5" x14ac:dyDescent="0.3">
      <c r="A4140">
        <v>28517</v>
      </c>
      <c r="B4140" t="s">
        <v>4</v>
      </c>
      <c r="C4140">
        <v>3</v>
      </c>
      <c r="D4140">
        <v>0.03</v>
      </c>
      <c r="E4140">
        <v>2</v>
      </c>
    </row>
    <row r="4141" spans="1:5" x14ac:dyDescent="0.3">
      <c r="A4141">
        <v>28532</v>
      </c>
      <c r="B4141" t="s">
        <v>4</v>
      </c>
      <c r="C4141">
        <v>5</v>
      </c>
      <c r="D4141">
        <v>0.05</v>
      </c>
      <c r="E4141">
        <v>1</v>
      </c>
    </row>
    <row r="4142" spans="1:5" x14ac:dyDescent="0.3">
      <c r="A4142">
        <v>28552</v>
      </c>
      <c r="B4142" t="s">
        <v>4</v>
      </c>
      <c r="C4142">
        <v>4</v>
      </c>
      <c r="D4142">
        <v>0.04</v>
      </c>
      <c r="E4142">
        <v>1</v>
      </c>
    </row>
    <row r="4143" spans="1:5" x14ac:dyDescent="0.3">
      <c r="A4143">
        <v>28560</v>
      </c>
      <c r="B4143" t="s">
        <v>4</v>
      </c>
      <c r="C4143">
        <v>51</v>
      </c>
      <c r="D4143">
        <v>0.51</v>
      </c>
      <c r="E4143">
        <v>1</v>
      </c>
    </row>
    <row r="4144" spans="1:5" x14ac:dyDescent="0.3">
      <c r="A4144">
        <v>28568</v>
      </c>
      <c r="B4144" t="s">
        <v>4</v>
      </c>
      <c r="C4144">
        <v>22</v>
      </c>
      <c r="D4144">
        <v>0.22</v>
      </c>
      <c r="E4144">
        <v>2</v>
      </c>
    </row>
    <row r="4145" spans="1:5" x14ac:dyDescent="0.3">
      <c r="A4145">
        <v>28574</v>
      </c>
      <c r="B4145" t="s">
        <v>4</v>
      </c>
      <c r="C4145">
        <v>2</v>
      </c>
      <c r="D4145">
        <v>0.02</v>
      </c>
      <c r="E4145">
        <v>1</v>
      </c>
    </row>
    <row r="4146" spans="1:5" x14ac:dyDescent="0.3">
      <c r="A4146">
        <v>28576</v>
      </c>
      <c r="B4146" t="s">
        <v>4</v>
      </c>
      <c r="C4146">
        <v>2</v>
      </c>
      <c r="D4146">
        <v>0.02</v>
      </c>
      <c r="E4146">
        <v>1</v>
      </c>
    </row>
    <row r="4147" spans="1:5" x14ac:dyDescent="0.3">
      <c r="A4147">
        <v>28594</v>
      </c>
      <c r="B4147" t="s">
        <v>4</v>
      </c>
      <c r="C4147">
        <v>4</v>
      </c>
      <c r="D4147">
        <v>0.04</v>
      </c>
      <c r="E4147">
        <v>1</v>
      </c>
    </row>
    <row r="4148" spans="1:5" x14ac:dyDescent="0.3">
      <c r="A4148">
        <v>28597</v>
      </c>
      <c r="B4148" t="s">
        <v>4</v>
      </c>
      <c r="C4148">
        <v>4</v>
      </c>
      <c r="D4148">
        <v>0.04</v>
      </c>
      <c r="E4148">
        <v>1</v>
      </c>
    </row>
    <row r="4149" spans="1:5" x14ac:dyDescent="0.3">
      <c r="A4149">
        <v>28602</v>
      </c>
      <c r="B4149" t="s">
        <v>4</v>
      </c>
      <c r="C4149">
        <v>14</v>
      </c>
      <c r="D4149">
        <v>0.14000000000000001</v>
      </c>
      <c r="E4149">
        <v>1</v>
      </c>
    </row>
    <row r="4150" spans="1:5" x14ac:dyDescent="0.3">
      <c r="A4150">
        <v>28608</v>
      </c>
      <c r="B4150" t="s">
        <v>4</v>
      </c>
      <c r="C4150">
        <v>4</v>
      </c>
      <c r="D4150">
        <v>0.04</v>
      </c>
      <c r="E4150">
        <v>1</v>
      </c>
    </row>
    <row r="4151" spans="1:5" x14ac:dyDescent="0.3">
      <c r="A4151">
        <v>28618</v>
      </c>
      <c r="B4151" t="s">
        <v>4</v>
      </c>
      <c r="C4151">
        <v>8</v>
      </c>
      <c r="D4151">
        <v>0.08</v>
      </c>
      <c r="E4151">
        <v>1</v>
      </c>
    </row>
    <row r="4152" spans="1:5" x14ac:dyDescent="0.3">
      <c r="A4152">
        <v>28620</v>
      </c>
      <c r="B4152" t="s">
        <v>4</v>
      </c>
      <c r="C4152">
        <v>10</v>
      </c>
      <c r="D4152">
        <v>0.1</v>
      </c>
      <c r="E4152">
        <v>1</v>
      </c>
    </row>
    <row r="4153" spans="1:5" x14ac:dyDescent="0.3">
      <c r="A4153">
        <v>28626</v>
      </c>
      <c r="B4153" t="s">
        <v>4</v>
      </c>
      <c r="C4153">
        <v>14</v>
      </c>
      <c r="D4153">
        <v>0.14000000000000001</v>
      </c>
      <c r="E4153">
        <v>1</v>
      </c>
    </row>
    <row r="4154" spans="1:5" x14ac:dyDescent="0.3">
      <c r="A4154">
        <v>28627</v>
      </c>
      <c r="B4154" t="s">
        <v>4</v>
      </c>
      <c r="C4154">
        <v>13</v>
      </c>
      <c r="D4154">
        <v>0.13</v>
      </c>
      <c r="E4154">
        <v>1</v>
      </c>
    </row>
    <row r="4155" spans="1:5" x14ac:dyDescent="0.3">
      <c r="A4155">
        <v>28638</v>
      </c>
      <c r="B4155" t="s">
        <v>4</v>
      </c>
      <c r="C4155">
        <v>4</v>
      </c>
      <c r="D4155">
        <v>0.04</v>
      </c>
      <c r="E4155">
        <v>1</v>
      </c>
    </row>
    <row r="4156" spans="1:5" x14ac:dyDescent="0.3">
      <c r="A4156">
        <v>28642</v>
      </c>
      <c r="B4156" t="s">
        <v>4</v>
      </c>
      <c r="C4156">
        <v>3</v>
      </c>
      <c r="D4156">
        <v>0.03</v>
      </c>
      <c r="E4156">
        <v>1</v>
      </c>
    </row>
    <row r="4157" spans="1:5" x14ac:dyDescent="0.3">
      <c r="A4157">
        <v>28650</v>
      </c>
      <c r="B4157" t="s">
        <v>4</v>
      </c>
      <c r="C4157">
        <v>10</v>
      </c>
      <c r="D4157">
        <v>0.1</v>
      </c>
      <c r="E4157">
        <v>2</v>
      </c>
    </row>
    <row r="4158" spans="1:5" x14ac:dyDescent="0.3">
      <c r="A4158">
        <v>28653</v>
      </c>
      <c r="B4158" t="s">
        <v>4</v>
      </c>
      <c r="C4158">
        <v>12</v>
      </c>
      <c r="D4158">
        <v>0.12</v>
      </c>
      <c r="E4158">
        <v>1</v>
      </c>
    </row>
    <row r="4159" spans="1:5" x14ac:dyDescent="0.3">
      <c r="A4159">
        <v>28659</v>
      </c>
      <c r="B4159" t="s">
        <v>4</v>
      </c>
      <c r="C4159">
        <v>24</v>
      </c>
      <c r="D4159">
        <v>0.24</v>
      </c>
      <c r="E4159">
        <v>1</v>
      </c>
    </row>
    <row r="4160" spans="1:5" x14ac:dyDescent="0.3">
      <c r="A4160">
        <v>28663</v>
      </c>
      <c r="B4160" t="s">
        <v>4</v>
      </c>
      <c r="C4160">
        <v>8</v>
      </c>
      <c r="D4160">
        <v>0.08</v>
      </c>
      <c r="E4160">
        <v>1</v>
      </c>
    </row>
    <row r="4161" spans="1:5" x14ac:dyDescent="0.3">
      <c r="A4161">
        <v>28667</v>
      </c>
      <c r="B4161" t="s">
        <v>4</v>
      </c>
      <c r="C4161">
        <v>9</v>
      </c>
      <c r="D4161">
        <v>0.09</v>
      </c>
      <c r="E4161">
        <v>1</v>
      </c>
    </row>
    <row r="4162" spans="1:5" x14ac:dyDescent="0.3">
      <c r="A4162">
        <v>28678</v>
      </c>
      <c r="B4162" t="s">
        <v>4</v>
      </c>
      <c r="C4162">
        <v>12</v>
      </c>
      <c r="D4162">
        <v>0.12</v>
      </c>
      <c r="E4162">
        <v>2</v>
      </c>
    </row>
    <row r="4163" spans="1:5" x14ac:dyDescent="0.3">
      <c r="A4163">
        <v>28679</v>
      </c>
      <c r="B4163" t="s">
        <v>4</v>
      </c>
      <c r="C4163">
        <v>11</v>
      </c>
      <c r="D4163">
        <v>0.11</v>
      </c>
      <c r="E4163">
        <v>2</v>
      </c>
    </row>
    <row r="4164" spans="1:5" x14ac:dyDescent="0.3">
      <c r="A4164">
        <v>28686</v>
      </c>
      <c r="B4164" t="s">
        <v>4</v>
      </c>
      <c r="C4164">
        <v>11</v>
      </c>
      <c r="D4164">
        <v>0.11</v>
      </c>
      <c r="E4164">
        <v>1</v>
      </c>
    </row>
    <row r="4165" spans="1:5" x14ac:dyDescent="0.3">
      <c r="A4165">
        <v>28689</v>
      </c>
      <c r="B4165" t="s">
        <v>4</v>
      </c>
      <c r="C4165">
        <v>2</v>
      </c>
      <c r="D4165">
        <v>0.02</v>
      </c>
      <c r="E4165">
        <v>1</v>
      </c>
    </row>
    <row r="4166" spans="1:5" x14ac:dyDescent="0.3">
      <c r="A4166">
        <v>28710</v>
      </c>
      <c r="B4166" t="s">
        <v>4</v>
      </c>
      <c r="C4166">
        <v>3</v>
      </c>
      <c r="D4166">
        <v>0.03</v>
      </c>
      <c r="E4166">
        <v>1</v>
      </c>
    </row>
    <row r="4167" spans="1:5" x14ac:dyDescent="0.3">
      <c r="A4167">
        <v>28721</v>
      </c>
      <c r="B4167" t="s">
        <v>4</v>
      </c>
      <c r="C4167">
        <v>6</v>
      </c>
      <c r="D4167">
        <v>0.06</v>
      </c>
      <c r="E4167">
        <v>1</v>
      </c>
    </row>
    <row r="4168" spans="1:5" x14ac:dyDescent="0.3">
      <c r="A4168">
        <v>28722</v>
      </c>
      <c r="B4168" t="s">
        <v>4</v>
      </c>
      <c r="C4168">
        <v>2</v>
      </c>
      <c r="D4168">
        <v>0.02</v>
      </c>
      <c r="E4168">
        <v>1</v>
      </c>
    </row>
    <row r="4169" spans="1:5" x14ac:dyDescent="0.3">
      <c r="A4169">
        <v>28726</v>
      </c>
      <c r="B4169" t="s">
        <v>4</v>
      </c>
      <c r="C4169">
        <v>2</v>
      </c>
      <c r="D4169">
        <v>0.02</v>
      </c>
      <c r="E4169">
        <v>2</v>
      </c>
    </row>
    <row r="4170" spans="1:5" x14ac:dyDescent="0.3">
      <c r="A4170">
        <v>28734</v>
      </c>
      <c r="B4170" t="s">
        <v>4</v>
      </c>
      <c r="C4170">
        <v>13</v>
      </c>
      <c r="D4170">
        <v>0.13</v>
      </c>
      <c r="E4170">
        <v>1</v>
      </c>
    </row>
    <row r="4171" spans="1:5" x14ac:dyDescent="0.3">
      <c r="A4171">
        <v>28744</v>
      </c>
      <c r="B4171" t="s">
        <v>4</v>
      </c>
      <c r="C4171">
        <v>29</v>
      </c>
      <c r="D4171">
        <v>0.28999999999999998</v>
      </c>
      <c r="E4171">
        <v>1</v>
      </c>
    </row>
    <row r="4172" spans="1:5" x14ac:dyDescent="0.3">
      <c r="A4172">
        <v>28746</v>
      </c>
      <c r="B4172" t="s">
        <v>4</v>
      </c>
      <c r="C4172">
        <v>4</v>
      </c>
      <c r="D4172">
        <v>0.04</v>
      </c>
      <c r="E4172">
        <v>1</v>
      </c>
    </row>
    <row r="4173" spans="1:5" x14ac:dyDescent="0.3">
      <c r="A4173">
        <v>28747</v>
      </c>
      <c r="B4173" t="s">
        <v>4</v>
      </c>
      <c r="C4173">
        <v>6</v>
      </c>
      <c r="D4173">
        <v>0.06</v>
      </c>
      <c r="E4173">
        <v>1</v>
      </c>
    </row>
    <row r="4174" spans="1:5" x14ac:dyDescent="0.3">
      <c r="A4174">
        <v>28748</v>
      </c>
      <c r="B4174" t="s">
        <v>4</v>
      </c>
      <c r="C4174">
        <v>3</v>
      </c>
      <c r="D4174">
        <v>0.03</v>
      </c>
      <c r="E4174">
        <v>1</v>
      </c>
    </row>
    <row r="4175" spans="1:5" x14ac:dyDescent="0.3">
      <c r="A4175">
        <v>28760</v>
      </c>
      <c r="B4175" t="s">
        <v>4</v>
      </c>
      <c r="C4175">
        <v>5</v>
      </c>
      <c r="D4175">
        <v>0.05</v>
      </c>
      <c r="E4175">
        <v>1</v>
      </c>
    </row>
    <row r="4176" spans="1:5" x14ac:dyDescent="0.3">
      <c r="A4176">
        <v>28773</v>
      </c>
      <c r="B4176" t="s">
        <v>4</v>
      </c>
      <c r="C4176">
        <v>2</v>
      </c>
      <c r="D4176">
        <v>0.02</v>
      </c>
      <c r="E4176">
        <v>1</v>
      </c>
    </row>
    <row r="4177" spans="1:5" x14ac:dyDescent="0.3">
      <c r="A4177">
        <v>28775</v>
      </c>
      <c r="B4177" t="s">
        <v>4</v>
      </c>
      <c r="C4177">
        <v>13</v>
      </c>
      <c r="D4177">
        <v>0.13</v>
      </c>
      <c r="E4177">
        <v>1</v>
      </c>
    </row>
    <row r="4178" spans="1:5" x14ac:dyDescent="0.3">
      <c r="A4178">
        <v>28792</v>
      </c>
      <c r="B4178" t="s">
        <v>4</v>
      </c>
      <c r="C4178">
        <v>40</v>
      </c>
      <c r="D4178">
        <v>0.4</v>
      </c>
      <c r="E4178">
        <v>1</v>
      </c>
    </row>
    <row r="4179" spans="1:5" x14ac:dyDescent="0.3">
      <c r="A4179">
        <v>28793</v>
      </c>
      <c r="B4179" t="s">
        <v>4</v>
      </c>
      <c r="C4179">
        <v>14</v>
      </c>
      <c r="D4179">
        <v>0.14000000000000001</v>
      </c>
      <c r="E4179">
        <v>2</v>
      </c>
    </row>
    <row r="4180" spans="1:5" x14ac:dyDescent="0.3">
      <c r="A4180">
        <v>28797</v>
      </c>
      <c r="B4180" t="s">
        <v>4</v>
      </c>
      <c r="C4180">
        <v>14</v>
      </c>
      <c r="D4180">
        <v>0.14000000000000001</v>
      </c>
      <c r="E4180">
        <v>1</v>
      </c>
    </row>
    <row r="4181" spans="1:5" x14ac:dyDescent="0.3">
      <c r="A4181">
        <v>28810</v>
      </c>
      <c r="B4181" t="s">
        <v>4</v>
      </c>
      <c r="C4181">
        <v>1</v>
      </c>
      <c r="D4181">
        <v>0.01</v>
      </c>
      <c r="E4181">
        <v>1</v>
      </c>
    </row>
    <row r="4182" spans="1:5" x14ac:dyDescent="0.3">
      <c r="A4182">
        <v>28813</v>
      </c>
      <c r="B4182" t="s">
        <v>4</v>
      </c>
      <c r="C4182">
        <v>2</v>
      </c>
      <c r="D4182">
        <v>0.02</v>
      </c>
      <c r="E4182">
        <v>1</v>
      </c>
    </row>
    <row r="4183" spans="1:5" x14ac:dyDescent="0.3">
      <c r="A4183">
        <v>28835</v>
      </c>
      <c r="B4183" t="s">
        <v>4</v>
      </c>
      <c r="C4183">
        <v>18</v>
      </c>
      <c r="D4183">
        <v>0.18</v>
      </c>
      <c r="E4183">
        <v>1</v>
      </c>
    </row>
    <row r="4184" spans="1:5" x14ac:dyDescent="0.3">
      <c r="A4184">
        <v>28841</v>
      </c>
      <c r="B4184" t="s">
        <v>4</v>
      </c>
      <c r="C4184">
        <v>3</v>
      </c>
      <c r="D4184">
        <v>0.03</v>
      </c>
      <c r="E4184">
        <v>1</v>
      </c>
    </row>
    <row r="4185" spans="1:5" x14ac:dyDescent="0.3">
      <c r="A4185">
        <v>28846</v>
      </c>
      <c r="B4185" t="s">
        <v>4</v>
      </c>
      <c r="C4185">
        <v>4</v>
      </c>
      <c r="D4185">
        <v>0.04</v>
      </c>
      <c r="E4185">
        <v>1</v>
      </c>
    </row>
    <row r="4186" spans="1:5" x14ac:dyDescent="0.3">
      <c r="A4186">
        <v>28848</v>
      </c>
      <c r="B4186" t="s">
        <v>4</v>
      </c>
      <c r="C4186">
        <v>13</v>
      </c>
      <c r="D4186">
        <v>0.13</v>
      </c>
      <c r="E4186">
        <v>1</v>
      </c>
    </row>
    <row r="4187" spans="1:5" x14ac:dyDescent="0.3">
      <c r="A4187">
        <v>28849</v>
      </c>
      <c r="B4187" t="s">
        <v>4</v>
      </c>
      <c r="C4187">
        <v>10</v>
      </c>
      <c r="D4187">
        <v>0.1</v>
      </c>
      <c r="E4187">
        <v>2</v>
      </c>
    </row>
    <row r="4188" spans="1:5" x14ac:dyDescent="0.3">
      <c r="A4188">
        <v>28861</v>
      </c>
      <c r="B4188" t="s">
        <v>4</v>
      </c>
      <c r="C4188">
        <v>9</v>
      </c>
      <c r="D4188">
        <v>0.09</v>
      </c>
      <c r="E4188">
        <v>1</v>
      </c>
    </row>
    <row r="4189" spans="1:5" x14ac:dyDescent="0.3">
      <c r="A4189">
        <v>28871</v>
      </c>
      <c r="B4189" t="s">
        <v>4</v>
      </c>
      <c r="C4189">
        <v>10</v>
      </c>
      <c r="D4189">
        <v>0.1</v>
      </c>
      <c r="E4189">
        <v>1</v>
      </c>
    </row>
    <row r="4190" spans="1:5" x14ac:dyDescent="0.3">
      <c r="A4190">
        <v>28874</v>
      </c>
      <c r="B4190" t="s">
        <v>4</v>
      </c>
      <c r="C4190">
        <v>3</v>
      </c>
      <c r="D4190">
        <v>0.03</v>
      </c>
      <c r="E4190">
        <v>1</v>
      </c>
    </row>
    <row r="4191" spans="1:5" x14ac:dyDescent="0.3">
      <c r="A4191">
        <v>28881</v>
      </c>
      <c r="B4191" t="s">
        <v>4</v>
      </c>
      <c r="C4191">
        <v>21</v>
      </c>
      <c r="D4191">
        <v>0.21</v>
      </c>
      <c r="E4191">
        <v>1</v>
      </c>
    </row>
    <row r="4192" spans="1:5" x14ac:dyDescent="0.3">
      <c r="A4192">
        <v>28882</v>
      </c>
      <c r="B4192" t="s">
        <v>4</v>
      </c>
      <c r="C4192">
        <v>2</v>
      </c>
      <c r="D4192">
        <v>0.02</v>
      </c>
      <c r="E4192">
        <v>1</v>
      </c>
    </row>
    <row r="4193" spans="1:5" x14ac:dyDescent="0.3">
      <c r="A4193">
        <v>28891</v>
      </c>
      <c r="B4193" t="s">
        <v>4</v>
      </c>
      <c r="C4193">
        <v>2</v>
      </c>
      <c r="D4193">
        <v>0.02</v>
      </c>
      <c r="E4193">
        <v>1</v>
      </c>
    </row>
    <row r="4194" spans="1:5" x14ac:dyDescent="0.3">
      <c r="A4194">
        <v>28900</v>
      </c>
      <c r="B4194" t="s">
        <v>4</v>
      </c>
      <c r="C4194">
        <v>5</v>
      </c>
      <c r="D4194">
        <v>0.05</v>
      </c>
      <c r="E4194">
        <v>1</v>
      </c>
    </row>
    <row r="4195" spans="1:5" x14ac:dyDescent="0.3">
      <c r="A4195">
        <v>28905</v>
      </c>
      <c r="B4195" t="s">
        <v>4</v>
      </c>
      <c r="C4195">
        <v>16</v>
      </c>
      <c r="D4195">
        <v>0.16</v>
      </c>
      <c r="E4195">
        <v>1</v>
      </c>
    </row>
    <row r="4196" spans="1:5" x14ac:dyDescent="0.3">
      <c r="A4196">
        <v>28917</v>
      </c>
      <c r="B4196" t="s">
        <v>4</v>
      </c>
      <c r="C4196">
        <v>4</v>
      </c>
      <c r="D4196">
        <v>0.04</v>
      </c>
      <c r="E4196">
        <v>1</v>
      </c>
    </row>
    <row r="4197" spans="1:5" x14ac:dyDescent="0.3">
      <c r="A4197">
        <v>28924</v>
      </c>
      <c r="B4197" t="s">
        <v>4</v>
      </c>
      <c r="C4197">
        <v>7</v>
      </c>
      <c r="D4197">
        <v>7.0000000000000007E-2</v>
      </c>
      <c r="E4197">
        <v>1</v>
      </c>
    </row>
    <row r="4198" spans="1:5" x14ac:dyDescent="0.3">
      <c r="A4198">
        <v>28929</v>
      </c>
      <c r="B4198" t="s">
        <v>4</v>
      </c>
      <c r="C4198">
        <v>5</v>
      </c>
      <c r="D4198">
        <v>0.05</v>
      </c>
      <c r="E4198">
        <v>1</v>
      </c>
    </row>
    <row r="4199" spans="1:5" x14ac:dyDescent="0.3">
      <c r="A4199">
        <v>28943</v>
      </c>
      <c r="B4199" t="s">
        <v>4</v>
      </c>
      <c r="C4199">
        <v>13</v>
      </c>
      <c r="D4199">
        <v>0.13</v>
      </c>
      <c r="E4199">
        <v>2</v>
      </c>
    </row>
    <row r="4200" spans="1:5" x14ac:dyDescent="0.3">
      <c r="A4200">
        <v>28958</v>
      </c>
      <c r="B4200" t="s">
        <v>4</v>
      </c>
      <c r="C4200">
        <v>9</v>
      </c>
      <c r="D4200">
        <v>0.09</v>
      </c>
      <c r="E4200">
        <v>1</v>
      </c>
    </row>
    <row r="4201" spans="1:5" x14ac:dyDescent="0.3">
      <c r="A4201">
        <v>28971</v>
      </c>
      <c r="B4201" t="s">
        <v>4</v>
      </c>
      <c r="C4201">
        <v>4</v>
      </c>
      <c r="D4201">
        <v>0.04</v>
      </c>
      <c r="E4201">
        <v>1</v>
      </c>
    </row>
    <row r="4202" spans="1:5" x14ac:dyDescent="0.3">
      <c r="A4202">
        <v>28975</v>
      </c>
      <c r="B4202" t="s">
        <v>4</v>
      </c>
      <c r="C4202">
        <v>10</v>
      </c>
      <c r="D4202">
        <v>0.1</v>
      </c>
      <c r="E4202">
        <v>1</v>
      </c>
    </row>
    <row r="4203" spans="1:5" x14ac:dyDescent="0.3">
      <c r="A4203">
        <v>28979</v>
      </c>
      <c r="B4203" t="s">
        <v>4</v>
      </c>
      <c r="C4203">
        <v>3</v>
      </c>
      <c r="D4203">
        <v>0.03</v>
      </c>
      <c r="E4203">
        <v>1</v>
      </c>
    </row>
    <row r="4204" spans="1:5" x14ac:dyDescent="0.3">
      <c r="A4204">
        <v>28983</v>
      </c>
      <c r="B4204" t="s">
        <v>4</v>
      </c>
      <c r="C4204">
        <v>2</v>
      </c>
      <c r="D4204">
        <v>0.02</v>
      </c>
      <c r="E4204">
        <v>1</v>
      </c>
    </row>
    <row r="4205" spans="1:5" x14ac:dyDescent="0.3">
      <c r="A4205">
        <v>28984</v>
      </c>
      <c r="B4205" t="s">
        <v>4</v>
      </c>
      <c r="C4205">
        <v>11</v>
      </c>
      <c r="D4205">
        <v>0.11</v>
      </c>
      <c r="E4205">
        <v>1</v>
      </c>
    </row>
    <row r="4206" spans="1:5" x14ac:dyDescent="0.3">
      <c r="A4206">
        <v>29001</v>
      </c>
      <c r="B4206" t="s">
        <v>4</v>
      </c>
      <c r="C4206">
        <v>5</v>
      </c>
      <c r="D4206">
        <v>0.05</v>
      </c>
      <c r="E4206">
        <v>1</v>
      </c>
    </row>
    <row r="4207" spans="1:5" x14ac:dyDescent="0.3">
      <c r="A4207">
        <v>29010</v>
      </c>
      <c r="B4207" t="s">
        <v>4</v>
      </c>
      <c r="C4207">
        <v>2</v>
      </c>
      <c r="D4207">
        <v>0.02</v>
      </c>
      <c r="E4207">
        <v>1</v>
      </c>
    </row>
    <row r="4208" spans="1:5" x14ac:dyDescent="0.3">
      <c r="A4208">
        <v>29013</v>
      </c>
      <c r="B4208" t="s">
        <v>4</v>
      </c>
      <c r="C4208">
        <v>5</v>
      </c>
      <c r="D4208">
        <v>0.05</v>
      </c>
      <c r="E4208">
        <v>1</v>
      </c>
    </row>
    <row r="4209" spans="1:5" x14ac:dyDescent="0.3">
      <c r="A4209">
        <v>29017</v>
      </c>
      <c r="B4209" t="s">
        <v>4</v>
      </c>
      <c r="C4209">
        <v>7</v>
      </c>
      <c r="D4209">
        <v>7.0000000000000007E-2</v>
      </c>
      <c r="E4209">
        <v>2</v>
      </c>
    </row>
    <row r="4210" spans="1:5" x14ac:dyDescent="0.3">
      <c r="A4210">
        <v>29026</v>
      </c>
      <c r="B4210" t="s">
        <v>4</v>
      </c>
      <c r="C4210">
        <v>5</v>
      </c>
      <c r="D4210">
        <v>0.05</v>
      </c>
      <c r="E4210">
        <v>1</v>
      </c>
    </row>
    <row r="4211" spans="1:5" x14ac:dyDescent="0.3">
      <c r="A4211">
        <v>29032</v>
      </c>
      <c r="B4211" t="s">
        <v>4</v>
      </c>
      <c r="C4211">
        <v>2</v>
      </c>
      <c r="D4211">
        <v>0.02</v>
      </c>
      <c r="E4211">
        <v>1</v>
      </c>
    </row>
    <row r="4212" spans="1:5" x14ac:dyDescent="0.3">
      <c r="A4212">
        <v>29034</v>
      </c>
      <c r="B4212" t="s">
        <v>4</v>
      </c>
      <c r="C4212">
        <v>6</v>
      </c>
      <c r="D4212">
        <v>0.06</v>
      </c>
      <c r="E4212">
        <v>2</v>
      </c>
    </row>
    <row r="4213" spans="1:5" x14ac:dyDescent="0.3">
      <c r="A4213">
        <v>29046</v>
      </c>
      <c r="B4213" t="s">
        <v>4</v>
      </c>
      <c r="C4213">
        <v>4</v>
      </c>
      <c r="D4213">
        <v>0.04</v>
      </c>
      <c r="E4213">
        <v>1</v>
      </c>
    </row>
    <row r="4214" spans="1:5" x14ac:dyDescent="0.3">
      <c r="A4214">
        <v>29054</v>
      </c>
      <c r="B4214" t="s">
        <v>4</v>
      </c>
      <c r="C4214">
        <v>3</v>
      </c>
      <c r="D4214">
        <v>0.03</v>
      </c>
      <c r="E4214">
        <v>1</v>
      </c>
    </row>
    <row r="4215" spans="1:5" x14ac:dyDescent="0.3">
      <c r="A4215">
        <v>29058</v>
      </c>
      <c r="B4215" t="s">
        <v>4</v>
      </c>
      <c r="C4215">
        <v>7</v>
      </c>
      <c r="D4215">
        <v>7.0000000000000007E-2</v>
      </c>
      <c r="E4215">
        <v>1</v>
      </c>
    </row>
    <row r="4216" spans="1:5" x14ac:dyDescent="0.3">
      <c r="A4216">
        <v>29066</v>
      </c>
      <c r="B4216" t="s">
        <v>4</v>
      </c>
      <c r="C4216">
        <v>13</v>
      </c>
      <c r="D4216">
        <v>0.13</v>
      </c>
      <c r="E4216">
        <v>3</v>
      </c>
    </row>
    <row r="4217" spans="1:5" x14ac:dyDescent="0.3">
      <c r="A4217">
        <v>29069</v>
      </c>
      <c r="B4217" t="s">
        <v>4</v>
      </c>
      <c r="C4217">
        <v>12</v>
      </c>
      <c r="D4217">
        <v>0.12</v>
      </c>
      <c r="E4217">
        <v>2</v>
      </c>
    </row>
    <row r="4218" spans="1:5" x14ac:dyDescent="0.3">
      <c r="A4218">
        <v>29083</v>
      </c>
      <c r="B4218" t="s">
        <v>4</v>
      </c>
      <c r="C4218">
        <v>9</v>
      </c>
      <c r="D4218">
        <v>0.09</v>
      </c>
      <c r="E4218">
        <v>1</v>
      </c>
    </row>
    <row r="4219" spans="1:5" x14ac:dyDescent="0.3">
      <c r="A4219">
        <v>29084</v>
      </c>
      <c r="B4219" t="s">
        <v>4</v>
      </c>
      <c r="C4219">
        <v>7</v>
      </c>
      <c r="D4219">
        <v>7.0000000000000007E-2</v>
      </c>
      <c r="E4219">
        <v>1</v>
      </c>
    </row>
    <row r="4220" spans="1:5" x14ac:dyDescent="0.3">
      <c r="A4220">
        <v>29090</v>
      </c>
      <c r="B4220" t="s">
        <v>4</v>
      </c>
      <c r="C4220">
        <v>19</v>
      </c>
      <c r="D4220">
        <v>0.19</v>
      </c>
      <c r="E4220">
        <v>1</v>
      </c>
    </row>
    <row r="4221" spans="1:5" x14ac:dyDescent="0.3">
      <c r="A4221">
        <v>29109</v>
      </c>
      <c r="B4221" t="s">
        <v>4</v>
      </c>
      <c r="C4221">
        <v>7</v>
      </c>
      <c r="D4221">
        <v>7.0000000000000007E-2</v>
      </c>
      <c r="E4221">
        <v>1</v>
      </c>
    </row>
    <row r="4222" spans="1:5" x14ac:dyDescent="0.3">
      <c r="A4222">
        <v>29111</v>
      </c>
      <c r="B4222" t="s">
        <v>4</v>
      </c>
      <c r="C4222">
        <v>8</v>
      </c>
      <c r="D4222">
        <v>0.08</v>
      </c>
      <c r="E4222">
        <v>2</v>
      </c>
    </row>
    <row r="4223" spans="1:5" x14ac:dyDescent="0.3">
      <c r="A4223">
        <v>29122</v>
      </c>
      <c r="B4223" t="s">
        <v>4</v>
      </c>
      <c r="C4223">
        <v>17</v>
      </c>
      <c r="D4223">
        <v>0.17</v>
      </c>
      <c r="E4223">
        <v>1</v>
      </c>
    </row>
    <row r="4224" spans="1:5" x14ac:dyDescent="0.3">
      <c r="A4224">
        <v>29124</v>
      </c>
      <c r="B4224" t="s">
        <v>4</v>
      </c>
      <c r="C4224">
        <v>5</v>
      </c>
      <c r="D4224">
        <v>0.05</v>
      </c>
      <c r="E4224">
        <v>2</v>
      </c>
    </row>
    <row r="4225" spans="1:5" x14ac:dyDescent="0.3">
      <c r="A4225">
        <v>29129</v>
      </c>
      <c r="B4225" t="s">
        <v>4</v>
      </c>
      <c r="C4225">
        <v>10</v>
      </c>
      <c r="D4225">
        <v>0.1</v>
      </c>
      <c r="E4225">
        <v>1</v>
      </c>
    </row>
    <row r="4226" spans="1:5" x14ac:dyDescent="0.3">
      <c r="A4226">
        <v>29130</v>
      </c>
      <c r="B4226" t="s">
        <v>4</v>
      </c>
      <c r="C4226">
        <v>9</v>
      </c>
      <c r="D4226">
        <v>0.09</v>
      </c>
      <c r="E4226">
        <v>1</v>
      </c>
    </row>
    <row r="4227" spans="1:5" x14ac:dyDescent="0.3">
      <c r="A4227">
        <v>29135</v>
      </c>
      <c r="B4227" t="s">
        <v>4</v>
      </c>
      <c r="C4227">
        <v>5</v>
      </c>
      <c r="D4227">
        <v>0.05</v>
      </c>
      <c r="E4227">
        <v>1</v>
      </c>
    </row>
    <row r="4228" spans="1:5" x14ac:dyDescent="0.3">
      <c r="A4228">
        <v>29145</v>
      </c>
      <c r="B4228" t="s">
        <v>4</v>
      </c>
      <c r="C4228">
        <v>7</v>
      </c>
      <c r="D4228">
        <v>7.0000000000000007E-2</v>
      </c>
      <c r="E4228">
        <v>1</v>
      </c>
    </row>
    <row r="4229" spans="1:5" x14ac:dyDescent="0.3">
      <c r="A4229">
        <v>29147</v>
      </c>
      <c r="B4229" t="s">
        <v>4</v>
      </c>
      <c r="C4229">
        <v>7</v>
      </c>
      <c r="D4229">
        <v>7.0000000000000007E-2</v>
      </c>
      <c r="E4229">
        <v>1</v>
      </c>
    </row>
    <row r="4230" spans="1:5" x14ac:dyDescent="0.3">
      <c r="A4230">
        <v>29187</v>
      </c>
      <c r="B4230" t="s">
        <v>4</v>
      </c>
      <c r="C4230">
        <v>3</v>
      </c>
      <c r="D4230">
        <v>0.03</v>
      </c>
      <c r="E4230">
        <v>1</v>
      </c>
    </row>
    <row r="4231" spans="1:5" x14ac:dyDescent="0.3">
      <c r="A4231">
        <v>29190</v>
      </c>
      <c r="B4231" t="s">
        <v>4</v>
      </c>
      <c r="C4231">
        <v>1</v>
      </c>
      <c r="D4231">
        <v>0.01</v>
      </c>
      <c r="E4231">
        <v>1</v>
      </c>
    </row>
    <row r="4232" spans="1:5" x14ac:dyDescent="0.3">
      <c r="A4232">
        <v>29192</v>
      </c>
      <c r="B4232" t="s">
        <v>4</v>
      </c>
      <c r="C4232">
        <v>22</v>
      </c>
      <c r="D4232">
        <v>0.22</v>
      </c>
      <c r="E4232">
        <v>1</v>
      </c>
    </row>
    <row r="4233" spans="1:5" x14ac:dyDescent="0.3">
      <c r="A4233">
        <v>29197</v>
      </c>
      <c r="B4233" t="s">
        <v>4</v>
      </c>
      <c r="C4233">
        <v>5</v>
      </c>
      <c r="D4233">
        <v>0.05</v>
      </c>
      <c r="E4233">
        <v>1</v>
      </c>
    </row>
    <row r="4234" spans="1:5" x14ac:dyDescent="0.3">
      <c r="A4234">
        <v>29199</v>
      </c>
      <c r="B4234" t="s">
        <v>4</v>
      </c>
      <c r="C4234">
        <v>1</v>
      </c>
      <c r="D4234">
        <v>0.01</v>
      </c>
      <c r="E4234">
        <v>1</v>
      </c>
    </row>
    <row r="4235" spans="1:5" x14ac:dyDescent="0.3">
      <c r="A4235">
        <v>29201</v>
      </c>
      <c r="B4235" t="s">
        <v>4</v>
      </c>
      <c r="C4235">
        <v>6</v>
      </c>
      <c r="D4235">
        <v>0.06</v>
      </c>
      <c r="E4235">
        <v>1</v>
      </c>
    </row>
    <row r="4236" spans="1:5" x14ac:dyDescent="0.3">
      <c r="A4236">
        <v>29215</v>
      </c>
      <c r="B4236" t="s">
        <v>4</v>
      </c>
      <c r="C4236">
        <v>3</v>
      </c>
      <c r="D4236">
        <v>0.03</v>
      </c>
      <c r="E4236">
        <v>1</v>
      </c>
    </row>
    <row r="4237" spans="1:5" x14ac:dyDescent="0.3">
      <c r="A4237">
        <v>29216</v>
      </c>
      <c r="B4237" t="s">
        <v>4</v>
      </c>
      <c r="C4237">
        <v>2</v>
      </c>
      <c r="D4237">
        <v>0.02</v>
      </c>
      <c r="E4237">
        <v>1</v>
      </c>
    </row>
    <row r="4238" spans="1:5" x14ac:dyDescent="0.3">
      <c r="A4238">
        <v>29227</v>
      </c>
      <c r="B4238" t="s">
        <v>4</v>
      </c>
      <c r="C4238">
        <v>4</v>
      </c>
      <c r="D4238">
        <v>0.04</v>
      </c>
      <c r="E4238">
        <v>1</v>
      </c>
    </row>
    <row r="4239" spans="1:5" x14ac:dyDescent="0.3">
      <c r="A4239">
        <v>29228</v>
      </c>
      <c r="B4239" t="s">
        <v>4</v>
      </c>
      <c r="C4239">
        <v>1</v>
      </c>
      <c r="D4239">
        <v>0.01</v>
      </c>
      <c r="E4239">
        <v>1</v>
      </c>
    </row>
    <row r="4240" spans="1:5" x14ac:dyDescent="0.3">
      <c r="A4240">
        <v>29235</v>
      </c>
      <c r="B4240" t="s">
        <v>4</v>
      </c>
      <c r="C4240">
        <v>8</v>
      </c>
      <c r="D4240">
        <v>0.08</v>
      </c>
      <c r="E4240">
        <v>1</v>
      </c>
    </row>
    <row r="4241" spans="1:5" x14ac:dyDescent="0.3">
      <c r="A4241">
        <v>29240</v>
      </c>
      <c r="B4241" t="s">
        <v>4</v>
      </c>
      <c r="C4241">
        <v>32</v>
      </c>
      <c r="D4241">
        <v>0.32</v>
      </c>
      <c r="E4241">
        <v>2</v>
      </c>
    </row>
    <row r="4242" spans="1:5" x14ac:dyDescent="0.3">
      <c r="A4242">
        <v>29241</v>
      </c>
      <c r="B4242" t="s">
        <v>4</v>
      </c>
      <c r="C4242">
        <v>4</v>
      </c>
      <c r="D4242">
        <v>0.04</v>
      </c>
      <c r="E4242">
        <v>1</v>
      </c>
    </row>
    <row r="4243" spans="1:5" x14ac:dyDescent="0.3">
      <c r="A4243">
        <v>29242</v>
      </c>
      <c r="B4243" t="s">
        <v>4</v>
      </c>
      <c r="C4243">
        <v>3</v>
      </c>
      <c r="D4243">
        <v>0.03</v>
      </c>
      <c r="E4243">
        <v>1</v>
      </c>
    </row>
    <row r="4244" spans="1:5" x14ac:dyDescent="0.3">
      <c r="A4244">
        <v>29257</v>
      </c>
      <c r="B4244" t="s">
        <v>4</v>
      </c>
      <c r="C4244">
        <v>16</v>
      </c>
      <c r="D4244">
        <v>0.16</v>
      </c>
      <c r="E4244">
        <v>1</v>
      </c>
    </row>
    <row r="4245" spans="1:5" x14ac:dyDescent="0.3">
      <c r="A4245">
        <v>29261</v>
      </c>
      <c r="B4245" t="s">
        <v>4</v>
      </c>
      <c r="C4245">
        <v>5</v>
      </c>
      <c r="D4245">
        <v>0.05</v>
      </c>
      <c r="E4245">
        <v>1</v>
      </c>
    </row>
    <row r="4246" spans="1:5" x14ac:dyDescent="0.3">
      <c r="A4246">
        <v>29267</v>
      </c>
      <c r="B4246" t="s">
        <v>4</v>
      </c>
      <c r="C4246">
        <v>5</v>
      </c>
      <c r="D4246">
        <v>0.05</v>
      </c>
      <c r="E4246">
        <v>1</v>
      </c>
    </row>
    <row r="4247" spans="1:5" x14ac:dyDescent="0.3">
      <c r="A4247">
        <v>29281</v>
      </c>
      <c r="B4247" t="s">
        <v>4</v>
      </c>
      <c r="C4247">
        <v>5</v>
      </c>
      <c r="D4247">
        <v>0.05</v>
      </c>
      <c r="E4247">
        <v>2</v>
      </c>
    </row>
    <row r="4248" spans="1:5" x14ac:dyDescent="0.3">
      <c r="A4248">
        <v>29285</v>
      </c>
      <c r="B4248" t="s">
        <v>4</v>
      </c>
      <c r="C4248">
        <v>15</v>
      </c>
      <c r="D4248">
        <v>0.15</v>
      </c>
      <c r="E4248">
        <v>1</v>
      </c>
    </row>
    <row r="4249" spans="1:5" x14ac:dyDescent="0.3">
      <c r="A4249">
        <v>29286</v>
      </c>
      <c r="B4249" t="s">
        <v>4</v>
      </c>
      <c r="C4249">
        <v>2</v>
      </c>
      <c r="D4249">
        <v>0.02</v>
      </c>
      <c r="E4249">
        <v>1</v>
      </c>
    </row>
    <row r="4250" spans="1:5" x14ac:dyDescent="0.3">
      <c r="A4250">
        <v>29289</v>
      </c>
      <c r="B4250" t="s">
        <v>4</v>
      </c>
      <c r="C4250">
        <v>18</v>
      </c>
      <c r="D4250">
        <v>0.18</v>
      </c>
      <c r="E4250">
        <v>1</v>
      </c>
    </row>
    <row r="4251" spans="1:5" x14ac:dyDescent="0.3">
      <c r="A4251">
        <v>29291</v>
      </c>
      <c r="B4251" t="s">
        <v>4</v>
      </c>
      <c r="C4251">
        <v>23</v>
      </c>
      <c r="D4251">
        <v>0.23</v>
      </c>
      <c r="E4251">
        <v>3</v>
      </c>
    </row>
    <row r="4252" spans="1:5" x14ac:dyDescent="0.3">
      <c r="A4252">
        <v>29295</v>
      </c>
      <c r="B4252" t="s">
        <v>4</v>
      </c>
      <c r="C4252">
        <v>6</v>
      </c>
      <c r="D4252">
        <v>0.06</v>
      </c>
      <c r="E4252">
        <v>1</v>
      </c>
    </row>
    <row r="4253" spans="1:5" x14ac:dyDescent="0.3">
      <c r="A4253">
        <v>29296</v>
      </c>
      <c r="B4253" t="s">
        <v>4</v>
      </c>
      <c r="C4253">
        <v>6</v>
      </c>
      <c r="D4253">
        <v>0.06</v>
      </c>
      <c r="E4253">
        <v>1</v>
      </c>
    </row>
    <row r="4254" spans="1:5" x14ac:dyDescent="0.3">
      <c r="A4254">
        <v>29319</v>
      </c>
      <c r="B4254" t="s">
        <v>4</v>
      </c>
      <c r="C4254">
        <v>9</v>
      </c>
      <c r="D4254">
        <v>0.09</v>
      </c>
      <c r="E4254">
        <v>1</v>
      </c>
    </row>
    <row r="4255" spans="1:5" x14ac:dyDescent="0.3">
      <c r="A4255">
        <v>29320</v>
      </c>
      <c r="B4255" t="s">
        <v>4</v>
      </c>
      <c r="C4255">
        <v>3</v>
      </c>
      <c r="D4255">
        <v>0.03</v>
      </c>
      <c r="E4255">
        <v>1</v>
      </c>
    </row>
    <row r="4256" spans="1:5" x14ac:dyDescent="0.3">
      <c r="A4256">
        <v>29368</v>
      </c>
      <c r="B4256" t="s">
        <v>4</v>
      </c>
      <c r="C4256">
        <v>2</v>
      </c>
      <c r="D4256">
        <v>0.02</v>
      </c>
      <c r="E4256">
        <v>1</v>
      </c>
    </row>
    <row r="4257" spans="1:5" x14ac:dyDescent="0.3">
      <c r="A4257">
        <v>29370</v>
      </c>
      <c r="B4257" t="s">
        <v>4</v>
      </c>
      <c r="C4257">
        <v>6</v>
      </c>
      <c r="D4257">
        <v>0.06</v>
      </c>
      <c r="E4257">
        <v>1</v>
      </c>
    </row>
    <row r="4258" spans="1:5" x14ac:dyDescent="0.3">
      <c r="A4258">
        <v>29373</v>
      </c>
      <c r="B4258" t="s">
        <v>4</v>
      </c>
      <c r="C4258">
        <v>5</v>
      </c>
      <c r="D4258">
        <v>0.05</v>
      </c>
      <c r="E4258">
        <v>1</v>
      </c>
    </row>
    <row r="4259" spans="1:5" x14ac:dyDescent="0.3">
      <c r="A4259">
        <v>29383</v>
      </c>
      <c r="B4259" t="s">
        <v>4</v>
      </c>
      <c r="C4259">
        <v>3</v>
      </c>
      <c r="D4259">
        <v>0.03</v>
      </c>
      <c r="E4259">
        <v>1</v>
      </c>
    </row>
    <row r="4260" spans="1:5" x14ac:dyDescent="0.3">
      <c r="A4260">
        <v>29388</v>
      </c>
      <c r="B4260" t="s">
        <v>4</v>
      </c>
      <c r="C4260">
        <v>1</v>
      </c>
      <c r="D4260">
        <v>0.01</v>
      </c>
      <c r="E4260">
        <v>1</v>
      </c>
    </row>
    <row r="4261" spans="1:5" x14ac:dyDescent="0.3">
      <c r="A4261">
        <v>29394</v>
      </c>
      <c r="B4261" t="s">
        <v>4</v>
      </c>
      <c r="C4261">
        <v>15</v>
      </c>
      <c r="D4261">
        <v>0.15</v>
      </c>
      <c r="E4261">
        <v>2</v>
      </c>
    </row>
    <row r="4262" spans="1:5" x14ac:dyDescent="0.3">
      <c r="A4262">
        <v>29395</v>
      </c>
      <c r="B4262" t="s">
        <v>4</v>
      </c>
      <c r="C4262">
        <v>10</v>
      </c>
      <c r="D4262">
        <v>0.1</v>
      </c>
      <c r="E4262">
        <v>1</v>
      </c>
    </row>
    <row r="4263" spans="1:5" x14ac:dyDescent="0.3">
      <c r="A4263">
        <v>29402</v>
      </c>
      <c r="B4263" t="s">
        <v>4</v>
      </c>
      <c r="C4263">
        <v>2</v>
      </c>
      <c r="D4263">
        <v>0.02</v>
      </c>
      <c r="E4263">
        <v>1</v>
      </c>
    </row>
    <row r="4264" spans="1:5" x14ac:dyDescent="0.3">
      <c r="A4264">
        <v>29403</v>
      </c>
      <c r="B4264" t="s">
        <v>4</v>
      </c>
      <c r="C4264">
        <v>3</v>
      </c>
      <c r="D4264">
        <v>0.03</v>
      </c>
      <c r="E4264">
        <v>1</v>
      </c>
    </row>
    <row r="4265" spans="1:5" x14ac:dyDescent="0.3">
      <c r="A4265">
        <v>29405</v>
      </c>
      <c r="B4265" t="s">
        <v>4</v>
      </c>
      <c r="C4265">
        <v>2</v>
      </c>
      <c r="D4265">
        <v>0.02</v>
      </c>
      <c r="E4265">
        <v>1</v>
      </c>
    </row>
    <row r="4266" spans="1:5" x14ac:dyDescent="0.3">
      <c r="A4266">
        <v>29406</v>
      </c>
      <c r="B4266" t="s">
        <v>4</v>
      </c>
      <c r="C4266">
        <v>3</v>
      </c>
      <c r="D4266">
        <v>0.03</v>
      </c>
      <c r="E4266">
        <v>1</v>
      </c>
    </row>
    <row r="4267" spans="1:5" x14ac:dyDescent="0.3">
      <c r="A4267">
        <v>29416</v>
      </c>
      <c r="B4267" t="s">
        <v>4</v>
      </c>
      <c r="C4267">
        <v>3</v>
      </c>
      <c r="D4267">
        <v>0.03</v>
      </c>
      <c r="E4267">
        <v>1</v>
      </c>
    </row>
    <row r="4268" spans="1:5" x14ac:dyDescent="0.3">
      <c r="A4268">
        <v>29423</v>
      </c>
      <c r="B4268" t="s">
        <v>4</v>
      </c>
      <c r="C4268">
        <v>67</v>
      </c>
      <c r="D4268">
        <v>0.67</v>
      </c>
      <c r="E4268">
        <v>1</v>
      </c>
    </row>
    <row r="4269" spans="1:5" x14ac:dyDescent="0.3">
      <c r="A4269">
        <v>29457</v>
      </c>
      <c r="B4269" t="s">
        <v>4</v>
      </c>
      <c r="C4269">
        <v>4</v>
      </c>
      <c r="D4269">
        <v>0.04</v>
      </c>
      <c r="E4269">
        <v>1</v>
      </c>
    </row>
    <row r="4270" spans="1:5" x14ac:dyDescent="0.3">
      <c r="A4270">
        <v>29465</v>
      </c>
      <c r="B4270" t="s">
        <v>4</v>
      </c>
      <c r="C4270">
        <v>14</v>
      </c>
      <c r="D4270">
        <v>0.14000000000000001</v>
      </c>
      <c r="E4270">
        <v>1</v>
      </c>
    </row>
    <row r="4271" spans="1:5" x14ac:dyDescent="0.3">
      <c r="A4271">
        <v>29477</v>
      </c>
      <c r="B4271" t="s">
        <v>4</v>
      </c>
      <c r="C4271">
        <v>6</v>
      </c>
      <c r="D4271">
        <v>0.06</v>
      </c>
      <c r="E4271">
        <v>1</v>
      </c>
    </row>
    <row r="4272" spans="1:5" x14ac:dyDescent="0.3">
      <c r="A4272">
        <v>29479</v>
      </c>
      <c r="B4272" t="s">
        <v>4</v>
      </c>
      <c r="C4272">
        <v>4</v>
      </c>
      <c r="D4272">
        <v>0.04</v>
      </c>
      <c r="E4272">
        <v>1</v>
      </c>
    </row>
    <row r="4273" spans="1:5" x14ac:dyDescent="0.3">
      <c r="A4273">
        <v>29480</v>
      </c>
      <c r="B4273" t="s">
        <v>4</v>
      </c>
      <c r="C4273">
        <v>4</v>
      </c>
      <c r="D4273">
        <v>0.04</v>
      </c>
      <c r="E4273">
        <v>2</v>
      </c>
    </row>
    <row r="4274" spans="1:5" x14ac:dyDescent="0.3">
      <c r="A4274">
        <v>29482</v>
      </c>
      <c r="B4274" t="s">
        <v>4</v>
      </c>
      <c r="C4274">
        <v>6</v>
      </c>
      <c r="D4274">
        <v>0.06</v>
      </c>
      <c r="E4274">
        <v>1</v>
      </c>
    </row>
    <row r="4275" spans="1:5" x14ac:dyDescent="0.3">
      <c r="A4275">
        <v>29484</v>
      </c>
      <c r="B4275" t="s">
        <v>4</v>
      </c>
      <c r="C4275">
        <v>34</v>
      </c>
      <c r="D4275">
        <v>0.34</v>
      </c>
      <c r="E4275">
        <v>1</v>
      </c>
    </row>
    <row r="4276" spans="1:5" x14ac:dyDescent="0.3">
      <c r="A4276">
        <v>29488</v>
      </c>
      <c r="B4276" t="s">
        <v>4</v>
      </c>
      <c r="C4276">
        <v>1</v>
      </c>
      <c r="D4276">
        <v>0.01</v>
      </c>
      <c r="E4276">
        <v>1</v>
      </c>
    </row>
    <row r="4277" spans="1:5" x14ac:dyDescent="0.3">
      <c r="A4277">
        <v>29493</v>
      </c>
      <c r="B4277" t="s">
        <v>4</v>
      </c>
      <c r="C4277">
        <v>16</v>
      </c>
      <c r="D4277">
        <v>0.16</v>
      </c>
      <c r="E4277">
        <v>1</v>
      </c>
    </row>
    <row r="4278" spans="1:5" x14ac:dyDescent="0.3">
      <c r="A4278">
        <v>29497</v>
      </c>
      <c r="B4278" t="s">
        <v>4</v>
      </c>
      <c r="C4278">
        <v>13</v>
      </c>
      <c r="D4278">
        <v>0.13</v>
      </c>
      <c r="E4278">
        <v>1</v>
      </c>
    </row>
    <row r="4279" spans="1:5" x14ac:dyDescent="0.3">
      <c r="A4279">
        <v>29499</v>
      </c>
      <c r="B4279" t="s">
        <v>4</v>
      </c>
      <c r="C4279">
        <v>4</v>
      </c>
      <c r="D4279">
        <v>0.04</v>
      </c>
      <c r="E4279">
        <v>1</v>
      </c>
    </row>
    <row r="4280" spans="1:5" x14ac:dyDescent="0.3">
      <c r="A4280">
        <v>29502</v>
      </c>
      <c r="B4280" t="s">
        <v>4</v>
      </c>
      <c r="C4280">
        <v>8</v>
      </c>
      <c r="D4280">
        <v>0.08</v>
      </c>
      <c r="E4280">
        <v>1</v>
      </c>
    </row>
    <row r="4281" spans="1:5" x14ac:dyDescent="0.3">
      <c r="A4281">
        <v>29518</v>
      </c>
      <c r="B4281" t="s">
        <v>4</v>
      </c>
      <c r="C4281">
        <v>6</v>
      </c>
      <c r="D4281">
        <v>0.06</v>
      </c>
      <c r="E4281">
        <v>1</v>
      </c>
    </row>
    <row r="4282" spans="1:5" x14ac:dyDescent="0.3">
      <c r="A4282">
        <v>29521</v>
      </c>
      <c r="B4282" t="s">
        <v>4</v>
      </c>
      <c r="C4282">
        <v>1</v>
      </c>
      <c r="D4282">
        <v>0.01</v>
      </c>
      <c r="E4282">
        <v>1</v>
      </c>
    </row>
    <row r="4283" spans="1:5" x14ac:dyDescent="0.3">
      <c r="A4283">
        <v>29522</v>
      </c>
      <c r="B4283" t="s">
        <v>4</v>
      </c>
      <c r="C4283">
        <v>8</v>
      </c>
      <c r="D4283">
        <v>0.08</v>
      </c>
      <c r="E4283">
        <v>1</v>
      </c>
    </row>
    <row r="4284" spans="1:5" x14ac:dyDescent="0.3">
      <c r="A4284">
        <v>29525</v>
      </c>
      <c r="B4284" t="s">
        <v>4</v>
      </c>
      <c r="C4284">
        <v>8</v>
      </c>
      <c r="D4284">
        <v>0.08</v>
      </c>
      <c r="E4284">
        <v>1</v>
      </c>
    </row>
    <row r="4285" spans="1:5" x14ac:dyDescent="0.3">
      <c r="A4285">
        <v>29526</v>
      </c>
      <c r="B4285" t="s">
        <v>4</v>
      </c>
      <c r="C4285">
        <v>2</v>
      </c>
      <c r="D4285">
        <v>0.02</v>
      </c>
      <c r="E4285">
        <v>1</v>
      </c>
    </row>
    <row r="4286" spans="1:5" x14ac:dyDescent="0.3">
      <c r="A4286">
        <v>29529</v>
      </c>
      <c r="B4286" t="s">
        <v>4</v>
      </c>
      <c r="C4286">
        <v>2</v>
      </c>
      <c r="D4286">
        <v>0.02</v>
      </c>
      <c r="E4286">
        <v>1</v>
      </c>
    </row>
    <row r="4287" spans="1:5" x14ac:dyDescent="0.3">
      <c r="A4287">
        <v>29534</v>
      </c>
      <c r="B4287" t="s">
        <v>4</v>
      </c>
      <c r="C4287">
        <v>14</v>
      </c>
      <c r="D4287">
        <v>0.14000000000000001</v>
      </c>
      <c r="E4287">
        <v>1</v>
      </c>
    </row>
    <row r="4288" spans="1:5" x14ac:dyDescent="0.3">
      <c r="A4288">
        <v>29543</v>
      </c>
      <c r="B4288" t="s">
        <v>4</v>
      </c>
      <c r="C4288">
        <v>7</v>
      </c>
      <c r="D4288">
        <v>7.0000000000000007E-2</v>
      </c>
      <c r="E4288">
        <v>1</v>
      </c>
    </row>
    <row r="4289" spans="1:5" x14ac:dyDescent="0.3">
      <c r="A4289">
        <v>29550</v>
      </c>
      <c r="B4289" t="s">
        <v>4</v>
      </c>
      <c r="C4289">
        <v>17</v>
      </c>
      <c r="D4289">
        <v>0.17</v>
      </c>
      <c r="E4289">
        <v>1</v>
      </c>
    </row>
    <row r="4290" spans="1:5" x14ac:dyDescent="0.3">
      <c r="A4290">
        <v>29554</v>
      </c>
      <c r="B4290" t="s">
        <v>4</v>
      </c>
      <c r="C4290">
        <v>14</v>
      </c>
      <c r="D4290">
        <v>0.14000000000000001</v>
      </c>
      <c r="E4290">
        <v>1</v>
      </c>
    </row>
    <row r="4291" spans="1:5" x14ac:dyDescent="0.3">
      <c r="A4291">
        <v>29558</v>
      </c>
      <c r="B4291" t="s">
        <v>4</v>
      </c>
      <c r="C4291">
        <v>14</v>
      </c>
      <c r="D4291">
        <v>0.14000000000000001</v>
      </c>
      <c r="E4291">
        <v>1</v>
      </c>
    </row>
    <row r="4292" spans="1:5" x14ac:dyDescent="0.3">
      <c r="A4292">
        <v>29567</v>
      </c>
      <c r="B4292" t="s">
        <v>4</v>
      </c>
      <c r="C4292">
        <v>50</v>
      </c>
      <c r="D4292">
        <v>0.5</v>
      </c>
      <c r="E4292">
        <v>3</v>
      </c>
    </row>
    <row r="4293" spans="1:5" x14ac:dyDescent="0.3">
      <c r="A4293">
        <v>29570</v>
      </c>
      <c r="B4293" t="s">
        <v>4</v>
      </c>
      <c r="C4293">
        <v>15</v>
      </c>
      <c r="D4293">
        <v>0.15</v>
      </c>
      <c r="E4293">
        <v>2</v>
      </c>
    </row>
    <row r="4294" spans="1:5" x14ac:dyDescent="0.3">
      <c r="A4294">
        <v>29575</v>
      </c>
      <c r="B4294" t="s">
        <v>4</v>
      </c>
      <c r="C4294">
        <v>33</v>
      </c>
      <c r="D4294">
        <v>0.33</v>
      </c>
      <c r="E4294">
        <v>4</v>
      </c>
    </row>
    <row r="4295" spans="1:5" x14ac:dyDescent="0.3">
      <c r="A4295">
        <v>29592</v>
      </c>
      <c r="B4295" t="s">
        <v>4</v>
      </c>
      <c r="C4295">
        <v>4</v>
      </c>
      <c r="D4295">
        <v>0.04</v>
      </c>
      <c r="E4295">
        <v>1</v>
      </c>
    </row>
    <row r="4296" spans="1:5" x14ac:dyDescent="0.3">
      <c r="A4296">
        <v>29604</v>
      </c>
      <c r="B4296" t="s">
        <v>4</v>
      </c>
      <c r="C4296">
        <v>4</v>
      </c>
      <c r="D4296">
        <v>0.04</v>
      </c>
      <c r="E4296">
        <v>1</v>
      </c>
    </row>
    <row r="4297" spans="1:5" x14ac:dyDescent="0.3">
      <c r="A4297">
        <v>29613</v>
      </c>
      <c r="B4297" t="s">
        <v>4</v>
      </c>
      <c r="C4297">
        <v>6</v>
      </c>
      <c r="D4297">
        <v>0.06</v>
      </c>
      <c r="E4297">
        <v>1</v>
      </c>
    </row>
    <row r="4298" spans="1:5" x14ac:dyDescent="0.3">
      <c r="A4298">
        <v>29617</v>
      </c>
      <c r="B4298" t="s">
        <v>4</v>
      </c>
      <c r="C4298">
        <v>3</v>
      </c>
      <c r="D4298">
        <v>0.03</v>
      </c>
      <c r="E4298">
        <v>1</v>
      </c>
    </row>
    <row r="4299" spans="1:5" x14ac:dyDescent="0.3">
      <c r="A4299">
        <v>29635</v>
      </c>
      <c r="B4299" t="s">
        <v>4</v>
      </c>
      <c r="C4299">
        <v>8</v>
      </c>
      <c r="D4299">
        <v>0.08</v>
      </c>
      <c r="E4299">
        <v>1</v>
      </c>
    </row>
    <row r="4300" spans="1:5" x14ac:dyDescent="0.3">
      <c r="A4300">
        <v>29639</v>
      </c>
      <c r="B4300" t="s">
        <v>4</v>
      </c>
      <c r="C4300">
        <v>23</v>
      </c>
      <c r="D4300">
        <v>0.23</v>
      </c>
      <c r="E4300">
        <v>1</v>
      </c>
    </row>
    <row r="4301" spans="1:5" x14ac:dyDescent="0.3">
      <c r="A4301">
        <v>29644</v>
      </c>
      <c r="B4301" t="s">
        <v>4</v>
      </c>
      <c r="C4301">
        <v>3</v>
      </c>
      <c r="D4301">
        <v>0.03</v>
      </c>
      <c r="E4301">
        <v>1</v>
      </c>
    </row>
    <row r="4302" spans="1:5" x14ac:dyDescent="0.3">
      <c r="A4302">
        <v>29646</v>
      </c>
      <c r="B4302" t="s">
        <v>4</v>
      </c>
      <c r="C4302">
        <v>2</v>
      </c>
      <c r="D4302">
        <v>0.02</v>
      </c>
      <c r="E4302">
        <v>1</v>
      </c>
    </row>
    <row r="4303" spans="1:5" x14ac:dyDescent="0.3">
      <c r="A4303">
        <v>29648</v>
      </c>
      <c r="B4303" t="s">
        <v>4</v>
      </c>
      <c r="C4303">
        <v>4</v>
      </c>
      <c r="D4303">
        <v>0.04</v>
      </c>
      <c r="E4303">
        <v>1</v>
      </c>
    </row>
    <row r="4304" spans="1:5" x14ac:dyDescent="0.3">
      <c r="A4304">
        <v>29653</v>
      </c>
      <c r="B4304" t="s">
        <v>4</v>
      </c>
      <c r="C4304">
        <v>2</v>
      </c>
      <c r="D4304">
        <v>0.02</v>
      </c>
      <c r="E4304">
        <v>1</v>
      </c>
    </row>
    <row r="4305" spans="1:5" x14ac:dyDescent="0.3">
      <c r="A4305">
        <v>29675</v>
      </c>
      <c r="B4305" t="s">
        <v>4</v>
      </c>
      <c r="C4305">
        <v>7</v>
      </c>
      <c r="D4305">
        <v>7.0000000000000007E-2</v>
      </c>
      <c r="E4305">
        <v>1</v>
      </c>
    </row>
    <row r="4306" spans="1:5" x14ac:dyDescent="0.3">
      <c r="A4306">
        <v>29678</v>
      </c>
      <c r="B4306" t="s">
        <v>4</v>
      </c>
      <c r="C4306">
        <v>7</v>
      </c>
      <c r="D4306">
        <v>7.0000000000000007E-2</v>
      </c>
      <c r="E4306">
        <v>1</v>
      </c>
    </row>
    <row r="4307" spans="1:5" x14ac:dyDescent="0.3">
      <c r="A4307">
        <v>29680</v>
      </c>
      <c r="B4307" t="s">
        <v>4</v>
      </c>
      <c r="C4307">
        <v>15</v>
      </c>
      <c r="D4307">
        <v>0.15</v>
      </c>
      <c r="E4307">
        <v>1</v>
      </c>
    </row>
    <row r="4308" spans="1:5" x14ac:dyDescent="0.3">
      <c r="A4308">
        <v>29684</v>
      </c>
      <c r="B4308" t="s">
        <v>4</v>
      </c>
      <c r="C4308">
        <v>4</v>
      </c>
      <c r="D4308">
        <v>0.04</v>
      </c>
      <c r="E4308">
        <v>1</v>
      </c>
    </row>
    <row r="4309" spans="1:5" x14ac:dyDescent="0.3">
      <c r="A4309">
        <v>29686</v>
      </c>
      <c r="B4309" t="s">
        <v>4</v>
      </c>
      <c r="C4309">
        <v>5</v>
      </c>
      <c r="D4309">
        <v>0.05</v>
      </c>
      <c r="E4309">
        <v>2</v>
      </c>
    </row>
    <row r="4310" spans="1:5" x14ac:dyDescent="0.3">
      <c r="A4310">
        <v>29692</v>
      </c>
      <c r="B4310" t="s">
        <v>4</v>
      </c>
      <c r="C4310">
        <v>2</v>
      </c>
      <c r="D4310">
        <v>0.02</v>
      </c>
      <c r="E4310">
        <v>1</v>
      </c>
    </row>
    <row r="4311" spans="1:5" x14ac:dyDescent="0.3">
      <c r="A4311">
        <v>29695</v>
      </c>
      <c r="B4311" t="s">
        <v>4</v>
      </c>
      <c r="C4311">
        <v>5</v>
      </c>
      <c r="D4311">
        <v>0.05</v>
      </c>
      <c r="E4311">
        <v>1</v>
      </c>
    </row>
    <row r="4312" spans="1:5" x14ac:dyDescent="0.3">
      <c r="A4312">
        <v>29704</v>
      </c>
      <c r="B4312" t="s">
        <v>4</v>
      </c>
      <c r="C4312">
        <v>4</v>
      </c>
      <c r="D4312">
        <v>0.04</v>
      </c>
      <c r="E4312">
        <v>1</v>
      </c>
    </row>
    <row r="4313" spans="1:5" x14ac:dyDescent="0.3">
      <c r="A4313">
        <v>29713</v>
      </c>
      <c r="B4313" t="s">
        <v>4</v>
      </c>
      <c r="C4313">
        <v>4</v>
      </c>
      <c r="D4313">
        <v>0.04</v>
      </c>
      <c r="E4313">
        <v>1</v>
      </c>
    </row>
    <row r="4314" spans="1:5" x14ac:dyDescent="0.3">
      <c r="A4314">
        <v>29715</v>
      </c>
      <c r="B4314" t="s">
        <v>4</v>
      </c>
      <c r="C4314">
        <v>11</v>
      </c>
      <c r="D4314">
        <v>0.11</v>
      </c>
      <c r="E4314">
        <v>1</v>
      </c>
    </row>
    <row r="4315" spans="1:5" x14ac:dyDescent="0.3">
      <c r="A4315">
        <v>29717</v>
      </c>
      <c r="B4315" t="s">
        <v>4</v>
      </c>
      <c r="C4315">
        <v>43</v>
      </c>
      <c r="D4315">
        <v>0.43</v>
      </c>
      <c r="E4315">
        <v>3</v>
      </c>
    </row>
    <row r="4316" spans="1:5" x14ac:dyDescent="0.3">
      <c r="A4316">
        <v>29728</v>
      </c>
      <c r="B4316" t="s">
        <v>4</v>
      </c>
      <c r="C4316">
        <v>1</v>
      </c>
      <c r="D4316">
        <v>0.01</v>
      </c>
      <c r="E4316">
        <v>1</v>
      </c>
    </row>
    <row r="4317" spans="1:5" x14ac:dyDescent="0.3">
      <c r="A4317">
        <v>29734</v>
      </c>
      <c r="B4317" t="s">
        <v>4</v>
      </c>
      <c r="C4317">
        <v>17</v>
      </c>
      <c r="D4317">
        <v>0.17</v>
      </c>
      <c r="E4317">
        <v>1</v>
      </c>
    </row>
    <row r="4318" spans="1:5" x14ac:dyDescent="0.3">
      <c r="A4318">
        <v>29735</v>
      </c>
      <c r="B4318" t="s">
        <v>4</v>
      </c>
      <c r="C4318">
        <v>4</v>
      </c>
      <c r="D4318">
        <v>0.04</v>
      </c>
      <c r="E4318">
        <v>1</v>
      </c>
    </row>
    <row r="4319" spans="1:5" x14ac:dyDescent="0.3">
      <c r="A4319">
        <v>29740</v>
      </c>
      <c r="B4319" t="s">
        <v>4</v>
      </c>
      <c r="C4319">
        <v>4</v>
      </c>
      <c r="D4319">
        <v>0.04</v>
      </c>
      <c r="E4319">
        <v>1</v>
      </c>
    </row>
    <row r="4320" spans="1:5" x14ac:dyDescent="0.3">
      <c r="A4320">
        <v>29747</v>
      </c>
      <c r="B4320" t="s">
        <v>4</v>
      </c>
      <c r="C4320">
        <v>4</v>
      </c>
      <c r="D4320">
        <v>0.04</v>
      </c>
      <c r="E4320">
        <v>1</v>
      </c>
    </row>
    <row r="4321" spans="1:5" x14ac:dyDescent="0.3">
      <c r="A4321">
        <v>29795</v>
      </c>
      <c r="B4321" t="s">
        <v>4</v>
      </c>
      <c r="C4321">
        <v>1</v>
      </c>
      <c r="D4321">
        <v>0.01</v>
      </c>
      <c r="E4321">
        <v>1</v>
      </c>
    </row>
    <row r="4322" spans="1:5" x14ac:dyDescent="0.3">
      <c r="A4322">
        <v>29807</v>
      </c>
      <c r="B4322" t="s">
        <v>4</v>
      </c>
      <c r="C4322">
        <v>16</v>
      </c>
      <c r="D4322">
        <v>0.16</v>
      </c>
      <c r="E4322">
        <v>2</v>
      </c>
    </row>
    <row r="4323" spans="1:5" x14ac:dyDescent="0.3">
      <c r="A4323">
        <v>29811</v>
      </c>
      <c r="B4323" t="s">
        <v>4</v>
      </c>
      <c r="C4323">
        <v>5</v>
      </c>
      <c r="D4323">
        <v>0.05</v>
      </c>
      <c r="E4323">
        <v>1</v>
      </c>
    </row>
    <row r="4324" spans="1:5" x14ac:dyDescent="0.3">
      <c r="A4324">
        <v>29825</v>
      </c>
      <c r="B4324" t="s">
        <v>4</v>
      </c>
      <c r="C4324">
        <v>25</v>
      </c>
      <c r="D4324">
        <v>0.25</v>
      </c>
      <c r="E4324">
        <v>1</v>
      </c>
    </row>
    <row r="4325" spans="1:5" x14ac:dyDescent="0.3">
      <c r="A4325">
        <v>29831</v>
      </c>
      <c r="B4325" t="s">
        <v>4</v>
      </c>
      <c r="C4325">
        <v>3</v>
      </c>
      <c r="D4325">
        <v>0.03</v>
      </c>
      <c r="E4325">
        <v>1</v>
      </c>
    </row>
    <row r="4326" spans="1:5" x14ac:dyDescent="0.3">
      <c r="A4326">
        <v>29832</v>
      </c>
      <c r="B4326" t="s">
        <v>4</v>
      </c>
      <c r="C4326">
        <v>10</v>
      </c>
      <c r="D4326">
        <v>0.1</v>
      </c>
      <c r="E4326">
        <v>1</v>
      </c>
    </row>
    <row r="4327" spans="1:5" x14ac:dyDescent="0.3">
      <c r="A4327">
        <v>29834</v>
      </c>
      <c r="B4327" t="s">
        <v>4</v>
      </c>
      <c r="C4327">
        <v>56</v>
      </c>
      <c r="D4327">
        <v>0.56000000000000005</v>
      </c>
      <c r="E4327">
        <v>1</v>
      </c>
    </row>
    <row r="4328" spans="1:5" x14ac:dyDescent="0.3">
      <c r="A4328">
        <v>29835</v>
      </c>
      <c r="B4328" t="s">
        <v>4</v>
      </c>
      <c r="C4328">
        <v>23</v>
      </c>
      <c r="D4328">
        <v>0.23</v>
      </c>
      <c r="E4328">
        <v>1</v>
      </c>
    </row>
    <row r="4329" spans="1:5" x14ac:dyDescent="0.3">
      <c r="A4329">
        <v>29846</v>
      </c>
      <c r="B4329" t="s">
        <v>4</v>
      </c>
      <c r="C4329">
        <v>3</v>
      </c>
      <c r="D4329">
        <v>0.03</v>
      </c>
      <c r="E4329">
        <v>1</v>
      </c>
    </row>
    <row r="4330" spans="1:5" x14ac:dyDescent="0.3">
      <c r="A4330">
        <v>29851</v>
      </c>
      <c r="B4330" t="s">
        <v>4</v>
      </c>
      <c r="C4330">
        <v>5</v>
      </c>
      <c r="D4330">
        <v>0.05</v>
      </c>
      <c r="E4330">
        <v>1</v>
      </c>
    </row>
    <row r="4331" spans="1:5" x14ac:dyDescent="0.3">
      <c r="A4331">
        <v>29863</v>
      </c>
      <c r="B4331" t="s">
        <v>4</v>
      </c>
      <c r="C4331">
        <v>5</v>
      </c>
      <c r="D4331">
        <v>0.05</v>
      </c>
      <c r="E4331">
        <v>1</v>
      </c>
    </row>
    <row r="4332" spans="1:5" x14ac:dyDescent="0.3">
      <c r="A4332">
        <v>29875</v>
      </c>
      <c r="B4332" t="s">
        <v>4</v>
      </c>
      <c r="C4332">
        <v>8</v>
      </c>
      <c r="D4332">
        <v>0.08</v>
      </c>
      <c r="E4332">
        <v>1</v>
      </c>
    </row>
    <row r="4333" spans="1:5" x14ac:dyDescent="0.3">
      <c r="A4333">
        <v>29881</v>
      </c>
      <c r="B4333" t="s">
        <v>4</v>
      </c>
      <c r="C4333">
        <v>3</v>
      </c>
      <c r="D4333">
        <v>0.03</v>
      </c>
      <c r="E4333">
        <v>1</v>
      </c>
    </row>
    <row r="4334" spans="1:5" x14ac:dyDescent="0.3">
      <c r="A4334">
        <v>29884</v>
      </c>
      <c r="B4334" t="s">
        <v>4</v>
      </c>
      <c r="C4334">
        <v>14</v>
      </c>
      <c r="D4334">
        <v>0.14000000000000001</v>
      </c>
      <c r="E4334">
        <v>1</v>
      </c>
    </row>
    <row r="4335" spans="1:5" x14ac:dyDescent="0.3">
      <c r="A4335">
        <v>29885</v>
      </c>
      <c r="B4335" t="s">
        <v>4</v>
      </c>
      <c r="C4335">
        <v>8</v>
      </c>
      <c r="D4335">
        <v>0.08</v>
      </c>
      <c r="E4335">
        <v>1</v>
      </c>
    </row>
    <row r="4336" spans="1:5" x14ac:dyDescent="0.3">
      <c r="A4336">
        <v>29897</v>
      </c>
      <c r="B4336" t="s">
        <v>4</v>
      </c>
      <c r="C4336">
        <v>7</v>
      </c>
      <c r="D4336">
        <v>7.0000000000000007E-2</v>
      </c>
      <c r="E4336">
        <v>1</v>
      </c>
    </row>
    <row r="4337" spans="1:5" x14ac:dyDescent="0.3">
      <c r="A4337">
        <v>29916</v>
      </c>
      <c r="B4337" t="s">
        <v>4</v>
      </c>
      <c r="C4337">
        <v>22</v>
      </c>
      <c r="D4337">
        <v>0.22</v>
      </c>
      <c r="E4337">
        <v>1</v>
      </c>
    </row>
    <row r="4338" spans="1:5" x14ac:dyDescent="0.3">
      <c r="A4338">
        <v>29918</v>
      </c>
      <c r="B4338" t="s">
        <v>4</v>
      </c>
      <c r="C4338">
        <v>8</v>
      </c>
      <c r="D4338">
        <v>0.08</v>
      </c>
      <c r="E4338">
        <v>1</v>
      </c>
    </row>
    <row r="4339" spans="1:5" x14ac:dyDescent="0.3">
      <c r="A4339">
        <v>29922</v>
      </c>
      <c r="B4339" t="s">
        <v>4</v>
      </c>
      <c r="C4339">
        <v>9</v>
      </c>
      <c r="D4339">
        <v>0.09</v>
      </c>
      <c r="E4339">
        <v>1</v>
      </c>
    </row>
    <row r="4340" spans="1:5" x14ac:dyDescent="0.3">
      <c r="A4340">
        <v>29926</v>
      </c>
      <c r="B4340" t="s">
        <v>4</v>
      </c>
      <c r="C4340">
        <v>14</v>
      </c>
      <c r="D4340">
        <v>0.14000000000000001</v>
      </c>
      <c r="E4340">
        <v>1</v>
      </c>
    </row>
    <row r="4341" spans="1:5" x14ac:dyDescent="0.3">
      <c r="A4341">
        <v>29931</v>
      </c>
      <c r="B4341" t="s">
        <v>4</v>
      </c>
      <c r="C4341">
        <v>9</v>
      </c>
      <c r="D4341">
        <v>0.09</v>
      </c>
      <c r="E4341">
        <v>1</v>
      </c>
    </row>
    <row r="4342" spans="1:5" x14ac:dyDescent="0.3">
      <c r="A4342">
        <v>29942</v>
      </c>
      <c r="B4342" t="s">
        <v>4</v>
      </c>
      <c r="C4342">
        <v>6</v>
      </c>
      <c r="D4342">
        <v>0.06</v>
      </c>
      <c r="E4342">
        <v>1</v>
      </c>
    </row>
    <row r="4343" spans="1:5" x14ac:dyDescent="0.3">
      <c r="A4343">
        <v>29956</v>
      </c>
      <c r="B4343" t="s">
        <v>4</v>
      </c>
      <c r="C4343">
        <v>14</v>
      </c>
      <c r="D4343">
        <v>0.14000000000000001</v>
      </c>
      <c r="E4343">
        <v>1</v>
      </c>
    </row>
    <row r="4344" spans="1:5" x14ac:dyDescent="0.3">
      <c r="A4344">
        <v>29962</v>
      </c>
      <c r="B4344" t="s">
        <v>4</v>
      </c>
      <c r="C4344">
        <v>3</v>
      </c>
      <c r="D4344">
        <v>0.03</v>
      </c>
      <c r="E4344">
        <v>1</v>
      </c>
    </row>
    <row r="4345" spans="1:5" x14ac:dyDescent="0.3">
      <c r="A4345">
        <v>29972</v>
      </c>
      <c r="B4345" t="s">
        <v>4</v>
      </c>
      <c r="C4345">
        <v>6</v>
      </c>
      <c r="D4345">
        <v>0.06</v>
      </c>
      <c r="E4345">
        <v>1</v>
      </c>
    </row>
    <row r="4346" spans="1:5" x14ac:dyDescent="0.3">
      <c r="A4346">
        <v>29976</v>
      </c>
      <c r="B4346" t="s">
        <v>4</v>
      </c>
      <c r="C4346">
        <v>6</v>
      </c>
      <c r="D4346">
        <v>0.06</v>
      </c>
      <c r="E4346">
        <v>1</v>
      </c>
    </row>
    <row r="4347" spans="1:5" x14ac:dyDescent="0.3">
      <c r="A4347">
        <v>29987</v>
      </c>
      <c r="B4347" t="s">
        <v>4</v>
      </c>
      <c r="C4347">
        <v>2</v>
      </c>
      <c r="D4347">
        <v>0.02</v>
      </c>
      <c r="E4347">
        <v>1</v>
      </c>
    </row>
    <row r="4348" spans="1:5" x14ac:dyDescent="0.3">
      <c r="A4348">
        <v>29990</v>
      </c>
      <c r="B4348" t="s">
        <v>4</v>
      </c>
      <c r="C4348">
        <v>23</v>
      </c>
      <c r="D4348">
        <v>0.23</v>
      </c>
      <c r="E4348">
        <v>1</v>
      </c>
    </row>
    <row r="4349" spans="1:5" x14ac:dyDescent="0.3">
      <c r="A4349">
        <v>30000</v>
      </c>
      <c r="B4349" t="s">
        <v>4</v>
      </c>
      <c r="C4349">
        <v>2</v>
      </c>
      <c r="D4349">
        <v>0.02</v>
      </c>
      <c r="E4349">
        <v>1</v>
      </c>
    </row>
    <row r="4350" spans="1:5" x14ac:dyDescent="0.3">
      <c r="A4350">
        <v>30008</v>
      </c>
      <c r="B4350" t="s">
        <v>4</v>
      </c>
      <c r="C4350">
        <v>2</v>
      </c>
      <c r="D4350">
        <v>0.02</v>
      </c>
      <c r="E4350">
        <v>1</v>
      </c>
    </row>
    <row r="4351" spans="1:5" x14ac:dyDescent="0.3">
      <c r="A4351">
        <v>30017</v>
      </c>
      <c r="B4351" t="s">
        <v>4</v>
      </c>
      <c r="C4351">
        <v>5</v>
      </c>
      <c r="D4351">
        <v>0.05</v>
      </c>
      <c r="E4351">
        <v>1</v>
      </c>
    </row>
    <row r="4352" spans="1:5" x14ac:dyDescent="0.3">
      <c r="A4352">
        <v>30031</v>
      </c>
      <c r="B4352" t="s">
        <v>4</v>
      </c>
      <c r="C4352">
        <v>4</v>
      </c>
      <c r="D4352">
        <v>0.04</v>
      </c>
      <c r="E4352">
        <v>1</v>
      </c>
    </row>
    <row r="4353" spans="1:5" x14ac:dyDescent="0.3">
      <c r="A4353">
        <v>30044</v>
      </c>
      <c r="B4353" t="s">
        <v>4</v>
      </c>
      <c r="C4353">
        <v>7</v>
      </c>
      <c r="D4353">
        <v>7.0000000000000007E-2</v>
      </c>
      <c r="E4353">
        <v>1</v>
      </c>
    </row>
    <row r="4354" spans="1:5" x14ac:dyDescent="0.3">
      <c r="A4354">
        <v>30045</v>
      </c>
      <c r="B4354" t="s">
        <v>4</v>
      </c>
      <c r="C4354">
        <v>7</v>
      </c>
      <c r="D4354">
        <v>7.0000000000000007E-2</v>
      </c>
      <c r="E4354">
        <v>1</v>
      </c>
    </row>
    <row r="4355" spans="1:5" x14ac:dyDescent="0.3">
      <c r="A4355">
        <v>30051</v>
      </c>
      <c r="B4355" t="s">
        <v>4</v>
      </c>
      <c r="C4355">
        <v>22</v>
      </c>
      <c r="D4355">
        <v>0.22</v>
      </c>
      <c r="E4355">
        <v>1</v>
      </c>
    </row>
    <row r="4356" spans="1:5" x14ac:dyDescent="0.3">
      <c r="A4356">
        <v>30065</v>
      </c>
      <c r="B4356" t="s">
        <v>4</v>
      </c>
      <c r="C4356">
        <v>8</v>
      </c>
      <c r="D4356">
        <v>0.08</v>
      </c>
      <c r="E4356">
        <v>1</v>
      </c>
    </row>
    <row r="4357" spans="1:5" x14ac:dyDescent="0.3">
      <c r="A4357">
        <v>30068</v>
      </c>
      <c r="B4357" t="s">
        <v>4</v>
      </c>
      <c r="C4357">
        <v>9</v>
      </c>
      <c r="D4357">
        <v>0.09</v>
      </c>
      <c r="E4357">
        <v>1</v>
      </c>
    </row>
    <row r="4358" spans="1:5" x14ac:dyDescent="0.3">
      <c r="A4358">
        <v>30077</v>
      </c>
      <c r="B4358" t="s">
        <v>4</v>
      </c>
      <c r="C4358">
        <v>2</v>
      </c>
      <c r="D4358">
        <v>0.02</v>
      </c>
      <c r="E4358">
        <v>1</v>
      </c>
    </row>
    <row r="4359" spans="1:5" x14ac:dyDescent="0.3">
      <c r="A4359">
        <v>30078</v>
      </c>
      <c r="B4359" t="s">
        <v>4</v>
      </c>
      <c r="C4359">
        <v>9</v>
      </c>
      <c r="D4359">
        <v>0.09</v>
      </c>
      <c r="E4359">
        <v>1</v>
      </c>
    </row>
    <row r="4360" spans="1:5" x14ac:dyDescent="0.3">
      <c r="A4360">
        <v>30094</v>
      </c>
      <c r="B4360" t="s">
        <v>4</v>
      </c>
      <c r="C4360">
        <v>9</v>
      </c>
      <c r="D4360">
        <v>0.09</v>
      </c>
      <c r="E4360">
        <v>2</v>
      </c>
    </row>
    <row r="4361" spans="1:5" x14ac:dyDescent="0.3">
      <c r="A4361">
        <v>30096</v>
      </c>
      <c r="B4361" t="s">
        <v>4</v>
      </c>
      <c r="C4361">
        <v>2</v>
      </c>
      <c r="D4361">
        <v>0.02</v>
      </c>
      <c r="E4361">
        <v>1</v>
      </c>
    </row>
    <row r="4362" spans="1:5" x14ac:dyDescent="0.3">
      <c r="A4362">
        <v>30102</v>
      </c>
      <c r="B4362" t="s">
        <v>4</v>
      </c>
      <c r="C4362">
        <v>5</v>
      </c>
      <c r="D4362">
        <v>0.05</v>
      </c>
      <c r="E4362">
        <v>1</v>
      </c>
    </row>
    <row r="4363" spans="1:5" x14ac:dyDescent="0.3">
      <c r="A4363">
        <v>30125</v>
      </c>
      <c r="B4363" t="s">
        <v>4</v>
      </c>
      <c r="C4363">
        <v>18</v>
      </c>
      <c r="D4363">
        <v>0.18</v>
      </c>
      <c r="E4363">
        <v>1</v>
      </c>
    </row>
    <row r="4364" spans="1:5" x14ac:dyDescent="0.3">
      <c r="A4364">
        <v>30136</v>
      </c>
      <c r="B4364" t="s">
        <v>4</v>
      </c>
      <c r="C4364">
        <v>8</v>
      </c>
      <c r="D4364">
        <v>0.08</v>
      </c>
      <c r="E4364">
        <v>1</v>
      </c>
    </row>
    <row r="4365" spans="1:5" x14ac:dyDescent="0.3">
      <c r="A4365">
        <v>30142</v>
      </c>
      <c r="B4365" t="s">
        <v>4</v>
      </c>
      <c r="C4365">
        <v>4</v>
      </c>
      <c r="D4365">
        <v>0.04</v>
      </c>
      <c r="E4365">
        <v>1</v>
      </c>
    </row>
    <row r="4366" spans="1:5" x14ac:dyDescent="0.3">
      <c r="A4366">
        <v>30147</v>
      </c>
      <c r="B4366" t="s">
        <v>4</v>
      </c>
      <c r="C4366">
        <v>7</v>
      </c>
      <c r="D4366">
        <v>7.0000000000000007E-2</v>
      </c>
      <c r="E4366">
        <v>1</v>
      </c>
    </row>
    <row r="4367" spans="1:5" x14ac:dyDescent="0.3">
      <c r="A4367">
        <v>30151</v>
      </c>
      <c r="B4367" t="s">
        <v>4</v>
      </c>
      <c r="C4367">
        <v>7</v>
      </c>
      <c r="D4367">
        <v>7.0000000000000007E-2</v>
      </c>
      <c r="E4367">
        <v>1</v>
      </c>
    </row>
    <row r="4368" spans="1:5" x14ac:dyDescent="0.3">
      <c r="A4368">
        <v>30153</v>
      </c>
      <c r="B4368" t="s">
        <v>4</v>
      </c>
      <c r="C4368">
        <v>12</v>
      </c>
      <c r="D4368">
        <v>0.12</v>
      </c>
      <c r="E4368">
        <v>2</v>
      </c>
    </row>
    <row r="4369" spans="1:5" x14ac:dyDescent="0.3">
      <c r="A4369">
        <v>30159</v>
      </c>
      <c r="B4369" t="s">
        <v>4</v>
      </c>
      <c r="C4369">
        <v>4</v>
      </c>
      <c r="D4369">
        <v>0.04</v>
      </c>
      <c r="E4369">
        <v>1</v>
      </c>
    </row>
    <row r="4370" spans="1:5" x14ac:dyDescent="0.3">
      <c r="A4370">
        <v>30161</v>
      </c>
      <c r="B4370" t="s">
        <v>4</v>
      </c>
      <c r="C4370">
        <v>1</v>
      </c>
      <c r="D4370">
        <v>0.01</v>
      </c>
      <c r="E4370">
        <v>1</v>
      </c>
    </row>
    <row r="4371" spans="1:5" x14ac:dyDescent="0.3">
      <c r="A4371">
        <v>30164</v>
      </c>
      <c r="B4371" t="s">
        <v>4</v>
      </c>
      <c r="C4371">
        <v>6</v>
      </c>
      <c r="D4371">
        <v>0.06</v>
      </c>
      <c r="E4371">
        <v>1</v>
      </c>
    </row>
    <row r="4372" spans="1:5" x14ac:dyDescent="0.3">
      <c r="A4372">
        <v>30171</v>
      </c>
      <c r="B4372" t="s">
        <v>4</v>
      </c>
      <c r="C4372">
        <v>4</v>
      </c>
      <c r="D4372">
        <v>0.04</v>
      </c>
      <c r="E4372">
        <v>1</v>
      </c>
    </row>
    <row r="4373" spans="1:5" x14ac:dyDescent="0.3">
      <c r="A4373">
        <v>30177</v>
      </c>
      <c r="B4373" t="s">
        <v>4</v>
      </c>
      <c r="C4373">
        <v>3</v>
      </c>
      <c r="D4373">
        <v>0.03</v>
      </c>
      <c r="E4373">
        <v>1</v>
      </c>
    </row>
    <row r="4374" spans="1:5" x14ac:dyDescent="0.3">
      <c r="A4374">
        <v>30179</v>
      </c>
      <c r="B4374" t="s">
        <v>4</v>
      </c>
      <c r="C4374">
        <v>4</v>
      </c>
      <c r="D4374">
        <v>0.04</v>
      </c>
      <c r="E4374">
        <v>1</v>
      </c>
    </row>
    <row r="4375" spans="1:5" x14ac:dyDescent="0.3">
      <c r="A4375">
        <v>30180</v>
      </c>
      <c r="B4375" t="s">
        <v>4</v>
      </c>
      <c r="C4375">
        <v>11</v>
      </c>
      <c r="D4375">
        <v>0.11</v>
      </c>
      <c r="E4375">
        <v>1</v>
      </c>
    </row>
    <row r="4376" spans="1:5" x14ac:dyDescent="0.3">
      <c r="A4376">
        <v>30186</v>
      </c>
      <c r="B4376" t="s">
        <v>4</v>
      </c>
      <c r="C4376">
        <v>5</v>
      </c>
      <c r="D4376">
        <v>0.05</v>
      </c>
      <c r="E4376">
        <v>1</v>
      </c>
    </row>
    <row r="4377" spans="1:5" x14ac:dyDescent="0.3">
      <c r="A4377">
        <v>30187</v>
      </c>
      <c r="B4377" t="s">
        <v>4</v>
      </c>
      <c r="C4377">
        <v>1</v>
      </c>
      <c r="D4377">
        <v>0.01</v>
      </c>
      <c r="E4377">
        <v>1</v>
      </c>
    </row>
    <row r="4378" spans="1:5" x14ac:dyDescent="0.3">
      <c r="A4378">
        <v>30192</v>
      </c>
      <c r="B4378" t="s">
        <v>4</v>
      </c>
      <c r="C4378">
        <v>5</v>
      </c>
      <c r="D4378">
        <v>0.05</v>
      </c>
      <c r="E4378">
        <v>1</v>
      </c>
    </row>
    <row r="4379" spans="1:5" x14ac:dyDescent="0.3">
      <c r="A4379">
        <v>30194</v>
      </c>
      <c r="B4379" t="s">
        <v>4</v>
      </c>
      <c r="C4379">
        <v>7</v>
      </c>
      <c r="D4379">
        <v>7.0000000000000007E-2</v>
      </c>
      <c r="E4379">
        <v>1</v>
      </c>
    </row>
    <row r="4380" spans="1:5" x14ac:dyDescent="0.3">
      <c r="A4380">
        <v>30198</v>
      </c>
      <c r="B4380" t="s">
        <v>4</v>
      </c>
      <c r="C4380">
        <v>26</v>
      </c>
      <c r="D4380">
        <v>0.26</v>
      </c>
      <c r="E4380">
        <v>3</v>
      </c>
    </row>
    <row r="4381" spans="1:5" x14ac:dyDescent="0.3">
      <c r="A4381">
        <v>30199</v>
      </c>
      <c r="B4381" t="s">
        <v>4</v>
      </c>
      <c r="C4381">
        <v>5</v>
      </c>
      <c r="D4381">
        <v>0.05</v>
      </c>
      <c r="E4381">
        <v>1</v>
      </c>
    </row>
    <row r="4382" spans="1:5" x14ac:dyDescent="0.3">
      <c r="A4382">
        <v>30205</v>
      </c>
      <c r="B4382" t="s">
        <v>4</v>
      </c>
      <c r="C4382">
        <v>2</v>
      </c>
      <c r="D4382">
        <v>0.02</v>
      </c>
      <c r="E4382">
        <v>1</v>
      </c>
    </row>
    <row r="4383" spans="1:5" x14ac:dyDescent="0.3">
      <c r="A4383">
        <v>30215</v>
      </c>
      <c r="B4383" t="s">
        <v>4</v>
      </c>
      <c r="C4383">
        <v>16</v>
      </c>
      <c r="D4383">
        <v>0.16</v>
      </c>
      <c r="E4383">
        <v>1</v>
      </c>
    </row>
    <row r="4384" spans="1:5" x14ac:dyDescent="0.3">
      <c r="A4384">
        <v>30224</v>
      </c>
      <c r="B4384" t="s">
        <v>4</v>
      </c>
      <c r="C4384">
        <v>1</v>
      </c>
      <c r="D4384">
        <v>0.01</v>
      </c>
      <c r="E4384">
        <v>1</v>
      </c>
    </row>
    <row r="4385" spans="1:5" x14ac:dyDescent="0.3">
      <c r="A4385">
        <v>30230</v>
      </c>
      <c r="B4385" t="s">
        <v>4</v>
      </c>
      <c r="C4385">
        <v>1</v>
      </c>
      <c r="D4385">
        <v>0.01</v>
      </c>
      <c r="E4385">
        <v>1</v>
      </c>
    </row>
    <row r="4386" spans="1:5" x14ac:dyDescent="0.3">
      <c r="A4386">
        <v>30231</v>
      </c>
      <c r="B4386" t="s">
        <v>4</v>
      </c>
      <c r="C4386">
        <v>12</v>
      </c>
      <c r="D4386">
        <v>0.12</v>
      </c>
      <c r="E4386">
        <v>1</v>
      </c>
    </row>
    <row r="4387" spans="1:5" x14ac:dyDescent="0.3">
      <c r="A4387">
        <v>30236</v>
      </c>
      <c r="B4387" t="s">
        <v>4</v>
      </c>
      <c r="C4387">
        <v>2</v>
      </c>
      <c r="D4387">
        <v>0.02</v>
      </c>
      <c r="E4387">
        <v>1</v>
      </c>
    </row>
    <row r="4388" spans="1:5" x14ac:dyDescent="0.3">
      <c r="A4388">
        <v>30237</v>
      </c>
      <c r="B4388" t="s">
        <v>4</v>
      </c>
      <c r="C4388">
        <v>2</v>
      </c>
      <c r="D4388">
        <v>0.02</v>
      </c>
      <c r="E4388">
        <v>1</v>
      </c>
    </row>
    <row r="4389" spans="1:5" x14ac:dyDescent="0.3">
      <c r="A4389">
        <v>30238</v>
      </c>
      <c r="B4389" t="s">
        <v>4</v>
      </c>
      <c r="C4389">
        <v>9</v>
      </c>
      <c r="D4389">
        <v>0.09</v>
      </c>
      <c r="E4389">
        <v>1</v>
      </c>
    </row>
    <row r="4390" spans="1:5" x14ac:dyDescent="0.3">
      <c r="A4390">
        <v>30241</v>
      </c>
      <c r="B4390" t="s">
        <v>4</v>
      </c>
      <c r="C4390">
        <v>11</v>
      </c>
      <c r="D4390">
        <v>0.11</v>
      </c>
      <c r="E4390">
        <v>1</v>
      </c>
    </row>
    <row r="4391" spans="1:5" x14ac:dyDescent="0.3">
      <c r="A4391">
        <v>30247</v>
      </c>
      <c r="B4391" t="s">
        <v>4</v>
      </c>
      <c r="C4391">
        <v>2</v>
      </c>
      <c r="D4391">
        <v>0.02</v>
      </c>
      <c r="E4391">
        <v>1</v>
      </c>
    </row>
    <row r="4392" spans="1:5" x14ac:dyDescent="0.3">
      <c r="A4392">
        <v>30253</v>
      </c>
      <c r="B4392" t="s">
        <v>4</v>
      </c>
      <c r="C4392">
        <v>8</v>
      </c>
      <c r="D4392">
        <v>0.08</v>
      </c>
      <c r="E4392">
        <v>1</v>
      </c>
    </row>
    <row r="4393" spans="1:5" x14ac:dyDescent="0.3">
      <c r="A4393">
        <v>30255</v>
      </c>
      <c r="B4393" t="s">
        <v>4</v>
      </c>
      <c r="C4393">
        <v>2</v>
      </c>
      <c r="D4393">
        <v>0.02</v>
      </c>
      <c r="E4393">
        <v>1</v>
      </c>
    </row>
    <row r="4394" spans="1:5" x14ac:dyDescent="0.3">
      <c r="A4394">
        <v>30262</v>
      </c>
      <c r="B4394" t="s">
        <v>4</v>
      </c>
      <c r="C4394">
        <v>20</v>
      </c>
      <c r="D4394">
        <v>0.2</v>
      </c>
      <c r="E4394">
        <v>1</v>
      </c>
    </row>
    <row r="4395" spans="1:5" x14ac:dyDescent="0.3">
      <c r="A4395">
        <v>30265</v>
      </c>
      <c r="B4395" t="s">
        <v>4</v>
      </c>
      <c r="C4395">
        <v>6</v>
      </c>
      <c r="D4395">
        <v>0.06</v>
      </c>
      <c r="E4395">
        <v>1</v>
      </c>
    </row>
    <row r="4396" spans="1:5" x14ac:dyDescent="0.3">
      <c r="A4396">
        <v>30272</v>
      </c>
      <c r="B4396" t="s">
        <v>4</v>
      </c>
      <c r="C4396">
        <v>17</v>
      </c>
      <c r="D4396">
        <v>0.17</v>
      </c>
      <c r="E4396">
        <v>4</v>
      </c>
    </row>
    <row r="4397" spans="1:5" x14ac:dyDescent="0.3">
      <c r="A4397">
        <v>30277</v>
      </c>
      <c r="B4397" t="s">
        <v>4</v>
      </c>
      <c r="C4397">
        <v>5</v>
      </c>
      <c r="D4397">
        <v>0.05</v>
      </c>
      <c r="E4397">
        <v>1</v>
      </c>
    </row>
    <row r="4398" spans="1:5" x14ac:dyDescent="0.3">
      <c r="A4398">
        <v>30281</v>
      </c>
      <c r="B4398" t="s">
        <v>4</v>
      </c>
      <c r="C4398">
        <v>3</v>
      </c>
      <c r="D4398">
        <v>0.03</v>
      </c>
      <c r="E4398">
        <v>1</v>
      </c>
    </row>
    <row r="4399" spans="1:5" x14ac:dyDescent="0.3">
      <c r="A4399">
        <v>30284</v>
      </c>
      <c r="B4399" t="s">
        <v>4</v>
      </c>
      <c r="C4399">
        <v>13</v>
      </c>
      <c r="D4399">
        <v>0.13</v>
      </c>
      <c r="E4399">
        <v>2</v>
      </c>
    </row>
    <row r="4400" spans="1:5" x14ac:dyDescent="0.3">
      <c r="A4400">
        <v>30286</v>
      </c>
      <c r="B4400" t="s">
        <v>4</v>
      </c>
      <c r="C4400">
        <v>13</v>
      </c>
      <c r="D4400">
        <v>0.13</v>
      </c>
      <c r="E4400">
        <v>1</v>
      </c>
    </row>
    <row r="4401" spans="1:5" x14ac:dyDescent="0.3">
      <c r="A4401">
        <v>30287</v>
      </c>
      <c r="B4401" t="s">
        <v>4</v>
      </c>
      <c r="C4401">
        <v>2</v>
      </c>
      <c r="D4401">
        <v>0.02</v>
      </c>
      <c r="E4401">
        <v>1</v>
      </c>
    </row>
    <row r="4402" spans="1:5" x14ac:dyDescent="0.3">
      <c r="A4402">
        <v>30299</v>
      </c>
      <c r="B4402" t="s">
        <v>4</v>
      </c>
      <c r="C4402">
        <v>25</v>
      </c>
      <c r="D4402">
        <v>0.25</v>
      </c>
      <c r="E4402">
        <v>2</v>
      </c>
    </row>
    <row r="4403" spans="1:5" x14ac:dyDescent="0.3">
      <c r="A4403">
        <v>30301</v>
      </c>
      <c r="B4403" t="s">
        <v>4</v>
      </c>
      <c r="C4403">
        <v>2</v>
      </c>
      <c r="D4403">
        <v>0.02</v>
      </c>
      <c r="E4403">
        <v>1</v>
      </c>
    </row>
    <row r="4404" spans="1:5" x14ac:dyDescent="0.3">
      <c r="A4404">
        <v>30307</v>
      </c>
      <c r="B4404" t="s">
        <v>4</v>
      </c>
      <c r="C4404">
        <v>8</v>
      </c>
      <c r="D4404">
        <v>0.08</v>
      </c>
      <c r="E4404">
        <v>1</v>
      </c>
    </row>
    <row r="4405" spans="1:5" x14ac:dyDescent="0.3">
      <c r="A4405">
        <v>30327</v>
      </c>
      <c r="B4405" t="s">
        <v>4</v>
      </c>
      <c r="C4405">
        <v>2</v>
      </c>
      <c r="D4405">
        <v>0.02</v>
      </c>
      <c r="E4405">
        <v>1</v>
      </c>
    </row>
    <row r="4406" spans="1:5" x14ac:dyDescent="0.3">
      <c r="A4406">
        <v>30335</v>
      </c>
      <c r="B4406" t="s">
        <v>4</v>
      </c>
      <c r="C4406">
        <v>4</v>
      </c>
      <c r="D4406">
        <v>0.04</v>
      </c>
      <c r="E4406">
        <v>1</v>
      </c>
    </row>
    <row r="4407" spans="1:5" x14ac:dyDescent="0.3">
      <c r="A4407">
        <v>30338</v>
      </c>
      <c r="B4407" t="s">
        <v>4</v>
      </c>
      <c r="C4407">
        <v>13</v>
      </c>
      <c r="D4407">
        <v>0.13</v>
      </c>
      <c r="E4407">
        <v>1</v>
      </c>
    </row>
    <row r="4408" spans="1:5" x14ac:dyDescent="0.3">
      <c r="A4408">
        <v>30341</v>
      </c>
      <c r="B4408" t="s">
        <v>4</v>
      </c>
      <c r="C4408">
        <v>6</v>
      </c>
      <c r="D4408">
        <v>0.06</v>
      </c>
      <c r="E4408">
        <v>1</v>
      </c>
    </row>
    <row r="4409" spans="1:5" x14ac:dyDescent="0.3">
      <c r="A4409">
        <v>30345</v>
      </c>
      <c r="B4409" t="s">
        <v>4</v>
      </c>
      <c r="C4409">
        <v>2</v>
      </c>
      <c r="D4409">
        <v>0.02</v>
      </c>
      <c r="E4409">
        <v>1</v>
      </c>
    </row>
    <row r="4410" spans="1:5" x14ac:dyDescent="0.3">
      <c r="A4410">
        <v>30348</v>
      </c>
      <c r="B4410" t="s">
        <v>4</v>
      </c>
      <c r="C4410">
        <v>18</v>
      </c>
      <c r="D4410">
        <v>0.18</v>
      </c>
      <c r="E4410">
        <v>1</v>
      </c>
    </row>
    <row r="4411" spans="1:5" x14ac:dyDescent="0.3">
      <c r="A4411">
        <v>30359</v>
      </c>
      <c r="B4411" t="s">
        <v>4</v>
      </c>
      <c r="C4411">
        <v>17</v>
      </c>
      <c r="D4411">
        <v>0.17</v>
      </c>
      <c r="E4411">
        <v>1</v>
      </c>
    </row>
    <row r="4412" spans="1:5" x14ac:dyDescent="0.3">
      <c r="A4412">
        <v>30363</v>
      </c>
      <c r="B4412" t="s">
        <v>4</v>
      </c>
      <c r="C4412">
        <v>9</v>
      </c>
      <c r="D4412">
        <v>0.09</v>
      </c>
      <c r="E4412">
        <v>1</v>
      </c>
    </row>
    <row r="4413" spans="1:5" x14ac:dyDescent="0.3">
      <c r="A4413">
        <v>30382</v>
      </c>
      <c r="B4413" t="s">
        <v>4</v>
      </c>
      <c r="C4413">
        <v>3</v>
      </c>
      <c r="D4413">
        <v>0.03</v>
      </c>
      <c r="E4413">
        <v>1</v>
      </c>
    </row>
    <row r="4414" spans="1:5" x14ac:dyDescent="0.3">
      <c r="A4414">
        <v>30395</v>
      </c>
      <c r="B4414" t="s">
        <v>4</v>
      </c>
      <c r="C4414">
        <v>2</v>
      </c>
      <c r="D4414">
        <v>0.02</v>
      </c>
      <c r="E4414">
        <v>1</v>
      </c>
    </row>
    <row r="4415" spans="1:5" x14ac:dyDescent="0.3">
      <c r="A4415">
        <v>30404</v>
      </c>
      <c r="B4415" t="s">
        <v>4</v>
      </c>
      <c r="C4415">
        <v>20</v>
      </c>
      <c r="D4415">
        <v>0.2</v>
      </c>
      <c r="E4415">
        <v>4</v>
      </c>
    </row>
    <row r="4416" spans="1:5" x14ac:dyDescent="0.3">
      <c r="A4416">
        <v>30405</v>
      </c>
      <c r="B4416" t="s">
        <v>4</v>
      </c>
      <c r="C4416">
        <v>4</v>
      </c>
      <c r="D4416">
        <v>0.04</v>
      </c>
      <c r="E4416">
        <v>1</v>
      </c>
    </row>
    <row r="4417" spans="1:5" x14ac:dyDescent="0.3">
      <c r="A4417">
        <v>30413</v>
      </c>
      <c r="B4417" t="s">
        <v>4</v>
      </c>
      <c r="C4417">
        <v>11</v>
      </c>
      <c r="D4417">
        <v>0.11</v>
      </c>
      <c r="E4417">
        <v>1</v>
      </c>
    </row>
    <row r="4418" spans="1:5" x14ac:dyDescent="0.3">
      <c r="A4418">
        <v>30443</v>
      </c>
      <c r="B4418" t="s">
        <v>4</v>
      </c>
      <c r="C4418">
        <v>8</v>
      </c>
      <c r="D4418">
        <v>0.08</v>
      </c>
      <c r="E4418">
        <v>1</v>
      </c>
    </row>
    <row r="4419" spans="1:5" x14ac:dyDescent="0.3">
      <c r="A4419">
        <v>30454</v>
      </c>
      <c r="B4419" t="s">
        <v>4</v>
      </c>
      <c r="C4419">
        <v>6</v>
      </c>
      <c r="D4419">
        <v>0.06</v>
      </c>
      <c r="E4419">
        <v>1</v>
      </c>
    </row>
    <row r="4420" spans="1:5" x14ac:dyDescent="0.3">
      <c r="A4420">
        <v>30466</v>
      </c>
      <c r="B4420" t="s">
        <v>4</v>
      </c>
      <c r="C4420">
        <v>30</v>
      </c>
      <c r="D4420">
        <v>0.3</v>
      </c>
      <c r="E4420">
        <v>2</v>
      </c>
    </row>
    <row r="4421" spans="1:5" x14ac:dyDescent="0.3">
      <c r="A4421">
        <v>30480</v>
      </c>
      <c r="B4421" t="s">
        <v>4</v>
      </c>
      <c r="C4421">
        <v>13</v>
      </c>
      <c r="D4421">
        <v>0.13</v>
      </c>
      <c r="E4421">
        <v>1</v>
      </c>
    </row>
    <row r="4422" spans="1:5" x14ac:dyDescent="0.3">
      <c r="A4422">
        <v>30485</v>
      </c>
      <c r="B4422" t="s">
        <v>4</v>
      </c>
      <c r="C4422">
        <v>6</v>
      </c>
      <c r="D4422">
        <v>0.06</v>
      </c>
      <c r="E4422">
        <v>1</v>
      </c>
    </row>
    <row r="4423" spans="1:5" x14ac:dyDescent="0.3">
      <c r="A4423">
        <v>30504</v>
      </c>
      <c r="B4423" t="s">
        <v>4</v>
      </c>
      <c r="C4423">
        <v>1</v>
      </c>
      <c r="D4423">
        <v>0.01</v>
      </c>
      <c r="E4423">
        <v>1</v>
      </c>
    </row>
    <row r="4424" spans="1:5" x14ac:dyDescent="0.3">
      <c r="A4424">
        <v>30524</v>
      </c>
      <c r="B4424" t="s">
        <v>4</v>
      </c>
      <c r="C4424">
        <v>10</v>
      </c>
      <c r="D4424">
        <v>0.1</v>
      </c>
      <c r="E4424">
        <v>1</v>
      </c>
    </row>
    <row r="4425" spans="1:5" x14ac:dyDescent="0.3">
      <c r="A4425">
        <v>30527</v>
      </c>
      <c r="B4425" t="s">
        <v>4</v>
      </c>
      <c r="C4425">
        <v>3</v>
      </c>
      <c r="D4425">
        <v>0.03</v>
      </c>
      <c r="E4425">
        <v>1</v>
      </c>
    </row>
    <row r="4426" spans="1:5" x14ac:dyDescent="0.3">
      <c r="A4426">
        <v>30531</v>
      </c>
      <c r="B4426" t="s">
        <v>4</v>
      </c>
      <c r="C4426">
        <v>12</v>
      </c>
      <c r="D4426">
        <v>0.12</v>
      </c>
      <c r="E4426">
        <v>2</v>
      </c>
    </row>
    <row r="4427" spans="1:5" x14ac:dyDescent="0.3">
      <c r="A4427">
        <v>30544</v>
      </c>
      <c r="B4427" t="s">
        <v>4</v>
      </c>
      <c r="C4427">
        <v>3</v>
      </c>
      <c r="D4427">
        <v>0.03</v>
      </c>
      <c r="E4427">
        <v>1</v>
      </c>
    </row>
    <row r="4428" spans="1:5" x14ac:dyDescent="0.3">
      <c r="A4428">
        <v>30546</v>
      </c>
      <c r="B4428" t="s">
        <v>4</v>
      </c>
      <c r="C4428">
        <v>3</v>
      </c>
      <c r="D4428">
        <v>0.03</v>
      </c>
      <c r="E4428">
        <v>1</v>
      </c>
    </row>
    <row r="4429" spans="1:5" x14ac:dyDescent="0.3">
      <c r="A4429">
        <v>30548</v>
      </c>
      <c r="B4429" t="s">
        <v>4</v>
      </c>
      <c r="C4429">
        <v>18</v>
      </c>
      <c r="D4429">
        <v>0.18</v>
      </c>
      <c r="E4429">
        <v>1</v>
      </c>
    </row>
    <row r="4430" spans="1:5" x14ac:dyDescent="0.3">
      <c r="A4430">
        <v>30552</v>
      </c>
      <c r="B4430" t="s">
        <v>4</v>
      </c>
      <c r="C4430">
        <v>2</v>
      </c>
      <c r="D4430">
        <v>0.02</v>
      </c>
      <c r="E4430">
        <v>1</v>
      </c>
    </row>
    <row r="4431" spans="1:5" x14ac:dyDescent="0.3">
      <c r="A4431">
        <v>30565</v>
      </c>
      <c r="B4431" t="s">
        <v>4</v>
      </c>
      <c r="C4431">
        <v>2</v>
      </c>
      <c r="D4431">
        <v>0.02</v>
      </c>
      <c r="E4431">
        <v>1</v>
      </c>
    </row>
    <row r="4432" spans="1:5" x14ac:dyDescent="0.3">
      <c r="A4432">
        <v>30566</v>
      </c>
      <c r="B4432" t="s">
        <v>4</v>
      </c>
      <c r="C4432">
        <v>8</v>
      </c>
      <c r="D4432">
        <v>0.08</v>
      </c>
      <c r="E4432">
        <v>2</v>
      </c>
    </row>
    <row r="4433" spans="1:5" x14ac:dyDescent="0.3">
      <c r="A4433">
        <v>30574</v>
      </c>
      <c r="B4433" t="s">
        <v>4</v>
      </c>
      <c r="C4433">
        <v>8</v>
      </c>
      <c r="D4433">
        <v>0.08</v>
      </c>
      <c r="E4433">
        <v>1</v>
      </c>
    </row>
    <row r="4434" spans="1:5" x14ac:dyDescent="0.3">
      <c r="A4434">
        <v>30586</v>
      </c>
      <c r="B4434" t="s">
        <v>4</v>
      </c>
      <c r="C4434">
        <v>5</v>
      </c>
      <c r="D4434">
        <v>0.05</v>
      </c>
      <c r="E4434">
        <v>1</v>
      </c>
    </row>
    <row r="4435" spans="1:5" x14ac:dyDescent="0.3">
      <c r="A4435">
        <v>30588</v>
      </c>
      <c r="B4435" t="s">
        <v>4</v>
      </c>
      <c r="C4435">
        <v>2</v>
      </c>
      <c r="D4435">
        <v>0.02</v>
      </c>
      <c r="E4435">
        <v>1</v>
      </c>
    </row>
    <row r="4436" spans="1:5" x14ac:dyDescent="0.3">
      <c r="A4436">
        <v>30592</v>
      </c>
      <c r="B4436" t="s">
        <v>4</v>
      </c>
      <c r="C4436">
        <v>5</v>
      </c>
      <c r="D4436">
        <v>0.05</v>
      </c>
      <c r="E4436">
        <v>1</v>
      </c>
    </row>
    <row r="4437" spans="1:5" x14ac:dyDescent="0.3">
      <c r="A4437">
        <v>30594</v>
      </c>
      <c r="B4437" t="s">
        <v>4</v>
      </c>
      <c r="C4437">
        <v>4</v>
      </c>
      <c r="D4437">
        <v>0.04</v>
      </c>
      <c r="E4437">
        <v>1</v>
      </c>
    </row>
    <row r="4438" spans="1:5" x14ac:dyDescent="0.3">
      <c r="A4438">
        <v>30600</v>
      </c>
      <c r="B4438" t="s">
        <v>4</v>
      </c>
      <c r="C4438">
        <v>14</v>
      </c>
      <c r="D4438">
        <v>0.14000000000000001</v>
      </c>
      <c r="E4438">
        <v>1</v>
      </c>
    </row>
    <row r="4439" spans="1:5" x14ac:dyDescent="0.3">
      <c r="A4439">
        <v>30601</v>
      </c>
      <c r="B4439" t="s">
        <v>4</v>
      </c>
      <c r="C4439">
        <v>3</v>
      </c>
      <c r="D4439">
        <v>0.03</v>
      </c>
      <c r="E4439">
        <v>1</v>
      </c>
    </row>
    <row r="4440" spans="1:5" x14ac:dyDescent="0.3">
      <c r="A4440">
        <v>30614</v>
      </c>
      <c r="B4440" t="s">
        <v>4</v>
      </c>
      <c r="C4440">
        <v>19</v>
      </c>
      <c r="D4440">
        <v>0.19</v>
      </c>
      <c r="E4440">
        <v>1</v>
      </c>
    </row>
    <row r="4441" spans="1:5" x14ac:dyDescent="0.3">
      <c r="A4441">
        <v>30625</v>
      </c>
      <c r="B4441" t="s">
        <v>4</v>
      </c>
      <c r="C4441">
        <v>9</v>
      </c>
      <c r="D4441">
        <v>0.09</v>
      </c>
      <c r="E4441">
        <v>1</v>
      </c>
    </row>
    <row r="4442" spans="1:5" x14ac:dyDescent="0.3">
      <c r="A4442">
        <v>30631</v>
      </c>
      <c r="B4442" t="s">
        <v>4</v>
      </c>
      <c r="C4442">
        <v>6</v>
      </c>
      <c r="D4442">
        <v>0.06</v>
      </c>
      <c r="E4442">
        <v>1</v>
      </c>
    </row>
    <row r="4443" spans="1:5" x14ac:dyDescent="0.3">
      <c r="A4443">
        <v>30636</v>
      </c>
      <c r="B4443" t="s">
        <v>4</v>
      </c>
      <c r="C4443">
        <v>4</v>
      </c>
      <c r="D4443">
        <v>0.04</v>
      </c>
      <c r="E4443">
        <v>2</v>
      </c>
    </row>
    <row r="4444" spans="1:5" x14ac:dyDescent="0.3">
      <c r="A4444">
        <v>30641</v>
      </c>
      <c r="B4444" t="s">
        <v>4</v>
      </c>
      <c r="C4444">
        <v>13</v>
      </c>
      <c r="D4444">
        <v>0.13</v>
      </c>
      <c r="E4444">
        <v>1</v>
      </c>
    </row>
    <row r="4445" spans="1:5" x14ac:dyDescent="0.3">
      <c r="A4445">
        <v>30654</v>
      </c>
      <c r="B4445" t="s">
        <v>4</v>
      </c>
      <c r="C4445">
        <v>3</v>
      </c>
      <c r="D4445">
        <v>0.03</v>
      </c>
      <c r="E4445">
        <v>1</v>
      </c>
    </row>
    <row r="4446" spans="1:5" x14ac:dyDescent="0.3">
      <c r="A4446">
        <v>30667</v>
      </c>
      <c r="B4446" t="s">
        <v>4</v>
      </c>
      <c r="C4446">
        <v>2</v>
      </c>
      <c r="D4446">
        <v>0.02</v>
      </c>
      <c r="E4446">
        <v>1</v>
      </c>
    </row>
    <row r="4447" spans="1:5" x14ac:dyDescent="0.3">
      <c r="A4447">
        <v>30669</v>
      </c>
      <c r="B4447" t="s">
        <v>4</v>
      </c>
      <c r="C4447">
        <v>22</v>
      </c>
      <c r="D4447">
        <v>0.22</v>
      </c>
      <c r="E4447">
        <v>2</v>
      </c>
    </row>
    <row r="4448" spans="1:5" x14ac:dyDescent="0.3">
      <c r="A4448">
        <v>30672</v>
      </c>
      <c r="B4448" t="s">
        <v>4</v>
      </c>
      <c r="C4448">
        <v>3</v>
      </c>
      <c r="D4448">
        <v>0.03</v>
      </c>
      <c r="E4448">
        <v>1</v>
      </c>
    </row>
    <row r="4449" spans="1:5" x14ac:dyDescent="0.3">
      <c r="A4449">
        <v>30673</v>
      </c>
      <c r="B4449" t="s">
        <v>4</v>
      </c>
      <c r="C4449">
        <v>4</v>
      </c>
      <c r="D4449">
        <v>0.04</v>
      </c>
      <c r="E4449">
        <v>1</v>
      </c>
    </row>
    <row r="4450" spans="1:5" x14ac:dyDescent="0.3">
      <c r="A4450">
        <v>30677</v>
      </c>
      <c r="B4450" t="s">
        <v>4</v>
      </c>
      <c r="C4450">
        <v>9</v>
      </c>
      <c r="D4450">
        <v>0.09</v>
      </c>
      <c r="E4450">
        <v>2</v>
      </c>
    </row>
    <row r="4451" spans="1:5" x14ac:dyDescent="0.3">
      <c r="A4451">
        <v>30679</v>
      </c>
      <c r="B4451" t="s">
        <v>4</v>
      </c>
      <c r="C4451">
        <v>2</v>
      </c>
      <c r="D4451">
        <v>0.02</v>
      </c>
      <c r="E4451">
        <v>1</v>
      </c>
    </row>
    <row r="4452" spans="1:5" x14ac:dyDescent="0.3">
      <c r="A4452">
        <v>30682</v>
      </c>
      <c r="B4452" t="s">
        <v>4</v>
      </c>
      <c r="C4452">
        <v>40</v>
      </c>
      <c r="D4452">
        <v>0.4</v>
      </c>
      <c r="E4452">
        <v>3</v>
      </c>
    </row>
    <row r="4453" spans="1:5" x14ac:dyDescent="0.3">
      <c r="A4453">
        <v>30686</v>
      </c>
      <c r="B4453" t="s">
        <v>4</v>
      </c>
      <c r="C4453">
        <v>72</v>
      </c>
      <c r="D4453">
        <v>0.72</v>
      </c>
      <c r="E4453">
        <v>2</v>
      </c>
    </row>
    <row r="4454" spans="1:5" x14ac:dyDescent="0.3">
      <c r="A4454">
        <v>30688</v>
      </c>
      <c r="B4454" t="s">
        <v>4</v>
      </c>
      <c r="C4454">
        <v>2</v>
      </c>
      <c r="D4454">
        <v>0.02</v>
      </c>
      <c r="E4454">
        <v>1</v>
      </c>
    </row>
    <row r="4455" spans="1:5" x14ac:dyDescent="0.3">
      <c r="A4455">
        <v>30700</v>
      </c>
      <c r="B4455" t="s">
        <v>4</v>
      </c>
      <c r="C4455">
        <v>6</v>
      </c>
      <c r="D4455">
        <v>0.06</v>
      </c>
      <c r="E4455">
        <v>1</v>
      </c>
    </row>
    <row r="4456" spans="1:5" x14ac:dyDescent="0.3">
      <c r="A4456">
        <v>30702</v>
      </c>
      <c r="B4456" t="s">
        <v>4</v>
      </c>
      <c r="C4456">
        <v>8</v>
      </c>
      <c r="D4456">
        <v>0.08</v>
      </c>
      <c r="E4456">
        <v>1</v>
      </c>
    </row>
    <row r="4457" spans="1:5" x14ac:dyDescent="0.3">
      <c r="A4457">
        <v>30703</v>
      </c>
      <c r="B4457" t="s">
        <v>4</v>
      </c>
      <c r="C4457">
        <v>2</v>
      </c>
      <c r="D4457">
        <v>0.02</v>
      </c>
      <c r="E4457">
        <v>1</v>
      </c>
    </row>
    <row r="4458" spans="1:5" x14ac:dyDescent="0.3">
      <c r="A4458">
        <v>30706</v>
      </c>
      <c r="B4458" t="s">
        <v>4</v>
      </c>
      <c r="C4458">
        <v>7</v>
      </c>
      <c r="D4458">
        <v>7.0000000000000007E-2</v>
      </c>
      <c r="E4458">
        <v>1</v>
      </c>
    </row>
    <row r="4459" spans="1:5" x14ac:dyDescent="0.3">
      <c r="A4459">
        <v>30712</v>
      </c>
      <c r="B4459" t="s">
        <v>4</v>
      </c>
      <c r="C4459">
        <v>3</v>
      </c>
      <c r="D4459">
        <v>0.03</v>
      </c>
      <c r="E4459">
        <v>1</v>
      </c>
    </row>
    <row r="4460" spans="1:5" x14ac:dyDescent="0.3">
      <c r="A4460">
        <v>30713</v>
      </c>
      <c r="B4460" t="s">
        <v>4</v>
      </c>
      <c r="C4460">
        <v>2</v>
      </c>
      <c r="D4460">
        <v>0.02</v>
      </c>
      <c r="E4460">
        <v>1</v>
      </c>
    </row>
    <row r="4461" spans="1:5" x14ac:dyDescent="0.3">
      <c r="A4461">
        <v>30718</v>
      </c>
      <c r="B4461" t="s">
        <v>4</v>
      </c>
      <c r="C4461">
        <v>8</v>
      </c>
      <c r="D4461">
        <v>0.08</v>
      </c>
      <c r="E4461">
        <v>1</v>
      </c>
    </row>
    <row r="4462" spans="1:5" x14ac:dyDescent="0.3">
      <c r="A4462">
        <v>30721</v>
      </c>
      <c r="B4462" t="s">
        <v>4</v>
      </c>
      <c r="C4462">
        <v>1</v>
      </c>
      <c r="D4462">
        <v>0.01</v>
      </c>
      <c r="E4462">
        <v>1</v>
      </c>
    </row>
    <row r="4463" spans="1:5" x14ac:dyDescent="0.3">
      <c r="A4463">
        <v>30730</v>
      </c>
      <c r="B4463" t="s">
        <v>4</v>
      </c>
      <c r="C4463">
        <v>7</v>
      </c>
      <c r="D4463">
        <v>7.0000000000000007E-2</v>
      </c>
      <c r="E4463">
        <v>2</v>
      </c>
    </row>
    <row r="4464" spans="1:5" x14ac:dyDescent="0.3">
      <c r="A4464">
        <v>30736</v>
      </c>
      <c r="B4464" t="s">
        <v>4</v>
      </c>
      <c r="C4464">
        <v>7</v>
      </c>
      <c r="D4464">
        <v>7.0000000000000007E-2</v>
      </c>
      <c r="E4464">
        <v>1</v>
      </c>
    </row>
    <row r="4465" spans="1:5" x14ac:dyDescent="0.3">
      <c r="A4465">
        <v>30741</v>
      </c>
      <c r="B4465" t="s">
        <v>4</v>
      </c>
      <c r="C4465">
        <v>21</v>
      </c>
      <c r="D4465">
        <v>0.21</v>
      </c>
      <c r="E4465">
        <v>1</v>
      </c>
    </row>
    <row r="4466" spans="1:5" x14ac:dyDescent="0.3">
      <c r="A4466">
        <v>30750</v>
      </c>
      <c r="B4466" t="s">
        <v>4</v>
      </c>
      <c r="C4466">
        <v>12</v>
      </c>
      <c r="D4466">
        <v>0.12</v>
      </c>
      <c r="E4466">
        <v>1</v>
      </c>
    </row>
    <row r="4467" spans="1:5" x14ac:dyDescent="0.3">
      <c r="A4467">
        <v>30755</v>
      </c>
      <c r="B4467" t="s">
        <v>4</v>
      </c>
      <c r="C4467">
        <v>6</v>
      </c>
      <c r="D4467">
        <v>0.06</v>
      </c>
      <c r="E4467">
        <v>1</v>
      </c>
    </row>
    <row r="4468" spans="1:5" x14ac:dyDescent="0.3">
      <c r="A4468">
        <v>30763</v>
      </c>
      <c r="B4468" t="s">
        <v>4</v>
      </c>
      <c r="C4468">
        <v>18</v>
      </c>
      <c r="D4468">
        <v>0.18</v>
      </c>
      <c r="E4468">
        <v>1</v>
      </c>
    </row>
    <row r="4469" spans="1:5" x14ac:dyDescent="0.3">
      <c r="A4469">
        <v>30765</v>
      </c>
      <c r="B4469" t="s">
        <v>4</v>
      </c>
      <c r="C4469">
        <v>4</v>
      </c>
      <c r="D4469">
        <v>0.04</v>
      </c>
      <c r="E4469">
        <v>1</v>
      </c>
    </row>
    <row r="4470" spans="1:5" x14ac:dyDescent="0.3">
      <c r="A4470">
        <v>30766</v>
      </c>
      <c r="B4470" t="s">
        <v>4</v>
      </c>
      <c r="C4470">
        <v>15</v>
      </c>
      <c r="D4470">
        <v>0.15</v>
      </c>
      <c r="E4470">
        <v>1</v>
      </c>
    </row>
    <row r="4471" spans="1:5" x14ac:dyDescent="0.3">
      <c r="A4471">
        <v>30770</v>
      </c>
      <c r="B4471" t="s">
        <v>4</v>
      </c>
      <c r="C4471">
        <v>7</v>
      </c>
      <c r="D4471">
        <v>7.0000000000000007E-2</v>
      </c>
      <c r="E4471">
        <v>2</v>
      </c>
    </row>
    <row r="4472" spans="1:5" x14ac:dyDescent="0.3">
      <c r="A4472">
        <v>30787</v>
      </c>
      <c r="B4472" t="s">
        <v>4</v>
      </c>
      <c r="C4472">
        <v>2</v>
      </c>
      <c r="D4472">
        <v>0.02</v>
      </c>
      <c r="E4472">
        <v>1</v>
      </c>
    </row>
    <row r="4473" spans="1:5" x14ac:dyDescent="0.3">
      <c r="A4473">
        <v>30823</v>
      </c>
      <c r="B4473" t="s">
        <v>4</v>
      </c>
      <c r="C4473">
        <v>5</v>
      </c>
      <c r="D4473">
        <v>0.05</v>
      </c>
      <c r="E4473">
        <v>1</v>
      </c>
    </row>
    <row r="4474" spans="1:5" x14ac:dyDescent="0.3">
      <c r="A4474">
        <v>30827</v>
      </c>
      <c r="B4474" t="s">
        <v>4</v>
      </c>
      <c r="C4474">
        <v>9</v>
      </c>
      <c r="D4474">
        <v>0.09</v>
      </c>
      <c r="E4474">
        <v>1</v>
      </c>
    </row>
    <row r="4475" spans="1:5" x14ac:dyDescent="0.3">
      <c r="A4475">
        <v>30832</v>
      </c>
      <c r="B4475" t="s">
        <v>4</v>
      </c>
      <c r="C4475">
        <v>5</v>
      </c>
      <c r="D4475">
        <v>0.05</v>
      </c>
      <c r="E4475">
        <v>1</v>
      </c>
    </row>
    <row r="4476" spans="1:5" x14ac:dyDescent="0.3">
      <c r="A4476">
        <v>30847</v>
      </c>
      <c r="B4476" t="s">
        <v>4</v>
      </c>
      <c r="C4476">
        <v>12</v>
      </c>
      <c r="D4476">
        <v>0.12</v>
      </c>
      <c r="E4476">
        <v>1</v>
      </c>
    </row>
    <row r="4477" spans="1:5" x14ac:dyDescent="0.3">
      <c r="A4477">
        <v>30853</v>
      </c>
      <c r="B4477" t="s">
        <v>4</v>
      </c>
      <c r="C4477">
        <v>8</v>
      </c>
      <c r="D4477">
        <v>0.08</v>
      </c>
      <c r="E4477">
        <v>1</v>
      </c>
    </row>
    <row r="4478" spans="1:5" x14ac:dyDescent="0.3">
      <c r="A4478">
        <v>30868</v>
      </c>
      <c r="B4478" t="s">
        <v>4</v>
      </c>
      <c r="C4478">
        <v>3</v>
      </c>
      <c r="D4478">
        <v>0.03</v>
      </c>
      <c r="E4478">
        <v>1</v>
      </c>
    </row>
    <row r="4479" spans="1:5" x14ac:dyDescent="0.3">
      <c r="A4479">
        <v>30877</v>
      </c>
      <c r="B4479" t="s">
        <v>4</v>
      </c>
      <c r="C4479">
        <v>16</v>
      </c>
      <c r="D4479">
        <v>0.16</v>
      </c>
      <c r="E4479">
        <v>1</v>
      </c>
    </row>
    <row r="4480" spans="1:5" x14ac:dyDescent="0.3">
      <c r="A4480">
        <v>30878</v>
      </c>
      <c r="B4480" t="s">
        <v>4</v>
      </c>
      <c r="C4480">
        <v>3</v>
      </c>
      <c r="D4480">
        <v>0.03</v>
      </c>
      <c r="E4480">
        <v>1</v>
      </c>
    </row>
    <row r="4481" spans="1:5" x14ac:dyDescent="0.3">
      <c r="A4481">
        <v>30883</v>
      </c>
      <c r="B4481" t="s">
        <v>4</v>
      </c>
      <c r="C4481">
        <v>13</v>
      </c>
      <c r="D4481">
        <v>0.13</v>
      </c>
      <c r="E4481">
        <v>2</v>
      </c>
    </row>
    <row r="4482" spans="1:5" x14ac:dyDescent="0.3">
      <c r="A4482">
        <v>30894</v>
      </c>
      <c r="B4482" t="s">
        <v>4</v>
      </c>
      <c r="C4482">
        <v>24</v>
      </c>
      <c r="D4482">
        <v>0.24</v>
      </c>
      <c r="E4482">
        <v>1</v>
      </c>
    </row>
    <row r="4483" spans="1:5" x14ac:dyDescent="0.3">
      <c r="A4483">
        <v>30907</v>
      </c>
      <c r="B4483" t="s">
        <v>4</v>
      </c>
      <c r="C4483">
        <v>6</v>
      </c>
      <c r="D4483">
        <v>0.06</v>
      </c>
      <c r="E4483">
        <v>1</v>
      </c>
    </row>
    <row r="4484" spans="1:5" x14ac:dyDescent="0.3">
      <c r="A4484">
        <v>30915</v>
      </c>
      <c r="B4484" t="s">
        <v>4</v>
      </c>
      <c r="C4484">
        <v>4</v>
      </c>
      <c r="D4484">
        <v>0.04</v>
      </c>
      <c r="E4484">
        <v>1</v>
      </c>
    </row>
    <row r="4485" spans="1:5" x14ac:dyDescent="0.3">
      <c r="A4485">
        <v>30932</v>
      </c>
      <c r="B4485" t="s">
        <v>4</v>
      </c>
      <c r="C4485">
        <v>61</v>
      </c>
      <c r="D4485">
        <v>0.61</v>
      </c>
      <c r="E4485">
        <v>7</v>
      </c>
    </row>
    <row r="4486" spans="1:5" x14ac:dyDescent="0.3">
      <c r="A4486">
        <v>30934</v>
      </c>
      <c r="B4486" t="s">
        <v>4</v>
      </c>
      <c r="C4486">
        <v>5</v>
      </c>
      <c r="D4486">
        <v>0.05</v>
      </c>
      <c r="E4486">
        <v>2</v>
      </c>
    </row>
    <row r="4487" spans="1:5" x14ac:dyDescent="0.3">
      <c r="A4487">
        <v>30941</v>
      </c>
      <c r="B4487" t="s">
        <v>4</v>
      </c>
      <c r="C4487">
        <v>12</v>
      </c>
      <c r="D4487">
        <v>0.12</v>
      </c>
      <c r="E4487">
        <v>2</v>
      </c>
    </row>
    <row r="4488" spans="1:5" x14ac:dyDescent="0.3">
      <c r="A4488">
        <v>30947</v>
      </c>
      <c r="B4488" t="s">
        <v>4</v>
      </c>
      <c r="C4488">
        <v>5</v>
      </c>
      <c r="D4488">
        <v>0.05</v>
      </c>
      <c r="E4488">
        <v>1</v>
      </c>
    </row>
    <row r="4489" spans="1:5" x14ac:dyDescent="0.3">
      <c r="A4489">
        <v>30963</v>
      </c>
      <c r="B4489" t="s">
        <v>4</v>
      </c>
      <c r="C4489">
        <v>54</v>
      </c>
      <c r="D4489">
        <v>0.54</v>
      </c>
      <c r="E4489">
        <v>2</v>
      </c>
    </row>
    <row r="4490" spans="1:5" x14ac:dyDescent="0.3">
      <c r="A4490">
        <v>30975</v>
      </c>
      <c r="B4490" t="s">
        <v>4</v>
      </c>
      <c r="C4490">
        <v>8</v>
      </c>
      <c r="D4490">
        <v>0.08</v>
      </c>
      <c r="E4490">
        <v>1</v>
      </c>
    </row>
    <row r="4491" spans="1:5" x14ac:dyDescent="0.3">
      <c r="A4491">
        <v>30985</v>
      </c>
      <c r="B4491" t="s">
        <v>4</v>
      </c>
      <c r="C4491">
        <v>3</v>
      </c>
      <c r="D4491">
        <v>0.03</v>
      </c>
      <c r="E4491">
        <v>1</v>
      </c>
    </row>
    <row r="4492" spans="1:5" x14ac:dyDescent="0.3">
      <c r="A4492">
        <v>30991</v>
      </c>
      <c r="B4492" t="s">
        <v>4</v>
      </c>
      <c r="C4492">
        <v>11</v>
      </c>
      <c r="D4492">
        <v>0.11</v>
      </c>
      <c r="E4492">
        <v>2</v>
      </c>
    </row>
    <row r="4493" spans="1:5" x14ac:dyDescent="0.3">
      <c r="A4493">
        <v>30997</v>
      </c>
      <c r="B4493" t="s">
        <v>4</v>
      </c>
      <c r="C4493">
        <v>5</v>
      </c>
      <c r="D4493">
        <v>0.05</v>
      </c>
      <c r="E4493">
        <v>1</v>
      </c>
    </row>
    <row r="4494" spans="1:5" x14ac:dyDescent="0.3">
      <c r="A4494">
        <v>30999</v>
      </c>
      <c r="B4494" t="s">
        <v>4</v>
      </c>
      <c r="C4494">
        <v>30</v>
      </c>
      <c r="D4494">
        <v>0.3</v>
      </c>
      <c r="E4494">
        <v>1</v>
      </c>
    </row>
    <row r="4495" spans="1:5" x14ac:dyDescent="0.3">
      <c r="A4495">
        <v>31008</v>
      </c>
      <c r="B4495" t="s">
        <v>4</v>
      </c>
      <c r="C4495">
        <v>22</v>
      </c>
      <c r="D4495">
        <v>0.22</v>
      </c>
      <c r="E4495">
        <v>1</v>
      </c>
    </row>
    <row r="4496" spans="1:5" x14ac:dyDescent="0.3">
      <c r="A4496">
        <v>31014</v>
      </c>
      <c r="B4496" t="s">
        <v>4</v>
      </c>
      <c r="C4496">
        <v>2</v>
      </c>
      <c r="D4496">
        <v>0.02</v>
      </c>
      <c r="E4496">
        <v>1</v>
      </c>
    </row>
    <row r="4497" spans="1:5" x14ac:dyDescent="0.3">
      <c r="A4497">
        <v>31018</v>
      </c>
      <c r="B4497" t="s">
        <v>4</v>
      </c>
      <c r="C4497">
        <v>3</v>
      </c>
      <c r="D4497">
        <v>0.03</v>
      </c>
      <c r="E4497">
        <v>1</v>
      </c>
    </row>
    <row r="4498" spans="1:5" x14ac:dyDescent="0.3">
      <c r="A4498">
        <v>31023</v>
      </c>
      <c r="B4498" t="s">
        <v>4</v>
      </c>
      <c r="C4498">
        <v>11</v>
      </c>
      <c r="D4498">
        <v>0.11</v>
      </c>
      <c r="E4498">
        <v>1</v>
      </c>
    </row>
    <row r="4499" spans="1:5" x14ac:dyDescent="0.3">
      <c r="A4499">
        <v>31025</v>
      </c>
      <c r="B4499" t="s">
        <v>4</v>
      </c>
      <c r="C4499">
        <v>1</v>
      </c>
      <c r="D4499">
        <v>0.01</v>
      </c>
      <c r="E4499">
        <v>1</v>
      </c>
    </row>
    <row r="4500" spans="1:5" x14ac:dyDescent="0.3">
      <c r="A4500">
        <v>31034</v>
      </c>
      <c r="B4500" t="s">
        <v>4</v>
      </c>
      <c r="C4500">
        <v>3</v>
      </c>
      <c r="D4500">
        <v>0.03</v>
      </c>
      <c r="E4500">
        <v>1</v>
      </c>
    </row>
    <row r="4501" spans="1:5" x14ac:dyDescent="0.3">
      <c r="A4501">
        <v>31068</v>
      </c>
      <c r="B4501" t="s">
        <v>4</v>
      </c>
      <c r="C4501">
        <v>5</v>
      </c>
      <c r="D4501">
        <v>0.05</v>
      </c>
      <c r="E4501">
        <v>1</v>
      </c>
    </row>
    <row r="4502" spans="1:5" x14ac:dyDescent="0.3">
      <c r="A4502">
        <v>31086</v>
      </c>
      <c r="B4502" t="s">
        <v>4</v>
      </c>
      <c r="C4502">
        <v>7</v>
      </c>
      <c r="D4502">
        <v>7.0000000000000007E-2</v>
      </c>
      <c r="E4502">
        <v>1</v>
      </c>
    </row>
    <row r="4503" spans="1:5" x14ac:dyDescent="0.3">
      <c r="A4503">
        <v>31096</v>
      </c>
      <c r="B4503" t="s">
        <v>4</v>
      </c>
      <c r="C4503">
        <v>3</v>
      </c>
      <c r="D4503">
        <v>0.03</v>
      </c>
      <c r="E4503">
        <v>1</v>
      </c>
    </row>
    <row r="4504" spans="1:5" x14ac:dyDescent="0.3">
      <c r="A4504">
        <v>31098</v>
      </c>
      <c r="B4504" t="s">
        <v>4</v>
      </c>
      <c r="C4504">
        <v>2</v>
      </c>
      <c r="D4504">
        <v>0.02</v>
      </c>
      <c r="E4504">
        <v>1</v>
      </c>
    </row>
    <row r="4505" spans="1:5" x14ac:dyDescent="0.3">
      <c r="A4505">
        <v>31103</v>
      </c>
      <c r="B4505" t="s">
        <v>4</v>
      </c>
      <c r="C4505">
        <v>3</v>
      </c>
      <c r="D4505">
        <v>0.03</v>
      </c>
      <c r="E4505">
        <v>1</v>
      </c>
    </row>
    <row r="4506" spans="1:5" x14ac:dyDescent="0.3">
      <c r="A4506">
        <v>31116</v>
      </c>
      <c r="B4506" t="s">
        <v>4</v>
      </c>
      <c r="C4506">
        <v>27</v>
      </c>
      <c r="D4506">
        <v>0.27</v>
      </c>
      <c r="E4506">
        <v>1</v>
      </c>
    </row>
    <row r="4507" spans="1:5" x14ac:dyDescent="0.3">
      <c r="A4507">
        <v>31119</v>
      </c>
      <c r="B4507" t="s">
        <v>4</v>
      </c>
      <c r="C4507">
        <v>13</v>
      </c>
      <c r="D4507">
        <v>0.13</v>
      </c>
      <c r="E4507">
        <v>1</v>
      </c>
    </row>
    <row r="4508" spans="1:5" x14ac:dyDescent="0.3">
      <c r="A4508">
        <v>31125</v>
      </c>
      <c r="B4508" t="s">
        <v>4</v>
      </c>
      <c r="C4508">
        <v>13</v>
      </c>
      <c r="D4508">
        <v>0.13</v>
      </c>
      <c r="E4508">
        <v>1</v>
      </c>
    </row>
    <row r="4509" spans="1:5" x14ac:dyDescent="0.3">
      <c r="A4509">
        <v>31133</v>
      </c>
      <c r="B4509" t="s">
        <v>4</v>
      </c>
      <c r="C4509">
        <v>2</v>
      </c>
      <c r="D4509">
        <v>0.02</v>
      </c>
      <c r="E4509">
        <v>1</v>
      </c>
    </row>
    <row r="4510" spans="1:5" x14ac:dyDescent="0.3">
      <c r="A4510">
        <v>31144</v>
      </c>
      <c r="B4510" t="s">
        <v>4</v>
      </c>
      <c r="C4510">
        <v>6</v>
      </c>
      <c r="D4510">
        <v>0.06</v>
      </c>
      <c r="E4510">
        <v>1</v>
      </c>
    </row>
    <row r="4511" spans="1:5" x14ac:dyDescent="0.3">
      <c r="A4511">
        <v>31146</v>
      </c>
      <c r="B4511" t="s">
        <v>4</v>
      </c>
      <c r="C4511">
        <v>3</v>
      </c>
      <c r="D4511">
        <v>0.03</v>
      </c>
      <c r="E4511">
        <v>1</v>
      </c>
    </row>
    <row r="4512" spans="1:5" x14ac:dyDescent="0.3">
      <c r="A4512">
        <v>31147</v>
      </c>
      <c r="B4512" t="s">
        <v>4</v>
      </c>
      <c r="C4512">
        <v>11</v>
      </c>
      <c r="D4512">
        <v>0.11</v>
      </c>
      <c r="E4512">
        <v>1</v>
      </c>
    </row>
    <row r="4513" spans="1:5" x14ac:dyDescent="0.3">
      <c r="A4513">
        <v>31149</v>
      </c>
      <c r="B4513" t="s">
        <v>4</v>
      </c>
      <c r="C4513">
        <v>13</v>
      </c>
      <c r="D4513">
        <v>0.13</v>
      </c>
      <c r="E4513">
        <v>1</v>
      </c>
    </row>
    <row r="4514" spans="1:5" x14ac:dyDescent="0.3">
      <c r="A4514">
        <v>31151</v>
      </c>
      <c r="B4514" t="s">
        <v>4</v>
      </c>
      <c r="C4514">
        <v>2</v>
      </c>
      <c r="D4514">
        <v>0.02</v>
      </c>
      <c r="E4514">
        <v>1</v>
      </c>
    </row>
    <row r="4515" spans="1:5" x14ac:dyDescent="0.3">
      <c r="A4515">
        <v>31154</v>
      </c>
      <c r="B4515" t="s">
        <v>4</v>
      </c>
      <c r="C4515">
        <v>24</v>
      </c>
      <c r="D4515">
        <v>0.24</v>
      </c>
      <c r="E4515">
        <v>1</v>
      </c>
    </row>
    <row r="4516" spans="1:5" x14ac:dyDescent="0.3">
      <c r="A4516">
        <v>31156</v>
      </c>
      <c r="B4516" t="s">
        <v>4</v>
      </c>
      <c r="C4516">
        <v>4</v>
      </c>
      <c r="D4516">
        <v>0.04</v>
      </c>
      <c r="E4516">
        <v>1</v>
      </c>
    </row>
    <row r="4517" spans="1:5" x14ac:dyDescent="0.3">
      <c r="A4517">
        <v>31161</v>
      </c>
      <c r="B4517" t="s">
        <v>4</v>
      </c>
      <c r="C4517">
        <v>3</v>
      </c>
      <c r="D4517">
        <v>0.03</v>
      </c>
      <c r="E4517">
        <v>1</v>
      </c>
    </row>
    <row r="4518" spans="1:5" x14ac:dyDescent="0.3">
      <c r="A4518">
        <v>31175</v>
      </c>
      <c r="B4518" t="s">
        <v>4</v>
      </c>
      <c r="C4518">
        <v>10</v>
      </c>
      <c r="D4518">
        <v>0.1</v>
      </c>
      <c r="E4518">
        <v>1</v>
      </c>
    </row>
    <row r="4519" spans="1:5" x14ac:dyDescent="0.3">
      <c r="A4519">
        <v>31178</v>
      </c>
      <c r="B4519" t="s">
        <v>4</v>
      </c>
      <c r="C4519">
        <v>2</v>
      </c>
      <c r="D4519">
        <v>0.02</v>
      </c>
      <c r="E4519">
        <v>1</v>
      </c>
    </row>
    <row r="4520" spans="1:5" x14ac:dyDescent="0.3">
      <c r="A4520">
        <v>31180</v>
      </c>
      <c r="B4520" t="s">
        <v>4</v>
      </c>
      <c r="C4520">
        <v>13</v>
      </c>
      <c r="D4520">
        <v>0.13</v>
      </c>
      <c r="E4520">
        <v>2</v>
      </c>
    </row>
    <row r="4521" spans="1:5" x14ac:dyDescent="0.3">
      <c r="A4521">
        <v>31187</v>
      </c>
      <c r="B4521" t="s">
        <v>4</v>
      </c>
      <c r="C4521">
        <v>2</v>
      </c>
      <c r="D4521">
        <v>0.02</v>
      </c>
      <c r="E4521">
        <v>1</v>
      </c>
    </row>
    <row r="4522" spans="1:5" x14ac:dyDescent="0.3">
      <c r="A4522">
        <v>31197</v>
      </c>
      <c r="B4522" t="s">
        <v>4</v>
      </c>
      <c r="C4522">
        <v>10</v>
      </c>
      <c r="D4522">
        <v>0.1</v>
      </c>
      <c r="E4522">
        <v>2</v>
      </c>
    </row>
    <row r="4523" spans="1:5" x14ac:dyDescent="0.3">
      <c r="A4523">
        <v>31201</v>
      </c>
      <c r="B4523" t="s">
        <v>4</v>
      </c>
      <c r="C4523">
        <v>3</v>
      </c>
      <c r="D4523">
        <v>0.03</v>
      </c>
      <c r="E4523">
        <v>1</v>
      </c>
    </row>
    <row r="4524" spans="1:5" x14ac:dyDescent="0.3">
      <c r="A4524">
        <v>31208</v>
      </c>
      <c r="B4524" t="s">
        <v>4</v>
      </c>
      <c r="C4524">
        <v>3</v>
      </c>
      <c r="D4524">
        <v>0.03</v>
      </c>
      <c r="E4524">
        <v>1</v>
      </c>
    </row>
    <row r="4525" spans="1:5" x14ac:dyDescent="0.3">
      <c r="A4525">
        <v>31209</v>
      </c>
      <c r="B4525" t="s">
        <v>4</v>
      </c>
      <c r="C4525">
        <v>8</v>
      </c>
      <c r="D4525">
        <v>0.08</v>
      </c>
      <c r="E4525">
        <v>1</v>
      </c>
    </row>
    <row r="4526" spans="1:5" x14ac:dyDescent="0.3">
      <c r="A4526">
        <v>31210</v>
      </c>
      <c r="B4526" t="s">
        <v>4</v>
      </c>
      <c r="C4526">
        <v>15</v>
      </c>
      <c r="D4526">
        <v>0.15</v>
      </c>
      <c r="E4526">
        <v>2</v>
      </c>
    </row>
    <row r="4527" spans="1:5" x14ac:dyDescent="0.3">
      <c r="A4527">
        <v>31216</v>
      </c>
      <c r="B4527" t="s">
        <v>4</v>
      </c>
      <c r="C4527">
        <v>12</v>
      </c>
      <c r="D4527">
        <v>0.12</v>
      </c>
      <c r="E4527">
        <v>1</v>
      </c>
    </row>
    <row r="4528" spans="1:5" x14ac:dyDescent="0.3">
      <c r="A4528">
        <v>31219</v>
      </c>
      <c r="B4528" t="s">
        <v>4</v>
      </c>
      <c r="C4528">
        <v>18</v>
      </c>
      <c r="D4528">
        <v>0.18</v>
      </c>
      <c r="E4528">
        <v>1</v>
      </c>
    </row>
    <row r="4529" spans="1:5" x14ac:dyDescent="0.3">
      <c r="A4529">
        <v>31221</v>
      </c>
      <c r="B4529" t="s">
        <v>4</v>
      </c>
      <c r="C4529">
        <v>4</v>
      </c>
      <c r="D4529">
        <v>0.04</v>
      </c>
      <c r="E4529">
        <v>1</v>
      </c>
    </row>
    <row r="4530" spans="1:5" x14ac:dyDescent="0.3">
      <c r="A4530">
        <v>31229</v>
      </c>
      <c r="B4530" t="s">
        <v>4</v>
      </c>
      <c r="C4530">
        <v>6</v>
      </c>
      <c r="D4530">
        <v>0.06</v>
      </c>
      <c r="E4530">
        <v>1</v>
      </c>
    </row>
    <row r="4531" spans="1:5" x14ac:dyDescent="0.3">
      <c r="A4531">
        <v>31232</v>
      </c>
      <c r="B4531" t="s">
        <v>4</v>
      </c>
      <c r="C4531">
        <v>11</v>
      </c>
      <c r="D4531">
        <v>0.11</v>
      </c>
      <c r="E4531">
        <v>1</v>
      </c>
    </row>
    <row r="4532" spans="1:5" x14ac:dyDescent="0.3">
      <c r="A4532">
        <v>31233</v>
      </c>
      <c r="B4532" t="s">
        <v>4</v>
      </c>
      <c r="C4532">
        <v>2</v>
      </c>
      <c r="D4532">
        <v>0.02</v>
      </c>
      <c r="E4532">
        <v>1</v>
      </c>
    </row>
    <row r="4533" spans="1:5" x14ac:dyDescent="0.3">
      <c r="A4533">
        <v>31236</v>
      </c>
      <c r="B4533" t="s">
        <v>4</v>
      </c>
      <c r="C4533">
        <v>10</v>
      </c>
      <c r="D4533">
        <v>0.1</v>
      </c>
      <c r="E4533">
        <v>1</v>
      </c>
    </row>
    <row r="4534" spans="1:5" x14ac:dyDescent="0.3">
      <c r="A4534">
        <v>31243</v>
      </c>
      <c r="B4534" t="s">
        <v>4</v>
      </c>
      <c r="C4534">
        <v>1</v>
      </c>
      <c r="D4534">
        <v>0.01</v>
      </c>
      <c r="E4534">
        <v>1</v>
      </c>
    </row>
    <row r="4535" spans="1:5" x14ac:dyDescent="0.3">
      <c r="A4535">
        <v>31247</v>
      </c>
      <c r="B4535" t="s">
        <v>4</v>
      </c>
      <c r="C4535">
        <v>12</v>
      </c>
      <c r="D4535">
        <v>0.12</v>
      </c>
      <c r="E4535">
        <v>1</v>
      </c>
    </row>
    <row r="4536" spans="1:5" x14ac:dyDescent="0.3">
      <c r="A4536">
        <v>31252</v>
      </c>
      <c r="B4536" t="s">
        <v>4</v>
      </c>
      <c r="C4536">
        <v>8</v>
      </c>
      <c r="D4536">
        <v>0.08</v>
      </c>
      <c r="E4536">
        <v>1</v>
      </c>
    </row>
    <row r="4537" spans="1:5" x14ac:dyDescent="0.3">
      <c r="A4537">
        <v>31262</v>
      </c>
      <c r="B4537" t="s">
        <v>4</v>
      </c>
      <c r="C4537">
        <v>5</v>
      </c>
      <c r="D4537">
        <v>0.05</v>
      </c>
      <c r="E4537">
        <v>1</v>
      </c>
    </row>
    <row r="4538" spans="1:5" x14ac:dyDescent="0.3">
      <c r="A4538">
        <v>31266</v>
      </c>
      <c r="B4538" t="s">
        <v>4</v>
      </c>
      <c r="C4538">
        <v>7</v>
      </c>
      <c r="D4538">
        <v>7.0000000000000007E-2</v>
      </c>
      <c r="E4538">
        <v>1</v>
      </c>
    </row>
    <row r="4539" spans="1:5" x14ac:dyDescent="0.3">
      <c r="A4539">
        <v>31279</v>
      </c>
      <c r="B4539" t="s">
        <v>4</v>
      </c>
      <c r="C4539">
        <v>4</v>
      </c>
      <c r="D4539">
        <v>0.04</v>
      </c>
      <c r="E4539">
        <v>1</v>
      </c>
    </row>
    <row r="4540" spans="1:5" x14ac:dyDescent="0.3">
      <c r="A4540">
        <v>31280</v>
      </c>
      <c r="B4540" t="s">
        <v>4</v>
      </c>
      <c r="C4540">
        <v>7</v>
      </c>
      <c r="D4540">
        <v>7.0000000000000007E-2</v>
      </c>
      <c r="E4540">
        <v>1</v>
      </c>
    </row>
    <row r="4541" spans="1:5" x14ac:dyDescent="0.3">
      <c r="A4541">
        <v>31281</v>
      </c>
      <c r="B4541" t="s">
        <v>4</v>
      </c>
      <c r="C4541">
        <v>5</v>
      </c>
      <c r="D4541">
        <v>0.05</v>
      </c>
      <c r="E4541">
        <v>1</v>
      </c>
    </row>
    <row r="4542" spans="1:5" x14ac:dyDescent="0.3">
      <c r="A4542">
        <v>31282</v>
      </c>
      <c r="B4542" t="s">
        <v>4</v>
      </c>
      <c r="C4542">
        <v>2</v>
      </c>
      <c r="D4542">
        <v>0.02</v>
      </c>
      <c r="E4542">
        <v>1</v>
      </c>
    </row>
    <row r="4543" spans="1:5" x14ac:dyDescent="0.3">
      <c r="A4543">
        <v>31283</v>
      </c>
      <c r="B4543" t="s">
        <v>4</v>
      </c>
      <c r="C4543">
        <v>25</v>
      </c>
      <c r="D4543">
        <v>0.25</v>
      </c>
      <c r="E4543">
        <v>1</v>
      </c>
    </row>
    <row r="4544" spans="1:5" x14ac:dyDescent="0.3">
      <c r="A4544">
        <v>31284</v>
      </c>
      <c r="B4544" t="s">
        <v>4</v>
      </c>
      <c r="C4544">
        <v>2</v>
      </c>
      <c r="D4544">
        <v>0.02</v>
      </c>
      <c r="E4544">
        <v>1</v>
      </c>
    </row>
    <row r="4545" spans="1:5" x14ac:dyDescent="0.3">
      <c r="A4545">
        <v>31286</v>
      </c>
      <c r="B4545" t="s">
        <v>4</v>
      </c>
      <c r="C4545">
        <v>3</v>
      </c>
      <c r="D4545">
        <v>0.03</v>
      </c>
      <c r="E4545">
        <v>1</v>
      </c>
    </row>
    <row r="4546" spans="1:5" x14ac:dyDescent="0.3">
      <c r="A4546">
        <v>31287</v>
      </c>
      <c r="B4546" t="s">
        <v>4</v>
      </c>
      <c r="C4546">
        <v>21</v>
      </c>
      <c r="D4546">
        <v>0.21</v>
      </c>
      <c r="E4546">
        <v>2</v>
      </c>
    </row>
    <row r="4547" spans="1:5" x14ac:dyDescent="0.3">
      <c r="A4547">
        <v>31289</v>
      </c>
      <c r="B4547" t="s">
        <v>4</v>
      </c>
      <c r="C4547">
        <v>5</v>
      </c>
      <c r="D4547">
        <v>0.05</v>
      </c>
      <c r="E4547">
        <v>1</v>
      </c>
    </row>
    <row r="4548" spans="1:5" x14ac:dyDescent="0.3">
      <c r="A4548">
        <v>31291</v>
      </c>
      <c r="B4548" t="s">
        <v>4</v>
      </c>
      <c r="C4548">
        <v>1</v>
      </c>
      <c r="D4548">
        <v>0.01</v>
      </c>
      <c r="E4548">
        <v>1</v>
      </c>
    </row>
    <row r="4549" spans="1:5" x14ac:dyDescent="0.3">
      <c r="A4549">
        <v>31296</v>
      </c>
      <c r="B4549" t="s">
        <v>4</v>
      </c>
      <c r="C4549">
        <v>3</v>
      </c>
      <c r="D4549">
        <v>0.03</v>
      </c>
      <c r="E4549">
        <v>1</v>
      </c>
    </row>
    <row r="4550" spans="1:5" x14ac:dyDescent="0.3">
      <c r="A4550">
        <v>31300</v>
      </c>
      <c r="B4550" t="s">
        <v>4</v>
      </c>
      <c r="C4550">
        <v>7</v>
      </c>
      <c r="D4550">
        <v>7.0000000000000007E-2</v>
      </c>
      <c r="E4550">
        <v>1</v>
      </c>
    </row>
    <row r="4551" spans="1:5" x14ac:dyDescent="0.3">
      <c r="A4551">
        <v>31312</v>
      </c>
      <c r="B4551" t="s">
        <v>4</v>
      </c>
      <c r="C4551">
        <v>3</v>
      </c>
      <c r="D4551">
        <v>0.03</v>
      </c>
      <c r="E4551">
        <v>1</v>
      </c>
    </row>
    <row r="4552" spans="1:5" x14ac:dyDescent="0.3">
      <c r="A4552">
        <v>31328</v>
      </c>
      <c r="B4552" t="s">
        <v>4</v>
      </c>
      <c r="C4552">
        <v>4</v>
      </c>
      <c r="D4552">
        <v>0.04</v>
      </c>
      <c r="E4552">
        <v>1</v>
      </c>
    </row>
    <row r="4553" spans="1:5" x14ac:dyDescent="0.3">
      <c r="A4553">
        <v>31340</v>
      </c>
      <c r="B4553" t="s">
        <v>4</v>
      </c>
      <c r="C4553">
        <v>2</v>
      </c>
      <c r="D4553">
        <v>0.02</v>
      </c>
      <c r="E4553">
        <v>1</v>
      </c>
    </row>
    <row r="4554" spans="1:5" x14ac:dyDescent="0.3">
      <c r="A4554">
        <v>31344</v>
      </c>
      <c r="B4554" t="s">
        <v>4</v>
      </c>
      <c r="C4554">
        <v>11</v>
      </c>
      <c r="D4554">
        <v>0.11</v>
      </c>
      <c r="E4554">
        <v>1</v>
      </c>
    </row>
    <row r="4555" spans="1:5" x14ac:dyDescent="0.3">
      <c r="A4555">
        <v>31348</v>
      </c>
      <c r="B4555" t="s">
        <v>4</v>
      </c>
      <c r="C4555">
        <v>11</v>
      </c>
      <c r="D4555">
        <v>0.11</v>
      </c>
      <c r="E4555">
        <v>1</v>
      </c>
    </row>
    <row r="4556" spans="1:5" x14ac:dyDescent="0.3">
      <c r="A4556">
        <v>31354</v>
      </c>
      <c r="B4556" t="s">
        <v>4</v>
      </c>
      <c r="C4556">
        <v>6</v>
      </c>
      <c r="D4556">
        <v>0.06</v>
      </c>
      <c r="E4556">
        <v>1</v>
      </c>
    </row>
    <row r="4557" spans="1:5" x14ac:dyDescent="0.3">
      <c r="A4557">
        <v>31356</v>
      </c>
      <c r="B4557" t="s">
        <v>4</v>
      </c>
      <c r="C4557">
        <v>5</v>
      </c>
      <c r="D4557">
        <v>0.05</v>
      </c>
      <c r="E4557">
        <v>1</v>
      </c>
    </row>
    <row r="4558" spans="1:5" x14ac:dyDescent="0.3">
      <c r="A4558">
        <v>31362</v>
      </c>
      <c r="B4558" t="s">
        <v>4</v>
      </c>
      <c r="C4558">
        <v>6</v>
      </c>
      <c r="D4558">
        <v>0.06</v>
      </c>
      <c r="E4558">
        <v>1</v>
      </c>
    </row>
    <row r="4559" spans="1:5" x14ac:dyDescent="0.3">
      <c r="A4559">
        <v>31363</v>
      </c>
      <c r="B4559" t="s">
        <v>4</v>
      </c>
      <c r="C4559">
        <v>2</v>
      </c>
      <c r="D4559">
        <v>0.02</v>
      </c>
      <c r="E4559">
        <v>1</v>
      </c>
    </row>
    <row r="4560" spans="1:5" x14ac:dyDescent="0.3">
      <c r="A4560">
        <v>31367</v>
      </c>
      <c r="B4560" t="s">
        <v>4</v>
      </c>
      <c r="C4560">
        <v>5</v>
      </c>
      <c r="D4560">
        <v>0.05</v>
      </c>
      <c r="E4560">
        <v>1</v>
      </c>
    </row>
    <row r="4561" spans="1:5" x14ac:dyDescent="0.3">
      <c r="A4561">
        <v>31371</v>
      </c>
      <c r="B4561" t="s">
        <v>4</v>
      </c>
      <c r="C4561">
        <v>6</v>
      </c>
      <c r="D4561">
        <v>0.06</v>
      </c>
      <c r="E4561">
        <v>1</v>
      </c>
    </row>
    <row r="4562" spans="1:5" x14ac:dyDescent="0.3">
      <c r="A4562">
        <v>31379</v>
      </c>
      <c r="B4562" t="s">
        <v>4</v>
      </c>
      <c r="C4562">
        <v>3</v>
      </c>
      <c r="D4562">
        <v>0.03</v>
      </c>
      <c r="E4562">
        <v>1</v>
      </c>
    </row>
    <row r="4563" spans="1:5" x14ac:dyDescent="0.3">
      <c r="A4563">
        <v>31380</v>
      </c>
      <c r="B4563" t="s">
        <v>4</v>
      </c>
      <c r="C4563">
        <v>3</v>
      </c>
      <c r="D4563">
        <v>0.03</v>
      </c>
      <c r="E4563">
        <v>1</v>
      </c>
    </row>
    <row r="4564" spans="1:5" x14ac:dyDescent="0.3">
      <c r="A4564">
        <v>31385</v>
      </c>
      <c r="B4564" t="s">
        <v>4</v>
      </c>
      <c r="C4564">
        <v>7</v>
      </c>
      <c r="D4564">
        <v>7.0000000000000007E-2</v>
      </c>
      <c r="E4564">
        <v>1</v>
      </c>
    </row>
    <row r="4565" spans="1:5" x14ac:dyDescent="0.3">
      <c r="A4565">
        <v>31391</v>
      </c>
      <c r="B4565" t="s">
        <v>4</v>
      </c>
      <c r="C4565">
        <v>3</v>
      </c>
      <c r="D4565">
        <v>0.03</v>
      </c>
      <c r="E4565">
        <v>1</v>
      </c>
    </row>
    <row r="4566" spans="1:5" x14ac:dyDescent="0.3">
      <c r="A4566">
        <v>31392</v>
      </c>
      <c r="B4566" t="s">
        <v>4</v>
      </c>
      <c r="C4566">
        <v>1</v>
      </c>
      <c r="D4566">
        <v>0.01</v>
      </c>
      <c r="E4566">
        <v>1</v>
      </c>
    </row>
    <row r="4567" spans="1:5" x14ac:dyDescent="0.3">
      <c r="A4567">
        <v>31394</v>
      </c>
      <c r="B4567" t="s">
        <v>4</v>
      </c>
      <c r="C4567">
        <v>2</v>
      </c>
      <c r="D4567">
        <v>0.02</v>
      </c>
      <c r="E4567">
        <v>1</v>
      </c>
    </row>
    <row r="4568" spans="1:5" x14ac:dyDescent="0.3">
      <c r="A4568">
        <v>31396</v>
      </c>
      <c r="B4568" t="s">
        <v>4</v>
      </c>
      <c r="C4568">
        <v>8</v>
      </c>
      <c r="D4568">
        <v>0.08</v>
      </c>
      <c r="E4568">
        <v>1</v>
      </c>
    </row>
    <row r="4569" spans="1:5" x14ac:dyDescent="0.3">
      <c r="A4569">
        <v>31401</v>
      </c>
      <c r="B4569" t="s">
        <v>4</v>
      </c>
      <c r="C4569">
        <v>7</v>
      </c>
      <c r="D4569">
        <v>7.0000000000000007E-2</v>
      </c>
      <c r="E4569">
        <v>1</v>
      </c>
    </row>
    <row r="4570" spans="1:5" x14ac:dyDescent="0.3">
      <c r="A4570">
        <v>31403</v>
      </c>
      <c r="B4570" t="s">
        <v>4</v>
      </c>
      <c r="C4570">
        <v>7</v>
      </c>
      <c r="D4570">
        <v>7.0000000000000007E-2</v>
      </c>
      <c r="E4570">
        <v>1</v>
      </c>
    </row>
    <row r="4571" spans="1:5" x14ac:dyDescent="0.3">
      <c r="A4571">
        <v>31410</v>
      </c>
      <c r="B4571" t="s">
        <v>4</v>
      </c>
      <c r="C4571">
        <v>12</v>
      </c>
      <c r="D4571">
        <v>0.12</v>
      </c>
      <c r="E4571">
        <v>1</v>
      </c>
    </row>
    <row r="4572" spans="1:5" x14ac:dyDescent="0.3">
      <c r="A4572">
        <v>31412</v>
      </c>
      <c r="B4572" t="s">
        <v>4</v>
      </c>
      <c r="C4572">
        <v>1</v>
      </c>
      <c r="D4572">
        <v>0.01</v>
      </c>
      <c r="E4572">
        <v>1</v>
      </c>
    </row>
    <row r="4573" spans="1:5" x14ac:dyDescent="0.3">
      <c r="A4573">
        <v>31414</v>
      </c>
      <c r="B4573" t="s">
        <v>4</v>
      </c>
      <c r="C4573">
        <v>2</v>
      </c>
      <c r="D4573">
        <v>0.02</v>
      </c>
      <c r="E4573">
        <v>1</v>
      </c>
    </row>
    <row r="4574" spans="1:5" x14ac:dyDescent="0.3">
      <c r="A4574">
        <v>31429</v>
      </c>
      <c r="B4574" t="s">
        <v>4</v>
      </c>
      <c r="C4574">
        <v>4</v>
      </c>
      <c r="D4574">
        <v>0.04</v>
      </c>
      <c r="E4574">
        <v>1</v>
      </c>
    </row>
    <row r="4575" spans="1:5" x14ac:dyDescent="0.3">
      <c r="A4575">
        <v>31433</v>
      </c>
      <c r="B4575" t="s">
        <v>4</v>
      </c>
      <c r="C4575">
        <v>5</v>
      </c>
      <c r="D4575">
        <v>0.05</v>
      </c>
      <c r="E4575">
        <v>1</v>
      </c>
    </row>
    <row r="4576" spans="1:5" x14ac:dyDescent="0.3">
      <c r="A4576">
        <v>31466</v>
      </c>
      <c r="B4576" t="s">
        <v>4</v>
      </c>
      <c r="C4576">
        <v>4</v>
      </c>
      <c r="D4576">
        <v>0.04</v>
      </c>
      <c r="E4576">
        <v>1</v>
      </c>
    </row>
    <row r="4577" spans="1:5" x14ac:dyDescent="0.3">
      <c r="A4577">
        <v>31491</v>
      </c>
      <c r="B4577" t="s">
        <v>4</v>
      </c>
      <c r="C4577">
        <v>6</v>
      </c>
      <c r="D4577">
        <v>0.06</v>
      </c>
      <c r="E4577">
        <v>1</v>
      </c>
    </row>
    <row r="4578" spans="1:5" x14ac:dyDescent="0.3">
      <c r="A4578">
        <v>31498</v>
      </c>
      <c r="B4578" t="s">
        <v>4</v>
      </c>
      <c r="C4578">
        <v>5</v>
      </c>
      <c r="D4578">
        <v>0.05</v>
      </c>
      <c r="E4578">
        <v>1</v>
      </c>
    </row>
    <row r="4579" spans="1:5" x14ac:dyDescent="0.3">
      <c r="A4579">
        <v>31508</v>
      </c>
      <c r="B4579" t="s">
        <v>4</v>
      </c>
      <c r="C4579">
        <v>10</v>
      </c>
      <c r="D4579">
        <v>0.1</v>
      </c>
      <c r="E4579">
        <v>1</v>
      </c>
    </row>
    <row r="4580" spans="1:5" x14ac:dyDescent="0.3">
      <c r="A4580">
        <v>31516</v>
      </c>
      <c r="B4580" t="s">
        <v>4</v>
      </c>
      <c r="C4580">
        <v>28</v>
      </c>
      <c r="D4580">
        <v>0.28000000000000003</v>
      </c>
      <c r="E4580">
        <v>1</v>
      </c>
    </row>
    <row r="4581" spans="1:5" x14ac:dyDescent="0.3">
      <c r="A4581">
        <v>31525</v>
      </c>
      <c r="B4581" t="s">
        <v>4</v>
      </c>
      <c r="C4581">
        <v>15</v>
      </c>
      <c r="D4581">
        <v>0.15</v>
      </c>
      <c r="E4581">
        <v>1</v>
      </c>
    </row>
    <row r="4582" spans="1:5" x14ac:dyDescent="0.3">
      <c r="A4582">
        <v>31527</v>
      </c>
      <c r="B4582" t="s">
        <v>4</v>
      </c>
      <c r="C4582">
        <v>7</v>
      </c>
      <c r="D4582">
        <v>7.0000000000000007E-2</v>
      </c>
      <c r="E4582">
        <v>1</v>
      </c>
    </row>
    <row r="4583" spans="1:5" x14ac:dyDescent="0.3">
      <c r="A4583">
        <v>31532</v>
      </c>
      <c r="B4583" t="s">
        <v>4</v>
      </c>
      <c r="C4583">
        <v>40</v>
      </c>
      <c r="D4583">
        <v>0.4</v>
      </c>
      <c r="E4583">
        <v>4</v>
      </c>
    </row>
    <row r="4584" spans="1:5" x14ac:dyDescent="0.3">
      <c r="A4584">
        <v>31534</v>
      </c>
      <c r="B4584" t="s">
        <v>4</v>
      </c>
      <c r="C4584">
        <v>2</v>
      </c>
      <c r="D4584">
        <v>0.02</v>
      </c>
      <c r="E4584">
        <v>1</v>
      </c>
    </row>
    <row r="4585" spans="1:5" x14ac:dyDescent="0.3">
      <c r="A4585">
        <v>31539</v>
      </c>
      <c r="B4585" t="s">
        <v>4</v>
      </c>
      <c r="C4585">
        <v>8</v>
      </c>
      <c r="D4585">
        <v>0.08</v>
      </c>
      <c r="E4585">
        <v>1</v>
      </c>
    </row>
    <row r="4586" spans="1:5" x14ac:dyDescent="0.3">
      <c r="A4586">
        <v>31545</v>
      </c>
      <c r="B4586" t="s">
        <v>4</v>
      </c>
      <c r="C4586">
        <v>13</v>
      </c>
      <c r="D4586">
        <v>0.13</v>
      </c>
      <c r="E4586">
        <v>1</v>
      </c>
    </row>
    <row r="4587" spans="1:5" x14ac:dyDescent="0.3">
      <c r="A4587">
        <v>31548</v>
      </c>
      <c r="B4587" t="s">
        <v>4</v>
      </c>
      <c r="C4587">
        <v>28</v>
      </c>
      <c r="D4587">
        <v>0.28000000000000003</v>
      </c>
      <c r="E4587">
        <v>2</v>
      </c>
    </row>
    <row r="4588" spans="1:5" x14ac:dyDescent="0.3">
      <c r="A4588">
        <v>31549</v>
      </c>
      <c r="B4588" t="s">
        <v>4</v>
      </c>
      <c r="C4588">
        <v>7</v>
      </c>
      <c r="D4588">
        <v>7.0000000000000007E-2</v>
      </c>
      <c r="E4588">
        <v>1</v>
      </c>
    </row>
    <row r="4589" spans="1:5" x14ac:dyDescent="0.3">
      <c r="A4589">
        <v>31550</v>
      </c>
      <c r="B4589" t="s">
        <v>4</v>
      </c>
      <c r="C4589">
        <v>5</v>
      </c>
      <c r="D4589">
        <v>0.05</v>
      </c>
      <c r="E4589">
        <v>1</v>
      </c>
    </row>
    <row r="4590" spans="1:5" x14ac:dyDescent="0.3">
      <c r="A4590">
        <v>31554</v>
      </c>
      <c r="B4590" t="s">
        <v>4</v>
      </c>
      <c r="C4590">
        <v>7</v>
      </c>
      <c r="D4590">
        <v>7.0000000000000007E-2</v>
      </c>
      <c r="E4590">
        <v>1</v>
      </c>
    </row>
    <row r="4591" spans="1:5" x14ac:dyDescent="0.3">
      <c r="A4591">
        <v>31558</v>
      </c>
      <c r="B4591" t="s">
        <v>4</v>
      </c>
      <c r="C4591">
        <v>3</v>
      </c>
      <c r="D4591">
        <v>0.03</v>
      </c>
      <c r="E4591">
        <v>2</v>
      </c>
    </row>
    <row r="4592" spans="1:5" x14ac:dyDescent="0.3">
      <c r="A4592">
        <v>31565</v>
      </c>
      <c r="B4592" t="s">
        <v>4</v>
      </c>
      <c r="C4592">
        <v>2</v>
      </c>
      <c r="D4592">
        <v>0.02</v>
      </c>
      <c r="E4592">
        <v>1</v>
      </c>
    </row>
    <row r="4593" spans="1:5" x14ac:dyDescent="0.3">
      <c r="A4593">
        <v>31572</v>
      </c>
      <c r="B4593" t="s">
        <v>4</v>
      </c>
      <c r="C4593">
        <v>6</v>
      </c>
      <c r="D4593">
        <v>0.06</v>
      </c>
      <c r="E4593">
        <v>1</v>
      </c>
    </row>
    <row r="4594" spans="1:5" x14ac:dyDescent="0.3">
      <c r="A4594">
        <v>31577</v>
      </c>
      <c r="B4594" t="s">
        <v>4</v>
      </c>
      <c r="C4594">
        <v>7</v>
      </c>
      <c r="D4594">
        <v>7.0000000000000007E-2</v>
      </c>
      <c r="E4594">
        <v>1</v>
      </c>
    </row>
    <row r="4595" spans="1:5" x14ac:dyDescent="0.3">
      <c r="A4595">
        <v>31589</v>
      </c>
      <c r="B4595" t="s">
        <v>4</v>
      </c>
      <c r="C4595">
        <v>12</v>
      </c>
      <c r="D4595">
        <v>0.12</v>
      </c>
      <c r="E4595">
        <v>3</v>
      </c>
    </row>
    <row r="4596" spans="1:5" x14ac:dyDescent="0.3">
      <c r="A4596">
        <v>31591</v>
      </c>
      <c r="B4596" t="s">
        <v>4</v>
      </c>
      <c r="C4596">
        <v>19</v>
      </c>
      <c r="D4596">
        <v>0.19</v>
      </c>
      <c r="E4596">
        <v>1</v>
      </c>
    </row>
    <row r="4597" spans="1:5" x14ac:dyDescent="0.3">
      <c r="A4597">
        <v>31596</v>
      </c>
      <c r="B4597" t="s">
        <v>4</v>
      </c>
      <c r="C4597">
        <v>3</v>
      </c>
      <c r="D4597">
        <v>0.03</v>
      </c>
      <c r="E4597">
        <v>1</v>
      </c>
    </row>
    <row r="4598" spans="1:5" x14ac:dyDescent="0.3">
      <c r="A4598">
        <v>31613</v>
      </c>
      <c r="B4598" t="s">
        <v>4</v>
      </c>
      <c r="C4598">
        <v>3</v>
      </c>
      <c r="D4598">
        <v>0.03</v>
      </c>
      <c r="E4598">
        <v>1</v>
      </c>
    </row>
    <row r="4599" spans="1:5" x14ac:dyDescent="0.3">
      <c r="A4599">
        <v>31615</v>
      </c>
      <c r="B4599" t="s">
        <v>4</v>
      </c>
      <c r="C4599">
        <v>10</v>
      </c>
      <c r="D4599">
        <v>0.1</v>
      </c>
      <c r="E4599">
        <v>2</v>
      </c>
    </row>
    <row r="4600" spans="1:5" x14ac:dyDescent="0.3">
      <c r="A4600">
        <v>31616</v>
      </c>
      <c r="B4600" t="s">
        <v>4</v>
      </c>
      <c r="C4600">
        <v>12</v>
      </c>
      <c r="D4600">
        <v>0.12</v>
      </c>
      <c r="E4600">
        <v>1</v>
      </c>
    </row>
    <row r="4601" spans="1:5" x14ac:dyDescent="0.3">
      <c r="A4601">
        <v>31630</v>
      </c>
      <c r="B4601" t="s">
        <v>4</v>
      </c>
      <c r="C4601">
        <v>5</v>
      </c>
      <c r="D4601">
        <v>0.05</v>
      </c>
      <c r="E4601">
        <v>1</v>
      </c>
    </row>
    <row r="4602" spans="1:5" x14ac:dyDescent="0.3">
      <c r="A4602">
        <v>31631</v>
      </c>
      <c r="B4602" t="s">
        <v>4</v>
      </c>
      <c r="C4602">
        <v>4</v>
      </c>
      <c r="D4602">
        <v>0.04</v>
      </c>
      <c r="E4602">
        <v>1</v>
      </c>
    </row>
    <row r="4603" spans="1:5" x14ac:dyDescent="0.3">
      <c r="A4603">
        <v>31639</v>
      </c>
      <c r="B4603" t="s">
        <v>4</v>
      </c>
      <c r="C4603">
        <v>10</v>
      </c>
      <c r="D4603">
        <v>0.1</v>
      </c>
      <c r="E4603">
        <v>1</v>
      </c>
    </row>
    <row r="4604" spans="1:5" x14ac:dyDescent="0.3">
      <c r="A4604">
        <v>31655</v>
      </c>
      <c r="B4604" t="s">
        <v>4</v>
      </c>
      <c r="C4604">
        <v>5</v>
      </c>
      <c r="D4604">
        <v>0.05</v>
      </c>
      <c r="E4604">
        <v>1</v>
      </c>
    </row>
    <row r="4605" spans="1:5" x14ac:dyDescent="0.3">
      <c r="A4605">
        <v>31657</v>
      </c>
      <c r="B4605" t="s">
        <v>4</v>
      </c>
      <c r="C4605">
        <v>37</v>
      </c>
      <c r="D4605">
        <v>0.37</v>
      </c>
      <c r="E4605">
        <v>1</v>
      </c>
    </row>
    <row r="4606" spans="1:5" x14ac:dyDescent="0.3">
      <c r="A4606">
        <v>31661</v>
      </c>
      <c r="B4606" t="s">
        <v>4</v>
      </c>
      <c r="C4606">
        <v>20</v>
      </c>
      <c r="D4606">
        <v>0.2</v>
      </c>
      <c r="E4606">
        <v>1</v>
      </c>
    </row>
    <row r="4607" spans="1:5" x14ac:dyDescent="0.3">
      <c r="A4607">
        <v>31663</v>
      </c>
      <c r="B4607" t="s">
        <v>4</v>
      </c>
      <c r="C4607">
        <v>5</v>
      </c>
      <c r="D4607">
        <v>0.05</v>
      </c>
      <c r="E4607">
        <v>1</v>
      </c>
    </row>
    <row r="4608" spans="1:5" x14ac:dyDescent="0.3">
      <c r="A4608">
        <v>31685</v>
      </c>
      <c r="B4608" t="s">
        <v>4</v>
      </c>
      <c r="C4608">
        <v>4</v>
      </c>
      <c r="D4608">
        <v>0.04</v>
      </c>
      <c r="E4608">
        <v>1</v>
      </c>
    </row>
    <row r="4609" spans="1:5" x14ac:dyDescent="0.3">
      <c r="A4609">
        <v>31692</v>
      </c>
      <c r="B4609" t="s">
        <v>4</v>
      </c>
      <c r="C4609">
        <v>7</v>
      </c>
      <c r="D4609">
        <v>7.0000000000000007E-2</v>
      </c>
      <c r="E4609">
        <v>1</v>
      </c>
    </row>
    <row r="4610" spans="1:5" x14ac:dyDescent="0.3">
      <c r="A4610">
        <v>31695</v>
      </c>
      <c r="B4610" t="s">
        <v>4</v>
      </c>
      <c r="C4610">
        <v>2</v>
      </c>
      <c r="D4610">
        <v>0.02</v>
      </c>
      <c r="E4610">
        <v>1</v>
      </c>
    </row>
    <row r="4611" spans="1:5" x14ac:dyDescent="0.3">
      <c r="A4611">
        <v>31696</v>
      </c>
      <c r="B4611" t="s">
        <v>4</v>
      </c>
      <c r="C4611">
        <v>5</v>
      </c>
      <c r="D4611">
        <v>0.05</v>
      </c>
      <c r="E4611">
        <v>1</v>
      </c>
    </row>
    <row r="4612" spans="1:5" x14ac:dyDescent="0.3">
      <c r="A4612">
        <v>31700</v>
      </c>
      <c r="B4612" t="s">
        <v>4</v>
      </c>
      <c r="C4612">
        <v>19</v>
      </c>
      <c r="D4612">
        <v>0.19</v>
      </c>
      <c r="E4612">
        <v>1</v>
      </c>
    </row>
    <row r="4613" spans="1:5" x14ac:dyDescent="0.3">
      <c r="A4613">
        <v>31719</v>
      </c>
      <c r="B4613" t="s">
        <v>4</v>
      </c>
      <c r="C4613">
        <v>3</v>
      </c>
      <c r="D4613">
        <v>0.03</v>
      </c>
      <c r="E4613">
        <v>1</v>
      </c>
    </row>
    <row r="4614" spans="1:5" x14ac:dyDescent="0.3">
      <c r="A4614">
        <v>31724</v>
      </c>
      <c r="B4614" t="s">
        <v>4</v>
      </c>
      <c r="C4614">
        <v>6</v>
      </c>
      <c r="D4614">
        <v>0.06</v>
      </c>
      <c r="E4614">
        <v>1</v>
      </c>
    </row>
    <row r="4615" spans="1:5" x14ac:dyDescent="0.3">
      <c r="A4615">
        <v>31744</v>
      </c>
      <c r="B4615" t="s">
        <v>4</v>
      </c>
      <c r="C4615">
        <v>4</v>
      </c>
      <c r="D4615">
        <v>0.04</v>
      </c>
      <c r="E4615">
        <v>1</v>
      </c>
    </row>
    <row r="4616" spans="1:5" x14ac:dyDescent="0.3">
      <c r="A4616">
        <v>31746</v>
      </c>
      <c r="B4616" t="s">
        <v>4</v>
      </c>
      <c r="C4616">
        <v>30</v>
      </c>
      <c r="D4616">
        <v>0.3</v>
      </c>
      <c r="E4616">
        <v>1</v>
      </c>
    </row>
    <row r="4617" spans="1:5" x14ac:dyDescent="0.3">
      <c r="A4617">
        <v>31749</v>
      </c>
      <c r="B4617" t="s">
        <v>4</v>
      </c>
      <c r="C4617">
        <v>8</v>
      </c>
      <c r="D4617">
        <v>0.08</v>
      </c>
      <c r="E4617">
        <v>1</v>
      </c>
    </row>
    <row r="4618" spans="1:5" x14ac:dyDescent="0.3">
      <c r="A4618">
        <v>31754</v>
      </c>
      <c r="B4618" t="s">
        <v>4</v>
      </c>
      <c r="C4618">
        <v>2</v>
      </c>
      <c r="D4618">
        <v>0.02</v>
      </c>
      <c r="E4618">
        <v>1</v>
      </c>
    </row>
    <row r="4619" spans="1:5" x14ac:dyDescent="0.3">
      <c r="A4619">
        <v>31760</v>
      </c>
      <c r="B4619" t="s">
        <v>4</v>
      </c>
      <c r="C4619">
        <v>9</v>
      </c>
      <c r="D4619">
        <v>0.09</v>
      </c>
      <c r="E4619">
        <v>1</v>
      </c>
    </row>
    <row r="4620" spans="1:5" x14ac:dyDescent="0.3">
      <c r="A4620">
        <v>31765</v>
      </c>
      <c r="B4620" t="s">
        <v>4</v>
      </c>
      <c r="C4620">
        <v>5</v>
      </c>
      <c r="D4620">
        <v>0.05</v>
      </c>
      <c r="E4620">
        <v>1</v>
      </c>
    </row>
    <row r="4621" spans="1:5" x14ac:dyDescent="0.3">
      <c r="A4621">
        <v>31775</v>
      </c>
      <c r="B4621" t="s">
        <v>4</v>
      </c>
      <c r="C4621">
        <v>2</v>
      </c>
      <c r="D4621">
        <v>0.02</v>
      </c>
      <c r="E4621">
        <v>1</v>
      </c>
    </row>
    <row r="4622" spans="1:5" x14ac:dyDescent="0.3">
      <c r="A4622">
        <v>31780</v>
      </c>
      <c r="B4622" t="s">
        <v>4</v>
      </c>
      <c r="C4622">
        <v>4</v>
      </c>
      <c r="D4622">
        <v>0.04</v>
      </c>
      <c r="E4622">
        <v>1</v>
      </c>
    </row>
    <row r="4623" spans="1:5" x14ac:dyDescent="0.3">
      <c r="A4623">
        <v>31789</v>
      </c>
      <c r="B4623" t="s">
        <v>4</v>
      </c>
      <c r="C4623">
        <v>2</v>
      </c>
      <c r="D4623">
        <v>0.02</v>
      </c>
      <c r="E4623">
        <v>1</v>
      </c>
    </row>
    <row r="4624" spans="1:5" x14ac:dyDescent="0.3">
      <c r="A4624">
        <v>31800</v>
      </c>
      <c r="B4624" t="s">
        <v>4</v>
      </c>
      <c r="C4624">
        <v>2</v>
      </c>
      <c r="D4624">
        <v>0.02</v>
      </c>
      <c r="E4624">
        <v>1</v>
      </c>
    </row>
    <row r="4625" spans="1:5" x14ac:dyDescent="0.3">
      <c r="A4625">
        <v>31803</v>
      </c>
      <c r="B4625" t="s">
        <v>4</v>
      </c>
      <c r="C4625">
        <v>4</v>
      </c>
      <c r="D4625">
        <v>0.04</v>
      </c>
      <c r="E4625">
        <v>1</v>
      </c>
    </row>
    <row r="4626" spans="1:5" x14ac:dyDescent="0.3">
      <c r="A4626">
        <v>31806</v>
      </c>
      <c r="B4626" t="s">
        <v>4</v>
      </c>
      <c r="C4626">
        <v>7</v>
      </c>
      <c r="D4626">
        <v>7.0000000000000007E-2</v>
      </c>
      <c r="E4626">
        <v>1</v>
      </c>
    </row>
    <row r="4627" spans="1:5" x14ac:dyDescent="0.3">
      <c r="A4627">
        <v>31807</v>
      </c>
      <c r="B4627" t="s">
        <v>4</v>
      </c>
      <c r="C4627">
        <v>8</v>
      </c>
      <c r="D4627">
        <v>0.08</v>
      </c>
      <c r="E4627">
        <v>1</v>
      </c>
    </row>
    <row r="4628" spans="1:5" x14ac:dyDescent="0.3">
      <c r="A4628">
        <v>31809</v>
      </c>
      <c r="B4628" t="s">
        <v>4</v>
      </c>
      <c r="C4628">
        <v>8</v>
      </c>
      <c r="D4628">
        <v>0.08</v>
      </c>
      <c r="E4628">
        <v>1</v>
      </c>
    </row>
    <row r="4629" spans="1:5" x14ac:dyDescent="0.3">
      <c r="A4629">
        <v>31826</v>
      </c>
      <c r="B4629" t="s">
        <v>4</v>
      </c>
      <c r="C4629">
        <v>3</v>
      </c>
      <c r="D4629">
        <v>0.03</v>
      </c>
      <c r="E4629">
        <v>1</v>
      </c>
    </row>
    <row r="4630" spans="1:5" x14ac:dyDescent="0.3">
      <c r="A4630">
        <v>31827</v>
      </c>
      <c r="B4630" t="s">
        <v>4</v>
      </c>
      <c r="C4630">
        <v>1</v>
      </c>
      <c r="D4630">
        <v>0.01</v>
      </c>
      <c r="E4630">
        <v>1</v>
      </c>
    </row>
    <row r="4631" spans="1:5" x14ac:dyDescent="0.3">
      <c r="A4631">
        <v>31839</v>
      </c>
      <c r="B4631" t="s">
        <v>4</v>
      </c>
      <c r="C4631">
        <v>15</v>
      </c>
      <c r="D4631">
        <v>0.15</v>
      </c>
      <c r="E4631">
        <v>1</v>
      </c>
    </row>
    <row r="4632" spans="1:5" x14ac:dyDescent="0.3">
      <c r="A4632">
        <v>31842</v>
      </c>
      <c r="B4632" t="s">
        <v>4</v>
      </c>
      <c r="C4632">
        <v>14</v>
      </c>
      <c r="D4632">
        <v>0.14000000000000001</v>
      </c>
      <c r="E4632">
        <v>2</v>
      </c>
    </row>
    <row r="4633" spans="1:5" x14ac:dyDescent="0.3">
      <c r="A4633">
        <v>31854</v>
      </c>
      <c r="B4633" t="s">
        <v>4</v>
      </c>
      <c r="C4633">
        <v>7</v>
      </c>
      <c r="D4633">
        <v>7.0000000000000007E-2</v>
      </c>
      <c r="E4633">
        <v>2</v>
      </c>
    </row>
    <row r="4634" spans="1:5" x14ac:dyDescent="0.3">
      <c r="A4634">
        <v>31856</v>
      </c>
      <c r="B4634" t="s">
        <v>4</v>
      </c>
      <c r="C4634">
        <v>16</v>
      </c>
      <c r="D4634">
        <v>0.16</v>
      </c>
      <c r="E4634">
        <v>1</v>
      </c>
    </row>
    <row r="4635" spans="1:5" x14ac:dyDescent="0.3">
      <c r="A4635">
        <v>31863</v>
      </c>
      <c r="B4635" t="s">
        <v>4</v>
      </c>
      <c r="C4635">
        <v>9</v>
      </c>
      <c r="D4635">
        <v>0.09</v>
      </c>
      <c r="E4635">
        <v>1</v>
      </c>
    </row>
    <row r="4636" spans="1:5" x14ac:dyDescent="0.3">
      <c r="A4636">
        <v>31870</v>
      </c>
      <c r="B4636" t="s">
        <v>4</v>
      </c>
      <c r="C4636">
        <v>3</v>
      </c>
      <c r="D4636">
        <v>0.03</v>
      </c>
      <c r="E4636">
        <v>1</v>
      </c>
    </row>
    <row r="4637" spans="1:5" x14ac:dyDescent="0.3">
      <c r="A4637">
        <v>31873</v>
      </c>
      <c r="B4637" t="s">
        <v>4</v>
      </c>
      <c r="C4637">
        <v>8</v>
      </c>
      <c r="D4637">
        <v>0.08</v>
      </c>
      <c r="E4637">
        <v>1</v>
      </c>
    </row>
    <row r="4638" spans="1:5" x14ac:dyDescent="0.3">
      <c r="A4638">
        <v>31875</v>
      </c>
      <c r="B4638" t="s">
        <v>4</v>
      </c>
      <c r="C4638">
        <v>14</v>
      </c>
      <c r="D4638">
        <v>0.14000000000000001</v>
      </c>
      <c r="E4638">
        <v>1</v>
      </c>
    </row>
    <row r="4639" spans="1:5" x14ac:dyDescent="0.3">
      <c r="A4639">
        <v>31888</v>
      </c>
      <c r="B4639" t="s">
        <v>4</v>
      </c>
      <c r="C4639">
        <v>28</v>
      </c>
      <c r="D4639">
        <v>0.28000000000000003</v>
      </c>
      <c r="E4639">
        <v>1</v>
      </c>
    </row>
    <row r="4640" spans="1:5" x14ac:dyDescent="0.3">
      <c r="A4640">
        <v>31892</v>
      </c>
      <c r="B4640" t="s">
        <v>4</v>
      </c>
      <c r="C4640">
        <v>31</v>
      </c>
      <c r="D4640">
        <v>0.31</v>
      </c>
      <c r="E4640">
        <v>2</v>
      </c>
    </row>
    <row r="4641" spans="1:5" x14ac:dyDescent="0.3">
      <c r="A4641">
        <v>31893</v>
      </c>
      <c r="B4641" t="s">
        <v>4</v>
      </c>
      <c r="C4641">
        <v>3</v>
      </c>
      <c r="D4641">
        <v>0.03</v>
      </c>
      <c r="E4641">
        <v>2</v>
      </c>
    </row>
    <row r="4642" spans="1:5" x14ac:dyDescent="0.3">
      <c r="A4642">
        <v>31899</v>
      </c>
      <c r="B4642" t="s">
        <v>4</v>
      </c>
      <c r="C4642">
        <v>3</v>
      </c>
      <c r="D4642">
        <v>0.03</v>
      </c>
      <c r="E4642">
        <v>1</v>
      </c>
    </row>
    <row r="4643" spans="1:5" x14ac:dyDescent="0.3">
      <c r="A4643">
        <v>31902</v>
      </c>
      <c r="B4643" t="s">
        <v>4</v>
      </c>
      <c r="C4643">
        <v>58</v>
      </c>
      <c r="D4643">
        <v>0.57999999999999996</v>
      </c>
      <c r="E4643">
        <v>3</v>
      </c>
    </row>
    <row r="4644" spans="1:5" x14ac:dyDescent="0.3">
      <c r="A4644">
        <v>31917</v>
      </c>
      <c r="B4644" t="s">
        <v>4</v>
      </c>
      <c r="C4644">
        <v>10</v>
      </c>
      <c r="D4644">
        <v>0.1</v>
      </c>
      <c r="E4644">
        <v>2</v>
      </c>
    </row>
    <row r="4645" spans="1:5" x14ac:dyDescent="0.3">
      <c r="A4645">
        <v>31920</v>
      </c>
      <c r="B4645" t="s">
        <v>4</v>
      </c>
      <c r="C4645">
        <v>2</v>
      </c>
      <c r="D4645">
        <v>0.02</v>
      </c>
      <c r="E4645">
        <v>1</v>
      </c>
    </row>
    <row r="4646" spans="1:5" x14ac:dyDescent="0.3">
      <c r="A4646">
        <v>31930</v>
      </c>
      <c r="B4646" t="s">
        <v>4</v>
      </c>
      <c r="C4646">
        <v>6</v>
      </c>
      <c r="D4646">
        <v>0.06</v>
      </c>
      <c r="E4646">
        <v>1</v>
      </c>
    </row>
    <row r="4647" spans="1:5" x14ac:dyDescent="0.3">
      <c r="A4647">
        <v>31931</v>
      </c>
      <c r="B4647" t="s">
        <v>4</v>
      </c>
      <c r="C4647">
        <v>9</v>
      </c>
      <c r="D4647">
        <v>0.09</v>
      </c>
      <c r="E4647">
        <v>1</v>
      </c>
    </row>
    <row r="4648" spans="1:5" x14ac:dyDescent="0.3">
      <c r="A4648">
        <v>31937</v>
      </c>
      <c r="B4648" t="s">
        <v>4</v>
      </c>
      <c r="C4648">
        <v>24</v>
      </c>
      <c r="D4648">
        <v>0.24</v>
      </c>
      <c r="E4648">
        <v>2</v>
      </c>
    </row>
    <row r="4649" spans="1:5" x14ac:dyDescent="0.3">
      <c r="A4649">
        <v>31950</v>
      </c>
      <c r="B4649" t="s">
        <v>4</v>
      </c>
      <c r="C4649">
        <v>2</v>
      </c>
      <c r="D4649">
        <v>0.02</v>
      </c>
      <c r="E4649">
        <v>1</v>
      </c>
    </row>
    <row r="4650" spans="1:5" x14ac:dyDescent="0.3">
      <c r="A4650">
        <v>31955</v>
      </c>
      <c r="B4650" t="s">
        <v>4</v>
      </c>
      <c r="C4650">
        <v>4</v>
      </c>
      <c r="D4650">
        <v>0.04</v>
      </c>
      <c r="E4650">
        <v>1</v>
      </c>
    </row>
    <row r="4651" spans="1:5" x14ac:dyDescent="0.3">
      <c r="A4651">
        <v>31956</v>
      </c>
      <c r="B4651" t="s">
        <v>4</v>
      </c>
      <c r="C4651">
        <v>7</v>
      </c>
      <c r="D4651">
        <v>7.0000000000000007E-2</v>
      </c>
      <c r="E4651">
        <v>1</v>
      </c>
    </row>
    <row r="4652" spans="1:5" x14ac:dyDescent="0.3">
      <c r="A4652">
        <v>31963</v>
      </c>
      <c r="B4652" t="s">
        <v>4</v>
      </c>
      <c r="C4652">
        <v>14</v>
      </c>
      <c r="D4652">
        <v>0.14000000000000001</v>
      </c>
      <c r="E4652">
        <v>1</v>
      </c>
    </row>
    <row r="4653" spans="1:5" x14ac:dyDescent="0.3">
      <c r="A4653">
        <v>31964</v>
      </c>
      <c r="B4653" t="s">
        <v>4</v>
      </c>
      <c r="C4653">
        <v>2</v>
      </c>
      <c r="D4653">
        <v>0.02</v>
      </c>
      <c r="E4653">
        <v>1</v>
      </c>
    </row>
    <row r="4654" spans="1:5" x14ac:dyDescent="0.3">
      <c r="A4654">
        <v>31979</v>
      </c>
      <c r="B4654" t="s">
        <v>4</v>
      </c>
      <c r="C4654">
        <v>15</v>
      </c>
      <c r="D4654">
        <v>0.15</v>
      </c>
      <c r="E4654">
        <v>1</v>
      </c>
    </row>
    <row r="4655" spans="1:5" x14ac:dyDescent="0.3">
      <c r="A4655">
        <v>31995</v>
      </c>
      <c r="B4655" t="s">
        <v>4</v>
      </c>
      <c r="C4655">
        <v>18</v>
      </c>
      <c r="D4655">
        <v>0.18</v>
      </c>
      <c r="E4655">
        <v>2</v>
      </c>
    </row>
    <row r="4656" spans="1:5" x14ac:dyDescent="0.3">
      <c r="A4656">
        <v>32004</v>
      </c>
      <c r="B4656" t="s">
        <v>4</v>
      </c>
      <c r="C4656">
        <v>24</v>
      </c>
      <c r="D4656">
        <v>0.24</v>
      </c>
      <c r="E4656">
        <v>1</v>
      </c>
    </row>
    <row r="4657" spans="1:5" x14ac:dyDescent="0.3">
      <c r="A4657">
        <v>32006</v>
      </c>
      <c r="B4657" t="s">
        <v>4</v>
      </c>
      <c r="C4657">
        <v>5</v>
      </c>
      <c r="D4657">
        <v>0.05</v>
      </c>
      <c r="E4657">
        <v>1</v>
      </c>
    </row>
    <row r="4658" spans="1:5" x14ac:dyDescent="0.3">
      <c r="A4658">
        <v>32010</v>
      </c>
      <c r="B4658" t="s">
        <v>4</v>
      </c>
      <c r="C4658">
        <v>10</v>
      </c>
      <c r="D4658">
        <v>0.1</v>
      </c>
      <c r="E4658">
        <v>1</v>
      </c>
    </row>
    <row r="4659" spans="1:5" x14ac:dyDescent="0.3">
      <c r="A4659">
        <v>32016</v>
      </c>
      <c r="B4659" t="s">
        <v>4</v>
      </c>
      <c r="C4659">
        <v>12</v>
      </c>
      <c r="D4659">
        <v>0.12</v>
      </c>
      <c r="E4659">
        <v>1</v>
      </c>
    </row>
    <row r="4660" spans="1:5" x14ac:dyDescent="0.3">
      <c r="A4660">
        <v>32033</v>
      </c>
      <c r="B4660" t="s">
        <v>4</v>
      </c>
      <c r="C4660">
        <v>16</v>
      </c>
      <c r="D4660">
        <v>0.16</v>
      </c>
      <c r="E4660">
        <v>1</v>
      </c>
    </row>
    <row r="4661" spans="1:5" x14ac:dyDescent="0.3">
      <c r="A4661">
        <v>32041</v>
      </c>
      <c r="B4661" t="s">
        <v>4</v>
      </c>
      <c r="C4661">
        <v>6</v>
      </c>
      <c r="D4661">
        <v>0.06</v>
      </c>
      <c r="E4661">
        <v>1</v>
      </c>
    </row>
    <row r="4662" spans="1:5" x14ac:dyDescent="0.3">
      <c r="A4662">
        <v>32044</v>
      </c>
      <c r="B4662" t="s">
        <v>4</v>
      </c>
      <c r="C4662">
        <v>3</v>
      </c>
      <c r="D4662">
        <v>0.03</v>
      </c>
      <c r="E4662">
        <v>1</v>
      </c>
    </row>
    <row r="4663" spans="1:5" x14ac:dyDescent="0.3">
      <c r="A4663">
        <v>32085</v>
      </c>
      <c r="B4663" t="s">
        <v>4</v>
      </c>
      <c r="C4663">
        <v>1</v>
      </c>
      <c r="D4663">
        <v>0.01</v>
      </c>
      <c r="E4663">
        <v>1</v>
      </c>
    </row>
    <row r="4664" spans="1:5" x14ac:dyDescent="0.3">
      <c r="A4664">
        <v>32090</v>
      </c>
      <c r="B4664" t="s">
        <v>4</v>
      </c>
      <c r="C4664">
        <v>14</v>
      </c>
      <c r="D4664">
        <v>0.14000000000000001</v>
      </c>
      <c r="E4664">
        <v>1</v>
      </c>
    </row>
    <row r="4665" spans="1:5" x14ac:dyDescent="0.3">
      <c r="A4665">
        <v>32091</v>
      </c>
      <c r="B4665" t="s">
        <v>4</v>
      </c>
      <c r="C4665">
        <v>16</v>
      </c>
      <c r="D4665">
        <v>0.16</v>
      </c>
      <c r="E4665">
        <v>1</v>
      </c>
    </row>
    <row r="4666" spans="1:5" x14ac:dyDescent="0.3">
      <c r="A4666">
        <v>32105</v>
      </c>
      <c r="B4666" t="s">
        <v>4</v>
      </c>
      <c r="C4666">
        <v>4</v>
      </c>
      <c r="D4666">
        <v>0.04</v>
      </c>
      <c r="E4666">
        <v>1</v>
      </c>
    </row>
    <row r="4667" spans="1:5" x14ac:dyDescent="0.3">
      <c r="A4667">
        <v>32114</v>
      </c>
      <c r="B4667" t="s">
        <v>4</v>
      </c>
      <c r="C4667">
        <v>5</v>
      </c>
      <c r="D4667">
        <v>0.05</v>
      </c>
      <c r="E4667">
        <v>1</v>
      </c>
    </row>
    <row r="4668" spans="1:5" x14ac:dyDescent="0.3">
      <c r="A4668">
        <v>32136</v>
      </c>
      <c r="B4668" t="s">
        <v>4</v>
      </c>
      <c r="C4668">
        <v>9</v>
      </c>
      <c r="D4668">
        <v>0.09</v>
      </c>
      <c r="E4668">
        <v>1</v>
      </c>
    </row>
    <row r="4669" spans="1:5" x14ac:dyDescent="0.3">
      <c r="A4669">
        <v>32144</v>
      </c>
      <c r="B4669" t="s">
        <v>4</v>
      </c>
      <c r="C4669">
        <v>3</v>
      </c>
      <c r="D4669">
        <v>0.03</v>
      </c>
      <c r="E4669">
        <v>1</v>
      </c>
    </row>
    <row r="4670" spans="1:5" x14ac:dyDescent="0.3">
      <c r="A4670">
        <v>32150</v>
      </c>
      <c r="B4670" t="s">
        <v>4</v>
      </c>
      <c r="C4670">
        <v>10</v>
      </c>
      <c r="D4670">
        <v>0.1</v>
      </c>
      <c r="E4670">
        <v>2</v>
      </c>
    </row>
    <row r="4671" spans="1:5" x14ac:dyDescent="0.3">
      <c r="A4671">
        <v>32153</v>
      </c>
      <c r="B4671" t="s">
        <v>4</v>
      </c>
      <c r="C4671">
        <v>22</v>
      </c>
      <c r="D4671">
        <v>0.22</v>
      </c>
      <c r="E4671">
        <v>1</v>
      </c>
    </row>
    <row r="4672" spans="1:5" x14ac:dyDescent="0.3">
      <c r="A4672">
        <v>32164</v>
      </c>
      <c r="B4672" t="s">
        <v>4</v>
      </c>
      <c r="C4672">
        <v>21</v>
      </c>
      <c r="D4672">
        <v>0.21</v>
      </c>
      <c r="E4672">
        <v>1</v>
      </c>
    </row>
    <row r="4673" spans="1:5" x14ac:dyDescent="0.3">
      <c r="A4673">
        <v>32168</v>
      </c>
      <c r="B4673" t="s">
        <v>4</v>
      </c>
      <c r="C4673">
        <v>2</v>
      </c>
      <c r="D4673">
        <v>0.02</v>
      </c>
      <c r="E4673">
        <v>1</v>
      </c>
    </row>
    <row r="4674" spans="1:5" x14ac:dyDescent="0.3">
      <c r="A4674">
        <v>32169</v>
      </c>
      <c r="B4674" t="s">
        <v>4</v>
      </c>
      <c r="C4674">
        <v>9</v>
      </c>
      <c r="D4674">
        <v>0.09</v>
      </c>
      <c r="E4674">
        <v>1</v>
      </c>
    </row>
    <row r="4675" spans="1:5" x14ac:dyDescent="0.3">
      <c r="A4675">
        <v>32171</v>
      </c>
      <c r="B4675" t="s">
        <v>4</v>
      </c>
      <c r="C4675">
        <v>13</v>
      </c>
      <c r="D4675">
        <v>0.13</v>
      </c>
      <c r="E4675">
        <v>1</v>
      </c>
    </row>
    <row r="4676" spans="1:5" x14ac:dyDescent="0.3">
      <c r="A4676">
        <v>32178</v>
      </c>
      <c r="B4676" t="s">
        <v>4</v>
      </c>
      <c r="C4676">
        <v>7</v>
      </c>
      <c r="D4676">
        <v>7.0000000000000007E-2</v>
      </c>
      <c r="E4676">
        <v>1</v>
      </c>
    </row>
    <row r="4677" spans="1:5" x14ac:dyDescent="0.3">
      <c r="A4677">
        <v>32183</v>
      </c>
      <c r="B4677" t="s">
        <v>4</v>
      </c>
      <c r="C4677">
        <v>3</v>
      </c>
      <c r="D4677">
        <v>0.03</v>
      </c>
      <c r="E4677">
        <v>1</v>
      </c>
    </row>
    <row r="4678" spans="1:5" x14ac:dyDescent="0.3">
      <c r="A4678">
        <v>32185</v>
      </c>
      <c r="B4678" t="s">
        <v>4</v>
      </c>
      <c r="C4678">
        <v>1</v>
      </c>
      <c r="D4678">
        <v>0.01</v>
      </c>
      <c r="E4678">
        <v>1</v>
      </c>
    </row>
    <row r="4679" spans="1:5" x14ac:dyDescent="0.3">
      <c r="A4679">
        <v>32218</v>
      </c>
      <c r="B4679" t="s">
        <v>4</v>
      </c>
      <c r="C4679">
        <v>2</v>
      </c>
      <c r="D4679">
        <v>0.02</v>
      </c>
      <c r="E4679">
        <v>1</v>
      </c>
    </row>
    <row r="4680" spans="1:5" x14ac:dyDescent="0.3">
      <c r="A4680">
        <v>32220</v>
      </c>
      <c r="B4680" t="s">
        <v>4</v>
      </c>
      <c r="C4680">
        <v>15</v>
      </c>
      <c r="D4680">
        <v>0.15</v>
      </c>
      <c r="E4680">
        <v>1</v>
      </c>
    </row>
    <row r="4681" spans="1:5" x14ac:dyDescent="0.3">
      <c r="A4681">
        <v>32226</v>
      </c>
      <c r="B4681" t="s">
        <v>4</v>
      </c>
      <c r="C4681">
        <v>25</v>
      </c>
      <c r="D4681">
        <v>0.25</v>
      </c>
      <c r="E4681">
        <v>1</v>
      </c>
    </row>
    <row r="4682" spans="1:5" x14ac:dyDescent="0.3">
      <c r="A4682">
        <v>32229</v>
      </c>
      <c r="B4682" t="s">
        <v>4</v>
      </c>
      <c r="C4682">
        <v>2</v>
      </c>
      <c r="D4682">
        <v>0.02</v>
      </c>
      <c r="E4682">
        <v>1</v>
      </c>
    </row>
    <row r="4683" spans="1:5" x14ac:dyDescent="0.3">
      <c r="A4683">
        <v>32241</v>
      </c>
      <c r="B4683" t="s">
        <v>4</v>
      </c>
      <c r="C4683">
        <v>2</v>
      </c>
      <c r="D4683">
        <v>0.02</v>
      </c>
      <c r="E4683">
        <v>1</v>
      </c>
    </row>
    <row r="4684" spans="1:5" x14ac:dyDescent="0.3">
      <c r="A4684">
        <v>32242</v>
      </c>
      <c r="B4684" t="s">
        <v>4</v>
      </c>
      <c r="C4684">
        <v>6</v>
      </c>
      <c r="D4684">
        <v>0.06</v>
      </c>
      <c r="E4684">
        <v>1</v>
      </c>
    </row>
    <row r="4685" spans="1:5" x14ac:dyDescent="0.3">
      <c r="A4685">
        <v>32254</v>
      </c>
      <c r="B4685" t="s">
        <v>4</v>
      </c>
      <c r="C4685">
        <v>12</v>
      </c>
      <c r="D4685">
        <v>0.12</v>
      </c>
      <c r="E4685">
        <v>1</v>
      </c>
    </row>
    <row r="4686" spans="1:5" x14ac:dyDescent="0.3">
      <c r="A4686">
        <v>32263</v>
      </c>
      <c r="B4686" t="s">
        <v>4</v>
      </c>
      <c r="C4686">
        <v>10</v>
      </c>
      <c r="D4686">
        <v>0.1</v>
      </c>
      <c r="E4686">
        <v>1</v>
      </c>
    </row>
    <row r="4687" spans="1:5" x14ac:dyDescent="0.3">
      <c r="A4687">
        <v>32266</v>
      </c>
      <c r="B4687" t="s">
        <v>4</v>
      </c>
      <c r="C4687">
        <v>5</v>
      </c>
      <c r="D4687">
        <v>0.05</v>
      </c>
      <c r="E4687">
        <v>1</v>
      </c>
    </row>
    <row r="4688" spans="1:5" x14ac:dyDescent="0.3">
      <c r="A4688">
        <v>32267</v>
      </c>
      <c r="B4688" t="s">
        <v>4</v>
      </c>
      <c r="C4688">
        <v>7</v>
      </c>
      <c r="D4688">
        <v>7.0000000000000007E-2</v>
      </c>
      <c r="E4688">
        <v>1</v>
      </c>
    </row>
    <row r="4689" spans="1:5" x14ac:dyDescent="0.3">
      <c r="A4689">
        <v>32272</v>
      </c>
      <c r="B4689" t="s">
        <v>4</v>
      </c>
      <c r="C4689">
        <v>27</v>
      </c>
      <c r="D4689">
        <v>0.27</v>
      </c>
      <c r="E4689">
        <v>1</v>
      </c>
    </row>
    <row r="4690" spans="1:5" x14ac:dyDescent="0.3">
      <c r="A4690">
        <v>32273</v>
      </c>
      <c r="B4690" t="s">
        <v>4</v>
      </c>
      <c r="C4690">
        <v>2</v>
      </c>
      <c r="D4690">
        <v>0.02</v>
      </c>
      <c r="E4690">
        <v>1</v>
      </c>
    </row>
    <row r="4691" spans="1:5" x14ac:dyDescent="0.3">
      <c r="A4691">
        <v>32279</v>
      </c>
      <c r="B4691" t="s">
        <v>4</v>
      </c>
      <c r="C4691">
        <v>6</v>
      </c>
      <c r="D4691">
        <v>0.06</v>
      </c>
      <c r="E4691">
        <v>1</v>
      </c>
    </row>
    <row r="4692" spans="1:5" x14ac:dyDescent="0.3">
      <c r="A4692">
        <v>32284</v>
      </c>
      <c r="B4692" t="s">
        <v>4</v>
      </c>
      <c r="C4692">
        <v>3</v>
      </c>
      <c r="D4692">
        <v>0.03</v>
      </c>
      <c r="E4692">
        <v>1</v>
      </c>
    </row>
    <row r="4693" spans="1:5" x14ac:dyDescent="0.3">
      <c r="A4693">
        <v>32286</v>
      </c>
      <c r="B4693" t="s">
        <v>4</v>
      </c>
      <c r="C4693">
        <v>4</v>
      </c>
      <c r="D4693">
        <v>0.04</v>
      </c>
      <c r="E4693">
        <v>1</v>
      </c>
    </row>
    <row r="4694" spans="1:5" x14ac:dyDescent="0.3">
      <c r="A4694">
        <v>32293</v>
      </c>
      <c r="B4694" t="s">
        <v>4</v>
      </c>
      <c r="C4694">
        <v>2</v>
      </c>
      <c r="D4694">
        <v>0.02</v>
      </c>
      <c r="E4694">
        <v>1</v>
      </c>
    </row>
    <row r="4695" spans="1:5" x14ac:dyDescent="0.3">
      <c r="A4695">
        <v>32294</v>
      </c>
      <c r="B4695" t="s">
        <v>4</v>
      </c>
      <c r="C4695">
        <v>11</v>
      </c>
      <c r="D4695">
        <v>0.11</v>
      </c>
      <c r="E4695">
        <v>1</v>
      </c>
    </row>
    <row r="4696" spans="1:5" x14ac:dyDescent="0.3">
      <c r="A4696">
        <v>32299</v>
      </c>
      <c r="B4696" t="s">
        <v>4</v>
      </c>
      <c r="C4696">
        <v>4</v>
      </c>
      <c r="D4696">
        <v>0.04</v>
      </c>
      <c r="E4696">
        <v>1</v>
      </c>
    </row>
    <row r="4697" spans="1:5" x14ac:dyDescent="0.3">
      <c r="A4697">
        <v>32301</v>
      </c>
      <c r="B4697" t="s">
        <v>4</v>
      </c>
      <c r="C4697">
        <v>2</v>
      </c>
      <c r="D4697">
        <v>0.02</v>
      </c>
      <c r="E4697">
        <v>1</v>
      </c>
    </row>
    <row r="4698" spans="1:5" x14ac:dyDescent="0.3">
      <c r="A4698">
        <v>32304</v>
      </c>
      <c r="B4698" t="s">
        <v>4</v>
      </c>
      <c r="C4698">
        <v>17</v>
      </c>
      <c r="D4698">
        <v>0.17</v>
      </c>
      <c r="E4698">
        <v>1</v>
      </c>
    </row>
    <row r="4699" spans="1:5" x14ac:dyDescent="0.3">
      <c r="A4699">
        <v>32315</v>
      </c>
      <c r="B4699" t="s">
        <v>4</v>
      </c>
      <c r="C4699">
        <v>5</v>
      </c>
      <c r="D4699">
        <v>0.05</v>
      </c>
      <c r="E4699">
        <v>1</v>
      </c>
    </row>
    <row r="4700" spans="1:5" x14ac:dyDescent="0.3">
      <c r="A4700">
        <v>32316</v>
      </c>
      <c r="B4700" t="s">
        <v>4</v>
      </c>
      <c r="C4700">
        <v>2</v>
      </c>
      <c r="D4700">
        <v>0.02</v>
      </c>
      <c r="E4700">
        <v>1</v>
      </c>
    </row>
    <row r="4701" spans="1:5" x14ac:dyDescent="0.3">
      <c r="A4701">
        <v>32317</v>
      </c>
      <c r="B4701" t="s">
        <v>4</v>
      </c>
      <c r="C4701">
        <v>2</v>
      </c>
      <c r="D4701">
        <v>0.02</v>
      </c>
      <c r="E4701">
        <v>1</v>
      </c>
    </row>
    <row r="4702" spans="1:5" x14ac:dyDescent="0.3">
      <c r="A4702">
        <v>32325</v>
      </c>
      <c r="B4702" t="s">
        <v>4</v>
      </c>
      <c r="C4702">
        <v>2</v>
      </c>
      <c r="D4702">
        <v>0.02</v>
      </c>
      <c r="E4702">
        <v>1</v>
      </c>
    </row>
    <row r="4703" spans="1:5" x14ac:dyDescent="0.3">
      <c r="A4703">
        <v>32351</v>
      </c>
      <c r="B4703" t="s">
        <v>4</v>
      </c>
      <c r="C4703">
        <v>9</v>
      </c>
      <c r="D4703">
        <v>0.09</v>
      </c>
      <c r="E4703">
        <v>1</v>
      </c>
    </row>
    <row r="4704" spans="1:5" x14ac:dyDescent="0.3">
      <c r="A4704">
        <v>32357</v>
      </c>
      <c r="B4704" t="s">
        <v>4</v>
      </c>
      <c r="C4704">
        <v>3</v>
      </c>
      <c r="D4704">
        <v>0.03</v>
      </c>
      <c r="E4704">
        <v>1</v>
      </c>
    </row>
    <row r="4705" spans="1:5" x14ac:dyDescent="0.3">
      <c r="A4705">
        <v>32359</v>
      </c>
      <c r="B4705" t="s">
        <v>4</v>
      </c>
      <c r="C4705">
        <v>22</v>
      </c>
      <c r="D4705">
        <v>0.22</v>
      </c>
      <c r="E4705">
        <v>3</v>
      </c>
    </row>
    <row r="4706" spans="1:5" x14ac:dyDescent="0.3">
      <c r="A4706">
        <v>32362</v>
      </c>
      <c r="B4706" t="s">
        <v>4</v>
      </c>
      <c r="C4706">
        <v>5</v>
      </c>
      <c r="D4706">
        <v>0.05</v>
      </c>
      <c r="E4706">
        <v>1</v>
      </c>
    </row>
    <row r="4707" spans="1:5" x14ac:dyDescent="0.3">
      <c r="A4707">
        <v>32374</v>
      </c>
      <c r="B4707" t="s">
        <v>4</v>
      </c>
      <c r="C4707">
        <v>9</v>
      </c>
      <c r="D4707">
        <v>0.09</v>
      </c>
      <c r="E4707">
        <v>1</v>
      </c>
    </row>
    <row r="4708" spans="1:5" x14ac:dyDescent="0.3">
      <c r="A4708">
        <v>32378</v>
      </c>
      <c r="B4708" t="s">
        <v>4</v>
      </c>
      <c r="C4708">
        <v>10</v>
      </c>
      <c r="D4708">
        <v>0.1</v>
      </c>
      <c r="E4708">
        <v>1</v>
      </c>
    </row>
    <row r="4709" spans="1:5" x14ac:dyDescent="0.3">
      <c r="A4709">
        <v>32384</v>
      </c>
      <c r="B4709" t="s">
        <v>4</v>
      </c>
      <c r="C4709">
        <v>4</v>
      </c>
      <c r="D4709">
        <v>0.04</v>
      </c>
      <c r="E4709">
        <v>1</v>
      </c>
    </row>
    <row r="4710" spans="1:5" x14ac:dyDescent="0.3">
      <c r="A4710">
        <v>32394</v>
      </c>
      <c r="B4710" t="s">
        <v>4</v>
      </c>
      <c r="C4710">
        <v>4</v>
      </c>
      <c r="D4710">
        <v>0.04</v>
      </c>
      <c r="E4710">
        <v>1</v>
      </c>
    </row>
    <row r="4711" spans="1:5" x14ac:dyDescent="0.3">
      <c r="A4711">
        <v>32395</v>
      </c>
      <c r="B4711" t="s">
        <v>4</v>
      </c>
      <c r="C4711">
        <v>3</v>
      </c>
      <c r="D4711">
        <v>0.03</v>
      </c>
      <c r="E4711">
        <v>1</v>
      </c>
    </row>
    <row r="4712" spans="1:5" x14ac:dyDescent="0.3">
      <c r="A4712">
        <v>32412</v>
      </c>
      <c r="B4712" t="s">
        <v>4</v>
      </c>
      <c r="C4712">
        <v>13</v>
      </c>
      <c r="D4712">
        <v>0.13</v>
      </c>
      <c r="E4712">
        <v>1</v>
      </c>
    </row>
    <row r="4713" spans="1:5" x14ac:dyDescent="0.3">
      <c r="A4713">
        <v>32413</v>
      </c>
      <c r="B4713" t="s">
        <v>4</v>
      </c>
      <c r="C4713">
        <v>4</v>
      </c>
      <c r="D4713">
        <v>0.04</v>
      </c>
      <c r="E4713">
        <v>1</v>
      </c>
    </row>
    <row r="4714" spans="1:5" x14ac:dyDescent="0.3">
      <c r="A4714">
        <v>32419</v>
      </c>
      <c r="B4714" t="s">
        <v>4</v>
      </c>
      <c r="C4714">
        <v>4</v>
      </c>
      <c r="D4714">
        <v>0.04</v>
      </c>
      <c r="E4714">
        <v>1</v>
      </c>
    </row>
    <row r="4715" spans="1:5" x14ac:dyDescent="0.3">
      <c r="A4715">
        <v>32426</v>
      </c>
      <c r="B4715" t="s">
        <v>4</v>
      </c>
      <c r="C4715">
        <v>7</v>
      </c>
      <c r="D4715">
        <v>7.0000000000000007E-2</v>
      </c>
      <c r="E4715">
        <v>1</v>
      </c>
    </row>
    <row r="4716" spans="1:5" x14ac:dyDescent="0.3">
      <c r="A4716">
        <v>32437</v>
      </c>
      <c r="B4716" t="s">
        <v>4</v>
      </c>
      <c r="C4716">
        <v>5</v>
      </c>
      <c r="D4716">
        <v>0.05</v>
      </c>
      <c r="E4716">
        <v>1</v>
      </c>
    </row>
    <row r="4717" spans="1:5" x14ac:dyDescent="0.3">
      <c r="A4717">
        <v>32440</v>
      </c>
      <c r="B4717" t="s">
        <v>4</v>
      </c>
      <c r="C4717">
        <v>6</v>
      </c>
      <c r="D4717">
        <v>0.06</v>
      </c>
      <c r="E4717">
        <v>1</v>
      </c>
    </row>
    <row r="4718" spans="1:5" x14ac:dyDescent="0.3">
      <c r="A4718">
        <v>32446</v>
      </c>
      <c r="B4718" t="s">
        <v>4</v>
      </c>
      <c r="C4718">
        <v>13</v>
      </c>
      <c r="D4718">
        <v>0.13</v>
      </c>
      <c r="E4718">
        <v>1</v>
      </c>
    </row>
    <row r="4719" spans="1:5" x14ac:dyDescent="0.3">
      <c r="A4719">
        <v>32454</v>
      </c>
      <c r="B4719" t="s">
        <v>4</v>
      </c>
      <c r="C4719">
        <v>5</v>
      </c>
      <c r="D4719">
        <v>0.05</v>
      </c>
      <c r="E4719">
        <v>1</v>
      </c>
    </row>
    <row r="4720" spans="1:5" x14ac:dyDescent="0.3">
      <c r="A4720">
        <v>32455</v>
      </c>
      <c r="B4720" t="s">
        <v>4</v>
      </c>
      <c r="C4720">
        <v>2</v>
      </c>
      <c r="D4720">
        <v>0.02</v>
      </c>
      <c r="E4720">
        <v>1</v>
      </c>
    </row>
    <row r="4721" spans="1:5" x14ac:dyDescent="0.3">
      <c r="A4721">
        <v>32458</v>
      </c>
      <c r="B4721" t="s">
        <v>4</v>
      </c>
      <c r="C4721">
        <v>7</v>
      </c>
      <c r="D4721">
        <v>7.0000000000000007E-2</v>
      </c>
      <c r="E4721">
        <v>1</v>
      </c>
    </row>
    <row r="4722" spans="1:5" x14ac:dyDescent="0.3">
      <c r="A4722">
        <v>32460</v>
      </c>
      <c r="B4722" t="s">
        <v>4</v>
      </c>
      <c r="C4722">
        <v>7</v>
      </c>
      <c r="D4722">
        <v>7.0000000000000007E-2</v>
      </c>
      <c r="E4722">
        <v>1</v>
      </c>
    </row>
    <row r="4723" spans="1:5" x14ac:dyDescent="0.3">
      <c r="A4723">
        <v>32461</v>
      </c>
      <c r="B4723" t="s">
        <v>4</v>
      </c>
      <c r="C4723">
        <v>7</v>
      </c>
      <c r="D4723">
        <v>7.0000000000000007E-2</v>
      </c>
      <c r="E4723">
        <v>2</v>
      </c>
    </row>
    <row r="4724" spans="1:5" x14ac:dyDescent="0.3">
      <c r="A4724">
        <v>32467</v>
      </c>
      <c r="B4724" t="s">
        <v>4</v>
      </c>
      <c r="C4724">
        <v>3</v>
      </c>
      <c r="D4724">
        <v>0.03</v>
      </c>
      <c r="E4724">
        <v>1</v>
      </c>
    </row>
    <row r="4725" spans="1:5" x14ac:dyDescent="0.3">
      <c r="A4725">
        <v>32468</v>
      </c>
      <c r="B4725" t="s">
        <v>4</v>
      </c>
      <c r="C4725">
        <v>17</v>
      </c>
      <c r="D4725">
        <v>0.17</v>
      </c>
      <c r="E4725">
        <v>1</v>
      </c>
    </row>
    <row r="4726" spans="1:5" x14ac:dyDescent="0.3">
      <c r="A4726">
        <v>32472</v>
      </c>
      <c r="B4726" t="s">
        <v>4</v>
      </c>
      <c r="C4726">
        <v>4</v>
      </c>
      <c r="D4726">
        <v>0.04</v>
      </c>
      <c r="E4726">
        <v>1</v>
      </c>
    </row>
    <row r="4727" spans="1:5" x14ac:dyDescent="0.3">
      <c r="A4727">
        <v>32481</v>
      </c>
      <c r="B4727" t="s">
        <v>4</v>
      </c>
      <c r="C4727">
        <v>2</v>
      </c>
      <c r="D4727">
        <v>0.02</v>
      </c>
      <c r="E4727">
        <v>1</v>
      </c>
    </row>
    <row r="4728" spans="1:5" x14ac:dyDescent="0.3">
      <c r="A4728">
        <v>32483</v>
      </c>
      <c r="B4728" t="s">
        <v>4</v>
      </c>
      <c r="C4728">
        <v>14</v>
      </c>
      <c r="D4728">
        <v>0.14000000000000001</v>
      </c>
      <c r="E4728">
        <v>2</v>
      </c>
    </row>
    <row r="4729" spans="1:5" x14ac:dyDescent="0.3">
      <c r="A4729">
        <v>32495</v>
      </c>
      <c r="B4729" t="s">
        <v>4</v>
      </c>
      <c r="C4729">
        <v>4</v>
      </c>
      <c r="D4729">
        <v>0.04</v>
      </c>
      <c r="E4729">
        <v>1</v>
      </c>
    </row>
    <row r="4730" spans="1:5" x14ac:dyDescent="0.3">
      <c r="A4730">
        <v>32496</v>
      </c>
      <c r="B4730" t="s">
        <v>4</v>
      </c>
      <c r="C4730">
        <v>2</v>
      </c>
      <c r="D4730">
        <v>0.02</v>
      </c>
      <c r="E4730">
        <v>1</v>
      </c>
    </row>
    <row r="4731" spans="1:5" x14ac:dyDescent="0.3">
      <c r="A4731">
        <v>32498</v>
      </c>
      <c r="B4731" t="s">
        <v>4</v>
      </c>
      <c r="C4731">
        <v>1</v>
      </c>
      <c r="D4731">
        <v>0.01</v>
      </c>
      <c r="E4731">
        <v>1</v>
      </c>
    </row>
    <row r="4732" spans="1:5" x14ac:dyDescent="0.3">
      <c r="A4732">
        <v>32511</v>
      </c>
      <c r="B4732" t="s">
        <v>4</v>
      </c>
      <c r="C4732">
        <v>9</v>
      </c>
      <c r="D4732">
        <v>0.09</v>
      </c>
      <c r="E4732">
        <v>2</v>
      </c>
    </row>
    <row r="4733" spans="1:5" x14ac:dyDescent="0.3">
      <c r="A4733">
        <v>32524</v>
      </c>
      <c r="B4733" t="s">
        <v>4</v>
      </c>
      <c r="C4733">
        <v>11</v>
      </c>
      <c r="D4733">
        <v>0.11</v>
      </c>
      <c r="E4733">
        <v>1</v>
      </c>
    </row>
    <row r="4734" spans="1:5" x14ac:dyDescent="0.3">
      <c r="A4734">
        <v>32532</v>
      </c>
      <c r="B4734" t="s">
        <v>4</v>
      </c>
      <c r="C4734">
        <v>4</v>
      </c>
      <c r="D4734">
        <v>0.04</v>
      </c>
      <c r="E4734">
        <v>1</v>
      </c>
    </row>
    <row r="4735" spans="1:5" x14ac:dyDescent="0.3">
      <c r="A4735">
        <v>32537</v>
      </c>
      <c r="B4735" t="s">
        <v>4</v>
      </c>
      <c r="C4735">
        <v>3</v>
      </c>
      <c r="D4735">
        <v>0.03</v>
      </c>
      <c r="E4735">
        <v>1</v>
      </c>
    </row>
    <row r="4736" spans="1:5" x14ac:dyDescent="0.3">
      <c r="A4736">
        <v>32539</v>
      </c>
      <c r="B4736" t="s">
        <v>4</v>
      </c>
      <c r="C4736">
        <v>11</v>
      </c>
      <c r="D4736">
        <v>0.11</v>
      </c>
      <c r="E4736">
        <v>2</v>
      </c>
    </row>
    <row r="4737" spans="1:5" x14ac:dyDescent="0.3">
      <c r="A4737">
        <v>32542</v>
      </c>
      <c r="B4737" t="s">
        <v>4</v>
      </c>
      <c r="C4737">
        <v>6</v>
      </c>
      <c r="D4737">
        <v>0.06</v>
      </c>
      <c r="E4737">
        <v>1</v>
      </c>
    </row>
    <row r="4738" spans="1:5" x14ac:dyDescent="0.3">
      <c r="A4738">
        <v>32562</v>
      </c>
      <c r="B4738" t="s">
        <v>4</v>
      </c>
      <c r="C4738">
        <v>4</v>
      </c>
      <c r="D4738">
        <v>0.04</v>
      </c>
      <c r="E4738">
        <v>1</v>
      </c>
    </row>
    <row r="4739" spans="1:5" x14ac:dyDescent="0.3">
      <c r="A4739">
        <v>32564</v>
      </c>
      <c r="B4739" t="s">
        <v>4</v>
      </c>
      <c r="C4739">
        <v>6</v>
      </c>
      <c r="D4739">
        <v>0.06</v>
      </c>
      <c r="E4739">
        <v>1</v>
      </c>
    </row>
    <row r="4740" spans="1:5" x14ac:dyDescent="0.3">
      <c r="A4740">
        <v>32566</v>
      </c>
      <c r="B4740" t="s">
        <v>4</v>
      </c>
      <c r="C4740">
        <v>21</v>
      </c>
      <c r="D4740">
        <v>0.21</v>
      </c>
      <c r="E4740">
        <v>2</v>
      </c>
    </row>
    <row r="4741" spans="1:5" x14ac:dyDescent="0.3">
      <c r="A4741">
        <v>32567</v>
      </c>
      <c r="B4741" t="s">
        <v>4</v>
      </c>
      <c r="C4741">
        <v>25</v>
      </c>
      <c r="D4741">
        <v>0.25</v>
      </c>
      <c r="E4741">
        <v>1</v>
      </c>
    </row>
    <row r="4742" spans="1:5" x14ac:dyDescent="0.3">
      <c r="A4742">
        <v>32574</v>
      </c>
      <c r="B4742" t="s">
        <v>4</v>
      </c>
      <c r="C4742">
        <v>2</v>
      </c>
      <c r="D4742">
        <v>0.02</v>
      </c>
      <c r="E4742">
        <v>1</v>
      </c>
    </row>
    <row r="4743" spans="1:5" x14ac:dyDescent="0.3">
      <c r="A4743">
        <v>32578</v>
      </c>
      <c r="B4743" t="s">
        <v>4</v>
      </c>
      <c r="C4743">
        <v>8</v>
      </c>
      <c r="D4743">
        <v>0.08</v>
      </c>
      <c r="E4743">
        <v>1</v>
      </c>
    </row>
    <row r="4744" spans="1:5" x14ac:dyDescent="0.3">
      <c r="A4744">
        <v>32583</v>
      </c>
      <c r="B4744" t="s">
        <v>4</v>
      </c>
      <c r="C4744">
        <v>12</v>
      </c>
      <c r="D4744">
        <v>0.12</v>
      </c>
      <c r="E4744">
        <v>1</v>
      </c>
    </row>
    <row r="4745" spans="1:5" x14ac:dyDescent="0.3">
      <c r="A4745">
        <v>32586</v>
      </c>
      <c r="B4745" t="s">
        <v>4</v>
      </c>
      <c r="C4745">
        <v>4</v>
      </c>
      <c r="D4745">
        <v>0.04</v>
      </c>
      <c r="E4745">
        <v>1</v>
      </c>
    </row>
    <row r="4746" spans="1:5" x14ac:dyDescent="0.3">
      <c r="A4746">
        <v>32598</v>
      </c>
      <c r="B4746" t="s">
        <v>4</v>
      </c>
      <c r="C4746">
        <v>5</v>
      </c>
      <c r="D4746">
        <v>0.05</v>
      </c>
      <c r="E4746">
        <v>1</v>
      </c>
    </row>
    <row r="4747" spans="1:5" x14ac:dyDescent="0.3">
      <c r="A4747">
        <v>32599</v>
      </c>
      <c r="B4747" t="s">
        <v>4</v>
      </c>
      <c r="C4747">
        <v>7</v>
      </c>
      <c r="D4747">
        <v>7.0000000000000007E-2</v>
      </c>
      <c r="E4747">
        <v>1</v>
      </c>
    </row>
    <row r="4748" spans="1:5" x14ac:dyDescent="0.3">
      <c r="A4748">
        <v>32600</v>
      </c>
      <c r="B4748" t="s">
        <v>4</v>
      </c>
      <c r="C4748">
        <v>7</v>
      </c>
      <c r="D4748">
        <v>7.0000000000000007E-2</v>
      </c>
      <c r="E4748">
        <v>1</v>
      </c>
    </row>
    <row r="4749" spans="1:5" x14ac:dyDescent="0.3">
      <c r="A4749">
        <v>32601</v>
      </c>
      <c r="B4749" t="s">
        <v>4</v>
      </c>
      <c r="C4749">
        <v>9</v>
      </c>
      <c r="D4749">
        <v>0.09</v>
      </c>
      <c r="E4749">
        <v>1</v>
      </c>
    </row>
    <row r="4750" spans="1:5" x14ac:dyDescent="0.3">
      <c r="A4750">
        <v>32605</v>
      </c>
      <c r="B4750" t="s">
        <v>4</v>
      </c>
      <c r="C4750">
        <v>14</v>
      </c>
      <c r="D4750">
        <v>0.14000000000000001</v>
      </c>
      <c r="E4750">
        <v>2</v>
      </c>
    </row>
    <row r="4751" spans="1:5" x14ac:dyDescent="0.3">
      <c r="A4751">
        <v>32616</v>
      </c>
      <c r="B4751" t="s">
        <v>4</v>
      </c>
      <c r="C4751">
        <v>6</v>
      </c>
      <c r="D4751">
        <v>0.06</v>
      </c>
      <c r="E4751">
        <v>1</v>
      </c>
    </row>
    <row r="4752" spans="1:5" x14ac:dyDescent="0.3">
      <c r="A4752">
        <v>32617</v>
      </c>
      <c r="B4752" t="s">
        <v>4</v>
      </c>
      <c r="C4752">
        <v>14</v>
      </c>
      <c r="D4752">
        <v>0.14000000000000001</v>
      </c>
      <c r="E4752">
        <v>1</v>
      </c>
    </row>
    <row r="4753" spans="1:5" x14ac:dyDescent="0.3">
      <c r="A4753">
        <v>32643</v>
      </c>
      <c r="B4753" t="s">
        <v>4</v>
      </c>
      <c r="C4753">
        <v>6</v>
      </c>
      <c r="D4753">
        <v>0.06</v>
      </c>
      <c r="E4753">
        <v>1</v>
      </c>
    </row>
    <row r="4754" spans="1:5" x14ac:dyDescent="0.3">
      <c r="A4754">
        <v>32649</v>
      </c>
      <c r="B4754" t="s">
        <v>4</v>
      </c>
      <c r="C4754">
        <v>2</v>
      </c>
      <c r="D4754">
        <v>0.02</v>
      </c>
      <c r="E4754">
        <v>1</v>
      </c>
    </row>
    <row r="4755" spans="1:5" x14ac:dyDescent="0.3">
      <c r="A4755">
        <v>32656</v>
      </c>
      <c r="B4755" t="s">
        <v>4</v>
      </c>
      <c r="C4755">
        <v>3</v>
      </c>
      <c r="D4755">
        <v>0.03</v>
      </c>
      <c r="E4755">
        <v>1</v>
      </c>
    </row>
    <row r="4756" spans="1:5" x14ac:dyDescent="0.3">
      <c r="A4756">
        <v>32660</v>
      </c>
      <c r="B4756" t="s">
        <v>4</v>
      </c>
      <c r="C4756">
        <v>4</v>
      </c>
      <c r="D4756">
        <v>0.04</v>
      </c>
      <c r="E4756">
        <v>1</v>
      </c>
    </row>
    <row r="4757" spans="1:5" x14ac:dyDescent="0.3">
      <c r="A4757">
        <v>32666</v>
      </c>
      <c r="B4757" t="s">
        <v>4</v>
      </c>
      <c r="C4757">
        <v>19</v>
      </c>
      <c r="D4757">
        <v>0.19</v>
      </c>
      <c r="E4757">
        <v>1</v>
      </c>
    </row>
    <row r="4758" spans="1:5" x14ac:dyDescent="0.3">
      <c r="A4758">
        <v>32670</v>
      </c>
      <c r="B4758" t="s">
        <v>4</v>
      </c>
      <c r="C4758">
        <v>30</v>
      </c>
      <c r="D4758">
        <v>0.3</v>
      </c>
      <c r="E4758">
        <v>1</v>
      </c>
    </row>
    <row r="4759" spans="1:5" x14ac:dyDescent="0.3">
      <c r="A4759">
        <v>32676</v>
      </c>
      <c r="B4759" t="s">
        <v>4</v>
      </c>
      <c r="C4759">
        <v>6</v>
      </c>
      <c r="D4759">
        <v>0.06</v>
      </c>
      <c r="E4759">
        <v>1</v>
      </c>
    </row>
    <row r="4760" spans="1:5" x14ac:dyDescent="0.3">
      <c r="A4760">
        <v>32682</v>
      </c>
      <c r="B4760" t="s">
        <v>4</v>
      </c>
      <c r="C4760">
        <v>1</v>
      </c>
      <c r="D4760">
        <v>0.01</v>
      </c>
      <c r="E4760">
        <v>1</v>
      </c>
    </row>
    <row r="4761" spans="1:5" x14ac:dyDescent="0.3">
      <c r="A4761">
        <v>32687</v>
      </c>
      <c r="B4761" t="s">
        <v>4</v>
      </c>
      <c r="C4761">
        <v>7</v>
      </c>
      <c r="D4761">
        <v>7.0000000000000007E-2</v>
      </c>
      <c r="E4761">
        <v>1</v>
      </c>
    </row>
    <row r="4762" spans="1:5" x14ac:dyDescent="0.3">
      <c r="A4762">
        <v>32702</v>
      </c>
      <c r="B4762" t="s">
        <v>4</v>
      </c>
      <c r="C4762">
        <v>2</v>
      </c>
      <c r="D4762">
        <v>0.02</v>
      </c>
      <c r="E4762">
        <v>1</v>
      </c>
    </row>
    <row r="4763" spans="1:5" x14ac:dyDescent="0.3">
      <c r="A4763">
        <v>32710</v>
      </c>
      <c r="B4763" t="s">
        <v>4</v>
      </c>
      <c r="C4763">
        <v>4</v>
      </c>
      <c r="D4763">
        <v>0.04</v>
      </c>
      <c r="E4763">
        <v>1</v>
      </c>
    </row>
    <row r="4764" spans="1:5" x14ac:dyDescent="0.3">
      <c r="A4764">
        <v>32712</v>
      </c>
      <c r="B4764" t="s">
        <v>4</v>
      </c>
      <c r="C4764">
        <v>6</v>
      </c>
      <c r="D4764">
        <v>0.06</v>
      </c>
      <c r="E4764">
        <v>1</v>
      </c>
    </row>
    <row r="4765" spans="1:5" x14ac:dyDescent="0.3">
      <c r="A4765">
        <v>32717</v>
      </c>
      <c r="B4765" t="s">
        <v>4</v>
      </c>
      <c r="C4765">
        <v>18</v>
      </c>
      <c r="D4765">
        <v>0.18</v>
      </c>
      <c r="E4765">
        <v>1</v>
      </c>
    </row>
    <row r="4766" spans="1:5" x14ac:dyDescent="0.3">
      <c r="A4766">
        <v>32718</v>
      </c>
      <c r="B4766" t="s">
        <v>4</v>
      </c>
      <c r="C4766">
        <v>2</v>
      </c>
      <c r="D4766">
        <v>0.02</v>
      </c>
      <c r="E4766">
        <v>1</v>
      </c>
    </row>
    <row r="4767" spans="1:5" x14ac:dyDescent="0.3">
      <c r="A4767">
        <v>32719</v>
      </c>
      <c r="B4767" t="s">
        <v>4</v>
      </c>
      <c r="C4767">
        <v>7</v>
      </c>
      <c r="D4767">
        <v>7.0000000000000007E-2</v>
      </c>
      <c r="E4767">
        <v>2</v>
      </c>
    </row>
    <row r="4768" spans="1:5" x14ac:dyDescent="0.3">
      <c r="A4768">
        <v>32728</v>
      </c>
      <c r="B4768" t="s">
        <v>4</v>
      </c>
      <c r="C4768">
        <v>13</v>
      </c>
      <c r="D4768">
        <v>0.13</v>
      </c>
      <c r="E4768">
        <v>1</v>
      </c>
    </row>
    <row r="4769" spans="1:5" x14ac:dyDescent="0.3">
      <c r="A4769">
        <v>32734</v>
      </c>
      <c r="B4769" t="s">
        <v>4</v>
      </c>
      <c r="C4769">
        <v>2</v>
      </c>
      <c r="D4769">
        <v>0.02</v>
      </c>
      <c r="E4769">
        <v>1</v>
      </c>
    </row>
    <row r="4770" spans="1:5" x14ac:dyDescent="0.3">
      <c r="A4770">
        <v>32748</v>
      </c>
      <c r="B4770" t="s">
        <v>4</v>
      </c>
      <c r="C4770">
        <v>17</v>
      </c>
      <c r="D4770">
        <v>0.17</v>
      </c>
      <c r="E4770">
        <v>1</v>
      </c>
    </row>
    <row r="4771" spans="1:5" x14ac:dyDescent="0.3">
      <c r="A4771">
        <v>32752</v>
      </c>
      <c r="B4771" t="s">
        <v>4</v>
      </c>
      <c r="C4771">
        <v>2</v>
      </c>
      <c r="D4771">
        <v>0.02</v>
      </c>
      <c r="E4771">
        <v>1</v>
      </c>
    </row>
    <row r="4772" spans="1:5" x14ac:dyDescent="0.3">
      <c r="A4772">
        <v>32759</v>
      </c>
      <c r="B4772" t="s">
        <v>4</v>
      </c>
      <c r="C4772">
        <v>5</v>
      </c>
      <c r="D4772">
        <v>0.05</v>
      </c>
      <c r="E4772">
        <v>1</v>
      </c>
    </row>
    <row r="4773" spans="1:5" x14ac:dyDescent="0.3">
      <c r="A4773">
        <v>32770</v>
      </c>
      <c r="B4773" t="s">
        <v>4</v>
      </c>
      <c r="C4773">
        <v>2</v>
      </c>
      <c r="D4773">
        <v>0.02</v>
      </c>
      <c r="E4773">
        <v>1</v>
      </c>
    </row>
    <row r="4774" spans="1:5" x14ac:dyDescent="0.3">
      <c r="A4774">
        <v>32773</v>
      </c>
      <c r="B4774" t="s">
        <v>4</v>
      </c>
      <c r="C4774">
        <v>5</v>
      </c>
      <c r="D4774">
        <v>0.05</v>
      </c>
      <c r="E4774">
        <v>1</v>
      </c>
    </row>
    <row r="4775" spans="1:5" x14ac:dyDescent="0.3">
      <c r="A4775">
        <v>32774</v>
      </c>
      <c r="B4775" t="s">
        <v>4</v>
      </c>
      <c r="C4775">
        <v>23</v>
      </c>
      <c r="D4775">
        <v>0.23</v>
      </c>
      <c r="E4775">
        <v>1</v>
      </c>
    </row>
    <row r="4776" spans="1:5" x14ac:dyDescent="0.3">
      <c r="A4776">
        <v>32779</v>
      </c>
      <c r="B4776" t="s">
        <v>4</v>
      </c>
      <c r="C4776">
        <v>2</v>
      </c>
      <c r="D4776">
        <v>0.02</v>
      </c>
      <c r="E4776">
        <v>1</v>
      </c>
    </row>
    <row r="4777" spans="1:5" x14ac:dyDescent="0.3">
      <c r="A4777">
        <v>32784</v>
      </c>
      <c r="B4777" t="s">
        <v>4</v>
      </c>
      <c r="C4777">
        <v>5</v>
      </c>
      <c r="D4777">
        <v>0.05</v>
      </c>
      <c r="E4777">
        <v>1</v>
      </c>
    </row>
    <row r="4778" spans="1:5" x14ac:dyDescent="0.3">
      <c r="A4778">
        <v>32786</v>
      </c>
      <c r="B4778" t="s">
        <v>4</v>
      </c>
      <c r="C4778">
        <v>4</v>
      </c>
      <c r="D4778">
        <v>0.04</v>
      </c>
      <c r="E4778">
        <v>1</v>
      </c>
    </row>
    <row r="4779" spans="1:5" x14ac:dyDescent="0.3">
      <c r="A4779">
        <v>32794</v>
      </c>
      <c r="B4779" t="s">
        <v>4</v>
      </c>
      <c r="C4779">
        <v>4</v>
      </c>
      <c r="D4779">
        <v>0.04</v>
      </c>
      <c r="E4779">
        <v>1</v>
      </c>
    </row>
    <row r="4780" spans="1:5" x14ac:dyDescent="0.3">
      <c r="A4780">
        <v>32800</v>
      </c>
      <c r="B4780" t="s">
        <v>4</v>
      </c>
      <c r="C4780">
        <v>1</v>
      </c>
      <c r="D4780">
        <v>0.01</v>
      </c>
      <c r="E4780">
        <v>1</v>
      </c>
    </row>
    <row r="4781" spans="1:5" x14ac:dyDescent="0.3">
      <c r="A4781">
        <v>32804</v>
      </c>
      <c r="B4781" t="s">
        <v>4</v>
      </c>
      <c r="C4781">
        <v>11</v>
      </c>
      <c r="D4781">
        <v>0.11</v>
      </c>
      <c r="E4781">
        <v>1</v>
      </c>
    </row>
    <row r="4782" spans="1:5" x14ac:dyDescent="0.3">
      <c r="A4782">
        <v>32806</v>
      </c>
      <c r="B4782" t="s">
        <v>4</v>
      </c>
      <c r="C4782">
        <v>2</v>
      </c>
      <c r="D4782">
        <v>0.02</v>
      </c>
      <c r="E4782">
        <v>1</v>
      </c>
    </row>
    <row r="4783" spans="1:5" x14ac:dyDescent="0.3">
      <c r="A4783">
        <v>32818</v>
      </c>
      <c r="B4783" t="s">
        <v>4</v>
      </c>
      <c r="C4783">
        <v>8</v>
      </c>
      <c r="D4783">
        <v>0.08</v>
      </c>
      <c r="E4783">
        <v>2</v>
      </c>
    </row>
    <row r="4784" spans="1:5" x14ac:dyDescent="0.3">
      <c r="A4784">
        <v>32830</v>
      </c>
      <c r="B4784" t="s">
        <v>4</v>
      </c>
      <c r="C4784">
        <v>6</v>
      </c>
      <c r="D4784">
        <v>0.06</v>
      </c>
      <c r="E4784">
        <v>1</v>
      </c>
    </row>
    <row r="4785" spans="1:5" x14ac:dyDescent="0.3">
      <c r="A4785">
        <v>32847</v>
      </c>
      <c r="B4785" t="s">
        <v>4</v>
      </c>
      <c r="C4785">
        <v>3</v>
      </c>
      <c r="D4785">
        <v>0.03</v>
      </c>
      <c r="E4785">
        <v>1</v>
      </c>
    </row>
    <row r="4786" spans="1:5" x14ac:dyDescent="0.3">
      <c r="A4786">
        <v>32851</v>
      </c>
      <c r="B4786" t="s">
        <v>4</v>
      </c>
      <c r="C4786">
        <v>8</v>
      </c>
      <c r="D4786">
        <v>0.08</v>
      </c>
      <c r="E4786">
        <v>1</v>
      </c>
    </row>
    <row r="4787" spans="1:5" x14ac:dyDescent="0.3">
      <c r="A4787">
        <v>32853</v>
      </c>
      <c r="B4787" t="s">
        <v>4</v>
      </c>
      <c r="C4787">
        <v>4</v>
      </c>
      <c r="D4787">
        <v>0.04</v>
      </c>
      <c r="E4787">
        <v>1</v>
      </c>
    </row>
    <row r="4788" spans="1:5" x14ac:dyDescent="0.3">
      <c r="A4788">
        <v>32870</v>
      </c>
      <c r="B4788" t="s">
        <v>4</v>
      </c>
      <c r="C4788">
        <v>7</v>
      </c>
      <c r="D4788">
        <v>7.0000000000000007E-2</v>
      </c>
      <c r="E4788">
        <v>1</v>
      </c>
    </row>
    <row r="4789" spans="1:5" x14ac:dyDescent="0.3">
      <c r="A4789">
        <v>32871</v>
      </c>
      <c r="B4789" t="s">
        <v>4</v>
      </c>
      <c r="C4789">
        <v>2</v>
      </c>
      <c r="D4789">
        <v>0.02</v>
      </c>
      <c r="E4789">
        <v>1</v>
      </c>
    </row>
    <row r="4790" spans="1:5" x14ac:dyDescent="0.3">
      <c r="A4790">
        <v>32875</v>
      </c>
      <c r="B4790" t="s">
        <v>4</v>
      </c>
      <c r="C4790">
        <v>28</v>
      </c>
      <c r="D4790">
        <v>0.28000000000000003</v>
      </c>
      <c r="E4790">
        <v>1</v>
      </c>
    </row>
    <row r="4791" spans="1:5" x14ac:dyDescent="0.3">
      <c r="A4791">
        <v>32880</v>
      </c>
      <c r="B4791" t="s">
        <v>4</v>
      </c>
      <c r="C4791">
        <v>6</v>
      </c>
      <c r="D4791">
        <v>0.06</v>
      </c>
      <c r="E4791">
        <v>1</v>
      </c>
    </row>
    <row r="4792" spans="1:5" x14ac:dyDescent="0.3">
      <c r="A4792">
        <v>32891</v>
      </c>
      <c r="B4792" t="s">
        <v>4</v>
      </c>
      <c r="C4792">
        <v>3</v>
      </c>
      <c r="D4792">
        <v>0.03</v>
      </c>
      <c r="E4792">
        <v>1</v>
      </c>
    </row>
    <row r="4793" spans="1:5" x14ac:dyDescent="0.3">
      <c r="A4793">
        <v>32907</v>
      </c>
      <c r="B4793" t="s">
        <v>4</v>
      </c>
      <c r="C4793">
        <v>9</v>
      </c>
      <c r="D4793">
        <v>0.09</v>
      </c>
      <c r="E4793">
        <v>1</v>
      </c>
    </row>
    <row r="4794" spans="1:5" x14ac:dyDescent="0.3">
      <c r="A4794">
        <v>32913</v>
      </c>
      <c r="B4794" t="s">
        <v>4</v>
      </c>
      <c r="C4794">
        <v>6</v>
      </c>
      <c r="D4794">
        <v>0.06</v>
      </c>
      <c r="E4794">
        <v>1</v>
      </c>
    </row>
    <row r="4795" spans="1:5" x14ac:dyDescent="0.3">
      <c r="A4795">
        <v>32914</v>
      </c>
      <c r="B4795" t="s">
        <v>4</v>
      </c>
      <c r="C4795">
        <v>6</v>
      </c>
      <c r="D4795">
        <v>0.06</v>
      </c>
      <c r="E4795">
        <v>1</v>
      </c>
    </row>
    <row r="4796" spans="1:5" x14ac:dyDescent="0.3">
      <c r="A4796">
        <v>32916</v>
      </c>
      <c r="B4796" t="s">
        <v>4</v>
      </c>
      <c r="C4796">
        <v>2</v>
      </c>
      <c r="D4796">
        <v>0.02</v>
      </c>
      <c r="E4796">
        <v>1</v>
      </c>
    </row>
    <row r="4797" spans="1:5" x14ac:dyDescent="0.3">
      <c r="A4797">
        <v>32918</v>
      </c>
      <c r="B4797" t="s">
        <v>4</v>
      </c>
      <c r="C4797">
        <v>2</v>
      </c>
      <c r="D4797">
        <v>0.02</v>
      </c>
      <c r="E4797">
        <v>1</v>
      </c>
    </row>
    <row r="4798" spans="1:5" x14ac:dyDescent="0.3">
      <c r="A4798">
        <v>32921</v>
      </c>
      <c r="B4798" t="s">
        <v>4</v>
      </c>
      <c r="C4798">
        <v>8</v>
      </c>
      <c r="D4798">
        <v>0.08</v>
      </c>
      <c r="E4798">
        <v>1</v>
      </c>
    </row>
    <row r="4799" spans="1:5" x14ac:dyDescent="0.3">
      <c r="A4799">
        <v>32928</v>
      </c>
      <c r="B4799" t="s">
        <v>4</v>
      </c>
      <c r="C4799">
        <v>10</v>
      </c>
      <c r="D4799">
        <v>0.1</v>
      </c>
      <c r="E4799">
        <v>1</v>
      </c>
    </row>
    <row r="4800" spans="1:5" x14ac:dyDescent="0.3">
      <c r="A4800">
        <v>32935</v>
      </c>
      <c r="B4800" t="s">
        <v>4</v>
      </c>
      <c r="C4800">
        <v>9</v>
      </c>
      <c r="D4800">
        <v>0.09</v>
      </c>
      <c r="E4800">
        <v>1</v>
      </c>
    </row>
    <row r="4801" spans="1:5" x14ac:dyDescent="0.3">
      <c r="A4801">
        <v>32941</v>
      </c>
      <c r="B4801" t="s">
        <v>4</v>
      </c>
      <c r="C4801">
        <v>27</v>
      </c>
      <c r="D4801">
        <v>0.27</v>
      </c>
      <c r="E4801">
        <v>1</v>
      </c>
    </row>
    <row r="4802" spans="1:5" x14ac:dyDescent="0.3">
      <c r="A4802">
        <v>32947</v>
      </c>
      <c r="B4802" t="s">
        <v>4</v>
      </c>
      <c r="C4802">
        <v>18</v>
      </c>
      <c r="D4802">
        <v>0.18</v>
      </c>
      <c r="E4802">
        <v>2</v>
      </c>
    </row>
    <row r="4803" spans="1:5" x14ac:dyDescent="0.3">
      <c r="A4803">
        <v>32950</v>
      </c>
      <c r="B4803" t="s">
        <v>4</v>
      </c>
      <c r="C4803">
        <v>3</v>
      </c>
      <c r="D4803">
        <v>0.03</v>
      </c>
      <c r="E4803">
        <v>1</v>
      </c>
    </row>
    <row r="4804" spans="1:5" x14ac:dyDescent="0.3">
      <c r="A4804">
        <v>32959</v>
      </c>
      <c r="B4804" t="s">
        <v>4</v>
      </c>
      <c r="C4804">
        <v>3</v>
      </c>
      <c r="D4804">
        <v>0.03</v>
      </c>
      <c r="E4804">
        <v>1</v>
      </c>
    </row>
    <row r="4805" spans="1:5" x14ac:dyDescent="0.3">
      <c r="A4805">
        <v>32968</v>
      </c>
      <c r="B4805" t="s">
        <v>4</v>
      </c>
      <c r="C4805">
        <v>99</v>
      </c>
      <c r="D4805">
        <v>0.99</v>
      </c>
      <c r="E4805">
        <v>3</v>
      </c>
    </row>
    <row r="4806" spans="1:5" x14ac:dyDescent="0.3">
      <c r="A4806">
        <v>32972</v>
      </c>
      <c r="B4806" t="s">
        <v>4</v>
      </c>
      <c r="C4806">
        <v>7</v>
      </c>
      <c r="D4806">
        <v>7.0000000000000007E-2</v>
      </c>
      <c r="E4806">
        <v>1</v>
      </c>
    </row>
    <row r="4807" spans="1:5" x14ac:dyDescent="0.3">
      <c r="A4807">
        <v>32975</v>
      </c>
      <c r="B4807" t="s">
        <v>4</v>
      </c>
      <c r="C4807">
        <v>17</v>
      </c>
      <c r="D4807">
        <v>0.17</v>
      </c>
      <c r="E4807">
        <v>1</v>
      </c>
    </row>
    <row r="4808" spans="1:5" x14ac:dyDescent="0.3">
      <c r="A4808">
        <v>32980</v>
      </c>
      <c r="B4808" t="s">
        <v>4</v>
      </c>
      <c r="C4808">
        <v>4</v>
      </c>
      <c r="D4808">
        <v>0.04</v>
      </c>
      <c r="E4808">
        <v>1</v>
      </c>
    </row>
    <row r="4809" spans="1:5" x14ac:dyDescent="0.3">
      <c r="A4809">
        <v>32981</v>
      </c>
      <c r="B4809" t="s">
        <v>4</v>
      </c>
      <c r="C4809">
        <v>20</v>
      </c>
      <c r="D4809">
        <v>0.2</v>
      </c>
      <c r="E4809">
        <v>2</v>
      </c>
    </row>
    <row r="4810" spans="1:5" x14ac:dyDescent="0.3">
      <c r="A4810">
        <v>32984</v>
      </c>
      <c r="B4810" t="s">
        <v>4</v>
      </c>
      <c r="C4810">
        <v>1</v>
      </c>
      <c r="D4810">
        <v>0.01</v>
      </c>
      <c r="E4810">
        <v>1</v>
      </c>
    </row>
    <row r="4811" spans="1:5" x14ac:dyDescent="0.3">
      <c r="A4811">
        <v>32986</v>
      </c>
      <c r="B4811" t="s">
        <v>4</v>
      </c>
      <c r="C4811">
        <v>8</v>
      </c>
      <c r="D4811">
        <v>0.08</v>
      </c>
      <c r="E4811">
        <v>1</v>
      </c>
    </row>
    <row r="4812" spans="1:5" x14ac:dyDescent="0.3">
      <c r="A4812">
        <v>32988</v>
      </c>
      <c r="B4812" t="s">
        <v>4</v>
      </c>
      <c r="C4812">
        <v>15</v>
      </c>
      <c r="D4812">
        <v>0.15</v>
      </c>
      <c r="E4812">
        <v>2</v>
      </c>
    </row>
    <row r="4813" spans="1:5" x14ac:dyDescent="0.3">
      <c r="A4813">
        <v>32992</v>
      </c>
      <c r="B4813" t="s">
        <v>4</v>
      </c>
      <c r="C4813">
        <v>4</v>
      </c>
      <c r="D4813">
        <v>0.04</v>
      </c>
      <c r="E4813">
        <v>1</v>
      </c>
    </row>
    <row r="4814" spans="1:5" x14ac:dyDescent="0.3">
      <c r="A4814">
        <v>32996</v>
      </c>
      <c r="B4814" t="s">
        <v>4</v>
      </c>
      <c r="C4814">
        <v>2</v>
      </c>
      <c r="D4814">
        <v>0.02</v>
      </c>
      <c r="E4814">
        <v>1</v>
      </c>
    </row>
    <row r="4815" spans="1:5" x14ac:dyDescent="0.3">
      <c r="A4815">
        <v>33018</v>
      </c>
      <c r="B4815" t="s">
        <v>4</v>
      </c>
      <c r="C4815">
        <v>3</v>
      </c>
      <c r="D4815">
        <v>0.03</v>
      </c>
      <c r="E4815">
        <v>1</v>
      </c>
    </row>
    <row r="4816" spans="1:5" x14ac:dyDescent="0.3">
      <c r="A4816">
        <v>33028</v>
      </c>
      <c r="B4816" t="s">
        <v>4</v>
      </c>
      <c r="C4816">
        <v>14</v>
      </c>
      <c r="D4816">
        <v>0.14000000000000001</v>
      </c>
      <c r="E4816">
        <v>1</v>
      </c>
    </row>
    <row r="4817" spans="1:5" x14ac:dyDescent="0.3">
      <c r="A4817">
        <v>33029</v>
      </c>
      <c r="B4817" t="s">
        <v>4</v>
      </c>
      <c r="C4817">
        <v>16</v>
      </c>
      <c r="D4817">
        <v>0.16</v>
      </c>
      <c r="E4817">
        <v>1</v>
      </c>
    </row>
    <row r="4818" spans="1:5" x14ac:dyDescent="0.3">
      <c r="A4818">
        <v>33036</v>
      </c>
      <c r="B4818" t="s">
        <v>4</v>
      </c>
      <c r="C4818">
        <v>14</v>
      </c>
      <c r="D4818">
        <v>0.14000000000000001</v>
      </c>
      <c r="E4818">
        <v>1</v>
      </c>
    </row>
    <row r="4819" spans="1:5" x14ac:dyDescent="0.3">
      <c r="A4819">
        <v>33048</v>
      </c>
      <c r="B4819" t="s">
        <v>4</v>
      </c>
      <c r="C4819">
        <v>1</v>
      </c>
      <c r="D4819">
        <v>0.01</v>
      </c>
      <c r="E4819">
        <v>1</v>
      </c>
    </row>
    <row r="4820" spans="1:5" x14ac:dyDescent="0.3">
      <c r="A4820">
        <v>33049</v>
      </c>
      <c r="B4820" t="s">
        <v>4</v>
      </c>
      <c r="C4820">
        <v>10</v>
      </c>
      <c r="D4820">
        <v>0.1</v>
      </c>
      <c r="E4820">
        <v>1</v>
      </c>
    </row>
    <row r="4821" spans="1:5" x14ac:dyDescent="0.3">
      <c r="A4821">
        <v>33065</v>
      </c>
      <c r="B4821" t="s">
        <v>4</v>
      </c>
      <c r="C4821">
        <v>2</v>
      </c>
      <c r="D4821">
        <v>0.02</v>
      </c>
      <c r="E4821">
        <v>1</v>
      </c>
    </row>
    <row r="4822" spans="1:5" x14ac:dyDescent="0.3">
      <c r="A4822">
        <v>33066</v>
      </c>
      <c r="B4822" t="s">
        <v>4</v>
      </c>
      <c r="C4822">
        <v>17</v>
      </c>
      <c r="D4822">
        <v>0.17</v>
      </c>
      <c r="E4822">
        <v>1</v>
      </c>
    </row>
    <row r="4823" spans="1:5" x14ac:dyDescent="0.3">
      <c r="A4823">
        <v>33073</v>
      </c>
      <c r="B4823" t="s">
        <v>4</v>
      </c>
      <c r="C4823">
        <v>6</v>
      </c>
      <c r="D4823">
        <v>0.06</v>
      </c>
      <c r="E4823">
        <v>1</v>
      </c>
    </row>
    <row r="4824" spans="1:5" x14ac:dyDescent="0.3">
      <c r="A4824">
        <v>33082</v>
      </c>
      <c r="B4824" t="s">
        <v>4</v>
      </c>
      <c r="C4824">
        <v>1</v>
      </c>
      <c r="D4824">
        <v>0.01</v>
      </c>
      <c r="E4824">
        <v>1</v>
      </c>
    </row>
    <row r="4825" spans="1:5" x14ac:dyDescent="0.3">
      <c r="A4825">
        <v>33091</v>
      </c>
      <c r="B4825" t="s">
        <v>4</v>
      </c>
      <c r="C4825">
        <v>9</v>
      </c>
      <c r="D4825">
        <v>0.09</v>
      </c>
      <c r="E4825">
        <v>1</v>
      </c>
    </row>
    <row r="4826" spans="1:5" x14ac:dyDescent="0.3">
      <c r="A4826">
        <v>33092</v>
      </c>
      <c r="B4826" t="s">
        <v>4</v>
      </c>
      <c r="C4826">
        <v>14</v>
      </c>
      <c r="D4826">
        <v>0.14000000000000001</v>
      </c>
      <c r="E4826">
        <v>1</v>
      </c>
    </row>
    <row r="4827" spans="1:5" x14ac:dyDescent="0.3">
      <c r="A4827">
        <v>33099</v>
      </c>
      <c r="B4827" t="s">
        <v>4</v>
      </c>
      <c r="C4827">
        <v>5</v>
      </c>
      <c r="D4827">
        <v>0.05</v>
      </c>
      <c r="E4827">
        <v>1</v>
      </c>
    </row>
    <row r="4828" spans="1:5" x14ac:dyDescent="0.3">
      <c r="A4828">
        <v>33100</v>
      </c>
      <c r="B4828" t="s">
        <v>4</v>
      </c>
      <c r="C4828">
        <v>8</v>
      </c>
      <c r="D4828">
        <v>0.08</v>
      </c>
      <c r="E4828">
        <v>1</v>
      </c>
    </row>
    <row r="4829" spans="1:5" x14ac:dyDescent="0.3">
      <c r="A4829">
        <v>33102</v>
      </c>
      <c r="B4829" t="s">
        <v>4</v>
      </c>
      <c r="C4829">
        <v>2</v>
      </c>
      <c r="D4829">
        <v>0.02</v>
      </c>
      <c r="E4829">
        <v>1</v>
      </c>
    </row>
    <row r="4830" spans="1:5" x14ac:dyDescent="0.3">
      <c r="A4830">
        <v>33105</v>
      </c>
      <c r="B4830" t="s">
        <v>4</v>
      </c>
      <c r="C4830">
        <v>5</v>
      </c>
      <c r="D4830">
        <v>0.05</v>
      </c>
      <c r="E4830">
        <v>2</v>
      </c>
    </row>
    <row r="4831" spans="1:5" x14ac:dyDescent="0.3">
      <c r="A4831">
        <v>33111</v>
      </c>
      <c r="B4831" t="s">
        <v>4</v>
      </c>
      <c r="C4831">
        <v>8</v>
      </c>
      <c r="D4831">
        <v>0.08</v>
      </c>
      <c r="E4831">
        <v>1</v>
      </c>
    </row>
    <row r="4832" spans="1:5" x14ac:dyDescent="0.3">
      <c r="A4832">
        <v>33114</v>
      </c>
      <c r="B4832" t="s">
        <v>4</v>
      </c>
      <c r="C4832">
        <v>8</v>
      </c>
      <c r="D4832">
        <v>0.08</v>
      </c>
      <c r="E4832">
        <v>1</v>
      </c>
    </row>
    <row r="4833" spans="1:5" x14ac:dyDescent="0.3">
      <c r="A4833">
        <v>33116</v>
      </c>
      <c r="B4833" t="s">
        <v>4</v>
      </c>
      <c r="C4833">
        <v>34</v>
      </c>
      <c r="D4833">
        <v>0.34</v>
      </c>
      <c r="E4833">
        <v>1</v>
      </c>
    </row>
    <row r="4834" spans="1:5" x14ac:dyDescent="0.3">
      <c r="A4834">
        <v>33119</v>
      </c>
      <c r="B4834" t="s">
        <v>4</v>
      </c>
      <c r="C4834">
        <v>28</v>
      </c>
      <c r="D4834">
        <v>0.28000000000000003</v>
      </c>
      <c r="E4834">
        <v>1</v>
      </c>
    </row>
    <row r="4835" spans="1:5" x14ac:dyDescent="0.3">
      <c r="A4835">
        <v>33125</v>
      </c>
      <c r="B4835" t="s">
        <v>4</v>
      </c>
      <c r="C4835">
        <v>9</v>
      </c>
      <c r="D4835">
        <v>0.09</v>
      </c>
      <c r="E4835">
        <v>1</v>
      </c>
    </row>
    <row r="4836" spans="1:5" x14ac:dyDescent="0.3">
      <c r="A4836">
        <v>33140</v>
      </c>
      <c r="B4836" t="s">
        <v>4</v>
      </c>
      <c r="C4836">
        <v>11</v>
      </c>
      <c r="D4836">
        <v>0.11</v>
      </c>
      <c r="E4836">
        <v>1</v>
      </c>
    </row>
    <row r="4837" spans="1:5" x14ac:dyDescent="0.3">
      <c r="A4837">
        <v>33145</v>
      </c>
      <c r="B4837" t="s">
        <v>4</v>
      </c>
      <c r="C4837">
        <v>2</v>
      </c>
      <c r="D4837">
        <v>0.02</v>
      </c>
      <c r="E4837">
        <v>1</v>
      </c>
    </row>
    <row r="4838" spans="1:5" x14ac:dyDescent="0.3">
      <c r="A4838">
        <v>33162</v>
      </c>
      <c r="B4838" t="s">
        <v>4</v>
      </c>
      <c r="C4838">
        <v>7</v>
      </c>
      <c r="D4838">
        <v>7.0000000000000007E-2</v>
      </c>
      <c r="E4838">
        <v>1</v>
      </c>
    </row>
    <row r="4839" spans="1:5" x14ac:dyDescent="0.3">
      <c r="A4839">
        <v>33170</v>
      </c>
      <c r="B4839" t="s">
        <v>4</v>
      </c>
      <c r="C4839">
        <v>9</v>
      </c>
      <c r="D4839">
        <v>0.09</v>
      </c>
      <c r="E4839">
        <v>1</v>
      </c>
    </row>
    <row r="4840" spans="1:5" x14ac:dyDescent="0.3">
      <c r="A4840">
        <v>33171</v>
      </c>
      <c r="B4840" t="s">
        <v>4</v>
      </c>
      <c r="C4840">
        <v>3</v>
      </c>
      <c r="D4840">
        <v>0.03</v>
      </c>
      <c r="E4840">
        <v>1</v>
      </c>
    </row>
    <row r="4841" spans="1:5" x14ac:dyDescent="0.3">
      <c r="A4841">
        <v>33175</v>
      </c>
      <c r="B4841" t="s">
        <v>4</v>
      </c>
      <c r="C4841">
        <v>26</v>
      </c>
      <c r="D4841">
        <v>0.26</v>
      </c>
      <c r="E4841">
        <v>3</v>
      </c>
    </row>
    <row r="4842" spans="1:5" x14ac:dyDescent="0.3">
      <c r="A4842">
        <v>33180</v>
      </c>
      <c r="B4842" t="s">
        <v>4</v>
      </c>
      <c r="C4842">
        <v>7</v>
      </c>
      <c r="D4842">
        <v>7.0000000000000007E-2</v>
      </c>
      <c r="E4842">
        <v>1</v>
      </c>
    </row>
    <row r="4843" spans="1:5" x14ac:dyDescent="0.3">
      <c r="A4843">
        <v>33183</v>
      </c>
      <c r="B4843" t="s">
        <v>4</v>
      </c>
      <c r="C4843">
        <v>10</v>
      </c>
      <c r="D4843">
        <v>0.1</v>
      </c>
      <c r="E4843">
        <v>1</v>
      </c>
    </row>
    <row r="4844" spans="1:5" x14ac:dyDescent="0.3">
      <c r="A4844">
        <v>33193</v>
      </c>
      <c r="B4844" t="s">
        <v>4</v>
      </c>
      <c r="C4844">
        <v>1</v>
      </c>
      <c r="D4844">
        <v>0.01</v>
      </c>
      <c r="E4844">
        <v>1</v>
      </c>
    </row>
    <row r="4845" spans="1:5" x14ac:dyDescent="0.3">
      <c r="A4845">
        <v>33196</v>
      </c>
      <c r="B4845" t="s">
        <v>4</v>
      </c>
      <c r="C4845">
        <v>9</v>
      </c>
      <c r="D4845">
        <v>0.09</v>
      </c>
      <c r="E4845">
        <v>2</v>
      </c>
    </row>
    <row r="4846" spans="1:5" x14ac:dyDescent="0.3">
      <c r="A4846">
        <v>33208</v>
      </c>
      <c r="B4846" t="s">
        <v>4</v>
      </c>
      <c r="C4846">
        <v>14</v>
      </c>
      <c r="D4846">
        <v>0.14000000000000001</v>
      </c>
      <c r="E4846">
        <v>1</v>
      </c>
    </row>
    <row r="4847" spans="1:5" x14ac:dyDescent="0.3">
      <c r="A4847">
        <v>33218</v>
      </c>
      <c r="B4847" t="s">
        <v>4</v>
      </c>
      <c r="C4847">
        <v>1</v>
      </c>
      <c r="D4847">
        <v>0.01</v>
      </c>
      <c r="E4847">
        <v>1</v>
      </c>
    </row>
    <row r="4848" spans="1:5" x14ac:dyDescent="0.3">
      <c r="A4848">
        <v>33225</v>
      </c>
      <c r="B4848" t="s">
        <v>4</v>
      </c>
      <c r="C4848">
        <v>3</v>
      </c>
      <c r="D4848">
        <v>0.03</v>
      </c>
      <c r="E4848">
        <v>1</v>
      </c>
    </row>
    <row r="4849" spans="1:5" x14ac:dyDescent="0.3">
      <c r="A4849">
        <v>33229</v>
      </c>
      <c r="B4849" t="s">
        <v>4</v>
      </c>
      <c r="C4849">
        <v>13</v>
      </c>
      <c r="D4849">
        <v>0.13</v>
      </c>
      <c r="E4849">
        <v>1</v>
      </c>
    </row>
    <row r="4850" spans="1:5" x14ac:dyDescent="0.3">
      <c r="A4850">
        <v>33236</v>
      </c>
      <c r="B4850" t="s">
        <v>4</v>
      </c>
      <c r="C4850">
        <v>3</v>
      </c>
      <c r="D4850">
        <v>0.03</v>
      </c>
      <c r="E4850">
        <v>1</v>
      </c>
    </row>
    <row r="4851" spans="1:5" x14ac:dyDescent="0.3">
      <c r="A4851">
        <v>33246</v>
      </c>
      <c r="B4851" t="s">
        <v>4</v>
      </c>
      <c r="C4851">
        <v>10</v>
      </c>
      <c r="D4851">
        <v>0.1</v>
      </c>
      <c r="E4851">
        <v>1</v>
      </c>
    </row>
    <row r="4852" spans="1:5" x14ac:dyDescent="0.3">
      <c r="A4852">
        <v>33252</v>
      </c>
      <c r="B4852" t="s">
        <v>4</v>
      </c>
      <c r="C4852">
        <v>3</v>
      </c>
      <c r="D4852">
        <v>0.03</v>
      </c>
      <c r="E4852">
        <v>1</v>
      </c>
    </row>
    <row r="4853" spans="1:5" x14ac:dyDescent="0.3">
      <c r="A4853">
        <v>33254</v>
      </c>
      <c r="B4853" t="s">
        <v>4</v>
      </c>
      <c r="C4853">
        <v>7</v>
      </c>
      <c r="D4853">
        <v>7.0000000000000007E-2</v>
      </c>
      <c r="E4853">
        <v>2</v>
      </c>
    </row>
    <row r="4854" spans="1:5" x14ac:dyDescent="0.3">
      <c r="A4854">
        <v>33270</v>
      </c>
      <c r="B4854" t="s">
        <v>4</v>
      </c>
      <c r="C4854">
        <v>12</v>
      </c>
      <c r="D4854">
        <v>0.12</v>
      </c>
      <c r="E4854">
        <v>1</v>
      </c>
    </row>
    <row r="4855" spans="1:5" x14ac:dyDescent="0.3">
      <c r="A4855">
        <v>33272</v>
      </c>
      <c r="B4855" t="s">
        <v>4</v>
      </c>
      <c r="C4855">
        <v>7</v>
      </c>
      <c r="D4855">
        <v>7.0000000000000007E-2</v>
      </c>
      <c r="E4855">
        <v>1</v>
      </c>
    </row>
    <row r="4856" spans="1:5" x14ac:dyDescent="0.3">
      <c r="A4856">
        <v>33291</v>
      </c>
      <c r="B4856" t="s">
        <v>4</v>
      </c>
      <c r="C4856">
        <v>8</v>
      </c>
      <c r="D4856">
        <v>0.08</v>
      </c>
      <c r="E4856">
        <v>1</v>
      </c>
    </row>
    <row r="4857" spans="1:5" x14ac:dyDescent="0.3">
      <c r="A4857">
        <v>33321</v>
      </c>
      <c r="B4857" t="s">
        <v>4</v>
      </c>
      <c r="C4857">
        <v>4</v>
      </c>
      <c r="D4857">
        <v>0.04</v>
      </c>
      <c r="E4857">
        <v>1</v>
      </c>
    </row>
    <row r="4858" spans="1:5" x14ac:dyDescent="0.3">
      <c r="A4858">
        <v>33332</v>
      </c>
      <c r="B4858" t="s">
        <v>4</v>
      </c>
      <c r="C4858">
        <v>11</v>
      </c>
      <c r="D4858">
        <v>0.11</v>
      </c>
      <c r="E4858">
        <v>3</v>
      </c>
    </row>
    <row r="4859" spans="1:5" x14ac:dyDescent="0.3">
      <c r="A4859">
        <v>33334</v>
      </c>
      <c r="B4859" t="s">
        <v>4</v>
      </c>
      <c r="C4859">
        <v>4</v>
      </c>
      <c r="D4859">
        <v>0.04</v>
      </c>
      <c r="E4859">
        <v>1</v>
      </c>
    </row>
    <row r="4860" spans="1:5" x14ac:dyDescent="0.3">
      <c r="A4860">
        <v>33336</v>
      </c>
      <c r="B4860" t="s">
        <v>4</v>
      </c>
      <c r="C4860">
        <v>5</v>
      </c>
      <c r="D4860">
        <v>0.05</v>
      </c>
      <c r="E4860">
        <v>1</v>
      </c>
    </row>
    <row r="4861" spans="1:5" x14ac:dyDescent="0.3">
      <c r="A4861">
        <v>33339</v>
      </c>
      <c r="B4861" t="s">
        <v>4</v>
      </c>
      <c r="C4861">
        <v>10</v>
      </c>
      <c r="D4861">
        <v>0.1</v>
      </c>
      <c r="E4861">
        <v>1</v>
      </c>
    </row>
    <row r="4862" spans="1:5" x14ac:dyDescent="0.3">
      <c r="A4862">
        <v>33347</v>
      </c>
      <c r="B4862" t="s">
        <v>4</v>
      </c>
      <c r="C4862">
        <v>1</v>
      </c>
      <c r="D4862">
        <v>0.01</v>
      </c>
      <c r="E4862">
        <v>1</v>
      </c>
    </row>
    <row r="4863" spans="1:5" x14ac:dyDescent="0.3">
      <c r="A4863">
        <v>33351</v>
      </c>
      <c r="B4863" t="s">
        <v>4</v>
      </c>
      <c r="C4863">
        <v>6</v>
      </c>
      <c r="D4863">
        <v>0.06</v>
      </c>
      <c r="E4863">
        <v>1</v>
      </c>
    </row>
    <row r="4864" spans="1:5" x14ac:dyDescent="0.3">
      <c r="A4864">
        <v>33354</v>
      </c>
      <c r="B4864" t="s">
        <v>4</v>
      </c>
      <c r="C4864">
        <v>4</v>
      </c>
      <c r="D4864">
        <v>0.04</v>
      </c>
      <c r="E4864">
        <v>1</v>
      </c>
    </row>
    <row r="4865" spans="1:5" x14ac:dyDescent="0.3">
      <c r="A4865">
        <v>33356</v>
      </c>
      <c r="B4865" t="s">
        <v>4</v>
      </c>
      <c r="C4865">
        <v>1</v>
      </c>
      <c r="D4865">
        <v>0.01</v>
      </c>
      <c r="E4865">
        <v>1</v>
      </c>
    </row>
    <row r="4866" spans="1:5" x14ac:dyDescent="0.3">
      <c r="A4866">
        <v>33358</v>
      </c>
      <c r="B4866" t="s">
        <v>4</v>
      </c>
      <c r="C4866">
        <v>10</v>
      </c>
      <c r="D4866">
        <v>0.1</v>
      </c>
      <c r="E4866">
        <v>2</v>
      </c>
    </row>
    <row r="4867" spans="1:5" x14ac:dyDescent="0.3">
      <c r="A4867">
        <v>33363</v>
      </c>
      <c r="B4867" t="s">
        <v>4</v>
      </c>
      <c r="C4867">
        <v>2</v>
      </c>
      <c r="D4867">
        <v>0.02</v>
      </c>
      <c r="E4867">
        <v>1</v>
      </c>
    </row>
    <row r="4868" spans="1:5" x14ac:dyDescent="0.3">
      <c r="A4868">
        <v>33374</v>
      </c>
      <c r="B4868" t="s">
        <v>4</v>
      </c>
      <c r="C4868">
        <v>14</v>
      </c>
      <c r="D4868">
        <v>0.14000000000000001</v>
      </c>
      <c r="E4868">
        <v>1</v>
      </c>
    </row>
    <row r="4869" spans="1:5" x14ac:dyDescent="0.3">
      <c r="A4869">
        <v>33375</v>
      </c>
      <c r="B4869" t="s">
        <v>4</v>
      </c>
      <c r="C4869">
        <v>4</v>
      </c>
      <c r="D4869">
        <v>0.04</v>
      </c>
      <c r="E4869">
        <v>1</v>
      </c>
    </row>
    <row r="4870" spans="1:5" x14ac:dyDescent="0.3">
      <c r="A4870">
        <v>33378</v>
      </c>
      <c r="B4870" t="s">
        <v>4</v>
      </c>
      <c r="C4870">
        <v>3</v>
      </c>
      <c r="D4870">
        <v>0.03</v>
      </c>
      <c r="E4870">
        <v>1</v>
      </c>
    </row>
    <row r="4871" spans="1:5" x14ac:dyDescent="0.3">
      <c r="A4871">
        <v>33380</v>
      </c>
      <c r="B4871" t="s">
        <v>4</v>
      </c>
      <c r="C4871">
        <v>11</v>
      </c>
      <c r="D4871">
        <v>0.11</v>
      </c>
      <c r="E4871">
        <v>1</v>
      </c>
    </row>
    <row r="4872" spans="1:5" x14ac:dyDescent="0.3">
      <c r="A4872">
        <v>33391</v>
      </c>
      <c r="B4872" t="s">
        <v>4</v>
      </c>
      <c r="C4872">
        <v>2</v>
      </c>
      <c r="D4872">
        <v>0.02</v>
      </c>
      <c r="E4872">
        <v>1</v>
      </c>
    </row>
    <row r="4873" spans="1:5" x14ac:dyDescent="0.3">
      <c r="A4873">
        <v>33392</v>
      </c>
      <c r="B4873" t="s">
        <v>4</v>
      </c>
      <c r="C4873">
        <v>7</v>
      </c>
      <c r="D4873">
        <v>7.0000000000000007E-2</v>
      </c>
      <c r="E4873">
        <v>1</v>
      </c>
    </row>
    <row r="4874" spans="1:5" x14ac:dyDescent="0.3">
      <c r="A4874">
        <v>33399</v>
      </c>
      <c r="B4874" t="s">
        <v>4</v>
      </c>
      <c r="C4874">
        <v>3</v>
      </c>
      <c r="D4874">
        <v>0.03</v>
      </c>
      <c r="E4874">
        <v>1</v>
      </c>
    </row>
    <row r="4875" spans="1:5" x14ac:dyDescent="0.3">
      <c r="A4875">
        <v>33410</v>
      </c>
      <c r="B4875" t="s">
        <v>4</v>
      </c>
      <c r="C4875">
        <v>6</v>
      </c>
      <c r="D4875">
        <v>0.06</v>
      </c>
      <c r="E4875">
        <v>1</v>
      </c>
    </row>
    <row r="4876" spans="1:5" x14ac:dyDescent="0.3">
      <c r="A4876">
        <v>33411</v>
      </c>
      <c r="B4876" t="s">
        <v>4</v>
      </c>
      <c r="C4876">
        <v>16</v>
      </c>
      <c r="D4876">
        <v>0.16</v>
      </c>
      <c r="E4876">
        <v>1</v>
      </c>
    </row>
    <row r="4877" spans="1:5" x14ac:dyDescent="0.3">
      <c r="A4877">
        <v>33412</v>
      </c>
      <c r="B4877" t="s">
        <v>4</v>
      </c>
      <c r="C4877">
        <v>23</v>
      </c>
      <c r="D4877">
        <v>0.23</v>
      </c>
      <c r="E4877">
        <v>1</v>
      </c>
    </row>
    <row r="4878" spans="1:5" x14ac:dyDescent="0.3">
      <c r="A4878">
        <v>33422</v>
      </c>
      <c r="B4878" t="s">
        <v>4</v>
      </c>
      <c r="C4878">
        <v>8</v>
      </c>
      <c r="D4878">
        <v>0.08</v>
      </c>
      <c r="E4878">
        <v>1</v>
      </c>
    </row>
    <row r="4879" spans="1:5" x14ac:dyDescent="0.3">
      <c r="A4879">
        <v>33427</v>
      </c>
      <c r="B4879" t="s">
        <v>4</v>
      </c>
      <c r="C4879">
        <v>23</v>
      </c>
      <c r="D4879">
        <v>0.23</v>
      </c>
      <c r="E4879">
        <v>1</v>
      </c>
    </row>
    <row r="4880" spans="1:5" x14ac:dyDescent="0.3">
      <c r="A4880">
        <v>33430</v>
      </c>
      <c r="B4880" t="s">
        <v>4</v>
      </c>
      <c r="C4880">
        <v>33</v>
      </c>
      <c r="D4880">
        <v>0.33</v>
      </c>
      <c r="E4880">
        <v>2</v>
      </c>
    </row>
    <row r="4881" spans="1:5" x14ac:dyDescent="0.3">
      <c r="A4881">
        <v>33438</v>
      </c>
      <c r="B4881" t="s">
        <v>4</v>
      </c>
      <c r="C4881">
        <v>5</v>
      </c>
      <c r="D4881">
        <v>0.05</v>
      </c>
      <c r="E4881">
        <v>1</v>
      </c>
    </row>
    <row r="4882" spans="1:5" x14ac:dyDescent="0.3">
      <c r="A4882">
        <v>33446</v>
      </c>
      <c r="B4882" t="s">
        <v>4</v>
      </c>
      <c r="C4882">
        <v>2</v>
      </c>
      <c r="D4882">
        <v>0.02</v>
      </c>
      <c r="E4882">
        <v>1</v>
      </c>
    </row>
    <row r="4883" spans="1:5" x14ac:dyDescent="0.3">
      <c r="A4883">
        <v>33453</v>
      </c>
      <c r="B4883" t="s">
        <v>4</v>
      </c>
      <c r="C4883">
        <v>64</v>
      </c>
      <c r="D4883">
        <v>0.64</v>
      </c>
      <c r="E4883">
        <v>1</v>
      </c>
    </row>
    <row r="4884" spans="1:5" x14ac:dyDescent="0.3">
      <c r="A4884">
        <v>33455</v>
      </c>
      <c r="B4884" t="s">
        <v>4</v>
      </c>
      <c r="C4884">
        <v>7</v>
      </c>
      <c r="D4884">
        <v>7.0000000000000007E-2</v>
      </c>
      <c r="E4884">
        <v>1</v>
      </c>
    </row>
    <row r="4885" spans="1:5" x14ac:dyDescent="0.3">
      <c r="A4885">
        <v>33459</v>
      </c>
      <c r="B4885" t="s">
        <v>4</v>
      </c>
      <c r="C4885">
        <v>3</v>
      </c>
      <c r="D4885">
        <v>0.03</v>
      </c>
      <c r="E4885">
        <v>1</v>
      </c>
    </row>
    <row r="4886" spans="1:5" x14ac:dyDescent="0.3">
      <c r="A4886">
        <v>33464</v>
      </c>
      <c r="B4886" t="s">
        <v>4</v>
      </c>
      <c r="C4886">
        <v>9</v>
      </c>
      <c r="D4886">
        <v>0.09</v>
      </c>
      <c r="E4886">
        <v>1</v>
      </c>
    </row>
    <row r="4887" spans="1:5" x14ac:dyDescent="0.3">
      <c r="A4887">
        <v>33468</v>
      </c>
      <c r="B4887" t="s">
        <v>4</v>
      </c>
      <c r="C4887">
        <v>4</v>
      </c>
      <c r="D4887">
        <v>0.04</v>
      </c>
      <c r="E4887">
        <v>1</v>
      </c>
    </row>
    <row r="4888" spans="1:5" x14ac:dyDescent="0.3">
      <c r="A4888">
        <v>33473</v>
      </c>
      <c r="B4888" t="s">
        <v>4</v>
      </c>
      <c r="C4888">
        <v>7</v>
      </c>
      <c r="D4888">
        <v>7.0000000000000007E-2</v>
      </c>
      <c r="E4888">
        <v>1</v>
      </c>
    </row>
    <row r="4889" spans="1:5" x14ac:dyDescent="0.3">
      <c r="A4889">
        <v>33474</v>
      </c>
      <c r="B4889" t="s">
        <v>4</v>
      </c>
      <c r="C4889">
        <v>3</v>
      </c>
      <c r="D4889">
        <v>0.03</v>
      </c>
      <c r="E4889">
        <v>1</v>
      </c>
    </row>
    <row r="4890" spans="1:5" x14ac:dyDescent="0.3">
      <c r="A4890">
        <v>33475</v>
      </c>
      <c r="B4890" t="s">
        <v>4</v>
      </c>
      <c r="C4890">
        <v>4</v>
      </c>
      <c r="D4890">
        <v>0.04</v>
      </c>
      <c r="E4890">
        <v>2</v>
      </c>
    </row>
    <row r="4891" spans="1:5" x14ac:dyDescent="0.3">
      <c r="A4891">
        <v>33476</v>
      </c>
      <c r="B4891" t="s">
        <v>4</v>
      </c>
      <c r="C4891">
        <v>9</v>
      </c>
      <c r="D4891">
        <v>0.09</v>
      </c>
      <c r="E4891">
        <v>1</v>
      </c>
    </row>
    <row r="4892" spans="1:5" x14ac:dyDescent="0.3">
      <c r="A4892">
        <v>33477</v>
      </c>
      <c r="B4892" t="s">
        <v>4</v>
      </c>
      <c r="C4892">
        <v>5</v>
      </c>
      <c r="D4892">
        <v>0.05</v>
      </c>
      <c r="E4892">
        <v>1</v>
      </c>
    </row>
    <row r="4893" spans="1:5" x14ac:dyDescent="0.3">
      <c r="A4893">
        <v>33484</v>
      </c>
      <c r="B4893" t="s">
        <v>4</v>
      </c>
      <c r="C4893">
        <v>6</v>
      </c>
      <c r="D4893">
        <v>0.06</v>
      </c>
      <c r="E4893">
        <v>1</v>
      </c>
    </row>
    <row r="4894" spans="1:5" x14ac:dyDescent="0.3">
      <c r="A4894">
        <v>33486</v>
      </c>
      <c r="B4894" t="s">
        <v>4</v>
      </c>
      <c r="C4894">
        <v>15</v>
      </c>
      <c r="D4894">
        <v>0.15</v>
      </c>
      <c r="E4894">
        <v>2</v>
      </c>
    </row>
    <row r="4895" spans="1:5" x14ac:dyDescent="0.3">
      <c r="A4895">
        <v>33488</v>
      </c>
      <c r="B4895" t="s">
        <v>4</v>
      </c>
      <c r="C4895">
        <v>6</v>
      </c>
      <c r="D4895">
        <v>0.06</v>
      </c>
      <c r="E4895">
        <v>1</v>
      </c>
    </row>
    <row r="4896" spans="1:5" x14ac:dyDescent="0.3">
      <c r="A4896">
        <v>33489</v>
      </c>
      <c r="B4896" t="s">
        <v>4</v>
      </c>
      <c r="C4896">
        <v>3</v>
      </c>
      <c r="D4896">
        <v>0.03</v>
      </c>
      <c r="E4896">
        <v>1</v>
      </c>
    </row>
    <row r="4897" spans="1:5" x14ac:dyDescent="0.3">
      <c r="A4897">
        <v>33492</v>
      </c>
      <c r="B4897" t="s">
        <v>4</v>
      </c>
      <c r="C4897">
        <v>15</v>
      </c>
      <c r="D4897">
        <v>0.15</v>
      </c>
      <c r="E4897">
        <v>2</v>
      </c>
    </row>
    <row r="4898" spans="1:5" x14ac:dyDescent="0.3">
      <c r="A4898">
        <v>33515</v>
      </c>
      <c r="B4898" t="s">
        <v>4</v>
      </c>
      <c r="C4898">
        <v>15</v>
      </c>
      <c r="D4898">
        <v>0.15</v>
      </c>
      <c r="E4898">
        <v>1</v>
      </c>
    </row>
    <row r="4899" spans="1:5" x14ac:dyDescent="0.3">
      <c r="A4899">
        <v>33526</v>
      </c>
      <c r="B4899" t="s">
        <v>4</v>
      </c>
      <c r="C4899">
        <v>3</v>
      </c>
      <c r="D4899">
        <v>0.03</v>
      </c>
      <c r="E4899">
        <v>1</v>
      </c>
    </row>
    <row r="4900" spans="1:5" x14ac:dyDescent="0.3">
      <c r="A4900">
        <v>33533</v>
      </c>
      <c r="B4900" t="s">
        <v>4</v>
      </c>
      <c r="C4900">
        <v>10</v>
      </c>
      <c r="D4900">
        <v>0.1</v>
      </c>
      <c r="E4900">
        <v>1</v>
      </c>
    </row>
    <row r="4901" spans="1:5" x14ac:dyDescent="0.3">
      <c r="A4901">
        <v>33542</v>
      </c>
      <c r="B4901" t="s">
        <v>4</v>
      </c>
      <c r="C4901">
        <v>13</v>
      </c>
      <c r="D4901">
        <v>0.13</v>
      </c>
      <c r="E4901">
        <v>1</v>
      </c>
    </row>
    <row r="4902" spans="1:5" x14ac:dyDescent="0.3">
      <c r="A4902">
        <v>33567</v>
      </c>
      <c r="B4902" t="s">
        <v>4</v>
      </c>
      <c r="C4902">
        <v>3</v>
      </c>
      <c r="D4902">
        <v>0.03</v>
      </c>
      <c r="E4902">
        <v>1</v>
      </c>
    </row>
    <row r="4903" spans="1:5" x14ac:dyDescent="0.3">
      <c r="A4903">
        <v>33569</v>
      </c>
      <c r="B4903" t="s">
        <v>4</v>
      </c>
      <c r="C4903">
        <v>3</v>
      </c>
      <c r="D4903">
        <v>0.03</v>
      </c>
      <c r="E4903">
        <v>1</v>
      </c>
    </row>
    <row r="4904" spans="1:5" x14ac:dyDescent="0.3">
      <c r="A4904">
        <v>33576</v>
      </c>
      <c r="B4904" t="s">
        <v>4</v>
      </c>
      <c r="C4904">
        <v>6</v>
      </c>
      <c r="D4904">
        <v>0.06</v>
      </c>
      <c r="E4904">
        <v>1</v>
      </c>
    </row>
    <row r="4905" spans="1:5" x14ac:dyDescent="0.3">
      <c r="A4905">
        <v>33580</v>
      </c>
      <c r="B4905" t="s">
        <v>4</v>
      </c>
      <c r="C4905">
        <v>22</v>
      </c>
      <c r="D4905">
        <v>0.22</v>
      </c>
      <c r="E4905">
        <v>1</v>
      </c>
    </row>
    <row r="4906" spans="1:5" x14ac:dyDescent="0.3">
      <c r="A4906">
        <v>33582</v>
      </c>
      <c r="B4906" t="s">
        <v>4</v>
      </c>
      <c r="C4906">
        <v>4</v>
      </c>
      <c r="D4906">
        <v>0.04</v>
      </c>
      <c r="E4906">
        <v>1</v>
      </c>
    </row>
    <row r="4907" spans="1:5" x14ac:dyDescent="0.3">
      <c r="A4907">
        <v>33587</v>
      </c>
      <c r="B4907" t="s">
        <v>4</v>
      </c>
      <c r="C4907">
        <v>11</v>
      </c>
      <c r="D4907">
        <v>0.11</v>
      </c>
      <c r="E4907">
        <v>1</v>
      </c>
    </row>
    <row r="4908" spans="1:5" x14ac:dyDescent="0.3">
      <c r="A4908">
        <v>33595</v>
      </c>
      <c r="B4908" t="s">
        <v>4</v>
      </c>
      <c r="C4908">
        <v>5</v>
      </c>
      <c r="D4908">
        <v>0.05</v>
      </c>
      <c r="E4908">
        <v>1</v>
      </c>
    </row>
    <row r="4909" spans="1:5" x14ac:dyDescent="0.3">
      <c r="A4909">
        <v>33602</v>
      </c>
      <c r="B4909" t="s">
        <v>4</v>
      </c>
      <c r="C4909">
        <v>8</v>
      </c>
      <c r="D4909">
        <v>0.08</v>
      </c>
      <c r="E4909">
        <v>1</v>
      </c>
    </row>
    <row r="4910" spans="1:5" x14ac:dyDescent="0.3">
      <c r="A4910">
        <v>33606</v>
      </c>
      <c r="B4910" t="s">
        <v>4</v>
      </c>
      <c r="C4910">
        <v>7</v>
      </c>
      <c r="D4910">
        <v>7.0000000000000007E-2</v>
      </c>
      <c r="E4910">
        <v>1</v>
      </c>
    </row>
    <row r="4911" spans="1:5" x14ac:dyDescent="0.3">
      <c r="A4911">
        <v>33610</v>
      </c>
      <c r="B4911" t="s">
        <v>4</v>
      </c>
      <c r="C4911">
        <v>13</v>
      </c>
      <c r="D4911">
        <v>0.13</v>
      </c>
      <c r="E4911">
        <v>1</v>
      </c>
    </row>
    <row r="4912" spans="1:5" x14ac:dyDescent="0.3">
      <c r="A4912">
        <v>33634</v>
      </c>
      <c r="B4912" t="s">
        <v>4</v>
      </c>
      <c r="C4912">
        <v>4</v>
      </c>
      <c r="D4912">
        <v>0.04</v>
      </c>
      <c r="E4912">
        <v>1</v>
      </c>
    </row>
    <row r="4913" spans="1:5" x14ac:dyDescent="0.3">
      <c r="A4913">
        <v>33650</v>
      </c>
      <c r="B4913" t="s">
        <v>4</v>
      </c>
      <c r="C4913">
        <v>41</v>
      </c>
      <c r="D4913">
        <v>0.41</v>
      </c>
      <c r="E4913">
        <v>1</v>
      </c>
    </row>
    <row r="4914" spans="1:5" x14ac:dyDescent="0.3">
      <c r="A4914">
        <v>33651</v>
      </c>
      <c r="B4914" t="s">
        <v>4</v>
      </c>
      <c r="C4914">
        <v>18</v>
      </c>
      <c r="D4914">
        <v>0.18</v>
      </c>
      <c r="E4914">
        <v>1</v>
      </c>
    </row>
    <row r="4915" spans="1:5" x14ac:dyDescent="0.3">
      <c r="A4915">
        <v>33667</v>
      </c>
      <c r="B4915" t="s">
        <v>4</v>
      </c>
      <c r="C4915">
        <v>12</v>
      </c>
      <c r="D4915">
        <v>0.12</v>
      </c>
      <c r="E4915">
        <v>1</v>
      </c>
    </row>
    <row r="4916" spans="1:5" x14ac:dyDescent="0.3">
      <c r="A4916">
        <v>33686</v>
      </c>
      <c r="B4916" t="s">
        <v>4</v>
      </c>
      <c r="C4916">
        <v>3</v>
      </c>
      <c r="D4916">
        <v>0.03</v>
      </c>
      <c r="E4916">
        <v>1</v>
      </c>
    </row>
    <row r="4917" spans="1:5" x14ac:dyDescent="0.3">
      <c r="A4917">
        <v>33693</v>
      </c>
      <c r="B4917" t="s">
        <v>4</v>
      </c>
      <c r="C4917">
        <v>4</v>
      </c>
      <c r="D4917">
        <v>0.04</v>
      </c>
      <c r="E4917">
        <v>1</v>
      </c>
    </row>
    <row r="4918" spans="1:5" x14ac:dyDescent="0.3">
      <c r="A4918">
        <v>33701</v>
      </c>
      <c r="B4918" t="s">
        <v>4</v>
      </c>
      <c r="C4918">
        <v>8</v>
      </c>
      <c r="D4918">
        <v>0.08</v>
      </c>
      <c r="E4918">
        <v>1</v>
      </c>
    </row>
    <row r="4919" spans="1:5" x14ac:dyDescent="0.3">
      <c r="A4919">
        <v>33710</v>
      </c>
      <c r="B4919" t="s">
        <v>4</v>
      </c>
      <c r="C4919">
        <v>2</v>
      </c>
      <c r="D4919">
        <v>0.02</v>
      </c>
      <c r="E4919">
        <v>1</v>
      </c>
    </row>
    <row r="4920" spans="1:5" x14ac:dyDescent="0.3">
      <c r="A4920">
        <v>33711</v>
      </c>
      <c r="B4920" t="s">
        <v>4</v>
      </c>
      <c r="C4920">
        <v>3</v>
      </c>
      <c r="D4920">
        <v>0.03</v>
      </c>
      <c r="E4920">
        <v>1</v>
      </c>
    </row>
    <row r="4921" spans="1:5" x14ac:dyDescent="0.3">
      <c r="A4921">
        <v>33712</v>
      </c>
      <c r="B4921" t="s">
        <v>4</v>
      </c>
      <c r="C4921">
        <v>12</v>
      </c>
      <c r="D4921">
        <v>0.12</v>
      </c>
      <c r="E4921">
        <v>1</v>
      </c>
    </row>
    <row r="4922" spans="1:5" x14ac:dyDescent="0.3">
      <c r="A4922">
        <v>33718</v>
      </c>
      <c r="B4922" t="s">
        <v>4</v>
      </c>
      <c r="C4922">
        <v>4</v>
      </c>
      <c r="D4922">
        <v>0.04</v>
      </c>
      <c r="E4922">
        <v>1</v>
      </c>
    </row>
    <row r="4923" spans="1:5" x14ac:dyDescent="0.3">
      <c r="A4923">
        <v>33719</v>
      </c>
      <c r="B4923" t="s">
        <v>4</v>
      </c>
      <c r="C4923">
        <v>8</v>
      </c>
      <c r="D4923">
        <v>0.08</v>
      </c>
      <c r="E4923">
        <v>1</v>
      </c>
    </row>
    <row r="4924" spans="1:5" x14ac:dyDescent="0.3">
      <c r="A4924">
        <v>33725</v>
      </c>
      <c r="B4924" t="s">
        <v>4</v>
      </c>
      <c r="C4924">
        <v>5</v>
      </c>
      <c r="D4924">
        <v>0.05</v>
      </c>
      <c r="E4924">
        <v>1</v>
      </c>
    </row>
    <row r="4925" spans="1:5" x14ac:dyDescent="0.3">
      <c r="A4925">
        <v>33726</v>
      </c>
      <c r="B4925" t="s">
        <v>4</v>
      </c>
      <c r="C4925">
        <v>10</v>
      </c>
      <c r="D4925">
        <v>0.1</v>
      </c>
      <c r="E4925">
        <v>2</v>
      </c>
    </row>
    <row r="4926" spans="1:5" x14ac:dyDescent="0.3">
      <c r="A4926">
        <v>33727</v>
      </c>
      <c r="B4926" t="s">
        <v>4</v>
      </c>
      <c r="C4926">
        <v>2</v>
      </c>
      <c r="D4926">
        <v>0.02</v>
      </c>
      <c r="E4926">
        <v>1</v>
      </c>
    </row>
    <row r="4927" spans="1:5" x14ac:dyDescent="0.3">
      <c r="A4927">
        <v>33733</v>
      </c>
      <c r="B4927" t="s">
        <v>4</v>
      </c>
      <c r="C4927">
        <v>6</v>
      </c>
      <c r="D4927">
        <v>0.06</v>
      </c>
      <c r="E4927">
        <v>1</v>
      </c>
    </row>
    <row r="4928" spans="1:5" x14ac:dyDescent="0.3">
      <c r="A4928">
        <v>33734</v>
      </c>
      <c r="B4928" t="s">
        <v>4</v>
      </c>
      <c r="C4928">
        <v>6</v>
      </c>
      <c r="D4928">
        <v>0.06</v>
      </c>
      <c r="E4928">
        <v>1</v>
      </c>
    </row>
    <row r="4929" spans="1:5" x14ac:dyDescent="0.3">
      <c r="A4929">
        <v>33739</v>
      </c>
      <c r="B4929" t="s">
        <v>4</v>
      </c>
      <c r="C4929">
        <v>15</v>
      </c>
      <c r="D4929">
        <v>0.15</v>
      </c>
      <c r="E4929">
        <v>1</v>
      </c>
    </row>
    <row r="4930" spans="1:5" x14ac:dyDescent="0.3">
      <c r="A4930">
        <v>33743</v>
      </c>
      <c r="B4930" t="s">
        <v>4</v>
      </c>
      <c r="C4930">
        <v>9</v>
      </c>
      <c r="D4930">
        <v>0.09</v>
      </c>
      <c r="E4930">
        <v>1</v>
      </c>
    </row>
    <row r="4931" spans="1:5" x14ac:dyDescent="0.3">
      <c r="A4931">
        <v>33751</v>
      </c>
      <c r="B4931" t="s">
        <v>4</v>
      </c>
      <c r="C4931">
        <v>12</v>
      </c>
      <c r="D4931">
        <v>0.12</v>
      </c>
      <c r="E4931">
        <v>1</v>
      </c>
    </row>
    <row r="4932" spans="1:5" x14ac:dyDescent="0.3">
      <c r="A4932">
        <v>33761</v>
      </c>
      <c r="B4932" t="s">
        <v>4</v>
      </c>
      <c r="C4932">
        <v>54</v>
      </c>
      <c r="D4932">
        <v>0.54</v>
      </c>
      <c r="E4932">
        <v>2</v>
      </c>
    </row>
    <row r="4933" spans="1:5" x14ac:dyDescent="0.3">
      <c r="A4933">
        <v>33767</v>
      </c>
      <c r="B4933" t="s">
        <v>4</v>
      </c>
      <c r="C4933">
        <v>17</v>
      </c>
      <c r="D4933">
        <v>0.17</v>
      </c>
      <c r="E4933">
        <v>2</v>
      </c>
    </row>
    <row r="4934" spans="1:5" x14ac:dyDescent="0.3">
      <c r="A4934">
        <v>33771</v>
      </c>
      <c r="B4934" t="s">
        <v>4</v>
      </c>
      <c r="C4934">
        <v>7</v>
      </c>
      <c r="D4934">
        <v>7.0000000000000007E-2</v>
      </c>
      <c r="E4934">
        <v>1</v>
      </c>
    </row>
    <row r="4935" spans="1:5" x14ac:dyDescent="0.3">
      <c r="A4935">
        <v>33772</v>
      </c>
      <c r="B4935" t="s">
        <v>4</v>
      </c>
      <c r="C4935">
        <v>7</v>
      </c>
      <c r="D4935">
        <v>7.0000000000000007E-2</v>
      </c>
      <c r="E4935">
        <v>1</v>
      </c>
    </row>
    <row r="4936" spans="1:5" x14ac:dyDescent="0.3">
      <c r="A4936">
        <v>33777</v>
      </c>
      <c r="B4936" t="s">
        <v>4</v>
      </c>
      <c r="C4936">
        <v>2</v>
      </c>
      <c r="D4936">
        <v>0.02</v>
      </c>
      <c r="E4936">
        <v>1</v>
      </c>
    </row>
    <row r="4937" spans="1:5" x14ac:dyDescent="0.3">
      <c r="A4937">
        <v>33784</v>
      </c>
      <c r="B4937" t="s">
        <v>4</v>
      </c>
      <c r="C4937">
        <v>7</v>
      </c>
      <c r="D4937">
        <v>7.0000000000000007E-2</v>
      </c>
      <c r="E4937">
        <v>1</v>
      </c>
    </row>
    <row r="4938" spans="1:5" x14ac:dyDescent="0.3">
      <c r="A4938">
        <v>33789</v>
      </c>
      <c r="B4938" t="s">
        <v>4</v>
      </c>
      <c r="C4938">
        <v>7</v>
      </c>
      <c r="D4938">
        <v>7.0000000000000007E-2</v>
      </c>
      <c r="E4938">
        <v>1</v>
      </c>
    </row>
    <row r="4939" spans="1:5" x14ac:dyDescent="0.3">
      <c r="A4939">
        <v>33796</v>
      </c>
      <c r="B4939" t="s">
        <v>4</v>
      </c>
      <c r="C4939">
        <v>1</v>
      </c>
      <c r="D4939">
        <v>0.01</v>
      </c>
      <c r="E4939">
        <v>1</v>
      </c>
    </row>
    <row r="4940" spans="1:5" x14ac:dyDescent="0.3">
      <c r="A4940">
        <v>33797</v>
      </c>
      <c r="B4940" t="s">
        <v>4</v>
      </c>
      <c r="C4940">
        <v>8</v>
      </c>
      <c r="D4940">
        <v>0.08</v>
      </c>
      <c r="E4940">
        <v>2</v>
      </c>
    </row>
    <row r="4941" spans="1:5" x14ac:dyDescent="0.3">
      <c r="A4941">
        <v>33798</v>
      </c>
      <c r="B4941" t="s">
        <v>4</v>
      </c>
      <c r="C4941">
        <v>6</v>
      </c>
      <c r="D4941">
        <v>0.06</v>
      </c>
      <c r="E4941">
        <v>1</v>
      </c>
    </row>
    <row r="4942" spans="1:5" x14ac:dyDescent="0.3">
      <c r="A4942">
        <v>33805</v>
      </c>
      <c r="B4942" t="s">
        <v>4</v>
      </c>
      <c r="C4942">
        <v>7</v>
      </c>
      <c r="D4942">
        <v>7.0000000000000007E-2</v>
      </c>
      <c r="E4942">
        <v>1</v>
      </c>
    </row>
    <row r="4943" spans="1:5" x14ac:dyDescent="0.3">
      <c r="A4943">
        <v>33806</v>
      </c>
      <c r="B4943" t="s">
        <v>4</v>
      </c>
      <c r="C4943">
        <v>33</v>
      </c>
      <c r="D4943">
        <v>0.33</v>
      </c>
      <c r="E4943">
        <v>1</v>
      </c>
    </row>
    <row r="4944" spans="1:5" x14ac:dyDescent="0.3">
      <c r="A4944">
        <v>33812</v>
      </c>
      <c r="B4944" t="s">
        <v>4</v>
      </c>
      <c r="C4944">
        <v>7</v>
      </c>
      <c r="D4944">
        <v>7.0000000000000007E-2</v>
      </c>
      <c r="E4944">
        <v>1</v>
      </c>
    </row>
    <row r="4945" spans="1:5" x14ac:dyDescent="0.3">
      <c r="A4945">
        <v>33816</v>
      </c>
      <c r="B4945" t="s">
        <v>4</v>
      </c>
      <c r="C4945">
        <v>5</v>
      </c>
      <c r="D4945">
        <v>0.05</v>
      </c>
      <c r="E4945">
        <v>1</v>
      </c>
    </row>
    <row r="4946" spans="1:5" x14ac:dyDescent="0.3">
      <c r="A4946">
        <v>33820</v>
      </c>
      <c r="B4946" t="s">
        <v>4</v>
      </c>
      <c r="C4946">
        <v>90</v>
      </c>
      <c r="D4946">
        <v>0.9</v>
      </c>
      <c r="E4946">
        <v>2</v>
      </c>
    </row>
    <row r="4947" spans="1:5" x14ac:dyDescent="0.3">
      <c r="A4947">
        <v>33824</v>
      </c>
      <c r="B4947" t="s">
        <v>4</v>
      </c>
      <c r="C4947">
        <v>1</v>
      </c>
      <c r="D4947">
        <v>0.01</v>
      </c>
      <c r="E4947">
        <v>1</v>
      </c>
    </row>
    <row r="4948" spans="1:5" x14ac:dyDescent="0.3">
      <c r="A4948">
        <v>33828</v>
      </c>
      <c r="B4948" t="s">
        <v>4</v>
      </c>
      <c r="C4948">
        <v>2</v>
      </c>
      <c r="D4948">
        <v>0.02</v>
      </c>
      <c r="E4948">
        <v>1</v>
      </c>
    </row>
    <row r="4949" spans="1:5" x14ac:dyDescent="0.3">
      <c r="A4949">
        <v>33829</v>
      </c>
      <c r="B4949" t="s">
        <v>4</v>
      </c>
      <c r="C4949">
        <v>9</v>
      </c>
      <c r="D4949">
        <v>0.09</v>
      </c>
      <c r="E4949">
        <v>1</v>
      </c>
    </row>
    <row r="4950" spans="1:5" x14ac:dyDescent="0.3">
      <c r="A4950">
        <v>33835</v>
      </c>
      <c r="B4950" t="s">
        <v>4</v>
      </c>
      <c r="C4950">
        <v>1</v>
      </c>
      <c r="D4950">
        <v>0.01</v>
      </c>
      <c r="E4950">
        <v>1</v>
      </c>
    </row>
    <row r="4951" spans="1:5" x14ac:dyDescent="0.3">
      <c r="A4951">
        <v>33864</v>
      </c>
      <c r="B4951" t="s">
        <v>4</v>
      </c>
      <c r="C4951">
        <v>7</v>
      </c>
      <c r="D4951">
        <v>7.0000000000000007E-2</v>
      </c>
      <c r="E4951">
        <v>1</v>
      </c>
    </row>
    <row r="4952" spans="1:5" x14ac:dyDescent="0.3">
      <c r="A4952">
        <v>33865</v>
      </c>
      <c r="B4952" t="s">
        <v>4</v>
      </c>
      <c r="C4952">
        <v>8</v>
      </c>
      <c r="D4952">
        <v>0.08</v>
      </c>
      <c r="E4952">
        <v>1</v>
      </c>
    </row>
    <row r="4953" spans="1:5" x14ac:dyDescent="0.3">
      <c r="A4953">
        <v>33876</v>
      </c>
      <c r="B4953" t="s">
        <v>4</v>
      </c>
      <c r="C4953">
        <v>4</v>
      </c>
      <c r="D4953">
        <v>0.04</v>
      </c>
      <c r="E4953">
        <v>1</v>
      </c>
    </row>
    <row r="4954" spans="1:5" x14ac:dyDescent="0.3">
      <c r="A4954">
        <v>33885</v>
      </c>
      <c r="B4954" t="s">
        <v>4</v>
      </c>
      <c r="C4954">
        <v>29</v>
      </c>
      <c r="D4954">
        <v>0.28999999999999998</v>
      </c>
      <c r="E4954">
        <v>4</v>
      </c>
    </row>
    <row r="4955" spans="1:5" x14ac:dyDescent="0.3">
      <c r="A4955">
        <v>33889</v>
      </c>
      <c r="B4955" t="s">
        <v>4</v>
      </c>
      <c r="C4955">
        <v>1</v>
      </c>
      <c r="D4955">
        <v>0.01</v>
      </c>
      <c r="E4955">
        <v>1</v>
      </c>
    </row>
    <row r="4956" spans="1:5" x14ac:dyDescent="0.3">
      <c r="A4956">
        <v>33892</v>
      </c>
      <c r="B4956" t="s">
        <v>4</v>
      </c>
      <c r="C4956">
        <v>17</v>
      </c>
      <c r="D4956">
        <v>0.17</v>
      </c>
      <c r="E4956">
        <v>1</v>
      </c>
    </row>
    <row r="4957" spans="1:5" x14ac:dyDescent="0.3">
      <c r="A4957">
        <v>33894</v>
      </c>
      <c r="B4957" t="s">
        <v>4</v>
      </c>
      <c r="C4957">
        <v>3</v>
      </c>
      <c r="D4957">
        <v>0.03</v>
      </c>
      <c r="E4957">
        <v>1</v>
      </c>
    </row>
    <row r="4958" spans="1:5" x14ac:dyDescent="0.3">
      <c r="A4958">
        <v>33900</v>
      </c>
      <c r="B4958" t="s">
        <v>4</v>
      </c>
      <c r="C4958">
        <v>8</v>
      </c>
      <c r="D4958">
        <v>0.08</v>
      </c>
      <c r="E4958">
        <v>1</v>
      </c>
    </row>
    <row r="4959" spans="1:5" x14ac:dyDescent="0.3">
      <c r="A4959">
        <v>33903</v>
      </c>
      <c r="B4959" t="s">
        <v>4</v>
      </c>
      <c r="C4959">
        <v>5</v>
      </c>
      <c r="D4959">
        <v>0.05</v>
      </c>
      <c r="E4959">
        <v>1</v>
      </c>
    </row>
    <row r="4960" spans="1:5" x14ac:dyDescent="0.3">
      <c r="A4960">
        <v>33905</v>
      </c>
      <c r="B4960" t="s">
        <v>4</v>
      </c>
      <c r="C4960">
        <v>1</v>
      </c>
      <c r="D4960">
        <v>0.01</v>
      </c>
      <c r="E4960">
        <v>1</v>
      </c>
    </row>
    <row r="4961" spans="1:5" x14ac:dyDescent="0.3">
      <c r="A4961">
        <v>33940</v>
      </c>
      <c r="B4961" t="s">
        <v>4</v>
      </c>
      <c r="C4961">
        <v>5</v>
      </c>
      <c r="D4961">
        <v>0.05</v>
      </c>
      <c r="E4961">
        <v>1</v>
      </c>
    </row>
    <row r="4962" spans="1:5" x14ac:dyDescent="0.3">
      <c r="A4962">
        <v>33941</v>
      </c>
      <c r="B4962" t="s">
        <v>4</v>
      </c>
      <c r="C4962">
        <v>5</v>
      </c>
      <c r="D4962">
        <v>0.05</v>
      </c>
      <c r="E4962">
        <v>1</v>
      </c>
    </row>
    <row r="4963" spans="1:5" x14ac:dyDescent="0.3">
      <c r="A4963">
        <v>33953</v>
      </c>
      <c r="B4963" t="s">
        <v>4</v>
      </c>
      <c r="C4963">
        <v>2</v>
      </c>
      <c r="D4963">
        <v>0.02</v>
      </c>
      <c r="E4963">
        <v>1</v>
      </c>
    </row>
    <row r="4964" spans="1:5" x14ac:dyDescent="0.3">
      <c r="A4964">
        <v>33959</v>
      </c>
      <c r="B4964" t="s">
        <v>4</v>
      </c>
      <c r="C4964">
        <v>24</v>
      </c>
      <c r="D4964">
        <v>0.24</v>
      </c>
      <c r="E4964">
        <v>1</v>
      </c>
    </row>
    <row r="4965" spans="1:5" x14ac:dyDescent="0.3">
      <c r="A4965">
        <v>33963</v>
      </c>
      <c r="B4965" t="s">
        <v>4</v>
      </c>
      <c r="C4965">
        <v>8</v>
      </c>
      <c r="D4965">
        <v>0.08</v>
      </c>
      <c r="E4965">
        <v>1</v>
      </c>
    </row>
    <row r="4966" spans="1:5" x14ac:dyDescent="0.3">
      <c r="A4966">
        <v>33975</v>
      </c>
      <c r="B4966" t="s">
        <v>4</v>
      </c>
      <c r="C4966">
        <v>4</v>
      </c>
      <c r="D4966">
        <v>0.04</v>
      </c>
      <c r="E4966">
        <v>1</v>
      </c>
    </row>
    <row r="4967" spans="1:5" x14ac:dyDescent="0.3">
      <c r="A4967">
        <v>33988</v>
      </c>
      <c r="B4967" t="s">
        <v>4</v>
      </c>
      <c r="C4967">
        <v>4</v>
      </c>
      <c r="D4967">
        <v>0.04</v>
      </c>
      <c r="E4967">
        <v>1</v>
      </c>
    </row>
    <row r="4968" spans="1:5" x14ac:dyDescent="0.3">
      <c r="A4968">
        <v>33992</v>
      </c>
      <c r="B4968" t="s">
        <v>4</v>
      </c>
      <c r="C4968">
        <v>2</v>
      </c>
      <c r="D4968">
        <v>0.02</v>
      </c>
      <c r="E4968">
        <v>1</v>
      </c>
    </row>
    <row r="4969" spans="1:5" x14ac:dyDescent="0.3">
      <c r="A4969">
        <v>34003</v>
      </c>
      <c r="B4969" t="s">
        <v>4</v>
      </c>
      <c r="C4969">
        <v>12</v>
      </c>
      <c r="D4969">
        <v>0.12</v>
      </c>
      <c r="E4969">
        <v>2</v>
      </c>
    </row>
    <row r="4970" spans="1:5" x14ac:dyDescent="0.3">
      <c r="A4970">
        <v>34006</v>
      </c>
      <c r="B4970" t="s">
        <v>4</v>
      </c>
      <c r="C4970">
        <v>5</v>
      </c>
      <c r="D4970">
        <v>0.05</v>
      </c>
      <c r="E4970">
        <v>1</v>
      </c>
    </row>
    <row r="4971" spans="1:5" x14ac:dyDescent="0.3">
      <c r="A4971">
        <v>34014</v>
      </c>
      <c r="B4971" t="s">
        <v>4</v>
      </c>
      <c r="C4971">
        <v>2</v>
      </c>
      <c r="D4971">
        <v>0.02</v>
      </c>
      <c r="E4971">
        <v>1</v>
      </c>
    </row>
    <row r="4972" spans="1:5" x14ac:dyDescent="0.3">
      <c r="A4972">
        <v>34015</v>
      </c>
      <c r="B4972" t="s">
        <v>4</v>
      </c>
      <c r="C4972">
        <v>36</v>
      </c>
      <c r="D4972">
        <v>0.36</v>
      </c>
      <c r="E4972">
        <v>1</v>
      </c>
    </row>
    <row r="4973" spans="1:5" x14ac:dyDescent="0.3">
      <c r="A4973">
        <v>34023</v>
      </c>
      <c r="B4973" t="s">
        <v>4</v>
      </c>
      <c r="C4973">
        <v>13</v>
      </c>
      <c r="D4973">
        <v>0.13</v>
      </c>
      <c r="E4973">
        <v>1</v>
      </c>
    </row>
    <row r="4974" spans="1:5" x14ac:dyDescent="0.3">
      <c r="A4974">
        <v>34038</v>
      </c>
      <c r="B4974" t="s">
        <v>4</v>
      </c>
      <c r="C4974">
        <v>8</v>
      </c>
      <c r="D4974">
        <v>0.08</v>
      </c>
      <c r="E4974">
        <v>1</v>
      </c>
    </row>
    <row r="4975" spans="1:5" x14ac:dyDescent="0.3">
      <c r="A4975">
        <v>34041</v>
      </c>
      <c r="B4975" t="s">
        <v>4</v>
      </c>
      <c r="C4975">
        <v>4</v>
      </c>
      <c r="D4975">
        <v>0.04</v>
      </c>
      <c r="E4975">
        <v>1</v>
      </c>
    </row>
    <row r="4976" spans="1:5" x14ac:dyDescent="0.3">
      <c r="A4976">
        <v>34057</v>
      </c>
      <c r="B4976" t="s">
        <v>4</v>
      </c>
      <c r="C4976">
        <v>7</v>
      </c>
      <c r="D4976">
        <v>7.0000000000000007E-2</v>
      </c>
      <c r="E4976">
        <v>1</v>
      </c>
    </row>
    <row r="4977" spans="1:5" x14ac:dyDescent="0.3">
      <c r="A4977">
        <v>34065</v>
      </c>
      <c r="B4977" t="s">
        <v>4</v>
      </c>
      <c r="C4977">
        <v>9</v>
      </c>
      <c r="D4977">
        <v>0.09</v>
      </c>
      <c r="E4977">
        <v>1</v>
      </c>
    </row>
    <row r="4978" spans="1:5" x14ac:dyDescent="0.3">
      <c r="A4978">
        <v>34066</v>
      </c>
      <c r="B4978" t="s">
        <v>4</v>
      </c>
      <c r="C4978">
        <v>4</v>
      </c>
      <c r="D4978">
        <v>0.04</v>
      </c>
      <c r="E4978">
        <v>1</v>
      </c>
    </row>
    <row r="4979" spans="1:5" x14ac:dyDescent="0.3">
      <c r="A4979">
        <v>34073</v>
      </c>
      <c r="B4979" t="s">
        <v>4</v>
      </c>
      <c r="C4979">
        <v>10</v>
      </c>
      <c r="D4979">
        <v>0.1</v>
      </c>
      <c r="E4979">
        <v>1</v>
      </c>
    </row>
    <row r="4980" spans="1:5" x14ac:dyDescent="0.3">
      <c r="A4980">
        <v>34076</v>
      </c>
      <c r="B4980" t="s">
        <v>4</v>
      </c>
      <c r="C4980">
        <v>4</v>
      </c>
      <c r="D4980">
        <v>0.04</v>
      </c>
      <c r="E4980">
        <v>1</v>
      </c>
    </row>
    <row r="4981" spans="1:5" x14ac:dyDescent="0.3">
      <c r="A4981">
        <v>34077</v>
      </c>
      <c r="B4981" t="s">
        <v>4</v>
      </c>
      <c r="C4981">
        <v>6</v>
      </c>
      <c r="D4981">
        <v>0.06</v>
      </c>
      <c r="E4981">
        <v>1</v>
      </c>
    </row>
    <row r="4982" spans="1:5" x14ac:dyDescent="0.3">
      <c r="A4982">
        <v>34092</v>
      </c>
      <c r="B4982" t="s">
        <v>4</v>
      </c>
      <c r="C4982">
        <v>2</v>
      </c>
      <c r="D4982">
        <v>0.02</v>
      </c>
      <c r="E4982">
        <v>1</v>
      </c>
    </row>
    <row r="4983" spans="1:5" x14ac:dyDescent="0.3">
      <c r="A4983">
        <v>34096</v>
      </c>
      <c r="B4983" t="s">
        <v>4</v>
      </c>
      <c r="C4983">
        <v>7</v>
      </c>
      <c r="D4983">
        <v>7.0000000000000007E-2</v>
      </c>
      <c r="E4983">
        <v>2</v>
      </c>
    </row>
    <row r="4984" spans="1:5" x14ac:dyDescent="0.3">
      <c r="A4984">
        <v>34100</v>
      </c>
      <c r="B4984" t="s">
        <v>4</v>
      </c>
      <c r="C4984">
        <v>34</v>
      </c>
      <c r="D4984">
        <v>0.34</v>
      </c>
      <c r="E4984">
        <v>1</v>
      </c>
    </row>
    <row r="4985" spans="1:5" x14ac:dyDescent="0.3">
      <c r="A4985">
        <v>34115</v>
      </c>
      <c r="B4985" t="s">
        <v>4</v>
      </c>
      <c r="C4985">
        <v>7</v>
      </c>
      <c r="D4985">
        <v>7.0000000000000007E-2</v>
      </c>
      <c r="E4985">
        <v>1</v>
      </c>
    </row>
    <row r="4986" spans="1:5" x14ac:dyDescent="0.3">
      <c r="A4986">
        <v>34126</v>
      </c>
      <c r="B4986" t="s">
        <v>4</v>
      </c>
      <c r="C4986">
        <v>5</v>
      </c>
      <c r="D4986">
        <v>0.05</v>
      </c>
      <c r="E4986">
        <v>1</v>
      </c>
    </row>
    <row r="4987" spans="1:5" x14ac:dyDescent="0.3">
      <c r="A4987">
        <v>34128</v>
      </c>
      <c r="B4987" t="s">
        <v>4</v>
      </c>
      <c r="C4987">
        <v>12</v>
      </c>
      <c r="D4987">
        <v>0.12</v>
      </c>
      <c r="E4987">
        <v>1</v>
      </c>
    </row>
    <row r="4988" spans="1:5" x14ac:dyDescent="0.3">
      <c r="A4988">
        <v>34154</v>
      </c>
      <c r="B4988" t="s">
        <v>4</v>
      </c>
      <c r="C4988">
        <v>5</v>
      </c>
      <c r="D4988">
        <v>0.05</v>
      </c>
      <c r="E4988">
        <v>1</v>
      </c>
    </row>
    <row r="4989" spans="1:5" x14ac:dyDescent="0.3">
      <c r="A4989">
        <v>34156</v>
      </c>
      <c r="B4989" t="s">
        <v>4</v>
      </c>
      <c r="C4989">
        <v>29</v>
      </c>
      <c r="D4989">
        <v>0.28999999999999998</v>
      </c>
      <c r="E4989">
        <v>2</v>
      </c>
    </row>
    <row r="4990" spans="1:5" x14ac:dyDescent="0.3">
      <c r="A4990">
        <v>34160</v>
      </c>
      <c r="B4990" t="s">
        <v>4</v>
      </c>
      <c r="C4990">
        <v>8</v>
      </c>
      <c r="D4990">
        <v>0.08</v>
      </c>
      <c r="E4990">
        <v>1</v>
      </c>
    </row>
    <row r="4991" spans="1:5" x14ac:dyDescent="0.3">
      <c r="A4991">
        <v>34165</v>
      </c>
      <c r="B4991" t="s">
        <v>4</v>
      </c>
      <c r="C4991">
        <v>5</v>
      </c>
      <c r="D4991">
        <v>0.05</v>
      </c>
      <c r="E4991">
        <v>2</v>
      </c>
    </row>
    <row r="4992" spans="1:5" x14ac:dyDescent="0.3">
      <c r="A4992">
        <v>34170</v>
      </c>
      <c r="B4992" t="s">
        <v>4</v>
      </c>
      <c r="C4992">
        <v>7</v>
      </c>
      <c r="D4992">
        <v>7.0000000000000007E-2</v>
      </c>
      <c r="E4992">
        <v>1</v>
      </c>
    </row>
    <row r="4993" spans="1:5" x14ac:dyDescent="0.3">
      <c r="A4993">
        <v>34173</v>
      </c>
      <c r="B4993" t="s">
        <v>4</v>
      </c>
      <c r="C4993">
        <v>36</v>
      </c>
      <c r="D4993">
        <v>0.36</v>
      </c>
      <c r="E4993">
        <v>1</v>
      </c>
    </row>
    <row r="4994" spans="1:5" x14ac:dyDescent="0.3">
      <c r="A4994">
        <v>34174</v>
      </c>
      <c r="B4994" t="s">
        <v>4</v>
      </c>
      <c r="C4994">
        <v>4</v>
      </c>
      <c r="D4994">
        <v>0.04</v>
      </c>
      <c r="E4994">
        <v>1</v>
      </c>
    </row>
    <row r="4995" spans="1:5" x14ac:dyDescent="0.3">
      <c r="A4995">
        <v>34187</v>
      </c>
      <c r="B4995" t="s">
        <v>4</v>
      </c>
      <c r="C4995">
        <v>8</v>
      </c>
      <c r="D4995">
        <v>0.08</v>
      </c>
      <c r="E4995">
        <v>1</v>
      </c>
    </row>
    <row r="4996" spans="1:5" x14ac:dyDescent="0.3">
      <c r="A4996">
        <v>34198</v>
      </c>
      <c r="B4996" t="s">
        <v>4</v>
      </c>
      <c r="C4996">
        <v>15</v>
      </c>
      <c r="D4996">
        <v>0.15</v>
      </c>
      <c r="E4996">
        <v>1</v>
      </c>
    </row>
    <row r="4997" spans="1:5" x14ac:dyDescent="0.3">
      <c r="A4997">
        <v>34200</v>
      </c>
      <c r="B4997" t="s">
        <v>4</v>
      </c>
      <c r="C4997">
        <v>10</v>
      </c>
      <c r="D4997">
        <v>0.1</v>
      </c>
      <c r="E4997">
        <v>1</v>
      </c>
    </row>
    <row r="4998" spans="1:5" x14ac:dyDescent="0.3">
      <c r="A4998">
        <v>34203</v>
      </c>
      <c r="B4998" t="s">
        <v>4</v>
      </c>
      <c r="C4998">
        <v>4</v>
      </c>
      <c r="D4998">
        <v>0.04</v>
      </c>
      <c r="E4998">
        <v>1</v>
      </c>
    </row>
    <row r="4999" spans="1:5" x14ac:dyDescent="0.3">
      <c r="A4999">
        <v>34205</v>
      </c>
      <c r="B4999" t="s">
        <v>4</v>
      </c>
      <c r="C4999">
        <v>7</v>
      </c>
      <c r="D4999">
        <v>7.0000000000000007E-2</v>
      </c>
      <c r="E4999">
        <v>1</v>
      </c>
    </row>
    <row r="5000" spans="1:5" x14ac:dyDescent="0.3">
      <c r="A5000">
        <v>34208</v>
      </c>
      <c r="B5000" t="s">
        <v>4</v>
      </c>
      <c r="C5000">
        <v>2</v>
      </c>
      <c r="D5000">
        <v>0.02</v>
      </c>
      <c r="E5000">
        <v>1</v>
      </c>
    </row>
    <row r="5001" spans="1:5" x14ac:dyDescent="0.3">
      <c r="A5001">
        <v>34210</v>
      </c>
      <c r="B5001" t="s">
        <v>4</v>
      </c>
      <c r="C5001">
        <v>3</v>
      </c>
      <c r="D5001">
        <v>0.03</v>
      </c>
      <c r="E5001">
        <v>1</v>
      </c>
    </row>
    <row r="5002" spans="1:5" x14ac:dyDescent="0.3">
      <c r="A5002">
        <v>34211</v>
      </c>
      <c r="B5002" t="s">
        <v>4</v>
      </c>
      <c r="C5002">
        <v>3</v>
      </c>
      <c r="D5002">
        <v>0.03</v>
      </c>
      <c r="E5002">
        <v>1</v>
      </c>
    </row>
    <row r="5003" spans="1:5" x14ac:dyDescent="0.3">
      <c r="A5003">
        <v>34220</v>
      </c>
      <c r="B5003" t="s">
        <v>4</v>
      </c>
      <c r="C5003">
        <v>1</v>
      </c>
      <c r="D5003">
        <v>0.01</v>
      </c>
      <c r="E5003">
        <v>1</v>
      </c>
    </row>
    <row r="5004" spans="1:5" x14ac:dyDescent="0.3">
      <c r="A5004">
        <v>34222</v>
      </c>
      <c r="B5004" t="s">
        <v>4</v>
      </c>
      <c r="C5004">
        <v>12</v>
      </c>
      <c r="D5004">
        <v>0.12</v>
      </c>
      <c r="E5004">
        <v>3</v>
      </c>
    </row>
    <row r="5005" spans="1:5" x14ac:dyDescent="0.3">
      <c r="A5005">
        <v>34223</v>
      </c>
      <c r="B5005" t="s">
        <v>4</v>
      </c>
      <c r="C5005">
        <v>9</v>
      </c>
      <c r="D5005">
        <v>0.09</v>
      </c>
      <c r="E5005">
        <v>2</v>
      </c>
    </row>
    <row r="5006" spans="1:5" x14ac:dyDescent="0.3">
      <c r="A5006">
        <v>34226</v>
      </c>
      <c r="B5006" t="s">
        <v>4</v>
      </c>
      <c r="C5006">
        <v>5</v>
      </c>
      <c r="D5006">
        <v>0.05</v>
      </c>
      <c r="E5006">
        <v>1</v>
      </c>
    </row>
    <row r="5007" spans="1:5" x14ac:dyDescent="0.3">
      <c r="A5007">
        <v>34229</v>
      </c>
      <c r="B5007" t="s">
        <v>4</v>
      </c>
      <c r="C5007">
        <v>9</v>
      </c>
      <c r="D5007">
        <v>0.09</v>
      </c>
      <c r="E5007">
        <v>1</v>
      </c>
    </row>
    <row r="5008" spans="1:5" x14ac:dyDescent="0.3">
      <c r="A5008">
        <v>34236</v>
      </c>
      <c r="B5008" t="s">
        <v>4</v>
      </c>
      <c r="C5008">
        <v>8</v>
      </c>
      <c r="D5008">
        <v>0.08</v>
      </c>
      <c r="E5008">
        <v>2</v>
      </c>
    </row>
    <row r="5009" spans="1:5" x14ac:dyDescent="0.3">
      <c r="A5009">
        <v>34245</v>
      </c>
      <c r="B5009" t="s">
        <v>4</v>
      </c>
      <c r="C5009">
        <v>5</v>
      </c>
      <c r="D5009">
        <v>0.05</v>
      </c>
      <c r="E5009">
        <v>1</v>
      </c>
    </row>
    <row r="5010" spans="1:5" x14ac:dyDescent="0.3">
      <c r="A5010">
        <v>34246</v>
      </c>
      <c r="B5010" t="s">
        <v>4</v>
      </c>
      <c r="C5010">
        <v>4</v>
      </c>
      <c r="D5010">
        <v>0.04</v>
      </c>
      <c r="E5010">
        <v>1</v>
      </c>
    </row>
    <row r="5011" spans="1:5" x14ac:dyDescent="0.3">
      <c r="A5011">
        <v>34250</v>
      </c>
      <c r="B5011" t="s">
        <v>4</v>
      </c>
      <c r="C5011">
        <v>5</v>
      </c>
      <c r="D5011">
        <v>0.05</v>
      </c>
      <c r="E5011">
        <v>1</v>
      </c>
    </row>
    <row r="5012" spans="1:5" x14ac:dyDescent="0.3">
      <c r="A5012">
        <v>34251</v>
      </c>
      <c r="B5012" t="s">
        <v>4</v>
      </c>
      <c r="C5012">
        <v>6</v>
      </c>
      <c r="D5012">
        <v>0.06</v>
      </c>
      <c r="E5012">
        <v>1</v>
      </c>
    </row>
    <row r="5013" spans="1:5" x14ac:dyDescent="0.3">
      <c r="A5013">
        <v>34253</v>
      </c>
      <c r="B5013" t="s">
        <v>4</v>
      </c>
      <c r="C5013">
        <v>6</v>
      </c>
      <c r="D5013">
        <v>0.06</v>
      </c>
      <c r="E5013">
        <v>2</v>
      </c>
    </row>
    <row r="5014" spans="1:5" x14ac:dyDescent="0.3">
      <c r="A5014">
        <v>34254</v>
      </c>
      <c r="B5014" t="s">
        <v>4</v>
      </c>
      <c r="C5014">
        <v>21</v>
      </c>
      <c r="D5014">
        <v>0.21</v>
      </c>
      <c r="E5014">
        <v>1</v>
      </c>
    </row>
    <row r="5015" spans="1:5" x14ac:dyDescent="0.3">
      <c r="A5015">
        <v>34255</v>
      </c>
      <c r="B5015" t="s">
        <v>4</v>
      </c>
      <c r="C5015">
        <v>10</v>
      </c>
      <c r="D5015">
        <v>0.1</v>
      </c>
      <c r="E5015">
        <v>1</v>
      </c>
    </row>
    <row r="5016" spans="1:5" x14ac:dyDescent="0.3">
      <c r="A5016">
        <v>34256</v>
      </c>
      <c r="B5016" t="s">
        <v>4</v>
      </c>
      <c r="C5016">
        <v>16</v>
      </c>
      <c r="D5016">
        <v>0.16</v>
      </c>
      <c r="E5016">
        <v>1</v>
      </c>
    </row>
    <row r="5017" spans="1:5" x14ac:dyDescent="0.3">
      <c r="A5017">
        <v>34260</v>
      </c>
      <c r="B5017" t="s">
        <v>4</v>
      </c>
      <c r="C5017">
        <v>17</v>
      </c>
      <c r="D5017">
        <v>0.17</v>
      </c>
      <c r="E5017">
        <v>2</v>
      </c>
    </row>
    <row r="5018" spans="1:5" x14ac:dyDescent="0.3">
      <c r="A5018">
        <v>34267</v>
      </c>
      <c r="B5018" t="s">
        <v>4</v>
      </c>
      <c r="C5018">
        <v>8</v>
      </c>
      <c r="D5018">
        <v>0.08</v>
      </c>
      <c r="E5018">
        <v>1</v>
      </c>
    </row>
    <row r="5019" spans="1:5" x14ac:dyDescent="0.3">
      <c r="A5019">
        <v>34285</v>
      </c>
      <c r="B5019" t="s">
        <v>4</v>
      </c>
      <c r="C5019">
        <v>3</v>
      </c>
      <c r="D5019">
        <v>0.03</v>
      </c>
      <c r="E5019">
        <v>1</v>
      </c>
    </row>
    <row r="5020" spans="1:5" x14ac:dyDescent="0.3">
      <c r="A5020">
        <v>34293</v>
      </c>
      <c r="B5020" t="s">
        <v>4</v>
      </c>
      <c r="C5020">
        <v>6</v>
      </c>
      <c r="D5020">
        <v>0.06</v>
      </c>
      <c r="E5020">
        <v>1</v>
      </c>
    </row>
    <row r="5021" spans="1:5" x14ac:dyDescent="0.3">
      <c r="A5021">
        <v>34297</v>
      </c>
      <c r="B5021" t="s">
        <v>4</v>
      </c>
      <c r="C5021">
        <v>4</v>
      </c>
      <c r="D5021">
        <v>0.04</v>
      </c>
      <c r="E5021">
        <v>1</v>
      </c>
    </row>
    <row r="5022" spans="1:5" x14ac:dyDescent="0.3">
      <c r="A5022">
        <v>34311</v>
      </c>
      <c r="B5022" t="s">
        <v>4</v>
      </c>
      <c r="C5022">
        <v>7</v>
      </c>
      <c r="D5022">
        <v>7.0000000000000007E-2</v>
      </c>
      <c r="E5022">
        <v>1</v>
      </c>
    </row>
    <row r="5023" spans="1:5" x14ac:dyDescent="0.3">
      <c r="A5023">
        <v>34325</v>
      </c>
      <c r="B5023" t="s">
        <v>4</v>
      </c>
      <c r="C5023">
        <v>5</v>
      </c>
      <c r="D5023">
        <v>0.05</v>
      </c>
      <c r="E5023">
        <v>1</v>
      </c>
    </row>
    <row r="5024" spans="1:5" x14ac:dyDescent="0.3">
      <c r="A5024">
        <v>34340</v>
      </c>
      <c r="B5024" t="s">
        <v>4</v>
      </c>
      <c r="C5024">
        <v>2</v>
      </c>
      <c r="D5024">
        <v>0.02</v>
      </c>
      <c r="E5024">
        <v>1</v>
      </c>
    </row>
    <row r="5025" spans="1:5" x14ac:dyDescent="0.3">
      <c r="A5025">
        <v>34342</v>
      </c>
      <c r="B5025" t="s">
        <v>4</v>
      </c>
      <c r="C5025">
        <v>5</v>
      </c>
      <c r="D5025">
        <v>0.05</v>
      </c>
      <c r="E5025">
        <v>1</v>
      </c>
    </row>
    <row r="5026" spans="1:5" x14ac:dyDescent="0.3">
      <c r="A5026">
        <v>34347</v>
      </c>
      <c r="B5026" t="s">
        <v>4</v>
      </c>
      <c r="C5026">
        <v>2</v>
      </c>
      <c r="D5026">
        <v>0.02</v>
      </c>
      <c r="E5026">
        <v>1</v>
      </c>
    </row>
    <row r="5027" spans="1:5" x14ac:dyDescent="0.3">
      <c r="A5027">
        <v>34349</v>
      </c>
      <c r="B5027" t="s">
        <v>4</v>
      </c>
      <c r="C5027">
        <v>8</v>
      </c>
      <c r="D5027">
        <v>0.08</v>
      </c>
      <c r="E5027">
        <v>1</v>
      </c>
    </row>
    <row r="5028" spans="1:5" x14ac:dyDescent="0.3">
      <c r="A5028">
        <v>34371</v>
      </c>
      <c r="B5028" t="s">
        <v>4</v>
      </c>
      <c r="C5028">
        <v>7</v>
      </c>
      <c r="D5028">
        <v>7.0000000000000007E-2</v>
      </c>
      <c r="E5028">
        <v>1</v>
      </c>
    </row>
    <row r="5029" spans="1:5" x14ac:dyDescent="0.3">
      <c r="A5029">
        <v>34383</v>
      </c>
      <c r="B5029" t="s">
        <v>4</v>
      </c>
      <c r="C5029">
        <v>16</v>
      </c>
      <c r="D5029">
        <v>0.16</v>
      </c>
      <c r="E5029">
        <v>1</v>
      </c>
    </row>
    <row r="5030" spans="1:5" x14ac:dyDescent="0.3">
      <c r="A5030">
        <v>34387</v>
      </c>
      <c r="B5030" t="s">
        <v>4</v>
      </c>
      <c r="C5030">
        <v>3</v>
      </c>
      <c r="D5030">
        <v>0.03</v>
      </c>
      <c r="E5030">
        <v>1</v>
      </c>
    </row>
    <row r="5031" spans="1:5" x14ac:dyDescent="0.3">
      <c r="A5031">
        <v>34391</v>
      </c>
      <c r="B5031" t="s">
        <v>4</v>
      </c>
      <c r="C5031">
        <v>1</v>
      </c>
      <c r="D5031">
        <v>0.01</v>
      </c>
      <c r="E5031">
        <v>1</v>
      </c>
    </row>
    <row r="5032" spans="1:5" x14ac:dyDescent="0.3">
      <c r="A5032">
        <v>34395</v>
      </c>
      <c r="B5032" t="s">
        <v>4</v>
      </c>
      <c r="C5032">
        <v>2</v>
      </c>
      <c r="D5032">
        <v>0.02</v>
      </c>
      <c r="E5032">
        <v>1</v>
      </c>
    </row>
    <row r="5033" spans="1:5" x14ac:dyDescent="0.3">
      <c r="A5033">
        <v>34400</v>
      </c>
      <c r="B5033" t="s">
        <v>4</v>
      </c>
      <c r="C5033">
        <v>14</v>
      </c>
      <c r="D5033">
        <v>0.14000000000000001</v>
      </c>
      <c r="E5033">
        <v>3</v>
      </c>
    </row>
    <row r="5034" spans="1:5" x14ac:dyDescent="0.3">
      <c r="A5034">
        <v>34406</v>
      </c>
      <c r="B5034" t="s">
        <v>4</v>
      </c>
      <c r="C5034">
        <v>7</v>
      </c>
      <c r="D5034">
        <v>7.0000000000000007E-2</v>
      </c>
      <c r="E5034">
        <v>1</v>
      </c>
    </row>
    <row r="5035" spans="1:5" x14ac:dyDescent="0.3">
      <c r="A5035">
        <v>34414</v>
      </c>
      <c r="B5035" t="s">
        <v>4</v>
      </c>
      <c r="C5035">
        <v>21</v>
      </c>
      <c r="D5035">
        <v>0.21</v>
      </c>
      <c r="E5035">
        <v>1</v>
      </c>
    </row>
    <row r="5036" spans="1:5" x14ac:dyDescent="0.3">
      <c r="A5036">
        <v>34420</v>
      </c>
      <c r="B5036" t="s">
        <v>4</v>
      </c>
      <c r="C5036">
        <v>7</v>
      </c>
      <c r="D5036">
        <v>7.0000000000000007E-2</v>
      </c>
      <c r="E5036">
        <v>1</v>
      </c>
    </row>
    <row r="5037" spans="1:5" x14ac:dyDescent="0.3">
      <c r="A5037">
        <v>34422</v>
      </c>
      <c r="B5037" t="s">
        <v>4</v>
      </c>
      <c r="C5037">
        <v>7</v>
      </c>
      <c r="D5037">
        <v>7.0000000000000007E-2</v>
      </c>
      <c r="E5037">
        <v>1</v>
      </c>
    </row>
    <row r="5038" spans="1:5" x14ac:dyDescent="0.3">
      <c r="A5038">
        <v>34437</v>
      </c>
      <c r="B5038" t="s">
        <v>4</v>
      </c>
      <c r="C5038">
        <v>6</v>
      </c>
      <c r="D5038">
        <v>0.06</v>
      </c>
      <c r="E5038">
        <v>1</v>
      </c>
    </row>
    <row r="5039" spans="1:5" x14ac:dyDescent="0.3">
      <c r="A5039">
        <v>34440</v>
      </c>
      <c r="B5039" t="s">
        <v>4</v>
      </c>
      <c r="C5039">
        <v>10</v>
      </c>
      <c r="D5039">
        <v>0.1</v>
      </c>
      <c r="E5039">
        <v>2</v>
      </c>
    </row>
    <row r="5040" spans="1:5" x14ac:dyDescent="0.3">
      <c r="A5040">
        <v>34442</v>
      </c>
      <c r="B5040" t="s">
        <v>4</v>
      </c>
      <c r="C5040">
        <v>19</v>
      </c>
      <c r="D5040">
        <v>0.19</v>
      </c>
      <c r="E5040">
        <v>2</v>
      </c>
    </row>
    <row r="5041" spans="1:5" x14ac:dyDescent="0.3">
      <c r="A5041">
        <v>34446</v>
      </c>
      <c r="B5041" t="s">
        <v>4</v>
      </c>
      <c r="C5041">
        <v>4</v>
      </c>
      <c r="D5041">
        <v>0.04</v>
      </c>
      <c r="E5041">
        <v>1</v>
      </c>
    </row>
    <row r="5042" spans="1:5" x14ac:dyDescent="0.3">
      <c r="A5042">
        <v>34448</v>
      </c>
      <c r="B5042" t="s">
        <v>4</v>
      </c>
      <c r="C5042">
        <v>7</v>
      </c>
      <c r="D5042">
        <v>7.0000000000000007E-2</v>
      </c>
      <c r="E5042">
        <v>1</v>
      </c>
    </row>
    <row r="5043" spans="1:5" x14ac:dyDescent="0.3">
      <c r="A5043">
        <v>34453</v>
      </c>
      <c r="B5043" t="s">
        <v>4</v>
      </c>
      <c r="C5043">
        <v>2</v>
      </c>
      <c r="D5043">
        <v>0.02</v>
      </c>
      <c r="E5043">
        <v>1</v>
      </c>
    </row>
    <row r="5044" spans="1:5" x14ac:dyDescent="0.3">
      <c r="A5044">
        <v>34462</v>
      </c>
      <c r="B5044" t="s">
        <v>4</v>
      </c>
      <c r="C5044">
        <v>22</v>
      </c>
      <c r="D5044">
        <v>0.22</v>
      </c>
      <c r="E5044">
        <v>1</v>
      </c>
    </row>
    <row r="5045" spans="1:5" x14ac:dyDescent="0.3">
      <c r="A5045">
        <v>34466</v>
      </c>
      <c r="B5045" t="s">
        <v>4</v>
      </c>
      <c r="C5045">
        <v>6</v>
      </c>
      <c r="D5045">
        <v>0.06</v>
      </c>
      <c r="E5045">
        <v>1</v>
      </c>
    </row>
    <row r="5046" spans="1:5" x14ac:dyDescent="0.3">
      <c r="A5046">
        <v>34467</v>
      </c>
      <c r="B5046" t="s">
        <v>4</v>
      </c>
      <c r="C5046">
        <v>10</v>
      </c>
      <c r="D5046">
        <v>0.1</v>
      </c>
      <c r="E5046">
        <v>1</v>
      </c>
    </row>
    <row r="5047" spans="1:5" x14ac:dyDescent="0.3">
      <c r="A5047">
        <v>34471</v>
      </c>
      <c r="B5047" t="s">
        <v>4</v>
      </c>
      <c r="C5047">
        <v>2</v>
      </c>
      <c r="D5047">
        <v>0.02</v>
      </c>
      <c r="E5047">
        <v>1</v>
      </c>
    </row>
    <row r="5048" spans="1:5" x14ac:dyDescent="0.3">
      <c r="A5048">
        <v>34481</v>
      </c>
      <c r="B5048" t="s">
        <v>4</v>
      </c>
      <c r="C5048">
        <v>4</v>
      </c>
      <c r="D5048">
        <v>0.04</v>
      </c>
      <c r="E5048">
        <v>1</v>
      </c>
    </row>
    <row r="5049" spans="1:5" x14ac:dyDescent="0.3">
      <c r="A5049">
        <v>34487</v>
      </c>
      <c r="B5049" t="s">
        <v>4</v>
      </c>
      <c r="C5049">
        <v>2</v>
      </c>
      <c r="D5049">
        <v>0.02</v>
      </c>
      <c r="E5049">
        <v>1</v>
      </c>
    </row>
    <row r="5050" spans="1:5" x14ac:dyDescent="0.3">
      <c r="A5050">
        <v>34488</v>
      </c>
      <c r="B5050" t="s">
        <v>4</v>
      </c>
      <c r="C5050">
        <v>2</v>
      </c>
      <c r="D5050">
        <v>0.02</v>
      </c>
      <c r="E5050">
        <v>1</v>
      </c>
    </row>
    <row r="5051" spans="1:5" x14ac:dyDescent="0.3">
      <c r="A5051">
        <v>34490</v>
      </c>
      <c r="B5051" t="s">
        <v>4</v>
      </c>
      <c r="C5051">
        <v>15</v>
      </c>
      <c r="D5051">
        <v>0.15</v>
      </c>
      <c r="E5051">
        <v>1</v>
      </c>
    </row>
    <row r="5052" spans="1:5" x14ac:dyDescent="0.3">
      <c r="A5052">
        <v>34497</v>
      </c>
      <c r="B5052" t="s">
        <v>4</v>
      </c>
      <c r="C5052">
        <v>2</v>
      </c>
      <c r="D5052">
        <v>0.02</v>
      </c>
      <c r="E5052">
        <v>1</v>
      </c>
    </row>
    <row r="5053" spans="1:5" x14ac:dyDescent="0.3">
      <c r="A5053">
        <v>34500</v>
      </c>
      <c r="B5053" t="s">
        <v>4</v>
      </c>
      <c r="C5053">
        <v>10</v>
      </c>
      <c r="D5053">
        <v>0.1</v>
      </c>
      <c r="E5053">
        <v>1</v>
      </c>
    </row>
    <row r="5054" spans="1:5" x14ac:dyDescent="0.3">
      <c r="A5054">
        <v>34503</v>
      </c>
      <c r="B5054" t="s">
        <v>4</v>
      </c>
      <c r="C5054">
        <v>28</v>
      </c>
      <c r="D5054">
        <v>0.28000000000000003</v>
      </c>
      <c r="E5054">
        <v>2</v>
      </c>
    </row>
    <row r="5055" spans="1:5" x14ac:dyDescent="0.3">
      <c r="A5055">
        <v>34506</v>
      </c>
      <c r="B5055" t="s">
        <v>4</v>
      </c>
      <c r="C5055">
        <v>10</v>
      </c>
      <c r="D5055">
        <v>0.1</v>
      </c>
      <c r="E5055">
        <v>1</v>
      </c>
    </row>
    <row r="5056" spans="1:5" x14ac:dyDescent="0.3">
      <c r="A5056">
        <v>34516</v>
      </c>
      <c r="B5056" t="s">
        <v>4</v>
      </c>
      <c r="C5056">
        <v>2</v>
      </c>
      <c r="D5056">
        <v>0.02</v>
      </c>
      <c r="E5056">
        <v>1</v>
      </c>
    </row>
    <row r="5057" spans="1:5" x14ac:dyDescent="0.3">
      <c r="A5057">
        <v>34524</v>
      </c>
      <c r="B5057" t="s">
        <v>4</v>
      </c>
      <c r="C5057">
        <v>10</v>
      </c>
      <c r="D5057">
        <v>0.1</v>
      </c>
      <c r="E5057">
        <v>1</v>
      </c>
    </row>
    <row r="5058" spans="1:5" x14ac:dyDescent="0.3">
      <c r="A5058">
        <v>34529</v>
      </c>
      <c r="B5058" t="s">
        <v>4</v>
      </c>
      <c r="C5058">
        <v>22</v>
      </c>
      <c r="D5058">
        <v>0.22</v>
      </c>
      <c r="E5058">
        <v>1</v>
      </c>
    </row>
    <row r="5059" spans="1:5" x14ac:dyDescent="0.3">
      <c r="A5059">
        <v>34537</v>
      </c>
      <c r="B5059" t="s">
        <v>4</v>
      </c>
      <c r="C5059">
        <v>1</v>
      </c>
      <c r="D5059">
        <v>0.01</v>
      </c>
      <c r="E5059">
        <v>1</v>
      </c>
    </row>
    <row r="5060" spans="1:5" x14ac:dyDescent="0.3">
      <c r="A5060">
        <v>34542</v>
      </c>
      <c r="B5060" t="s">
        <v>4</v>
      </c>
      <c r="C5060">
        <v>11</v>
      </c>
      <c r="D5060">
        <v>0.11</v>
      </c>
      <c r="E5060">
        <v>2</v>
      </c>
    </row>
    <row r="5061" spans="1:5" x14ac:dyDescent="0.3">
      <c r="A5061">
        <v>34559</v>
      </c>
      <c r="B5061" t="s">
        <v>4</v>
      </c>
      <c r="C5061">
        <v>3</v>
      </c>
      <c r="D5061">
        <v>0.03</v>
      </c>
      <c r="E5061">
        <v>2</v>
      </c>
    </row>
    <row r="5062" spans="1:5" x14ac:dyDescent="0.3">
      <c r="A5062">
        <v>34563</v>
      </c>
      <c r="B5062" t="s">
        <v>4</v>
      </c>
      <c r="C5062">
        <v>2</v>
      </c>
      <c r="D5062">
        <v>0.02</v>
      </c>
      <c r="E5062">
        <v>1</v>
      </c>
    </row>
    <row r="5063" spans="1:5" x14ac:dyDescent="0.3">
      <c r="A5063">
        <v>34564</v>
      </c>
      <c r="B5063" t="s">
        <v>4</v>
      </c>
      <c r="C5063">
        <v>3</v>
      </c>
      <c r="D5063">
        <v>0.03</v>
      </c>
      <c r="E5063">
        <v>1</v>
      </c>
    </row>
    <row r="5064" spans="1:5" x14ac:dyDescent="0.3">
      <c r="A5064">
        <v>34583</v>
      </c>
      <c r="B5064" t="s">
        <v>4</v>
      </c>
      <c r="C5064">
        <v>13</v>
      </c>
      <c r="D5064">
        <v>0.13</v>
      </c>
      <c r="E5064">
        <v>1</v>
      </c>
    </row>
    <row r="5065" spans="1:5" x14ac:dyDescent="0.3">
      <c r="A5065">
        <v>34586</v>
      </c>
      <c r="B5065" t="s">
        <v>4</v>
      </c>
      <c r="C5065">
        <v>9</v>
      </c>
      <c r="D5065">
        <v>0.09</v>
      </c>
      <c r="E5065">
        <v>1</v>
      </c>
    </row>
    <row r="5066" spans="1:5" x14ac:dyDescent="0.3">
      <c r="A5066">
        <v>34591</v>
      </c>
      <c r="B5066" t="s">
        <v>4</v>
      </c>
      <c r="C5066">
        <v>2</v>
      </c>
      <c r="D5066">
        <v>0.02</v>
      </c>
      <c r="E5066">
        <v>1</v>
      </c>
    </row>
    <row r="5067" spans="1:5" x14ac:dyDescent="0.3">
      <c r="A5067">
        <v>34593</v>
      </c>
      <c r="B5067" t="s">
        <v>4</v>
      </c>
      <c r="C5067">
        <v>6</v>
      </c>
      <c r="D5067">
        <v>0.06</v>
      </c>
      <c r="E5067">
        <v>1</v>
      </c>
    </row>
    <row r="5068" spans="1:5" x14ac:dyDescent="0.3">
      <c r="A5068">
        <v>34598</v>
      </c>
      <c r="B5068" t="s">
        <v>4</v>
      </c>
      <c r="C5068">
        <v>14</v>
      </c>
      <c r="D5068">
        <v>0.14000000000000001</v>
      </c>
      <c r="E5068">
        <v>1</v>
      </c>
    </row>
    <row r="5069" spans="1:5" x14ac:dyDescent="0.3">
      <c r="A5069">
        <v>34599</v>
      </c>
      <c r="B5069" t="s">
        <v>4</v>
      </c>
      <c r="C5069">
        <v>3</v>
      </c>
      <c r="D5069">
        <v>0.03</v>
      </c>
      <c r="E5069">
        <v>1</v>
      </c>
    </row>
    <row r="5070" spans="1:5" x14ac:dyDescent="0.3">
      <c r="A5070">
        <v>34604</v>
      </c>
      <c r="B5070" t="s">
        <v>4</v>
      </c>
      <c r="C5070">
        <v>13</v>
      </c>
      <c r="D5070">
        <v>0.13</v>
      </c>
      <c r="E5070">
        <v>1</v>
      </c>
    </row>
    <row r="5071" spans="1:5" x14ac:dyDescent="0.3">
      <c r="A5071">
        <v>34609</v>
      </c>
      <c r="B5071" t="s">
        <v>4</v>
      </c>
      <c r="C5071">
        <v>4</v>
      </c>
      <c r="D5071">
        <v>0.04</v>
      </c>
      <c r="E5071">
        <v>1</v>
      </c>
    </row>
    <row r="5072" spans="1:5" x14ac:dyDescent="0.3">
      <c r="A5072">
        <v>34612</v>
      </c>
      <c r="B5072" t="s">
        <v>4</v>
      </c>
      <c r="C5072">
        <v>6</v>
      </c>
      <c r="D5072">
        <v>0.06</v>
      </c>
      <c r="E5072">
        <v>1</v>
      </c>
    </row>
    <row r="5073" spans="1:5" x14ac:dyDescent="0.3">
      <c r="A5073">
        <v>34615</v>
      </c>
      <c r="B5073" t="s">
        <v>4</v>
      </c>
      <c r="C5073">
        <v>4</v>
      </c>
      <c r="D5073">
        <v>0.04</v>
      </c>
      <c r="E5073">
        <v>1</v>
      </c>
    </row>
    <row r="5074" spans="1:5" x14ac:dyDescent="0.3">
      <c r="A5074">
        <v>34618</v>
      </c>
      <c r="B5074" t="s">
        <v>4</v>
      </c>
      <c r="C5074">
        <v>2</v>
      </c>
      <c r="D5074">
        <v>0.02</v>
      </c>
      <c r="E5074">
        <v>1</v>
      </c>
    </row>
    <row r="5075" spans="1:5" x14ac:dyDescent="0.3">
      <c r="A5075">
        <v>34626</v>
      </c>
      <c r="B5075" t="s">
        <v>4</v>
      </c>
      <c r="C5075">
        <v>7</v>
      </c>
      <c r="D5075">
        <v>7.0000000000000007E-2</v>
      </c>
      <c r="E5075">
        <v>1</v>
      </c>
    </row>
    <row r="5076" spans="1:5" x14ac:dyDescent="0.3">
      <c r="A5076">
        <v>34632</v>
      </c>
      <c r="B5076" t="s">
        <v>4</v>
      </c>
      <c r="C5076">
        <v>14</v>
      </c>
      <c r="D5076">
        <v>0.14000000000000001</v>
      </c>
      <c r="E5076">
        <v>1</v>
      </c>
    </row>
    <row r="5077" spans="1:5" x14ac:dyDescent="0.3">
      <c r="A5077">
        <v>34633</v>
      </c>
      <c r="B5077" t="s">
        <v>4</v>
      </c>
      <c r="C5077">
        <v>14</v>
      </c>
      <c r="D5077">
        <v>0.14000000000000001</v>
      </c>
      <c r="E5077">
        <v>1</v>
      </c>
    </row>
    <row r="5078" spans="1:5" x14ac:dyDescent="0.3">
      <c r="A5078">
        <v>34637</v>
      </c>
      <c r="B5078" t="s">
        <v>4</v>
      </c>
      <c r="C5078">
        <v>2</v>
      </c>
      <c r="D5078">
        <v>0.02</v>
      </c>
      <c r="E5078">
        <v>1</v>
      </c>
    </row>
    <row r="5079" spans="1:5" x14ac:dyDescent="0.3">
      <c r="A5079">
        <v>34645</v>
      </c>
      <c r="B5079" t="s">
        <v>4</v>
      </c>
      <c r="C5079">
        <v>2</v>
      </c>
      <c r="D5079">
        <v>0.02</v>
      </c>
      <c r="E5079">
        <v>1</v>
      </c>
    </row>
    <row r="5080" spans="1:5" x14ac:dyDescent="0.3">
      <c r="A5080">
        <v>34648</v>
      </c>
      <c r="B5080" t="s">
        <v>4</v>
      </c>
      <c r="C5080">
        <v>7</v>
      </c>
      <c r="D5080">
        <v>7.0000000000000007E-2</v>
      </c>
      <c r="E5080">
        <v>2</v>
      </c>
    </row>
    <row r="5081" spans="1:5" x14ac:dyDescent="0.3">
      <c r="A5081">
        <v>34650</v>
      </c>
      <c r="B5081" t="s">
        <v>4</v>
      </c>
      <c r="C5081">
        <v>5</v>
      </c>
      <c r="D5081">
        <v>0.05</v>
      </c>
      <c r="E5081">
        <v>1</v>
      </c>
    </row>
    <row r="5082" spans="1:5" x14ac:dyDescent="0.3">
      <c r="A5082">
        <v>34651</v>
      </c>
      <c r="B5082" t="s">
        <v>4</v>
      </c>
      <c r="C5082">
        <v>17</v>
      </c>
      <c r="D5082">
        <v>0.17</v>
      </c>
      <c r="E5082">
        <v>1</v>
      </c>
    </row>
    <row r="5083" spans="1:5" x14ac:dyDescent="0.3">
      <c r="A5083">
        <v>34655</v>
      </c>
      <c r="B5083" t="s">
        <v>4</v>
      </c>
      <c r="C5083">
        <v>8</v>
      </c>
      <c r="D5083">
        <v>0.08</v>
      </c>
      <c r="E5083">
        <v>1</v>
      </c>
    </row>
    <row r="5084" spans="1:5" x14ac:dyDescent="0.3">
      <c r="A5084">
        <v>34658</v>
      </c>
      <c r="B5084" t="s">
        <v>4</v>
      </c>
      <c r="C5084">
        <v>3</v>
      </c>
      <c r="D5084">
        <v>0.03</v>
      </c>
      <c r="E5084">
        <v>1</v>
      </c>
    </row>
    <row r="5085" spans="1:5" x14ac:dyDescent="0.3">
      <c r="A5085">
        <v>34664</v>
      </c>
      <c r="B5085" t="s">
        <v>4</v>
      </c>
      <c r="C5085">
        <v>7</v>
      </c>
      <c r="D5085">
        <v>7.0000000000000007E-2</v>
      </c>
      <c r="E5085">
        <v>1</v>
      </c>
    </row>
    <row r="5086" spans="1:5" x14ac:dyDescent="0.3">
      <c r="A5086">
        <v>34666</v>
      </c>
      <c r="B5086" t="s">
        <v>4</v>
      </c>
      <c r="C5086">
        <v>4</v>
      </c>
      <c r="D5086">
        <v>0.04</v>
      </c>
      <c r="E5086">
        <v>1</v>
      </c>
    </row>
    <row r="5087" spans="1:5" x14ac:dyDescent="0.3">
      <c r="A5087">
        <v>34675</v>
      </c>
      <c r="B5087" t="s">
        <v>4</v>
      </c>
      <c r="C5087">
        <v>3</v>
      </c>
      <c r="D5087">
        <v>0.03</v>
      </c>
      <c r="E5087">
        <v>1</v>
      </c>
    </row>
    <row r="5088" spans="1:5" x14ac:dyDescent="0.3">
      <c r="A5088">
        <v>34676</v>
      </c>
      <c r="B5088" t="s">
        <v>4</v>
      </c>
      <c r="C5088">
        <v>10</v>
      </c>
      <c r="D5088">
        <v>0.1</v>
      </c>
      <c r="E5088">
        <v>1</v>
      </c>
    </row>
    <row r="5089" spans="1:5" x14ac:dyDescent="0.3">
      <c r="A5089">
        <v>34677</v>
      </c>
      <c r="B5089" t="s">
        <v>4</v>
      </c>
      <c r="C5089">
        <v>10</v>
      </c>
      <c r="D5089">
        <v>0.1</v>
      </c>
      <c r="E5089">
        <v>1</v>
      </c>
    </row>
    <row r="5090" spans="1:5" x14ac:dyDescent="0.3">
      <c r="A5090">
        <v>34684</v>
      </c>
      <c r="B5090" t="s">
        <v>4</v>
      </c>
      <c r="C5090">
        <v>10</v>
      </c>
      <c r="D5090">
        <v>0.1</v>
      </c>
      <c r="E5090">
        <v>1</v>
      </c>
    </row>
    <row r="5091" spans="1:5" x14ac:dyDescent="0.3">
      <c r="A5091">
        <v>34689</v>
      </c>
      <c r="B5091" t="s">
        <v>4</v>
      </c>
      <c r="C5091">
        <v>16</v>
      </c>
      <c r="D5091">
        <v>0.16</v>
      </c>
      <c r="E5091">
        <v>3</v>
      </c>
    </row>
    <row r="5092" spans="1:5" x14ac:dyDescent="0.3">
      <c r="A5092">
        <v>34690</v>
      </c>
      <c r="B5092" t="s">
        <v>4</v>
      </c>
      <c r="C5092">
        <v>5</v>
      </c>
      <c r="D5092">
        <v>0.05</v>
      </c>
      <c r="E5092">
        <v>1</v>
      </c>
    </row>
    <row r="5093" spans="1:5" x14ac:dyDescent="0.3">
      <c r="A5093">
        <v>34698</v>
      </c>
      <c r="B5093" t="s">
        <v>4</v>
      </c>
      <c r="C5093">
        <v>2</v>
      </c>
      <c r="D5093">
        <v>0.02</v>
      </c>
      <c r="E5093">
        <v>1</v>
      </c>
    </row>
    <row r="5094" spans="1:5" x14ac:dyDescent="0.3">
      <c r="A5094">
        <v>34710</v>
      </c>
      <c r="B5094" t="s">
        <v>4</v>
      </c>
      <c r="C5094">
        <v>15</v>
      </c>
      <c r="D5094">
        <v>0.15</v>
      </c>
      <c r="E5094">
        <v>3</v>
      </c>
    </row>
    <row r="5095" spans="1:5" x14ac:dyDescent="0.3">
      <c r="A5095">
        <v>34713</v>
      </c>
      <c r="B5095" t="s">
        <v>4</v>
      </c>
      <c r="C5095">
        <v>4</v>
      </c>
      <c r="D5095">
        <v>0.04</v>
      </c>
      <c r="E5095">
        <v>1</v>
      </c>
    </row>
    <row r="5096" spans="1:5" x14ac:dyDescent="0.3">
      <c r="A5096">
        <v>34718</v>
      </c>
      <c r="B5096" t="s">
        <v>4</v>
      </c>
      <c r="C5096">
        <v>14</v>
      </c>
      <c r="D5096">
        <v>0.14000000000000001</v>
      </c>
      <c r="E5096">
        <v>1</v>
      </c>
    </row>
    <row r="5097" spans="1:5" x14ac:dyDescent="0.3">
      <c r="A5097">
        <v>34721</v>
      </c>
      <c r="B5097" t="s">
        <v>4</v>
      </c>
      <c r="C5097">
        <v>5</v>
      </c>
      <c r="D5097">
        <v>0.05</v>
      </c>
      <c r="E5097">
        <v>1</v>
      </c>
    </row>
    <row r="5098" spans="1:5" x14ac:dyDescent="0.3">
      <c r="A5098">
        <v>34723</v>
      </c>
      <c r="B5098" t="s">
        <v>4</v>
      </c>
      <c r="C5098">
        <v>2</v>
      </c>
      <c r="D5098">
        <v>0.02</v>
      </c>
      <c r="E5098">
        <v>1</v>
      </c>
    </row>
    <row r="5099" spans="1:5" x14ac:dyDescent="0.3">
      <c r="A5099">
        <v>34724</v>
      </c>
      <c r="B5099" t="s">
        <v>4</v>
      </c>
      <c r="C5099">
        <v>5</v>
      </c>
      <c r="D5099">
        <v>0.05</v>
      </c>
      <c r="E5099">
        <v>1</v>
      </c>
    </row>
    <row r="5100" spans="1:5" x14ac:dyDescent="0.3">
      <c r="A5100">
        <v>34725</v>
      </c>
      <c r="B5100" t="s">
        <v>4</v>
      </c>
      <c r="C5100">
        <v>2</v>
      </c>
      <c r="D5100">
        <v>0.02</v>
      </c>
      <c r="E5100">
        <v>1</v>
      </c>
    </row>
    <row r="5101" spans="1:5" x14ac:dyDescent="0.3">
      <c r="A5101">
        <v>34727</v>
      </c>
      <c r="B5101" t="s">
        <v>4</v>
      </c>
      <c r="C5101">
        <v>1</v>
      </c>
      <c r="D5101">
        <v>0.01</v>
      </c>
      <c r="E5101">
        <v>1</v>
      </c>
    </row>
    <row r="5102" spans="1:5" x14ac:dyDescent="0.3">
      <c r="A5102">
        <v>34728</v>
      </c>
      <c r="B5102" t="s">
        <v>4</v>
      </c>
      <c r="C5102">
        <v>2</v>
      </c>
      <c r="D5102">
        <v>0.02</v>
      </c>
      <c r="E5102">
        <v>1</v>
      </c>
    </row>
    <row r="5103" spans="1:5" x14ac:dyDescent="0.3">
      <c r="A5103">
        <v>34729</v>
      </c>
      <c r="B5103" t="s">
        <v>4</v>
      </c>
      <c r="C5103">
        <v>3</v>
      </c>
      <c r="D5103">
        <v>0.03</v>
      </c>
      <c r="E5103">
        <v>1</v>
      </c>
    </row>
    <row r="5104" spans="1:5" x14ac:dyDescent="0.3">
      <c r="A5104">
        <v>34734</v>
      </c>
      <c r="B5104" t="s">
        <v>4</v>
      </c>
      <c r="C5104">
        <v>6</v>
      </c>
      <c r="D5104">
        <v>0.06</v>
      </c>
      <c r="E5104">
        <v>1</v>
      </c>
    </row>
    <row r="5105" spans="1:5" x14ac:dyDescent="0.3">
      <c r="A5105">
        <v>34742</v>
      </c>
      <c r="B5105" t="s">
        <v>4</v>
      </c>
      <c r="C5105">
        <v>19</v>
      </c>
      <c r="D5105">
        <v>0.19</v>
      </c>
      <c r="E5105">
        <v>1</v>
      </c>
    </row>
    <row r="5106" spans="1:5" x14ac:dyDescent="0.3">
      <c r="A5106">
        <v>34750</v>
      </c>
      <c r="B5106" t="s">
        <v>4</v>
      </c>
      <c r="C5106">
        <v>4</v>
      </c>
      <c r="D5106">
        <v>0.04</v>
      </c>
      <c r="E5106">
        <v>1</v>
      </c>
    </row>
    <row r="5107" spans="1:5" x14ac:dyDescent="0.3">
      <c r="A5107">
        <v>34754</v>
      </c>
      <c r="B5107" t="s">
        <v>4</v>
      </c>
      <c r="C5107">
        <v>11</v>
      </c>
      <c r="D5107">
        <v>0.11</v>
      </c>
      <c r="E5107">
        <v>1</v>
      </c>
    </row>
    <row r="5108" spans="1:5" x14ac:dyDescent="0.3">
      <c r="A5108">
        <v>34762</v>
      </c>
      <c r="B5108" t="s">
        <v>4</v>
      </c>
      <c r="C5108">
        <v>6</v>
      </c>
      <c r="D5108">
        <v>0.06</v>
      </c>
      <c r="E5108">
        <v>1</v>
      </c>
    </row>
    <row r="5109" spans="1:5" x14ac:dyDescent="0.3">
      <c r="A5109">
        <v>34763</v>
      </c>
      <c r="B5109" t="s">
        <v>4</v>
      </c>
      <c r="C5109">
        <v>9</v>
      </c>
      <c r="D5109">
        <v>0.09</v>
      </c>
      <c r="E5109">
        <v>1</v>
      </c>
    </row>
    <row r="5110" spans="1:5" x14ac:dyDescent="0.3">
      <c r="A5110">
        <v>34774</v>
      </c>
      <c r="B5110" t="s">
        <v>4</v>
      </c>
      <c r="C5110">
        <v>5</v>
      </c>
      <c r="D5110">
        <v>0.05</v>
      </c>
      <c r="E5110">
        <v>2</v>
      </c>
    </row>
    <row r="5111" spans="1:5" x14ac:dyDescent="0.3">
      <c r="A5111">
        <v>34782</v>
      </c>
      <c r="B5111" t="s">
        <v>4</v>
      </c>
      <c r="C5111">
        <v>2</v>
      </c>
      <c r="D5111">
        <v>0.02</v>
      </c>
      <c r="E5111">
        <v>1</v>
      </c>
    </row>
    <row r="5112" spans="1:5" x14ac:dyDescent="0.3">
      <c r="A5112">
        <v>34790</v>
      </c>
      <c r="B5112" t="s">
        <v>4</v>
      </c>
      <c r="C5112">
        <v>3</v>
      </c>
      <c r="D5112">
        <v>0.03</v>
      </c>
      <c r="E5112">
        <v>1</v>
      </c>
    </row>
    <row r="5113" spans="1:5" x14ac:dyDescent="0.3">
      <c r="A5113">
        <v>34801</v>
      </c>
      <c r="B5113" t="s">
        <v>4</v>
      </c>
      <c r="C5113">
        <v>5</v>
      </c>
      <c r="D5113">
        <v>0.05</v>
      </c>
      <c r="E5113">
        <v>1</v>
      </c>
    </row>
    <row r="5114" spans="1:5" x14ac:dyDescent="0.3">
      <c r="A5114">
        <v>34815</v>
      </c>
      <c r="B5114" t="s">
        <v>4</v>
      </c>
      <c r="C5114">
        <v>14</v>
      </c>
      <c r="D5114">
        <v>0.14000000000000001</v>
      </c>
      <c r="E5114">
        <v>1</v>
      </c>
    </row>
    <row r="5115" spans="1:5" x14ac:dyDescent="0.3">
      <c r="A5115">
        <v>34817</v>
      </c>
      <c r="B5115" t="s">
        <v>4</v>
      </c>
      <c r="C5115">
        <v>27</v>
      </c>
      <c r="D5115">
        <v>0.27</v>
      </c>
      <c r="E5115">
        <v>1</v>
      </c>
    </row>
    <row r="5116" spans="1:5" x14ac:dyDescent="0.3">
      <c r="A5116">
        <v>34822</v>
      </c>
      <c r="B5116" t="s">
        <v>4</v>
      </c>
      <c r="C5116">
        <v>5</v>
      </c>
      <c r="D5116">
        <v>0.05</v>
      </c>
      <c r="E5116">
        <v>1</v>
      </c>
    </row>
    <row r="5117" spans="1:5" x14ac:dyDescent="0.3">
      <c r="A5117">
        <v>34825</v>
      </c>
      <c r="B5117" t="s">
        <v>4</v>
      </c>
      <c r="C5117">
        <v>3</v>
      </c>
      <c r="D5117">
        <v>0.03</v>
      </c>
      <c r="E5117">
        <v>1</v>
      </c>
    </row>
    <row r="5118" spans="1:5" x14ac:dyDescent="0.3">
      <c r="A5118">
        <v>34829</v>
      </c>
      <c r="B5118" t="s">
        <v>4</v>
      </c>
      <c r="C5118">
        <v>11</v>
      </c>
      <c r="D5118">
        <v>0.11</v>
      </c>
      <c r="E5118">
        <v>1</v>
      </c>
    </row>
    <row r="5119" spans="1:5" x14ac:dyDescent="0.3">
      <c r="A5119">
        <v>34831</v>
      </c>
      <c r="B5119" t="s">
        <v>4</v>
      </c>
      <c r="C5119">
        <v>11</v>
      </c>
      <c r="D5119">
        <v>0.11</v>
      </c>
      <c r="E5119">
        <v>2</v>
      </c>
    </row>
    <row r="5120" spans="1:5" x14ac:dyDescent="0.3">
      <c r="A5120">
        <v>34837</v>
      </c>
      <c r="B5120" t="s">
        <v>4</v>
      </c>
      <c r="C5120">
        <v>3</v>
      </c>
      <c r="D5120">
        <v>0.03</v>
      </c>
      <c r="E5120">
        <v>1</v>
      </c>
    </row>
    <row r="5121" spans="1:5" x14ac:dyDescent="0.3">
      <c r="A5121">
        <v>34844</v>
      </c>
      <c r="B5121" t="s">
        <v>4</v>
      </c>
      <c r="C5121">
        <v>3</v>
      </c>
      <c r="D5121">
        <v>0.03</v>
      </c>
      <c r="E5121">
        <v>1</v>
      </c>
    </row>
    <row r="5122" spans="1:5" x14ac:dyDescent="0.3">
      <c r="A5122">
        <v>34853</v>
      </c>
      <c r="B5122" t="s">
        <v>4</v>
      </c>
      <c r="C5122">
        <v>5</v>
      </c>
      <c r="D5122">
        <v>0.05</v>
      </c>
      <c r="E5122">
        <v>1</v>
      </c>
    </row>
    <row r="5123" spans="1:5" x14ac:dyDescent="0.3">
      <c r="A5123">
        <v>34855</v>
      </c>
      <c r="B5123" t="s">
        <v>4</v>
      </c>
      <c r="C5123">
        <v>5</v>
      </c>
      <c r="D5123">
        <v>0.05</v>
      </c>
      <c r="E5123">
        <v>1</v>
      </c>
    </row>
    <row r="5124" spans="1:5" x14ac:dyDescent="0.3">
      <c r="A5124">
        <v>34857</v>
      </c>
      <c r="B5124" t="s">
        <v>4</v>
      </c>
      <c r="C5124">
        <v>8</v>
      </c>
      <c r="D5124">
        <v>0.08</v>
      </c>
      <c r="E5124">
        <v>1</v>
      </c>
    </row>
    <row r="5125" spans="1:5" x14ac:dyDescent="0.3">
      <c r="A5125">
        <v>34869</v>
      </c>
      <c r="B5125" t="s">
        <v>4</v>
      </c>
      <c r="C5125">
        <v>3</v>
      </c>
      <c r="D5125">
        <v>0.03</v>
      </c>
      <c r="E5125">
        <v>1</v>
      </c>
    </row>
    <row r="5126" spans="1:5" x14ac:dyDescent="0.3">
      <c r="A5126">
        <v>34889</v>
      </c>
      <c r="B5126" t="s">
        <v>4</v>
      </c>
      <c r="C5126">
        <v>2</v>
      </c>
      <c r="D5126">
        <v>0.02</v>
      </c>
      <c r="E5126">
        <v>1</v>
      </c>
    </row>
    <row r="5127" spans="1:5" x14ac:dyDescent="0.3">
      <c r="A5127">
        <v>34906</v>
      </c>
      <c r="B5127" t="s">
        <v>4</v>
      </c>
      <c r="C5127">
        <v>7</v>
      </c>
      <c r="D5127">
        <v>7.0000000000000007E-2</v>
      </c>
      <c r="E5127">
        <v>1</v>
      </c>
    </row>
    <row r="5128" spans="1:5" x14ac:dyDescent="0.3">
      <c r="A5128">
        <v>34913</v>
      </c>
      <c r="B5128" t="s">
        <v>4</v>
      </c>
      <c r="C5128">
        <v>5</v>
      </c>
      <c r="D5128">
        <v>0.05</v>
      </c>
      <c r="E5128">
        <v>1</v>
      </c>
    </row>
    <row r="5129" spans="1:5" x14ac:dyDescent="0.3">
      <c r="A5129">
        <v>34925</v>
      </c>
      <c r="B5129" t="s">
        <v>4</v>
      </c>
      <c r="C5129">
        <v>32</v>
      </c>
      <c r="D5129">
        <v>0.32</v>
      </c>
      <c r="E5129">
        <v>2</v>
      </c>
    </row>
    <row r="5130" spans="1:5" x14ac:dyDescent="0.3">
      <c r="A5130">
        <v>34926</v>
      </c>
      <c r="B5130" t="s">
        <v>4</v>
      </c>
      <c r="C5130">
        <v>4</v>
      </c>
      <c r="D5130">
        <v>0.04</v>
      </c>
      <c r="E5130">
        <v>2</v>
      </c>
    </row>
    <row r="5131" spans="1:5" x14ac:dyDescent="0.3">
      <c r="A5131">
        <v>34934</v>
      </c>
      <c r="B5131" t="s">
        <v>4</v>
      </c>
      <c r="C5131">
        <v>1</v>
      </c>
      <c r="D5131">
        <v>0.01</v>
      </c>
      <c r="E5131">
        <v>1</v>
      </c>
    </row>
    <row r="5132" spans="1:5" x14ac:dyDescent="0.3">
      <c r="A5132">
        <v>34935</v>
      </c>
      <c r="B5132" t="s">
        <v>4</v>
      </c>
      <c r="C5132">
        <v>2</v>
      </c>
      <c r="D5132">
        <v>0.02</v>
      </c>
      <c r="E5132">
        <v>1</v>
      </c>
    </row>
    <row r="5133" spans="1:5" x14ac:dyDescent="0.3">
      <c r="A5133">
        <v>34939</v>
      </c>
      <c r="B5133" t="s">
        <v>4</v>
      </c>
      <c r="C5133">
        <v>10</v>
      </c>
      <c r="D5133">
        <v>0.1</v>
      </c>
      <c r="E5133">
        <v>1</v>
      </c>
    </row>
    <row r="5134" spans="1:5" x14ac:dyDescent="0.3">
      <c r="A5134">
        <v>34956</v>
      </c>
      <c r="B5134" t="s">
        <v>4</v>
      </c>
      <c r="C5134">
        <v>5</v>
      </c>
      <c r="D5134">
        <v>0.05</v>
      </c>
      <c r="E5134">
        <v>1</v>
      </c>
    </row>
    <row r="5135" spans="1:5" x14ac:dyDescent="0.3">
      <c r="A5135">
        <v>34959</v>
      </c>
      <c r="B5135" t="s">
        <v>4</v>
      </c>
      <c r="C5135">
        <v>8</v>
      </c>
      <c r="D5135">
        <v>0.08</v>
      </c>
      <c r="E5135">
        <v>1</v>
      </c>
    </row>
    <row r="5136" spans="1:5" x14ac:dyDescent="0.3">
      <c r="A5136">
        <v>34962</v>
      </c>
      <c r="B5136" t="s">
        <v>4</v>
      </c>
      <c r="C5136">
        <v>8</v>
      </c>
      <c r="D5136">
        <v>0.08</v>
      </c>
      <c r="E5136">
        <v>1</v>
      </c>
    </row>
    <row r="5137" spans="1:5" x14ac:dyDescent="0.3">
      <c r="A5137">
        <v>34966</v>
      </c>
      <c r="B5137" t="s">
        <v>4</v>
      </c>
      <c r="C5137">
        <v>2</v>
      </c>
      <c r="D5137">
        <v>0.02</v>
      </c>
      <c r="E5137">
        <v>1</v>
      </c>
    </row>
    <row r="5138" spans="1:5" x14ac:dyDescent="0.3">
      <c r="A5138">
        <v>34974</v>
      </c>
      <c r="B5138" t="s">
        <v>4</v>
      </c>
      <c r="C5138">
        <v>2</v>
      </c>
      <c r="D5138">
        <v>0.02</v>
      </c>
      <c r="E5138">
        <v>1</v>
      </c>
    </row>
    <row r="5139" spans="1:5" x14ac:dyDescent="0.3">
      <c r="A5139">
        <v>34985</v>
      </c>
      <c r="B5139" t="s">
        <v>4</v>
      </c>
      <c r="C5139">
        <v>1</v>
      </c>
      <c r="D5139">
        <v>0.01</v>
      </c>
      <c r="E5139">
        <v>1</v>
      </c>
    </row>
    <row r="5140" spans="1:5" x14ac:dyDescent="0.3">
      <c r="A5140">
        <v>34993</v>
      </c>
      <c r="B5140" t="s">
        <v>4</v>
      </c>
      <c r="C5140">
        <v>28</v>
      </c>
      <c r="D5140">
        <v>0.28000000000000003</v>
      </c>
      <c r="E5140">
        <v>3</v>
      </c>
    </row>
    <row r="5141" spans="1:5" x14ac:dyDescent="0.3">
      <c r="A5141">
        <v>35007</v>
      </c>
      <c r="B5141" t="s">
        <v>4</v>
      </c>
      <c r="C5141">
        <v>7</v>
      </c>
      <c r="D5141">
        <v>7.0000000000000007E-2</v>
      </c>
      <c r="E5141">
        <v>1</v>
      </c>
    </row>
    <row r="5142" spans="1:5" x14ac:dyDescent="0.3">
      <c r="A5142">
        <v>35014</v>
      </c>
      <c r="B5142" t="s">
        <v>4</v>
      </c>
      <c r="C5142">
        <v>4</v>
      </c>
      <c r="D5142">
        <v>0.04</v>
      </c>
      <c r="E5142">
        <v>1</v>
      </c>
    </row>
    <row r="5143" spans="1:5" x14ac:dyDescent="0.3">
      <c r="A5143">
        <v>35018</v>
      </c>
      <c r="B5143" t="s">
        <v>4</v>
      </c>
      <c r="C5143">
        <v>1</v>
      </c>
      <c r="D5143">
        <v>0.01</v>
      </c>
      <c r="E5143">
        <v>1</v>
      </c>
    </row>
    <row r="5144" spans="1:5" x14ac:dyDescent="0.3">
      <c r="A5144">
        <v>35022</v>
      </c>
      <c r="B5144" t="s">
        <v>4</v>
      </c>
      <c r="C5144">
        <v>3</v>
      </c>
      <c r="D5144">
        <v>0.03</v>
      </c>
      <c r="E5144">
        <v>1</v>
      </c>
    </row>
    <row r="5145" spans="1:5" x14ac:dyDescent="0.3">
      <c r="A5145">
        <v>35031</v>
      </c>
      <c r="B5145" t="s">
        <v>4</v>
      </c>
      <c r="C5145">
        <v>5</v>
      </c>
      <c r="D5145">
        <v>0.05</v>
      </c>
      <c r="E5145">
        <v>1</v>
      </c>
    </row>
    <row r="5146" spans="1:5" x14ac:dyDescent="0.3">
      <c r="A5146">
        <v>35032</v>
      </c>
      <c r="B5146" t="s">
        <v>4</v>
      </c>
      <c r="C5146">
        <v>5</v>
      </c>
      <c r="D5146">
        <v>0.05</v>
      </c>
      <c r="E5146">
        <v>1</v>
      </c>
    </row>
    <row r="5147" spans="1:5" x14ac:dyDescent="0.3">
      <c r="A5147">
        <v>35033</v>
      </c>
      <c r="B5147" t="s">
        <v>4</v>
      </c>
      <c r="C5147">
        <v>5</v>
      </c>
      <c r="D5147">
        <v>0.05</v>
      </c>
      <c r="E5147">
        <v>1</v>
      </c>
    </row>
    <row r="5148" spans="1:5" x14ac:dyDescent="0.3">
      <c r="A5148">
        <v>35034</v>
      </c>
      <c r="B5148" t="s">
        <v>4</v>
      </c>
      <c r="C5148">
        <v>6</v>
      </c>
      <c r="D5148">
        <v>0.06</v>
      </c>
      <c r="E5148">
        <v>1</v>
      </c>
    </row>
    <row r="5149" spans="1:5" x14ac:dyDescent="0.3">
      <c r="A5149">
        <v>35048</v>
      </c>
      <c r="B5149" t="s">
        <v>4</v>
      </c>
      <c r="C5149">
        <v>9</v>
      </c>
      <c r="D5149">
        <v>0.09</v>
      </c>
      <c r="E5149">
        <v>1</v>
      </c>
    </row>
    <row r="5150" spans="1:5" x14ac:dyDescent="0.3">
      <c r="A5150">
        <v>35049</v>
      </c>
      <c r="B5150" t="s">
        <v>4</v>
      </c>
      <c r="C5150">
        <v>4</v>
      </c>
      <c r="D5150">
        <v>0.04</v>
      </c>
      <c r="E5150">
        <v>1</v>
      </c>
    </row>
    <row r="5151" spans="1:5" x14ac:dyDescent="0.3">
      <c r="A5151">
        <v>35072</v>
      </c>
      <c r="B5151" t="s">
        <v>4</v>
      </c>
      <c r="C5151">
        <v>4</v>
      </c>
      <c r="D5151">
        <v>0.04</v>
      </c>
      <c r="E5151">
        <v>1</v>
      </c>
    </row>
    <row r="5152" spans="1:5" x14ac:dyDescent="0.3">
      <c r="A5152">
        <v>35076</v>
      </c>
      <c r="B5152" t="s">
        <v>4</v>
      </c>
      <c r="C5152">
        <v>15</v>
      </c>
      <c r="D5152">
        <v>0.15</v>
      </c>
      <c r="E5152">
        <v>1</v>
      </c>
    </row>
    <row r="5153" spans="1:5" x14ac:dyDescent="0.3">
      <c r="A5153">
        <v>35080</v>
      </c>
      <c r="B5153" t="s">
        <v>4</v>
      </c>
      <c r="C5153">
        <v>12</v>
      </c>
      <c r="D5153">
        <v>0.12</v>
      </c>
      <c r="E5153">
        <v>1</v>
      </c>
    </row>
    <row r="5154" spans="1:5" x14ac:dyDescent="0.3">
      <c r="A5154">
        <v>35083</v>
      </c>
      <c r="B5154" t="s">
        <v>4</v>
      </c>
      <c r="C5154">
        <v>13</v>
      </c>
      <c r="D5154">
        <v>0.13</v>
      </c>
      <c r="E5154">
        <v>1</v>
      </c>
    </row>
    <row r="5155" spans="1:5" x14ac:dyDescent="0.3">
      <c r="A5155">
        <v>35099</v>
      </c>
      <c r="B5155" t="s">
        <v>4</v>
      </c>
      <c r="C5155">
        <v>11</v>
      </c>
      <c r="D5155">
        <v>0.11</v>
      </c>
      <c r="E5155">
        <v>2</v>
      </c>
    </row>
    <row r="5156" spans="1:5" x14ac:dyDescent="0.3">
      <c r="A5156">
        <v>35104</v>
      </c>
      <c r="B5156" t="s">
        <v>4</v>
      </c>
      <c r="C5156">
        <v>6</v>
      </c>
      <c r="D5156">
        <v>0.06</v>
      </c>
      <c r="E5156">
        <v>1</v>
      </c>
    </row>
    <row r="5157" spans="1:5" x14ac:dyDescent="0.3">
      <c r="A5157">
        <v>35111</v>
      </c>
      <c r="B5157" t="s">
        <v>4</v>
      </c>
      <c r="C5157">
        <v>5</v>
      </c>
      <c r="D5157">
        <v>0.05</v>
      </c>
      <c r="E5157">
        <v>1</v>
      </c>
    </row>
    <row r="5158" spans="1:5" x14ac:dyDescent="0.3">
      <c r="A5158">
        <v>35112</v>
      </c>
      <c r="B5158" t="s">
        <v>4</v>
      </c>
      <c r="C5158">
        <v>7</v>
      </c>
      <c r="D5158">
        <v>7.0000000000000007E-2</v>
      </c>
      <c r="E5158">
        <v>3</v>
      </c>
    </row>
    <row r="5159" spans="1:5" x14ac:dyDescent="0.3">
      <c r="A5159">
        <v>35132</v>
      </c>
      <c r="B5159" t="s">
        <v>4</v>
      </c>
      <c r="C5159">
        <v>2</v>
      </c>
      <c r="D5159">
        <v>0.02</v>
      </c>
      <c r="E5159">
        <v>1</v>
      </c>
    </row>
    <row r="5160" spans="1:5" x14ac:dyDescent="0.3">
      <c r="A5160">
        <v>35136</v>
      </c>
      <c r="B5160" t="s">
        <v>4</v>
      </c>
      <c r="C5160">
        <v>11</v>
      </c>
      <c r="D5160">
        <v>0.11</v>
      </c>
      <c r="E5160">
        <v>1</v>
      </c>
    </row>
    <row r="5161" spans="1:5" x14ac:dyDescent="0.3">
      <c r="A5161">
        <v>35153</v>
      </c>
      <c r="B5161" t="s">
        <v>4</v>
      </c>
      <c r="C5161">
        <v>41</v>
      </c>
      <c r="D5161">
        <v>0.41</v>
      </c>
      <c r="E5161">
        <v>3</v>
      </c>
    </row>
    <row r="5162" spans="1:5" x14ac:dyDescent="0.3">
      <c r="A5162">
        <v>35157</v>
      </c>
      <c r="B5162" t="s">
        <v>4</v>
      </c>
      <c r="C5162">
        <v>2</v>
      </c>
      <c r="D5162">
        <v>0.02</v>
      </c>
      <c r="E5162">
        <v>1</v>
      </c>
    </row>
    <row r="5163" spans="1:5" x14ac:dyDescent="0.3">
      <c r="A5163">
        <v>35172</v>
      </c>
      <c r="B5163" t="s">
        <v>4</v>
      </c>
      <c r="C5163">
        <v>6</v>
      </c>
      <c r="D5163">
        <v>0.06</v>
      </c>
      <c r="E5163">
        <v>1</v>
      </c>
    </row>
    <row r="5164" spans="1:5" x14ac:dyDescent="0.3">
      <c r="A5164">
        <v>35182</v>
      </c>
      <c r="B5164" t="s">
        <v>4</v>
      </c>
      <c r="C5164">
        <v>6</v>
      </c>
      <c r="D5164">
        <v>0.06</v>
      </c>
      <c r="E5164">
        <v>1</v>
      </c>
    </row>
    <row r="5165" spans="1:5" x14ac:dyDescent="0.3">
      <c r="A5165">
        <v>35184</v>
      </c>
      <c r="B5165" t="s">
        <v>4</v>
      </c>
      <c r="C5165">
        <v>1</v>
      </c>
      <c r="D5165">
        <v>0.01</v>
      </c>
      <c r="E5165">
        <v>1</v>
      </c>
    </row>
    <row r="5166" spans="1:5" x14ac:dyDescent="0.3">
      <c r="A5166">
        <v>35187</v>
      </c>
      <c r="B5166" t="s">
        <v>4</v>
      </c>
      <c r="C5166">
        <v>13</v>
      </c>
      <c r="D5166">
        <v>0.13</v>
      </c>
      <c r="E5166">
        <v>1</v>
      </c>
    </row>
    <row r="5167" spans="1:5" x14ac:dyDescent="0.3">
      <c r="A5167">
        <v>35190</v>
      </c>
      <c r="B5167" t="s">
        <v>4</v>
      </c>
      <c r="C5167">
        <v>6</v>
      </c>
      <c r="D5167">
        <v>0.06</v>
      </c>
      <c r="E5167">
        <v>1</v>
      </c>
    </row>
    <row r="5168" spans="1:5" x14ac:dyDescent="0.3">
      <c r="A5168">
        <v>35196</v>
      </c>
      <c r="B5168" t="s">
        <v>4</v>
      </c>
      <c r="C5168">
        <v>3</v>
      </c>
      <c r="D5168">
        <v>0.03</v>
      </c>
      <c r="E5168">
        <v>1</v>
      </c>
    </row>
    <row r="5169" spans="1:5" x14ac:dyDescent="0.3">
      <c r="A5169">
        <v>35206</v>
      </c>
      <c r="B5169" t="s">
        <v>4</v>
      </c>
      <c r="C5169">
        <v>3</v>
      </c>
      <c r="D5169">
        <v>0.03</v>
      </c>
      <c r="E5169">
        <v>1</v>
      </c>
    </row>
    <row r="5170" spans="1:5" x14ac:dyDescent="0.3">
      <c r="A5170">
        <v>35210</v>
      </c>
      <c r="B5170" t="s">
        <v>4</v>
      </c>
      <c r="C5170">
        <v>5</v>
      </c>
      <c r="D5170">
        <v>0.05</v>
      </c>
      <c r="E5170">
        <v>1</v>
      </c>
    </row>
    <row r="5171" spans="1:5" x14ac:dyDescent="0.3">
      <c r="A5171">
        <v>35212</v>
      </c>
      <c r="B5171" t="s">
        <v>4</v>
      </c>
      <c r="C5171">
        <v>3</v>
      </c>
      <c r="D5171">
        <v>0.03</v>
      </c>
      <c r="E5171">
        <v>1</v>
      </c>
    </row>
    <row r="5172" spans="1:5" x14ac:dyDescent="0.3">
      <c r="A5172">
        <v>35224</v>
      </c>
      <c r="B5172" t="s">
        <v>4</v>
      </c>
      <c r="C5172">
        <v>5</v>
      </c>
      <c r="D5172">
        <v>0.05</v>
      </c>
      <c r="E5172">
        <v>1</v>
      </c>
    </row>
    <row r="5173" spans="1:5" x14ac:dyDescent="0.3">
      <c r="A5173">
        <v>35225</v>
      </c>
      <c r="B5173" t="s">
        <v>4</v>
      </c>
      <c r="C5173">
        <v>3</v>
      </c>
      <c r="D5173">
        <v>0.03</v>
      </c>
      <c r="E5173">
        <v>1</v>
      </c>
    </row>
    <row r="5174" spans="1:5" x14ac:dyDescent="0.3">
      <c r="A5174">
        <v>35228</v>
      </c>
      <c r="B5174" t="s">
        <v>4</v>
      </c>
      <c r="C5174">
        <v>6</v>
      </c>
      <c r="D5174">
        <v>0.06</v>
      </c>
      <c r="E5174">
        <v>1</v>
      </c>
    </row>
    <row r="5175" spans="1:5" x14ac:dyDescent="0.3">
      <c r="A5175">
        <v>35234</v>
      </c>
      <c r="B5175" t="s">
        <v>4</v>
      </c>
      <c r="C5175">
        <v>2</v>
      </c>
      <c r="D5175">
        <v>0.02</v>
      </c>
      <c r="E5175">
        <v>1</v>
      </c>
    </row>
    <row r="5176" spans="1:5" x14ac:dyDescent="0.3">
      <c r="A5176">
        <v>35237</v>
      </c>
      <c r="B5176" t="s">
        <v>4</v>
      </c>
      <c r="C5176">
        <v>5</v>
      </c>
      <c r="D5176">
        <v>0.05</v>
      </c>
      <c r="E5176">
        <v>1</v>
      </c>
    </row>
    <row r="5177" spans="1:5" x14ac:dyDescent="0.3">
      <c r="A5177">
        <v>35249</v>
      </c>
      <c r="B5177" t="s">
        <v>4</v>
      </c>
      <c r="C5177">
        <v>7</v>
      </c>
      <c r="D5177">
        <v>7.0000000000000007E-2</v>
      </c>
      <c r="E5177">
        <v>1</v>
      </c>
    </row>
    <row r="5178" spans="1:5" x14ac:dyDescent="0.3">
      <c r="A5178">
        <v>35250</v>
      </c>
      <c r="B5178" t="s">
        <v>4</v>
      </c>
      <c r="C5178">
        <v>3</v>
      </c>
      <c r="D5178">
        <v>0.03</v>
      </c>
      <c r="E5178">
        <v>1</v>
      </c>
    </row>
    <row r="5179" spans="1:5" x14ac:dyDescent="0.3">
      <c r="A5179">
        <v>35252</v>
      </c>
      <c r="B5179" t="s">
        <v>4</v>
      </c>
      <c r="C5179">
        <v>2</v>
      </c>
      <c r="D5179">
        <v>0.02</v>
      </c>
      <c r="E5179">
        <v>1</v>
      </c>
    </row>
    <row r="5180" spans="1:5" x14ac:dyDescent="0.3">
      <c r="A5180">
        <v>35254</v>
      </c>
      <c r="B5180" t="s">
        <v>4</v>
      </c>
      <c r="C5180">
        <v>12</v>
      </c>
      <c r="D5180">
        <v>0.12</v>
      </c>
      <c r="E5180">
        <v>1</v>
      </c>
    </row>
    <row r="5181" spans="1:5" x14ac:dyDescent="0.3">
      <c r="A5181">
        <v>35262</v>
      </c>
      <c r="B5181" t="s">
        <v>4</v>
      </c>
      <c r="C5181">
        <v>3</v>
      </c>
      <c r="D5181">
        <v>0.03</v>
      </c>
      <c r="E5181">
        <v>2</v>
      </c>
    </row>
    <row r="5182" spans="1:5" x14ac:dyDescent="0.3">
      <c r="A5182">
        <v>35263</v>
      </c>
      <c r="B5182" t="s">
        <v>4</v>
      </c>
      <c r="C5182">
        <v>9</v>
      </c>
      <c r="D5182">
        <v>0.09</v>
      </c>
      <c r="E5182">
        <v>1</v>
      </c>
    </row>
    <row r="5183" spans="1:5" x14ac:dyDescent="0.3">
      <c r="A5183">
        <v>35266</v>
      </c>
      <c r="B5183" t="s">
        <v>4</v>
      </c>
      <c r="C5183">
        <v>11</v>
      </c>
      <c r="D5183">
        <v>0.11</v>
      </c>
      <c r="E5183">
        <v>1</v>
      </c>
    </row>
    <row r="5184" spans="1:5" x14ac:dyDescent="0.3">
      <c r="A5184">
        <v>35282</v>
      </c>
      <c r="B5184" t="s">
        <v>4</v>
      </c>
      <c r="C5184">
        <v>5</v>
      </c>
      <c r="D5184">
        <v>0.05</v>
      </c>
      <c r="E5184">
        <v>2</v>
      </c>
    </row>
    <row r="5185" spans="1:5" x14ac:dyDescent="0.3">
      <c r="A5185">
        <v>35288</v>
      </c>
      <c r="B5185" t="s">
        <v>4</v>
      </c>
      <c r="C5185">
        <v>1</v>
      </c>
      <c r="D5185">
        <v>0.01</v>
      </c>
      <c r="E5185">
        <v>1</v>
      </c>
    </row>
    <row r="5186" spans="1:5" x14ac:dyDescent="0.3">
      <c r="A5186">
        <v>35292</v>
      </c>
      <c r="B5186" t="s">
        <v>4</v>
      </c>
      <c r="C5186">
        <v>7</v>
      </c>
      <c r="D5186">
        <v>7.0000000000000007E-2</v>
      </c>
      <c r="E5186">
        <v>1</v>
      </c>
    </row>
    <row r="5187" spans="1:5" x14ac:dyDescent="0.3">
      <c r="A5187">
        <v>35293</v>
      </c>
      <c r="B5187" t="s">
        <v>4</v>
      </c>
      <c r="C5187">
        <v>10</v>
      </c>
      <c r="D5187">
        <v>0.1</v>
      </c>
      <c r="E5187">
        <v>1</v>
      </c>
    </row>
    <row r="5188" spans="1:5" x14ac:dyDescent="0.3">
      <c r="A5188">
        <v>35305</v>
      </c>
      <c r="B5188" t="s">
        <v>4</v>
      </c>
      <c r="C5188">
        <v>2</v>
      </c>
      <c r="D5188">
        <v>0.02</v>
      </c>
      <c r="E5188">
        <v>1</v>
      </c>
    </row>
    <row r="5189" spans="1:5" x14ac:dyDescent="0.3">
      <c r="A5189">
        <v>35311</v>
      </c>
      <c r="B5189" t="s">
        <v>4</v>
      </c>
      <c r="C5189">
        <v>8</v>
      </c>
      <c r="D5189">
        <v>0.08</v>
      </c>
      <c r="E5189">
        <v>1</v>
      </c>
    </row>
    <row r="5190" spans="1:5" x14ac:dyDescent="0.3">
      <c r="A5190">
        <v>35318</v>
      </c>
      <c r="B5190" t="s">
        <v>4</v>
      </c>
      <c r="C5190">
        <v>11</v>
      </c>
      <c r="D5190">
        <v>0.11</v>
      </c>
      <c r="E5190">
        <v>2</v>
      </c>
    </row>
    <row r="5191" spans="1:5" x14ac:dyDescent="0.3">
      <c r="A5191">
        <v>35324</v>
      </c>
      <c r="B5191" t="s">
        <v>4</v>
      </c>
      <c r="C5191">
        <v>7</v>
      </c>
      <c r="D5191">
        <v>7.0000000000000007E-2</v>
      </c>
      <c r="E5191">
        <v>1</v>
      </c>
    </row>
    <row r="5192" spans="1:5" x14ac:dyDescent="0.3">
      <c r="A5192">
        <v>35325</v>
      </c>
      <c r="B5192" t="s">
        <v>4</v>
      </c>
      <c r="C5192">
        <v>10</v>
      </c>
      <c r="D5192">
        <v>0.1</v>
      </c>
      <c r="E5192">
        <v>1</v>
      </c>
    </row>
    <row r="5193" spans="1:5" x14ac:dyDescent="0.3">
      <c r="A5193">
        <v>35330</v>
      </c>
      <c r="B5193" t="s">
        <v>4</v>
      </c>
      <c r="C5193">
        <v>19</v>
      </c>
      <c r="D5193">
        <v>0.19</v>
      </c>
      <c r="E5193">
        <v>1</v>
      </c>
    </row>
    <row r="5194" spans="1:5" x14ac:dyDescent="0.3">
      <c r="A5194">
        <v>35331</v>
      </c>
      <c r="B5194" t="s">
        <v>4</v>
      </c>
      <c r="C5194">
        <v>4</v>
      </c>
      <c r="D5194">
        <v>0.04</v>
      </c>
      <c r="E5194">
        <v>1</v>
      </c>
    </row>
    <row r="5195" spans="1:5" x14ac:dyDescent="0.3">
      <c r="A5195">
        <v>35333</v>
      </c>
      <c r="B5195" t="s">
        <v>4</v>
      </c>
      <c r="C5195">
        <v>3</v>
      </c>
      <c r="D5195">
        <v>0.03</v>
      </c>
      <c r="E5195">
        <v>1</v>
      </c>
    </row>
    <row r="5196" spans="1:5" x14ac:dyDescent="0.3">
      <c r="A5196">
        <v>35334</v>
      </c>
      <c r="B5196" t="s">
        <v>4</v>
      </c>
      <c r="C5196">
        <v>31</v>
      </c>
      <c r="D5196">
        <v>0.31</v>
      </c>
      <c r="E5196">
        <v>1</v>
      </c>
    </row>
    <row r="5197" spans="1:5" x14ac:dyDescent="0.3">
      <c r="A5197">
        <v>35341</v>
      </c>
      <c r="B5197" t="s">
        <v>4</v>
      </c>
      <c r="C5197">
        <v>19</v>
      </c>
      <c r="D5197">
        <v>0.19</v>
      </c>
      <c r="E5197">
        <v>1</v>
      </c>
    </row>
    <row r="5198" spans="1:5" x14ac:dyDescent="0.3">
      <c r="A5198">
        <v>35342</v>
      </c>
      <c r="B5198" t="s">
        <v>4</v>
      </c>
      <c r="C5198">
        <v>2</v>
      </c>
      <c r="D5198">
        <v>0.02</v>
      </c>
      <c r="E5198">
        <v>1</v>
      </c>
    </row>
    <row r="5199" spans="1:5" x14ac:dyDescent="0.3">
      <c r="A5199">
        <v>35343</v>
      </c>
      <c r="B5199" t="s">
        <v>4</v>
      </c>
      <c r="C5199">
        <v>4</v>
      </c>
      <c r="D5199">
        <v>0.04</v>
      </c>
      <c r="E5199">
        <v>1</v>
      </c>
    </row>
    <row r="5200" spans="1:5" x14ac:dyDescent="0.3">
      <c r="A5200">
        <v>35347</v>
      </c>
      <c r="B5200" t="s">
        <v>4</v>
      </c>
      <c r="C5200">
        <v>4</v>
      </c>
      <c r="D5200">
        <v>0.04</v>
      </c>
      <c r="E5200">
        <v>1</v>
      </c>
    </row>
    <row r="5201" spans="1:5" x14ac:dyDescent="0.3">
      <c r="A5201">
        <v>35358</v>
      </c>
      <c r="B5201" t="s">
        <v>4</v>
      </c>
      <c r="C5201">
        <v>3</v>
      </c>
      <c r="D5201">
        <v>0.03</v>
      </c>
      <c r="E5201">
        <v>1</v>
      </c>
    </row>
    <row r="5202" spans="1:5" x14ac:dyDescent="0.3">
      <c r="A5202">
        <v>35360</v>
      </c>
      <c r="B5202" t="s">
        <v>4</v>
      </c>
      <c r="C5202">
        <v>2</v>
      </c>
      <c r="D5202">
        <v>0.02</v>
      </c>
      <c r="E5202">
        <v>1</v>
      </c>
    </row>
    <row r="5203" spans="1:5" x14ac:dyDescent="0.3">
      <c r="A5203">
        <v>35362</v>
      </c>
      <c r="B5203" t="s">
        <v>4</v>
      </c>
      <c r="C5203">
        <v>11</v>
      </c>
      <c r="D5203">
        <v>0.11</v>
      </c>
      <c r="E5203">
        <v>1</v>
      </c>
    </row>
    <row r="5204" spans="1:5" x14ac:dyDescent="0.3">
      <c r="A5204">
        <v>35370</v>
      </c>
      <c r="B5204" t="s">
        <v>4</v>
      </c>
      <c r="C5204">
        <v>2</v>
      </c>
      <c r="D5204">
        <v>0.02</v>
      </c>
      <c r="E5204">
        <v>1</v>
      </c>
    </row>
    <row r="5205" spans="1:5" x14ac:dyDescent="0.3">
      <c r="A5205">
        <v>35374</v>
      </c>
      <c r="B5205" t="s">
        <v>4</v>
      </c>
      <c r="C5205">
        <v>7</v>
      </c>
      <c r="D5205">
        <v>7.0000000000000007E-2</v>
      </c>
      <c r="E5205">
        <v>1</v>
      </c>
    </row>
    <row r="5206" spans="1:5" x14ac:dyDescent="0.3">
      <c r="A5206">
        <v>35379</v>
      </c>
      <c r="B5206" t="s">
        <v>4</v>
      </c>
      <c r="C5206">
        <v>8</v>
      </c>
      <c r="D5206">
        <v>0.08</v>
      </c>
      <c r="E5206">
        <v>1</v>
      </c>
    </row>
    <row r="5207" spans="1:5" x14ac:dyDescent="0.3">
      <c r="A5207">
        <v>35395</v>
      </c>
      <c r="B5207" t="s">
        <v>4</v>
      </c>
      <c r="C5207">
        <v>7</v>
      </c>
      <c r="D5207">
        <v>7.0000000000000007E-2</v>
      </c>
      <c r="E5207">
        <v>1</v>
      </c>
    </row>
    <row r="5208" spans="1:5" x14ac:dyDescent="0.3">
      <c r="A5208">
        <v>35396</v>
      </c>
      <c r="B5208" t="s">
        <v>4</v>
      </c>
      <c r="C5208">
        <v>7</v>
      </c>
      <c r="D5208">
        <v>7.0000000000000007E-2</v>
      </c>
      <c r="E5208">
        <v>1</v>
      </c>
    </row>
    <row r="5209" spans="1:5" x14ac:dyDescent="0.3">
      <c r="A5209">
        <v>35406</v>
      </c>
      <c r="B5209" t="s">
        <v>4</v>
      </c>
      <c r="C5209">
        <v>20</v>
      </c>
      <c r="D5209">
        <v>0.2</v>
      </c>
      <c r="E5209">
        <v>1</v>
      </c>
    </row>
    <row r="5210" spans="1:5" x14ac:dyDescent="0.3">
      <c r="A5210">
        <v>35420</v>
      </c>
      <c r="B5210" t="s">
        <v>4</v>
      </c>
      <c r="C5210">
        <v>4</v>
      </c>
      <c r="D5210">
        <v>0.04</v>
      </c>
      <c r="E5210">
        <v>1</v>
      </c>
    </row>
    <row r="5211" spans="1:5" x14ac:dyDescent="0.3">
      <c r="A5211">
        <v>35423</v>
      </c>
      <c r="B5211" t="s">
        <v>4</v>
      </c>
      <c r="C5211">
        <v>20</v>
      </c>
      <c r="D5211">
        <v>0.2</v>
      </c>
      <c r="E5211">
        <v>1</v>
      </c>
    </row>
    <row r="5212" spans="1:5" x14ac:dyDescent="0.3">
      <c r="A5212">
        <v>35429</v>
      </c>
      <c r="B5212" t="s">
        <v>4</v>
      </c>
      <c r="C5212">
        <v>8</v>
      </c>
      <c r="D5212">
        <v>0.08</v>
      </c>
      <c r="E5212">
        <v>1</v>
      </c>
    </row>
    <row r="5213" spans="1:5" x14ac:dyDescent="0.3">
      <c r="A5213">
        <v>35434</v>
      </c>
      <c r="B5213" t="s">
        <v>4</v>
      </c>
      <c r="C5213">
        <v>4</v>
      </c>
      <c r="D5213">
        <v>0.04</v>
      </c>
      <c r="E5213">
        <v>1</v>
      </c>
    </row>
    <row r="5214" spans="1:5" x14ac:dyDescent="0.3">
      <c r="A5214">
        <v>35435</v>
      </c>
      <c r="B5214" t="s">
        <v>4</v>
      </c>
      <c r="C5214">
        <v>13</v>
      </c>
      <c r="D5214">
        <v>0.13</v>
      </c>
      <c r="E5214">
        <v>1</v>
      </c>
    </row>
    <row r="5215" spans="1:5" x14ac:dyDescent="0.3">
      <c r="A5215">
        <v>35442</v>
      </c>
      <c r="B5215" t="s">
        <v>4</v>
      </c>
      <c r="C5215">
        <v>4</v>
      </c>
      <c r="D5215">
        <v>0.04</v>
      </c>
      <c r="E5215">
        <v>1</v>
      </c>
    </row>
    <row r="5216" spans="1:5" x14ac:dyDescent="0.3">
      <c r="A5216">
        <v>35450</v>
      </c>
      <c r="B5216" t="s">
        <v>4</v>
      </c>
      <c r="C5216">
        <v>5</v>
      </c>
      <c r="D5216">
        <v>0.05</v>
      </c>
      <c r="E5216">
        <v>1</v>
      </c>
    </row>
    <row r="5217" spans="1:5" x14ac:dyDescent="0.3">
      <c r="A5217">
        <v>35451</v>
      </c>
      <c r="B5217" t="s">
        <v>4</v>
      </c>
      <c r="C5217">
        <v>3</v>
      </c>
      <c r="D5217">
        <v>0.03</v>
      </c>
      <c r="E5217">
        <v>1</v>
      </c>
    </row>
    <row r="5218" spans="1:5" x14ac:dyDescent="0.3">
      <c r="A5218">
        <v>35461</v>
      </c>
      <c r="B5218" t="s">
        <v>4</v>
      </c>
      <c r="C5218">
        <v>4</v>
      </c>
      <c r="D5218">
        <v>0.04</v>
      </c>
      <c r="E5218">
        <v>1</v>
      </c>
    </row>
    <row r="5219" spans="1:5" x14ac:dyDescent="0.3">
      <c r="A5219">
        <v>35462</v>
      </c>
      <c r="B5219" t="s">
        <v>4</v>
      </c>
      <c r="C5219">
        <v>14</v>
      </c>
      <c r="D5219">
        <v>0.14000000000000001</v>
      </c>
      <c r="E5219">
        <v>1</v>
      </c>
    </row>
    <row r="5220" spans="1:5" x14ac:dyDescent="0.3">
      <c r="A5220">
        <v>35463</v>
      </c>
      <c r="B5220" t="s">
        <v>4</v>
      </c>
      <c r="C5220">
        <v>10</v>
      </c>
      <c r="D5220">
        <v>0.1</v>
      </c>
      <c r="E5220">
        <v>1</v>
      </c>
    </row>
    <row r="5221" spans="1:5" x14ac:dyDescent="0.3">
      <c r="A5221">
        <v>35464</v>
      </c>
      <c r="B5221" t="s">
        <v>4</v>
      </c>
      <c r="C5221">
        <v>2</v>
      </c>
      <c r="D5221">
        <v>0.02</v>
      </c>
      <c r="E5221">
        <v>1</v>
      </c>
    </row>
    <row r="5222" spans="1:5" x14ac:dyDescent="0.3">
      <c r="A5222">
        <v>35502</v>
      </c>
      <c r="B5222" t="s">
        <v>4</v>
      </c>
      <c r="C5222">
        <v>11</v>
      </c>
      <c r="D5222">
        <v>0.11</v>
      </c>
      <c r="E5222">
        <v>1</v>
      </c>
    </row>
    <row r="5223" spans="1:5" x14ac:dyDescent="0.3">
      <c r="A5223">
        <v>35504</v>
      </c>
      <c r="B5223" t="s">
        <v>4</v>
      </c>
      <c r="C5223">
        <v>9</v>
      </c>
      <c r="D5223">
        <v>0.09</v>
      </c>
      <c r="E5223">
        <v>1</v>
      </c>
    </row>
    <row r="5224" spans="1:5" x14ac:dyDescent="0.3">
      <c r="A5224">
        <v>35509</v>
      </c>
      <c r="B5224" t="s">
        <v>4</v>
      </c>
      <c r="C5224">
        <v>3</v>
      </c>
      <c r="D5224">
        <v>0.03</v>
      </c>
      <c r="E5224">
        <v>1</v>
      </c>
    </row>
    <row r="5225" spans="1:5" x14ac:dyDescent="0.3">
      <c r="A5225">
        <v>35510</v>
      </c>
      <c r="B5225" t="s">
        <v>4</v>
      </c>
      <c r="C5225">
        <v>5</v>
      </c>
      <c r="D5225">
        <v>0.05</v>
      </c>
      <c r="E5225">
        <v>1</v>
      </c>
    </row>
    <row r="5226" spans="1:5" x14ac:dyDescent="0.3">
      <c r="A5226">
        <v>35511</v>
      </c>
      <c r="B5226" t="s">
        <v>4</v>
      </c>
      <c r="C5226">
        <v>6</v>
      </c>
      <c r="D5226">
        <v>0.06</v>
      </c>
      <c r="E5226">
        <v>1</v>
      </c>
    </row>
    <row r="5227" spans="1:5" x14ac:dyDescent="0.3">
      <c r="A5227">
        <v>35517</v>
      </c>
      <c r="B5227" t="s">
        <v>4</v>
      </c>
      <c r="C5227">
        <v>6</v>
      </c>
      <c r="D5227">
        <v>0.06</v>
      </c>
      <c r="E5227">
        <v>1</v>
      </c>
    </row>
    <row r="5228" spans="1:5" x14ac:dyDescent="0.3">
      <c r="A5228">
        <v>35519</v>
      </c>
      <c r="B5228" t="s">
        <v>4</v>
      </c>
      <c r="C5228">
        <v>3</v>
      </c>
      <c r="D5228">
        <v>0.03</v>
      </c>
      <c r="E5228">
        <v>1</v>
      </c>
    </row>
    <row r="5229" spans="1:5" x14ac:dyDescent="0.3">
      <c r="A5229">
        <v>35520</v>
      </c>
      <c r="B5229" t="s">
        <v>4</v>
      </c>
      <c r="C5229">
        <v>13</v>
      </c>
      <c r="D5229">
        <v>0.13</v>
      </c>
      <c r="E5229">
        <v>1</v>
      </c>
    </row>
    <row r="5230" spans="1:5" x14ac:dyDescent="0.3">
      <c r="A5230">
        <v>35538</v>
      </c>
      <c r="B5230" t="s">
        <v>4</v>
      </c>
      <c r="C5230">
        <v>2</v>
      </c>
      <c r="D5230">
        <v>0.02</v>
      </c>
      <c r="E5230">
        <v>1</v>
      </c>
    </row>
    <row r="5231" spans="1:5" x14ac:dyDescent="0.3">
      <c r="A5231">
        <v>35546</v>
      </c>
      <c r="B5231" t="s">
        <v>4</v>
      </c>
      <c r="C5231">
        <v>13</v>
      </c>
      <c r="D5231">
        <v>0.13</v>
      </c>
      <c r="E5231">
        <v>1</v>
      </c>
    </row>
    <row r="5232" spans="1:5" x14ac:dyDescent="0.3">
      <c r="A5232">
        <v>35551</v>
      </c>
      <c r="B5232" t="s">
        <v>4</v>
      </c>
      <c r="C5232">
        <v>15</v>
      </c>
      <c r="D5232">
        <v>0.15</v>
      </c>
      <c r="E5232">
        <v>1</v>
      </c>
    </row>
    <row r="5233" spans="1:5" x14ac:dyDescent="0.3">
      <c r="A5233">
        <v>35554</v>
      </c>
      <c r="B5233" t="s">
        <v>4</v>
      </c>
      <c r="C5233">
        <v>3</v>
      </c>
      <c r="D5233">
        <v>0.03</v>
      </c>
      <c r="E5233">
        <v>1</v>
      </c>
    </row>
    <row r="5234" spans="1:5" x14ac:dyDescent="0.3">
      <c r="A5234">
        <v>35557</v>
      </c>
      <c r="B5234" t="s">
        <v>4</v>
      </c>
      <c r="C5234">
        <v>19</v>
      </c>
      <c r="D5234">
        <v>0.19</v>
      </c>
      <c r="E5234">
        <v>1</v>
      </c>
    </row>
    <row r="5235" spans="1:5" x14ac:dyDescent="0.3">
      <c r="A5235">
        <v>35578</v>
      </c>
      <c r="B5235" t="s">
        <v>4</v>
      </c>
      <c r="C5235">
        <v>21</v>
      </c>
      <c r="D5235">
        <v>0.21</v>
      </c>
      <c r="E5235">
        <v>1</v>
      </c>
    </row>
    <row r="5236" spans="1:5" x14ac:dyDescent="0.3">
      <c r="A5236">
        <v>35579</v>
      </c>
      <c r="B5236" t="s">
        <v>4</v>
      </c>
      <c r="C5236">
        <v>1</v>
      </c>
      <c r="D5236">
        <v>0.01</v>
      </c>
      <c r="E5236">
        <v>1</v>
      </c>
    </row>
    <row r="5237" spans="1:5" x14ac:dyDescent="0.3">
      <c r="A5237">
        <v>35590</v>
      </c>
      <c r="B5237" t="s">
        <v>4</v>
      </c>
      <c r="C5237">
        <v>7</v>
      </c>
      <c r="D5237">
        <v>7.0000000000000007E-2</v>
      </c>
      <c r="E5237">
        <v>1</v>
      </c>
    </row>
    <row r="5238" spans="1:5" x14ac:dyDescent="0.3">
      <c r="A5238">
        <v>35602</v>
      </c>
      <c r="B5238" t="s">
        <v>4</v>
      </c>
      <c r="C5238">
        <v>4</v>
      </c>
      <c r="D5238">
        <v>0.04</v>
      </c>
      <c r="E5238">
        <v>1</v>
      </c>
    </row>
    <row r="5239" spans="1:5" x14ac:dyDescent="0.3">
      <c r="A5239">
        <v>35604</v>
      </c>
      <c r="B5239" t="s">
        <v>4</v>
      </c>
      <c r="C5239">
        <v>1</v>
      </c>
      <c r="D5239">
        <v>0.01</v>
      </c>
      <c r="E5239">
        <v>1</v>
      </c>
    </row>
    <row r="5240" spans="1:5" x14ac:dyDescent="0.3">
      <c r="A5240">
        <v>35608</v>
      </c>
      <c r="B5240" t="s">
        <v>4</v>
      </c>
      <c r="C5240">
        <v>5</v>
      </c>
      <c r="D5240">
        <v>0.05</v>
      </c>
      <c r="E5240">
        <v>1</v>
      </c>
    </row>
    <row r="5241" spans="1:5" x14ac:dyDescent="0.3">
      <c r="A5241">
        <v>35610</v>
      </c>
      <c r="B5241" t="s">
        <v>4</v>
      </c>
      <c r="C5241">
        <v>5</v>
      </c>
      <c r="D5241">
        <v>0.05</v>
      </c>
      <c r="E5241">
        <v>1</v>
      </c>
    </row>
    <row r="5242" spans="1:5" x14ac:dyDescent="0.3">
      <c r="A5242">
        <v>35612</v>
      </c>
      <c r="B5242" t="s">
        <v>4</v>
      </c>
      <c r="C5242">
        <v>4</v>
      </c>
      <c r="D5242">
        <v>0.04</v>
      </c>
      <c r="E5242">
        <v>1</v>
      </c>
    </row>
    <row r="5243" spans="1:5" x14ac:dyDescent="0.3">
      <c r="A5243">
        <v>35614</v>
      </c>
      <c r="B5243" t="s">
        <v>4</v>
      </c>
      <c r="C5243">
        <v>5</v>
      </c>
      <c r="D5243">
        <v>0.05</v>
      </c>
      <c r="E5243">
        <v>1</v>
      </c>
    </row>
    <row r="5244" spans="1:5" x14ac:dyDescent="0.3">
      <c r="A5244">
        <v>35617</v>
      </c>
      <c r="B5244" t="s">
        <v>4</v>
      </c>
      <c r="C5244">
        <v>15</v>
      </c>
      <c r="D5244">
        <v>0.15</v>
      </c>
      <c r="E5244">
        <v>1</v>
      </c>
    </row>
    <row r="5245" spans="1:5" x14ac:dyDescent="0.3">
      <c r="A5245">
        <v>35619</v>
      </c>
      <c r="B5245" t="s">
        <v>4</v>
      </c>
      <c r="C5245">
        <v>3</v>
      </c>
      <c r="D5245">
        <v>0.03</v>
      </c>
      <c r="E5245">
        <v>1</v>
      </c>
    </row>
    <row r="5246" spans="1:5" x14ac:dyDescent="0.3">
      <c r="A5246">
        <v>35621</v>
      </c>
      <c r="B5246" t="s">
        <v>4</v>
      </c>
      <c r="C5246">
        <v>15</v>
      </c>
      <c r="D5246">
        <v>0.15</v>
      </c>
      <c r="E5246">
        <v>1</v>
      </c>
    </row>
    <row r="5247" spans="1:5" x14ac:dyDescent="0.3">
      <c r="A5247">
        <v>35628</v>
      </c>
      <c r="B5247" t="s">
        <v>4</v>
      </c>
      <c r="C5247">
        <v>2</v>
      </c>
      <c r="D5247">
        <v>0.02</v>
      </c>
      <c r="E5247">
        <v>1</v>
      </c>
    </row>
    <row r="5248" spans="1:5" x14ac:dyDescent="0.3">
      <c r="A5248">
        <v>35634</v>
      </c>
      <c r="B5248" t="s">
        <v>4</v>
      </c>
      <c r="C5248">
        <v>7</v>
      </c>
      <c r="D5248">
        <v>7.0000000000000007E-2</v>
      </c>
      <c r="E5248">
        <v>1</v>
      </c>
    </row>
    <row r="5249" spans="1:5" x14ac:dyDescent="0.3">
      <c r="A5249">
        <v>35637</v>
      </c>
      <c r="B5249" t="s">
        <v>4</v>
      </c>
      <c r="C5249">
        <v>6</v>
      </c>
      <c r="D5249">
        <v>0.06</v>
      </c>
      <c r="E5249">
        <v>1</v>
      </c>
    </row>
    <row r="5250" spans="1:5" x14ac:dyDescent="0.3">
      <c r="A5250">
        <v>35638</v>
      </c>
      <c r="B5250" t="s">
        <v>4</v>
      </c>
      <c r="C5250">
        <v>3</v>
      </c>
      <c r="D5250">
        <v>0.03</v>
      </c>
      <c r="E5250">
        <v>1</v>
      </c>
    </row>
    <row r="5251" spans="1:5" x14ac:dyDescent="0.3">
      <c r="A5251">
        <v>35645</v>
      </c>
      <c r="B5251" t="s">
        <v>4</v>
      </c>
      <c r="C5251">
        <v>6</v>
      </c>
      <c r="D5251">
        <v>0.06</v>
      </c>
      <c r="E5251">
        <v>1</v>
      </c>
    </row>
    <row r="5252" spans="1:5" x14ac:dyDescent="0.3">
      <c r="A5252">
        <v>35648</v>
      </c>
      <c r="B5252" t="s">
        <v>4</v>
      </c>
      <c r="C5252">
        <v>6</v>
      </c>
      <c r="D5252">
        <v>0.06</v>
      </c>
      <c r="E5252">
        <v>1</v>
      </c>
    </row>
    <row r="5253" spans="1:5" x14ac:dyDescent="0.3">
      <c r="A5253">
        <v>35655</v>
      </c>
      <c r="B5253" t="s">
        <v>4</v>
      </c>
      <c r="C5253">
        <v>8</v>
      </c>
      <c r="D5253">
        <v>0.08</v>
      </c>
      <c r="E5253">
        <v>1</v>
      </c>
    </row>
    <row r="5254" spans="1:5" x14ac:dyDescent="0.3">
      <c r="A5254">
        <v>35659</v>
      </c>
      <c r="B5254" t="s">
        <v>4</v>
      </c>
      <c r="C5254">
        <v>19</v>
      </c>
      <c r="D5254">
        <v>0.19</v>
      </c>
      <c r="E5254">
        <v>2</v>
      </c>
    </row>
    <row r="5255" spans="1:5" x14ac:dyDescent="0.3">
      <c r="A5255">
        <v>35674</v>
      </c>
      <c r="B5255" t="s">
        <v>4</v>
      </c>
      <c r="C5255">
        <v>2</v>
      </c>
      <c r="D5255">
        <v>0.02</v>
      </c>
      <c r="E5255">
        <v>1</v>
      </c>
    </row>
    <row r="5256" spans="1:5" x14ac:dyDescent="0.3">
      <c r="A5256">
        <v>35676</v>
      </c>
      <c r="B5256" t="s">
        <v>4</v>
      </c>
      <c r="C5256">
        <v>3</v>
      </c>
      <c r="D5256">
        <v>0.03</v>
      </c>
      <c r="E5256">
        <v>1</v>
      </c>
    </row>
    <row r="5257" spans="1:5" x14ac:dyDescent="0.3">
      <c r="A5257">
        <v>35683</v>
      </c>
      <c r="B5257" t="s">
        <v>4</v>
      </c>
      <c r="C5257">
        <v>86</v>
      </c>
      <c r="D5257">
        <v>0.86</v>
      </c>
      <c r="E5257">
        <v>6</v>
      </c>
    </row>
    <row r="5258" spans="1:5" x14ac:dyDescent="0.3">
      <c r="A5258">
        <v>35685</v>
      </c>
      <c r="B5258" t="s">
        <v>4</v>
      </c>
      <c r="C5258">
        <v>7</v>
      </c>
      <c r="D5258">
        <v>7.0000000000000007E-2</v>
      </c>
      <c r="E5258">
        <v>1</v>
      </c>
    </row>
    <row r="5259" spans="1:5" x14ac:dyDescent="0.3">
      <c r="A5259">
        <v>35689</v>
      </c>
      <c r="B5259" t="s">
        <v>4</v>
      </c>
      <c r="C5259">
        <v>5</v>
      </c>
      <c r="D5259">
        <v>0.05</v>
      </c>
      <c r="E5259">
        <v>2</v>
      </c>
    </row>
    <row r="5260" spans="1:5" x14ac:dyDescent="0.3">
      <c r="A5260">
        <v>35691</v>
      </c>
      <c r="B5260" t="s">
        <v>4</v>
      </c>
      <c r="C5260">
        <v>3</v>
      </c>
      <c r="D5260">
        <v>0.03</v>
      </c>
      <c r="E5260">
        <v>1</v>
      </c>
    </row>
    <row r="5261" spans="1:5" x14ac:dyDescent="0.3">
      <c r="A5261">
        <v>35695</v>
      </c>
      <c r="B5261" t="s">
        <v>4</v>
      </c>
      <c r="C5261">
        <v>36</v>
      </c>
      <c r="D5261">
        <v>0.36</v>
      </c>
      <c r="E5261">
        <v>1</v>
      </c>
    </row>
    <row r="5262" spans="1:5" x14ac:dyDescent="0.3">
      <c r="A5262">
        <v>35700</v>
      </c>
      <c r="B5262" t="s">
        <v>4</v>
      </c>
      <c r="C5262">
        <v>4</v>
      </c>
      <c r="D5262">
        <v>0.04</v>
      </c>
      <c r="E5262">
        <v>1</v>
      </c>
    </row>
    <row r="5263" spans="1:5" x14ac:dyDescent="0.3">
      <c r="A5263">
        <v>35702</v>
      </c>
      <c r="B5263" t="s">
        <v>4</v>
      </c>
      <c r="C5263">
        <v>7</v>
      </c>
      <c r="D5263">
        <v>7.0000000000000007E-2</v>
      </c>
      <c r="E5263">
        <v>1</v>
      </c>
    </row>
    <row r="5264" spans="1:5" x14ac:dyDescent="0.3">
      <c r="A5264">
        <v>35710</v>
      </c>
      <c r="B5264" t="s">
        <v>4</v>
      </c>
      <c r="C5264">
        <v>3</v>
      </c>
      <c r="D5264">
        <v>0.03</v>
      </c>
      <c r="E5264">
        <v>1</v>
      </c>
    </row>
    <row r="5265" spans="1:5" x14ac:dyDescent="0.3">
      <c r="A5265">
        <v>35720</v>
      </c>
      <c r="B5265" t="s">
        <v>4</v>
      </c>
      <c r="C5265">
        <v>6</v>
      </c>
      <c r="D5265">
        <v>0.06</v>
      </c>
      <c r="E5265">
        <v>1</v>
      </c>
    </row>
    <row r="5266" spans="1:5" x14ac:dyDescent="0.3">
      <c r="A5266">
        <v>35724</v>
      </c>
      <c r="B5266" t="s">
        <v>4</v>
      </c>
      <c r="C5266">
        <v>34</v>
      </c>
      <c r="D5266">
        <v>0.34</v>
      </c>
      <c r="E5266">
        <v>1</v>
      </c>
    </row>
    <row r="5267" spans="1:5" x14ac:dyDescent="0.3">
      <c r="A5267">
        <v>35725</v>
      </c>
      <c r="B5267" t="s">
        <v>4</v>
      </c>
      <c r="C5267">
        <v>6</v>
      </c>
      <c r="D5267">
        <v>0.06</v>
      </c>
      <c r="E5267">
        <v>1</v>
      </c>
    </row>
    <row r="5268" spans="1:5" x14ac:dyDescent="0.3">
      <c r="A5268">
        <v>35731</v>
      </c>
      <c r="B5268" t="s">
        <v>4</v>
      </c>
      <c r="C5268">
        <v>11</v>
      </c>
      <c r="D5268">
        <v>0.11</v>
      </c>
      <c r="E5268">
        <v>1</v>
      </c>
    </row>
    <row r="5269" spans="1:5" x14ac:dyDescent="0.3">
      <c r="A5269">
        <v>35734</v>
      </c>
      <c r="B5269" t="s">
        <v>4</v>
      </c>
      <c r="C5269">
        <v>12</v>
      </c>
      <c r="D5269">
        <v>0.12</v>
      </c>
      <c r="E5269">
        <v>1</v>
      </c>
    </row>
    <row r="5270" spans="1:5" x14ac:dyDescent="0.3">
      <c r="A5270">
        <v>35743</v>
      </c>
      <c r="B5270" t="s">
        <v>4</v>
      </c>
      <c r="C5270">
        <v>4</v>
      </c>
      <c r="D5270">
        <v>0.04</v>
      </c>
      <c r="E5270">
        <v>1</v>
      </c>
    </row>
    <row r="5271" spans="1:5" x14ac:dyDescent="0.3">
      <c r="A5271">
        <v>35757</v>
      </c>
      <c r="B5271" t="s">
        <v>4</v>
      </c>
      <c r="C5271">
        <v>9</v>
      </c>
      <c r="D5271">
        <v>0.09</v>
      </c>
      <c r="E5271">
        <v>1</v>
      </c>
    </row>
    <row r="5272" spans="1:5" x14ac:dyDescent="0.3">
      <c r="A5272">
        <v>35759</v>
      </c>
      <c r="B5272" t="s">
        <v>4</v>
      </c>
      <c r="C5272">
        <v>16</v>
      </c>
      <c r="D5272">
        <v>0.16</v>
      </c>
      <c r="E5272">
        <v>3</v>
      </c>
    </row>
    <row r="5273" spans="1:5" x14ac:dyDescent="0.3">
      <c r="A5273">
        <v>35760</v>
      </c>
      <c r="B5273" t="s">
        <v>4</v>
      </c>
      <c r="C5273">
        <v>6</v>
      </c>
      <c r="D5273">
        <v>0.06</v>
      </c>
      <c r="E5273">
        <v>1</v>
      </c>
    </row>
    <row r="5274" spans="1:5" x14ac:dyDescent="0.3">
      <c r="A5274">
        <v>35768</v>
      </c>
      <c r="B5274" t="s">
        <v>4</v>
      </c>
      <c r="C5274">
        <v>12</v>
      </c>
      <c r="D5274">
        <v>0.12</v>
      </c>
      <c r="E5274">
        <v>2</v>
      </c>
    </row>
    <row r="5275" spans="1:5" x14ac:dyDescent="0.3">
      <c r="A5275">
        <v>35790</v>
      </c>
      <c r="B5275" t="s">
        <v>4</v>
      </c>
      <c r="C5275">
        <v>11</v>
      </c>
      <c r="D5275">
        <v>0.11</v>
      </c>
      <c r="E5275">
        <v>1</v>
      </c>
    </row>
    <row r="5276" spans="1:5" x14ac:dyDescent="0.3">
      <c r="A5276">
        <v>35807</v>
      </c>
      <c r="B5276" t="s">
        <v>4</v>
      </c>
      <c r="C5276">
        <v>8</v>
      </c>
      <c r="D5276">
        <v>0.08</v>
      </c>
      <c r="E5276">
        <v>1</v>
      </c>
    </row>
    <row r="5277" spans="1:5" x14ac:dyDescent="0.3">
      <c r="A5277">
        <v>35808</v>
      </c>
      <c r="B5277" t="s">
        <v>4</v>
      </c>
      <c r="C5277">
        <v>2</v>
      </c>
      <c r="D5277">
        <v>0.02</v>
      </c>
      <c r="E5277">
        <v>1</v>
      </c>
    </row>
    <row r="5278" spans="1:5" x14ac:dyDescent="0.3">
      <c r="A5278">
        <v>35815</v>
      </c>
      <c r="B5278" t="s">
        <v>4</v>
      </c>
      <c r="C5278">
        <v>3</v>
      </c>
      <c r="D5278">
        <v>0.03</v>
      </c>
      <c r="E5278">
        <v>1</v>
      </c>
    </row>
    <row r="5279" spans="1:5" x14ac:dyDescent="0.3">
      <c r="A5279">
        <v>35842</v>
      </c>
      <c r="B5279" t="s">
        <v>4</v>
      </c>
      <c r="C5279">
        <v>1</v>
      </c>
      <c r="D5279">
        <v>0.01</v>
      </c>
      <c r="E5279">
        <v>1</v>
      </c>
    </row>
    <row r="5280" spans="1:5" x14ac:dyDescent="0.3">
      <c r="A5280">
        <v>35843</v>
      </c>
      <c r="B5280" t="s">
        <v>4</v>
      </c>
      <c r="C5280">
        <v>8</v>
      </c>
      <c r="D5280">
        <v>0.08</v>
      </c>
      <c r="E5280">
        <v>1</v>
      </c>
    </row>
    <row r="5281" spans="1:5" x14ac:dyDescent="0.3">
      <c r="A5281">
        <v>35849</v>
      </c>
      <c r="B5281" t="s">
        <v>4</v>
      </c>
      <c r="C5281">
        <v>8</v>
      </c>
      <c r="D5281">
        <v>0.08</v>
      </c>
      <c r="E5281">
        <v>1</v>
      </c>
    </row>
    <row r="5282" spans="1:5" x14ac:dyDescent="0.3">
      <c r="A5282">
        <v>35870</v>
      </c>
      <c r="B5282" t="s">
        <v>4</v>
      </c>
      <c r="C5282">
        <v>13</v>
      </c>
      <c r="D5282">
        <v>0.13</v>
      </c>
      <c r="E5282">
        <v>1</v>
      </c>
    </row>
    <row r="5283" spans="1:5" x14ac:dyDescent="0.3">
      <c r="A5283">
        <v>35875</v>
      </c>
      <c r="B5283" t="s">
        <v>4</v>
      </c>
      <c r="C5283">
        <v>9</v>
      </c>
      <c r="D5283">
        <v>0.09</v>
      </c>
      <c r="E5283">
        <v>1</v>
      </c>
    </row>
    <row r="5284" spans="1:5" x14ac:dyDescent="0.3">
      <c r="A5284">
        <v>35877</v>
      </c>
      <c r="B5284" t="s">
        <v>4</v>
      </c>
      <c r="C5284">
        <v>5</v>
      </c>
      <c r="D5284">
        <v>0.05</v>
      </c>
      <c r="E5284">
        <v>1</v>
      </c>
    </row>
    <row r="5285" spans="1:5" x14ac:dyDescent="0.3">
      <c r="A5285">
        <v>35888</v>
      </c>
      <c r="B5285" t="s">
        <v>4</v>
      </c>
      <c r="C5285">
        <v>12</v>
      </c>
      <c r="D5285">
        <v>0.12</v>
      </c>
      <c r="E5285">
        <v>1</v>
      </c>
    </row>
    <row r="5286" spans="1:5" x14ac:dyDescent="0.3">
      <c r="A5286">
        <v>35890</v>
      </c>
      <c r="B5286" t="s">
        <v>4</v>
      </c>
      <c r="C5286">
        <v>6</v>
      </c>
      <c r="D5286">
        <v>0.06</v>
      </c>
      <c r="E5286">
        <v>1</v>
      </c>
    </row>
    <row r="5287" spans="1:5" x14ac:dyDescent="0.3">
      <c r="A5287">
        <v>35900</v>
      </c>
      <c r="B5287" t="s">
        <v>4</v>
      </c>
      <c r="C5287">
        <v>4</v>
      </c>
      <c r="D5287">
        <v>0.04</v>
      </c>
      <c r="E5287">
        <v>1</v>
      </c>
    </row>
    <row r="5288" spans="1:5" x14ac:dyDescent="0.3">
      <c r="A5288">
        <v>35901</v>
      </c>
      <c r="B5288" t="s">
        <v>4</v>
      </c>
      <c r="C5288">
        <v>11</v>
      </c>
      <c r="D5288">
        <v>0.11</v>
      </c>
      <c r="E5288">
        <v>1</v>
      </c>
    </row>
    <row r="5289" spans="1:5" x14ac:dyDescent="0.3">
      <c r="A5289">
        <v>35904</v>
      </c>
      <c r="B5289" t="s">
        <v>4</v>
      </c>
      <c r="C5289">
        <v>8</v>
      </c>
      <c r="D5289">
        <v>0.08</v>
      </c>
      <c r="E5289">
        <v>1</v>
      </c>
    </row>
    <row r="5290" spans="1:5" x14ac:dyDescent="0.3">
      <c r="A5290">
        <v>35915</v>
      </c>
      <c r="B5290" t="s">
        <v>4</v>
      </c>
      <c r="C5290">
        <v>13</v>
      </c>
      <c r="D5290">
        <v>0.13</v>
      </c>
      <c r="E5290">
        <v>1</v>
      </c>
    </row>
    <row r="5291" spans="1:5" x14ac:dyDescent="0.3">
      <c r="A5291">
        <v>35937</v>
      </c>
      <c r="B5291" t="s">
        <v>4</v>
      </c>
      <c r="C5291">
        <v>4</v>
      </c>
      <c r="D5291">
        <v>0.04</v>
      </c>
      <c r="E5291">
        <v>1</v>
      </c>
    </row>
    <row r="5292" spans="1:5" x14ac:dyDescent="0.3">
      <c r="A5292">
        <v>35939</v>
      </c>
      <c r="B5292" t="s">
        <v>4</v>
      </c>
      <c r="C5292">
        <v>3</v>
      </c>
      <c r="D5292">
        <v>0.03</v>
      </c>
      <c r="E5292">
        <v>1</v>
      </c>
    </row>
    <row r="5293" spans="1:5" x14ac:dyDescent="0.3">
      <c r="A5293">
        <v>35943</v>
      </c>
      <c r="B5293" t="s">
        <v>4</v>
      </c>
      <c r="C5293">
        <v>14</v>
      </c>
      <c r="D5293">
        <v>0.14000000000000001</v>
      </c>
      <c r="E5293">
        <v>2</v>
      </c>
    </row>
    <row r="5294" spans="1:5" x14ac:dyDescent="0.3">
      <c r="A5294">
        <v>35944</v>
      </c>
      <c r="B5294" t="s">
        <v>4</v>
      </c>
      <c r="C5294">
        <v>2</v>
      </c>
      <c r="D5294">
        <v>0.02</v>
      </c>
      <c r="E5294">
        <v>1</v>
      </c>
    </row>
    <row r="5295" spans="1:5" x14ac:dyDescent="0.3">
      <c r="A5295">
        <v>35946</v>
      </c>
      <c r="B5295" t="s">
        <v>4</v>
      </c>
      <c r="C5295">
        <v>1</v>
      </c>
      <c r="D5295">
        <v>0.01</v>
      </c>
      <c r="E5295">
        <v>1</v>
      </c>
    </row>
    <row r="5296" spans="1:5" x14ac:dyDescent="0.3">
      <c r="A5296">
        <v>35949</v>
      </c>
      <c r="B5296" t="s">
        <v>4</v>
      </c>
      <c r="C5296">
        <v>8</v>
      </c>
      <c r="D5296">
        <v>0.08</v>
      </c>
      <c r="E5296">
        <v>1</v>
      </c>
    </row>
    <row r="5297" spans="1:5" x14ac:dyDescent="0.3">
      <c r="A5297">
        <v>35958</v>
      </c>
      <c r="B5297" t="s">
        <v>4</v>
      </c>
      <c r="C5297">
        <v>9</v>
      </c>
      <c r="D5297">
        <v>0.09</v>
      </c>
      <c r="E5297">
        <v>1</v>
      </c>
    </row>
    <row r="5298" spans="1:5" x14ac:dyDescent="0.3">
      <c r="A5298">
        <v>35960</v>
      </c>
      <c r="B5298" t="s">
        <v>4</v>
      </c>
      <c r="C5298">
        <v>7</v>
      </c>
      <c r="D5298">
        <v>7.0000000000000007E-2</v>
      </c>
      <c r="E5298">
        <v>1</v>
      </c>
    </row>
    <row r="5299" spans="1:5" x14ac:dyDescent="0.3">
      <c r="A5299">
        <v>35971</v>
      </c>
      <c r="B5299" t="s">
        <v>4</v>
      </c>
      <c r="C5299">
        <v>4</v>
      </c>
      <c r="D5299">
        <v>0.04</v>
      </c>
      <c r="E5299">
        <v>1</v>
      </c>
    </row>
    <row r="5300" spans="1:5" x14ac:dyDescent="0.3">
      <c r="A5300">
        <v>35990</v>
      </c>
      <c r="B5300" t="s">
        <v>4</v>
      </c>
      <c r="C5300">
        <v>3</v>
      </c>
      <c r="D5300">
        <v>0.03</v>
      </c>
      <c r="E5300">
        <v>1</v>
      </c>
    </row>
    <row r="5301" spans="1:5" x14ac:dyDescent="0.3">
      <c r="A5301">
        <v>35992</v>
      </c>
      <c r="B5301" t="s">
        <v>4</v>
      </c>
      <c r="C5301">
        <v>4</v>
      </c>
      <c r="D5301">
        <v>0.04</v>
      </c>
      <c r="E5301">
        <v>1</v>
      </c>
    </row>
    <row r="5302" spans="1:5" x14ac:dyDescent="0.3">
      <c r="A5302">
        <v>36006</v>
      </c>
      <c r="B5302" t="s">
        <v>4</v>
      </c>
      <c r="C5302">
        <v>5</v>
      </c>
      <c r="D5302">
        <v>0.05</v>
      </c>
      <c r="E5302">
        <v>1</v>
      </c>
    </row>
    <row r="5303" spans="1:5" x14ac:dyDescent="0.3">
      <c r="A5303">
        <v>36012</v>
      </c>
      <c r="B5303" t="s">
        <v>4</v>
      </c>
      <c r="C5303">
        <v>9</v>
      </c>
      <c r="D5303">
        <v>0.09</v>
      </c>
      <c r="E5303">
        <v>1</v>
      </c>
    </row>
    <row r="5304" spans="1:5" x14ac:dyDescent="0.3">
      <c r="A5304">
        <v>36016</v>
      </c>
      <c r="B5304" t="s">
        <v>4</v>
      </c>
      <c r="C5304">
        <v>7</v>
      </c>
      <c r="D5304">
        <v>7.0000000000000007E-2</v>
      </c>
      <c r="E5304">
        <v>2</v>
      </c>
    </row>
    <row r="5305" spans="1:5" x14ac:dyDescent="0.3">
      <c r="A5305">
        <v>36032</v>
      </c>
      <c r="B5305" t="s">
        <v>4</v>
      </c>
      <c r="C5305">
        <v>6</v>
      </c>
      <c r="D5305">
        <v>0.06</v>
      </c>
      <c r="E5305">
        <v>1</v>
      </c>
    </row>
    <row r="5306" spans="1:5" x14ac:dyDescent="0.3">
      <c r="A5306">
        <v>36035</v>
      </c>
      <c r="B5306" t="s">
        <v>4</v>
      </c>
      <c r="C5306">
        <v>2</v>
      </c>
      <c r="D5306">
        <v>0.02</v>
      </c>
      <c r="E5306">
        <v>1</v>
      </c>
    </row>
    <row r="5307" spans="1:5" x14ac:dyDescent="0.3">
      <c r="A5307">
        <v>36043</v>
      </c>
      <c r="B5307" t="s">
        <v>4</v>
      </c>
      <c r="C5307">
        <v>13</v>
      </c>
      <c r="D5307">
        <v>0.13</v>
      </c>
      <c r="E5307">
        <v>1</v>
      </c>
    </row>
    <row r="5308" spans="1:5" x14ac:dyDescent="0.3">
      <c r="A5308">
        <v>36068</v>
      </c>
      <c r="B5308" t="s">
        <v>4</v>
      </c>
      <c r="C5308">
        <v>2</v>
      </c>
      <c r="D5308">
        <v>0.02</v>
      </c>
      <c r="E5308">
        <v>1</v>
      </c>
    </row>
    <row r="5309" spans="1:5" x14ac:dyDescent="0.3">
      <c r="A5309">
        <v>36090</v>
      </c>
      <c r="B5309" t="s">
        <v>4</v>
      </c>
      <c r="C5309">
        <v>6</v>
      </c>
      <c r="D5309">
        <v>0.06</v>
      </c>
      <c r="E5309">
        <v>1</v>
      </c>
    </row>
    <row r="5310" spans="1:5" x14ac:dyDescent="0.3">
      <c r="A5310">
        <v>36092</v>
      </c>
      <c r="B5310" t="s">
        <v>4</v>
      </c>
      <c r="C5310">
        <v>9</v>
      </c>
      <c r="D5310">
        <v>0.09</v>
      </c>
      <c r="E5310">
        <v>1</v>
      </c>
    </row>
    <row r="5311" spans="1:5" x14ac:dyDescent="0.3">
      <c r="A5311">
        <v>36103</v>
      </c>
      <c r="B5311" t="s">
        <v>4</v>
      </c>
      <c r="C5311">
        <v>11</v>
      </c>
      <c r="D5311">
        <v>0.11</v>
      </c>
      <c r="E5311">
        <v>1</v>
      </c>
    </row>
    <row r="5312" spans="1:5" x14ac:dyDescent="0.3">
      <c r="A5312">
        <v>36109</v>
      </c>
      <c r="B5312" t="s">
        <v>4</v>
      </c>
      <c r="C5312">
        <v>5</v>
      </c>
      <c r="D5312">
        <v>0.05</v>
      </c>
      <c r="E5312">
        <v>1</v>
      </c>
    </row>
    <row r="5313" spans="1:5" x14ac:dyDescent="0.3">
      <c r="A5313">
        <v>36111</v>
      </c>
      <c r="B5313" t="s">
        <v>4</v>
      </c>
      <c r="C5313">
        <v>11</v>
      </c>
      <c r="D5313">
        <v>0.11</v>
      </c>
      <c r="E5313">
        <v>1</v>
      </c>
    </row>
    <row r="5314" spans="1:5" x14ac:dyDescent="0.3">
      <c r="A5314">
        <v>36112</v>
      </c>
      <c r="B5314" t="s">
        <v>4</v>
      </c>
      <c r="C5314">
        <v>3</v>
      </c>
      <c r="D5314">
        <v>0.03</v>
      </c>
      <c r="E5314">
        <v>1</v>
      </c>
    </row>
    <row r="5315" spans="1:5" x14ac:dyDescent="0.3">
      <c r="A5315">
        <v>36128</v>
      </c>
      <c r="B5315" t="s">
        <v>4</v>
      </c>
      <c r="C5315">
        <v>11</v>
      </c>
      <c r="D5315">
        <v>0.11</v>
      </c>
      <c r="E5315">
        <v>1</v>
      </c>
    </row>
    <row r="5316" spans="1:5" x14ac:dyDescent="0.3">
      <c r="A5316">
        <v>36136</v>
      </c>
      <c r="B5316" t="s">
        <v>4</v>
      </c>
      <c r="C5316">
        <v>10</v>
      </c>
      <c r="D5316">
        <v>0.1</v>
      </c>
      <c r="E5316">
        <v>1</v>
      </c>
    </row>
    <row r="5317" spans="1:5" x14ac:dyDescent="0.3">
      <c r="A5317">
        <v>36164</v>
      </c>
      <c r="B5317" t="s">
        <v>4</v>
      </c>
      <c r="C5317">
        <v>12</v>
      </c>
      <c r="D5317">
        <v>0.12</v>
      </c>
      <c r="E5317">
        <v>1</v>
      </c>
    </row>
    <row r="5318" spans="1:5" x14ac:dyDescent="0.3">
      <c r="A5318">
        <v>36166</v>
      </c>
      <c r="B5318" t="s">
        <v>4</v>
      </c>
      <c r="C5318">
        <v>17</v>
      </c>
      <c r="D5318">
        <v>0.17</v>
      </c>
      <c r="E5318">
        <v>2</v>
      </c>
    </row>
    <row r="5319" spans="1:5" x14ac:dyDescent="0.3">
      <c r="A5319">
        <v>36174</v>
      </c>
      <c r="B5319" t="s">
        <v>4</v>
      </c>
      <c r="C5319">
        <v>9</v>
      </c>
      <c r="D5319">
        <v>0.09</v>
      </c>
      <c r="E5319">
        <v>1</v>
      </c>
    </row>
    <row r="5320" spans="1:5" x14ac:dyDescent="0.3">
      <c r="A5320">
        <v>36177</v>
      </c>
      <c r="B5320" t="s">
        <v>4</v>
      </c>
      <c r="C5320">
        <v>8</v>
      </c>
      <c r="D5320">
        <v>0.08</v>
      </c>
      <c r="E5320">
        <v>1</v>
      </c>
    </row>
    <row r="5321" spans="1:5" x14ac:dyDescent="0.3">
      <c r="A5321">
        <v>36189</v>
      </c>
      <c r="B5321" t="s">
        <v>4</v>
      </c>
      <c r="C5321">
        <v>99</v>
      </c>
      <c r="D5321">
        <v>0.99</v>
      </c>
      <c r="E5321">
        <v>3</v>
      </c>
    </row>
    <row r="5322" spans="1:5" x14ac:dyDescent="0.3">
      <c r="A5322">
        <v>36191</v>
      </c>
      <c r="B5322" t="s">
        <v>4</v>
      </c>
      <c r="C5322">
        <v>13</v>
      </c>
      <c r="D5322">
        <v>0.13</v>
      </c>
      <c r="E5322">
        <v>1</v>
      </c>
    </row>
    <row r="5323" spans="1:5" x14ac:dyDescent="0.3">
      <c r="A5323">
        <v>36204</v>
      </c>
      <c r="B5323" t="s">
        <v>4</v>
      </c>
      <c r="C5323">
        <v>5</v>
      </c>
      <c r="D5323">
        <v>0.05</v>
      </c>
      <c r="E5323">
        <v>1</v>
      </c>
    </row>
    <row r="5324" spans="1:5" x14ac:dyDescent="0.3">
      <c r="A5324">
        <v>36206</v>
      </c>
      <c r="B5324" t="s">
        <v>4</v>
      </c>
      <c r="C5324">
        <v>2</v>
      </c>
      <c r="D5324">
        <v>0.02</v>
      </c>
      <c r="E5324">
        <v>1</v>
      </c>
    </row>
    <row r="5325" spans="1:5" x14ac:dyDescent="0.3">
      <c r="A5325">
        <v>36213</v>
      </c>
      <c r="B5325" t="s">
        <v>4</v>
      </c>
      <c r="C5325">
        <v>5</v>
      </c>
      <c r="D5325">
        <v>0.05</v>
      </c>
      <c r="E5325">
        <v>1</v>
      </c>
    </row>
    <row r="5326" spans="1:5" x14ac:dyDescent="0.3">
      <c r="A5326">
        <v>36215</v>
      </c>
      <c r="B5326" t="s">
        <v>4</v>
      </c>
      <c r="C5326">
        <v>4</v>
      </c>
      <c r="D5326">
        <v>0.04</v>
      </c>
      <c r="E5326">
        <v>1</v>
      </c>
    </row>
    <row r="5327" spans="1:5" x14ac:dyDescent="0.3">
      <c r="A5327">
        <v>36218</v>
      </c>
      <c r="B5327" t="s">
        <v>4</v>
      </c>
      <c r="C5327">
        <v>6</v>
      </c>
      <c r="D5327">
        <v>0.06</v>
      </c>
      <c r="E5327">
        <v>1</v>
      </c>
    </row>
    <row r="5328" spans="1:5" x14ac:dyDescent="0.3">
      <c r="A5328">
        <v>36219</v>
      </c>
      <c r="B5328" t="s">
        <v>4</v>
      </c>
      <c r="C5328">
        <v>6</v>
      </c>
      <c r="D5328">
        <v>0.06</v>
      </c>
      <c r="E5328">
        <v>1</v>
      </c>
    </row>
    <row r="5329" spans="1:5" x14ac:dyDescent="0.3">
      <c r="A5329">
        <v>36228</v>
      </c>
      <c r="B5329" t="s">
        <v>4</v>
      </c>
      <c r="C5329">
        <v>12</v>
      </c>
      <c r="D5329">
        <v>0.12</v>
      </c>
      <c r="E5329">
        <v>1</v>
      </c>
    </row>
    <row r="5330" spans="1:5" x14ac:dyDescent="0.3">
      <c r="A5330">
        <v>36237</v>
      </c>
      <c r="B5330" t="s">
        <v>4</v>
      </c>
      <c r="C5330">
        <v>14</v>
      </c>
      <c r="D5330">
        <v>0.14000000000000001</v>
      </c>
      <c r="E5330">
        <v>1</v>
      </c>
    </row>
    <row r="5331" spans="1:5" x14ac:dyDescent="0.3">
      <c r="A5331">
        <v>36238</v>
      </c>
      <c r="B5331" t="s">
        <v>4</v>
      </c>
      <c r="C5331">
        <v>6</v>
      </c>
      <c r="D5331">
        <v>0.06</v>
      </c>
      <c r="E5331">
        <v>1</v>
      </c>
    </row>
    <row r="5332" spans="1:5" x14ac:dyDescent="0.3">
      <c r="A5332">
        <v>36240</v>
      </c>
      <c r="B5332" t="s">
        <v>4</v>
      </c>
      <c r="C5332">
        <v>2</v>
      </c>
      <c r="D5332">
        <v>0.02</v>
      </c>
      <c r="E5332">
        <v>1</v>
      </c>
    </row>
    <row r="5333" spans="1:5" x14ac:dyDescent="0.3">
      <c r="A5333">
        <v>36260</v>
      </c>
      <c r="B5333" t="s">
        <v>4</v>
      </c>
      <c r="C5333">
        <v>5</v>
      </c>
      <c r="D5333">
        <v>0.05</v>
      </c>
      <c r="E5333">
        <v>1</v>
      </c>
    </row>
    <row r="5334" spans="1:5" x14ac:dyDescent="0.3">
      <c r="A5334">
        <v>36266</v>
      </c>
      <c r="B5334" t="s">
        <v>4</v>
      </c>
      <c r="C5334">
        <v>12</v>
      </c>
      <c r="D5334">
        <v>0.12</v>
      </c>
      <c r="E5334">
        <v>1</v>
      </c>
    </row>
    <row r="5335" spans="1:5" x14ac:dyDescent="0.3">
      <c r="A5335">
        <v>36273</v>
      </c>
      <c r="B5335" t="s">
        <v>4</v>
      </c>
      <c r="C5335">
        <v>4</v>
      </c>
      <c r="D5335">
        <v>0.04</v>
      </c>
      <c r="E5335">
        <v>1</v>
      </c>
    </row>
    <row r="5336" spans="1:5" x14ac:dyDescent="0.3">
      <c r="A5336">
        <v>36275</v>
      </c>
      <c r="B5336" t="s">
        <v>4</v>
      </c>
      <c r="C5336">
        <v>3</v>
      </c>
      <c r="D5336">
        <v>0.03</v>
      </c>
      <c r="E5336">
        <v>1</v>
      </c>
    </row>
    <row r="5337" spans="1:5" x14ac:dyDescent="0.3">
      <c r="A5337">
        <v>36276</v>
      </c>
      <c r="B5337" t="s">
        <v>4</v>
      </c>
      <c r="C5337">
        <v>10</v>
      </c>
      <c r="D5337">
        <v>0.1</v>
      </c>
      <c r="E5337">
        <v>2</v>
      </c>
    </row>
    <row r="5338" spans="1:5" x14ac:dyDescent="0.3">
      <c r="A5338">
        <v>36279</v>
      </c>
      <c r="B5338" t="s">
        <v>4</v>
      </c>
      <c r="C5338">
        <v>16</v>
      </c>
      <c r="D5338">
        <v>0.16</v>
      </c>
      <c r="E5338">
        <v>1</v>
      </c>
    </row>
    <row r="5339" spans="1:5" x14ac:dyDescent="0.3">
      <c r="A5339">
        <v>36281</v>
      </c>
      <c r="B5339" t="s">
        <v>4</v>
      </c>
      <c r="C5339">
        <v>2</v>
      </c>
      <c r="D5339">
        <v>0.02</v>
      </c>
      <c r="E5339">
        <v>1</v>
      </c>
    </row>
    <row r="5340" spans="1:5" x14ac:dyDescent="0.3">
      <c r="A5340">
        <v>36295</v>
      </c>
      <c r="B5340" t="s">
        <v>4</v>
      </c>
      <c r="C5340">
        <v>9</v>
      </c>
      <c r="D5340">
        <v>0.09</v>
      </c>
      <c r="E5340">
        <v>1</v>
      </c>
    </row>
    <row r="5341" spans="1:5" x14ac:dyDescent="0.3">
      <c r="A5341">
        <v>36302</v>
      </c>
      <c r="B5341" t="s">
        <v>4</v>
      </c>
      <c r="C5341">
        <v>10</v>
      </c>
      <c r="D5341">
        <v>0.1</v>
      </c>
      <c r="E5341">
        <v>1</v>
      </c>
    </row>
    <row r="5342" spans="1:5" x14ac:dyDescent="0.3">
      <c r="A5342">
        <v>36307</v>
      </c>
      <c r="B5342" t="s">
        <v>4</v>
      </c>
      <c r="C5342">
        <v>1</v>
      </c>
      <c r="D5342">
        <v>0.01</v>
      </c>
      <c r="E5342">
        <v>1</v>
      </c>
    </row>
    <row r="5343" spans="1:5" x14ac:dyDescent="0.3">
      <c r="A5343">
        <v>36320</v>
      </c>
      <c r="B5343" t="s">
        <v>4</v>
      </c>
      <c r="C5343">
        <v>5</v>
      </c>
      <c r="D5343">
        <v>0.05</v>
      </c>
      <c r="E5343">
        <v>1</v>
      </c>
    </row>
    <row r="5344" spans="1:5" x14ac:dyDescent="0.3">
      <c r="A5344">
        <v>36324</v>
      </c>
      <c r="B5344" t="s">
        <v>4</v>
      </c>
      <c r="C5344">
        <v>4</v>
      </c>
      <c r="D5344">
        <v>0.04</v>
      </c>
      <c r="E5344">
        <v>1</v>
      </c>
    </row>
    <row r="5345" spans="1:5" x14ac:dyDescent="0.3">
      <c r="A5345">
        <v>36326</v>
      </c>
      <c r="B5345" t="s">
        <v>4</v>
      </c>
      <c r="C5345">
        <v>15</v>
      </c>
      <c r="D5345">
        <v>0.15</v>
      </c>
      <c r="E5345">
        <v>1</v>
      </c>
    </row>
    <row r="5346" spans="1:5" x14ac:dyDescent="0.3">
      <c r="A5346">
        <v>36343</v>
      </c>
      <c r="B5346" t="s">
        <v>4</v>
      </c>
      <c r="C5346">
        <v>11</v>
      </c>
      <c r="D5346">
        <v>0.11</v>
      </c>
      <c r="E5346">
        <v>1</v>
      </c>
    </row>
    <row r="5347" spans="1:5" x14ac:dyDescent="0.3">
      <c r="A5347">
        <v>36351</v>
      </c>
      <c r="B5347" t="s">
        <v>4</v>
      </c>
      <c r="C5347">
        <v>20</v>
      </c>
      <c r="D5347">
        <v>0.2</v>
      </c>
      <c r="E5347">
        <v>1</v>
      </c>
    </row>
    <row r="5348" spans="1:5" x14ac:dyDescent="0.3">
      <c r="A5348">
        <v>36355</v>
      </c>
      <c r="B5348" t="s">
        <v>4</v>
      </c>
      <c r="C5348">
        <v>8</v>
      </c>
      <c r="D5348">
        <v>0.08</v>
      </c>
      <c r="E5348">
        <v>1</v>
      </c>
    </row>
    <row r="5349" spans="1:5" x14ac:dyDescent="0.3">
      <c r="A5349">
        <v>36371</v>
      </c>
      <c r="B5349" t="s">
        <v>4</v>
      </c>
      <c r="C5349">
        <v>14</v>
      </c>
      <c r="D5349">
        <v>0.14000000000000001</v>
      </c>
      <c r="E5349">
        <v>1</v>
      </c>
    </row>
    <row r="5350" spans="1:5" x14ac:dyDescent="0.3">
      <c r="A5350">
        <v>36373</v>
      </c>
      <c r="B5350" t="s">
        <v>4</v>
      </c>
      <c r="C5350">
        <v>83</v>
      </c>
      <c r="D5350">
        <v>0.83</v>
      </c>
      <c r="E5350">
        <v>2</v>
      </c>
    </row>
    <row r="5351" spans="1:5" x14ac:dyDescent="0.3">
      <c r="A5351">
        <v>36374</v>
      </c>
      <c r="B5351" t="s">
        <v>4</v>
      </c>
      <c r="C5351">
        <v>7</v>
      </c>
      <c r="D5351">
        <v>7.0000000000000007E-2</v>
      </c>
      <c r="E5351">
        <v>1</v>
      </c>
    </row>
    <row r="5352" spans="1:5" x14ac:dyDescent="0.3">
      <c r="A5352">
        <v>36389</v>
      </c>
      <c r="B5352" t="s">
        <v>4</v>
      </c>
      <c r="C5352">
        <v>8</v>
      </c>
      <c r="D5352">
        <v>0.08</v>
      </c>
      <c r="E5352">
        <v>1</v>
      </c>
    </row>
    <row r="5353" spans="1:5" x14ac:dyDescent="0.3">
      <c r="A5353">
        <v>36404</v>
      </c>
      <c r="B5353" t="s">
        <v>4</v>
      </c>
      <c r="C5353">
        <v>4</v>
      </c>
      <c r="D5353">
        <v>0.04</v>
      </c>
      <c r="E5353">
        <v>1</v>
      </c>
    </row>
    <row r="5354" spans="1:5" x14ac:dyDescent="0.3">
      <c r="A5354">
        <v>36407</v>
      </c>
      <c r="B5354" t="s">
        <v>4</v>
      </c>
      <c r="C5354">
        <v>40</v>
      </c>
      <c r="D5354">
        <v>0.4</v>
      </c>
      <c r="E5354">
        <v>2</v>
      </c>
    </row>
    <row r="5355" spans="1:5" x14ac:dyDescent="0.3">
      <c r="A5355">
        <v>36408</v>
      </c>
      <c r="B5355" t="s">
        <v>4</v>
      </c>
      <c r="C5355">
        <v>10</v>
      </c>
      <c r="D5355">
        <v>0.1</v>
      </c>
      <c r="E5355">
        <v>2</v>
      </c>
    </row>
    <row r="5356" spans="1:5" x14ac:dyDescent="0.3">
      <c r="A5356">
        <v>36410</v>
      </c>
      <c r="B5356" t="s">
        <v>4</v>
      </c>
      <c r="C5356">
        <v>4</v>
      </c>
      <c r="D5356">
        <v>0.04</v>
      </c>
      <c r="E5356">
        <v>2</v>
      </c>
    </row>
    <row r="5357" spans="1:5" x14ac:dyDescent="0.3">
      <c r="A5357">
        <v>36413</v>
      </c>
      <c r="B5357" t="s">
        <v>4</v>
      </c>
      <c r="C5357">
        <v>4</v>
      </c>
      <c r="D5357">
        <v>0.04</v>
      </c>
      <c r="E5357">
        <v>1</v>
      </c>
    </row>
    <row r="5358" spans="1:5" x14ac:dyDescent="0.3">
      <c r="A5358">
        <v>36419</v>
      </c>
      <c r="B5358" t="s">
        <v>4</v>
      </c>
      <c r="C5358">
        <v>25</v>
      </c>
      <c r="D5358">
        <v>0.25</v>
      </c>
      <c r="E5358">
        <v>2</v>
      </c>
    </row>
    <row r="5359" spans="1:5" x14ac:dyDescent="0.3">
      <c r="A5359">
        <v>36420</v>
      </c>
      <c r="B5359" t="s">
        <v>4</v>
      </c>
      <c r="C5359">
        <v>11</v>
      </c>
      <c r="D5359">
        <v>0.11</v>
      </c>
      <c r="E5359">
        <v>1</v>
      </c>
    </row>
    <row r="5360" spans="1:5" x14ac:dyDescent="0.3">
      <c r="A5360">
        <v>36424</v>
      </c>
      <c r="B5360" t="s">
        <v>4</v>
      </c>
      <c r="C5360">
        <v>6</v>
      </c>
      <c r="D5360">
        <v>0.06</v>
      </c>
      <c r="E5360">
        <v>2</v>
      </c>
    </row>
    <row r="5361" spans="1:5" x14ac:dyDescent="0.3">
      <c r="A5361">
        <v>36425</v>
      </c>
      <c r="B5361" t="s">
        <v>4</v>
      </c>
      <c r="C5361">
        <v>5</v>
      </c>
      <c r="D5361">
        <v>0.05</v>
      </c>
      <c r="E5361">
        <v>1</v>
      </c>
    </row>
    <row r="5362" spans="1:5" x14ac:dyDescent="0.3">
      <c r="A5362">
        <v>36432</v>
      </c>
      <c r="B5362" t="s">
        <v>4</v>
      </c>
      <c r="C5362">
        <v>6</v>
      </c>
      <c r="D5362">
        <v>0.06</v>
      </c>
      <c r="E5362">
        <v>1</v>
      </c>
    </row>
    <row r="5363" spans="1:5" x14ac:dyDescent="0.3">
      <c r="A5363">
        <v>36443</v>
      </c>
      <c r="B5363" t="s">
        <v>4</v>
      </c>
      <c r="C5363">
        <v>4</v>
      </c>
      <c r="D5363">
        <v>0.04</v>
      </c>
      <c r="E5363">
        <v>1</v>
      </c>
    </row>
    <row r="5364" spans="1:5" x14ac:dyDescent="0.3">
      <c r="A5364">
        <v>36450</v>
      </c>
      <c r="B5364" t="s">
        <v>4</v>
      </c>
      <c r="C5364">
        <v>9</v>
      </c>
      <c r="D5364">
        <v>0.09</v>
      </c>
      <c r="E5364">
        <v>1</v>
      </c>
    </row>
    <row r="5365" spans="1:5" x14ac:dyDescent="0.3">
      <c r="A5365">
        <v>36477</v>
      </c>
      <c r="B5365" t="s">
        <v>4</v>
      </c>
      <c r="C5365">
        <v>8</v>
      </c>
      <c r="D5365">
        <v>0.08</v>
      </c>
      <c r="E5365">
        <v>1</v>
      </c>
    </row>
    <row r="5366" spans="1:5" x14ac:dyDescent="0.3">
      <c r="A5366">
        <v>36486</v>
      </c>
      <c r="B5366" t="s">
        <v>4</v>
      </c>
      <c r="C5366">
        <v>34</v>
      </c>
      <c r="D5366">
        <v>0.34</v>
      </c>
      <c r="E5366">
        <v>1</v>
      </c>
    </row>
    <row r="5367" spans="1:5" x14ac:dyDescent="0.3">
      <c r="A5367">
        <v>36497</v>
      </c>
      <c r="B5367" t="s">
        <v>4</v>
      </c>
      <c r="C5367">
        <v>3</v>
      </c>
      <c r="D5367">
        <v>0.03</v>
      </c>
      <c r="E5367">
        <v>1</v>
      </c>
    </row>
    <row r="5368" spans="1:5" x14ac:dyDescent="0.3">
      <c r="A5368">
        <v>36498</v>
      </c>
      <c r="B5368" t="s">
        <v>4</v>
      </c>
      <c r="C5368">
        <v>8</v>
      </c>
      <c r="D5368">
        <v>0.08</v>
      </c>
      <c r="E5368">
        <v>1</v>
      </c>
    </row>
    <row r="5369" spans="1:5" x14ac:dyDescent="0.3">
      <c r="A5369">
        <v>36506</v>
      </c>
      <c r="B5369" t="s">
        <v>4</v>
      </c>
      <c r="C5369">
        <v>15</v>
      </c>
      <c r="D5369">
        <v>0.15</v>
      </c>
      <c r="E5369">
        <v>1</v>
      </c>
    </row>
    <row r="5370" spans="1:5" x14ac:dyDescent="0.3">
      <c r="A5370">
        <v>36511</v>
      </c>
      <c r="B5370" t="s">
        <v>4</v>
      </c>
      <c r="C5370">
        <v>2</v>
      </c>
      <c r="D5370">
        <v>0.02</v>
      </c>
      <c r="E5370">
        <v>1</v>
      </c>
    </row>
    <row r="5371" spans="1:5" x14ac:dyDescent="0.3">
      <c r="A5371">
        <v>36512</v>
      </c>
      <c r="B5371" t="s">
        <v>4</v>
      </c>
      <c r="C5371">
        <v>7</v>
      </c>
      <c r="D5371">
        <v>7.0000000000000007E-2</v>
      </c>
      <c r="E5371">
        <v>1</v>
      </c>
    </row>
    <row r="5372" spans="1:5" x14ac:dyDescent="0.3">
      <c r="A5372">
        <v>36517</v>
      </c>
      <c r="B5372" t="s">
        <v>4</v>
      </c>
      <c r="C5372">
        <v>3</v>
      </c>
      <c r="D5372">
        <v>0.03</v>
      </c>
      <c r="E5372">
        <v>1</v>
      </c>
    </row>
    <row r="5373" spans="1:5" x14ac:dyDescent="0.3">
      <c r="A5373">
        <v>36518</v>
      </c>
      <c r="B5373" t="s">
        <v>4</v>
      </c>
      <c r="C5373">
        <v>2</v>
      </c>
      <c r="D5373">
        <v>0.02</v>
      </c>
      <c r="E5373">
        <v>1</v>
      </c>
    </row>
    <row r="5374" spans="1:5" x14ac:dyDescent="0.3">
      <c r="A5374">
        <v>36519</v>
      </c>
      <c r="B5374" t="s">
        <v>4</v>
      </c>
      <c r="C5374">
        <v>9</v>
      </c>
      <c r="D5374">
        <v>0.09</v>
      </c>
      <c r="E5374">
        <v>1</v>
      </c>
    </row>
    <row r="5375" spans="1:5" x14ac:dyDescent="0.3">
      <c r="A5375">
        <v>36520</v>
      </c>
      <c r="B5375" t="s">
        <v>4</v>
      </c>
      <c r="C5375">
        <v>13</v>
      </c>
      <c r="D5375">
        <v>0.13</v>
      </c>
      <c r="E5375">
        <v>1</v>
      </c>
    </row>
    <row r="5376" spans="1:5" x14ac:dyDescent="0.3">
      <c r="A5376">
        <v>36534</v>
      </c>
      <c r="B5376" t="s">
        <v>4</v>
      </c>
      <c r="C5376">
        <v>13</v>
      </c>
      <c r="D5376">
        <v>0.13</v>
      </c>
      <c r="E5376">
        <v>2</v>
      </c>
    </row>
    <row r="5377" spans="1:5" x14ac:dyDescent="0.3">
      <c r="A5377">
        <v>36549</v>
      </c>
      <c r="B5377" t="s">
        <v>4</v>
      </c>
      <c r="C5377">
        <v>10</v>
      </c>
      <c r="D5377">
        <v>0.1</v>
      </c>
      <c r="E5377">
        <v>1</v>
      </c>
    </row>
    <row r="5378" spans="1:5" x14ac:dyDescent="0.3">
      <c r="A5378">
        <v>36552</v>
      </c>
      <c r="B5378" t="s">
        <v>4</v>
      </c>
      <c r="C5378">
        <v>17</v>
      </c>
      <c r="D5378">
        <v>0.17</v>
      </c>
      <c r="E5378">
        <v>2</v>
      </c>
    </row>
    <row r="5379" spans="1:5" x14ac:dyDescent="0.3">
      <c r="A5379">
        <v>36559</v>
      </c>
      <c r="B5379" t="s">
        <v>4</v>
      </c>
      <c r="C5379">
        <v>6</v>
      </c>
      <c r="D5379">
        <v>0.06</v>
      </c>
      <c r="E5379">
        <v>1</v>
      </c>
    </row>
    <row r="5380" spans="1:5" x14ac:dyDescent="0.3">
      <c r="A5380">
        <v>36563</v>
      </c>
      <c r="B5380" t="s">
        <v>4</v>
      </c>
      <c r="C5380">
        <v>15</v>
      </c>
      <c r="D5380">
        <v>0.15</v>
      </c>
      <c r="E5380">
        <v>1</v>
      </c>
    </row>
    <row r="5381" spans="1:5" x14ac:dyDescent="0.3">
      <c r="A5381">
        <v>36564</v>
      </c>
      <c r="B5381" t="s">
        <v>4</v>
      </c>
      <c r="C5381">
        <v>14</v>
      </c>
      <c r="D5381">
        <v>0.14000000000000001</v>
      </c>
      <c r="E5381">
        <v>1</v>
      </c>
    </row>
    <row r="5382" spans="1:5" x14ac:dyDescent="0.3">
      <c r="A5382">
        <v>36575</v>
      </c>
      <c r="B5382" t="s">
        <v>4</v>
      </c>
      <c r="C5382">
        <v>9</v>
      </c>
      <c r="D5382">
        <v>0.09</v>
      </c>
      <c r="E5382">
        <v>1</v>
      </c>
    </row>
    <row r="5383" spans="1:5" x14ac:dyDescent="0.3">
      <c r="A5383">
        <v>36577</v>
      </c>
      <c r="B5383" t="s">
        <v>4</v>
      </c>
      <c r="C5383">
        <v>11</v>
      </c>
      <c r="D5383">
        <v>0.11</v>
      </c>
      <c r="E5383">
        <v>1</v>
      </c>
    </row>
    <row r="5384" spans="1:5" x14ac:dyDescent="0.3">
      <c r="A5384">
        <v>36588</v>
      </c>
      <c r="B5384" t="s">
        <v>4</v>
      </c>
      <c r="C5384">
        <v>9</v>
      </c>
      <c r="D5384">
        <v>0.09</v>
      </c>
      <c r="E5384">
        <v>1</v>
      </c>
    </row>
    <row r="5385" spans="1:5" x14ac:dyDescent="0.3">
      <c r="A5385">
        <v>36590</v>
      </c>
      <c r="B5385" t="s">
        <v>4</v>
      </c>
      <c r="C5385">
        <v>3</v>
      </c>
      <c r="D5385">
        <v>0.03</v>
      </c>
      <c r="E5385">
        <v>1</v>
      </c>
    </row>
    <row r="5386" spans="1:5" x14ac:dyDescent="0.3">
      <c r="A5386">
        <v>36591</v>
      </c>
      <c r="B5386" t="s">
        <v>4</v>
      </c>
      <c r="C5386">
        <v>3</v>
      </c>
      <c r="D5386">
        <v>0.03</v>
      </c>
      <c r="E5386">
        <v>1</v>
      </c>
    </row>
    <row r="5387" spans="1:5" x14ac:dyDescent="0.3">
      <c r="A5387">
        <v>36594</v>
      </c>
      <c r="B5387" t="s">
        <v>4</v>
      </c>
      <c r="C5387">
        <v>3</v>
      </c>
      <c r="D5387">
        <v>0.03</v>
      </c>
      <c r="E5387">
        <v>1</v>
      </c>
    </row>
    <row r="5388" spans="1:5" x14ac:dyDescent="0.3">
      <c r="A5388">
        <v>36621</v>
      </c>
      <c r="B5388" t="s">
        <v>4</v>
      </c>
      <c r="C5388">
        <v>3</v>
      </c>
      <c r="D5388">
        <v>0.03</v>
      </c>
      <c r="E5388">
        <v>1</v>
      </c>
    </row>
    <row r="5389" spans="1:5" x14ac:dyDescent="0.3">
      <c r="A5389">
        <v>36625</v>
      </c>
      <c r="B5389" t="s">
        <v>4</v>
      </c>
      <c r="C5389">
        <v>4</v>
      </c>
      <c r="D5389">
        <v>0.04</v>
      </c>
      <c r="E5389">
        <v>1</v>
      </c>
    </row>
    <row r="5390" spans="1:5" x14ac:dyDescent="0.3">
      <c r="A5390">
        <v>36628</v>
      </c>
      <c r="B5390" t="s">
        <v>4</v>
      </c>
      <c r="C5390">
        <v>19</v>
      </c>
      <c r="D5390">
        <v>0.19</v>
      </c>
      <c r="E5390">
        <v>1</v>
      </c>
    </row>
    <row r="5391" spans="1:5" x14ac:dyDescent="0.3">
      <c r="A5391">
        <v>36630</v>
      </c>
      <c r="B5391" t="s">
        <v>4</v>
      </c>
      <c r="C5391">
        <v>7</v>
      </c>
      <c r="D5391">
        <v>7.0000000000000007E-2</v>
      </c>
      <c r="E5391">
        <v>1</v>
      </c>
    </row>
    <row r="5392" spans="1:5" x14ac:dyDescent="0.3">
      <c r="A5392">
        <v>36635</v>
      </c>
      <c r="B5392" t="s">
        <v>4</v>
      </c>
      <c r="C5392">
        <v>15</v>
      </c>
      <c r="D5392">
        <v>0.15</v>
      </c>
      <c r="E5392">
        <v>1</v>
      </c>
    </row>
    <row r="5393" spans="1:5" x14ac:dyDescent="0.3">
      <c r="A5393">
        <v>36637</v>
      </c>
      <c r="B5393" t="s">
        <v>4</v>
      </c>
      <c r="C5393">
        <v>2</v>
      </c>
      <c r="D5393">
        <v>0.02</v>
      </c>
      <c r="E5393">
        <v>1</v>
      </c>
    </row>
    <row r="5394" spans="1:5" x14ac:dyDescent="0.3">
      <c r="A5394">
        <v>36640</v>
      </c>
      <c r="B5394" t="s">
        <v>4</v>
      </c>
      <c r="C5394">
        <v>1</v>
      </c>
      <c r="D5394">
        <v>0.01</v>
      </c>
      <c r="E5394">
        <v>1</v>
      </c>
    </row>
    <row r="5395" spans="1:5" x14ac:dyDescent="0.3">
      <c r="A5395">
        <v>36647</v>
      </c>
      <c r="B5395" t="s">
        <v>4</v>
      </c>
      <c r="C5395">
        <v>32</v>
      </c>
      <c r="D5395">
        <v>0.32</v>
      </c>
      <c r="E5395">
        <v>2</v>
      </c>
    </row>
    <row r="5396" spans="1:5" x14ac:dyDescent="0.3">
      <c r="A5396">
        <v>36648</v>
      </c>
      <c r="B5396" t="s">
        <v>4</v>
      </c>
      <c r="C5396">
        <v>7</v>
      </c>
      <c r="D5396">
        <v>7.0000000000000007E-2</v>
      </c>
      <c r="E5396">
        <v>1</v>
      </c>
    </row>
    <row r="5397" spans="1:5" x14ac:dyDescent="0.3">
      <c r="A5397">
        <v>36650</v>
      </c>
      <c r="B5397" t="s">
        <v>4</v>
      </c>
      <c r="C5397">
        <v>4</v>
      </c>
      <c r="D5397">
        <v>0.04</v>
      </c>
      <c r="E5397">
        <v>1</v>
      </c>
    </row>
    <row r="5398" spans="1:5" x14ac:dyDescent="0.3">
      <c r="A5398">
        <v>36651</v>
      </c>
      <c r="B5398" t="s">
        <v>4</v>
      </c>
      <c r="C5398">
        <v>11</v>
      </c>
      <c r="D5398">
        <v>0.11</v>
      </c>
      <c r="E5398">
        <v>2</v>
      </c>
    </row>
    <row r="5399" spans="1:5" x14ac:dyDescent="0.3">
      <c r="A5399">
        <v>36656</v>
      </c>
      <c r="B5399" t="s">
        <v>4</v>
      </c>
      <c r="C5399">
        <v>3</v>
      </c>
      <c r="D5399">
        <v>0.03</v>
      </c>
      <c r="E5399">
        <v>1</v>
      </c>
    </row>
    <row r="5400" spans="1:5" x14ac:dyDescent="0.3">
      <c r="A5400">
        <v>36659</v>
      </c>
      <c r="B5400" t="s">
        <v>4</v>
      </c>
      <c r="C5400">
        <v>10</v>
      </c>
      <c r="D5400">
        <v>0.1</v>
      </c>
      <c r="E5400">
        <v>1</v>
      </c>
    </row>
    <row r="5401" spans="1:5" x14ac:dyDescent="0.3">
      <c r="A5401">
        <v>36670</v>
      </c>
      <c r="B5401" t="s">
        <v>4</v>
      </c>
      <c r="C5401">
        <v>8</v>
      </c>
      <c r="D5401">
        <v>0.08</v>
      </c>
      <c r="E5401">
        <v>1</v>
      </c>
    </row>
    <row r="5402" spans="1:5" x14ac:dyDescent="0.3">
      <c r="A5402">
        <v>36674</v>
      </c>
      <c r="B5402" t="s">
        <v>4</v>
      </c>
      <c r="C5402">
        <v>2</v>
      </c>
      <c r="D5402">
        <v>0.02</v>
      </c>
      <c r="E5402">
        <v>1</v>
      </c>
    </row>
    <row r="5403" spans="1:5" x14ac:dyDescent="0.3">
      <c r="A5403">
        <v>36675</v>
      </c>
      <c r="B5403" t="s">
        <v>4</v>
      </c>
      <c r="C5403">
        <v>13</v>
      </c>
      <c r="D5403">
        <v>0.13</v>
      </c>
      <c r="E5403">
        <v>1</v>
      </c>
    </row>
    <row r="5404" spans="1:5" x14ac:dyDescent="0.3">
      <c r="A5404">
        <v>36686</v>
      </c>
      <c r="B5404" t="s">
        <v>4</v>
      </c>
      <c r="C5404">
        <v>2</v>
      </c>
      <c r="D5404">
        <v>0.02</v>
      </c>
      <c r="E5404">
        <v>1</v>
      </c>
    </row>
    <row r="5405" spans="1:5" x14ac:dyDescent="0.3">
      <c r="A5405">
        <v>36689</v>
      </c>
      <c r="B5405" t="s">
        <v>4</v>
      </c>
      <c r="C5405">
        <v>19</v>
      </c>
      <c r="D5405">
        <v>0.19</v>
      </c>
      <c r="E5405">
        <v>2</v>
      </c>
    </row>
    <row r="5406" spans="1:5" x14ac:dyDescent="0.3">
      <c r="A5406">
        <v>36703</v>
      </c>
      <c r="B5406" t="s">
        <v>4</v>
      </c>
      <c r="C5406">
        <v>2</v>
      </c>
      <c r="D5406">
        <v>0.02</v>
      </c>
      <c r="E5406">
        <v>1</v>
      </c>
    </row>
    <row r="5407" spans="1:5" x14ac:dyDescent="0.3">
      <c r="A5407">
        <v>36708</v>
      </c>
      <c r="B5407" t="s">
        <v>4</v>
      </c>
      <c r="C5407">
        <v>2</v>
      </c>
      <c r="D5407">
        <v>0.02</v>
      </c>
      <c r="E5407">
        <v>1</v>
      </c>
    </row>
    <row r="5408" spans="1:5" x14ac:dyDescent="0.3">
      <c r="A5408">
        <v>36711</v>
      </c>
      <c r="B5408" t="s">
        <v>4</v>
      </c>
      <c r="C5408">
        <v>9</v>
      </c>
      <c r="D5408">
        <v>0.09</v>
      </c>
      <c r="E5408">
        <v>1</v>
      </c>
    </row>
    <row r="5409" spans="1:5" x14ac:dyDescent="0.3">
      <c r="A5409">
        <v>36713</v>
      </c>
      <c r="B5409" t="s">
        <v>4</v>
      </c>
      <c r="C5409">
        <v>4</v>
      </c>
      <c r="D5409">
        <v>0.04</v>
      </c>
      <c r="E5409">
        <v>1</v>
      </c>
    </row>
    <row r="5410" spans="1:5" x14ac:dyDescent="0.3">
      <c r="A5410">
        <v>36715</v>
      </c>
      <c r="B5410" t="s">
        <v>4</v>
      </c>
      <c r="C5410">
        <v>3</v>
      </c>
      <c r="D5410">
        <v>0.03</v>
      </c>
      <c r="E5410">
        <v>1</v>
      </c>
    </row>
    <row r="5411" spans="1:5" x14ac:dyDescent="0.3">
      <c r="A5411">
        <v>36726</v>
      </c>
      <c r="B5411" t="s">
        <v>4</v>
      </c>
      <c r="C5411">
        <v>23</v>
      </c>
      <c r="D5411">
        <v>0.23</v>
      </c>
      <c r="E5411">
        <v>1</v>
      </c>
    </row>
    <row r="5412" spans="1:5" x14ac:dyDescent="0.3">
      <c r="A5412">
        <v>36731</v>
      </c>
      <c r="B5412" t="s">
        <v>4</v>
      </c>
      <c r="C5412">
        <v>6</v>
      </c>
      <c r="D5412">
        <v>0.06</v>
      </c>
      <c r="E5412">
        <v>1</v>
      </c>
    </row>
    <row r="5413" spans="1:5" x14ac:dyDescent="0.3">
      <c r="A5413">
        <v>36747</v>
      </c>
      <c r="B5413" t="s">
        <v>4</v>
      </c>
      <c r="C5413">
        <v>11</v>
      </c>
      <c r="D5413">
        <v>0.11</v>
      </c>
      <c r="E5413">
        <v>1</v>
      </c>
    </row>
    <row r="5414" spans="1:5" x14ac:dyDescent="0.3">
      <c r="A5414">
        <v>36757</v>
      </c>
      <c r="B5414" t="s">
        <v>4</v>
      </c>
      <c r="C5414">
        <v>6</v>
      </c>
      <c r="D5414">
        <v>0.06</v>
      </c>
      <c r="E5414">
        <v>1</v>
      </c>
    </row>
    <row r="5415" spans="1:5" x14ac:dyDescent="0.3">
      <c r="A5415">
        <v>36761</v>
      </c>
      <c r="B5415" t="s">
        <v>4</v>
      </c>
      <c r="C5415">
        <v>7</v>
      </c>
      <c r="D5415">
        <v>7.0000000000000007E-2</v>
      </c>
      <c r="E5415">
        <v>1</v>
      </c>
    </row>
    <row r="5416" spans="1:5" x14ac:dyDescent="0.3">
      <c r="A5416">
        <v>36762</v>
      </c>
      <c r="B5416" t="s">
        <v>4</v>
      </c>
      <c r="C5416">
        <v>83</v>
      </c>
      <c r="D5416">
        <v>0.83</v>
      </c>
      <c r="E5416">
        <v>3</v>
      </c>
    </row>
    <row r="5417" spans="1:5" x14ac:dyDescent="0.3">
      <c r="A5417">
        <v>36769</v>
      </c>
      <c r="B5417" t="s">
        <v>4</v>
      </c>
      <c r="C5417">
        <v>3</v>
      </c>
      <c r="D5417">
        <v>0.03</v>
      </c>
      <c r="E5417">
        <v>1</v>
      </c>
    </row>
    <row r="5418" spans="1:5" x14ac:dyDescent="0.3">
      <c r="A5418">
        <v>36772</v>
      </c>
      <c r="B5418" t="s">
        <v>4</v>
      </c>
      <c r="C5418">
        <v>7</v>
      </c>
      <c r="D5418">
        <v>7.0000000000000007E-2</v>
      </c>
      <c r="E5418">
        <v>1</v>
      </c>
    </row>
    <row r="5419" spans="1:5" x14ac:dyDescent="0.3">
      <c r="A5419">
        <v>36774</v>
      </c>
      <c r="B5419" t="s">
        <v>4</v>
      </c>
      <c r="C5419">
        <v>3</v>
      </c>
      <c r="D5419">
        <v>0.03</v>
      </c>
      <c r="E5419">
        <v>1</v>
      </c>
    </row>
    <row r="5420" spans="1:5" x14ac:dyDescent="0.3">
      <c r="A5420">
        <v>36781</v>
      </c>
      <c r="B5420" t="s">
        <v>4</v>
      </c>
      <c r="C5420">
        <v>20</v>
      </c>
      <c r="D5420">
        <v>0.2</v>
      </c>
      <c r="E5420">
        <v>2</v>
      </c>
    </row>
    <row r="5421" spans="1:5" x14ac:dyDescent="0.3">
      <c r="A5421">
        <v>36786</v>
      </c>
      <c r="B5421" t="s">
        <v>4</v>
      </c>
      <c r="C5421">
        <v>4</v>
      </c>
      <c r="D5421">
        <v>0.04</v>
      </c>
      <c r="E5421">
        <v>2</v>
      </c>
    </row>
    <row r="5422" spans="1:5" x14ac:dyDescent="0.3">
      <c r="A5422">
        <v>36793</v>
      </c>
      <c r="B5422" t="s">
        <v>4</v>
      </c>
      <c r="C5422">
        <v>5</v>
      </c>
      <c r="D5422">
        <v>0.05</v>
      </c>
      <c r="E5422">
        <v>1</v>
      </c>
    </row>
    <row r="5423" spans="1:5" x14ac:dyDescent="0.3">
      <c r="A5423">
        <v>36811</v>
      </c>
      <c r="B5423" t="s">
        <v>4</v>
      </c>
      <c r="C5423">
        <v>5</v>
      </c>
      <c r="D5423">
        <v>0.05</v>
      </c>
      <c r="E5423">
        <v>1</v>
      </c>
    </row>
    <row r="5424" spans="1:5" x14ac:dyDescent="0.3">
      <c r="A5424">
        <v>36813</v>
      </c>
      <c r="B5424" t="s">
        <v>4</v>
      </c>
      <c r="C5424">
        <v>3</v>
      </c>
      <c r="D5424">
        <v>0.03</v>
      </c>
      <c r="E5424">
        <v>1</v>
      </c>
    </row>
    <row r="5425" spans="1:5" x14ac:dyDescent="0.3">
      <c r="A5425">
        <v>36817</v>
      </c>
      <c r="B5425" t="s">
        <v>4</v>
      </c>
      <c r="C5425">
        <v>8</v>
      </c>
      <c r="D5425">
        <v>0.08</v>
      </c>
      <c r="E5425">
        <v>1</v>
      </c>
    </row>
    <row r="5426" spans="1:5" x14ac:dyDescent="0.3">
      <c r="A5426">
        <v>36822</v>
      </c>
      <c r="B5426" t="s">
        <v>4</v>
      </c>
      <c r="C5426">
        <v>5</v>
      </c>
      <c r="D5426">
        <v>0.05</v>
      </c>
      <c r="E5426">
        <v>2</v>
      </c>
    </row>
    <row r="5427" spans="1:5" x14ac:dyDescent="0.3">
      <c r="A5427">
        <v>36829</v>
      </c>
      <c r="B5427" t="s">
        <v>4</v>
      </c>
      <c r="C5427">
        <v>5</v>
      </c>
      <c r="D5427">
        <v>0.05</v>
      </c>
      <c r="E5427">
        <v>1</v>
      </c>
    </row>
    <row r="5428" spans="1:5" x14ac:dyDescent="0.3">
      <c r="A5428">
        <v>36831</v>
      </c>
      <c r="B5428" t="s">
        <v>4</v>
      </c>
      <c r="C5428">
        <v>3</v>
      </c>
      <c r="D5428">
        <v>0.03</v>
      </c>
      <c r="E5428">
        <v>1</v>
      </c>
    </row>
    <row r="5429" spans="1:5" x14ac:dyDescent="0.3">
      <c r="A5429">
        <v>36835</v>
      </c>
      <c r="B5429" t="s">
        <v>4</v>
      </c>
      <c r="C5429">
        <v>8</v>
      </c>
      <c r="D5429">
        <v>0.08</v>
      </c>
      <c r="E5429">
        <v>1</v>
      </c>
    </row>
    <row r="5430" spans="1:5" x14ac:dyDescent="0.3">
      <c r="A5430">
        <v>36836</v>
      </c>
      <c r="B5430" t="s">
        <v>4</v>
      </c>
      <c r="C5430">
        <v>3</v>
      </c>
      <c r="D5430">
        <v>0.03</v>
      </c>
      <c r="E5430">
        <v>1</v>
      </c>
    </row>
    <row r="5431" spans="1:5" x14ac:dyDescent="0.3">
      <c r="A5431">
        <v>36840</v>
      </c>
      <c r="B5431" t="s">
        <v>4</v>
      </c>
      <c r="C5431">
        <v>5</v>
      </c>
      <c r="D5431">
        <v>0.05</v>
      </c>
      <c r="E5431">
        <v>1</v>
      </c>
    </row>
    <row r="5432" spans="1:5" x14ac:dyDescent="0.3">
      <c r="A5432">
        <v>36848</v>
      </c>
      <c r="B5432" t="s">
        <v>4</v>
      </c>
      <c r="C5432">
        <v>5</v>
      </c>
      <c r="D5432">
        <v>0.05</v>
      </c>
      <c r="E5432">
        <v>1</v>
      </c>
    </row>
    <row r="5433" spans="1:5" x14ac:dyDescent="0.3">
      <c r="A5433">
        <v>36851</v>
      </c>
      <c r="B5433" t="s">
        <v>4</v>
      </c>
      <c r="C5433">
        <v>5</v>
      </c>
      <c r="D5433">
        <v>0.05</v>
      </c>
      <c r="E5433">
        <v>1</v>
      </c>
    </row>
    <row r="5434" spans="1:5" x14ac:dyDescent="0.3">
      <c r="A5434">
        <v>36857</v>
      </c>
      <c r="B5434" t="s">
        <v>4</v>
      </c>
      <c r="C5434">
        <v>5</v>
      </c>
      <c r="D5434">
        <v>0.05</v>
      </c>
      <c r="E5434">
        <v>1</v>
      </c>
    </row>
    <row r="5435" spans="1:5" x14ac:dyDescent="0.3">
      <c r="A5435">
        <v>36859</v>
      </c>
      <c r="B5435" t="s">
        <v>4</v>
      </c>
      <c r="C5435">
        <v>5</v>
      </c>
      <c r="D5435">
        <v>0.05</v>
      </c>
      <c r="E5435">
        <v>1</v>
      </c>
    </row>
    <row r="5436" spans="1:5" x14ac:dyDescent="0.3">
      <c r="A5436">
        <v>36877</v>
      </c>
      <c r="B5436" t="s">
        <v>4</v>
      </c>
      <c r="C5436">
        <v>8</v>
      </c>
      <c r="D5436">
        <v>0.08</v>
      </c>
      <c r="E5436">
        <v>1</v>
      </c>
    </row>
    <row r="5437" spans="1:5" x14ac:dyDescent="0.3">
      <c r="A5437">
        <v>36878</v>
      </c>
      <c r="B5437" t="s">
        <v>4</v>
      </c>
      <c r="C5437">
        <v>5</v>
      </c>
      <c r="D5437">
        <v>0.05</v>
      </c>
      <c r="E5437">
        <v>1</v>
      </c>
    </row>
    <row r="5438" spans="1:5" x14ac:dyDescent="0.3">
      <c r="A5438">
        <v>36892</v>
      </c>
      <c r="B5438" t="s">
        <v>4</v>
      </c>
      <c r="C5438">
        <v>3</v>
      </c>
      <c r="D5438">
        <v>0.03</v>
      </c>
      <c r="E5438">
        <v>1</v>
      </c>
    </row>
    <row r="5439" spans="1:5" x14ac:dyDescent="0.3">
      <c r="A5439">
        <v>36907</v>
      </c>
      <c r="B5439" t="s">
        <v>4</v>
      </c>
      <c r="C5439">
        <v>16</v>
      </c>
      <c r="D5439">
        <v>0.16</v>
      </c>
      <c r="E5439">
        <v>1</v>
      </c>
    </row>
    <row r="5440" spans="1:5" x14ac:dyDescent="0.3">
      <c r="A5440">
        <v>36909</v>
      </c>
      <c r="B5440" t="s">
        <v>4</v>
      </c>
      <c r="C5440">
        <v>14</v>
      </c>
      <c r="D5440">
        <v>0.14000000000000001</v>
      </c>
      <c r="E5440">
        <v>2</v>
      </c>
    </row>
    <row r="5441" spans="1:5" x14ac:dyDescent="0.3">
      <c r="A5441">
        <v>36915</v>
      </c>
      <c r="B5441" t="s">
        <v>4</v>
      </c>
      <c r="C5441">
        <v>13</v>
      </c>
      <c r="D5441">
        <v>0.13</v>
      </c>
      <c r="E5441">
        <v>2</v>
      </c>
    </row>
    <row r="5442" spans="1:5" x14ac:dyDescent="0.3">
      <c r="A5442">
        <v>36921</v>
      </c>
      <c r="B5442" t="s">
        <v>4</v>
      </c>
      <c r="C5442">
        <v>3</v>
      </c>
      <c r="D5442">
        <v>0.03</v>
      </c>
      <c r="E5442">
        <v>1</v>
      </c>
    </row>
    <row r="5443" spans="1:5" x14ac:dyDescent="0.3">
      <c r="A5443">
        <v>36925</v>
      </c>
      <c r="B5443" t="s">
        <v>4</v>
      </c>
      <c r="C5443">
        <v>27</v>
      </c>
      <c r="D5443">
        <v>0.27</v>
      </c>
      <c r="E5443">
        <v>1</v>
      </c>
    </row>
    <row r="5444" spans="1:5" x14ac:dyDescent="0.3">
      <c r="A5444">
        <v>36930</v>
      </c>
      <c r="B5444" t="s">
        <v>4</v>
      </c>
      <c r="C5444">
        <v>2</v>
      </c>
      <c r="D5444">
        <v>0.02</v>
      </c>
      <c r="E5444">
        <v>1</v>
      </c>
    </row>
    <row r="5445" spans="1:5" x14ac:dyDescent="0.3">
      <c r="A5445">
        <v>36935</v>
      </c>
      <c r="B5445" t="s">
        <v>4</v>
      </c>
      <c r="C5445">
        <v>1</v>
      </c>
      <c r="D5445">
        <v>0.01</v>
      </c>
      <c r="E5445">
        <v>1</v>
      </c>
    </row>
    <row r="5446" spans="1:5" x14ac:dyDescent="0.3">
      <c r="A5446">
        <v>36951</v>
      </c>
      <c r="B5446" t="s">
        <v>4</v>
      </c>
      <c r="C5446">
        <v>2</v>
      </c>
      <c r="D5446">
        <v>0.02</v>
      </c>
      <c r="E5446">
        <v>1</v>
      </c>
    </row>
    <row r="5447" spans="1:5" x14ac:dyDescent="0.3">
      <c r="A5447">
        <v>36953</v>
      </c>
      <c r="B5447" t="s">
        <v>4</v>
      </c>
      <c r="C5447">
        <v>2</v>
      </c>
      <c r="D5447">
        <v>0.02</v>
      </c>
      <c r="E5447">
        <v>1</v>
      </c>
    </row>
    <row r="5448" spans="1:5" x14ac:dyDescent="0.3">
      <c r="A5448">
        <v>36957</v>
      </c>
      <c r="B5448" t="s">
        <v>4</v>
      </c>
      <c r="C5448">
        <v>9</v>
      </c>
      <c r="D5448">
        <v>0.09</v>
      </c>
      <c r="E5448">
        <v>1</v>
      </c>
    </row>
    <row r="5449" spans="1:5" x14ac:dyDescent="0.3">
      <c r="A5449">
        <v>36990</v>
      </c>
      <c r="B5449" t="s">
        <v>4</v>
      </c>
      <c r="C5449">
        <v>4</v>
      </c>
      <c r="D5449">
        <v>0.04</v>
      </c>
      <c r="E5449">
        <v>1</v>
      </c>
    </row>
    <row r="5450" spans="1:5" x14ac:dyDescent="0.3">
      <c r="A5450">
        <v>36998</v>
      </c>
      <c r="B5450" t="s">
        <v>4</v>
      </c>
      <c r="C5450">
        <v>53</v>
      </c>
      <c r="D5450">
        <v>0.53</v>
      </c>
      <c r="E5450">
        <v>1</v>
      </c>
    </row>
    <row r="5451" spans="1:5" x14ac:dyDescent="0.3">
      <c r="A5451">
        <v>37006</v>
      </c>
      <c r="B5451" t="s">
        <v>4</v>
      </c>
      <c r="C5451">
        <v>2</v>
      </c>
      <c r="D5451">
        <v>0.02</v>
      </c>
      <c r="E5451">
        <v>1</v>
      </c>
    </row>
    <row r="5452" spans="1:5" x14ac:dyDescent="0.3">
      <c r="A5452">
        <v>37017</v>
      </c>
      <c r="B5452" t="s">
        <v>4</v>
      </c>
      <c r="C5452">
        <v>34</v>
      </c>
      <c r="D5452">
        <v>0.34</v>
      </c>
      <c r="E5452">
        <v>2</v>
      </c>
    </row>
    <row r="5453" spans="1:5" x14ac:dyDescent="0.3">
      <c r="A5453">
        <v>37027</v>
      </c>
      <c r="B5453" t="s">
        <v>4</v>
      </c>
      <c r="C5453">
        <v>7</v>
      </c>
      <c r="D5453">
        <v>7.0000000000000007E-2</v>
      </c>
      <c r="E5453">
        <v>1</v>
      </c>
    </row>
    <row r="5454" spans="1:5" x14ac:dyDescent="0.3">
      <c r="A5454">
        <v>37033</v>
      </c>
      <c r="B5454" t="s">
        <v>4</v>
      </c>
      <c r="C5454">
        <v>11</v>
      </c>
      <c r="D5454">
        <v>0.11</v>
      </c>
      <c r="E5454">
        <v>1</v>
      </c>
    </row>
    <row r="5455" spans="1:5" x14ac:dyDescent="0.3">
      <c r="A5455">
        <v>37053</v>
      </c>
      <c r="B5455" t="s">
        <v>4</v>
      </c>
      <c r="C5455">
        <v>6</v>
      </c>
      <c r="D5455">
        <v>0.06</v>
      </c>
      <c r="E5455">
        <v>1</v>
      </c>
    </row>
    <row r="5456" spans="1:5" x14ac:dyDescent="0.3">
      <c r="A5456">
        <v>37054</v>
      </c>
      <c r="B5456" t="s">
        <v>4</v>
      </c>
      <c r="C5456">
        <v>4</v>
      </c>
      <c r="D5456">
        <v>0.04</v>
      </c>
      <c r="E5456">
        <v>1</v>
      </c>
    </row>
    <row r="5457" spans="1:5" x14ac:dyDescent="0.3">
      <c r="A5457">
        <v>37068</v>
      </c>
      <c r="B5457" t="s">
        <v>4</v>
      </c>
      <c r="C5457">
        <v>4</v>
      </c>
      <c r="D5457">
        <v>0.04</v>
      </c>
      <c r="E5457">
        <v>1</v>
      </c>
    </row>
    <row r="5458" spans="1:5" x14ac:dyDescent="0.3">
      <c r="A5458">
        <v>37081</v>
      </c>
      <c r="B5458" t="s">
        <v>4</v>
      </c>
      <c r="C5458">
        <v>24</v>
      </c>
      <c r="D5458">
        <v>0.24</v>
      </c>
      <c r="E5458">
        <v>1</v>
      </c>
    </row>
    <row r="5459" spans="1:5" x14ac:dyDescent="0.3">
      <c r="A5459">
        <v>37094</v>
      </c>
      <c r="B5459" t="s">
        <v>4</v>
      </c>
      <c r="C5459">
        <v>20</v>
      </c>
      <c r="D5459">
        <v>0.2</v>
      </c>
      <c r="E5459">
        <v>1</v>
      </c>
    </row>
    <row r="5460" spans="1:5" x14ac:dyDescent="0.3">
      <c r="A5460">
        <v>37096</v>
      </c>
      <c r="B5460" t="s">
        <v>4</v>
      </c>
      <c r="C5460">
        <v>13</v>
      </c>
      <c r="D5460">
        <v>0.13</v>
      </c>
      <c r="E5460">
        <v>1</v>
      </c>
    </row>
    <row r="5461" spans="1:5" x14ac:dyDescent="0.3">
      <c r="A5461">
        <v>37101</v>
      </c>
      <c r="B5461" t="s">
        <v>4</v>
      </c>
      <c r="C5461">
        <v>8</v>
      </c>
      <c r="D5461">
        <v>0.08</v>
      </c>
      <c r="E5461">
        <v>1</v>
      </c>
    </row>
    <row r="5462" spans="1:5" x14ac:dyDescent="0.3">
      <c r="A5462">
        <v>37102</v>
      </c>
      <c r="B5462" t="s">
        <v>4</v>
      </c>
      <c r="C5462">
        <v>11</v>
      </c>
      <c r="D5462">
        <v>0.11</v>
      </c>
      <c r="E5462">
        <v>1</v>
      </c>
    </row>
    <row r="5463" spans="1:5" x14ac:dyDescent="0.3">
      <c r="A5463">
        <v>37114</v>
      </c>
      <c r="B5463" t="s">
        <v>4</v>
      </c>
      <c r="C5463">
        <v>11</v>
      </c>
      <c r="D5463">
        <v>0.11</v>
      </c>
      <c r="E5463">
        <v>1</v>
      </c>
    </row>
    <row r="5464" spans="1:5" x14ac:dyDescent="0.3">
      <c r="A5464">
        <v>37120</v>
      </c>
      <c r="B5464" t="s">
        <v>4</v>
      </c>
      <c r="C5464">
        <v>13</v>
      </c>
      <c r="D5464">
        <v>0.13</v>
      </c>
      <c r="E5464">
        <v>1</v>
      </c>
    </row>
    <row r="5465" spans="1:5" x14ac:dyDescent="0.3">
      <c r="A5465">
        <v>37127</v>
      </c>
      <c r="B5465" t="s">
        <v>4</v>
      </c>
      <c r="C5465">
        <v>5</v>
      </c>
      <c r="D5465">
        <v>0.05</v>
      </c>
      <c r="E5465">
        <v>1</v>
      </c>
    </row>
    <row r="5466" spans="1:5" x14ac:dyDescent="0.3">
      <c r="A5466">
        <v>37138</v>
      </c>
      <c r="B5466" t="s">
        <v>4</v>
      </c>
      <c r="C5466">
        <v>24</v>
      </c>
      <c r="D5466">
        <v>0.24</v>
      </c>
      <c r="E5466">
        <v>2</v>
      </c>
    </row>
    <row r="5467" spans="1:5" x14ac:dyDescent="0.3">
      <c r="A5467">
        <v>37145</v>
      </c>
      <c r="B5467" t="s">
        <v>4</v>
      </c>
      <c r="C5467">
        <v>6</v>
      </c>
      <c r="D5467">
        <v>0.06</v>
      </c>
      <c r="E5467">
        <v>1</v>
      </c>
    </row>
    <row r="5468" spans="1:5" x14ac:dyDescent="0.3">
      <c r="A5468">
        <v>37146</v>
      </c>
      <c r="B5468" t="s">
        <v>4</v>
      </c>
      <c r="C5468">
        <v>7</v>
      </c>
      <c r="D5468">
        <v>7.0000000000000007E-2</v>
      </c>
      <c r="E5468">
        <v>1</v>
      </c>
    </row>
    <row r="5469" spans="1:5" x14ac:dyDescent="0.3">
      <c r="A5469">
        <v>37155</v>
      </c>
      <c r="B5469" t="s">
        <v>4</v>
      </c>
      <c r="C5469">
        <v>4</v>
      </c>
      <c r="D5469">
        <v>0.04</v>
      </c>
      <c r="E5469">
        <v>1</v>
      </c>
    </row>
    <row r="5470" spans="1:5" x14ac:dyDescent="0.3">
      <c r="A5470">
        <v>37156</v>
      </c>
      <c r="B5470" t="s">
        <v>4</v>
      </c>
      <c r="C5470">
        <v>16</v>
      </c>
      <c r="D5470">
        <v>0.16</v>
      </c>
      <c r="E5470">
        <v>1</v>
      </c>
    </row>
    <row r="5471" spans="1:5" x14ac:dyDescent="0.3">
      <c r="A5471">
        <v>37168</v>
      </c>
      <c r="B5471" t="s">
        <v>4</v>
      </c>
      <c r="C5471">
        <v>20</v>
      </c>
      <c r="D5471">
        <v>0.2</v>
      </c>
      <c r="E5471">
        <v>1</v>
      </c>
    </row>
    <row r="5472" spans="1:5" x14ac:dyDescent="0.3">
      <c r="A5472">
        <v>37178</v>
      </c>
      <c r="B5472" t="s">
        <v>4</v>
      </c>
      <c r="C5472">
        <v>5</v>
      </c>
      <c r="D5472">
        <v>0.05</v>
      </c>
      <c r="E5472">
        <v>1</v>
      </c>
    </row>
    <row r="5473" spans="1:5" x14ac:dyDescent="0.3">
      <c r="A5473">
        <v>37188</v>
      </c>
      <c r="B5473" t="s">
        <v>4</v>
      </c>
      <c r="C5473">
        <v>6</v>
      </c>
      <c r="D5473">
        <v>0.06</v>
      </c>
      <c r="E5473">
        <v>1</v>
      </c>
    </row>
    <row r="5474" spans="1:5" x14ac:dyDescent="0.3">
      <c r="A5474">
        <v>37198</v>
      </c>
      <c r="B5474" t="s">
        <v>4</v>
      </c>
      <c r="C5474">
        <v>1</v>
      </c>
      <c r="D5474">
        <v>0.01</v>
      </c>
      <c r="E5474">
        <v>1</v>
      </c>
    </row>
    <row r="5475" spans="1:5" x14ac:dyDescent="0.3">
      <c r="A5475">
        <v>37205</v>
      </c>
      <c r="B5475" t="s">
        <v>4</v>
      </c>
      <c r="C5475">
        <v>15</v>
      </c>
      <c r="D5475">
        <v>0.15</v>
      </c>
      <c r="E5475">
        <v>1</v>
      </c>
    </row>
    <row r="5476" spans="1:5" x14ac:dyDescent="0.3">
      <c r="A5476">
        <v>37213</v>
      </c>
      <c r="B5476" t="s">
        <v>4</v>
      </c>
      <c r="C5476">
        <v>7</v>
      </c>
      <c r="D5476">
        <v>7.0000000000000007E-2</v>
      </c>
      <c r="E5476">
        <v>1</v>
      </c>
    </row>
    <row r="5477" spans="1:5" x14ac:dyDescent="0.3">
      <c r="A5477">
        <v>37216</v>
      </c>
      <c r="B5477" t="s">
        <v>4</v>
      </c>
      <c r="C5477">
        <v>3</v>
      </c>
      <c r="D5477">
        <v>0.03</v>
      </c>
      <c r="E5477">
        <v>1</v>
      </c>
    </row>
    <row r="5478" spans="1:5" x14ac:dyDescent="0.3">
      <c r="A5478">
        <v>37217</v>
      </c>
      <c r="B5478" t="s">
        <v>4</v>
      </c>
      <c r="C5478">
        <v>6</v>
      </c>
      <c r="D5478">
        <v>0.06</v>
      </c>
      <c r="E5478">
        <v>3</v>
      </c>
    </row>
    <row r="5479" spans="1:5" x14ac:dyDescent="0.3">
      <c r="A5479">
        <v>37226</v>
      </c>
      <c r="B5479" t="s">
        <v>4</v>
      </c>
      <c r="C5479">
        <v>7</v>
      </c>
      <c r="D5479">
        <v>7.0000000000000007E-2</v>
      </c>
      <c r="E5479">
        <v>1</v>
      </c>
    </row>
    <row r="5480" spans="1:5" x14ac:dyDescent="0.3">
      <c r="A5480">
        <v>37228</v>
      </c>
      <c r="B5480" t="s">
        <v>4</v>
      </c>
      <c r="C5480">
        <v>8</v>
      </c>
      <c r="D5480">
        <v>0.08</v>
      </c>
      <c r="E5480">
        <v>1</v>
      </c>
    </row>
    <row r="5481" spans="1:5" x14ac:dyDescent="0.3">
      <c r="A5481">
        <v>37241</v>
      </c>
      <c r="B5481" t="s">
        <v>4</v>
      </c>
      <c r="C5481">
        <v>5</v>
      </c>
      <c r="D5481">
        <v>0.05</v>
      </c>
      <c r="E5481">
        <v>1</v>
      </c>
    </row>
    <row r="5482" spans="1:5" x14ac:dyDescent="0.3">
      <c r="A5482">
        <v>37242</v>
      </c>
      <c r="B5482" t="s">
        <v>4</v>
      </c>
      <c r="C5482">
        <v>12</v>
      </c>
      <c r="D5482">
        <v>0.12</v>
      </c>
      <c r="E5482">
        <v>1</v>
      </c>
    </row>
    <row r="5483" spans="1:5" x14ac:dyDescent="0.3">
      <c r="A5483">
        <v>37247</v>
      </c>
      <c r="B5483" t="s">
        <v>4</v>
      </c>
      <c r="C5483">
        <v>10</v>
      </c>
      <c r="D5483">
        <v>0.1</v>
      </c>
      <c r="E5483">
        <v>1</v>
      </c>
    </row>
    <row r="5484" spans="1:5" x14ac:dyDescent="0.3">
      <c r="A5484">
        <v>37254</v>
      </c>
      <c r="B5484" t="s">
        <v>4</v>
      </c>
      <c r="C5484">
        <v>17</v>
      </c>
      <c r="D5484">
        <v>0.17</v>
      </c>
      <c r="E5484">
        <v>2</v>
      </c>
    </row>
    <row r="5485" spans="1:5" x14ac:dyDescent="0.3">
      <c r="A5485">
        <v>37256</v>
      </c>
      <c r="B5485" t="s">
        <v>4</v>
      </c>
      <c r="C5485">
        <v>11</v>
      </c>
      <c r="D5485">
        <v>0.11</v>
      </c>
      <c r="E5485">
        <v>1</v>
      </c>
    </row>
    <row r="5486" spans="1:5" x14ac:dyDescent="0.3">
      <c r="A5486">
        <v>37258</v>
      </c>
      <c r="B5486" t="s">
        <v>4</v>
      </c>
      <c r="C5486">
        <v>3</v>
      </c>
      <c r="D5486">
        <v>0.03</v>
      </c>
      <c r="E5486">
        <v>1</v>
      </c>
    </row>
    <row r="5487" spans="1:5" x14ac:dyDescent="0.3">
      <c r="A5487">
        <v>37259</v>
      </c>
      <c r="B5487" t="s">
        <v>4</v>
      </c>
      <c r="C5487">
        <v>13</v>
      </c>
      <c r="D5487">
        <v>0.13</v>
      </c>
      <c r="E5487">
        <v>1</v>
      </c>
    </row>
    <row r="5488" spans="1:5" x14ac:dyDescent="0.3">
      <c r="A5488">
        <v>37264</v>
      </c>
      <c r="B5488" t="s">
        <v>4</v>
      </c>
      <c r="C5488">
        <v>13</v>
      </c>
      <c r="D5488">
        <v>0.13</v>
      </c>
      <c r="E5488">
        <v>1</v>
      </c>
    </row>
    <row r="5489" spans="1:5" x14ac:dyDescent="0.3">
      <c r="A5489">
        <v>37268</v>
      </c>
      <c r="B5489" t="s">
        <v>4</v>
      </c>
      <c r="C5489">
        <v>65</v>
      </c>
      <c r="D5489">
        <v>0.65</v>
      </c>
      <c r="E5489">
        <v>2</v>
      </c>
    </row>
    <row r="5490" spans="1:5" x14ac:dyDescent="0.3">
      <c r="A5490">
        <v>37271</v>
      </c>
      <c r="B5490" t="s">
        <v>4</v>
      </c>
      <c r="C5490">
        <v>2</v>
      </c>
      <c r="D5490">
        <v>0.02</v>
      </c>
      <c r="E5490">
        <v>1</v>
      </c>
    </row>
    <row r="5491" spans="1:5" x14ac:dyDescent="0.3">
      <c r="A5491">
        <v>37272</v>
      </c>
      <c r="B5491" t="s">
        <v>4</v>
      </c>
      <c r="C5491">
        <v>15</v>
      </c>
      <c r="D5491">
        <v>0.15</v>
      </c>
      <c r="E5491">
        <v>1</v>
      </c>
    </row>
    <row r="5492" spans="1:5" x14ac:dyDescent="0.3">
      <c r="A5492">
        <v>37279</v>
      </c>
      <c r="B5492" t="s">
        <v>4</v>
      </c>
      <c r="C5492">
        <v>4</v>
      </c>
      <c r="D5492">
        <v>0.04</v>
      </c>
      <c r="E5492">
        <v>1</v>
      </c>
    </row>
    <row r="5493" spans="1:5" x14ac:dyDescent="0.3">
      <c r="A5493">
        <v>37289</v>
      </c>
      <c r="B5493" t="s">
        <v>4</v>
      </c>
      <c r="C5493">
        <v>9</v>
      </c>
      <c r="D5493">
        <v>0.09</v>
      </c>
      <c r="E5493">
        <v>1</v>
      </c>
    </row>
    <row r="5494" spans="1:5" x14ac:dyDescent="0.3">
      <c r="A5494">
        <v>37293</v>
      </c>
      <c r="B5494" t="s">
        <v>4</v>
      </c>
      <c r="C5494">
        <v>12</v>
      </c>
      <c r="D5494">
        <v>0.12</v>
      </c>
      <c r="E5494">
        <v>2</v>
      </c>
    </row>
    <row r="5495" spans="1:5" x14ac:dyDescent="0.3">
      <c r="A5495">
        <v>37296</v>
      </c>
      <c r="B5495" t="s">
        <v>4</v>
      </c>
      <c r="C5495">
        <v>4</v>
      </c>
      <c r="D5495">
        <v>0.04</v>
      </c>
      <c r="E5495">
        <v>1</v>
      </c>
    </row>
    <row r="5496" spans="1:5" x14ac:dyDescent="0.3">
      <c r="A5496">
        <v>37304</v>
      </c>
      <c r="B5496" t="s">
        <v>4</v>
      </c>
      <c r="C5496">
        <v>3</v>
      </c>
      <c r="D5496">
        <v>0.03</v>
      </c>
      <c r="E5496">
        <v>1</v>
      </c>
    </row>
    <row r="5497" spans="1:5" x14ac:dyDescent="0.3">
      <c r="A5497">
        <v>37309</v>
      </c>
      <c r="B5497" t="s">
        <v>4</v>
      </c>
      <c r="C5497">
        <v>3</v>
      </c>
      <c r="D5497">
        <v>0.03</v>
      </c>
      <c r="E5497">
        <v>1</v>
      </c>
    </row>
    <row r="5498" spans="1:5" x14ac:dyDescent="0.3">
      <c r="A5498">
        <v>37310</v>
      </c>
      <c r="B5498" t="s">
        <v>4</v>
      </c>
      <c r="C5498">
        <v>17</v>
      </c>
      <c r="D5498">
        <v>0.17</v>
      </c>
      <c r="E5498">
        <v>1</v>
      </c>
    </row>
    <row r="5499" spans="1:5" x14ac:dyDescent="0.3">
      <c r="A5499">
        <v>37316</v>
      </c>
      <c r="B5499" t="s">
        <v>4</v>
      </c>
      <c r="C5499">
        <v>5</v>
      </c>
      <c r="D5499">
        <v>0.05</v>
      </c>
      <c r="E5499">
        <v>1</v>
      </c>
    </row>
    <row r="5500" spans="1:5" x14ac:dyDescent="0.3">
      <c r="A5500">
        <v>37317</v>
      </c>
      <c r="B5500" t="s">
        <v>4</v>
      </c>
      <c r="C5500">
        <v>12</v>
      </c>
      <c r="D5500">
        <v>0.12</v>
      </c>
      <c r="E5500">
        <v>1</v>
      </c>
    </row>
    <row r="5501" spans="1:5" x14ac:dyDescent="0.3">
      <c r="A5501">
        <v>37329</v>
      </c>
      <c r="B5501" t="s">
        <v>4</v>
      </c>
      <c r="C5501">
        <v>22</v>
      </c>
      <c r="D5501">
        <v>0.22</v>
      </c>
      <c r="E5501">
        <v>2</v>
      </c>
    </row>
    <row r="5502" spans="1:5" x14ac:dyDescent="0.3">
      <c r="A5502">
        <v>37349</v>
      </c>
      <c r="B5502" t="s">
        <v>4</v>
      </c>
      <c r="C5502">
        <v>2</v>
      </c>
      <c r="D5502">
        <v>0.02</v>
      </c>
      <c r="E5502">
        <v>1</v>
      </c>
    </row>
    <row r="5503" spans="1:5" x14ac:dyDescent="0.3">
      <c r="A5503">
        <v>37357</v>
      </c>
      <c r="B5503" t="s">
        <v>4</v>
      </c>
      <c r="C5503">
        <v>9</v>
      </c>
      <c r="D5503">
        <v>0.09</v>
      </c>
      <c r="E5503">
        <v>1</v>
      </c>
    </row>
    <row r="5504" spans="1:5" x14ac:dyDescent="0.3">
      <c r="A5504">
        <v>37365</v>
      </c>
      <c r="B5504" t="s">
        <v>4</v>
      </c>
      <c r="C5504">
        <v>3</v>
      </c>
      <c r="D5504">
        <v>0.03</v>
      </c>
      <c r="E5504">
        <v>1</v>
      </c>
    </row>
    <row r="5505" spans="1:5" x14ac:dyDescent="0.3">
      <c r="A5505">
        <v>37369</v>
      </c>
      <c r="B5505" t="s">
        <v>4</v>
      </c>
      <c r="C5505">
        <v>3</v>
      </c>
      <c r="D5505">
        <v>0.03</v>
      </c>
      <c r="E5505">
        <v>1</v>
      </c>
    </row>
    <row r="5506" spans="1:5" x14ac:dyDescent="0.3">
      <c r="A5506">
        <v>37383</v>
      </c>
      <c r="B5506" t="s">
        <v>4</v>
      </c>
      <c r="C5506">
        <v>6</v>
      </c>
      <c r="D5506">
        <v>0.06</v>
      </c>
      <c r="E5506">
        <v>1</v>
      </c>
    </row>
    <row r="5507" spans="1:5" x14ac:dyDescent="0.3">
      <c r="A5507">
        <v>37385</v>
      </c>
      <c r="B5507" t="s">
        <v>4</v>
      </c>
      <c r="C5507">
        <v>8</v>
      </c>
      <c r="D5507">
        <v>0.08</v>
      </c>
      <c r="E5507">
        <v>1</v>
      </c>
    </row>
    <row r="5508" spans="1:5" x14ac:dyDescent="0.3">
      <c r="A5508">
        <v>37396</v>
      </c>
      <c r="B5508" t="s">
        <v>4</v>
      </c>
      <c r="C5508">
        <v>45</v>
      </c>
      <c r="D5508">
        <v>0.45</v>
      </c>
      <c r="E5508">
        <v>2</v>
      </c>
    </row>
    <row r="5509" spans="1:5" x14ac:dyDescent="0.3">
      <c r="A5509">
        <v>37402</v>
      </c>
      <c r="B5509" t="s">
        <v>4</v>
      </c>
      <c r="C5509">
        <v>7</v>
      </c>
      <c r="D5509">
        <v>7.0000000000000007E-2</v>
      </c>
      <c r="E5509">
        <v>1</v>
      </c>
    </row>
    <row r="5510" spans="1:5" x14ac:dyDescent="0.3">
      <c r="A5510">
        <v>37406</v>
      </c>
      <c r="B5510" t="s">
        <v>4</v>
      </c>
      <c r="C5510">
        <v>5</v>
      </c>
      <c r="D5510">
        <v>0.05</v>
      </c>
      <c r="E5510">
        <v>1</v>
      </c>
    </row>
    <row r="5511" spans="1:5" x14ac:dyDescent="0.3">
      <c r="A5511">
        <v>37414</v>
      </c>
      <c r="B5511" t="s">
        <v>4</v>
      </c>
      <c r="C5511">
        <v>24</v>
      </c>
      <c r="D5511">
        <v>0.24</v>
      </c>
      <c r="E5511">
        <v>1</v>
      </c>
    </row>
    <row r="5512" spans="1:5" x14ac:dyDescent="0.3">
      <c r="A5512">
        <v>37418</v>
      </c>
      <c r="B5512" t="s">
        <v>4</v>
      </c>
      <c r="C5512">
        <v>13</v>
      </c>
      <c r="D5512">
        <v>0.13</v>
      </c>
      <c r="E5512">
        <v>1</v>
      </c>
    </row>
    <row r="5513" spans="1:5" x14ac:dyDescent="0.3">
      <c r="A5513">
        <v>37419</v>
      </c>
      <c r="B5513" t="s">
        <v>4</v>
      </c>
      <c r="C5513">
        <v>14</v>
      </c>
      <c r="D5513">
        <v>0.14000000000000001</v>
      </c>
      <c r="E5513">
        <v>1</v>
      </c>
    </row>
    <row r="5514" spans="1:5" x14ac:dyDescent="0.3">
      <c r="A5514">
        <v>37427</v>
      </c>
      <c r="B5514" t="s">
        <v>4</v>
      </c>
      <c r="C5514">
        <v>19</v>
      </c>
      <c r="D5514">
        <v>0.19</v>
      </c>
      <c r="E5514">
        <v>2</v>
      </c>
    </row>
    <row r="5515" spans="1:5" x14ac:dyDescent="0.3">
      <c r="A5515">
        <v>37442</v>
      </c>
      <c r="B5515" t="s">
        <v>4</v>
      </c>
      <c r="C5515">
        <v>11</v>
      </c>
      <c r="D5515">
        <v>0.11</v>
      </c>
      <c r="E5515">
        <v>2</v>
      </c>
    </row>
    <row r="5516" spans="1:5" x14ac:dyDescent="0.3">
      <c r="A5516">
        <v>37456</v>
      </c>
      <c r="B5516" t="s">
        <v>4</v>
      </c>
      <c r="C5516">
        <v>3</v>
      </c>
      <c r="D5516">
        <v>0.03</v>
      </c>
      <c r="E5516">
        <v>1</v>
      </c>
    </row>
    <row r="5517" spans="1:5" x14ac:dyDescent="0.3">
      <c r="A5517">
        <v>37472</v>
      </c>
      <c r="B5517" t="s">
        <v>4</v>
      </c>
      <c r="C5517">
        <v>1</v>
      </c>
      <c r="D5517">
        <v>0.01</v>
      </c>
      <c r="E5517">
        <v>1</v>
      </c>
    </row>
    <row r="5518" spans="1:5" x14ac:dyDescent="0.3">
      <c r="A5518">
        <v>37478</v>
      </c>
      <c r="B5518" t="s">
        <v>4</v>
      </c>
      <c r="C5518">
        <v>4</v>
      </c>
      <c r="D5518">
        <v>0.04</v>
      </c>
      <c r="E5518">
        <v>1</v>
      </c>
    </row>
    <row r="5519" spans="1:5" x14ac:dyDescent="0.3">
      <c r="A5519">
        <v>37482</v>
      </c>
      <c r="B5519" t="s">
        <v>4</v>
      </c>
      <c r="C5519">
        <v>6</v>
      </c>
      <c r="D5519">
        <v>0.06</v>
      </c>
      <c r="E5519">
        <v>1</v>
      </c>
    </row>
    <row r="5520" spans="1:5" x14ac:dyDescent="0.3">
      <c r="A5520">
        <v>37492</v>
      </c>
      <c r="B5520" t="s">
        <v>4</v>
      </c>
      <c r="C5520">
        <v>3</v>
      </c>
      <c r="D5520">
        <v>0.03</v>
      </c>
      <c r="E5520">
        <v>1</v>
      </c>
    </row>
    <row r="5521" spans="1:5" x14ac:dyDescent="0.3">
      <c r="A5521">
        <v>37504</v>
      </c>
      <c r="B5521" t="s">
        <v>4</v>
      </c>
      <c r="C5521">
        <v>5</v>
      </c>
      <c r="D5521">
        <v>0.05</v>
      </c>
      <c r="E5521">
        <v>1</v>
      </c>
    </row>
    <row r="5522" spans="1:5" x14ac:dyDescent="0.3">
      <c r="A5522">
        <v>37506</v>
      </c>
      <c r="B5522" t="s">
        <v>4</v>
      </c>
      <c r="C5522">
        <v>4</v>
      </c>
      <c r="D5522">
        <v>0.04</v>
      </c>
      <c r="E5522">
        <v>1</v>
      </c>
    </row>
    <row r="5523" spans="1:5" x14ac:dyDescent="0.3">
      <c r="A5523">
        <v>37509</v>
      </c>
      <c r="B5523" t="s">
        <v>4</v>
      </c>
      <c r="C5523">
        <v>25</v>
      </c>
      <c r="D5523">
        <v>0.25</v>
      </c>
      <c r="E5523">
        <v>2</v>
      </c>
    </row>
    <row r="5524" spans="1:5" x14ac:dyDescent="0.3">
      <c r="A5524">
        <v>37514</v>
      </c>
      <c r="B5524" t="s">
        <v>4</v>
      </c>
      <c r="C5524">
        <v>12</v>
      </c>
      <c r="D5524">
        <v>0.12</v>
      </c>
      <c r="E5524">
        <v>1</v>
      </c>
    </row>
    <row r="5525" spans="1:5" x14ac:dyDescent="0.3">
      <c r="A5525">
        <v>37528</v>
      </c>
      <c r="B5525" t="s">
        <v>4</v>
      </c>
      <c r="C5525">
        <v>1</v>
      </c>
      <c r="D5525">
        <v>0.01</v>
      </c>
      <c r="E5525">
        <v>1</v>
      </c>
    </row>
    <row r="5526" spans="1:5" x14ac:dyDescent="0.3">
      <c r="A5526">
        <v>37535</v>
      </c>
      <c r="B5526" t="s">
        <v>4</v>
      </c>
      <c r="C5526">
        <v>15</v>
      </c>
      <c r="D5526">
        <v>0.15</v>
      </c>
      <c r="E5526">
        <v>1</v>
      </c>
    </row>
    <row r="5527" spans="1:5" x14ac:dyDescent="0.3">
      <c r="A5527">
        <v>37546</v>
      </c>
      <c r="B5527" t="s">
        <v>4</v>
      </c>
      <c r="C5527">
        <v>5</v>
      </c>
      <c r="D5527">
        <v>0.05</v>
      </c>
      <c r="E5527">
        <v>1</v>
      </c>
    </row>
    <row r="5528" spans="1:5" x14ac:dyDescent="0.3">
      <c r="A5528">
        <v>37553</v>
      </c>
      <c r="B5528" t="s">
        <v>4</v>
      </c>
      <c r="C5528">
        <v>3</v>
      </c>
      <c r="D5528">
        <v>0.03</v>
      </c>
      <c r="E5528">
        <v>1</v>
      </c>
    </row>
    <row r="5529" spans="1:5" x14ac:dyDescent="0.3">
      <c r="A5529">
        <v>37556</v>
      </c>
      <c r="B5529" t="s">
        <v>4</v>
      </c>
      <c r="C5529">
        <v>2</v>
      </c>
      <c r="D5529">
        <v>0.02</v>
      </c>
      <c r="E5529">
        <v>1</v>
      </c>
    </row>
    <row r="5530" spans="1:5" x14ac:dyDescent="0.3">
      <c r="A5530">
        <v>37566</v>
      </c>
      <c r="B5530" t="s">
        <v>4</v>
      </c>
      <c r="C5530">
        <v>7</v>
      </c>
      <c r="D5530">
        <v>7.0000000000000007E-2</v>
      </c>
      <c r="E5530">
        <v>1</v>
      </c>
    </row>
    <row r="5531" spans="1:5" x14ac:dyDescent="0.3">
      <c r="A5531">
        <v>37599</v>
      </c>
      <c r="B5531" t="s">
        <v>4</v>
      </c>
      <c r="C5531">
        <v>9</v>
      </c>
      <c r="D5531">
        <v>0.09</v>
      </c>
      <c r="E5531">
        <v>1</v>
      </c>
    </row>
    <row r="5532" spans="1:5" x14ac:dyDescent="0.3">
      <c r="A5532">
        <v>37602</v>
      </c>
      <c r="B5532" t="s">
        <v>4</v>
      </c>
      <c r="C5532">
        <v>10</v>
      </c>
      <c r="D5532">
        <v>0.1</v>
      </c>
      <c r="E5532">
        <v>1</v>
      </c>
    </row>
    <row r="5533" spans="1:5" x14ac:dyDescent="0.3">
      <c r="A5533">
        <v>37624</v>
      </c>
      <c r="B5533" t="s">
        <v>4</v>
      </c>
      <c r="C5533">
        <v>4</v>
      </c>
      <c r="D5533">
        <v>0.04</v>
      </c>
      <c r="E5533">
        <v>1</v>
      </c>
    </row>
    <row r="5534" spans="1:5" x14ac:dyDescent="0.3">
      <c r="A5534">
        <v>37640</v>
      </c>
      <c r="B5534" t="s">
        <v>4</v>
      </c>
      <c r="C5534">
        <v>131</v>
      </c>
      <c r="D5534">
        <v>1.31</v>
      </c>
      <c r="E5534">
        <v>2</v>
      </c>
    </row>
    <row r="5535" spans="1:5" x14ac:dyDescent="0.3">
      <c r="A5535">
        <v>37646</v>
      </c>
      <c r="B5535" t="s">
        <v>4</v>
      </c>
      <c r="C5535">
        <v>3</v>
      </c>
      <c r="D5535">
        <v>0.03</v>
      </c>
      <c r="E5535">
        <v>1</v>
      </c>
    </row>
    <row r="5536" spans="1:5" x14ac:dyDescent="0.3">
      <c r="A5536">
        <v>37649</v>
      </c>
      <c r="B5536" t="s">
        <v>4</v>
      </c>
      <c r="C5536">
        <v>2</v>
      </c>
      <c r="D5536">
        <v>0.02</v>
      </c>
      <c r="E5536">
        <v>1</v>
      </c>
    </row>
    <row r="5537" spans="1:5" x14ac:dyDescent="0.3">
      <c r="A5537">
        <v>37657</v>
      </c>
      <c r="B5537" t="s">
        <v>4</v>
      </c>
      <c r="C5537">
        <v>10</v>
      </c>
      <c r="D5537">
        <v>0.1</v>
      </c>
      <c r="E5537">
        <v>1</v>
      </c>
    </row>
    <row r="5538" spans="1:5" x14ac:dyDescent="0.3">
      <c r="A5538">
        <v>37658</v>
      </c>
      <c r="B5538" t="s">
        <v>4</v>
      </c>
      <c r="C5538">
        <v>6</v>
      </c>
      <c r="D5538">
        <v>0.06</v>
      </c>
      <c r="E5538">
        <v>1</v>
      </c>
    </row>
    <row r="5539" spans="1:5" x14ac:dyDescent="0.3">
      <c r="A5539">
        <v>37664</v>
      </c>
      <c r="B5539" t="s">
        <v>4</v>
      </c>
      <c r="C5539">
        <v>24</v>
      </c>
      <c r="D5539">
        <v>0.24</v>
      </c>
      <c r="E5539">
        <v>1</v>
      </c>
    </row>
    <row r="5540" spans="1:5" x14ac:dyDescent="0.3">
      <c r="A5540">
        <v>37668</v>
      </c>
      <c r="B5540" t="s">
        <v>4</v>
      </c>
      <c r="C5540">
        <v>1</v>
      </c>
      <c r="D5540">
        <v>0.01</v>
      </c>
      <c r="E5540">
        <v>1</v>
      </c>
    </row>
    <row r="5541" spans="1:5" x14ac:dyDescent="0.3">
      <c r="A5541">
        <v>37669</v>
      </c>
      <c r="B5541" t="s">
        <v>4</v>
      </c>
      <c r="C5541">
        <v>49</v>
      </c>
      <c r="D5541">
        <v>0.49</v>
      </c>
      <c r="E5541">
        <v>2</v>
      </c>
    </row>
    <row r="5542" spans="1:5" x14ac:dyDescent="0.3">
      <c r="A5542">
        <v>37676</v>
      </c>
      <c r="B5542" t="s">
        <v>4</v>
      </c>
      <c r="C5542">
        <v>2</v>
      </c>
      <c r="D5542">
        <v>0.02</v>
      </c>
      <c r="E5542">
        <v>1</v>
      </c>
    </row>
    <row r="5543" spans="1:5" x14ac:dyDescent="0.3">
      <c r="A5543">
        <v>37684</v>
      </c>
      <c r="B5543" t="s">
        <v>4</v>
      </c>
      <c r="C5543">
        <v>9</v>
      </c>
      <c r="D5543">
        <v>0.09</v>
      </c>
      <c r="E5543">
        <v>1</v>
      </c>
    </row>
    <row r="5544" spans="1:5" x14ac:dyDescent="0.3">
      <c r="A5544">
        <v>37685</v>
      </c>
      <c r="B5544" t="s">
        <v>4</v>
      </c>
      <c r="C5544">
        <v>14</v>
      </c>
      <c r="D5544">
        <v>0.14000000000000001</v>
      </c>
      <c r="E5544">
        <v>1</v>
      </c>
    </row>
    <row r="5545" spans="1:5" x14ac:dyDescent="0.3">
      <c r="A5545">
        <v>37686</v>
      </c>
      <c r="B5545" t="s">
        <v>4</v>
      </c>
      <c r="C5545">
        <v>33</v>
      </c>
      <c r="D5545">
        <v>0.33</v>
      </c>
      <c r="E5545">
        <v>2</v>
      </c>
    </row>
    <row r="5546" spans="1:5" x14ac:dyDescent="0.3">
      <c r="A5546">
        <v>37707</v>
      </c>
      <c r="B5546" t="s">
        <v>4</v>
      </c>
      <c r="C5546">
        <v>5</v>
      </c>
      <c r="D5546">
        <v>0.05</v>
      </c>
      <c r="E5546">
        <v>1</v>
      </c>
    </row>
    <row r="5547" spans="1:5" x14ac:dyDescent="0.3">
      <c r="A5547">
        <v>37708</v>
      </c>
      <c r="B5547" t="s">
        <v>4</v>
      </c>
      <c r="C5547">
        <v>6</v>
      </c>
      <c r="D5547">
        <v>0.06</v>
      </c>
      <c r="E5547">
        <v>1</v>
      </c>
    </row>
    <row r="5548" spans="1:5" x14ac:dyDescent="0.3">
      <c r="A5548">
        <v>37716</v>
      </c>
      <c r="B5548" t="s">
        <v>4</v>
      </c>
      <c r="C5548">
        <v>12</v>
      </c>
      <c r="D5548">
        <v>0.12</v>
      </c>
      <c r="E5548">
        <v>1</v>
      </c>
    </row>
    <row r="5549" spans="1:5" x14ac:dyDescent="0.3">
      <c r="A5549">
        <v>37722</v>
      </c>
      <c r="B5549" t="s">
        <v>4</v>
      </c>
      <c r="C5549">
        <v>6</v>
      </c>
      <c r="D5549">
        <v>0.06</v>
      </c>
      <c r="E5549">
        <v>1</v>
      </c>
    </row>
    <row r="5550" spans="1:5" x14ac:dyDescent="0.3">
      <c r="A5550">
        <v>37740</v>
      </c>
      <c r="B5550" t="s">
        <v>4</v>
      </c>
      <c r="C5550">
        <v>4</v>
      </c>
      <c r="D5550">
        <v>0.04</v>
      </c>
      <c r="E5550">
        <v>1</v>
      </c>
    </row>
    <row r="5551" spans="1:5" x14ac:dyDescent="0.3">
      <c r="A5551">
        <v>37751</v>
      </c>
      <c r="B5551" t="s">
        <v>4</v>
      </c>
      <c r="C5551">
        <v>1</v>
      </c>
      <c r="D5551">
        <v>0.01</v>
      </c>
      <c r="E5551">
        <v>1</v>
      </c>
    </row>
    <row r="5552" spans="1:5" x14ac:dyDescent="0.3">
      <c r="A5552">
        <v>37757</v>
      </c>
      <c r="B5552" t="s">
        <v>4</v>
      </c>
      <c r="C5552">
        <v>35</v>
      </c>
      <c r="D5552">
        <v>0.35</v>
      </c>
      <c r="E5552">
        <v>1</v>
      </c>
    </row>
    <row r="5553" spans="1:5" x14ac:dyDescent="0.3">
      <c r="A5553">
        <v>37763</v>
      </c>
      <c r="B5553" t="s">
        <v>4</v>
      </c>
      <c r="C5553">
        <v>25</v>
      </c>
      <c r="D5553">
        <v>0.25</v>
      </c>
      <c r="E5553">
        <v>2</v>
      </c>
    </row>
    <row r="5554" spans="1:5" x14ac:dyDescent="0.3">
      <c r="A5554">
        <v>37764</v>
      </c>
      <c r="B5554" t="s">
        <v>4</v>
      </c>
      <c r="C5554">
        <v>6</v>
      </c>
      <c r="D5554">
        <v>0.06</v>
      </c>
      <c r="E5554">
        <v>1</v>
      </c>
    </row>
    <row r="5555" spans="1:5" x14ac:dyDescent="0.3">
      <c r="A5555">
        <v>37769</v>
      </c>
      <c r="B5555" t="s">
        <v>4</v>
      </c>
      <c r="C5555">
        <v>18</v>
      </c>
      <c r="D5555">
        <v>0.18</v>
      </c>
      <c r="E5555">
        <v>1</v>
      </c>
    </row>
    <row r="5556" spans="1:5" x14ac:dyDescent="0.3">
      <c r="A5556">
        <v>37775</v>
      </c>
      <c r="B5556" t="s">
        <v>4</v>
      </c>
      <c r="C5556">
        <v>27</v>
      </c>
      <c r="D5556">
        <v>0.27</v>
      </c>
      <c r="E5556">
        <v>1</v>
      </c>
    </row>
    <row r="5557" spans="1:5" x14ac:dyDescent="0.3">
      <c r="A5557">
        <v>37779</v>
      </c>
      <c r="B5557" t="s">
        <v>4</v>
      </c>
      <c r="C5557">
        <v>4</v>
      </c>
      <c r="D5557">
        <v>0.04</v>
      </c>
      <c r="E5557">
        <v>1</v>
      </c>
    </row>
    <row r="5558" spans="1:5" x14ac:dyDescent="0.3">
      <c r="A5558">
        <v>37785</v>
      </c>
      <c r="B5558" t="s">
        <v>4</v>
      </c>
      <c r="C5558">
        <v>51</v>
      </c>
      <c r="D5558">
        <v>0.51</v>
      </c>
      <c r="E5558">
        <v>1</v>
      </c>
    </row>
    <row r="5559" spans="1:5" x14ac:dyDescent="0.3">
      <c r="A5559">
        <v>37789</v>
      </c>
      <c r="B5559" t="s">
        <v>4</v>
      </c>
      <c r="C5559">
        <v>23</v>
      </c>
      <c r="D5559">
        <v>0.23</v>
      </c>
      <c r="E5559">
        <v>2</v>
      </c>
    </row>
    <row r="5560" spans="1:5" x14ac:dyDescent="0.3">
      <c r="A5560">
        <v>37798</v>
      </c>
      <c r="B5560" t="s">
        <v>4</v>
      </c>
      <c r="C5560">
        <v>9</v>
      </c>
      <c r="D5560">
        <v>0.09</v>
      </c>
      <c r="E5560">
        <v>2</v>
      </c>
    </row>
    <row r="5561" spans="1:5" x14ac:dyDescent="0.3">
      <c r="A5561">
        <v>37799</v>
      </c>
      <c r="B5561" t="s">
        <v>4</v>
      </c>
      <c r="C5561">
        <v>31</v>
      </c>
      <c r="D5561">
        <v>0.31</v>
      </c>
      <c r="E5561">
        <v>2</v>
      </c>
    </row>
    <row r="5562" spans="1:5" x14ac:dyDescent="0.3">
      <c r="A5562">
        <v>37800</v>
      </c>
      <c r="B5562" t="s">
        <v>4</v>
      </c>
      <c r="C5562">
        <v>2</v>
      </c>
      <c r="D5562">
        <v>0.02</v>
      </c>
      <c r="E5562">
        <v>1</v>
      </c>
    </row>
    <row r="5563" spans="1:5" x14ac:dyDescent="0.3">
      <c r="A5563">
        <v>37805</v>
      </c>
      <c r="B5563" t="s">
        <v>4</v>
      </c>
      <c r="C5563">
        <v>20</v>
      </c>
      <c r="D5563">
        <v>0.2</v>
      </c>
      <c r="E5563">
        <v>1</v>
      </c>
    </row>
    <row r="5564" spans="1:5" x14ac:dyDescent="0.3">
      <c r="A5564">
        <v>37820</v>
      </c>
      <c r="B5564" t="s">
        <v>4</v>
      </c>
      <c r="C5564">
        <v>13</v>
      </c>
      <c r="D5564">
        <v>0.13</v>
      </c>
      <c r="E5564">
        <v>1</v>
      </c>
    </row>
    <row r="5565" spans="1:5" x14ac:dyDescent="0.3">
      <c r="A5565">
        <v>37826</v>
      </c>
      <c r="B5565" t="s">
        <v>4</v>
      </c>
      <c r="C5565">
        <v>2</v>
      </c>
      <c r="D5565">
        <v>0.02</v>
      </c>
      <c r="E5565">
        <v>1</v>
      </c>
    </row>
    <row r="5566" spans="1:5" x14ac:dyDescent="0.3">
      <c r="A5566">
        <v>37830</v>
      </c>
      <c r="B5566" t="s">
        <v>4</v>
      </c>
      <c r="C5566">
        <v>8</v>
      </c>
      <c r="D5566">
        <v>0.08</v>
      </c>
      <c r="E5566">
        <v>1</v>
      </c>
    </row>
    <row r="5567" spans="1:5" x14ac:dyDescent="0.3">
      <c r="A5567">
        <v>37831</v>
      </c>
      <c r="B5567" t="s">
        <v>4</v>
      </c>
      <c r="C5567">
        <v>8</v>
      </c>
      <c r="D5567">
        <v>0.08</v>
      </c>
      <c r="E5567">
        <v>2</v>
      </c>
    </row>
    <row r="5568" spans="1:5" x14ac:dyDescent="0.3">
      <c r="A5568">
        <v>37839</v>
      </c>
      <c r="B5568" t="s">
        <v>4</v>
      </c>
      <c r="C5568">
        <v>13</v>
      </c>
      <c r="D5568">
        <v>0.13</v>
      </c>
      <c r="E5568">
        <v>2</v>
      </c>
    </row>
    <row r="5569" spans="1:5" x14ac:dyDescent="0.3">
      <c r="A5569">
        <v>37840</v>
      </c>
      <c r="B5569" t="s">
        <v>4</v>
      </c>
      <c r="C5569">
        <v>6</v>
      </c>
      <c r="D5569">
        <v>0.06</v>
      </c>
      <c r="E5569">
        <v>1</v>
      </c>
    </row>
    <row r="5570" spans="1:5" x14ac:dyDescent="0.3">
      <c r="A5570">
        <v>37850</v>
      </c>
      <c r="B5570" t="s">
        <v>4</v>
      </c>
      <c r="C5570">
        <v>4</v>
      </c>
      <c r="D5570">
        <v>0.04</v>
      </c>
      <c r="E5570">
        <v>1</v>
      </c>
    </row>
    <row r="5571" spans="1:5" x14ac:dyDescent="0.3">
      <c r="A5571">
        <v>37856</v>
      </c>
      <c r="B5571" t="s">
        <v>4</v>
      </c>
      <c r="C5571">
        <v>2</v>
      </c>
      <c r="D5571">
        <v>0.02</v>
      </c>
      <c r="E5571">
        <v>1</v>
      </c>
    </row>
    <row r="5572" spans="1:5" x14ac:dyDescent="0.3">
      <c r="A5572">
        <v>37860</v>
      </c>
      <c r="B5572" t="s">
        <v>4</v>
      </c>
      <c r="C5572">
        <v>9</v>
      </c>
      <c r="D5572">
        <v>0.09</v>
      </c>
      <c r="E5572">
        <v>3</v>
      </c>
    </row>
    <row r="5573" spans="1:5" x14ac:dyDescent="0.3">
      <c r="A5573">
        <v>37861</v>
      </c>
      <c r="B5573" t="s">
        <v>4</v>
      </c>
      <c r="C5573">
        <v>4</v>
      </c>
      <c r="D5573">
        <v>0.04</v>
      </c>
      <c r="E5573">
        <v>1</v>
      </c>
    </row>
    <row r="5574" spans="1:5" x14ac:dyDescent="0.3">
      <c r="A5574">
        <v>37868</v>
      </c>
      <c r="B5574" t="s">
        <v>4</v>
      </c>
      <c r="C5574">
        <v>43</v>
      </c>
      <c r="D5574">
        <v>0.43</v>
      </c>
      <c r="E5574">
        <v>2</v>
      </c>
    </row>
    <row r="5575" spans="1:5" x14ac:dyDescent="0.3">
      <c r="A5575">
        <v>37882</v>
      </c>
      <c r="B5575" t="s">
        <v>4</v>
      </c>
      <c r="C5575">
        <v>4</v>
      </c>
      <c r="D5575">
        <v>0.04</v>
      </c>
      <c r="E5575">
        <v>1</v>
      </c>
    </row>
    <row r="5576" spans="1:5" x14ac:dyDescent="0.3">
      <c r="A5576">
        <v>37896</v>
      </c>
      <c r="B5576" t="s">
        <v>4</v>
      </c>
      <c r="C5576">
        <v>1</v>
      </c>
      <c r="D5576">
        <v>0.01</v>
      </c>
      <c r="E5576">
        <v>1</v>
      </c>
    </row>
    <row r="5577" spans="1:5" x14ac:dyDescent="0.3">
      <c r="A5577">
        <v>37897</v>
      </c>
      <c r="B5577" t="s">
        <v>4</v>
      </c>
      <c r="C5577">
        <v>10</v>
      </c>
      <c r="D5577">
        <v>0.1</v>
      </c>
      <c r="E5577">
        <v>1</v>
      </c>
    </row>
    <row r="5578" spans="1:5" x14ac:dyDescent="0.3">
      <c r="A5578">
        <v>37899</v>
      </c>
      <c r="B5578" t="s">
        <v>4</v>
      </c>
      <c r="C5578">
        <v>6</v>
      </c>
      <c r="D5578">
        <v>0.06</v>
      </c>
      <c r="E5578">
        <v>2</v>
      </c>
    </row>
    <row r="5579" spans="1:5" x14ac:dyDescent="0.3">
      <c r="A5579">
        <v>37900</v>
      </c>
      <c r="B5579" t="s">
        <v>4</v>
      </c>
      <c r="C5579">
        <v>2</v>
      </c>
      <c r="D5579">
        <v>0.02</v>
      </c>
      <c r="E5579">
        <v>1</v>
      </c>
    </row>
    <row r="5580" spans="1:5" x14ac:dyDescent="0.3">
      <c r="A5580">
        <v>37911</v>
      </c>
      <c r="B5580" t="s">
        <v>4</v>
      </c>
      <c r="C5580">
        <v>10</v>
      </c>
      <c r="D5580">
        <v>0.1</v>
      </c>
      <c r="E5580">
        <v>1</v>
      </c>
    </row>
    <row r="5581" spans="1:5" x14ac:dyDescent="0.3">
      <c r="A5581">
        <v>37929</v>
      </c>
      <c r="B5581" t="s">
        <v>4</v>
      </c>
      <c r="C5581">
        <v>19</v>
      </c>
      <c r="D5581">
        <v>0.19</v>
      </c>
      <c r="E5581">
        <v>1</v>
      </c>
    </row>
    <row r="5582" spans="1:5" x14ac:dyDescent="0.3">
      <c r="A5582">
        <v>37939</v>
      </c>
      <c r="B5582" t="s">
        <v>4</v>
      </c>
      <c r="C5582">
        <v>3</v>
      </c>
      <c r="D5582">
        <v>0.03</v>
      </c>
      <c r="E5582">
        <v>1</v>
      </c>
    </row>
    <row r="5583" spans="1:5" x14ac:dyDescent="0.3">
      <c r="A5583">
        <v>37941</v>
      </c>
      <c r="B5583" t="s">
        <v>4</v>
      </c>
      <c r="C5583">
        <v>28</v>
      </c>
      <c r="D5583">
        <v>0.28000000000000003</v>
      </c>
      <c r="E5583">
        <v>2</v>
      </c>
    </row>
    <row r="5584" spans="1:5" x14ac:dyDescent="0.3">
      <c r="A5584">
        <v>37943</v>
      </c>
      <c r="B5584" t="s">
        <v>4</v>
      </c>
      <c r="C5584">
        <v>12</v>
      </c>
      <c r="D5584">
        <v>0.12</v>
      </c>
      <c r="E5584">
        <v>1</v>
      </c>
    </row>
    <row r="5585" spans="1:5" x14ac:dyDescent="0.3">
      <c r="A5585">
        <v>37944</v>
      </c>
      <c r="B5585" t="s">
        <v>4</v>
      </c>
      <c r="C5585">
        <v>3</v>
      </c>
      <c r="D5585">
        <v>0.03</v>
      </c>
      <c r="E5585">
        <v>1</v>
      </c>
    </row>
    <row r="5586" spans="1:5" x14ac:dyDescent="0.3">
      <c r="A5586">
        <v>37948</v>
      </c>
      <c r="B5586" t="s">
        <v>4</v>
      </c>
      <c r="C5586">
        <v>4</v>
      </c>
      <c r="D5586">
        <v>0.04</v>
      </c>
      <c r="E5586">
        <v>1</v>
      </c>
    </row>
    <row r="5587" spans="1:5" x14ac:dyDescent="0.3">
      <c r="A5587">
        <v>37953</v>
      </c>
      <c r="B5587" t="s">
        <v>4</v>
      </c>
      <c r="C5587">
        <v>3</v>
      </c>
      <c r="D5587">
        <v>0.03</v>
      </c>
      <c r="E5587">
        <v>2</v>
      </c>
    </row>
    <row r="5588" spans="1:5" x14ac:dyDescent="0.3">
      <c r="A5588">
        <v>37956</v>
      </c>
      <c r="B5588" t="s">
        <v>4</v>
      </c>
      <c r="C5588">
        <v>1</v>
      </c>
      <c r="D5588">
        <v>0.01</v>
      </c>
      <c r="E5588">
        <v>1</v>
      </c>
    </row>
    <row r="5589" spans="1:5" x14ac:dyDescent="0.3">
      <c r="A5589">
        <v>37958</v>
      </c>
      <c r="B5589" t="s">
        <v>4</v>
      </c>
      <c r="C5589">
        <v>5</v>
      </c>
      <c r="D5589">
        <v>0.05</v>
      </c>
      <c r="E5589">
        <v>1</v>
      </c>
    </row>
    <row r="5590" spans="1:5" x14ac:dyDescent="0.3">
      <c r="A5590">
        <v>37967</v>
      </c>
      <c r="B5590" t="s">
        <v>4</v>
      </c>
      <c r="C5590">
        <v>9</v>
      </c>
      <c r="D5590">
        <v>0.09</v>
      </c>
      <c r="E5590">
        <v>1</v>
      </c>
    </row>
    <row r="5591" spans="1:5" x14ac:dyDescent="0.3">
      <c r="A5591">
        <v>37977</v>
      </c>
      <c r="B5591" t="s">
        <v>4</v>
      </c>
      <c r="C5591">
        <v>3</v>
      </c>
      <c r="D5591">
        <v>0.03</v>
      </c>
      <c r="E5591">
        <v>1</v>
      </c>
    </row>
    <row r="5592" spans="1:5" x14ac:dyDescent="0.3">
      <c r="A5592">
        <v>37994</v>
      </c>
      <c r="B5592" t="s">
        <v>4</v>
      </c>
      <c r="C5592">
        <v>7</v>
      </c>
      <c r="D5592">
        <v>7.0000000000000007E-2</v>
      </c>
      <c r="E5592">
        <v>1</v>
      </c>
    </row>
    <row r="5593" spans="1:5" x14ac:dyDescent="0.3">
      <c r="A5593">
        <v>38011</v>
      </c>
      <c r="B5593" t="s">
        <v>4</v>
      </c>
      <c r="C5593">
        <v>18</v>
      </c>
      <c r="D5593">
        <v>0.18</v>
      </c>
      <c r="E5593">
        <v>3</v>
      </c>
    </row>
    <row r="5594" spans="1:5" x14ac:dyDescent="0.3">
      <c r="A5594">
        <v>38015</v>
      </c>
      <c r="B5594" t="s">
        <v>4</v>
      </c>
      <c r="C5594">
        <v>4</v>
      </c>
      <c r="D5594">
        <v>0.04</v>
      </c>
      <c r="E5594">
        <v>1</v>
      </c>
    </row>
    <row r="5595" spans="1:5" x14ac:dyDescent="0.3">
      <c r="A5595">
        <v>38020</v>
      </c>
      <c r="B5595" t="s">
        <v>4</v>
      </c>
      <c r="C5595">
        <v>4</v>
      </c>
      <c r="D5595">
        <v>0.04</v>
      </c>
      <c r="E5595">
        <v>1</v>
      </c>
    </row>
    <row r="5596" spans="1:5" x14ac:dyDescent="0.3">
      <c r="A5596">
        <v>38021</v>
      </c>
      <c r="B5596" t="s">
        <v>4</v>
      </c>
      <c r="C5596">
        <v>5</v>
      </c>
      <c r="D5596">
        <v>0.05</v>
      </c>
      <c r="E5596">
        <v>1</v>
      </c>
    </row>
    <row r="5597" spans="1:5" x14ac:dyDescent="0.3">
      <c r="A5597">
        <v>38040</v>
      </c>
      <c r="B5597" t="s">
        <v>4</v>
      </c>
      <c r="C5597">
        <v>18</v>
      </c>
      <c r="D5597">
        <v>0.18</v>
      </c>
      <c r="E5597">
        <v>2</v>
      </c>
    </row>
    <row r="5598" spans="1:5" x14ac:dyDescent="0.3">
      <c r="A5598">
        <v>38042</v>
      </c>
      <c r="B5598" t="s">
        <v>4</v>
      </c>
      <c r="C5598">
        <v>25</v>
      </c>
      <c r="D5598">
        <v>0.25</v>
      </c>
      <c r="E5598">
        <v>2</v>
      </c>
    </row>
    <row r="5599" spans="1:5" x14ac:dyDescent="0.3">
      <c r="A5599">
        <v>38064</v>
      </c>
      <c r="B5599" t="s">
        <v>4</v>
      </c>
      <c r="C5599">
        <v>7</v>
      </c>
      <c r="D5599">
        <v>7.0000000000000007E-2</v>
      </c>
      <c r="E5599">
        <v>1</v>
      </c>
    </row>
    <row r="5600" spans="1:5" x14ac:dyDescent="0.3">
      <c r="A5600">
        <v>38079</v>
      </c>
      <c r="B5600" t="s">
        <v>4</v>
      </c>
      <c r="C5600">
        <v>7</v>
      </c>
      <c r="D5600">
        <v>7.0000000000000007E-2</v>
      </c>
      <c r="E5600">
        <v>1</v>
      </c>
    </row>
    <row r="5601" spans="1:5" x14ac:dyDescent="0.3">
      <c r="A5601">
        <v>38091</v>
      </c>
      <c r="B5601" t="s">
        <v>4</v>
      </c>
      <c r="C5601">
        <v>4</v>
      </c>
      <c r="D5601">
        <v>0.04</v>
      </c>
      <c r="E5601">
        <v>1</v>
      </c>
    </row>
    <row r="5602" spans="1:5" x14ac:dyDescent="0.3">
      <c r="A5602">
        <v>38092</v>
      </c>
      <c r="B5602" t="s">
        <v>4</v>
      </c>
      <c r="C5602">
        <v>46</v>
      </c>
      <c r="D5602">
        <v>0.46</v>
      </c>
      <c r="E5602">
        <v>1</v>
      </c>
    </row>
    <row r="5603" spans="1:5" x14ac:dyDescent="0.3">
      <c r="A5603">
        <v>38099</v>
      </c>
      <c r="B5603" t="s">
        <v>4</v>
      </c>
      <c r="C5603">
        <v>4</v>
      </c>
      <c r="D5603">
        <v>0.04</v>
      </c>
      <c r="E5603">
        <v>1</v>
      </c>
    </row>
    <row r="5604" spans="1:5" x14ac:dyDescent="0.3">
      <c r="A5604">
        <v>38103</v>
      </c>
      <c r="B5604" t="s">
        <v>4</v>
      </c>
      <c r="C5604">
        <v>5</v>
      </c>
      <c r="D5604">
        <v>0.05</v>
      </c>
      <c r="E5604">
        <v>1</v>
      </c>
    </row>
    <row r="5605" spans="1:5" x14ac:dyDescent="0.3">
      <c r="A5605">
        <v>38114</v>
      </c>
      <c r="B5605" t="s">
        <v>4</v>
      </c>
      <c r="C5605">
        <v>21</v>
      </c>
      <c r="D5605">
        <v>0.21</v>
      </c>
      <c r="E5605">
        <v>1</v>
      </c>
    </row>
    <row r="5606" spans="1:5" x14ac:dyDescent="0.3">
      <c r="A5606">
        <v>38119</v>
      </c>
      <c r="B5606" t="s">
        <v>4</v>
      </c>
      <c r="C5606">
        <v>4</v>
      </c>
      <c r="D5606">
        <v>0.04</v>
      </c>
      <c r="E5606">
        <v>1</v>
      </c>
    </row>
    <row r="5607" spans="1:5" x14ac:dyDescent="0.3">
      <c r="A5607">
        <v>38130</v>
      </c>
      <c r="B5607" t="s">
        <v>4</v>
      </c>
      <c r="C5607">
        <v>5</v>
      </c>
      <c r="D5607">
        <v>0.05</v>
      </c>
      <c r="E5607">
        <v>1</v>
      </c>
    </row>
    <row r="5608" spans="1:5" x14ac:dyDescent="0.3">
      <c r="A5608">
        <v>38132</v>
      </c>
      <c r="B5608" t="s">
        <v>4</v>
      </c>
      <c r="C5608">
        <v>6</v>
      </c>
      <c r="D5608">
        <v>0.06</v>
      </c>
      <c r="E5608">
        <v>1</v>
      </c>
    </row>
    <row r="5609" spans="1:5" x14ac:dyDescent="0.3">
      <c r="A5609">
        <v>38157</v>
      </c>
      <c r="B5609" t="s">
        <v>4</v>
      </c>
      <c r="C5609">
        <v>5</v>
      </c>
      <c r="D5609">
        <v>0.05</v>
      </c>
      <c r="E5609">
        <v>1</v>
      </c>
    </row>
    <row r="5610" spans="1:5" x14ac:dyDescent="0.3">
      <c r="A5610">
        <v>38161</v>
      </c>
      <c r="B5610" t="s">
        <v>4</v>
      </c>
      <c r="C5610">
        <v>5</v>
      </c>
      <c r="D5610">
        <v>0.05</v>
      </c>
      <c r="E5610">
        <v>1</v>
      </c>
    </row>
    <row r="5611" spans="1:5" x14ac:dyDescent="0.3">
      <c r="A5611">
        <v>38169</v>
      </c>
      <c r="B5611" t="s">
        <v>4</v>
      </c>
      <c r="C5611">
        <v>2</v>
      </c>
      <c r="D5611">
        <v>0.02</v>
      </c>
      <c r="E5611">
        <v>1</v>
      </c>
    </row>
    <row r="5612" spans="1:5" x14ac:dyDescent="0.3">
      <c r="A5612">
        <v>38178</v>
      </c>
      <c r="B5612" t="s">
        <v>4</v>
      </c>
      <c r="C5612">
        <v>10</v>
      </c>
      <c r="D5612">
        <v>0.1</v>
      </c>
      <c r="E5612">
        <v>1</v>
      </c>
    </row>
    <row r="5613" spans="1:5" x14ac:dyDescent="0.3">
      <c r="A5613">
        <v>38195</v>
      </c>
      <c r="B5613" t="s">
        <v>4</v>
      </c>
      <c r="C5613">
        <v>3</v>
      </c>
      <c r="D5613">
        <v>0.03</v>
      </c>
      <c r="E5613">
        <v>1</v>
      </c>
    </row>
    <row r="5614" spans="1:5" x14ac:dyDescent="0.3">
      <c r="A5614">
        <v>38196</v>
      </c>
      <c r="B5614" t="s">
        <v>4</v>
      </c>
      <c r="C5614">
        <v>27</v>
      </c>
      <c r="D5614">
        <v>0.27</v>
      </c>
      <c r="E5614">
        <v>2</v>
      </c>
    </row>
    <row r="5615" spans="1:5" x14ac:dyDescent="0.3">
      <c r="A5615">
        <v>38201</v>
      </c>
      <c r="B5615" t="s">
        <v>4</v>
      </c>
      <c r="C5615">
        <v>22</v>
      </c>
      <c r="D5615">
        <v>0.22</v>
      </c>
      <c r="E5615">
        <v>1</v>
      </c>
    </row>
    <row r="5616" spans="1:5" x14ac:dyDescent="0.3">
      <c r="A5616">
        <v>38205</v>
      </c>
      <c r="B5616" t="s">
        <v>4</v>
      </c>
      <c r="C5616">
        <v>3</v>
      </c>
      <c r="D5616">
        <v>0.03</v>
      </c>
      <c r="E5616">
        <v>1</v>
      </c>
    </row>
    <row r="5617" spans="1:5" x14ac:dyDescent="0.3">
      <c r="A5617">
        <v>38213</v>
      </c>
      <c r="B5617" t="s">
        <v>4</v>
      </c>
      <c r="C5617">
        <v>5</v>
      </c>
      <c r="D5617">
        <v>0.05</v>
      </c>
      <c r="E5617">
        <v>1</v>
      </c>
    </row>
    <row r="5618" spans="1:5" x14ac:dyDescent="0.3">
      <c r="A5618">
        <v>38220</v>
      </c>
      <c r="B5618" t="s">
        <v>4</v>
      </c>
      <c r="C5618">
        <v>2</v>
      </c>
      <c r="D5618">
        <v>0.02</v>
      </c>
      <c r="E5618">
        <v>1</v>
      </c>
    </row>
    <row r="5619" spans="1:5" x14ac:dyDescent="0.3">
      <c r="A5619">
        <v>38239</v>
      </c>
      <c r="B5619" t="s">
        <v>4</v>
      </c>
      <c r="C5619">
        <v>19</v>
      </c>
      <c r="D5619">
        <v>0.19</v>
      </c>
      <c r="E5619">
        <v>1</v>
      </c>
    </row>
    <row r="5620" spans="1:5" x14ac:dyDescent="0.3">
      <c r="A5620">
        <v>38244</v>
      </c>
      <c r="B5620" t="s">
        <v>4</v>
      </c>
      <c r="C5620">
        <v>10</v>
      </c>
      <c r="D5620">
        <v>0.1</v>
      </c>
      <c r="E5620">
        <v>1</v>
      </c>
    </row>
    <row r="5621" spans="1:5" x14ac:dyDescent="0.3">
      <c r="A5621">
        <v>38245</v>
      </c>
      <c r="B5621" t="s">
        <v>4</v>
      </c>
      <c r="C5621">
        <v>6</v>
      </c>
      <c r="D5621">
        <v>0.06</v>
      </c>
      <c r="E5621">
        <v>1</v>
      </c>
    </row>
    <row r="5622" spans="1:5" x14ac:dyDescent="0.3">
      <c r="A5622">
        <v>38249</v>
      </c>
      <c r="B5622" t="s">
        <v>4</v>
      </c>
      <c r="C5622">
        <v>3</v>
      </c>
      <c r="D5622">
        <v>0.03</v>
      </c>
      <c r="E5622">
        <v>1</v>
      </c>
    </row>
    <row r="5623" spans="1:5" x14ac:dyDescent="0.3">
      <c r="A5623">
        <v>38258</v>
      </c>
      <c r="B5623" t="s">
        <v>4</v>
      </c>
      <c r="C5623">
        <v>9</v>
      </c>
      <c r="D5623">
        <v>0.09</v>
      </c>
      <c r="E5623">
        <v>1</v>
      </c>
    </row>
    <row r="5624" spans="1:5" x14ac:dyDescent="0.3">
      <c r="A5624">
        <v>38269</v>
      </c>
      <c r="B5624" t="s">
        <v>4</v>
      </c>
      <c r="C5624">
        <v>8</v>
      </c>
      <c r="D5624">
        <v>0.08</v>
      </c>
      <c r="E5624">
        <v>1</v>
      </c>
    </row>
    <row r="5625" spans="1:5" x14ac:dyDescent="0.3">
      <c r="A5625">
        <v>38272</v>
      </c>
      <c r="B5625" t="s">
        <v>4</v>
      </c>
      <c r="C5625">
        <v>5</v>
      </c>
      <c r="D5625">
        <v>0.05</v>
      </c>
      <c r="E5625">
        <v>1</v>
      </c>
    </row>
    <row r="5626" spans="1:5" x14ac:dyDescent="0.3">
      <c r="A5626">
        <v>38273</v>
      </c>
      <c r="B5626" t="s">
        <v>4</v>
      </c>
      <c r="C5626">
        <v>4</v>
      </c>
      <c r="D5626">
        <v>0.04</v>
      </c>
      <c r="E5626">
        <v>1</v>
      </c>
    </row>
    <row r="5627" spans="1:5" x14ac:dyDescent="0.3">
      <c r="A5627">
        <v>38277</v>
      </c>
      <c r="B5627" t="s">
        <v>4</v>
      </c>
      <c r="C5627">
        <v>7</v>
      </c>
      <c r="D5627">
        <v>7.0000000000000007E-2</v>
      </c>
      <c r="E5627">
        <v>1</v>
      </c>
    </row>
    <row r="5628" spans="1:5" x14ac:dyDescent="0.3">
      <c r="A5628">
        <v>38284</v>
      </c>
      <c r="B5628" t="s">
        <v>4</v>
      </c>
      <c r="C5628">
        <v>19</v>
      </c>
      <c r="D5628">
        <v>0.19</v>
      </c>
      <c r="E5628">
        <v>2</v>
      </c>
    </row>
    <row r="5629" spans="1:5" x14ac:dyDescent="0.3">
      <c r="A5629">
        <v>38289</v>
      </c>
      <c r="B5629" t="s">
        <v>4</v>
      </c>
      <c r="C5629">
        <v>9</v>
      </c>
      <c r="D5629">
        <v>0.09</v>
      </c>
      <c r="E5629">
        <v>1</v>
      </c>
    </row>
    <row r="5630" spans="1:5" x14ac:dyDescent="0.3">
      <c r="A5630">
        <v>38297</v>
      </c>
      <c r="B5630" t="s">
        <v>4</v>
      </c>
      <c r="C5630">
        <v>16</v>
      </c>
      <c r="D5630">
        <v>0.16</v>
      </c>
      <c r="E5630">
        <v>1</v>
      </c>
    </row>
    <row r="5631" spans="1:5" x14ac:dyDescent="0.3">
      <c r="A5631">
        <v>38305</v>
      </c>
      <c r="B5631" t="s">
        <v>4</v>
      </c>
      <c r="C5631">
        <v>5</v>
      </c>
      <c r="D5631">
        <v>0.05</v>
      </c>
      <c r="E5631">
        <v>1</v>
      </c>
    </row>
    <row r="5632" spans="1:5" x14ac:dyDescent="0.3">
      <c r="A5632">
        <v>38308</v>
      </c>
      <c r="B5632" t="s">
        <v>4</v>
      </c>
      <c r="C5632">
        <v>2</v>
      </c>
      <c r="D5632">
        <v>0.02</v>
      </c>
      <c r="E5632">
        <v>1</v>
      </c>
    </row>
    <row r="5633" spans="1:5" x14ac:dyDescent="0.3">
      <c r="A5633">
        <v>38309</v>
      </c>
      <c r="B5633" t="s">
        <v>4</v>
      </c>
      <c r="C5633">
        <v>15</v>
      </c>
      <c r="D5633">
        <v>0.15</v>
      </c>
      <c r="E5633">
        <v>1</v>
      </c>
    </row>
    <row r="5634" spans="1:5" x14ac:dyDescent="0.3">
      <c r="A5634">
        <v>38317</v>
      </c>
      <c r="B5634" t="s">
        <v>4</v>
      </c>
      <c r="C5634">
        <v>51</v>
      </c>
      <c r="D5634">
        <v>0.51</v>
      </c>
      <c r="E5634">
        <v>1</v>
      </c>
    </row>
    <row r="5635" spans="1:5" x14ac:dyDescent="0.3">
      <c r="A5635">
        <v>38323</v>
      </c>
      <c r="B5635" t="s">
        <v>4</v>
      </c>
      <c r="C5635">
        <v>6</v>
      </c>
      <c r="D5635">
        <v>0.06</v>
      </c>
      <c r="E5635">
        <v>1</v>
      </c>
    </row>
    <row r="5636" spans="1:5" x14ac:dyDescent="0.3">
      <c r="A5636">
        <v>38343</v>
      </c>
      <c r="B5636" t="s">
        <v>4</v>
      </c>
      <c r="C5636">
        <v>1</v>
      </c>
      <c r="D5636">
        <v>0.01</v>
      </c>
      <c r="E5636">
        <v>1</v>
      </c>
    </row>
    <row r="5637" spans="1:5" x14ac:dyDescent="0.3">
      <c r="A5637">
        <v>38353</v>
      </c>
      <c r="B5637" t="s">
        <v>4</v>
      </c>
      <c r="C5637">
        <v>6</v>
      </c>
      <c r="D5637">
        <v>0.06</v>
      </c>
      <c r="E5637">
        <v>1</v>
      </c>
    </row>
    <row r="5638" spans="1:5" x14ac:dyDescent="0.3">
      <c r="A5638">
        <v>38374</v>
      </c>
      <c r="B5638" t="s">
        <v>4</v>
      </c>
      <c r="C5638">
        <v>1</v>
      </c>
      <c r="D5638">
        <v>0.01</v>
      </c>
      <c r="E5638">
        <v>1</v>
      </c>
    </row>
    <row r="5639" spans="1:5" x14ac:dyDescent="0.3">
      <c r="A5639">
        <v>38376</v>
      </c>
      <c r="B5639" t="s">
        <v>4</v>
      </c>
      <c r="C5639">
        <v>16</v>
      </c>
      <c r="D5639">
        <v>0.16</v>
      </c>
      <c r="E5639">
        <v>1</v>
      </c>
    </row>
    <row r="5640" spans="1:5" x14ac:dyDescent="0.3">
      <c r="A5640">
        <v>38398</v>
      </c>
      <c r="B5640" t="s">
        <v>4</v>
      </c>
      <c r="C5640">
        <v>2</v>
      </c>
      <c r="D5640">
        <v>0.02</v>
      </c>
      <c r="E5640">
        <v>1</v>
      </c>
    </row>
    <row r="5641" spans="1:5" x14ac:dyDescent="0.3">
      <c r="A5641">
        <v>38410</v>
      </c>
      <c r="B5641" t="s">
        <v>4</v>
      </c>
      <c r="C5641">
        <v>12</v>
      </c>
      <c r="D5641">
        <v>0.12</v>
      </c>
      <c r="E5641">
        <v>1</v>
      </c>
    </row>
    <row r="5642" spans="1:5" x14ac:dyDescent="0.3">
      <c r="A5642">
        <v>38429</v>
      </c>
      <c r="B5642" t="s">
        <v>4</v>
      </c>
      <c r="C5642">
        <v>9</v>
      </c>
      <c r="D5642">
        <v>0.09</v>
      </c>
      <c r="E5642">
        <v>1</v>
      </c>
    </row>
    <row r="5643" spans="1:5" x14ac:dyDescent="0.3">
      <c r="A5643">
        <v>38438</v>
      </c>
      <c r="B5643" t="s">
        <v>4</v>
      </c>
      <c r="C5643">
        <v>20</v>
      </c>
      <c r="D5643">
        <v>0.2</v>
      </c>
      <c r="E5643">
        <v>2</v>
      </c>
    </row>
    <row r="5644" spans="1:5" x14ac:dyDescent="0.3">
      <c r="A5644">
        <v>38439</v>
      </c>
      <c r="B5644" t="s">
        <v>4</v>
      </c>
      <c r="C5644">
        <v>5</v>
      </c>
      <c r="D5644">
        <v>0.05</v>
      </c>
      <c r="E5644">
        <v>1</v>
      </c>
    </row>
    <row r="5645" spans="1:5" x14ac:dyDescent="0.3">
      <c r="A5645">
        <v>38442</v>
      </c>
      <c r="B5645" t="s">
        <v>4</v>
      </c>
      <c r="C5645">
        <v>16</v>
      </c>
      <c r="D5645">
        <v>0.16</v>
      </c>
      <c r="E5645">
        <v>1</v>
      </c>
    </row>
    <row r="5646" spans="1:5" x14ac:dyDescent="0.3">
      <c r="A5646">
        <v>38443</v>
      </c>
      <c r="B5646" t="s">
        <v>4</v>
      </c>
      <c r="C5646">
        <v>2</v>
      </c>
      <c r="D5646">
        <v>0.02</v>
      </c>
      <c r="E5646">
        <v>1</v>
      </c>
    </row>
    <row r="5647" spans="1:5" x14ac:dyDescent="0.3">
      <c r="A5647">
        <v>38447</v>
      </c>
      <c r="B5647" t="s">
        <v>4</v>
      </c>
      <c r="C5647">
        <v>2</v>
      </c>
      <c r="D5647">
        <v>0.02</v>
      </c>
      <c r="E5647">
        <v>1</v>
      </c>
    </row>
    <row r="5648" spans="1:5" x14ac:dyDescent="0.3">
      <c r="A5648">
        <v>38457</v>
      </c>
      <c r="B5648" t="s">
        <v>4</v>
      </c>
      <c r="C5648">
        <v>15</v>
      </c>
      <c r="D5648">
        <v>0.15</v>
      </c>
      <c r="E5648">
        <v>1</v>
      </c>
    </row>
    <row r="5649" spans="1:5" x14ac:dyDescent="0.3">
      <c r="A5649">
        <v>38463</v>
      </c>
      <c r="B5649" t="s">
        <v>4</v>
      </c>
      <c r="C5649">
        <v>9</v>
      </c>
      <c r="D5649">
        <v>0.09</v>
      </c>
      <c r="E5649">
        <v>1</v>
      </c>
    </row>
    <row r="5650" spans="1:5" x14ac:dyDescent="0.3">
      <c r="A5650">
        <v>38464</v>
      </c>
      <c r="B5650" t="s">
        <v>4</v>
      </c>
      <c r="C5650">
        <v>3</v>
      </c>
      <c r="D5650">
        <v>0.03</v>
      </c>
      <c r="E5650">
        <v>1</v>
      </c>
    </row>
    <row r="5651" spans="1:5" x14ac:dyDescent="0.3">
      <c r="A5651">
        <v>38465</v>
      </c>
      <c r="B5651" t="s">
        <v>4</v>
      </c>
      <c r="C5651">
        <v>44</v>
      </c>
      <c r="D5651">
        <v>0.44</v>
      </c>
      <c r="E5651">
        <v>1</v>
      </c>
    </row>
    <row r="5652" spans="1:5" x14ac:dyDescent="0.3">
      <c r="A5652">
        <v>38468</v>
      </c>
      <c r="B5652" t="s">
        <v>4</v>
      </c>
      <c r="C5652">
        <v>3</v>
      </c>
      <c r="D5652">
        <v>0.03</v>
      </c>
      <c r="E5652">
        <v>2</v>
      </c>
    </row>
    <row r="5653" spans="1:5" x14ac:dyDescent="0.3">
      <c r="A5653">
        <v>38476</v>
      </c>
      <c r="B5653" t="s">
        <v>4</v>
      </c>
      <c r="C5653">
        <v>15</v>
      </c>
      <c r="D5653">
        <v>0.15</v>
      </c>
      <c r="E5653">
        <v>1</v>
      </c>
    </row>
    <row r="5654" spans="1:5" x14ac:dyDescent="0.3">
      <c r="A5654">
        <v>38486</v>
      </c>
      <c r="B5654" t="s">
        <v>4</v>
      </c>
      <c r="C5654">
        <v>2</v>
      </c>
      <c r="D5654">
        <v>0.02</v>
      </c>
      <c r="E5654">
        <v>1</v>
      </c>
    </row>
    <row r="5655" spans="1:5" x14ac:dyDescent="0.3">
      <c r="A5655">
        <v>38496</v>
      </c>
      <c r="B5655" t="s">
        <v>4</v>
      </c>
      <c r="C5655">
        <v>2</v>
      </c>
      <c r="D5655">
        <v>0.02</v>
      </c>
      <c r="E5655">
        <v>1</v>
      </c>
    </row>
    <row r="5656" spans="1:5" x14ac:dyDescent="0.3">
      <c r="A5656">
        <v>38501</v>
      </c>
      <c r="B5656" t="s">
        <v>4</v>
      </c>
      <c r="C5656">
        <v>4</v>
      </c>
      <c r="D5656">
        <v>0.04</v>
      </c>
      <c r="E5656">
        <v>1</v>
      </c>
    </row>
    <row r="5657" spans="1:5" x14ac:dyDescent="0.3">
      <c r="A5657">
        <v>38506</v>
      </c>
      <c r="B5657" t="s">
        <v>4</v>
      </c>
      <c r="C5657">
        <v>11</v>
      </c>
      <c r="D5657">
        <v>0.11</v>
      </c>
      <c r="E5657">
        <v>2</v>
      </c>
    </row>
    <row r="5658" spans="1:5" x14ac:dyDescent="0.3">
      <c r="A5658">
        <v>38508</v>
      </c>
      <c r="B5658" t="s">
        <v>4</v>
      </c>
      <c r="C5658">
        <v>4</v>
      </c>
      <c r="D5658">
        <v>0.04</v>
      </c>
      <c r="E5658">
        <v>1</v>
      </c>
    </row>
    <row r="5659" spans="1:5" x14ac:dyDescent="0.3">
      <c r="A5659">
        <v>38511</v>
      </c>
      <c r="B5659" t="s">
        <v>4</v>
      </c>
      <c r="C5659">
        <v>14</v>
      </c>
      <c r="D5659">
        <v>0.14000000000000001</v>
      </c>
      <c r="E5659">
        <v>1</v>
      </c>
    </row>
    <row r="5660" spans="1:5" x14ac:dyDescent="0.3">
      <c r="A5660">
        <v>38512</v>
      </c>
      <c r="B5660" t="s">
        <v>4</v>
      </c>
      <c r="C5660">
        <v>1</v>
      </c>
      <c r="D5660">
        <v>0.01</v>
      </c>
      <c r="E5660">
        <v>1</v>
      </c>
    </row>
    <row r="5661" spans="1:5" x14ac:dyDescent="0.3">
      <c r="A5661">
        <v>38521</v>
      </c>
      <c r="B5661" t="s">
        <v>4</v>
      </c>
      <c r="C5661">
        <v>29</v>
      </c>
      <c r="D5661">
        <v>0.28999999999999998</v>
      </c>
      <c r="E5661">
        <v>2</v>
      </c>
    </row>
    <row r="5662" spans="1:5" x14ac:dyDescent="0.3">
      <c r="A5662">
        <v>38531</v>
      </c>
      <c r="B5662" t="s">
        <v>4</v>
      </c>
      <c r="C5662">
        <v>7</v>
      </c>
      <c r="D5662">
        <v>7.0000000000000007E-2</v>
      </c>
      <c r="E5662">
        <v>1</v>
      </c>
    </row>
    <row r="5663" spans="1:5" x14ac:dyDescent="0.3">
      <c r="A5663">
        <v>38536</v>
      </c>
      <c r="B5663" t="s">
        <v>4</v>
      </c>
      <c r="C5663">
        <v>5</v>
      </c>
      <c r="D5663">
        <v>0.05</v>
      </c>
      <c r="E5663">
        <v>1</v>
      </c>
    </row>
    <row r="5664" spans="1:5" x14ac:dyDescent="0.3">
      <c r="A5664">
        <v>38537</v>
      </c>
      <c r="B5664" t="s">
        <v>4</v>
      </c>
      <c r="C5664">
        <v>3</v>
      </c>
      <c r="D5664">
        <v>0.03</v>
      </c>
      <c r="E5664">
        <v>1</v>
      </c>
    </row>
    <row r="5665" spans="1:5" x14ac:dyDescent="0.3">
      <c r="A5665">
        <v>38540</v>
      </c>
      <c r="B5665" t="s">
        <v>4</v>
      </c>
      <c r="C5665">
        <v>5</v>
      </c>
      <c r="D5665">
        <v>0.05</v>
      </c>
      <c r="E5665">
        <v>1</v>
      </c>
    </row>
    <row r="5666" spans="1:5" x14ac:dyDescent="0.3">
      <c r="A5666">
        <v>38541</v>
      </c>
      <c r="B5666" t="s">
        <v>4</v>
      </c>
      <c r="C5666">
        <v>5</v>
      </c>
      <c r="D5666">
        <v>0.05</v>
      </c>
      <c r="E5666">
        <v>2</v>
      </c>
    </row>
    <row r="5667" spans="1:5" x14ac:dyDescent="0.3">
      <c r="A5667">
        <v>38542</v>
      </c>
      <c r="B5667" t="s">
        <v>4</v>
      </c>
      <c r="C5667">
        <v>8</v>
      </c>
      <c r="D5667">
        <v>0.08</v>
      </c>
      <c r="E5667">
        <v>1</v>
      </c>
    </row>
    <row r="5668" spans="1:5" x14ac:dyDescent="0.3">
      <c r="A5668">
        <v>38550</v>
      </c>
      <c r="B5668" t="s">
        <v>4</v>
      </c>
      <c r="C5668">
        <v>3</v>
      </c>
      <c r="D5668">
        <v>0.03</v>
      </c>
      <c r="E5668">
        <v>1</v>
      </c>
    </row>
    <row r="5669" spans="1:5" x14ac:dyDescent="0.3">
      <c r="A5669">
        <v>38553</v>
      </c>
      <c r="B5669" t="s">
        <v>4</v>
      </c>
      <c r="C5669">
        <v>4</v>
      </c>
      <c r="D5669">
        <v>0.04</v>
      </c>
      <c r="E5669">
        <v>1</v>
      </c>
    </row>
    <row r="5670" spans="1:5" x14ac:dyDescent="0.3">
      <c r="A5670">
        <v>38571</v>
      </c>
      <c r="B5670" t="s">
        <v>4</v>
      </c>
      <c r="C5670">
        <v>9</v>
      </c>
      <c r="D5670">
        <v>0.09</v>
      </c>
      <c r="E5670">
        <v>1</v>
      </c>
    </row>
    <row r="5671" spans="1:5" x14ac:dyDescent="0.3">
      <c r="A5671">
        <v>38572</v>
      </c>
      <c r="B5671" t="s">
        <v>4</v>
      </c>
      <c r="C5671">
        <v>2</v>
      </c>
      <c r="D5671">
        <v>0.02</v>
      </c>
      <c r="E5671">
        <v>1</v>
      </c>
    </row>
    <row r="5672" spans="1:5" x14ac:dyDescent="0.3">
      <c r="A5672">
        <v>38579</v>
      </c>
      <c r="B5672" t="s">
        <v>4</v>
      </c>
      <c r="C5672">
        <v>5</v>
      </c>
      <c r="D5672">
        <v>0.05</v>
      </c>
      <c r="E5672">
        <v>1</v>
      </c>
    </row>
    <row r="5673" spans="1:5" x14ac:dyDescent="0.3">
      <c r="A5673">
        <v>38581</v>
      </c>
      <c r="B5673" t="s">
        <v>4</v>
      </c>
      <c r="C5673">
        <v>10</v>
      </c>
      <c r="D5673">
        <v>0.1</v>
      </c>
      <c r="E5673">
        <v>1</v>
      </c>
    </row>
    <row r="5674" spans="1:5" x14ac:dyDescent="0.3">
      <c r="A5674">
        <v>38582</v>
      </c>
      <c r="B5674" t="s">
        <v>4</v>
      </c>
      <c r="C5674">
        <v>13</v>
      </c>
      <c r="D5674">
        <v>0.13</v>
      </c>
      <c r="E5674">
        <v>1</v>
      </c>
    </row>
    <row r="5675" spans="1:5" x14ac:dyDescent="0.3">
      <c r="A5675">
        <v>38588</v>
      </c>
      <c r="B5675" t="s">
        <v>4</v>
      </c>
      <c r="C5675">
        <v>8</v>
      </c>
      <c r="D5675">
        <v>0.08</v>
      </c>
      <c r="E5675">
        <v>2</v>
      </c>
    </row>
    <row r="5676" spans="1:5" x14ac:dyDescent="0.3">
      <c r="A5676">
        <v>38595</v>
      </c>
      <c r="B5676" t="s">
        <v>4</v>
      </c>
      <c r="C5676">
        <v>31</v>
      </c>
      <c r="D5676">
        <v>0.31</v>
      </c>
      <c r="E5676">
        <v>1</v>
      </c>
    </row>
    <row r="5677" spans="1:5" x14ac:dyDescent="0.3">
      <c r="A5677">
        <v>38596</v>
      </c>
      <c r="B5677" t="s">
        <v>4</v>
      </c>
      <c r="C5677">
        <v>2</v>
      </c>
      <c r="D5677">
        <v>0.02</v>
      </c>
      <c r="E5677">
        <v>1</v>
      </c>
    </row>
    <row r="5678" spans="1:5" x14ac:dyDescent="0.3">
      <c r="A5678">
        <v>38602</v>
      </c>
      <c r="B5678" t="s">
        <v>4</v>
      </c>
      <c r="C5678">
        <v>3</v>
      </c>
      <c r="D5678">
        <v>0.03</v>
      </c>
      <c r="E5678">
        <v>1</v>
      </c>
    </row>
    <row r="5679" spans="1:5" x14ac:dyDescent="0.3">
      <c r="A5679">
        <v>38603</v>
      </c>
      <c r="B5679" t="s">
        <v>4</v>
      </c>
      <c r="C5679">
        <v>7</v>
      </c>
      <c r="D5679">
        <v>7.0000000000000007E-2</v>
      </c>
      <c r="E5679">
        <v>1</v>
      </c>
    </row>
    <row r="5680" spans="1:5" x14ac:dyDescent="0.3">
      <c r="A5680">
        <v>38610</v>
      </c>
      <c r="B5680" t="s">
        <v>4</v>
      </c>
      <c r="C5680">
        <v>3</v>
      </c>
      <c r="D5680">
        <v>0.03</v>
      </c>
      <c r="E5680">
        <v>1</v>
      </c>
    </row>
    <row r="5681" spans="1:5" x14ac:dyDescent="0.3">
      <c r="A5681">
        <v>38616</v>
      </c>
      <c r="B5681" t="s">
        <v>4</v>
      </c>
      <c r="C5681">
        <v>10</v>
      </c>
      <c r="D5681">
        <v>0.1</v>
      </c>
      <c r="E5681">
        <v>1</v>
      </c>
    </row>
    <row r="5682" spans="1:5" x14ac:dyDescent="0.3">
      <c r="A5682">
        <v>38645</v>
      </c>
      <c r="B5682" t="s">
        <v>4</v>
      </c>
      <c r="C5682">
        <v>2</v>
      </c>
      <c r="D5682">
        <v>0.02</v>
      </c>
      <c r="E5682">
        <v>1</v>
      </c>
    </row>
    <row r="5683" spans="1:5" x14ac:dyDescent="0.3">
      <c r="A5683">
        <v>38656</v>
      </c>
      <c r="B5683" t="s">
        <v>4</v>
      </c>
      <c r="C5683">
        <v>3</v>
      </c>
      <c r="D5683">
        <v>0.03</v>
      </c>
      <c r="E5683">
        <v>1</v>
      </c>
    </row>
    <row r="5684" spans="1:5" x14ac:dyDescent="0.3">
      <c r="A5684">
        <v>38660</v>
      </c>
      <c r="B5684" t="s">
        <v>4</v>
      </c>
      <c r="C5684">
        <v>1</v>
      </c>
      <c r="D5684">
        <v>0.01</v>
      </c>
      <c r="E5684">
        <v>1</v>
      </c>
    </row>
    <row r="5685" spans="1:5" x14ac:dyDescent="0.3">
      <c r="A5685">
        <v>38665</v>
      </c>
      <c r="B5685" t="s">
        <v>4</v>
      </c>
      <c r="C5685">
        <v>9</v>
      </c>
      <c r="D5685">
        <v>0.09</v>
      </c>
      <c r="E5685">
        <v>1</v>
      </c>
    </row>
    <row r="5686" spans="1:5" x14ac:dyDescent="0.3">
      <c r="A5686">
        <v>38669</v>
      </c>
      <c r="B5686" t="s">
        <v>4</v>
      </c>
      <c r="C5686">
        <v>12</v>
      </c>
      <c r="D5686">
        <v>0.12</v>
      </c>
      <c r="E5686">
        <v>1</v>
      </c>
    </row>
    <row r="5687" spans="1:5" x14ac:dyDescent="0.3">
      <c r="A5687">
        <v>38678</v>
      </c>
      <c r="B5687" t="s">
        <v>4</v>
      </c>
      <c r="C5687">
        <v>12</v>
      </c>
      <c r="D5687">
        <v>0.12</v>
      </c>
      <c r="E5687">
        <v>1</v>
      </c>
    </row>
    <row r="5688" spans="1:5" x14ac:dyDescent="0.3">
      <c r="A5688">
        <v>38679</v>
      </c>
      <c r="B5688" t="s">
        <v>4</v>
      </c>
      <c r="C5688">
        <v>5</v>
      </c>
      <c r="D5688">
        <v>0.05</v>
      </c>
      <c r="E5688">
        <v>1</v>
      </c>
    </row>
    <row r="5689" spans="1:5" x14ac:dyDescent="0.3">
      <c r="A5689">
        <v>38681</v>
      </c>
      <c r="B5689" t="s">
        <v>4</v>
      </c>
      <c r="C5689">
        <v>12</v>
      </c>
      <c r="D5689">
        <v>0.12</v>
      </c>
      <c r="E5689">
        <v>1</v>
      </c>
    </row>
    <row r="5690" spans="1:5" x14ac:dyDescent="0.3">
      <c r="A5690">
        <v>38684</v>
      </c>
      <c r="B5690" t="s">
        <v>4</v>
      </c>
      <c r="C5690">
        <v>36</v>
      </c>
      <c r="D5690">
        <v>0.36</v>
      </c>
      <c r="E5690">
        <v>1</v>
      </c>
    </row>
    <row r="5691" spans="1:5" x14ac:dyDescent="0.3">
      <c r="A5691">
        <v>38695</v>
      </c>
      <c r="B5691" t="s">
        <v>4</v>
      </c>
      <c r="C5691">
        <v>12</v>
      </c>
      <c r="D5691">
        <v>0.12</v>
      </c>
      <c r="E5691">
        <v>1</v>
      </c>
    </row>
    <row r="5692" spans="1:5" x14ac:dyDescent="0.3">
      <c r="A5692">
        <v>38699</v>
      </c>
      <c r="B5692" t="s">
        <v>4</v>
      </c>
      <c r="C5692">
        <v>7</v>
      </c>
      <c r="D5692">
        <v>7.0000000000000007E-2</v>
      </c>
      <c r="E5692">
        <v>1</v>
      </c>
    </row>
    <row r="5693" spans="1:5" x14ac:dyDescent="0.3">
      <c r="A5693">
        <v>38705</v>
      </c>
      <c r="B5693" t="s">
        <v>4</v>
      </c>
      <c r="C5693">
        <v>13</v>
      </c>
      <c r="D5693">
        <v>0.13</v>
      </c>
      <c r="E5693">
        <v>2</v>
      </c>
    </row>
    <row r="5694" spans="1:5" x14ac:dyDescent="0.3">
      <c r="A5694">
        <v>38707</v>
      </c>
      <c r="B5694" t="s">
        <v>4</v>
      </c>
      <c r="C5694">
        <v>3</v>
      </c>
      <c r="D5694">
        <v>0.03</v>
      </c>
      <c r="E5694">
        <v>1</v>
      </c>
    </row>
    <row r="5695" spans="1:5" x14ac:dyDescent="0.3">
      <c r="A5695">
        <v>38709</v>
      </c>
      <c r="B5695" t="s">
        <v>4</v>
      </c>
      <c r="C5695">
        <v>6</v>
      </c>
      <c r="D5695">
        <v>0.06</v>
      </c>
      <c r="E5695">
        <v>1</v>
      </c>
    </row>
    <row r="5696" spans="1:5" x14ac:dyDescent="0.3">
      <c r="A5696">
        <v>38720</v>
      </c>
      <c r="B5696" t="s">
        <v>4</v>
      </c>
      <c r="C5696">
        <v>8</v>
      </c>
      <c r="D5696">
        <v>0.08</v>
      </c>
      <c r="E5696">
        <v>1</v>
      </c>
    </row>
    <row r="5697" spans="1:5" x14ac:dyDescent="0.3">
      <c r="A5697">
        <v>38722</v>
      </c>
      <c r="B5697" t="s">
        <v>4</v>
      </c>
      <c r="C5697">
        <v>4</v>
      </c>
      <c r="D5697">
        <v>0.04</v>
      </c>
      <c r="E5697">
        <v>1</v>
      </c>
    </row>
    <row r="5698" spans="1:5" x14ac:dyDescent="0.3">
      <c r="A5698">
        <v>38733</v>
      </c>
      <c r="B5698" t="s">
        <v>4</v>
      </c>
      <c r="C5698">
        <v>17</v>
      </c>
      <c r="D5698">
        <v>0.17</v>
      </c>
      <c r="E5698">
        <v>3</v>
      </c>
    </row>
    <row r="5699" spans="1:5" x14ac:dyDescent="0.3">
      <c r="A5699">
        <v>38735</v>
      </c>
      <c r="B5699" t="s">
        <v>4</v>
      </c>
      <c r="C5699">
        <v>5</v>
      </c>
      <c r="D5699">
        <v>0.05</v>
      </c>
      <c r="E5699">
        <v>1</v>
      </c>
    </row>
    <row r="5700" spans="1:5" x14ac:dyDescent="0.3">
      <c r="A5700">
        <v>38740</v>
      </c>
      <c r="B5700" t="s">
        <v>4</v>
      </c>
      <c r="C5700">
        <v>13</v>
      </c>
      <c r="D5700">
        <v>0.13</v>
      </c>
      <c r="E5700">
        <v>1</v>
      </c>
    </row>
    <row r="5701" spans="1:5" x14ac:dyDescent="0.3">
      <c r="A5701">
        <v>38746</v>
      </c>
      <c r="B5701" t="s">
        <v>4</v>
      </c>
      <c r="C5701">
        <v>5</v>
      </c>
      <c r="D5701">
        <v>0.05</v>
      </c>
      <c r="E5701">
        <v>1</v>
      </c>
    </row>
    <row r="5702" spans="1:5" x14ac:dyDescent="0.3">
      <c r="A5702">
        <v>38755</v>
      </c>
      <c r="B5702" t="s">
        <v>4</v>
      </c>
      <c r="C5702">
        <v>10</v>
      </c>
      <c r="D5702">
        <v>0.1</v>
      </c>
      <c r="E5702">
        <v>2</v>
      </c>
    </row>
    <row r="5703" spans="1:5" x14ac:dyDescent="0.3">
      <c r="A5703">
        <v>38757</v>
      </c>
      <c r="B5703" t="s">
        <v>4</v>
      </c>
      <c r="C5703">
        <v>11</v>
      </c>
      <c r="D5703">
        <v>0.11</v>
      </c>
      <c r="E5703">
        <v>1</v>
      </c>
    </row>
    <row r="5704" spans="1:5" x14ac:dyDescent="0.3">
      <c r="A5704">
        <v>38759</v>
      </c>
      <c r="B5704" t="s">
        <v>4</v>
      </c>
      <c r="C5704">
        <v>10</v>
      </c>
      <c r="D5704">
        <v>0.1</v>
      </c>
      <c r="E5704">
        <v>1</v>
      </c>
    </row>
    <row r="5705" spans="1:5" x14ac:dyDescent="0.3">
      <c r="A5705">
        <v>38765</v>
      </c>
      <c r="B5705" t="s">
        <v>4</v>
      </c>
      <c r="C5705">
        <v>10</v>
      </c>
      <c r="D5705">
        <v>0.1</v>
      </c>
      <c r="E5705">
        <v>1</v>
      </c>
    </row>
    <row r="5706" spans="1:5" x14ac:dyDescent="0.3">
      <c r="A5706">
        <v>38776</v>
      </c>
      <c r="B5706" t="s">
        <v>4</v>
      </c>
      <c r="C5706">
        <v>7</v>
      </c>
      <c r="D5706">
        <v>7.0000000000000007E-2</v>
      </c>
      <c r="E5706">
        <v>1</v>
      </c>
    </row>
    <row r="5707" spans="1:5" x14ac:dyDescent="0.3">
      <c r="A5707">
        <v>38777</v>
      </c>
      <c r="B5707" t="s">
        <v>4</v>
      </c>
      <c r="C5707">
        <v>2</v>
      </c>
      <c r="D5707">
        <v>0.02</v>
      </c>
      <c r="E5707">
        <v>1</v>
      </c>
    </row>
    <row r="5708" spans="1:5" x14ac:dyDescent="0.3">
      <c r="A5708">
        <v>38787</v>
      </c>
      <c r="B5708" t="s">
        <v>4</v>
      </c>
      <c r="C5708">
        <v>5</v>
      </c>
      <c r="D5708">
        <v>0.05</v>
      </c>
      <c r="E5708">
        <v>1</v>
      </c>
    </row>
    <row r="5709" spans="1:5" x14ac:dyDescent="0.3">
      <c r="A5709">
        <v>38794</v>
      </c>
      <c r="B5709" t="s">
        <v>4</v>
      </c>
      <c r="C5709">
        <v>5</v>
      </c>
      <c r="D5709">
        <v>0.05</v>
      </c>
      <c r="E5709">
        <v>1</v>
      </c>
    </row>
    <row r="5710" spans="1:5" x14ac:dyDescent="0.3">
      <c r="A5710">
        <v>38795</v>
      </c>
      <c r="B5710" t="s">
        <v>4</v>
      </c>
      <c r="C5710">
        <v>2</v>
      </c>
      <c r="D5710">
        <v>0.02</v>
      </c>
      <c r="E5710">
        <v>1</v>
      </c>
    </row>
    <row r="5711" spans="1:5" x14ac:dyDescent="0.3">
      <c r="A5711">
        <v>38801</v>
      </c>
      <c r="B5711" t="s">
        <v>4</v>
      </c>
      <c r="C5711">
        <v>5</v>
      </c>
      <c r="D5711">
        <v>0.05</v>
      </c>
      <c r="E5711">
        <v>1</v>
      </c>
    </row>
    <row r="5712" spans="1:5" x14ac:dyDescent="0.3">
      <c r="A5712">
        <v>38811</v>
      </c>
      <c r="B5712" t="s">
        <v>4</v>
      </c>
      <c r="C5712">
        <v>5</v>
      </c>
      <c r="D5712">
        <v>0.05</v>
      </c>
      <c r="E5712">
        <v>2</v>
      </c>
    </row>
    <row r="5713" spans="1:5" x14ac:dyDescent="0.3">
      <c r="A5713">
        <v>38815</v>
      </c>
      <c r="B5713" t="s">
        <v>4</v>
      </c>
      <c r="C5713">
        <v>31</v>
      </c>
      <c r="D5713">
        <v>0.31</v>
      </c>
      <c r="E5713">
        <v>1</v>
      </c>
    </row>
    <row r="5714" spans="1:5" x14ac:dyDescent="0.3">
      <c r="A5714">
        <v>38816</v>
      </c>
      <c r="B5714" t="s">
        <v>4</v>
      </c>
      <c r="C5714">
        <v>2</v>
      </c>
      <c r="D5714">
        <v>0.02</v>
      </c>
      <c r="E5714">
        <v>1</v>
      </c>
    </row>
    <row r="5715" spans="1:5" x14ac:dyDescent="0.3">
      <c r="A5715">
        <v>38838</v>
      </c>
      <c r="B5715" t="s">
        <v>4</v>
      </c>
      <c r="C5715">
        <v>11</v>
      </c>
      <c r="D5715">
        <v>0.11</v>
      </c>
      <c r="E5715">
        <v>1</v>
      </c>
    </row>
    <row r="5716" spans="1:5" x14ac:dyDescent="0.3">
      <c r="A5716">
        <v>38841</v>
      </c>
      <c r="B5716" t="s">
        <v>4</v>
      </c>
      <c r="C5716">
        <v>4</v>
      </c>
      <c r="D5716">
        <v>0.04</v>
      </c>
      <c r="E5716">
        <v>1</v>
      </c>
    </row>
    <row r="5717" spans="1:5" x14ac:dyDescent="0.3">
      <c r="A5717">
        <v>38845</v>
      </c>
      <c r="B5717" t="s">
        <v>4</v>
      </c>
      <c r="C5717">
        <v>17</v>
      </c>
      <c r="D5717">
        <v>0.17</v>
      </c>
      <c r="E5717">
        <v>1</v>
      </c>
    </row>
    <row r="5718" spans="1:5" x14ac:dyDescent="0.3">
      <c r="A5718">
        <v>38853</v>
      </c>
      <c r="B5718" t="s">
        <v>4</v>
      </c>
      <c r="C5718">
        <v>10</v>
      </c>
      <c r="D5718">
        <v>0.1</v>
      </c>
      <c r="E5718">
        <v>1</v>
      </c>
    </row>
    <row r="5719" spans="1:5" x14ac:dyDescent="0.3">
      <c r="A5719">
        <v>38860</v>
      </c>
      <c r="B5719" t="s">
        <v>4</v>
      </c>
      <c r="C5719">
        <v>3</v>
      </c>
      <c r="D5719">
        <v>0.03</v>
      </c>
      <c r="E5719">
        <v>1</v>
      </c>
    </row>
    <row r="5720" spans="1:5" x14ac:dyDescent="0.3">
      <c r="A5720">
        <v>38866</v>
      </c>
      <c r="B5720" t="s">
        <v>4</v>
      </c>
      <c r="C5720">
        <v>12</v>
      </c>
      <c r="D5720">
        <v>0.12</v>
      </c>
      <c r="E5720">
        <v>1</v>
      </c>
    </row>
    <row r="5721" spans="1:5" x14ac:dyDescent="0.3">
      <c r="A5721">
        <v>38882</v>
      </c>
      <c r="B5721" t="s">
        <v>4</v>
      </c>
      <c r="C5721">
        <v>5</v>
      </c>
      <c r="D5721">
        <v>0.05</v>
      </c>
      <c r="E5721">
        <v>1</v>
      </c>
    </row>
    <row r="5722" spans="1:5" x14ac:dyDescent="0.3">
      <c r="A5722">
        <v>38883</v>
      </c>
      <c r="B5722" t="s">
        <v>4</v>
      </c>
      <c r="C5722">
        <v>11</v>
      </c>
      <c r="D5722">
        <v>0.11</v>
      </c>
      <c r="E5722">
        <v>1</v>
      </c>
    </row>
    <row r="5723" spans="1:5" x14ac:dyDescent="0.3">
      <c r="A5723">
        <v>38886</v>
      </c>
      <c r="B5723" t="s">
        <v>4</v>
      </c>
      <c r="C5723">
        <v>3</v>
      </c>
      <c r="D5723">
        <v>0.03</v>
      </c>
      <c r="E5723">
        <v>1</v>
      </c>
    </row>
    <row r="5724" spans="1:5" x14ac:dyDescent="0.3">
      <c r="A5724">
        <v>38890</v>
      </c>
      <c r="B5724" t="s">
        <v>4</v>
      </c>
      <c r="C5724">
        <v>5</v>
      </c>
      <c r="D5724">
        <v>0.05</v>
      </c>
      <c r="E5724">
        <v>1</v>
      </c>
    </row>
    <row r="5725" spans="1:5" x14ac:dyDescent="0.3">
      <c r="A5725">
        <v>38895</v>
      </c>
      <c r="B5725" t="s">
        <v>4</v>
      </c>
      <c r="C5725">
        <v>2</v>
      </c>
      <c r="D5725">
        <v>0.02</v>
      </c>
      <c r="E5725">
        <v>1</v>
      </c>
    </row>
    <row r="5726" spans="1:5" x14ac:dyDescent="0.3">
      <c r="A5726">
        <v>38914</v>
      </c>
      <c r="B5726" t="s">
        <v>4</v>
      </c>
      <c r="C5726">
        <v>2</v>
      </c>
      <c r="D5726">
        <v>0.02</v>
      </c>
      <c r="E5726">
        <v>1</v>
      </c>
    </row>
    <row r="5727" spans="1:5" x14ac:dyDescent="0.3">
      <c r="A5727">
        <v>38916</v>
      </c>
      <c r="B5727" t="s">
        <v>4</v>
      </c>
      <c r="C5727">
        <v>5</v>
      </c>
      <c r="D5727">
        <v>0.05</v>
      </c>
      <c r="E5727">
        <v>1</v>
      </c>
    </row>
    <row r="5728" spans="1:5" x14ac:dyDescent="0.3">
      <c r="A5728">
        <v>38918</v>
      </c>
      <c r="B5728" t="s">
        <v>4</v>
      </c>
      <c r="C5728">
        <v>10</v>
      </c>
      <c r="D5728">
        <v>0.1</v>
      </c>
      <c r="E5728">
        <v>1</v>
      </c>
    </row>
    <row r="5729" spans="1:5" x14ac:dyDescent="0.3">
      <c r="A5729">
        <v>38922</v>
      </c>
      <c r="B5729" t="s">
        <v>4</v>
      </c>
      <c r="C5729">
        <v>19</v>
      </c>
      <c r="D5729">
        <v>0.19</v>
      </c>
      <c r="E5729">
        <v>1</v>
      </c>
    </row>
    <row r="5730" spans="1:5" x14ac:dyDescent="0.3">
      <c r="A5730">
        <v>38931</v>
      </c>
      <c r="B5730" t="s">
        <v>4</v>
      </c>
      <c r="C5730">
        <v>8</v>
      </c>
      <c r="D5730">
        <v>0.08</v>
      </c>
      <c r="E5730">
        <v>1</v>
      </c>
    </row>
    <row r="5731" spans="1:5" x14ac:dyDescent="0.3">
      <c r="A5731">
        <v>38941</v>
      </c>
      <c r="B5731" t="s">
        <v>4</v>
      </c>
      <c r="C5731">
        <v>17</v>
      </c>
      <c r="D5731">
        <v>0.17</v>
      </c>
      <c r="E5731">
        <v>1</v>
      </c>
    </row>
    <row r="5732" spans="1:5" x14ac:dyDescent="0.3">
      <c r="A5732">
        <v>38944</v>
      </c>
      <c r="B5732" t="s">
        <v>4</v>
      </c>
      <c r="C5732">
        <v>6</v>
      </c>
      <c r="D5732">
        <v>0.06</v>
      </c>
      <c r="E5732">
        <v>1</v>
      </c>
    </row>
    <row r="5733" spans="1:5" x14ac:dyDescent="0.3">
      <c r="A5733">
        <v>38951</v>
      </c>
      <c r="B5733" t="s">
        <v>4</v>
      </c>
      <c r="C5733">
        <v>3</v>
      </c>
      <c r="D5733">
        <v>0.03</v>
      </c>
      <c r="E5733">
        <v>1</v>
      </c>
    </row>
    <row r="5734" spans="1:5" x14ac:dyDescent="0.3">
      <c r="A5734">
        <v>38954</v>
      </c>
      <c r="B5734" t="s">
        <v>4</v>
      </c>
      <c r="C5734">
        <v>3</v>
      </c>
      <c r="D5734">
        <v>0.03</v>
      </c>
      <c r="E5734">
        <v>1</v>
      </c>
    </row>
    <row r="5735" spans="1:5" x14ac:dyDescent="0.3">
      <c r="A5735">
        <v>38958</v>
      </c>
      <c r="B5735" t="s">
        <v>4</v>
      </c>
      <c r="C5735">
        <v>21</v>
      </c>
      <c r="D5735">
        <v>0.21</v>
      </c>
      <c r="E5735">
        <v>1</v>
      </c>
    </row>
    <row r="5736" spans="1:5" x14ac:dyDescent="0.3">
      <c r="A5736">
        <v>38963</v>
      </c>
      <c r="B5736" t="s">
        <v>4</v>
      </c>
      <c r="C5736">
        <v>9</v>
      </c>
      <c r="D5736">
        <v>0.09</v>
      </c>
      <c r="E5736">
        <v>1</v>
      </c>
    </row>
    <row r="5737" spans="1:5" x14ac:dyDescent="0.3">
      <c r="A5737">
        <v>38967</v>
      </c>
      <c r="B5737" t="s">
        <v>4</v>
      </c>
      <c r="C5737">
        <v>2</v>
      </c>
      <c r="D5737">
        <v>0.02</v>
      </c>
      <c r="E5737">
        <v>1</v>
      </c>
    </row>
    <row r="5738" spans="1:5" x14ac:dyDescent="0.3">
      <c r="A5738">
        <v>38982</v>
      </c>
      <c r="B5738" t="s">
        <v>4</v>
      </c>
      <c r="C5738">
        <v>2</v>
      </c>
      <c r="D5738">
        <v>0.02</v>
      </c>
      <c r="E5738">
        <v>1</v>
      </c>
    </row>
    <row r="5739" spans="1:5" x14ac:dyDescent="0.3">
      <c r="A5739">
        <v>38984</v>
      </c>
      <c r="B5739" t="s">
        <v>4</v>
      </c>
      <c r="C5739">
        <v>17</v>
      </c>
      <c r="D5739">
        <v>0.17</v>
      </c>
      <c r="E5739">
        <v>3</v>
      </c>
    </row>
    <row r="5740" spans="1:5" x14ac:dyDescent="0.3">
      <c r="A5740">
        <v>38988</v>
      </c>
      <c r="B5740" t="s">
        <v>4</v>
      </c>
      <c r="C5740">
        <v>4</v>
      </c>
      <c r="D5740">
        <v>0.04</v>
      </c>
      <c r="E5740">
        <v>1</v>
      </c>
    </row>
    <row r="5741" spans="1:5" x14ac:dyDescent="0.3">
      <c r="A5741">
        <v>38991</v>
      </c>
      <c r="B5741" t="s">
        <v>4</v>
      </c>
      <c r="C5741">
        <v>26</v>
      </c>
      <c r="D5741">
        <v>0.26</v>
      </c>
      <c r="E5741">
        <v>2</v>
      </c>
    </row>
    <row r="5742" spans="1:5" x14ac:dyDescent="0.3">
      <c r="A5742">
        <v>39004</v>
      </c>
      <c r="B5742" t="s">
        <v>4</v>
      </c>
      <c r="C5742">
        <v>21</v>
      </c>
      <c r="D5742">
        <v>0.21</v>
      </c>
      <c r="E5742">
        <v>1</v>
      </c>
    </row>
    <row r="5743" spans="1:5" x14ac:dyDescent="0.3">
      <c r="A5743">
        <v>39009</v>
      </c>
      <c r="B5743" t="s">
        <v>4</v>
      </c>
      <c r="C5743">
        <v>3</v>
      </c>
      <c r="D5743">
        <v>0.03</v>
      </c>
      <c r="E5743">
        <v>1</v>
      </c>
    </row>
    <row r="5744" spans="1:5" x14ac:dyDescent="0.3">
      <c r="A5744">
        <v>39011</v>
      </c>
      <c r="B5744" t="s">
        <v>4</v>
      </c>
      <c r="C5744">
        <v>15</v>
      </c>
      <c r="D5744">
        <v>0.15</v>
      </c>
      <c r="E5744">
        <v>1</v>
      </c>
    </row>
    <row r="5745" spans="1:5" x14ac:dyDescent="0.3">
      <c r="A5745">
        <v>39022</v>
      </c>
      <c r="B5745" t="s">
        <v>4</v>
      </c>
      <c r="C5745">
        <v>1</v>
      </c>
      <c r="D5745">
        <v>0.01</v>
      </c>
      <c r="E5745">
        <v>1</v>
      </c>
    </row>
    <row r="5746" spans="1:5" x14ac:dyDescent="0.3">
      <c r="A5746">
        <v>39030</v>
      </c>
      <c r="B5746" t="s">
        <v>4</v>
      </c>
      <c r="C5746">
        <v>21</v>
      </c>
      <c r="D5746">
        <v>0.21</v>
      </c>
      <c r="E5746">
        <v>2</v>
      </c>
    </row>
    <row r="5747" spans="1:5" x14ac:dyDescent="0.3">
      <c r="A5747">
        <v>39031</v>
      </c>
      <c r="B5747" t="s">
        <v>4</v>
      </c>
      <c r="C5747">
        <v>8</v>
      </c>
      <c r="D5747">
        <v>0.08</v>
      </c>
      <c r="E5747">
        <v>1</v>
      </c>
    </row>
    <row r="5748" spans="1:5" x14ac:dyDescent="0.3">
      <c r="A5748">
        <v>39055</v>
      </c>
      <c r="B5748" t="s">
        <v>4</v>
      </c>
      <c r="C5748">
        <v>4</v>
      </c>
      <c r="D5748">
        <v>0.04</v>
      </c>
      <c r="E5748">
        <v>1</v>
      </c>
    </row>
    <row r="5749" spans="1:5" x14ac:dyDescent="0.3">
      <c r="A5749">
        <v>39056</v>
      </c>
      <c r="B5749" t="s">
        <v>4</v>
      </c>
      <c r="C5749">
        <v>4</v>
      </c>
      <c r="D5749">
        <v>0.04</v>
      </c>
      <c r="E5749">
        <v>1</v>
      </c>
    </row>
    <row r="5750" spans="1:5" x14ac:dyDescent="0.3">
      <c r="A5750">
        <v>39072</v>
      </c>
      <c r="B5750" t="s">
        <v>4</v>
      </c>
      <c r="C5750">
        <v>8</v>
      </c>
      <c r="D5750">
        <v>0.08</v>
      </c>
      <c r="E5750">
        <v>1</v>
      </c>
    </row>
    <row r="5751" spans="1:5" x14ac:dyDescent="0.3">
      <c r="A5751">
        <v>39075</v>
      </c>
      <c r="B5751" t="s">
        <v>4</v>
      </c>
      <c r="C5751">
        <v>8</v>
      </c>
      <c r="D5751">
        <v>0.08</v>
      </c>
      <c r="E5751">
        <v>1</v>
      </c>
    </row>
    <row r="5752" spans="1:5" x14ac:dyDescent="0.3">
      <c r="A5752">
        <v>39085</v>
      </c>
      <c r="B5752" t="s">
        <v>4</v>
      </c>
      <c r="C5752">
        <v>13</v>
      </c>
      <c r="D5752">
        <v>0.13</v>
      </c>
      <c r="E5752">
        <v>1</v>
      </c>
    </row>
    <row r="5753" spans="1:5" x14ac:dyDescent="0.3">
      <c r="A5753">
        <v>39096</v>
      </c>
      <c r="B5753" t="s">
        <v>4</v>
      </c>
      <c r="C5753">
        <v>2</v>
      </c>
      <c r="D5753">
        <v>0.02</v>
      </c>
      <c r="E5753">
        <v>1</v>
      </c>
    </row>
    <row r="5754" spans="1:5" x14ac:dyDescent="0.3">
      <c r="A5754">
        <v>39100</v>
      </c>
      <c r="B5754" t="s">
        <v>4</v>
      </c>
      <c r="C5754">
        <v>14</v>
      </c>
      <c r="D5754">
        <v>0.14000000000000001</v>
      </c>
      <c r="E5754">
        <v>1</v>
      </c>
    </row>
    <row r="5755" spans="1:5" x14ac:dyDescent="0.3">
      <c r="A5755">
        <v>39109</v>
      </c>
      <c r="B5755" t="s">
        <v>4</v>
      </c>
      <c r="C5755">
        <v>7</v>
      </c>
      <c r="D5755">
        <v>7.0000000000000007E-2</v>
      </c>
      <c r="E5755">
        <v>1</v>
      </c>
    </row>
    <row r="5756" spans="1:5" x14ac:dyDescent="0.3">
      <c r="A5756">
        <v>39115</v>
      </c>
      <c r="B5756" t="s">
        <v>4</v>
      </c>
      <c r="C5756">
        <v>7</v>
      </c>
      <c r="D5756">
        <v>7.0000000000000007E-2</v>
      </c>
      <c r="E5756">
        <v>1</v>
      </c>
    </row>
    <row r="5757" spans="1:5" x14ac:dyDescent="0.3">
      <c r="A5757">
        <v>39118</v>
      </c>
      <c r="B5757" t="s">
        <v>4</v>
      </c>
      <c r="C5757">
        <v>2</v>
      </c>
      <c r="D5757">
        <v>0.02</v>
      </c>
      <c r="E5757">
        <v>1</v>
      </c>
    </row>
    <row r="5758" spans="1:5" x14ac:dyDescent="0.3">
      <c r="A5758">
        <v>39127</v>
      </c>
      <c r="B5758" t="s">
        <v>4</v>
      </c>
      <c r="C5758">
        <v>22</v>
      </c>
      <c r="D5758">
        <v>0.22</v>
      </c>
      <c r="E5758">
        <v>3</v>
      </c>
    </row>
    <row r="5759" spans="1:5" x14ac:dyDescent="0.3">
      <c r="A5759">
        <v>39131</v>
      </c>
      <c r="B5759" t="s">
        <v>4</v>
      </c>
      <c r="C5759">
        <v>25</v>
      </c>
      <c r="D5759">
        <v>0.25</v>
      </c>
      <c r="E5759">
        <v>3</v>
      </c>
    </row>
    <row r="5760" spans="1:5" x14ac:dyDescent="0.3">
      <c r="A5760">
        <v>39153</v>
      </c>
      <c r="B5760" t="s">
        <v>4</v>
      </c>
      <c r="C5760">
        <v>77</v>
      </c>
      <c r="D5760">
        <v>0.77</v>
      </c>
      <c r="E5760">
        <v>1</v>
      </c>
    </row>
    <row r="5761" spans="1:5" x14ac:dyDescent="0.3">
      <c r="A5761">
        <v>39156</v>
      </c>
      <c r="B5761" t="s">
        <v>4</v>
      </c>
      <c r="C5761">
        <v>14</v>
      </c>
      <c r="D5761">
        <v>0.14000000000000001</v>
      </c>
      <c r="E5761">
        <v>1</v>
      </c>
    </row>
    <row r="5762" spans="1:5" x14ac:dyDescent="0.3">
      <c r="A5762">
        <v>39162</v>
      </c>
      <c r="B5762" t="s">
        <v>4</v>
      </c>
      <c r="C5762">
        <v>6</v>
      </c>
      <c r="D5762">
        <v>0.06</v>
      </c>
      <c r="E5762">
        <v>1</v>
      </c>
    </row>
    <row r="5763" spans="1:5" x14ac:dyDescent="0.3">
      <c r="A5763">
        <v>39164</v>
      </c>
      <c r="B5763" t="s">
        <v>4</v>
      </c>
      <c r="C5763">
        <v>7</v>
      </c>
      <c r="D5763">
        <v>7.0000000000000007E-2</v>
      </c>
      <c r="E5763">
        <v>1</v>
      </c>
    </row>
    <row r="5764" spans="1:5" x14ac:dyDescent="0.3">
      <c r="A5764">
        <v>39165</v>
      </c>
      <c r="B5764" t="s">
        <v>4</v>
      </c>
      <c r="C5764">
        <v>6</v>
      </c>
      <c r="D5764">
        <v>0.06</v>
      </c>
      <c r="E5764">
        <v>2</v>
      </c>
    </row>
    <row r="5765" spans="1:5" x14ac:dyDescent="0.3">
      <c r="A5765">
        <v>39167</v>
      </c>
      <c r="B5765" t="s">
        <v>4</v>
      </c>
      <c r="C5765">
        <v>6</v>
      </c>
      <c r="D5765">
        <v>0.06</v>
      </c>
      <c r="E5765">
        <v>1</v>
      </c>
    </row>
    <row r="5766" spans="1:5" x14ac:dyDescent="0.3">
      <c r="A5766">
        <v>39173</v>
      </c>
      <c r="B5766" t="s">
        <v>4</v>
      </c>
      <c r="C5766">
        <v>17</v>
      </c>
      <c r="D5766">
        <v>0.17</v>
      </c>
      <c r="E5766">
        <v>1</v>
      </c>
    </row>
    <row r="5767" spans="1:5" x14ac:dyDescent="0.3">
      <c r="A5767">
        <v>39176</v>
      </c>
      <c r="B5767" t="s">
        <v>4</v>
      </c>
      <c r="C5767">
        <v>4</v>
      </c>
      <c r="D5767">
        <v>0.04</v>
      </c>
      <c r="E5767">
        <v>1</v>
      </c>
    </row>
    <row r="5768" spans="1:5" x14ac:dyDescent="0.3">
      <c r="A5768">
        <v>39177</v>
      </c>
      <c r="B5768" t="s">
        <v>4</v>
      </c>
      <c r="C5768">
        <v>2</v>
      </c>
      <c r="D5768">
        <v>0.02</v>
      </c>
      <c r="E5768">
        <v>1</v>
      </c>
    </row>
    <row r="5769" spans="1:5" x14ac:dyDescent="0.3">
      <c r="A5769">
        <v>39200</v>
      </c>
      <c r="B5769" t="s">
        <v>4</v>
      </c>
      <c r="C5769">
        <v>15</v>
      </c>
      <c r="D5769">
        <v>0.15</v>
      </c>
      <c r="E5769">
        <v>2</v>
      </c>
    </row>
    <row r="5770" spans="1:5" x14ac:dyDescent="0.3">
      <c r="A5770">
        <v>39206</v>
      </c>
      <c r="B5770" t="s">
        <v>4</v>
      </c>
      <c r="C5770">
        <v>7</v>
      </c>
      <c r="D5770">
        <v>7.0000000000000007E-2</v>
      </c>
      <c r="E5770">
        <v>1</v>
      </c>
    </row>
    <row r="5771" spans="1:5" x14ac:dyDescent="0.3">
      <c r="A5771">
        <v>39210</v>
      </c>
      <c r="B5771" t="s">
        <v>4</v>
      </c>
      <c r="C5771">
        <v>10</v>
      </c>
      <c r="D5771">
        <v>0.1</v>
      </c>
      <c r="E5771">
        <v>1</v>
      </c>
    </row>
    <row r="5772" spans="1:5" x14ac:dyDescent="0.3">
      <c r="A5772">
        <v>39212</v>
      </c>
      <c r="B5772" t="s">
        <v>4</v>
      </c>
      <c r="C5772">
        <v>10</v>
      </c>
      <c r="D5772">
        <v>0.1</v>
      </c>
      <c r="E5772">
        <v>1</v>
      </c>
    </row>
    <row r="5773" spans="1:5" x14ac:dyDescent="0.3">
      <c r="A5773">
        <v>39215</v>
      </c>
      <c r="B5773" t="s">
        <v>4</v>
      </c>
      <c r="C5773">
        <v>5</v>
      </c>
      <c r="D5773">
        <v>0.05</v>
      </c>
      <c r="E5773">
        <v>1</v>
      </c>
    </row>
    <row r="5774" spans="1:5" x14ac:dyDescent="0.3">
      <c r="A5774">
        <v>39242</v>
      </c>
      <c r="B5774" t="s">
        <v>4</v>
      </c>
      <c r="C5774">
        <v>7</v>
      </c>
      <c r="D5774">
        <v>7.0000000000000007E-2</v>
      </c>
      <c r="E5774">
        <v>1</v>
      </c>
    </row>
    <row r="5775" spans="1:5" x14ac:dyDescent="0.3">
      <c r="A5775">
        <v>39244</v>
      </c>
      <c r="B5775" t="s">
        <v>4</v>
      </c>
      <c r="C5775">
        <v>20</v>
      </c>
      <c r="D5775">
        <v>0.2</v>
      </c>
      <c r="E5775">
        <v>1</v>
      </c>
    </row>
    <row r="5776" spans="1:5" x14ac:dyDescent="0.3">
      <c r="A5776">
        <v>39251</v>
      </c>
      <c r="B5776" t="s">
        <v>4</v>
      </c>
      <c r="C5776">
        <v>4</v>
      </c>
      <c r="D5776">
        <v>0.04</v>
      </c>
      <c r="E5776">
        <v>1</v>
      </c>
    </row>
    <row r="5777" spans="1:5" x14ac:dyDescent="0.3">
      <c r="A5777">
        <v>39252</v>
      </c>
      <c r="B5777" t="s">
        <v>4</v>
      </c>
      <c r="C5777">
        <v>2</v>
      </c>
      <c r="D5777">
        <v>0.02</v>
      </c>
      <c r="E5777">
        <v>1</v>
      </c>
    </row>
    <row r="5778" spans="1:5" x14ac:dyDescent="0.3">
      <c r="A5778">
        <v>39253</v>
      </c>
      <c r="B5778" t="s">
        <v>4</v>
      </c>
      <c r="C5778">
        <v>113</v>
      </c>
      <c r="D5778">
        <v>1.1299999999999999</v>
      </c>
      <c r="E5778">
        <v>4</v>
      </c>
    </row>
    <row r="5779" spans="1:5" x14ac:dyDescent="0.3">
      <c r="A5779">
        <v>39256</v>
      </c>
      <c r="B5779" t="s">
        <v>4</v>
      </c>
      <c r="C5779">
        <v>18</v>
      </c>
      <c r="D5779">
        <v>0.18</v>
      </c>
      <c r="E5779">
        <v>2</v>
      </c>
    </row>
    <row r="5780" spans="1:5" x14ac:dyDescent="0.3">
      <c r="A5780">
        <v>39271</v>
      </c>
      <c r="B5780" t="s">
        <v>4</v>
      </c>
      <c r="C5780">
        <v>2</v>
      </c>
      <c r="D5780">
        <v>0.02</v>
      </c>
      <c r="E5780">
        <v>1</v>
      </c>
    </row>
    <row r="5781" spans="1:5" x14ac:dyDescent="0.3">
      <c r="A5781">
        <v>39289</v>
      </c>
      <c r="B5781" t="s">
        <v>4</v>
      </c>
      <c r="C5781">
        <v>7</v>
      </c>
      <c r="D5781">
        <v>7.0000000000000007E-2</v>
      </c>
      <c r="E5781">
        <v>1</v>
      </c>
    </row>
    <row r="5782" spans="1:5" x14ac:dyDescent="0.3">
      <c r="A5782">
        <v>39291</v>
      </c>
      <c r="B5782" t="s">
        <v>4</v>
      </c>
      <c r="C5782">
        <v>7</v>
      </c>
      <c r="D5782">
        <v>7.0000000000000007E-2</v>
      </c>
      <c r="E5782">
        <v>1</v>
      </c>
    </row>
    <row r="5783" spans="1:5" x14ac:dyDescent="0.3">
      <c r="A5783">
        <v>39293</v>
      </c>
      <c r="B5783" t="s">
        <v>4</v>
      </c>
      <c r="C5783">
        <v>49</v>
      </c>
      <c r="D5783">
        <v>0.49</v>
      </c>
      <c r="E5783">
        <v>3</v>
      </c>
    </row>
    <row r="5784" spans="1:5" x14ac:dyDescent="0.3">
      <c r="A5784">
        <v>39297</v>
      </c>
      <c r="B5784" t="s">
        <v>4</v>
      </c>
      <c r="C5784">
        <v>6</v>
      </c>
      <c r="D5784">
        <v>0.06</v>
      </c>
      <c r="E5784">
        <v>1</v>
      </c>
    </row>
    <row r="5785" spans="1:5" x14ac:dyDescent="0.3">
      <c r="A5785">
        <v>39305</v>
      </c>
      <c r="B5785" t="s">
        <v>4</v>
      </c>
      <c r="C5785">
        <v>4</v>
      </c>
      <c r="D5785">
        <v>0.04</v>
      </c>
      <c r="E5785">
        <v>1</v>
      </c>
    </row>
    <row r="5786" spans="1:5" x14ac:dyDescent="0.3">
      <c r="A5786">
        <v>39315</v>
      </c>
      <c r="B5786" t="s">
        <v>4</v>
      </c>
      <c r="C5786">
        <v>3</v>
      </c>
      <c r="D5786">
        <v>0.03</v>
      </c>
      <c r="E5786">
        <v>1</v>
      </c>
    </row>
    <row r="5787" spans="1:5" x14ac:dyDescent="0.3">
      <c r="A5787">
        <v>39320</v>
      </c>
      <c r="B5787" t="s">
        <v>4</v>
      </c>
      <c r="C5787">
        <v>14</v>
      </c>
      <c r="D5787">
        <v>0.14000000000000001</v>
      </c>
      <c r="E5787">
        <v>1</v>
      </c>
    </row>
    <row r="5788" spans="1:5" x14ac:dyDescent="0.3">
      <c r="A5788">
        <v>39336</v>
      </c>
      <c r="B5788" t="s">
        <v>4</v>
      </c>
      <c r="C5788">
        <v>17</v>
      </c>
      <c r="D5788">
        <v>0.17</v>
      </c>
      <c r="E5788">
        <v>1</v>
      </c>
    </row>
    <row r="5789" spans="1:5" x14ac:dyDescent="0.3">
      <c r="A5789">
        <v>39342</v>
      </c>
      <c r="B5789" t="s">
        <v>4</v>
      </c>
      <c r="C5789">
        <v>3</v>
      </c>
      <c r="D5789">
        <v>0.03</v>
      </c>
      <c r="E5789">
        <v>1</v>
      </c>
    </row>
    <row r="5790" spans="1:5" x14ac:dyDescent="0.3">
      <c r="A5790">
        <v>39347</v>
      </c>
      <c r="B5790" t="s">
        <v>4</v>
      </c>
      <c r="C5790">
        <v>4</v>
      </c>
      <c r="D5790">
        <v>0.04</v>
      </c>
      <c r="E5790">
        <v>1</v>
      </c>
    </row>
    <row r="5791" spans="1:5" x14ac:dyDescent="0.3">
      <c r="A5791">
        <v>39351</v>
      </c>
      <c r="B5791" t="s">
        <v>4</v>
      </c>
      <c r="C5791">
        <v>15</v>
      </c>
      <c r="D5791">
        <v>0.15</v>
      </c>
      <c r="E5791">
        <v>1</v>
      </c>
    </row>
    <row r="5792" spans="1:5" x14ac:dyDescent="0.3">
      <c r="A5792">
        <v>39360</v>
      </c>
      <c r="B5792" t="s">
        <v>4</v>
      </c>
      <c r="C5792">
        <v>2</v>
      </c>
      <c r="D5792">
        <v>0.02</v>
      </c>
      <c r="E5792">
        <v>1</v>
      </c>
    </row>
    <row r="5793" spans="1:5" x14ac:dyDescent="0.3">
      <c r="A5793">
        <v>39363</v>
      </c>
      <c r="B5793" t="s">
        <v>4</v>
      </c>
      <c r="C5793">
        <v>10</v>
      </c>
      <c r="D5793">
        <v>0.1</v>
      </c>
      <c r="E5793">
        <v>1</v>
      </c>
    </row>
    <row r="5794" spans="1:5" x14ac:dyDescent="0.3">
      <c r="A5794">
        <v>39365</v>
      </c>
      <c r="B5794" t="s">
        <v>4</v>
      </c>
      <c r="C5794">
        <v>7</v>
      </c>
      <c r="D5794">
        <v>7.0000000000000007E-2</v>
      </c>
      <c r="E5794">
        <v>1</v>
      </c>
    </row>
    <row r="5795" spans="1:5" x14ac:dyDescent="0.3">
      <c r="A5795">
        <v>39376</v>
      </c>
      <c r="B5795" t="s">
        <v>4</v>
      </c>
      <c r="C5795">
        <v>9</v>
      </c>
      <c r="D5795">
        <v>0.09</v>
      </c>
      <c r="E5795">
        <v>1</v>
      </c>
    </row>
    <row r="5796" spans="1:5" x14ac:dyDescent="0.3">
      <c r="A5796">
        <v>39381</v>
      </c>
      <c r="B5796" t="s">
        <v>4</v>
      </c>
      <c r="C5796">
        <v>4</v>
      </c>
      <c r="D5796">
        <v>0.04</v>
      </c>
      <c r="E5796">
        <v>1</v>
      </c>
    </row>
    <row r="5797" spans="1:5" x14ac:dyDescent="0.3">
      <c r="A5797">
        <v>39396</v>
      </c>
      <c r="B5797" t="s">
        <v>4</v>
      </c>
      <c r="C5797">
        <v>13</v>
      </c>
      <c r="D5797">
        <v>0.13</v>
      </c>
      <c r="E5797">
        <v>2</v>
      </c>
    </row>
    <row r="5798" spans="1:5" x14ac:dyDescent="0.3">
      <c r="A5798">
        <v>39404</v>
      </c>
      <c r="B5798" t="s">
        <v>4</v>
      </c>
      <c r="C5798">
        <v>4</v>
      </c>
      <c r="D5798">
        <v>0.04</v>
      </c>
      <c r="E5798">
        <v>1</v>
      </c>
    </row>
    <row r="5799" spans="1:5" x14ac:dyDescent="0.3">
      <c r="A5799">
        <v>39408</v>
      </c>
      <c r="B5799" t="s">
        <v>4</v>
      </c>
      <c r="C5799">
        <v>15</v>
      </c>
      <c r="D5799">
        <v>0.15</v>
      </c>
      <c r="E5799">
        <v>1</v>
      </c>
    </row>
    <row r="5800" spans="1:5" x14ac:dyDescent="0.3">
      <c r="A5800">
        <v>39410</v>
      </c>
      <c r="B5800" t="s">
        <v>4</v>
      </c>
      <c r="C5800">
        <v>2</v>
      </c>
      <c r="D5800">
        <v>0.02</v>
      </c>
      <c r="E5800">
        <v>1</v>
      </c>
    </row>
    <row r="5801" spans="1:5" x14ac:dyDescent="0.3">
      <c r="A5801">
        <v>39417</v>
      </c>
      <c r="B5801" t="s">
        <v>4</v>
      </c>
      <c r="C5801">
        <v>2</v>
      </c>
      <c r="D5801">
        <v>0.02</v>
      </c>
      <c r="E5801">
        <v>1</v>
      </c>
    </row>
    <row r="5802" spans="1:5" x14ac:dyDescent="0.3">
      <c r="A5802">
        <v>39418</v>
      </c>
      <c r="B5802" t="s">
        <v>4</v>
      </c>
      <c r="C5802">
        <v>4</v>
      </c>
      <c r="D5802">
        <v>0.04</v>
      </c>
      <c r="E5802">
        <v>1</v>
      </c>
    </row>
    <row r="5803" spans="1:5" x14ac:dyDescent="0.3">
      <c r="A5803">
        <v>39426</v>
      </c>
      <c r="B5803" t="s">
        <v>4</v>
      </c>
      <c r="C5803">
        <v>3</v>
      </c>
      <c r="D5803">
        <v>0.03</v>
      </c>
      <c r="E5803">
        <v>1</v>
      </c>
    </row>
    <row r="5804" spans="1:5" x14ac:dyDescent="0.3">
      <c r="A5804">
        <v>39427</v>
      </c>
      <c r="B5804" t="s">
        <v>4</v>
      </c>
      <c r="C5804">
        <v>12</v>
      </c>
      <c r="D5804">
        <v>0.12</v>
      </c>
      <c r="E5804">
        <v>1</v>
      </c>
    </row>
    <row r="5805" spans="1:5" x14ac:dyDescent="0.3">
      <c r="A5805">
        <v>39436</v>
      </c>
      <c r="B5805" t="s">
        <v>4</v>
      </c>
      <c r="C5805">
        <v>3</v>
      </c>
      <c r="D5805">
        <v>0.03</v>
      </c>
      <c r="E5805">
        <v>1</v>
      </c>
    </row>
    <row r="5806" spans="1:5" x14ac:dyDescent="0.3">
      <c r="A5806">
        <v>39448</v>
      </c>
      <c r="B5806" t="s">
        <v>4</v>
      </c>
      <c r="C5806">
        <v>12</v>
      </c>
      <c r="D5806">
        <v>0.12</v>
      </c>
      <c r="E5806">
        <v>1</v>
      </c>
    </row>
    <row r="5807" spans="1:5" x14ac:dyDescent="0.3">
      <c r="A5807">
        <v>39459</v>
      </c>
      <c r="B5807" t="s">
        <v>4</v>
      </c>
      <c r="C5807">
        <v>11</v>
      </c>
      <c r="D5807">
        <v>0.11</v>
      </c>
      <c r="E5807">
        <v>1</v>
      </c>
    </row>
    <row r="5808" spans="1:5" x14ac:dyDescent="0.3">
      <c r="A5808">
        <v>39469</v>
      </c>
      <c r="B5808" t="s">
        <v>4</v>
      </c>
      <c r="C5808">
        <v>7</v>
      </c>
      <c r="D5808">
        <v>7.0000000000000007E-2</v>
      </c>
      <c r="E5808">
        <v>2</v>
      </c>
    </row>
    <row r="5809" spans="1:5" x14ac:dyDescent="0.3">
      <c r="A5809">
        <v>39472</v>
      </c>
      <c r="B5809" t="s">
        <v>4</v>
      </c>
      <c r="C5809">
        <v>3</v>
      </c>
      <c r="D5809">
        <v>0.03</v>
      </c>
      <c r="E5809">
        <v>1</v>
      </c>
    </row>
    <row r="5810" spans="1:5" x14ac:dyDescent="0.3">
      <c r="A5810">
        <v>39487</v>
      </c>
      <c r="B5810" t="s">
        <v>4</v>
      </c>
      <c r="C5810">
        <v>3</v>
      </c>
      <c r="D5810">
        <v>0.03</v>
      </c>
      <c r="E5810">
        <v>1</v>
      </c>
    </row>
    <row r="5811" spans="1:5" x14ac:dyDescent="0.3">
      <c r="A5811">
        <v>39491</v>
      </c>
      <c r="B5811" t="s">
        <v>4</v>
      </c>
      <c r="C5811">
        <v>7</v>
      </c>
      <c r="D5811">
        <v>7.0000000000000007E-2</v>
      </c>
      <c r="E5811">
        <v>1</v>
      </c>
    </row>
    <row r="5812" spans="1:5" x14ac:dyDescent="0.3">
      <c r="A5812">
        <v>39498</v>
      </c>
      <c r="B5812" t="s">
        <v>4</v>
      </c>
      <c r="C5812">
        <v>4</v>
      </c>
      <c r="D5812">
        <v>0.04</v>
      </c>
      <c r="E5812">
        <v>1</v>
      </c>
    </row>
    <row r="5813" spans="1:5" x14ac:dyDescent="0.3">
      <c r="A5813">
        <v>39499</v>
      </c>
      <c r="B5813" t="s">
        <v>4</v>
      </c>
      <c r="C5813">
        <v>5</v>
      </c>
      <c r="D5813">
        <v>0.05</v>
      </c>
      <c r="E5813">
        <v>2</v>
      </c>
    </row>
    <row r="5814" spans="1:5" x14ac:dyDescent="0.3">
      <c r="A5814">
        <v>39504</v>
      </c>
      <c r="B5814" t="s">
        <v>4</v>
      </c>
      <c r="C5814">
        <v>29</v>
      </c>
      <c r="D5814">
        <v>0.28999999999999998</v>
      </c>
      <c r="E5814">
        <v>2</v>
      </c>
    </row>
    <row r="5815" spans="1:5" x14ac:dyDescent="0.3">
      <c r="A5815">
        <v>39511</v>
      </c>
      <c r="B5815" t="s">
        <v>4</v>
      </c>
      <c r="C5815">
        <v>8</v>
      </c>
      <c r="D5815">
        <v>0.08</v>
      </c>
      <c r="E5815">
        <v>1</v>
      </c>
    </row>
    <row r="5816" spans="1:5" x14ac:dyDescent="0.3">
      <c r="A5816">
        <v>39523</v>
      </c>
      <c r="B5816" t="s">
        <v>4</v>
      </c>
      <c r="C5816">
        <v>1</v>
      </c>
      <c r="D5816">
        <v>0.01</v>
      </c>
      <c r="E5816">
        <v>1</v>
      </c>
    </row>
    <row r="5817" spans="1:5" x14ac:dyDescent="0.3">
      <c r="A5817">
        <v>39529</v>
      </c>
      <c r="B5817" t="s">
        <v>4</v>
      </c>
      <c r="C5817">
        <v>1</v>
      </c>
      <c r="D5817">
        <v>0.01</v>
      </c>
      <c r="E5817">
        <v>1</v>
      </c>
    </row>
    <row r="5818" spans="1:5" x14ac:dyDescent="0.3">
      <c r="A5818">
        <v>39532</v>
      </c>
      <c r="B5818" t="s">
        <v>4</v>
      </c>
      <c r="C5818">
        <v>4</v>
      </c>
      <c r="D5818">
        <v>0.04</v>
      </c>
      <c r="E5818">
        <v>1</v>
      </c>
    </row>
    <row r="5819" spans="1:5" x14ac:dyDescent="0.3">
      <c r="A5819">
        <v>39547</v>
      </c>
      <c r="B5819" t="s">
        <v>4</v>
      </c>
      <c r="C5819">
        <v>7</v>
      </c>
      <c r="D5819">
        <v>7.0000000000000007E-2</v>
      </c>
      <c r="E5819">
        <v>1</v>
      </c>
    </row>
    <row r="5820" spans="1:5" x14ac:dyDescent="0.3">
      <c r="A5820">
        <v>39548</v>
      </c>
      <c r="B5820" t="s">
        <v>4</v>
      </c>
      <c r="C5820">
        <v>66</v>
      </c>
      <c r="D5820">
        <v>0.66</v>
      </c>
      <c r="E5820">
        <v>3</v>
      </c>
    </row>
    <row r="5821" spans="1:5" x14ac:dyDescent="0.3">
      <c r="A5821">
        <v>39549</v>
      </c>
      <c r="B5821" t="s">
        <v>4</v>
      </c>
      <c r="C5821">
        <v>4</v>
      </c>
      <c r="D5821">
        <v>0.04</v>
      </c>
      <c r="E5821">
        <v>1</v>
      </c>
    </row>
    <row r="5822" spans="1:5" x14ac:dyDescent="0.3">
      <c r="A5822">
        <v>39555</v>
      </c>
      <c r="B5822" t="s">
        <v>4</v>
      </c>
      <c r="C5822">
        <v>14</v>
      </c>
      <c r="D5822">
        <v>0.14000000000000001</v>
      </c>
      <c r="E5822">
        <v>2</v>
      </c>
    </row>
    <row r="5823" spans="1:5" x14ac:dyDescent="0.3">
      <c r="A5823">
        <v>39560</v>
      </c>
      <c r="B5823" t="s">
        <v>4</v>
      </c>
      <c r="C5823">
        <v>4</v>
      </c>
      <c r="D5823">
        <v>0.04</v>
      </c>
      <c r="E5823">
        <v>1</v>
      </c>
    </row>
    <row r="5824" spans="1:5" x14ac:dyDescent="0.3">
      <c r="A5824">
        <v>39568</v>
      </c>
      <c r="B5824" t="s">
        <v>4</v>
      </c>
      <c r="C5824">
        <v>2</v>
      </c>
      <c r="D5824">
        <v>0.02</v>
      </c>
      <c r="E5824">
        <v>1</v>
      </c>
    </row>
    <row r="5825" spans="1:5" x14ac:dyDescent="0.3">
      <c r="A5825">
        <v>39572</v>
      </c>
      <c r="B5825" t="s">
        <v>4</v>
      </c>
      <c r="C5825">
        <v>3</v>
      </c>
      <c r="D5825">
        <v>0.03</v>
      </c>
      <c r="E5825">
        <v>1</v>
      </c>
    </row>
    <row r="5826" spans="1:5" x14ac:dyDescent="0.3">
      <c r="A5826">
        <v>39576</v>
      </c>
      <c r="B5826" t="s">
        <v>4</v>
      </c>
      <c r="C5826">
        <v>10</v>
      </c>
      <c r="D5826">
        <v>0.1</v>
      </c>
      <c r="E5826">
        <v>1</v>
      </c>
    </row>
    <row r="5827" spans="1:5" x14ac:dyDescent="0.3">
      <c r="A5827">
        <v>39578</v>
      </c>
      <c r="B5827" t="s">
        <v>4</v>
      </c>
      <c r="C5827">
        <v>3</v>
      </c>
      <c r="D5827">
        <v>0.03</v>
      </c>
      <c r="E5827">
        <v>1</v>
      </c>
    </row>
    <row r="5828" spans="1:5" x14ac:dyDescent="0.3">
      <c r="A5828">
        <v>39581</v>
      </c>
      <c r="B5828" t="s">
        <v>4</v>
      </c>
      <c r="C5828">
        <v>3</v>
      </c>
      <c r="D5828">
        <v>0.03</v>
      </c>
      <c r="E5828">
        <v>1</v>
      </c>
    </row>
    <row r="5829" spans="1:5" x14ac:dyDescent="0.3">
      <c r="A5829">
        <v>39599</v>
      </c>
      <c r="B5829" t="s">
        <v>4</v>
      </c>
      <c r="C5829">
        <v>3</v>
      </c>
      <c r="D5829">
        <v>0.03</v>
      </c>
      <c r="E5829">
        <v>1</v>
      </c>
    </row>
    <row r="5830" spans="1:5" x14ac:dyDescent="0.3">
      <c r="A5830">
        <v>39601</v>
      </c>
      <c r="B5830" t="s">
        <v>4</v>
      </c>
      <c r="C5830">
        <v>15</v>
      </c>
      <c r="D5830">
        <v>0.15</v>
      </c>
      <c r="E5830">
        <v>2</v>
      </c>
    </row>
    <row r="5831" spans="1:5" x14ac:dyDescent="0.3">
      <c r="A5831">
        <v>39608</v>
      </c>
      <c r="B5831" t="s">
        <v>4</v>
      </c>
      <c r="C5831">
        <v>16</v>
      </c>
      <c r="D5831">
        <v>0.16</v>
      </c>
      <c r="E5831">
        <v>1</v>
      </c>
    </row>
    <row r="5832" spans="1:5" x14ac:dyDescent="0.3">
      <c r="A5832">
        <v>39618</v>
      </c>
      <c r="B5832" t="s">
        <v>4</v>
      </c>
      <c r="C5832">
        <v>10</v>
      </c>
      <c r="D5832">
        <v>0.1</v>
      </c>
      <c r="E5832">
        <v>1</v>
      </c>
    </row>
    <row r="5833" spans="1:5" x14ac:dyDescent="0.3">
      <c r="A5833">
        <v>39620</v>
      </c>
      <c r="B5833" t="s">
        <v>4</v>
      </c>
      <c r="C5833">
        <v>10</v>
      </c>
      <c r="D5833">
        <v>0.1</v>
      </c>
      <c r="E5833">
        <v>2</v>
      </c>
    </row>
    <row r="5834" spans="1:5" x14ac:dyDescent="0.3">
      <c r="A5834">
        <v>39621</v>
      </c>
      <c r="B5834" t="s">
        <v>4</v>
      </c>
      <c r="C5834">
        <v>3</v>
      </c>
      <c r="D5834">
        <v>0.03</v>
      </c>
      <c r="E5834">
        <v>1</v>
      </c>
    </row>
    <row r="5835" spans="1:5" x14ac:dyDescent="0.3">
      <c r="A5835">
        <v>39624</v>
      </c>
      <c r="B5835" t="s">
        <v>4</v>
      </c>
      <c r="C5835">
        <v>8</v>
      </c>
      <c r="D5835">
        <v>0.08</v>
      </c>
      <c r="E5835">
        <v>1</v>
      </c>
    </row>
    <row r="5836" spans="1:5" x14ac:dyDescent="0.3">
      <c r="A5836">
        <v>39626</v>
      </c>
      <c r="B5836" t="s">
        <v>4</v>
      </c>
      <c r="C5836">
        <v>4</v>
      </c>
      <c r="D5836">
        <v>0.04</v>
      </c>
      <c r="E5836">
        <v>1</v>
      </c>
    </row>
    <row r="5837" spans="1:5" x14ac:dyDescent="0.3">
      <c r="A5837">
        <v>39632</v>
      </c>
      <c r="B5837" t="s">
        <v>4</v>
      </c>
      <c r="C5837">
        <v>4</v>
      </c>
      <c r="D5837">
        <v>0.04</v>
      </c>
      <c r="E5837">
        <v>1</v>
      </c>
    </row>
    <row r="5838" spans="1:5" x14ac:dyDescent="0.3">
      <c r="A5838">
        <v>39634</v>
      </c>
      <c r="B5838" t="s">
        <v>4</v>
      </c>
      <c r="C5838">
        <v>6</v>
      </c>
      <c r="D5838">
        <v>0.06</v>
      </c>
      <c r="E5838">
        <v>1</v>
      </c>
    </row>
    <row r="5839" spans="1:5" x14ac:dyDescent="0.3">
      <c r="A5839">
        <v>39638</v>
      </c>
      <c r="B5839" t="s">
        <v>4</v>
      </c>
      <c r="C5839">
        <v>8</v>
      </c>
      <c r="D5839">
        <v>0.08</v>
      </c>
      <c r="E5839">
        <v>1</v>
      </c>
    </row>
    <row r="5840" spans="1:5" x14ac:dyDescent="0.3">
      <c r="A5840">
        <v>39640</v>
      </c>
      <c r="B5840" t="s">
        <v>4</v>
      </c>
      <c r="C5840">
        <v>19</v>
      </c>
      <c r="D5840">
        <v>0.19</v>
      </c>
      <c r="E5840">
        <v>1</v>
      </c>
    </row>
    <row r="5841" spans="1:5" x14ac:dyDescent="0.3">
      <c r="A5841">
        <v>39661</v>
      </c>
      <c r="B5841" t="s">
        <v>4</v>
      </c>
      <c r="C5841">
        <v>4</v>
      </c>
      <c r="D5841">
        <v>0.04</v>
      </c>
      <c r="E5841">
        <v>1</v>
      </c>
    </row>
    <row r="5842" spans="1:5" x14ac:dyDescent="0.3">
      <c r="A5842">
        <v>39666</v>
      </c>
      <c r="B5842" t="s">
        <v>4</v>
      </c>
      <c r="C5842">
        <v>4</v>
      </c>
      <c r="D5842">
        <v>0.04</v>
      </c>
      <c r="E5842">
        <v>1</v>
      </c>
    </row>
    <row r="5843" spans="1:5" x14ac:dyDescent="0.3">
      <c r="A5843">
        <v>39673</v>
      </c>
      <c r="B5843" t="s">
        <v>4</v>
      </c>
      <c r="C5843">
        <v>8</v>
      </c>
      <c r="D5843">
        <v>0.08</v>
      </c>
      <c r="E5843">
        <v>1</v>
      </c>
    </row>
    <row r="5844" spans="1:5" x14ac:dyDescent="0.3">
      <c r="A5844">
        <v>39680</v>
      </c>
      <c r="B5844" t="s">
        <v>4</v>
      </c>
      <c r="C5844">
        <v>69</v>
      </c>
      <c r="D5844">
        <v>0.69</v>
      </c>
      <c r="E5844">
        <v>6</v>
      </c>
    </row>
    <row r="5845" spans="1:5" x14ac:dyDescent="0.3">
      <c r="A5845">
        <v>39684</v>
      </c>
      <c r="B5845" t="s">
        <v>4</v>
      </c>
      <c r="C5845">
        <v>5</v>
      </c>
      <c r="D5845">
        <v>0.05</v>
      </c>
      <c r="E5845">
        <v>1</v>
      </c>
    </row>
    <row r="5846" spans="1:5" x14ac:dyDescent="0.3">
      <c r="A5846">
        <v>39696</v>
      </c>
      <c r="B5846" t="s">
        <v>4</v>
      </c>
      <c r="C5846">
        <v>12</v>
      </c>
      <c r="D5846">
        <v>0.12</v>
      </c>
      <c r="E5846">
        <v>2</v>
      </c>
    </row>
    <row r="5847" spans="1:5" x14ac:dyDescent="0.3">
      <c r="A5847">
        <v>39698</v>
      </c>
      <c r="B5847" t="s">
        <v>4</v>
      </c>
      <c r="C5847">
        <v>15</v>
      </c>
      <c r="D5847">
        <v>0.15</v>
      </c>
      <c r="E5847">
        <v>2</v>
      </c>
    </row>
    <row r="5848" spans="1:5" x14ac:dyDescent="0.3">
      <c r="A5848">
        <v>39706</v>
      </c>
      <c r="B5848" t="s">
        <v>4</v>
      </c>
      <c r="C5848">
        <v>9</v>
      </c>
      <c r="D5848">
        <v>0.09</v>
      </c>
      <c r="E5848">
        <v>1</v>
      </c>
    </row>
    <row r="5849" spans="1:5" x14ac:dyDescent="0.3">
      <c r="A5849">
        <v>39709</v>
      </c>
      <c r="B5849" t="s">
        <v>4</v>
      </c>
      <c r="C5849">
        <v>13</v>
      </c>
      <c r="D5849">
        <v>0.13</v>
      </c>
      <c r="E5849">
        <v>1</v>
      </c>
    </row>
    <row r="5850" spans="1:5" x14ac:dyDescent="0.3">
      <c r="A5850">
        <v>39713</v>
      </c>
      <c r="B5850" t="s">
        <v>4</v>
      </c>
      <c r="C5850">
        <v>2</v>
      </c>
      <c r="D5850">
        <v>0.02</v>
      </c>
      <c r="E5850">
        <v>1</v>
      </c>
    </row>
    <row r="5851" spans="1:5" x14ac:dyDescent="0.3">
      <c r="A5851">
        <v>39714</v>
      </c>
      <c r="B5851" t="s">
        <v>4</v>
      </c>
      <c r="C5851">
        <v>17</v>
      </c>
      <c r="D5851">
        <v>0.17</v>
      </c>
      <c r="E5851">
        <v>1</v>
      </c>
    </row>
    <row r="5852" spans="1:5" x14ac:dyDescent="0.3">
      <c r="A5852">
        <v>39719</v>
      </c>
      <c r="B5852" t="s">
        <v>4</v>
      </c>
      <c r="C5852">
        <v>4</v>
      </c>
      <c r="D5852">
        <v>0.04</v>
      </c>
      <c r="E5852">
        <v>1</v>
      </c>
    </row>
    <row r="5853" spans="1:5" x14ac:dyDescent="0.3">
      <c r="A5853">
        <v>39720</v>
      </c>
      <c r="B5853" t="s">
        <v>4</v>
      </c>
      <c r="C5853">
        <v>7</v>
      </c>
      <c r="D5853">
        <v>7.0000000000000007E-2</v>
      </c>
      <c r="E5853">
        <v>1</v>
      </c>
    </row>
    <row r="5854" spans="1:5" x14ac:dyDescent="0.3">
      <c r="A5854">
        <v>39727</v>
      </c>
      <c r="B5854" t="s">
        <v>4</v>
      </c>
      <c r="C5854">
        <v>6</v>
      </c>
      <c r="D5854">
        <v>0.06</v>
      </c>
      <c r="E5854">
        <v>1</v>
      </c>
    </row>
    <row r="5855" spans="1:5" x14ac:dyDescent="0.3">
      <c r="A5855">
        <v>39738</v>
      </c>
      <c r="B5855" t="s">
        <v>4</v>
      </c>
      <c r="C5855">
        <v>13</v>
      </c>
      <c r="D5855">
        <v>0.13</v>
      </c>
      <c r="E5855">
        <v>1</v>
      </c>
    </row>
    <row r="5856" spans="1:5" x14ac:dyDescent="0.3">
      <c r="A5856">
        <v>39742</v>
      </c>
      <c r="B5856" t="s">
        <v>4</v>
      </c>
      <c r="C5856">
        <v>3</v>
      </c>
      <c r="D5856">
        <v>0.03</v>
      </c>
      <c r="E5856">
        <v>1</v>
      </c>
    </row>
    <row r="5857" spans="1:5" x14ac:dyDescent="0.3">
      <c r="A5857">
        <v>39754</v>
      </c>
      <c r="B5857" t="s">
        <v>4</v>
      </c>
      <c r="C5857">
        <v>38</v>
      </c>
      <c r="D5857">
        <v>0.38</v>
      </c>
      <c r="E5857">
        <v>3</v>
      </c>
    </row>
    <row r="5858" spans="1:5" x14ac:dyDescent="0.3">
      <c r="A5858">
        <v>39759</v>
      </c>
      <c r="B5858" t="s">
        <v>4</v>
      </c>
      <c r="C5858">
        <v>4</v>
      </c>
      <c r="D5858">
        <v>0.04</v>
      </c>
      <c r="E5858">
        <v>1</v>
      </c>
    </row>
    <row r="5859" spans="1:5" x14ac:dyDescent="0.3">
      <c r="A5859">
        <v>39768</v>
      </c>
      <c r="B5859" t="s">
        <v>4</v>
      </c>
      <c r="C5859">
        <v>6</v>
      </c>
      <c r="D5859">
        <v>0.06</v>
      </c>
      <c r="E5859">
        <v>2</v>
      </c>
    </row>
    <row r="5860" spans="1:5" x14ac:dyDescent="0.3">
      <c r="A5860">
        <v>39772</v>
      </c>
      <c r="B5860" t="s">
        <v>4</v>
      </c>
      <c r="C5860">
        <v>4</v>
      </c>
      <c r="D5860">
        <v>0.04</v>
      </c>
      <c r="E5860">
        <v>1</v>
      </c>
    </row>
    <row r="5861" spans="1:5" x14ac:dyDescent="0.3">
      <c r="A5861">
        <v>39775</v>
      </c>
      <c r="B5861" t="s">
        <v>4</v>
      </c>
      <c r="C5861">
        <v>4</v>
      </c>
      <c r="D5861">
        <v>0.04</v>
      </c>
      <c r="E5861">
        <v>1</v>
      </c>
    </row>
    <row r="5862" spans="1:5" x14ac:dyDescent="0.3">
      <c r="A5862">
        <v>39776</v>
      </c>
      <c r="B5862" t="s">
        <v>4</v>
      </c>
      <c r="C5862">
        <v>40</v>
      </c>
      <c r="D5862">
        <v>0.4</v>
      </c>
      <c r="E5862">
        <v>2</v>
      </c>
    </row>
    <row r="5863" spans="1:5" x14ac:dyDescent="0.3">
      <c r="A5863">
        <v>39782</v>
      </c>
      <c r="B5863" t="s">
        <v>4</v>
      </c>
      <c r="C5863">
        <v>2</v>
      </c>
      <c r="D5863">
        <v>0.02</v>
      </c>
      <c r="E5863">
        <v>1</v>
      </c>
    </row>
    <row r="5864" spans="1:5" x14ac:dyDescent="0.3">
      <c r="A5864">
        <v>39786</v>
      </c>
      <c r="B5864" t="s">
        <v>4</v>
      </c>
      <c r="C5864">
        <v>24</v>
      </c>
      <c r="D5864">
        <v>0.24</v>
      </c>
      <c r="E5864">
        <v>2</v>
      </c>
    </row>
    <row r="5865" spans="1:5" x14ac:dyDescent="0.3">
      <c r="A5865">
        <v>39789</v>
      </c>
      <c r="B5865" t="s">
        <v>4</v>
      </c>
      <c r="C5865">
        <v>36</v>
      </c>
      <c r="D5865">
        <v>0.36</v>
      </c>
      <c r="E5865">
        <v>1</v>
      </c>
    </row>
    <row r="5866" spans="1:5" x14ac:dyDescent="0.3">
      <c r="A5866">
        <v>39801</v>
      </c>
      <c r="B5866" t="s">
        <v>4</v>
      </c>
      <c r="C5866">
        <v>35</v>
      </c>
      <c r="D5866">
        <v>0.35</v>
      </c>
      <c r="E5866">
        <v>1</v>
      </c>
    </row>
    <row r="5867" spans="1:5" x14ac:dyDescent="0.3">
      <c r="A5867">
        <v>39803</v>
      </c>
      <c r="B5867" t="s">
        <v>4</v>
      </c>
      <c r="C5867">
        <v>10</v>
      </c>
      <c r="D5867">
        <v>0.1</v>
      </c>
      <c r="E5867">
        <v>1</v>
      </c>
    </row>
    <row r="5868" spans="1:5" x14ac:dyDescent="0.3">
      <c r="A5868">
        <v>39815</v>
      </c>
      <c r="B5868" t="s">
        <v>4</v>
      </c>
      <c r="C5868">
        <v>19</v>
      </c>
      <c r="D5868">
        <v>0.19</v>
      </c>
      <c r="E5868">
        <v>2</v>
      </c>
    </row>
    <row r="5869" spans="1:5" x14ac:dyDescent="0.3">
      <c r="A5869">
        <v>39816</v>
      </c>
      <c r="B5869" t="s">
        <v>4</v>
      </c>
      <c r="C5869">
        <v>23</v>
      </c>
      <c r="D5869">
        <v>0.23</v>
      </c>
      <c r="E5869">
        <v>1</v>
      </c>
    </row>
    <row r="5870" spans="1:5" x14ac:dyDescent="0.3">
      <c r="A5870">
        <v>39825</v>
      </c>
      <c r="B5870" t="s">
        <v>4</v>
      </c>
      <c r="C5870">
        <v>6</v>
      </c>
      <c r="D5870">
        <v>0.06</v>
      </c>
      <c r="E5870">
        <v>1</v>
      </c>
    </row>
    <row r="5871" spans="1:5" x14ac:dyDescent="0.3">
      <c r="A5871">
        <v>39840</v>
      </c>
      <c r="B5871" t="s">
        <v>4</v>
      </c>
      <c r="C5871">
        <v>10</v>
      </c>
      <c r="D5871">
        <v>0.1</v>
      </c>
      <c r="E5871">
        <v>1</v>
      </c>
    </row>
    <row r="5872" spans="1:5" x14ac:dyDescent="0.3">
      <c r="A5872">
        <v>39847</v>
      </c>
      <c r="B5872" t="s">
        <v>4</v>
      </c>
      <c r="C5872">
        <v>6</v>
      </c>
      <c r="D5872">
        <v>0.06</v>
      </c>
      <c r="E5872">
        <v>1</v>
      </c>
    </row>
    <row r="5873" spans="1:5" x14ac:dyDescent="0.3">
      <c r="A5873">
        <v>39849</v>
      </c>
      <c r="B5873" t="s">
        <v>4</v>
      </c>
      <c r="C5873">
        <v>17</v>
      </c>
      <c r="D5873">
        <v>0.17</v>
      </c>
      <c r="E5873">
        <v>1</v>
      </c>
    </row>
    <row r="5874" spans="1:5" x14ac:dyDescent="0.3">
      <c r="A5874">
        <v>39864</v>
      </c>
      <c r="B5874" t="s">
        <v>4</v>
      </c>
      <c r="C5874">
        <v>3</v>
      </c>
      <c r="D5874">
        <v>0.03</v>
      </c>
      <c r="E5874">
        <v>1</v>
      </c>
    </row>
    <row r="5875" spans="1:5" x14ac:dyDescent="0.3">
      <c r="A5875">
        <v>39876</v>
      </c>
      <c r="B5875" t="s">
        <v>4</v>
      </c>
      <c r="C5875">
        <v>1</v>
      </c>
      <c r="D5875">
        <v>0.01</v>
      </c>
      <c r="E5875">
        <v>1</v>
      </c>
    </row>
    <row r="5876" spans="1:5" x14ac:dyDescent="0.3">
      <c r="A5876">
        <v>39879</v>
      </c>
      <c r="B5876" t="s">
        <v>4</v>
      </c>
      <c r="C5876">
        <v>70</v>
      </c>
      <c r="D5876">
        <v>0.7</v>
      </c>
      <c r="E5876">
        <v>2</v>
      </c>
    </row>
    <row r="5877" spans="1:5" x14ac:dyDescent="0.3">
      <c r="A5877">
        <v>39888</v>
      </c>
      <c r="B5877" t="s">
        <v>4</v>
      </c>
      <c r="C5877">
        <v>3</v>
      </c>
      <c r="D5877">
        <v>0.03</v>
      </c>
      <c r="E5877">
        <v>1</v>
      </c>
    </row>
    <row r="5878" spans="1:5" x14ac:dyDescent="0.3">
      <c r="A5878">
        <v>39891</v>
      </c>
      <c r="B5878" t="s">
        <v>4</v>
      </c>
      <c r="C5878">
        <v>8</v>
      </c>
      <c r="D5878">
        <v>0.08</v>
      </c>
      <c r="E5878">
        <v>1</v>
      </c>
    </row>
    <row r="5879" spans="1:5" x14ac:dyDescent="0.3">
      <c r="A5879">
        <v>39901</v>
      </c>
      <c r="B5879" t="s">
        <v>4</v>
      </c>
      <c r="C5879">
        <v>11</v>
      </c>
      <c r="D5879">
        <v>0.11</v>
      </c>
      <c r="E5879">
        <v>2</v>
      </c>
    </row>
    <row r="5880" spans="1:5" x14ac:dyDescent="0.3">
      <c r="A5880">
        <v>39912</v>
      </c>
      <c r="B5880" t="s">
        <v>4</v>
      </c>
      <c r="C5880">
        <v>17</v>
      </c>
      <c r="D5880">
        <v>0.17</v>
      </c>
      <c r="E5880">
        <v>1</v>
      </c>
    </row>
    <row r="5881" spans="1:5" x14ac:dyDescent="0.3">
      <c r="A5881">
        <v>39913</v>
      </c>
      <c r="B5881" t="s">
        <v>4</v>
      </c>
      <c r="C5881">
        <v>9</v>
      </c>
      <c r="D5881">
        <v>0.09</v>
      </c>
      <c r="E5881">
        <v>1</v>
      </c>
    </row>
    <row r="5882" spans="1:5" x14ac:dyDescent="0.3">
      <c r="A5882">
        <v>39961</v>
      </c>
      <c r="B5882" t="s">
        <v>4</v>
      </c>
      <c r="C5882">
        <v>5</v>
      </c>
      <c r="D5882">
        <v>0.05</v>
      </c>
      <c r="E5882">
        <v>1</v>
      </c>
    </row>
    <row r="5883" spans="1:5" x14ac:dyDescent="0.3">
      <c r="A5883">
        <v>39962</v>
      </c>
      <c r="B5883" t="s">
        <v>4</v>
      </c>
      <c r="C5883">
        <v>13</v>
      </c>
      <c r="D5883">
        <v>0.13</v>
      </c>
      <c r="E5883">
        <v>1</v>
      </c>
    </row>
    <row r="5884" spans="1:5" x14ac:dyDescent="0.3">
      <c r="A5884">
        <v>39966</v>
      </c>
      <c r="B5884" t="s">
        <v>4</v>
      </c>
      <c r="C5884">
        <v>12</v>
      </c>
      <c r="D5884">
        <v>0.12</v>
      </c>
      <c r="E5884">
        <v>1</v>
      </c>
    </row>
    <row r="5885" spans="1:5" x14ac:dyDescent="0.3">
      <c r="A5885">
        <v>39976</v>
      </c>
      <c r="B5885" t="s">
        <v>4</v>
      </c>
      <c r="C5885">
        <v>3</v>
      </c>
      <c r="D5885">
        <v>0.03</v>
      </c>
      <c r="E5885">
        <v>1</v>
      </c>
    </row>
    <row r="5886" spans="1:5" x14ac:dyDescent="0.3">
      <c r="A5886">
        <v>39990</v>
      </c>
      <c r="B5886" t="s">
        <v>4</v>
      </c>
      <c r="C5886">
        <v>7</v>
      </c>
      <c r="D5886">
        <v>7.0000000000000007E-2</v>
      </c>
      <c r="E5886">
        <v>1</v>
      </c>
    </row>
    <row r="5887" spans="1:5" x14ac:dyDescent="0.3">
      <c r="A5887">
        <v>40000</v>
      </c>
      <c r="B5887" t="s">
        <v>4</v>
      </c>
      <c r="C5887">
        <v>10</v>
      </c>
      <c r="D5887">
        <v>0.1</v>
      </c>
      <c r="E5887">
        <v>1</v>
      </c>
    </row>
    <row r="5888" spans="1:5" x14ac:dyDescent="0.3">
      <c r="A5888">
        <v>40004</v>
      </c>
      <c r="B5888" t="s">
        <v>4</v>
      </c>
      <c r="C5888">
        <v>1</v>
      </c>
      <c r="D5888">
        <v>0.01</v>
      </c>
      <c r="E5888">
        <v>1</v>
      </c>
    </row>
    <row r="5889" spans="1:5" x14ac:dyDescent="0.3">
      <c r="A5889">
        <v>40006</v>
      </c>
      <c r="B5889" t="s">
        <v>4</v>
      </c>
      <c r="C5889">
        <v>30</v>
      </c>
      <c r="D5889">
        <v>0.3</v>
      </c>
      <c r="E5889">
        <v>1</v>
      </c>
    </row>
    <row r="5890" spans="1:5" x14ac:dyDescent="0.3">
      <c r="A5890">
        <v>40016</v>
      </c>
      <c r="B5890" t="s">
        <v>4</v>
      </c>
      <c r="C5890">
        <v>2</v>
      </c>
      <c r="D5890">
        <v>0.02</v>
      </c>
      <c r="E5890">
        <v>1</v>
      </c>
    </row>
    <row r="5891" spans="1:5" x14ac:dyDescent="0.3">
      <c r="A5891">
        <v>40020</v>
      </c>
      <c r="B5891" t="s">
        <v>4</v>
      </c>
      <c r="C5891">
        <v>14</v>
      </c>
      <c r="D5891">
        <v>0.14000000000000001</v>
      </c>
      <c r="E5891">
        <v>1</v>
      </c>
    </row>
    <row r="5892" spans="1:5" x14ac:dyDescent="0.3">
      <c r="A5892">
        <v>40022</v>
      </c>
      <c r="B5892" t="s">
        <v>4</v>
      </c>
      <c r="C5892">
        <v>3</v>
      </c>
      <c r="D5892">
        <v>0.03</v>
      </c>
      <c r="E5892">
        <v>1</v>
      </c>
    </row>
    <row r="5893" spans="1:5" x14ac:dyDescent="0.3">
      <c r="A5893">
        <v>40024</v>
      </c>
      <c r="B5893" t="s">
        <v>4</v>
      </c>
      <c r="C5893">
        <v>10</v>
      </c>
      <c r="D5893">
        <v>0.1</v>
      </c>
      <c r="E5893">
        <v>1</v>
      </c>
    </row>
    <row r="5894" spans="1:5" x14ac:dyDescent="0.3">
      <c r="A5894">
        <v>40028</v>
      </c>
      <c r="B5894" t="s">
        <v>4</v>
      </c>
      <c r="C5894">
        <v>8</v>
      </c>
      <c r="D5894">
        <v>0.08</v>
      </c>
      <c r="E5894">
        <v>1</v>
      </c>
    </row>
    <row r="5895" spans="1:5" x14ac:dyDescent="0.3">
      <c r="A5895">
        <v>40031</v>
      </c>
      <c r="B5895" t="s">
        <v>4</v>
      </c>
      <c r="C5895">
        <v>14</v>
      </c>
      <c r="D5895">
        <v>0.14000000000000001</v>
      </c>
      <c r="E5895">
        <v>1</v>
      </c>
    </row>
    <row r="5896" spans="1:5" x14ac:dyDescent="0.3">
      <c r="A5896">
        <v>40048</v>
      </c>
      <c r="B5896" t="s">
        <v>4</v>
      </c>
      <c r="C5896">
        <v>5</v>
      </c>
      <c r="D5896">
        <v>0.05</v>
      </c>
      <c r="E5896">
        <v>1</v>
      </c>
    </row>
    <row r="5897" spans="1:5" x14ac:dyDescent="0.3">
      <c r="A5897">
        <v>40059</v>
      </c>
      <c r="B5897" t="s">
        <v>4</v>
      </c>
      <c r="C5897">
        <v>5</v>
      </c>
      <c r="D5897">
        <v>0.05</v>
      </c>
      <c r="E5897">
        <v>1</v>
      </c>
    </row>
    <row r="5898" spans="1:5" x14ac:dyDescent="0.3">
      <c r="A5898">
        <v>40060</v>
      </c>
      <c r="B5898" t="s">
        <v>4</v>
      </c>
      <c r="C5898">
        <v>6</v>
      </c>
      <c r="D5898">
        <v>0.06</v>
      </c>
      <c r="E5898">
        <v>1</v>
      </c>
    </row>
    <row r="5899" spans="1:5" x14ac:dyDescent="0.3">
      <c r="A5899">
        <v>40066</v>
      </c>
      <c r="B5899" t="s">
        <v>4</v>
      </c>
      <c r="C5899">
        <v>14</v>
      </c>
      <c r="D5899">
        <v>0.14000000000000001</v>
      </c>
      <c r="E5899">
        <v>1</v>
      </c>
    </row>
    <row r="5900" spans="1:5" x14ac:dyDescent="0.3">
      <c r="A5900">
        <v>40069</v>
      </c>
      <c r="B5900" t="s">
        <v>4</v>
      </c>
      <c r="C5900">
        <v>6</v>
      </c>
      <c r="D5900">
        <v>0.06</v>
      </c>
      <c r="E5900">
        <v>1</v>
      </c>
    </row>
    <row r="5901" spans="1:5" x14ac:dyDescent="0.3">
      <c r="A5901">
        <v>40086</v>
      </c>
      <c r="B5901" t="s">
        <v>4</v>
      </c>
      <c r="C5901">
        <v>2</v>
      </c>
      <c r="D5901">
        <v>0.02</v>
      </c>
      <c r="E5901">
        <v>1</v>
      </c>
    </row>
    <row r="5902" spans="1:5" x14ac:dyDescent="0.3">
      <c r="A5902">
        <v>40096</v>
      </c>
      <c r="B5902" t="s">
        <v>4</v>
      </c>
      <c r="C5902">
        <v>13</v>
      </c>
      <c r="D5902">
        <v>0.13</v>
      </c>
      <c r="E5902">
        <v>2</v>
      </c>
    </row>
    <row r="5903" spans="1:5" x14ac:dyDescent="0.3">
      <c r="A5903">
        <v>40102</v>
      </c>
      <c r="B5903" t="s">
        <v>4</v>
      </c>
      <c r="C5903">
        <v>6</v>
      </c>
      <c r="D5903">
        <v>0.06</v>
      </c>
      <c r="E5903">
        <v>1</v>
      </c>
    </row>
    <row r="5904" spans="1:5" x14ac:dyDescent="0.3">
      <c r="A5904">
        <v>40103</v>
      </c>
      <c r="B5904" t="s">
        <v>4</v>
      </c>
      <c r="C5904">
        <v>13</v>
      </c>
      <c r="D5904">
        <v>0.13</v>
      </c>
      <c r="E5904">
        <v>2</v>
      </c>
    </row>
    <row r="5905" spans="1:5" x14ac:dyDescent="0.3">
      <c r="A5905">
        <v>40111</v>
      </c>
      <c r="B5905" t="s">
        <v>4</v>
      </c>
      <c r="C5905">
        <v>3</v>
      </c>
      <c r="D5905">
        <v>0.03</v>
      </c>
      <c r="E5905">
        <v>1</v>
      </c>
    </row>
    <row r="5906" spans="1:5" x14ac:dyDescent="0.3">
      <c r="A5906">
        <v>40115</v>
      </c>
      <c r="B5906" t="s">
        <v>4</v>
      </c>
      <c r="C5906">
        <v>7</v>
      </c>
      <c r="D5906">
        <v>7.0000000000000007E-2</v>
      </c>
      <c r="E5906">
        <v>1</v>
      </c>
    </row>
    <row r="5907" spans="1:5" x14ac:dyDescent="0.3">
      <c r="A5907">
        <v>40120</v>
      </c>
      <c r="B5907" t="s">
        <v>4</v>
      </c>
      <c r="C5907">
        <v>5</v>
      </c>
      <c r="D5907">
        <v>0.05</v>
      </c>
      <c r="E5907">
        <v>1</v>
      </c>
    </row>
    <row r="5908" spans="1:5" x14ac:dyDescent="0.3">
      <c r="A5908">
        <v>40134</v>
      </c>
      <c r="B5908" t="s">
        <v>4</v>
      </c>
      <c r="C5908">
        <v>15</v>
      </c>
      <c r="D5908">
        <v>0.15</v>
      </c>
      <c r="E5908">
        <v>1</v>
      </c>
    </row>
    <row r="5909" spans="1:5" x14ac:dyDescent="0.3">
      <c r="A5909">
        <v>40135</v>
      </c>
      <c r="B5909" t="s">
        <v>4</v>
      </c>
      <c r="C5909">
        <v>15</v>
      </c>
      <c r="D5909">
        <v>0.15</v>
      </c>
      <c r="E5909">
        <v>1</v>
      </c>
    </row>
    <row r="5910" spans="1:5" x14ac:dyDescent="0.3">
      <c r="A5910">
        <v>40140</v>
      </c>
      <c r="B5910" t="s">
        <v>4</v>
      </c>
      <c r="C5910">
        <v>8</v>
      </c>
      <c r="D5910">
        <v>0.08</v>
      </c>
      <c r="E5910">
        <v>1</v>
      </c>
    </row>
    <row r="5911" spans="1:5" x14ac:dyDescent="0.3">
      <c r="A5911">
        <v>40149</v>
      </c>
      <c r="B5911" t="s">
        <v>4</v>
      </c>
      <c r="C5911">
        <v>3</v>
      </c>
      <c r="D5911">
        <v>0.03</v>
      </c>
      <c r="E5911">
        <v>1</v>
      </c>
    </row>
    <row r="5912" spans="1:5" x14ac:dyDescent="0.3">
      <c r="A5912">
        <v>40158</v>
      </c>
      <c r="B5912" t="s">
        <v>4</v>
      </c>
      <c r="C5912">
        <v>2</v>
      </c>
      <c r="D5912">
        <v>0.02</v>
      </c>
      <c r="E5912">
        <v>1</v>
      </c>
    </row>
    <row r="5913" spans="1:5" x14ac:dyDescent="0.3">
      <c r="A5913">
        <v>40162</v>
      </c>
      <c r="B5913" t="s">
        <v>4</v>
      </c>
      <c r="C5913">
        <v>16</v>
      </c>
      <c r="D5913">
        <v>0.16</v>
      </c>
      <c r="E5913">
        <v>1</v>
      </c>
    </row>
    <row r="5914" spans="1:5" x14ac:dyDescent="0.3">
      <c r="A5914">
        <v>40166</v>
      </c>
      <c r="B5914" t="s">
        <v>4</v>
      </c>
      <c r="C5914">
        <v>3</v>
      </c>
      <c r="D5914">
        <v>0.03</v>
      </c>
      <c r="E5914">
        <v>1</v>
      </c>
    </row>
    <row r="5915" spans="1:5" x14ac:dyDescent="0.3">
      <c r="A5915">
        <v>40167</v>
      </c>
      <c r="B5915" t="s">
        <v>4</v>
      </c>
      <c r="C5915">
        <v>11</v>
      </c>
      <c r="D5915">
        <v>0.11</v>
      </c>
      <c r="E5915">
        <v>1</v>
      </c>
    </row>
    <row r="5916" spans="1:5" x14ac:dyDescent="0.3">
      <c r="A5916">
        <v>40171</v>
      </c>
      <c r="B5916" t="s">
        <v>4</v>
      </c>
      <c r="C5916">
        <v>10</v>
      </c>
      <c r="D5916">
        <v>0.1</v>
      </c>
      <c r="E5916">
        <v>1</v>
      </c>
    </row>
    <row r="5917" spans="1:5" x14ac:dyDescent="0.3">
      <c r="A5917">
        <v>40172</v>
      </c>
      <c r="B5917" t="s">
        <v>4</v>
      </c>
      <c r="C5917">
        <v>26</v>
      </c>
      <c r="D5917">
        <v>0.26</v>
      </c>
      <c r="E5917">
        <v>1</v>
      </c>
    </row>
    <row r="5918" spans="1:5" x14ac:dyDescent="0.3">
      <c r="A5918">
        <v>40180</v>
      </c>
      <c r="B5918" t="s">
        <v>4</v>
      </c>
      <c r="C5918">
        <v>4</v>
      </c>
      <c r="D5918">
        <v>0.04</v>
      </c>
      <c r="E5918">
        <v>1</v>
      </c>
    </row>
    <row r="5919" spans="1:5" x14ac:dyDescent="0.3">
      <c r="A5919">
        <v>40186</v>
      </c>
      <c r="B5919" t="s">
        <v>4</v>
      </c>
      <c r="C5919">
        <v>8</v>
      </c>
      <c r="D5919">
        <v>0.08</v>
      </c>
      <c r="E5919">
        <v>1</v>
      </c>
    </row>
    <row r="5920" spans="1:5" x14ac:dyDescent="0.3">
      <c r="A5920">
        <v>40195</v>
      </c>
      <c r="B5920" t="s">
        <v>4</v>
      </c>
      <c r="C5920">
        <v>13</v>
      </c>
      <c r="D5920">
        <v>0.13</v>
      </c>
      <c r="E5920">
        <v>1</v>
      </c>
    </row>
    <row r="5921" spans="1:5" x14ac:dyDescent="0.3">
      <c r="A5921">
        <v>40198</v>
      </c>
      <c r="B5921" t="s">
        <v>4</v>
      </c>
      <c r="C5921">
        <v>3</v>
      </c>
      <c r="D5921">
        <v>0.03</v>
      </c>
      <c r="E5921">
        <v>1</v>
      </c>
    </row>
    <row r="5922" spans="1:5" x14ac:dyDescent="0.3">
      <c r="A5922">
        <v>40203</v>
      </c>
      <c r="B5922" t="s">
        <v>4</v>
      </c>
      <c r="C5922">
        <v>1</v>
      </c>
      <c r="D5922">
        <v>0.01</v>
      </c>
      <c r="E5922">
        <v>1</v>
      </c>
    </row>
    <row r="5923" spans="1:5" x14ac:dyDescent="0.3">
      <c r="A5923">
        <v>40215</v>
      </c>
      <c r="B5923" t="s">
        <v>4</v>
      </c>
      <c r="C5923">
        <v>4</v>
      </c>
      <c r="D5923">
        <v>0.04</v>
      </c>
      <c r="E5923">
        <v>1</v>
      </c>
    </row>
    <row r="5924" spans="1:5" x14ac:dyDescent="0.3">
      <c r="A5924">
        <v>40226</v>
      </c>
      <c r="B5924" t="s">
        <v>4</v>
      </c>
      <c r="C5924">
        <v>22</v>
      </c>
      <c r="D5924">
        <v>0.22</v>
      </c>
      <c r="E5924">
        <v>1</v>
      </c>
    </row>
    <row r="5925" spans="1:5" x14ac:dyDescent="0.3">
      <c r="A5925">
        <v>40233</v>
      </c>
      <c r="B5925" t="s">
        <v>4</v>
      </c>
      <c r="C5925">
        <v>16</v>
      </c>
      <c r="D5925">
        <v>0.16</v>
      </c>
      <c r="E5925">
        <v>1</v>
      </c>
    </row>
    <row r="5926" spans="1:5" x14ac:dyDescent="0.3">
      <c r="A5926">
        <v>40282</v>
      </c>
      <c r="B5926" t="s">
        <v>4</v>
      </c>
      <c r="C5926">
        <v>8</v>
      </c>
      <c r="D5926">
        <v>0.08</v>
      </c>
      <c r="E5926">
        <v>1</v>
      </c>
    </row>
    <row r="5927" spans="1:5" x14ac:dyDescent="0.3">
      <c r="A5927">
        <v>40290</v>
      </c>
      <c r="B5927" t="s">
        <v>4</v>
      </c>
      <c r="C5927">
        <v>22</v>
      </c>
      <c r="D5927">
        <v>0.22</v>
      </c>
      <c r="E5927">
        <v>1</v>
      </c>
    </row>
    <row r="5928" spans="1:5" x14ac:dyDescent="0.3">
      <c r="A5928">
        <v>40295</v>
      </c>
      <c r="B5928" t="s">
        <v>4</v>
      </c>
      <c r="C5928">
        <v>6</v>
      </c>
      <c r="D5928">
        <v>0.06</v>
      </c>
      <c r="E5928">
        <v>1</v>
      </c>
    </row>
    <row r="5929" spans="1:5" x14ac:dyDescent="0.3">
      <c r="A5929">
        <v>40296</v>
      </c>
      <c r="B5929" t="s">
        <v>4</v>
      </c>
      <c r="C5929">
        <v>2</v>
      </c>
      <c r="D5929">
        <v>0.02</v>
      </c>
      <c r="E5929">
        <v>1</v>
      </c>
    </row>
    <row r="5930" spans="1:5" x14ac:dyDescent="0.3">
      <c r="A5930">
        <v>40306</v>
      </c>
      <c r="B5930" t="s">
        <v>4</v>
      </c>
      <c r="C5930">
        <v>15</v>
      </c>
      <c r="D5930">
        <v>0.15</v>
      </c>
      <c r="E5930">
        <v>1</v>
      </c>
    </row>
    <row r="5931" spans="1:5" x14ac:dyDescent="0.3">
      <c r="A5931">
        <v>40312</v>
      </c>
      <c r="B5931" t="s">
        <v>4</v>
      </c>
      <c r="C5931">
        <v>16</v>
      </c>
      <c r="D5931">
        <v>0.16</v>
      </c>
      <c r="E5931">
        <v>1</v>
      </c>
    </row>
    <row r="5932" spans="1:5" x14ac:dyDescent="0.3">
      <c r="A5932">
        <v>40332</v>
      </c>
      <c r="B5932" t="s">
        <v>4</v>
      </c>
      <c r="C5932">
        <v>14</v>
      </c>
      <c r="D5932">
        <v>0.14000000000000001</v>
      </c>
      <c r="E5932">
        <v>1</v>
      </c>
    </row>
    <row r="5933" spans="1:5" x14ac:dyDescent="0.3">
      <c r="A5933">
        <v>40333</v>
      </c>
      <c r="B5933" t="s">
        <v>4</v>
      </c>
      <c r="C5933">
        <v>32</v>
      </c>
      <c r="D5933">
        <v>0.32</v>
      </c>
      <c r="E5933">
        <v>4</v>
      </c>
    </row>
    <row r="5934" spans="1:5" x14ac:dyDescent="0.3">
      <c r="A5934">
        <v>40345</v>
      </c>
      <c r="B5934" t="s">
        <v>4</v>
      </c>
      <c r="C5934">
        <v>10</v>
      </c>
      <c r="D5934">
        <v>0.1</v>
      </c>
      <c r="E5934">
        <v>1</v>
      </c>
    </row>
    <row r="5935" spans="1:5" x14ac:dyDescent="0.3">
      <c r="A5935">
        <v>40346</v>
      </c>
      <c r="B5935" t="s">
        <v>4</v>
      </c>
      <c r="C5935">
        <v>13</v>
      </c>
      <c r="D5935">
        <v>0.13</v>
      </c>
      <c r="E5935">
        <v>2</v>
      </c>
    </row>
    <row r="5936" spans="1:5" x14ac:dyDescent="0.3">
      <c r="A5936">
        <v>40355</v>
      </c>
      <c r="B5936" t="s">
        <v>4</v>
      </c>
      <c r="C5936">
        <v>3</v>
      </c>
      <c r="D5936">
        <v>0.03</v>
      </c>
      <c r="E5936">
        <v>1</v>
      </c>
    </row>
    <row r="5937" spans="1:5" x14ac:dyDescent="0.3">
      <c r="A5937">
        <v>40357</v>
      </c>
      <c r="B5937" t="s">
        <v>4</v>
      </c>
      <c r="C5937">
        <v>3</v>
      </c>
      <c r="D5937">
        <v>0.03</v>
      </c>
      <c r="E5937">
        <v>1</v>
      </c>
    </row>
    <row r="5938" spans="1:5" x14ac:dyDescent="0.3">
      <c r="A5938">
        <v>40370</v>
      </c>
      <c r="B5938" t="s">
        <v>4</v>
      </c>
      <c r="C5938">
        <v>6</v>
      </c>
      <c r="D5938">
        <v>0.06</v>
      </c>
      <c r="E5938">
        <v>1</v>
      </c>
    </row>
    <row r="5939" spans="1:5" x14ac:dyDescent="0.3">
      <c r="A5939">
        <v>40378</v>
      </c>
      <c r="B5939" t="s">
        <v>4</v>
      </c>
      <c r="C5939">
        <v>6</v>
      </c>
      <c r="D5939">
        <v>0.06</v>
      </c>
      <c r="E5939">
        <v>1</v>
      </c>
    </row>
    <row r="5940" spans="1:5" x14ac:dyDescent="0.3">
      <c r="A5940">
        <v>40381</v>
      </c>
      <c r="B5940" t="s">
        <v>4</v>
      </c>
      <c r="C5940">
        <v>11</v>
      </c>
      <c r="D5940">
        <v>0.11</v>
      </c>
      <c r="E5940">
        <v>1</v>
      </c>
    </row>
    <row r="5941" spans="1:5" x14ac:dyDescent="0.3">
      <c r="A5941">
        <v>40384</v>
      </c>
      <c r="B5941" t="s">
        <v>4</v>
      </c>
      <c r="C5941">
        <v>7</v>
      </c>
      <c r="D5941">
        <v>7.0000000000000007E-2</v>
      </c>
      <c r="E5941">
        <v>1</v>
      </c>
    </row>
    <row r="5942" spans="1:5" x14ac:dyDescent="0.3">
      <c r="A5942">
        <v>40389</v>
      </c>
      <c r="B5942" t="s">
        <v>4</v>
      </c>
      <c r="C5942">
        <v>5</v>
      </c>
      <c r="D5942">
        <v>0.05</v>
      </c>
      <c r="E5942">
        <v>1</v>
      </c>
    </row>
    <row r="5943" spans="1:5" x14ac:dyDescent="0.3">
      <c r="A5943">
        <v>40391</v>
      </c>
      <c r="B5943" t="s">
        <v>4</v>
      </c>
      <c r="C5943">
        <v>4</v>
      </c>
      <c r="D5943">
        <v>0.04</v>
      </c>
      <c r="E5943">
        <v>1</v>
      </c>
    </row>
    <row r="5944" spans="1:5" x14ac:dyDescent="0.3">
      <c r="A5944">
        <v>40393</v>
      </c>
      <c r="B5944" t="s">
        <v>4</v>
      </c>
      <c r="C5944">
        <v>10</v>
      </c>
      <c r="D5944">
        <v>0.1</v>
      </c>
      <c r="E5944">
        <v>1</v>
      </c>
    </row>
    <row r="5945" spans="1:5" x14ac:dyDescent="0.3">
      <c r="A5945">
        <v>40396</v>
      </c>
      <c r="B5945" t="s">
        <v>4</v>
      </c>
      <c r="C5945">
        <v>3</v>
      </c>
      <c r="D5945">
        <v>0.03</v>
      </c>
      <c r="E5945">
        <v>1</v>
      </c>
    </row>
    <row r="5946" spans="1:5" x14ac:dyDescent="0.3">
      <c r="A5946">
        <v>40413</v>
      </c>
      <c r="B5946" t="s">
        <v>4</v>
      </c>
      <c r="C5946">
        <v>25</v>
      </c>
      <c r="D5946">
        <v>0.25</v>
      </c>
      <c r="E5946">
        <v>1</v>
      </c>
    </row>
    <row r="5947" spans="1:5" x14ac:dyDescent="0.3">
      <c r="A5947">
        <v>40416</v>
      </c>
      <c r="B5947" t="s">
        <v>4</v>
      </c>
      <c r="C5947">
        <v>18</v>
      </c>
      <c r="D5947">
        <v>0.18</v>
      </c>
      <c r="E5947">
        <v>3</v>
      </c>
    </row>
    <row r="5948" spans="1:5" x14ac:dyDescent="0.3">
      <c r="A5948">
        <v>40421</v>
      </c>
      <c r="B5948" t="s">
        <v>4</v>
      </c>
      <c r="C5948">
        <v>4</v>
      </c>
      <c r="D5948">
        <v>0.04</v>
      </c>
      <c r="E5948">
        <v>1</v>
      </c>
    </row>
    <row r="5949" spans="1:5" x14ac:dyDescent="0.3">
      <c r="A5949">
        <v>40424</v>
      </c>
      <c r="B5949" t="s">
        <v>4</v>
      </c>
      <c r="C5949">
        <v>11</v>
      </c>
      <c r="D5949">
        <v>0.11</v>
      </c>
      <c r="E5949">
        <v>1</v>
      </c>
    </row>
    <row r="5950" spans="1:5" x14ac:dyDescent="0.3">
      <c r="A5950">
        <v>40431</v>
      </c>
      <c r="B5950" t="s">
        <v>4</v>
      </c>
      <c r="C5950">
        <v>2</v>
      </c>
      <c r="D5950">
        <v>0.02</v>
      </c>
      <c r="E5950">
        <v>1</v>
      </c>
    </row>
    <row r="5951" spans="1:5" x14ac:dyDescent="0.3">
      <c r="A5951">
        <v>40445</v>
      </c>
      <c r="B5951" t="s">
        <v>4</v>
      </c>
      <c r="C5951">
        <v>39</v>
      </c>
      <c r="D5951">
        <v>0.39</v>
      </c>
      <c r="E5951">
        <v>2</v>
      </c>
    </row>
    <row r="5952" spans="1:5" x14ac:dyDescent="0.3">
      <c r="A5952">
        <v>40456</v>
      </c>
      <c r="B5952" t="s">
        <v>4</v>
      </c>
      <c r="C5952">
        <v>8</v>
      </c>
      <c r="D5952">
        <v>0.08</v>
      </c>
      <c r="E5952">
        <v>1</v>
      </c>
    </row>
    <row r="5953" spans="1:5" x14ac:dyDescent="0.3">
      <c r="A5953">
        <v>40471</v>
      </c>
      <c r="B5953" t="s">
        <v>4</v>
      </c>
      <c r="C5953">
        <v>4</v>
      </c>
      <c r="D5953">
        <v>0.04</v>
      </c>
      <c r="E5953">
        <v>1</v>
      </c>
    </row>
    <row r="5954" spans="1:5" x14ac:dyDescent="0.3">
      <c r="A5954">
        <v>40482</v>
      </c>
      <c r="B5954" t="s">
        <v>4</v>
      </c>
      <c r="C5954">
        <v>2</v>
      </c>
      <c r="D5954">
        <v>0.02</v>
      </c>
      <c r="E5954">
        <v>1</v>
      </c>
    </row>
    <row r="5955" spans="1:5" x14ac:dyDescent="0.3">
      <c r="A5955">
        <v>40488</v>
      </c>
      <c r="B5955" t="s">
        <v>4</v>
      </c>
      <c r="C5955">
        <v>3</v>
      </c>
      <c r="D5955">
        <v>0.03</v>
      </c>
      <c r="E5955">
        <v>1</v>
      </c>
    </row>
    <row r="5956" spans="1:5" x14ac:dyDescent="0.3">
      <c r="A5956">
        <v>40498</v>
      </c>
      <c r="B5956" t="s">
        <v>4</v>
      </c>
      <c r="C5956">
        <v>5</v>
      </c>
      <c r="D5956">
        <v>0.05</v>
      </c>
      <c r="E5956">
        <v>1</v>
      </c>
    </row>
    <row r="5957" spans="1:5" x14ac:dyDescent="0.3">
      <c r="A5957">
        <v>40505</v>
      </c>
      <c r="B5957" t="s">
        <v>4</v>
      </c>
      <c r="C5957">
        <v>16</v>
      </c>
      <c r="D5957">
        <v>0.16</v>
      </c>
      <c r="E5957">
        <v>1</v>
      </c>
    </row>
    <row r="5958" spans="1:5" x14ac:dyDescent="0.3">
      <c r="A5958">
        <v>40510</v>
      </c>
      <c r="B5958" t="s">
        <v>4</v>
      </c>
      <c r="C5958">
        <v>5</v>
      </c>
      <c r="D5958">
        <v>0.05</v>
      </c>
      <c r="E5958">
        <v>1</v>
      </c>
    </row>
    <row r="5959" spans="1:5" x14ac:dyDescent="0.3">
      <c r="A5959">
        <v>40521</v>
      </c>
      <c r="B5959" t="s">
        <v>4</v>
      </c>
      <c r="C5959">
        <v>13</v>
      </c>
      <c r="D5959">
        <v>0.13</v>
      </c>
      <c r="E5959">
        <v>1</v>
      </c>
    </row>
    <row r="5960" spans="1:5" x14ac:dyDescent="0.3">
      <c r="A5960">
        <v>40542</v>
      </c>
      <c r="B5960" t="s">
        <v>4</v>
      </c>
      <c r="C5960">
        <v>2</v>
      </c>
      <c r="D5960">
        <v>0.02</v>
      </c>
      <c r="E5960">
        <v>1</v>
      </c>
    </row>
    <row r="5961" spans="1:5" x14ac:dyDescent="0.3">
      <c r="A5961">
        <v>40547</v>
      </c>
      <c r="B5961" t="s">
        <v>4</v>
      </c>
      <c r="C5961">
        <v>8</v>
      </c>
      <c r="D5961">
        <v>0.08</v>
      </c>
      <c r="E5961">
        <v>1</v>
      </c>
    </row>
    <row r="5962" spans="1:5" x14ac:dyDescent="0.3">
      <c r="A5962">
        <v>40549</v>
      </c>
      <c r="B5962" t="s">
        <v>4</v>
      </c>
      <c r="C5962">
        <v>3</v>
      </c>
      <c r="D5962">
        <v>0.03</v>
      </c>
      <c r="E5962">
        <v>1</v>
      </c>
    </row>
    <row r="5963" spans="1:5" x14ac:dyDescent="0.3">
      <c r="A5963">
        <v>40554</v>
      </c>
      <c r="B5963" t="s">
        <v>4</v>
      </c>
      <c r="C5963">
        <v>23</v>
      </c>
      <c r="D5963">
        <v>0.23</v>
      </c>
      <c r="E5963">
        <v>3</v>
      </c>
    </row>
    <row r="5964" spans="1:5" x14ac:dyDescent="0.3">
      <c r="A5964">
        <v>40562</v>
      </c>
      <c r="B5964" t="s">
        <v>4</v>
      </c>
      <c r="C5964">
        <v>3</v>
      </c>
      <c r="D5964">
        <v>0.03</v>
      </c>
      <c r="E5964">
        <v>1</v>
      </c>
    </row>
    <row r="5965" spans="1:5" x14ac:dyDescent="0.3">
      <c r="A5965">
        <v>40565</v>
      </c>
      <c r="B5965" t="s">
        <v>4</v>
      </c>
      <c r="C5965">
        <v>10</v>
      </c>
      <c r="D5965">
        <v>0.1</v>
      </c>
      <c r="E5965">
        <v>1</v>
      </c>
    </row>
    <row r="5966" spans="1:5" x14ac:dyDescent="0.3">
      <c r="A5966">
        <v>40568</v>
      </c>
      <c r="B5966" t="s">
        <v>4</v>
      </c>
      <c r="C5966">
        <v>3</v>
      </c>
      <c r="D5966">
        <v>0.03</v>
      </c>
      <c r="E5966">
        <v>1</v>
      </c>
    </row>
    <row r="5967" spans="1:5" x14ac:dyDescent="0.3">
      <c r="A5967">
        <v>40579</v>
      </c>
      <c r="B5967" t="s">
        <v>4</v>
      </c>
      <c r="C5967">
        <v>9</v>
      </c>
      <c r="D5967">
        <v>0.09</v>
      </c>
      <c r="E5967">
        <v>2</v>
      </c>
    </row>
    <row r="5968" spans="1:5" x14ac:dyDescent="0.3">
      <c r="A5968">
        <v>40585</v>
      </c>
      <c r="B5968" t="s">
        <v>4</v>
      </c>
      <c r="C5968">
        <v>21</v>
      </c>
      <c r="D5968">
        <v>0.21</v>
      </c>
      <c r="E5968">
        <v>1</v>
      </c>
    </row>
    <row r="5969" spans="1:5" x14ac:dyDescent="0.3">
      <c r="A5969">
        <v>40586</v>
      </c>
      <c r="B5969" t="s">
        <v>4</v>
      </c>
      <c r="C5969">
        <v>4</v>
      </c>
      <c r="D5969">
        <v>0.04</v>
      </c>
      <c r="E5969">
        <v>2</v>
      </c>
    </row>
    <row r="5970" spans="1:5" x14ac:dyDescent="0.3">
      <c r="A5970">
        <v>40593</v>
      </c>
      <c r="B5970" t="s">
        <v>4</v>
      </c>
      <c r="C5970">
        <v>57</v>
      </c>
      <c r="D5970">
        <v>0.56999999999999995</v>
      </c>
      <c r="E5970">
        <v>3</v>
      </c>
    </row>
    <row r="5971" spans="1:5" x14ac:dyDescent="0.3">
      <c r="A5971">
        <v>40611</v>
      </c>
      <c r="B5971" t="s">
        <v>4</v>
      </c>
      <c r="C5971">
        <v>6</v>
      </c>
      <c r="D5971">
        <v>0.06</v>
      </c>
      <c r="E5971">
        <v>1</v>
      </c>
    </row>
    <row r="5972" spans="1:5" x14ac:dyDescent="0.3">
      <c r="A5972">
        <v>40613</v>
      </c>
      <c r="B5972" t="s">
        <v>4</v>
      </c>
      <c r="C5972">
        <v>4</v>
      </c>
      <c r="D5972">
        <v>0.04</v>
      </c>
      <c r="E5972">
        <v>1</v>
      </c>
    </row>
    <row r="5973" spans="1:5" x14ac:dyDescent="0.3">
      <c r="A5973">
        <v>40630</v>
      </c>
      <c r="B5973" t="s">
        <v>4</v>
      </c>
      <c r="C5973">
        <v>7</v>
      </c>
      <c r="D5973">
        <v>7.0000000000000007E-2</v>
      </c>
      <c r="E5973">
        <v>1</v>
      </c>
    </row>
    <row r="5974" spans="1:5" x14ac:dyDescent="0.3">
      <c r="A5974">
        <v>40634</v>
      </c>
      <c r="B5974" t="s">
        <v>4</v>
      </c>
      <c r="C5974">
        <v>2</v>
      </c>
      <c r="D5974">
        <v>0.02</v>
      </c>
      <c r="E5974">
        <v>1</v>
      </c>
    </row>
    <row r="5975" spans="1:5" x14ac:dyDescent="0.3">
      <c r="A5975">
        <v>40635</v>
      </c>
      <c r="B5975" t="s">
        <v>4</v>
      </c>
      <c r="C5975">
        <v>5</v>
      </c>
      <c r="D5975">
        <v>0.05</v>
      </c>
      <c r="E5975">
        <v>1</v>
      </c>
    </row>
    <row r="5976" spans="1:5" x14ac:dyDescent="0.3">
      <c r="A5976">
        <v>40640</v>
      </c>
      <c r="B5976" t="s">
        <v>4</v>
      </c>
      <c r="C5976">
        <v>2</v>
      </c>
      <c r="D5976">
        <v>0.02</v>
      </c>
      <c r="E5976">
        <v>1</v>
      </c>
    </row>
    <row r="5977" spans="1:5" x14ac:dyDescent="0.3">
      <c r="A5977">
        <v>40644</v>
      </c>
      <c r="B5977" t="s">
        <v>4</v>
      </c>
      <c r="C5977">
        <v>10</v>
      </c>
      <c r="D5977">
        <v>0.1</v>
      </c>
      <c r="E5977">
        <v>1</v>
      </c>
    </row>
    <row r="5978" spans="1:5" x14ac:dyDescent="0.3">
      <c r="A5978">
        <v>40646</v>
      </c>
      <c r="B5978" t="s">
        <v>4</v>
      </c>
      <c r="C5978">
        <v>4</v>
      </c>
      <c r="D5978">
        <v>0.04</v>
      </c>
      <c r="E5978">
        <v>1</v>
      </c>
    </row>
    <row r="5979" spans="1:5" x14ac:dyDescent="0.3">
      <c r="A5979">
        <v>40653</v>
      </c>
      <c r="B5979" t="s">
        <v>4</v>
      </c>
      <c r="C5979">
        <v>5</v>
      </c>
      <c r="D5979">
        <v>0.05</v>
      </c>
      <c r="E5979">
        <v>1</v>
      </c>
    </row>
    <row r="5980" spans="1:5" x14ac:dyDescent="0.3">
      <c r="A5980">
        <v>40664</v>
      </c>
      <c r="B5980" t="s">
        <v>4</v>
      </c>
      <c r="C5980">
        <v>2</v>
      </c>
      <c r="D5980">
        <v>0.02</v>
      </c>
      <c r="E5980">
        <v>1</v>
      </c>
    </row>
    <row r="5981" spans="1:5" x14ac:dyDescent="0.3">
      <c r="A5981">
        <v>40677</v>
      </c>
      <c r="B5981" t="s">
        <v>4</v>
      </c>
      <c r="C5981">
        <v>7</v>
      </c>
      <c r="D5981">
        <v>7.0000000000000007E-2</v>
      </c>
      <c r="E5981">
        <v>1</v>
      </c>
    </row>
    <row r="5982" spans="1:5" x14ac:dyDescent="0.3">
      <c r="A5982">
        <v>40692</v>
      </c>
      <c r="B5982" t="s">
        <v>4</v>
      </c>
      <c r="C5982">
        <v>14</v>
      </c>
      <c r="D5982">
        <v>0.14000000000000001</v>
      </c>
      <c r="E5982">
        <v>1</v>
      </c>
    </row>
    <row r="5983" spans="1:5" x14ac:dyDescent="0.3">
      <c r="A5983">
        <v>40698</v>
      </c>
      <c r="B5983" t="s">
        <v>4</v>
      </c>
      <c r="C5983">
        <v>24</v>
      </c>
      <c r="D5983">
        <v>0.24</v>
      </c>
      <c r="E5983">
        <v>1</v>
      </c>
    </row>
    <row r="5984" spans="1:5" x14ac:dyDescent="0.3">
      <c r="A5984">
        <v>40701</v>
      </c>
      <c r="B5984" t="s">
        <v>4</v>
      </c>
      <c r="C5984">
        <v>4</v>
      </c>
      <c r="D5984">
        <v>0.04</v>
      </c>
      <c r="E5984">
        <v>1</v>
      </c>
    </row>
    <row r="5985" spans="1:5" x14ac:dyDescent="0.3">
      <c r="A5985">
        <v>40707</v>
      </c>
      <c r="B5985" t="s">
        <v>4</v>
      </c>
      <c r="C5985">
        <v>33</v>
      </c>
      <c r="D5985">
        <v>0.33</v>
      </c>
      <c r="E5985">
        <v>3</v>
      </c>
    </row>
    <row r="5986" spans="1:5" x14ac:dyDescent="0.3">
      <c r="A5986">
        <v>40709</v>
      </c>
      <c r="B5986" t="s">
        <v>4</v>
      </c>
      <c r="C5986">
        <v>3</v>
      </c>
      <c r="D5986">
        <v>0.03</v>
      </c>
      <c r="E5986">
        <v>1</v>
      </c>
    </row>
    <row r="5987" spans="1:5" x14ac:dyDescent="0.3">
      <c r="A5987">
        <v>40712</v>
      </c>
      <c r="B5987" t="s">
        <v>4</v>
      </c>
      <c r="C5987">
        <v>4</v>
      </c>
      <c r="D5987">
        <v>0.04</v>
      </c>
      <c r="E5987">
        <v>1</v>
      </c>
    </row>
    <row r="5988" spans="1:5" x14ac:dyDescent="0.3">
      <c r="A5988">
        <v>40715</v>
      </c>
      <c r="B5988" t="s">
        <v>4</v>
      </c>
      <c r="C5988">
        <v>4</v>
      </c>
      <c r="D5988">
        <v>0.04</v>
      </c>
      <c r="E5988">
        <v>1</v>
      </c>
    </row>
    <row r="5989" spans="1:5" x14ac:dyDescent="0.3">
      <c r="A5989">
        <v>40724</v>
      </c>
      <c r="B5989" t="s">
        <v>4</v>
      </c>
      <c r="C5989">
        <v>3</v>
      </c>
      <c r="D5989">
        <v>0.03</v>
      </c>
      <c r="E5989">
        <v>1</v>
      </c>
    </row>
    <row r="5990" spans="1:5" x14ac:dyDescent="0.3">
      <c r="A5990">
        <v>40740</v>
      </c>
      <c r="B5990" t="s">
        <v>4</v>
      </c>
      <c r="C5990">
        <v>9</v>
      </c>
      <c r="D5990">
        <v>0.09</v>
      </c>
      <c r="E5990">
        <v>1</v>
      </c>
    </row>
    <row r="5991" spans="1:5" x14ac:dyDescent="0.3">
      <c r="A5991">
        <v>40741</v>
      </c>
      <c r="B5991" t="s">
        <v>4</v>
      </c>
      <c r="C5991">
        <v>25</v>
      </c>
      <c r="D5991">
        <v>0.25</v>
      </c>
      <c r="E5991">
        <v>1</v>
      </c>
    </row>
    <row r="5992" spans="1:5" x14ac:dyDescent="0.3">
      <c r="A5992">
        <v>40746</v>
      </c>
      <c r="B5992" t="s">
        <v>4</v>
      </c>
      <c r="C5992">
        <v>28</v>
      </c>
      <c r="D5992">
        <v>0.28000000000000003</v>
      </c>
      <c r="E5992">
        <v>2</v>
      </c>
    </row>
    <row r="5993" spans="1:5" x14ac:dyDescent="0.3">
      <c r="A5993">
        <v>40750</v>
      </c>
      <c r="B5993" t="s">
        <v>4</v>
      </c>
      <c r="C5993">
        <v>15</v>
      </c>
      <c r="D5993">
        <v>0.15</v>
      </c>
      <c r="E5993">
        <v>1</v>
      </c>
    </row>
    <row r="5994" spans="1:5" x14ac:dyDescent="0.3">
      <c r="A5994">
        <v>40754</v>
      </c>
      <c r="B5994" t="s">
        <v>4</v>
      </c>
      <c r="C5994">
        <v>16</v>
      </c>
      <c r="D5994">
        <v>0.16</v>
      </c>
      <c r="E5994">
        <v>1</v>
      </c>
    </row>
    <row r="5995" spans="1:5" x14ac:dyDescent="0.3">
      <c r="A5995">
        <v>40759</v>
      </c>
      <c r="B5995" t="s">
        <v>4</v>
      </c>
      <c r="C5995">
        <v>5</v>
      </c>
      <c r="D5995">
        <v>0.05</v>
      </c>
      <c r="E5995">
        <v>1</v>
      </c>
    </row>
    <row r="5996" spans="1:5" x14ac:dyDescent="0.3">
      <c r="A5996">
        <v>40767</v>
      </c>
      <c r="B5996" t="s">
        <v>4</v>
      </c>
      <c r="C5996">
        <v>15</v>
      </c>
      <c r="D5996">
        <v>0.15</v>
      </c>
      <c r="E5996">
        <v>1</v>
      </c>
    </row>
    <row r="5997" spans="1:5" x14ac:dyDescent="0.3">
      <c r="A5997">
        <v>40788</v>
      </c>
      <c r="B5997" t="s">
        <v>4</v>
      </c>
      <c r="C5997">
        <v>8</v>
      </c>
      <c r="D5997">
        <v>0.08</v>
      </c>
      <c r="E5997">
        <v>1</v>
      </c>
    </row>
    <row r="5998" spans="1:5" x14ac:dyDescent="0.3">
      <c r="A5998">
        <v>40797</v>
      </c>
      <c r="B5998" t="s">
        <v>4</v>
      </c>
      <c r="C5998">
        <v>10</v>
      </c>
      <c r="D5998">
        <v>0.1</v>
      </c>
      <c r="E5998">
        <v>1</v>
      </c>
    </row>
    <row r="5999" spans="1:5" x14ac:dyDescent="0.3">
      <c r="A5999">
        <v>40799</v>
      </c>
      <c r="B5999" t="s">
        <v>4</v>
      </c>
      <c r="C5999">
        <v>9</v>
      </c>
      <c r="D5999">
        <v>0.09</v>
      </c>
      <c r="E5999">
        <v>1</v>
      </c>
    </row>
    <row r="6000" spans="1:5" x14ac:dyDescent="0.3">
      <c r="A6000">
        <v>40801</v>
      </c>
      <c r="B6000" t="s">
        <v>4</v>
      </c>
      <c r="C6000">
        <v>18</v>
      </c>
      <c r="D6000">
        <v>0.18</v>
      </c>
      <c r="E6000">
        <v>1</v>
      </c>
    </row>
    <row r="6001" spans="1:5" x14ac:dyDescent="0.3">
      <c r="A6001">
        <v>40806</v>
      </c>
      <c r="B6001" t="s">
        <v>4</v>
      </c>
      <c r="C6001">
        <v>2</v>
      </c>
      <c r="D6001">
        <v>0.02</v>
      </c>
      <c r="E6001">
        <v>1</v>
      </c>
    </row>
    <row r="6002" spans="1:5" x14ac:dyDescent="0.3">
      <c r="A6002">
        <v>40809</v>
      </c>
      <c r="B6002" t="s">
        <v>4</v>
      </c>
      <c r="C6002">
        <v>4</v>
      </c>
      <c r="D6002">
        <v>0.04</v>
      </c>
      <c r="E6002">
        <v>1</v>
      </c>
    </row>
    <row r="6003" spans="1:5" x14ac:dyDescent="0.3">
      <c r="A6003">
        <v>40814</v>
      </c>
      <c r="B6003" t="s">
        <v>4</v>
      </c>
      <c r="C6003">
        <v>6</v>
      </c>
      <c r="D6003">
        <v>0.06</v>
      </c>
      <c r="E6003">
        <v>1</v>
      </c>
    </row>
    <row r="6004" spans="1:5" x14ac:dyDescent="0.3">
      <c r="A6004">
        <v>40818</v>
      </c>
      <c r="B6004" t="s">
        <v>4</v>
      </c>
      <c r="C6004">
        <v>3</v>
      </c>
      <c r="D6004">
        <v>0.03</v>
      </c>
      <c r="E6004">
        <v>1</v>
      </c>
    </row>
    <row r="6005" spans="1:5" x14ac:dyDescent="0.3">
      <c r="A6005">
        <v>40819</v>
      </c>
      <c r="B6005" t="s">
        <v>4</v>
      </c>
      <c r="C6005">
        <v>13</v>
      </c>
      <c r="D6005">
        <v>0.13</v>
      </c>
      <c r="E6005">
        <v>2</v>
      </c>
    </row>
    <row r="6006" spans="1:5" x14ac:dyDescent="0.3">
      <c r="A6006">
        <v>40829</v>
      </c>
      <c r="B6006" t="s">
        <v>4</v>
      </c>
      <c r="C6006">
        <v>4</v>
      </c>
      <c r="D6006">
        <v>0.04</v>
      </c>
      <c r="E6006">
        <v>1</v>
      </c>
    </row>
    <row r="6007" spans="1:5" x14ac:dyDescent="0.3">
      <c r="A6007">
        <v>40834</v>
      </c>
      <c r="B6007" t="s">
        <v>4</v>
      </c>
      <c r="C6007">
        <v>27</v>
      </c>
      <c r="D6007">
        <v>0.27</v>
      </c>
      <c r="E6007">
        <v>2</v>
      </c>
    </row>
    <row r="6008" spans="1:5" x14ac:dyDescent="0.3">
      <c r="A6008">
        <v>40840</v>
      </c>
      <c r="B6008" t="s">
        <v>4</v>
      </c>
      <c r="C6008">
        <v>3</v>
      </c>
      <c r="D6008">
        <v>0.03</v>
      </c>
      <c r="E6008">
        <v>1</v>
      </c>
    </row>
    <row r="6009" spans="1:5" x14ac:dyDescent="0.3">
      <c r="A6009">
        <v>40845</v>
      </c>
      <c r="B6009" t="s">
        <v>4</v>
      </c>
      <c r="C6009">
        <v>3</v>
      </c>
      <c r="D6009">
        <v>0.03</v>
      </c>
      <c r="E6009">
        <v>1</v>
      </c>
    </row>
    <row r="6010" spans="1:5" x14ac:dyDescent="0.3">
      <c r="A6010">
        <v>40852</v>
      </c>
      <c r="B6010" t="s">
        <v>4</v>
      </c>
      <c r="C6010">
        <v>9</v>
      </c>
      <c r="D6010">
        <v>0.09</v>
      </c>
      <c r="E6010">
        <v>1</v>
      </c>
    </row>
    <row r="6011" spans="1:5" x14ac:dyDescent="0.3">
      <c r="A6011">
        <v>40862</v>
      </c>
      <c r="B6011" t="s">
        <v>4</v>
      </c>
      <c r="C6011">
        <v>7</v>
      </c>
      <c r="D6011">
        <v>7.0000000000000007E-2</v>
      </c>
      <c r="E6011">
        <v>1</v>
      </c>
    </row>
    <row r="6012" spans="1:5" x14ac:dyDescent="0.3">
      <c r="A6012">
        <v>40863</v>
      </c>
      <c r="B6012" t="s">
        <v>4</v>
      </c>
      <c r="C6012">
        <v>24</v>
      </c>
      <c r="D6012">
        <v>0.24</v>
      </c>
      <c r="E6012">
        <v>1</v>
      </c>
    </row>
    <row r="6013" spans="1:5" x14ac:dyDescent="0.3">
      <c r="A6013">
        <v>40869</v>
      </c>
      <c r="B6013" t="s">
        <v>4</v>
      </c>
      <c r="C6013">
        <v>2</v>
      </c>
      <c r="D6013">
        <v>0.02</v>
      </c>
      <c r="E6013">
        <v>1</v>
      </c>
    </row>
    <row r="6014" spans="1:5" x14ac:dyDescent="0.3">
      <c r="A6014">
        <v>40880</v>
      </c>
      <c r="B6014" t="s">
        <v>4</v>
      </c>
      <c r="C6014">
        <v>11</v>
      </c>
      <c r="D6014">
        <v>0.11</v>
      </c>
      <c r="E6014">
        <v>1</v>
      </c>
    </row>
    <row r="6015" spans="1:5" x14ac:dyDescent="0.3">
      <c r="A6015">
        <v>40898</v>
      </c>
      <c r="B6015" t="s">
        <v>4</v>
      </c>
      <c r="C6015">
        <v>11</v>
      </c>
      <c r="D6015">
        <v>0.11</v>
      </c>
      <c r="E6015">
        <v>2</v>
      </c>
    </row>
    <row r="6016" spans="1:5" x14ac:dyDescent="0.3">
      <c r="A6016">
        <v>40928</v>
      </c>
      <c r="B6016" t="s">
        <v>4</v>
      </c>
      <c r="C6016">
        <v>3</v>
      </c>
      <c r="D6016">
        <v>0.03</v>
      </c>
      <c r="E6016">
        <v>1</v>
      </c>
    </row>
    <row r="6017" spans="1:5" x14ac:dyDescent="0.3">
      <c r="A6017">
        <v>40929</v>
      </c>
      <c r="B6017" t="s">
        <v>4</v>
      </c>
      <c r="C6017">
        <v>5</v>
      </c>
      <c r="D6017">
        <v>0.05</v>
      </c>
      <c r="E6017">
        <v>1</v>
      </c>
    </row>
    <row r="6018" spans="1:5" x14ac:dyDescent="0.3">
      <c r="A6018">
        <v>40949</v>
      </c>
      <c r="B6018" t="s">
        <v>4</v>
      </c>
      <c r="C6018">
        <v>3</v>
      </c>
      <c r="D6018">
        <v>0.03</v>
      </c>
      <c r="E6018">
        <v>1</v>
      </c>
    </row>
    <row r="6019" spans="1:5" x14ac:dyDescent="0.3">
      <c r="A6019">
        <v>40955</v>
      </c>
      <c r="B6019" t="s">
        <v>4</v>
      </c>
      <c r="C6019">
        <v>5</v>
      </c>
      <c r="D6019">
        <v>0.05</v>
      </c>
      <c r="E6019">
        <v>1</v>
      </c>
    </row>
    <row r="6020" spans="1:5" x14ac:dyDescent="0.3">
      <c r="A6020">
        <v>40961</v>
      </c>
      <c r="B6020" t="s">
        <v>4</v>
      </c>
      <c r="C6020">
        <v>2</v>
      </c>
      <c r="D6020">
        <v>0.02</v>
      </c>
      <c r="E6020">
        <v>1</v>
      </c>
    </row>
    <row r="6021" spans="1:5" x14ac:dyDescent="0.3">
      <c r="A6021">
        <v>40965</v>
      </c>
      <c r="B6021" t="s">
        <v>4</v>
      </c>
      <c r="C6021">
        <v>3</v>
      </c>
      <c r="D6021">
        <v>0.03</v>
      </c>
      <c r="E6021">
        <v>1</v>
      </c>
    </row>
    <row r="6022" spans="1:5" x14ac:dyDescent="0.3">
      <c r="A6022">
        <v>40966</v>
      </c>
      <c r="B6022" t="s">
        <v>4</v>
      </c>
      <c r="C6022">
        <v>61</v>
      </c>
      <c r="D6022">
        <v>0.61</v>
      </c>
      <c r="E6022">
        <v>3</v>
      </c>
    </row>
    <row r="6023" spans="1:5" x14ac:dyDescent="0.3">
      <c r="A6023">
        <v>40971</v>
      </c>
      <c r="B6023" t="s">
        <v>4</v>
      </c>
      <c r="C6023">
        <v>2</v>
      </c>
      <c r="D6023">
        <v>0.02</v>
      </c>
      <c r="E6023">
        <v>1</v>
      </c>
    </row>
    <row r="6024" spans="1:5" x14ac:dyDescent="0.3">
      <c r="A6024">
        <v>40982</v>
      </c>
      <c r="B6024" t="s">
        <v>4</v>
      </c>
      <c r="C6024">
        <v>11</v>
      </c>
      <c r="D6024">
        <v>0.11</v>
      </c>
      <c r="E6024">
        <v>1</v>
      </c>
    </row>
    <row r="6025" spans="1:5" x14ac:dyDescent="0.3">
      <c r="A6025">
        <v>40993</v>
      </c>
      <c r="B6025" t="s">
        <v>4</v>
      </c>
      <c r="C6025">
        <v>43</v>
      </c>
      <c r="D6025">
        <v>0.43</v>
      </c>
      <c r="E6025">
        <v>1</v>
      </c>
    </row>
    <row r="6026" spans="1:5" x14ac:dyDescent="0.3">
      <c r="A6026">
        <v>40996</v>
      </c>
      <c r="B6026" t="s">
        <v>4</v>
      </c>
      <c r="C6026">
        <v>6</v>
      </c>
      <c r="D6026">
        <v>0.06</v>
      </c>
      <c r="E6026">
        <v>1</v>
      </c>
    </row>
    <row r="6027" spans="1:5" x14ac:dyDescent="0.3">
      <c r="A6027">
        <v>40999</v>
      </c>
      <c r="B6027" t="s">
        <v>4</v>
      </c>
      <c r="C6027">
        <v>5</v>
      </c>
      <c r="D6027">
        <v>0.05</v>
      </c>
      <c r="E6027">
        <v>1</v>
      </c>
    </row>
    <row r="6028" spans="1:5" x14ac:dyDescent="0.3">
      <c r="A6028">
        <v>41003</v>
      </c>
      <c r="B6028" t="s">
        <v>4</v>
      </c>
      <c r="C6028">
        <v>2</v>
      </c>
      <c r="D6028">
        <v>0.02</v>
      </c>
      <c r="E6028">
        <v>1</v>
      </c>
    </row>
    <row r="6029" spans="1:5" x14ac:dyDescent="0.3">
      <c r="A6029">
        <v>41010</v>
      </c>
      <c r="B6029" t="s">
        <v>4</v>
      </c>
      <c r="C6029">
        <v>20</v>
      </c>
      <c r="D6029">
        <v>0.2</v>
      </c>
      <c r="E6029">
        <v>1</v>
      </c>
    </row>
    <row r="6030" spans="1:5" x14ac:dyDescent="0.3">
      <c r="A6030">
        <v>41013</v>
      </c>
      <c r="B6030" t="s">
        <v>4</v>
      </c>
      <c r="C6030">
        <v>7</v>
      </c>
      <c r="D6030">
        <v>7.0000000000000007E-2</v>
      </c>
      <c r="E6030">
        <v>1</v>
      </c>
    </row>
    <row r="6031" spans="1:5" x14ac:dyDescent="0.3">
      <c r="A6031">
        <v>41021</v>
      </c>
      <c r="B6031" t="s">
        <v>4</v>
      </c>
      <c r="C6031">
        <v>4</v>
      </c>
      <c r="D6031">
        <v>0.04</v>
      </c>
      <c r="E6031">
        <v>1</v>
      </c>
    </row>
    <row r="6032" spans="1:5" x14ac:dyDescent="0.3">
      <c r="A6032">
        <v>41025</v>
      </c>
      <c r="B6032" t="s">
        <v>4</v>
      </c>
      <c r="C6032">
        <v>21</v>
      </c>
      <c r="D6032">
        <v>0.21</v>
      </c>
      <c r="E6032">
        <v>1</v>
      </c>
    </row>
    <row r="6033" spans="1:5" x14ac:dyDescent="0.3">
      <c r="A6033">
        <v>41034</v>
      </c>
      <c r="B6033" t="s">
        <v>4</v>
      </c>
      <c r="C6033">
        <v>10</v>
      </c>
      <c r="D6033">
        <v>0.1</v>
      </c>
      <c r="E6033">
        <v>1</v>
      </c>
    </row>
    <row r="6034" spans="1:5" x14ac:dyDescent="0.3">
      <c r="A6034">
        <v>41043</v>
      </c>
      <c r="B6034" t="s">
        <v>4</v>
      </c>
      <c r="C6034">
        <v>2</v>
      </c>
      <c r="D6034">
        <v>0.02</v>
      </c>
      <c r="E6034">
        <v>1</v>
      </c>
    </row>
    <row r="6035" spans="1:5" x14ac:dyDescent="0.3">
      <c r="A6035">
        <v>41051</v>
      </c>
      <c r="B6035" t="s">
        <v>4</v>
      </c>
      <c r="C6035">
        <v>10</v>
      </c>
      <c r="D6035">
        <v>0.1</v>
      </c>
      <c r="E6035">
        <v>1</v>
      </c>
    </row>
    <row r="6036" spans="1:5" x14ac:dyDescent="0.3">
      <c r="A6036">
        <v>41052</v>
      </c>
      <c r="B6036" t="s">
        <v>4</v>
      </c>
      <c r="C6036">
        <v>7</v>
      </c>
      <c r="D6036">
        <v>7.0000000000000007E-2</v>
      </c>
      <c r="E6036">
        <v>1</v>
      </c>
    </row>
    <row r="6037" spans="1:5" x14ac:dyDescent="0.3">
      <c r="A6037">
        <v>41058</v>
      </c>
      <c r="B6037" t="s">
        <v>4</v>
      </c>
      <c r="C6037">
        <v>28</v>
      </c>
      <c r="D6037">
        <v>0.28000000000000003</v>
      </c>
      <c r="E6037">
        <v>3</v>
      </c>
    </row>
    <row r="6038" spans="1:5" x14ac:dyDescent="0.3">
      <c r="A6038">
        <v>41059</v>
      </c>
      <c r="B6038" t="s">
        <v>4</v>
      </c>
      <c r="C6038">
        <v>7</v>
      </c>
      <c r="D6038">
        <v>7.0000000000000007E-2</v>
      </c>
      <c r="E6038">
        <v>1</v>
      </c>
    </row>
    <row r="6039" spans="1:5" x14ac:dyDescent="0.3">
      <c r="A6039">
        <v>41063</v>
      </c>
      <c r="B6039" t="s">
        <v>4</v>
      </c>
      <c r="C6039">
        <v>34</v>
      </c>
      <c r="D6039">
        <v>0.34</v>
      </c>
      <c r="E6039">
        <v>3</v>
      </c>
    </row>
    <row r="6040" spans="1:5" x14ac:dyDescent="0.3">
      <c r="A6040">
        <v>41067</v>
      </c>
      <c r="B6040" t="s">
        <v>4</v>
      </c>
      <c r="C6040">
        <v>7</v>
      </c>
      <c r="D6040">
        <v>7.0000000000000007E-2</v>
      </c>
      <c r="E6040">
        <v>1</v>
      </c>
    </row>
    <row r="6041" spans="1:5" x14ac:dyDescent="0.3">
      <c r="A6041">
        <v>41079</v>
      </c>
      <c r="B6041" t="s">
        <v>4</v>
      </c>
      <c r="C6041">
        <v>5</v>
      </c>
      <c r="D6041">
        <v>0.05</v>
      </c>
      <c r="E6041">
        <v>1</v>
      </c>
    </row>
    <row r="6042" spans="1:5" x14ac:dyDescent="0.3">
      <c r="A6042">
        <v>41080</v>
      </c>
      <c r="B6042" t="s">
        <v>4</v>
      </c>
      <c r="C6042">
        <v>5</v>
      </c>
      <c r="D6042">
        <v>0.05</v>
      </c>
      <c r="E6042">
        <v>1</v>
      </c>
    </row>
    <row r="6043" spans="1:5" x14ac:dyDescent="0.3">
      <c r="A6043">
        <v>41085</v>
      </c>
      <c r="B6043" t="s">
        <v>4</v>
      </c>
      <c r="C6043">
        <v>28</v>
      </c>
      <c r="D6043">
        <v>0.28000000000000003</v>
      </c>
      <c r="E6043">
        <v>1</v>
      </c>
    </row>
    <row r="6044" spans="1:5" x14ac:dyDescent="0.3">
      <c r="A6044">
        <v>41087</v>
      </c>
      <c r="B6044" t="s">
        <v>4</v>
      </c>
      <c r="C6044">
        <v>16</v>
      </c>
      <c r="D6044">
        <v>0.16</v>
      </c>
      <c r="E6044">
        <v>1</v>
      </c>
    </row>
    <row r="6045" spans="1:5" x14ac:dyDescent="0.3">
      <c r="A6045">
        <v>41090</v>
      </c>
      <c r="B6045" t="s">
        <v>4</v>
      </c>
      <c r="C6045">
        <v>2</v>
      </c>
      <c r="D6045">
        <v>0.02</v>
      </c>
      <c r="E6045">
        <v>1</v>
      </c>
    </row>
    <row r="6046" spans="1:5" x14ac:dyDescent="0.3">
      <c r="A6046">
        <v>41091</v>
      </c>
      <c r="B6046" t="s">
        <v>4</v>
      </c>
      <c r="C6046">
        <v>3</v>
      </c>
      <c r="D6046">
        <v>0.03</v>
      </c>
      <c r="E6046">
        <v>1</v>
      </c>
    </row>
    <row r="6047" spans="1:5" x14ac:dyDescent="0.3">
      <c r="A6047">
        <v>41110</v>
      </c>
      <c r="B6047" t="s">
        <v>4</v>
      </c>
      <c r="C6047">
        <v>2</v>
      </c>
      <c r="D6047">
        <v>0.02</v>
      </c>
      <c r="E6047">
        <v>1</v>
      </c>
    </row>
    <row r="6048" spans="1:5" x14ac:dyDescent="0.3">
      <c r="A6048">
        <v>41112</v>
      </c>
      <c r="B6048" t="s">
        <v>4</v>
      </c>
      <c r="C6048">
        <v>26</v>
      </c>
      <c r="D6048">
        <v>0.26</v>
      </c>
      <c r="E6048">
        <v>1</v>
      </c>
    </row>
    <row r="6049" spans="1:5" x14ac:dyDescent="0.3">
      <c r="A6049">
        <v>41114</v>
      </c>
      <c r="B6049" t="s">
        <v>4</v>
      </c>
      <c r="C6049">
        <v>12</v>
      </c>
      <c r="D6049">
        <v>0.12</v>
      </c>
      <c r="E6049">
        <v>1</v>
      </c>
    </row>
    <row r="6050" spans="1:5" x14ac:dyDescent="0.3">
      <c r="A6050">
        <v>41125</v>
      </c>
      <c r="B6050" t="s">
        <v>4</v>
      </c>
      <c r="C6050">
        <v>15</v>
      </c>
      <c r="D6050">
        <v>0.15</v>
      </c>
      <c r="E6050">
        <v>1</v>
      </c>
    </row>
    <row r="6051" spans="1:5" x14ac:dyDescent="0.3">
      <c r="A6051">
        <v>41166</v>
      </c>
      <c r="B6051" t="s">
        <v>4</v>
      </c>
      <c r="C6051">
        <v>9</v>
      </c>
      <c r="D6051">
        <v>0.09</v>
      </c>
      <c r="E6051">
        <v>1</v>
      </c>
    </row>
    <row r="6052" spans="1:5" x14ac:dyDescent="0.3">
      <c r="A6052">
        <v>41169</v>
      </c>
      <c r="B6052" t="s">
        <v>4</v>
      </c>
      <c r="C6052">
        <v>6</v>
      </c>
      <c r="D6052">
        <v>0.06</v>
      </c>
      <c r="E6052">
        <v>1</v>
      </c>
    </row>
    <row r="6053" spans="1:5" x14ac:dyDescent="0.3">
      <c r="A6053">
        <v>41173</v>
      </c>
      <c r="B6053" t="s">
        <v>4</v>
      </c>
      <c r="C6053">
        <v>7</v>
      </c>
      <c r="D6053">
        <v>7.0000000000000007E-2</v>
      </c>
      <c r="E6053">
        <v>1</v>
      </c>
    </row>
    <row r="6054" spans="1:5" x14ac:dyDescent="0.3">
      <c r="A6054">
        <v>41191</v>
      </c>
      <c r="B6054" t="s">
        <v>4</v>
      </c>
      <c r="C6054">
        <v>6</v>
      </c>
      <c r="D6054">
        <v>0.06</v>
      </c>
      <c r="E6054">
        <v>1</v>
      </c>
    </row>
    <row r="6055" spans="1:5" x14ac:dyDescent="0.3">
      <c r="A6055">
        <v>41192</v>
      </c>
      <c r="B6055" t="s">
        <v>4</v>
      </c>
      <c r="C6055">
        <v>5</v>
      </c>
      <c r="D6055">
        <v>0.05</v>
      </c>
      <c r="E6055">
        <v>1</v>
      </c>
    </row>
    <row r="6056" spans="1:5" x14ac:dyDescent="0.3">
      <c r="A6056">
        <v>41200</v>
      </c>
      <c r="B6056" t="s">
        <v>4</v>
      </c>
      <c r="C6056">
        <v>5</v>
      </c>
      <c r="D6056">
        <v>0.05</v>
      </c>
      <c r="E6056">
        <v>1</v>
      </c>
    </row>
    <row r="6057" spans="1:5" x14ac:dyDescent="0.3">
      <c r="A6057">
        <v>41203</v>
      </c>
      <c r="B6057" t="s">
        <v>4</v>
      </c>
      <c r="C6057">
        <v>20</v>
      </c>
      <c r="D6057">
        <v>0.2</v>
      </c>
      <c r="E6057">
        <v>1</v>
      </c>
    </row>
    <row r="6058" spans="1:5" x14ac:dyDescent="0.3">
      <c r="A6058">
        <v>41207</v>
      </c>
      <c r="B6058" t="s">
        <v>4</v>
      </c>
      <c r="C6058">
        <v>5</v>
      </c>
      <c r="D6058">
        <v>0.05</v>
      </c>
      <c r="E6058">
        <v>2</v>
      </c>
    </row>
    <row r="6059" spans="1:5" x14ac:dyDescent="0.3">
      <c r="A6059">
        <v>41210</v>
      </c>
      <c r="B6059" t="s">
        <v>4</v>
      </c>
      <c r="C6059">
        <v>8</v>
      </c>
      <c r="D6059">
        <v>0.08</v>
      </c>
      <c r="E6059">
        <v>1</v>
      </c>
    </row>
    <row r="6060" spans="1:5" x14ac:dyDescent="0.3">
      <c r="A6060">
        <v>41211</v>
      </c>
      <c r="B6060" t="s">
        <v>4</v>
      </c>
      <c r="C6060">
        <v>4</v>
      </c>
      <c r="D6060">
        <v>0.04</v>
      </c>
      <c r="E6060">
        <v>1</v>
      </c>
    </row>
    <row r="6061" spans="1:5" x14ac:dyDescent="0.3">
      <c r="A6061">
        <v>41214</v>
      </c>
      <c r="B6061" t="s">
        <v>4</v>
      </c>
      <c r="C6061">
        <v>7</v>
      </c>
      <c r="D6061">
        <v>7.0000000000000007E-2</v>
      </c>
      <c r="E6061">
        <v>1</v>
      </c>
    </row>
    <row r="6062" spans="1:5" x14ac:dyDescent="0.3">
      <c r="A6062">
        <v>41225</v>
      </c>
      <c r="B6062" t="s">
        <v>4</v>
      </c>
      <c r="C6062">
        <v>8</v>
      </c>
      <c r="D6062">
        <v>0.08</v>
      </c>
      <c r="E6062">
        <v>1</v>
      </c>
    </row>
    <row r="6063" spans="1:5" x14ac:dyDescent="0.3">
      <c r="A6063">
        <v>41233</v>
      </c>
      <c r="B6063" t="s">
        <v>4</v>
      </c>
      <c r="C6063">
        <v>5</v>
      </c>
      <c r="D6063">
        <v>0.05</v>
      </c>
      <c r="E6063">
        <v>1</v>
      </c>
    </row>
    <row r="6064" spans="1:5" x14ac:dyDescent="0.3">
      <c r="A6064">
        <v>41242</v>
      </c>
      <c r="B6064" t="s">
        <v>4</v>
      </c>
      <c r="C6064">
        <v>10</v>
      </c>
      <c r="D6064">
        <v>0.1</v>
      </c>
      <c r="E6064">
        <v>2</v>
      </c>
    </row>
    <row r="6065" spans="1:5" x14ac:dyDescent="0.3">
      <c r="A6065">
        <v>41249</v>
      </c>
      <c r="B6065" t="s">
        <v>4</v>
      </c>
      <c r="C6065">
        <v>3</v>
      </c>
      <c r="D6065">
        <v>0.03</v>
      </c>
      <c r="E6065">
        <v>1</v>
      </c>
    </row>
    <row r="6066" spans="1:5" x14ac:dyDescent="0.3">
      <c r="A6066">
        <v>41261</v>
      </c>
      <c r="B6066" t="s">
        <v>4</v>
      </c>
      <c r="C6066">
        <v>9</v>
      </c>
      <c r="D6066">
        <v>0.09</v>
      </c>
      <c r="E6066">
        <v>1</v>
      </c>
    </row>
    <row r="6067" spans="1:5" x14ac:dyDescent="0.3">
      <c r="A6067">
        <v>41262</v>
      </c>
      <c r="B6067" t="s">
        <v>4</v>
      </c>
      <c r="C6067">
        <v>6</v>
      </c>
      <c r="D6067">
        <v>0.06</v>
      </c>
      <c r="E6067">
        <v>1</v>
      </c>
    </row>
    <row r="6068" spans="1:5" x14ac:dyDescent="0.3">
      <c r="A6068">
        <v>41267</v>
      </c>
      <c r="B6068" t="s">
        <v>4</v>
      </c>
      <c r="C6068">
        <v>6</v>
      </c>
      <c r="D6068">
        <v>0.06</v>
      </c>
      <c r="E6068">
        <v>1</v>
      </c>
    </row>
    <row r="6069" spans="1:5" x14ac:dyDescent="0.3">
      <c r="A6069">
        <v>41278</v>
      </c>
      <c r="B6069" t="s">
        <v>4</v>
      </c>
      <c r="C6069">
        <v>10</v>
      </c>
      <c r="D6069">
        <v>0.1</v>
      </c>
      <c r="E6069">
        <v>1</v>
      </c>
    </row>
    <row r="6070" spans="1:5" x14ac:dyDescent="0.3">
      <c r="A6070">
        <v>41308</v>
      </c>
      <c r="B6070" t="s">
        <v>4</v>
      </c>
      <c r="C6070">
        <v>14</v>
      </c>
      <c r="D6070">
        <v>0.14000000000000001</v>
      </c>
      <c r="E6070">
        <v>2</v>
      </c>
    </row>
    <row r="6071" spans="1:5" x14ac:dyDescent="0.3">
      <c r="A6071">
        <v>41315</v>
      </c>
      <c r="B6071" t="s">
        <v>4</v>
      </c>
      <c r="C6071">
        <v>17</v>
      </c>
      <c r="D6071">
        <v>0.17</v>
      </c>
      <c r="E6071">
        <v>2</v>
      </c>
    </row>
    <row r="6072" spans="1:5" x14ac:dyDescent="0.3">
      <c r="A6072">
        <v>41318</v>
      </c>
      <c r="B6072" t="s">
        <v>4</v>
      </c>
      <c r="C6072">
        <v>4</v>
      </c>
      <c r="D6072">
        <v>0.04</v>
      </c>
      <c r="E6072">
        <v>1</v>
      </c>
    </row>
    <row r="6073" spans="1:5" x14ac:dyDescent="0.3">
      <c r="A6073">
        <v>41326</v>
      </c>
      <c r="B6073" t="s">
        <v>4</v>
      </c>
      <c r="C6073">
        <v>38</v>
      </c>
      <c r="D6073">
        <v>0.38</v>
      </c>
      <c r="E6073">
        <v>1</v>
      </c>
    </row>
    <row r="6074" spans="1:5" x14ac:dyDescent="0.3">
      <c r="A6074">
        <v>41333</v>
      </c>
      <c r="B6074" t="s">
        <v>4</v>
      </c>
      <c r="C6074">
        <v>9</v>
      </c>
      <c r="D6074">
        <v>0.09</v>
      </c>
      <c r="E6074">
        <v>1</v>
      </c>
    </row>
    <row r="6075" spans="1:5" x14ac:dyDescent="0.3">
      <c r="A6075">
        <v>41335</v>
      </c>
      <c r="B6075" t="s">
        <v>4</v>
      </c>
      <c r="C6075">
        <v>4</v>
      </c>
      <c r="D6075">
        <v>0.04</v>
      </c>
      <c r="E6075">
        <v>1</v>
      </c>
    </row>
    <row r="6076" spans="1:5" x14ac:dyDescent="0.3">
      <c r="A6076">
        <v>41357</v>
      </c>
      <c r="B6076" t="s">
        <v>4</v>
      </c>
      <c r="C6076">
        <v>20</v>
      </c>
      <c r="D6076">
        <v>0.2</v>
      </c>
      <c r="E6076">
        <v>1</v>
      </c>
    </row>
    <row r="6077" spans="1:5" x14ac:dyDescent="0.3">
      <c r="A6077">
        <v>41358</v>
      </c>
      <c r="B6077" t="s">
        <v>4</v>
      </c>
      <c r="C6077">
        <v>3</v>
      </c>
      <c r="D6077">
        <v>0.03</v>
      </c>
      <c r="E6077">
        <v>1</v>
      </c>
    </row>
    <row r="6078" spans="1:5" x14ac:dyDescent="0.3">
      <c r="A6078">
        <v>41361</v>
      </c>
      <c r="B6078" t="s">
        <v>4</v>
      </c>
      <c r="C6078">
        <v>9</v>
      </c>
      <c r="D6078">
        <v>0.09</v>
      </c>
      <c r="E6078">
        <v>2</v>
      </c>
    </row>
    <row r="6079" spans="1:5" x14ac:dyDescent="0.3">
      <c r="A6079">
        <v>41364</v>
      </c>
      <c r="B6079" t="s">
        <v>4</v>
      </c>
      <c r="C6079">
        <v>12</v>
      </c>
      <c r="D6079">
        <v>0.12</v>
      </c>
      <c r="E6079">
        <v>1</v>
      </c>
    </row>
    <row r="6080" spans="1:5" x14ac:dyDescent="0.3">
      <c r="A6080">
        <v>41365</v>
      </c>
      <c r="B6080" t="s">
        <v>4</v>
      </c>
      <c r="C6080">
        <v>1</v>
      </c>
      <c r="D6080">
        <v>0.01</v>
      </c>
      <c r="E6080">
        <v>1</v>
      </c>
    </row>
    <row r="6081" spans="1:5" x14ac:dyDescent="0.3">
      <c r="A6081">
        <v>41385</v>
      </c>
      <c r="B6081" t="s">
        <v>4</v>
      </c>
      <c r="C6081">
        <v>13</v>
      </c>
      <c r="D6081">
        <v>0.13</v>
      </c>
      <c r="E6081">
        <v>2</v>
      </c>
    </row>
    <row r="6082" spans="1:5" x14ac:dyDescent="0.3">
      <c r="A6082">
        <v>41392</v>
      </c>
      <c r="B6082" t="s">
        <v>4</v>
      </c>
      <c r="C6082">
        <v>2</v>
      </c>
      <c r="D6082">
        <v>0.02</v>
      </c>
      <c r="E6082">
        <v>1</v>
      </c>
    </row>
    <row r="6083" spans="1:5" x14ac:dyDescent="0.3">
      <c r="A6083">
        <v>41398</v>
      </c>
      <c r="B6083" t="s">
        <v>4</v>
      </c>
      <c r="C6083">
        <v>4</v>
      </c>
      <c r="D6083">
        <v>0.04</v>
      </c>
      <c r="E6083">
        <v>1</v>
      </c>
    </row>
    <row r="6084" spans="1:5" x14ac:dyDescent="0.3">
      <c r="A6084">
        <v>41400</v>
      </c>
      <c r="B6084" t="s">
        <v>4</v>
      </c>
      <c r="C6084">
        <v>2</v>
      </c>
      <c r="D6084">
        <v>0.02</v>
      </c>
      <c r="E6084">
        <v>1</v>
      </c>
    </row>
    <row r="6085" spans="1:5" x14ac:dyDescent="0.3">
      <c r="A6085">
        <v>41406</v>
      </c>
      <c r="B6085" t="s">
        <v>4</v>
      </c>
      <c r="C6085">
        <v>26</v>
      </c>
      <c r="D6085">
        <v>0.26</v>
      </c>
      <c r="E6085">
        <v>2</v>
      </c>
    </row>
    <row r="6086" spans="1:5" x14ac:dyDescent="0.3">
      <c r="A6086">
        <v>41415</v>
      </c>
      <c r="B6086" t="s">
        <v>4</v>
      </c>
      <c r="C6086">
        <v>7</v>
      </c>
      <c r="D6086">
        <v>7.0000000000000007E-2</v>
      </c>
      <c r="E6086">
        <v>1</v>
      </c>
    </row>
    <row r="6087" spans="1:5" x14ac:dyDescent="0.3">
      <c r="A6087">
        <v>41419</v>
      </c>
      <c r="B6087" t="s">
        <v>4</v>
      </c>
      <c r="C6087">
        <v>3</v>
      </c>
      <c r="D6087">
        <v>0.03</v>
      </c>
      <c r="E6087">
        <v>1</v>
      </c>
    </row>
    <row r="6088" spans="1:5" x14ac:dyDescent="0.3">
      <c r="A6088">
        <v>41437</v>
      </c>
      <c r="B6088" t="s">
        <v>4</v>
      </c>
      <c r="C6088">
        <v>3</v>
      </c>
      <c r="D6088">
        <v>0.03</v>
      </c>
      <c r="E6088">
        <v>1</v>
      </c>
    </row>
    <row r="6089" spans="1:5" x14ac:dyDescent="0.3">
      <c r="A6089">
        <v>41440</v>
      </c>
      <c r="B6089" t="s">
        <v>4</v>
      </c>
      <c r="C6089">
        <v>34</v>
      </c>
      <c r="D6089">
        <v>0.34</v>
      </c>
      <c r="E6089">
        <v>2</v>
      </c>
    </row>
    <row r="6090" spans="1:5" x14ac:dyDescent="0.3">
      <c r="A6090">
        <v>41441</v>
      </c>
      <c r="B6090" t="s">
        <v>4</v>
      </c>
      <c r="C6090">
        <v>16</v>
      </c>
      <c r="D6090">
        <v>0.16</v>
      </c>
      <c r="E6090">
        <v>1</v>
      </c>
    </row>
    <row r="6091" spans="1:5" x14ac:dyDescent="0.3">
      <c r="A6091">
        <v>41445</v>
      </c>
      <c r="B6091" t="s">
        <v>4</v>
      </c>
      <c r="C6091">
        <v>2</v>
      </c>
      <c r="D6091">
        <v>0.02</v>
      </c>
      <c r="E6091">
        <v>1</v>
      </c>
    </row>
    <row r="6092" spans="1:5" x14ac:dyDescent="0.3">
      <c r="A6092">
        <v>41449</v>
      </c>
      <c r="B6092" t="s">
        <v>4</v>
      </c>
      <c r="C6092">
        <v>4</v>
      </c>
      <c r="D6092">
        <v>0.04</v>
      </c>
      <c r="E6092">
        <v>1</v>
      </c>
    </row>
    <row r="6093" spans="1:5" x14ac:dyDescent="0.3">
      <c r="A6093">
        <v>41450</v>
      </c>
      <c r="B6093" t="s">
        <v>4</v>
      </c>
      <c r="C6093">
        <v>5</v>
      </c>
      <c r="D6093">
        <v>0.05</v>
      </c>
      <c r="E6093">
        <v>1</v>
      </c>
    </row>
    <row r="6094" spans="1:5" x14ac:dyDescent="0.3">
      <c r="A6094">
        <v>41452</v>
      </c>
      <c r="B6094" t="s">
        <v>4</v>
      </c>
      <c r="C6094">
        <v>4</v>
      </c>
      <c r="D6094">
        <v>0.04</v>
      </c>
      <c r="E6094">
        <v>1</v>
      </c>
    </row>
    <row r="6095" spans="1:5" x14ac:dyDescent="0.3">
      <c r="A6095">
        <v>41455</v>
      </c>
      <c r="B6095" t="s">
        <v>4</v>
      </c>
      <c r="C6095">
        <v>2</v>
      </c>
      <c r="D6095">
        <v>0.02</v>
      </c>
      <c r="E6095">
        <v>1</v>
      </c>
    </row>
    <row r="6096" spans="1:5" x14ac:dyDescent="0.3">
      <c r="A6096">
        <v>41456</v>
      </c>
      <c r="B6096" t="s">
        <v>4</v>
      </c>
      <c r="C6096">
        <v>6</v>
      </c>
      <c r="D6096">
        <v>0.06</v>
      </c>
      <c r="E6096">
        <v>1</v>
      </c>
    </row>
    <row r="6097" spans="1:5" x14ac:dyDescent="0.3">
      <c r="A6097">
        <v>41466</v>
      </c>
      <c r="B6097" t="s">
        <v>4</v>
      </c>
      <c r="C6097">
        <v>9</v>
      </c>
      <c r="D6097">
        <v>0.09</v>
      </c>
      <c r="E6097">
        <v>1</v>
      </c>
    </row>
    <row r="6098" spans="1:5" x14ac:dyDescent="0.3">
      <c r="A6098">
        <v>41472</v>
      </c>
      <c r="B6098" t="s">
        <v>4</v>
      </c>
      <c r="C6098">
        <v>11</v>
      </c>
      <c r="D6098">
        <v>0.11</v>
      </c>
      <c r="E6098">
        <v>1</v>
      </c>
    </row>
    <row r="6099" spans="1:5" x14ac:dyDescent="0.3">
      <c r="A6099">
        <v>41476</v>
      </c>
      <c r="B6099" t="s">
        <v>4</v>
      </c>
      <c r="C6099">
        <v>7</v>
      </c>
      <c r="D6099">
        <v>7.0000000000000007E-2</v>
      </c>
      <c r="E6099">
        <v>1</v>
      </c>
    </row>
    <row r="6100" spans="1:5" x14ac:dyDescent="0.3">
      <c r="A6100">
        <v>41479</v>
      </c>
      <c r="B6100" t="s">
        <v>4</v>
      </c>
      <c r="C6100">
        <v>5</v>
      </c>
      <c r="D6100">
        <v>0.05</v>
      </c>
      <c r="E6100">
        <v>1</v>
      </c>
    </row>
    <row r="6101" spans="1:5" x14ac:dyDescent="0.3">
      <c r="A6101">
        <v>41481</v>
      </c>
      <c r="B6101" t="s">
        <v>4</v>
      </c>
      <c r="C6101">
        <v>2</v>
      </c>
      <c r="D6101">
        <v>0.02</v>
      </c>
      <c r="E6101">
        <v>1</v>
      </c>
    </row>
    <row r="6102" spans="1:5" x14ac:dyDescent="0.3">
      <c r="A6102">
        <v>41492</v>
      </c>
      <c r="B6102" t="s">
        <v>4</v>
      </c>
      <c r="C6102">
        <v>15</v>
      </c>
      <c r="D6102">
        <v>0.15</v>
      </c>
      <c r="E6102">
        <v>1</v>
      </c>
    </row>
    <row r="6103" spans="1:5" x14ac:dyDescent="0.3">
      <c r="A6103">
        <v>41522</v>
      </c>
      <c r="B6103" t="s">
        <v>4</v>
      </c>
      <c r="C6103">
        <v>5</v>
      </c>
      <c r="D6103">
        <v>0.05</v>
      </c>
      <c r="E6103">
        <v>1</v>
      </c>
    </row>
    <row r="6104" spans="1:5" x14ac:dyDescent="0.3">
      <c r="A6104">
        <v>41526</v>
      </c>
      <c r="B6104" t="s">
        <v>4</v>
      </c>
      <c r="C6104">
        <v>4</v>
      </c>
      <c r="D6104">
        <v>0.04</v>
      </c>
      <c r="E6104">
        <v>1</v>
      </c>
    </row>
    <row r="6105" spans="1:5" x14ac:dyDescent="0.3">
      <c r="A6105">
        <v>41533</v>
      </c>
      <c r="B6105" t="s">
        <v>4</v>
      </c>
      <c r="C6105">
        <v>6</v>
      </c>
      <c r="D6105">
        <v>0.06</v>
      </c>
      <c r="E6105">
        <v>1</v>
      </c>
    </row>
    <row r="6106" spans="1:5" x14ac:dyDescent="0.3">
      <c r="A6106">
        <v>41562</v>
      </c>
      <c r="B6106" t="s">
        <v>4</v>
      </c>
      <c r="C6106">
        <v>1</v>
      </c>
      <c r="D6106">
        <v>0.01</v>
      </c>
      <c r="E6106">
        <v>1</v>
      </c>
    </row>
    <row r="6107" spans="1:5" x14ac:dyDescent="0.3">
      <c r="A6107">
        <v>41565</v>
      </c>
      <c r="B6107" t="s">
        <v>4</v>
      </c>
      <c r="C6107">
        <v>9</v>
      </c>
      <c r="D6107">
        <v>0.09</v>
      </c>
      <c r="E6107">
        <v>1</v>
      </c>
    </row>
    <row r="6108" spans="1:5" x14ac:dyDescent="0.3">
      <c r="A6108">
        <v>41568</v>
      </c>
      <c r="B6108" t="s">
        <v>4</v>
      </c>
      <c r="C6108">
        <v>2</v>
      </c>
      <c r="D6108">
        <v>0.02</v>
      </c>
      <c r="E6108">
        <v>1</v>
      </c>
    </row>
    <row r="6109" spans="1:5" x14ac:dyDescent="0.3">
      <c r="A6109">
        <v>41572</v>
      </c>
      <c r="B6109" t="s">
        <v>4</v>
      </c>
      <c r="C6109">
        <v>2</v>
      </c>
      <c r="D6109">
        <v>0.02</v>
      </c>
      <c r="E6109">
        <v>1</v>
      </c>
    </row>
    <row r="6110" spans="1:5" x14ac:dyDescent="0.3">
      <c r="A6110">
        <v>41578</v>
      </c>
      <c r="B6110" t="s">
        <v>4</v>
      </c>
      <c r="C6110">
        <v>2</v>
      </c>
      <c r="D6110">
        <v>0.02</v>
      </c>
      <c r="E6110">
        <v>1</v>
      </c>
    </row>
    <row r="6111" spans="1:5" x14ac:dyDescent="0.3">
      <c r="A6111">
        <v>41605</v>
      </c>
      <c r="B6111" t="s">
        <v>4</v>
      </c>
      <c r="C6111">
        <v>4</v>
      </c>
      <c r="D6111">
        <v>0.04</v>
      </c>
      <c r="E6111">
        <v>1</v>
      </c>
    </row>
    <row r="6112" spans="1:5" x14ac:dyDescent="0.3">
      <c r="A6112">
        <v>41640</v>
      </c>
      <c r="B6112" t="s">
        <v>4</v>
      </c>
      <c r="C6112">
        <v>22</v>
      </c>
      <c r="D6112">
        <v>0.22</v>
      </c>
      <c r="E6112">
        <v>1</v>
      </c>
    </row>
    <row r="6113" spans="1:5" x14ac:dyDescent="0.3">
      <c r="A6113">
        <v>41651</v>
      </c>
      <c r="B6113" t="s">
        <v>4</v>
      </c>
      <c r="C6113">
        <v>2</v>
      </c>
      <c r="D6113">
        <v>0.02</v>
      </c>
      <c r="E6113">
        <v>1</v>
      </c>
    </row>
    <row r="6114" spans="1:5" x14ac:dyDescent="0.3">
      <c r="A6114">
        <v>41652</v>
      </c>
      <c r="B6114" t="s">
        <v>4</v>
      </c>
      <c r="C6114">
        <v>4</v>
      </c>
      <c r="D6114">
        <v>0.04</v>
      </c>
      <c r="E6114">
        <v>1</v>
      </c>
    </row>
    <row r="6115" spans="1:5" x14ac:dyDescent="0.3">
      <c r="A6115">
        <v>41654</v>
      </c>
      <c r="B6115" t="s">
        <v>4</v>
      </c>
      <c r="C6115">
        <v>2</v>
      </c>
      <c r="D6115">
        <v>0.02</v>
      </c>
      <c r="E6115">
        <v>1</v>
      </c>
    </row>
    <row r="6116" spans="1:5" x14ac:dyDescent="0.3">
      <c r="A6116">
        <v>41663</v>
      </c>
      <c r="B6116" t="s">
        <v>4</v>
      </c>
      <c r="C6116">
        <v>6</v>
      </c>
      <c r="D6116">
        <v>0.06</v>
      </c>
      <c r="E6116">
        <v>1</v>
      </c>
    </row>
    <row r="6117" spans="1:5" x14ac:dyDescent="0.3">
      <c r="A6117">
        <v>41669</v>
      </c>
      <c r="B6117" t="s">
        <v>4</v>
      </c>
      <c r="C6117">
        <v>6</v>
      </c>
      <c r="D6117">
        <v>0.06</v>
      </c>
      <c r="E6117">
        <v>1</v>
      </c>
    </row>
    <row r="6118" spans="1:5" x14ac:dyDescent="0.3">
      <c r="A6118">
        <v>41671</v>
      </c>
      <c r="B6118" t="s">
        <v>4</v>
      </c>
      <c r="C6118">
        <v>3</v>
      </c>
      <c r="D6118">
        <v>0.03</v>
      </c>
      <c r="E6118">
        <v>1</v>
      </c>
    </row>
    <row r="6119" spans="1:5" x14ac:dyDescent="0.3">
      <c r="A6119">
        <v>41677</v>
      </c>
      <c r="B6119" t="s">
        <v>4</v>
      </c>
      <c r="C6119">
        <v>6</v>
      </c>
      <c r="D6119">
        <v>0.06</v>
      </c>
      <c r="E6119">
        <v>1</v>
      </c>
    </row>
    <row r="6120" spans="1:5" x14ac:dyDescent="0.3">
      <c r="A6120">
        <v>41678</v>
      </c>
      <c r="B6120" t="s">
        <v>4</v>
      </c>
      <c r="C6120">
        <v>13</v>
      </c>
      <c r="D6120">
        <v>0.13</v>
      </c>
      <c r="E6120">
        <v>1</v>
      </c>
    </row>
    <row r="6121" spans="1:5" x14ac:dyDescent="0.3">
      <c r="A6121">
        <v>41688</v>
      </c>
      <c r="B6121" t="s">
        <v>4</v>
      </c>
      <c r="C6121">
        <v>4</v>
      </c>
      <c r="D6121">
        <v>0.04</v>
      </c>
      <c r="E6121">
        <v>1</v>
      </c>
    </row>
    <row r="6122" spans="1:5" x14ac:dyDescent="0.3">
      <c r="A6122">
        <v>41701</v>
      </c>
      <c r="B6122" t="s">
        <v>4</v>
      </c>
      <c r="C6122">
        <v>4</v>
      </c>
      <c r="D6122">
        <v>0.04</v>
      </c>
      <c r="E6122">
        <v>1</v>
      </c>
    </row>
    <row r="6123" spans="1:5" x14ac:dyDescent="0.3">
      <c r="A6123">
        <v>41702</v>
      </c>
      <c r="B6123" t="s">
        <v>4</v>
      </c>
      <c r="C6123">
        <v>5</v>
      </c>
      <c r="D6123">
        <v>0.05</v>
      </c>
      <c r="E6123">
        <v>1</v>
      </c>
    </row>
    <row r="6124" spans="1:5" x14ac:dyDescent="0.3">
      <c r="A6124">
        <v>41704</v>
      </c>
      <c r="B6124" t="s">
        <v>4</v>
      </c>
      <c r="C6124">
        <v>11</v>
      </c>
      <c r="D6124">
        <v>0.11</v>
      </c>
      <c r="E6124">
        <v>1</v>
      </c>
    </row>
    <row r="6125" spans="1:5" x14ac:dyDescent="0.3">
      <c r="A6125">
        <v>41709</v>
      </c>
      <c r="B6125" t="s">
        <v>4</v>
      </c>
      <c r="C6125">
        <v>9</v>
      </c>
      <c r="D6125">
        <v>0.09</v>
      </c>
      <c r="E6125">
        <v>1</v>
      </c>
    </row>
    <row r="6126" spans="1:5" x14ac:dyDescent="0.3">
      <c r="A6126">
        <v>41710</v>
      </c>
      <c r="B6126" t="s">
        <v>4</v>
      </c>
      <c r="C6126">
        <v>14</v>
      </c>
      <c r="D6126">
        <v>0.14000000000000001</v>
      </c>
      <c r="E6126">
        <v>1</v>
      </c>
    </row>
    <row r="6127" spans="1:5" x14ac:dyDescent="0.3">
      <c r="A6127">
        <v>41711</v>
      </c>
      <c r="B6127" t="s">
        <v>4</v>
      </c>
      <c r="C6127">
        <v>22</v>
      </c>
      <c r="D6127">
        <v>0.22</v>
      </c>
      <c r="E6127">
        <v>3</v>
      </c>
    </row>
    <row r="6128" spans="1:5" x14ac:dyDescent="0.3">
      <c r="A6128">
        <v>41718</v>
      </c>
      <c r="B6128" t="s">
        <v>4</v>
      </c>
      <c r="C6128">
        <v>7</v>
      </c>
      <c r="D6128">
        <v>7.0000000000000007E-2</v>
      </c>
      <c r="E6128">
        <v>1</v>
      </c>
    </row>
    <row r="6129" spans="1:5" x14ac:dyDescent="0.3">
      <c r="A6129">
        <v>41723</v>
      </c>
      <c r="B6129" t="s">
        <v>4</v>
      </c>
      <c r="C6129">
        <v>17</v>
      </c>
      <c r="D6129">
        <v>0.17</v>
      </c>
      <c r="E6129">
        <v>2</v>
      </c>
    </row>
    <row r="6130" spans="1:5" x14ac:dyDescent="0.3">
      <c r="A6130">
        <v>41728</v>
      </c>
      <c r="B6130" t="s">
        <v>4</v>
      </c>
      <c r="C6130">
        <v>3</v>
      </c>
      <c r="D6130">
        <v>0.03</v>
      </c>
      <c r="E6130">
        <v>1</v>
      </c>
    </row>
    <row r="6131" spans="1:5" x14ac:dyDescent="0.3">
      <c r="A6131">
        <v>41736</v>
      </c>
      <c r="B6131" t="s">
        <v>4</v>
      </c>
      <c r="C6131">
        <v>2</v>
      </c>
      <c r="D6131">
        <v>0.02</v>
      </c>
      <c r="E6131">
        <v>1</v>
      </c>
    </row>
    <row r="6132" spans="1:5" x14ac:dyDescent="0.3">
      <c r="A6132">
        <v>41738</v>
      </c>
      <c r="B6132" t="s">
        <v>4</v>
      </c>
      <c r="C6132">
        <v>7</v>
      </c>
      <c r="D6132">
        <v>7.0000000000000007E-2</v>
      </c>
      <c r="E6132">
        <v>1</v>
      </c>
    </row>
    <row r="6133" spans="1:5" x14ac:dyDescent="0.3">
      <c r="A6133">
        <v>41744</v>
      </c>
      <c r="B6133" t="s">
        <v>4</v>
      </c>
      <c r="C6133">
        <v>21</v>
      </c>
      <c r="D6133">
        <v>0.21</v>
      </c>
      <c r="E6133">
        <v>1</v>
      </c>
    </row>
    <row r="6134" spans="1:5" x14ac:dyDescent="0.3">
      <c r="A6134">
        <v>41745</v>
      </c>
      <c r="B6134" t="s">
        <v>4</v>
      </c>
      <c r="C6134">
        <v>26</v>
      </c>
      <c r="D6134">
        <v>0.26</v>
      </c>
      <c r="E6134">
        <v>1</v>
      </c>
    </row>
    <row r="6135" spans="1:5" x14ac:dyDescent="0.3">
      <c r="A6135">
        <v>41749</v>
      </c>
      <c r="B6135" t="s">
        <v>4</v>
      </c>
      <c r="C6135">
        <v>9</v>
      </c>
      <c r="D6135">
        <v>0.09</v>
      </c>
      <c r="E6135">
        <v>1</v>
      </c>
    </row>
    <row r="6136" spans="1:5" x14ac:dyDescent="0.3">
      <c r="A6136">
        <v>41770</v>
      </c>
      <c r="B6136" t="s">
        <v>4</v>
      </c>
      <c r="C6136">
        <v>1</v>
      </c>
      <c r="D6136">
        <v>0.01</v>
      </c>
      <c r="E6136">
        <v>1</v>
      </c>
    </row>
    <row r="6137" spans="1:5" x14ac:dyDescent="0.3">
      <c r="A6137">
        <v>41773</v>
      </c>
      <c r="B6137" t="s">
        <v>4</v>
      </c>
      <c r="C6137">
        <v>7</v>
      </c>
      <c r="D6137">
        <v>7.0000000000000007E-2</v>
      </c>
      <c r="E6137">
        <v>1</v>
      </c>
    </row>
    <row r="6138" spans="1:5" x14ac:dyDescent="0.3">
      <c r="A6138">
        <v>41775</v>
      </c>
      <c r="B6138" t="s">
        <v>4</v>
      </c>
      <c r="C6138">
        <v>9</v>
      </c>
      <c r="D6138">
        <v>0.09</v>
      </c>
      <c r="E6138">
        <v>1</v>
      </c>
    </row>
    <row r="6139" spans="1:5" x14ac:dyDescent="0.3">
      <c r="A6139">
        <v>41776</v>
      </c>
      <c r="B6139" t="s">
        <v>4</v>
      </c>
      <c r="C6139">
        <v>20</v>
      </c>
      <c r="D6139">
        <v>0.2</v>
      </c>
      <c r="E6139">
        <v>1</v>
      </c>
    </row>
    <row r="6140" spans="1:5" x14ac:dyDescent="0.3">
      <c r="A6140">
        <v>41777</v>
      </c>
      <c r="B6140" t="s">
        <v>4</v>
      </c>
      <c r="C6140">
        <v>2</v>
      </c>
      <c r="D6140">
        <v>0.02</v>
      </c>
      <c r="E6140">
        <v>1</v>
      </c>
    </row>
    <row r="6141" spans="1:5" x14ac:dyDescent="0.3">
      <c r="A6141">
        <v>41795</v>
      </c>
      <c r="B6141" t="s">
        <v>4</v>
      </c>
      <c r="C6141">
        <v>4</v>
      </c>
      <c r="D6141">
        <v>0.04</v>
      </c>
      <c r="E6141">
        <v>1</v>
      </c>
    </row>
    <row r="6142" spans="1:5" x14ac:dyDescent="0.3">
      <c r="A6142">
        <v>41797</v>
      </c>
      <c r="B6142" t="s">
        <v>4</v>
      </c>
      <c r="C6142">
        <v>8</v>
      </c>
      <c r="D6142">
        <v>0.08</v>
      </c>
      <c r="E6142">
        <v>1</v>
      </c>
    </row>
    <row r="6143" spans="1:5" x14ac:dyDescent="0.3">
      <c r="A6143">
        <v>41804</v>
      </c>
      <c r="B6143" t="s">
        <v>4</v>
      </c>
      <c r="C6143">
        <v>15</v>
      </c>
      <c r="D6143">
        <v>0.15</v>
      </c>
      <c r="E6143">
        <v>1</v>
      </c>
    </row>
    <row r="6144" spans="1:5" x14ac:dyDescent="0.3">
      <c r="A6144">
        <v>41806</v>
      </c>
      <c r="B6144" t="s">
        <v>4</v>
      </c>
      <c r="C6144">
        <v>4</v>
      </c>
      <c r="D6144">
        <v>0.04</v>
      </c>
      <c r="E6144">
        <v>1</v>
      </c>
    </row>
    <row r="6145" spans="1:5" x14ac:dyDescent="0.3">
      <c r="A6145">
        <v>41808</v>
      </c>
      <c r="B6145" t="s">
        <v>4</v>
      </c>
      <c r="C6145">
        <v>4</v>
      </c>
      <c r="D6145">
        <v>0.04</v>
      </c>
      <c r="E6145">
        <v>1</v>
      </c>
    </row>
    <row r="6146" spans="1:5" x14ac:dyDescent="0.3">
      <c r="A6146">
        <v>41809</v>
      </c>
      <c r="B6146" t="s">
        <v>4</v>
      </c>
      <c r="C6146">
        <v>23</v>
      </c>
      <c r="D6146">
        <v>0.23</v>
      </c>
      <c r="E6146">
        <v>2</v>
      </c>
    </row>
    <row r="6147" spans="1:5" x14ac:dyDescent="0.3">
      <c r="A6147">
        <v>41817</v>
      </c>
      <c r="B6147" t="s">
        <v>4</v>
      </c>
      <c r="C6147">
        <v>9</v>
      </c>
      <c r="D6147">
        <v>0.09</v>
      </c>
      <c r="E6147">
        <v>2</v>
      </c>
    </row>
    <row r="6148" spans="1:5" x14ac:dyDescent="0.3">
      <c r="A6148">
        <v>41822</v>
      </c>
      <c r="B6148" t="s">
        <v>4</v>
      </c>
      <c r="C6148">
        <v>9</v>
      </c>
      <c r="D6148">
        <v>0.09</v>
      </c>
      <c r="E6148">
        <v>1</v>
      </c>
    </row>
    <row r="6149" spans="1:5" x14ac:dyDescent="0.3">
      <c r="A6149">
        <v>41825</v>
      </c>
      <c r="B6149" t="s">
        <v>4</v>
      </c>
      <c r="C6149">
        <v>30</v>
      </c>
      <c r="D6149">
        <v>0.3</v>
      </c>
      <c r="E6149">
        <v>1</v>
      </c>
    </row>
    <row r="6150" spans="1:5" x14ac:dyDescent="0.3">
      <c r="A6150">
        <v>41831</v>
      </c>
      <c r="B6150" t="s">
        <v>4</v>
      </c>
      <c r="C6150">
        <v>6</v>
      </c>
      <c r="D6150">
        <v>0.06</v>
      </c>
      <c r="E6150">
        <v>2</v>
      </c>
    </row>
    <row r="6151" spans="1:5" x14ac:dyDescent="0.3">
      <c r="A6151">
        <v>41853</v>
      </c>
      <c r="B6151" t="s">
        <v>4</v>
      </c>
      <c r="C6151">
        <v>4</v>
      </c>
      <c r="D6151">
        <v>0.04</v>
      </c>
      <c r="E6151">
        <v>2</v>
      </c>
    </row>
    <row r="6152" spans="1:5" x14ac:dyDescent="0.3">
      <c r="A6152">
        <v>41858</v>
      </c>
      <c r="B6152" t="s">
        <v>4</v>
      </c>
      <c r="C6152">
        <v>31</v>
      </c>
      <c r="D6152">
        <v>0.31</v>
      </c>
      <c r="E6152">
        <v>1</v>
      </c>
    </row>
    <row r="6153" spans="1:5" x14ac:dyDescent="0.3">
      <c r="A6153">
        <v>41862</v>
      </c>
      <c r="B6153" t="s">
        <v>4</v>
      </c>
      <c r="C6153">
        <v>3</v>
      </c>
      <c r="D6153">
        <v>0.03</v>
      </c>
      <c r="E6153">
        <v>1</v>
      </c>
    </row>
    <row r="6154" spans="1:5" x14ac:dyDescent="0.3">
      <c r="A6154">
        <v>41878</v>
      </c>
      <c r="B6154" t="s">
        <v>4</v>
      </c>
      <c r="C6154">
        <v>11</v>
      </c>
      <c r="D6154">
        <v>0.11</v>
      </c>
      <c r="E6154">
        <v>1</v>
      </c>
    </row>
    <row r="6155" spans="1:5" x14ac:dyDescent="0.3">
      <c r="A6155">
        <v>41881</v>
      </c>
      <c r="B6155" t="s">
        <v>4</v>
      </c>
      <c r="C6155">
        <v>3</v>
      </c>
      <c r="D6155">
        <v>0.03</v>
      </c>
      <c r="E6155">
        <v>1</v>
      </c>
    </row>
    <row r="6156" spans="1:5" x14ac:dyDescent="0.3">
      <c r="A6156">
        <v>41882</v>
      </c>
      <c r="B6156" t="s">
        <v>4</v>
      </c>
      <c r="C6156">
        <v>2</v>
      </c>
      <c r="D6156">
        <v>0.02</v>
      </c>
      <c r="E6156">
        <v>1</v>
      </c>
    </row>
    <row r="6157" spans="1:5" x14ac:dyDescent="0.3">
      <c r="A6157">
        <v>41884</v>
      </c>
      <c r="B6157" t="s">
        <v>4</v>
      </c>
      <c r="C6157">
        <v>8</v>
      </c>
      <c r="D6157">
        <v>0.08</v>
      </c>
      <c r="E6157">
        <v>1</v>
      </c>
    </row>
    <row r="6158" spans="1:5" x14ac:dyDescent="0.3">
      <c r="A6158">
        <v>41886</v>
      </c>
      <c r="B6158" t="s">
        <v>4</v>
      </c>
      <c r="C6158">
        <v>1</v>
      </c>
      <c r="D6158">
        <v>0.01</v>
      </c>
      <c r="E6158">
        <v>1</v>
      </c>
    </row>
    <row r="6159" spans="1:5" x14ac:dyDescent="0.3">
      <c r="A6159">
        <v>41912</v>
      </c>
      <c r="B6159" t="s">
        <v>4</v>
      </c>
      <c r="C6159">
        <v>13</v>
      </c>
      <c r="D6159">
        <v>0.13</v>
      </c>
      <c r="E6159">
        <v>1</v>
      </c>
    </row>
    <row r="6160" spans="1:5" x14ac:dyDescent="0.3">
      <c r="A6160">
        <v>41923</v>
      </c>
      <c r="B6160" t="s">
        <v>4</v>
      </c>
      <c r="C6160">
        <v>12</v>
      </c>
      <c r="D6160">
        <v>0.12</v>
      </c>
      <c r="E6160">
        <v>2</v>
      </c>
    </row>
    <row r="6161" spans="1:5" x14ac:dyDescent="0.3">
      <c r="A6161">
        <v>41949</v>
      </c>
      <c r="B6161" t="s">
        <v>4</v>
      </c>
      <c r="C6161">
        <v>7</v>
      </c>
      <c r="D6161">
        <v>7.0000000000000007E-2</v>
      </c>
      <c r="E6161">
        <v>1</v>
      </c>
    </row>
    <row r="6162" spans="1:5" x14ac:dyDescent="0.3">
      <c r="A6162">
        <v>41955</v>
      </c>
      <c r="B6162" t="s">
        <v>4</v>
      </c>
      <c r="C6162">
        <v>31</v>
      </c>
      <c r="D6162">
        <v>0.31</v>
      </c>
      <c r="E6162">
        <v>3</v>
      </c>
    </row>
    <row r="6163" spans="1:5" x14ac:dyDescent="0.3">
      <c r="A6163">
        <v>41962</v>
      </c>
      <c r="B6163" t="s">
        <v>4</v>
      </c>
      <c r="C6163">
        <v>8</v>
      </c>
      <c r="D6163">
        <v>0.08</v>
      </c>
      <c r="E6163">
        <v>1</v>
      </c>
    </row>
    <row r="6164" spans="1:5" x14ac:dyDescent="0.3">
      <c r="A6164">
        <v>41972</v>
      </c>
      <c r="B6164" t="s">
        <v>4</v>
      </c>
      <c r="C6164">
        <v>2</v>
      </c>
      <c r="D6164">
        <v>0.02</v>
      </c>
      <c r="E6164">
        <v>1</v>
      </c>
    </row>
    <row r="6165" spans="1:5" x14ac:dyDescent="0.3">
      <c r="A6165">
        <v>41975</v>
      </c>
      <c r="B6165" t="s">
        <v>4</v>
      </c>
      <c r="C6165">
        <v>2</v>
      </c>
      <c r="D6165">
        <v>0.02</v>
      </c>
      <c r="E6165">
        <v>1</v>
      </c>
    </row>
    <row r="6166" spans="1:5" x14ac:dyDescent="0.3">
      <c r="A6166">
        <v>41984</v>
      </c>
      <c r="B6166" t="s">
        <v>4</v>
      </c>
      <c r="C6166">
        <v>17</v>
      </c>
      <c r="D6166">
        <v>0.17</v>
      </c>
      <c r="E6166">
        <v>1</v>
      </c>
    </row>
    <row r="6167" spans="1:5" x14ac:dyDescent="0.3">
      <c r="A6167">
        <v>41996</v>
      </c>
      <c r="B6167" t="s">
        <v>4</v>
      </c>
      <c r="C6167">
        <v>2</v>
      </c>
      <c r="D6167">
        <v>0.02</v>
      </c>
      <c r="E6167">
        <v>1</v>
      </c>
    </row>
    <row r="6168" spans="1:5" x14ac:dyDescent="0.3">
      <c r="A6168">
        <v>42014</v>
      </c>
      <c r="B6168" t="s">
        <v>4</v>
      </c>
      <c r="C6168">
        <v>30</v>
      </c>
      <c r="D6168">
        <v>0.3</v>
      </c>
      <c r="E6168">
        <v>1</v>
      </c>
    </row>
    <row r="6169" spans="1:5" x14ac:dyDescent="0.3">
      <c r="A6169">
        <v>42017</v>
      </c>
      <c r="B6169" t="s">
        <v>4</v>
      </c>
      <c r="C6169">
        <v>7</v>
      </c>
      <c r="D6169">
        <v>7.0000000000000007E-2</v>
      </c>
      <c r="E6169">
        <v>1</v>
      </c>
    </row>
    <row r="6170" spans="1:5" x14ac:dyDescent="0.3">
      <c r="A6170">
        <v>42028</v>
      </c>
      <c r="B6170" t="s">
        <v>4</v>
      </c>
      <c r="C6170">
        <v>4</v>
      </c>
      <c r="D6170">
        <v>0.04</v>
      </c>
      <c r="E6170">
        <v>1</v>
      </c>
    </row>
    <row r="6171" spans="1:5" x14ac:dyDescent="0.3">
      <c r="A6171">
        <v>42029</v>
      </c>
      <c r="B6171" t="s">
        <v>4</v>
      </c>
      <c r="C6171">
        <v>2</v>
      </c>
      <c r="D6171">
        <v>0.02</v>
      </c>
      <c r="E6171">
        <v>1</v>
      </c>
    </row>
    <row r="6172" spans="1:5" x14ac:dyDescent="0.3">
      <c r="A6172">
        <v>42036</v>
      </c>
      <c r="B6172" t="s">
        <v>4</v>
      </c>
      <c r="C6172">
        <v>1</v>
      </c>
      <c r="D6172">
        <v>0.01</v>
      </c>
      <c r="E6172">
        <v>1</v>
      </c>
    </row>
    <row r="6173" spans="1:5" x14ac:dyDescent="0.3">
      <c r="A6173">
        <v>42043</v>
      </c>
      <c r="B6173" t="s">
        <v>4</v>
      </c>
      <c r="C6173">
        <v>11</v>
      </c>
      <c r="D6173">
        <v>0.11</v>
      </c>
      <c r="E6173">
        <v>1</v>
      </c>
    </row>
    <row r="6174" spans="1:5" x14ac:dyDescent="0.3">
      <c r="A6174">
        <v>42051</v>
      </c>
      <c r="B6174" t="s">
        <v>4</v>
      </c>
      <c r="C6174">
        <v>12</v>
      </c>
      <c r="D6174">
        <v>0.12</v>
      </c>
      <c r="E6174">
        <v>1</v>
      </c>
    </row>
    <row r="6175" spans="1:5" x14ac:dyDescent="0.3">
      <c r="A6175">
        <v>42052</v>
      </c>
      <c r="B6175" t="s">
        <v>4</v>
      </c>
      <c r="C6175">
        <v>5</v>
      </c>
      <c r="D6175">
        <v>0.05</v>
      </c>
      <c r="E6175">
        <v>1</v>
      </c>
    </row>
    <row r="6176" spans="1:5" x14ac:dyDescent="0.3">
      <c r="A6176">
        <v>42053</v>
      </c>
      <c r="B6176" t="s">
        <v>4</v>
      </c>
      <c r="C6176">
        <v>2</v>
      </c>
      <c r="D6176">
        <v>0.02</v>
      </c>
      <c r="E6176">
        <v>1</v>
      </c>
    </row>
    <row r="6177" spans="1:5" x14ac:dyDescent="0.3">
      <c r="A6177">
        <v>42058</v>
      </c>
      <c r="B6177" t="s">
        <v>4</v>
      </c>
      <c r="C6177">
        <v>4</v>
      </c>
      <c r="D6177">
        <v>0.04</v>
      </c>
      <c r="E6177">
        <v>1</v>
      </c>
    </row>
    <row r="6178" spans="1:5" x14ac:dyDescent="0.3">
      <c r="A6178">
        <v>42067</v>
      </c>
      <c r="B6178" t="s">
        <v>4</v>
      </c>
      <c r="C6178">
        <v>5</v>
      </c>
      <c r="D6178">
        <v>0.05</v>
      </c>
      <c r="E6178">
        <v>1</v>
      </c>
    </row>
    <row r="6179" spans="1:5" x14ac:dyDescent="0.3">
      <c r="A6179">
        <v>42069</v>
      </c>
      <c r="B6179" t="s">
        <v>4</v>
      </c>
      <c r="C6179">
        <v>4</v>
      </c>
      <c r="D6179">
        <v>0.04</v>
      </c>
      <c r="E6179">
        <v>1</v>
      </c>
    </row>
    <row r="6180" spans="1:5" x14ac:dyDescent="0.3">
      <c r="A6180">
        <v>42078</v>
      </c>
      <c r="B6180" t="s">
        <v>4</v>
      </c>
      <c r="C6180">
        <v>4</v>
      </c>
      <c r="D6180">
        <v>0.04</v>
      </c>
      <c r="E6180">
        <v>1</v>
      </c>
    </row>
    <row r="6181" spans="1:5" x14ac:dyDescent="0.3">
      <c r="A6181">
        <v>42091</v>
      </c>
      <c r="B6181" t="s">
        <v>4</v>
      </c>
      <c r="C6181">
        <v>22</v>
      </c>
      <c r="D6181">
        <v>0.22</v>
      </c>
      <c r="E6181">
        <v>1</v>
      </c>
    </row>
    <row r="6182" spans="1:5" x14ac:dyDescent="0.3">
      <c r="A6182">
        <v>42094</v>
      </c>
      <c r="B6182" t="s">
        <v>4</v>
      </c>
      <c r="C6182">
        <v>19</v>
      </c>
      <c r="D6182">
        <v>0.19</v>
      </c>
      <c r="E6182">
        <v>1</v>
      </c>
    </row>
    <row r="6183" spans="1:5" x14ac:dyDescent="0.3">
      <c r="A6183">
        <v>42099</v>
      </c>
      <c r="B6183" t="s">
        <v>4</v>
      </c>
      <c r="C6183">
        <v>6</v>
      </c>
      <c r="D6183">
        <v>0.06</v>
      </c>
      <c r="E6183">
        <v>2</v>
      </c>
    </row>
    <row r="6184" spans="1:5" x14ac:dyDescent="0.3">
      <c r="A6184">
        <v>42100</v>
      </c>
      <c r="B6184" t="s">
        <v>4</v>
      </c>
      <c r="C6184">
        <v>7</v>
      </c>
      <c r="D6184">
        <v>7.0000000000000007E-2</v>
      </c>
      <c r="E6184">
        <v>1</v>
      </c>
    </row>
    <row r="6185" spans="1:5" x14ac:dyDescent="0.3">
      <c r="A6185">
        <v>42101</v>
      </c>
      <c r="B6185" t="s">
        <v>4</v>
      </c>
      <c r="C6185">
        <v>7</v>
      </c>
      <c r="D6185">
        <v>7.0000000000000007E-2</v>
      </c>
      <c r="E6185">
        <v>1</v>
      </c>
    </row>
    <row r="6186" spans="1:5" x14ac:dyDescent="0.3">
      <c r="A6186">
        <v>42105</v>
      </c>
      <c r="B6186" t="s">
        <v>4</v>
      </c>
      <c r="C6186">
        <v>4</v>
      </c>
      <c r="D6186">
        <v>0.04</v>
      </c>
      <c r="E6186">
        <v>1</v>
      </c>
    </row>
    <row r="6187" spans="1:5" x14ac:dyDescent="0.3">
      <c r="A6187">
        <v>42111</v>
      </c>
      <c r="B6187" t="s">
        <v>4</v>
      </c>
      <c r="C6187">
        <v>5</v>
      </c>
      <c r="D6187">
        <v>0.05</v>
      </c>
      <c r="E6187">
        <v>1</v>
      </c>
    </row>
    <row r="6188" spans="1:5" x14ac:dyDescent="0.3">
      <c r="A6188">
        <v>42112</v>
      </c>
      <c r="B6188" t="s">
        <v>4</v>
      </c>
      <c r="C6188">
        <v>8</v>
      </c>
      <c r="D6188">
        <v>0.08</v>
      </c>
      <c r="E6188">
        <v>1</v>
      </c>
    </row>
    <row r="6189" spans="1:5" x14ac:dyDescent="0.3">
      <c r="A6189">
        <v>42113</v>
      </c>
      <c r="B6189" t="s">
        <v>4</v>
      </c>
      <c r="C6189">
        <v>26</v>
      </c>
      <c r="D6189">
        <v>0.26</v>
      </c>
      <c r="E6189">
        <v>2</v>
      </c>
    </row>
    <row r="6190" spans="1:5" x14ac:dyDescent="0.3">
      <c r="A6190">
        <v>42114</v>
      </c>
      <c r="B6190" t="s">
        <v>4</v>
      </c>
      <c r="C6190">
        <v>15</v>
      </c>
      <c r="D6190">
        <v>0.15</v>
      </c>
      <c r="E6190">
        <v>2</v>
      </c>
    </row>
    <row r="6191" spans="1:5" x14ac:dyDescent="0.3">
      <c r="A6191">
        <v>42124</v>
      </c>
      <c r="B6191" t="s">
        <v>4</v>
      </c>
      <c r="C6191">
        <v>9</v>
      </c>
      <c r="D6191">
        <v>0.09</v>
      </c>
      <c r="E6191">
        <v>1</v>
      </c>
    </row>
    <row r="6192" spans="1:5" x14ac:dyDescent="0.3">
      <c r="A6192">
        <v>42127</v>
      </c>
      <c r="B6192" t="s">
        <v>4</v>
      </c>
      <c r="C6192">
        <v>2</v>
      </c>
      <c r="D6192">
        <v>0.02</v>
      </c>
      <c r="E6192">
        <v>1</v>
      </c>
    </row>
    <row r="6193" spans="1:5" x14ac:dyDescent="0.3">
      <c r="A6193">
        <v>42134</v>
      </c>
      <c r="B6193" t="s">
        <v>4</v>
      </c>
      <c r="C6193">
        <v>6</v>
      </c>
      <c r="D6193">
        <v>0.06</v>
      </c>
      <c r="E6193">
        <v>1</v>
      </c>
    </row>
    <row r="6194" spans="1:5" x14ac:dyDescent="0.3">
      <c r="A6194">
        <v>42161</v>
      </c>
      <c r="B6194" t="s">
        <v>4</v>
      </c>
      <c r="C6194">
        <v>5</v>
      </c>
      <c r="D6194">
        <v>0.05</v>
      </c>
      <c r="E6194">
        <v>1</v>
      </c>
    </row>
    <row r="6195" spans="1:5" x14ac:dyDescent="0.3">
      <c r="A6195">
        <v>42177</v>
      </c>
      <c r="B6195" t="s">
        <v>4</v>
      </c>
      <c r="C6195">
        <v>7</v>
      </c>
      <c r="D6195">
        <v>7.0000000000000007E-2</v>
      </c>
      <c r="E6195">
        <v>1</v>
      </c>
    </row>
    <row r="6196" spans="1:5" x14ac:dyDescent="0.3">
      <c r="A6196">
        <v>42181</v>
      </c>
      <c r="B6196" t="s">
        <v>4</v>
      </c>
      <c r="C6196">
        <v>4</v>
      </c>
      <c r="D6196">
        <v>0.04</v>
      </c>
      <c r="E6196">
        <v>1</v>
      </c>
    </row>
    <row r="6197" spans="1:5" x14ac:dyDescent="0.3">
      <c r="A6197">
        <v>42182</v>
      </c>
      <c r="B6197" t="s">
        <v>4</v>
      </c>
      <c r="C6197">
        <v>10</v>
      </c>
      <c r="D6197">
        <v>0.1</v>
      </c>
      <c r="E6197">
        <v>1</v>
      </c>
    </row>
    <row r="6198" spans="1:5" x14ac:dyDescent="0.3">
      <c r="A6198">
        <v>42185</v>
      </c>
      <c r="B6198" t="s">
        <v>4</v>
      </c>
      <c r="C6198">
        <v>28</v>
      </c>
      <c r="D6198">
        <v>0.28000000000000003</v>
      </c>
      <c r="E6198">
        <v>1</v>
      </c>
    </row>
    <row r="6199" spans="1:5" x14ac:dyDescent="0.3">
      <c r="A6199">
        <v>42188</v>
      </c>
      <c r="B6199" t="s">
        <v>4</v>
      </c>
      <c r="C6199">
        <v>2</v>
      </c>
      <c r="D6199">
        <v>0.02</v>
      </c>
      <c r="E6199">
        <v>1</v>
      </c>
    </row>
    <row r="6200" spans="1:5" x14ac:dyDescent="0.3">
      <c r="A6200">
        <v>42198</v>
      </c>
      <c r="B6200" t="s">
        <v>4</v>
      </c>
      <c r="C6200">
        <v>8</v>
      </c>
      <c r="D6200">
        <v>0.08</v>
      </c>
      <c r="E6200">
        <v>2</v>
      </c>
    </row>
    <row r="6201" spans="1:5" x14ac:dyDescent="0.3">
      <c r="A6201">
        <v>42201</v>
      </c>
      <c r="B6201" t="s">
        <v>4</v>
      </c>
      <c r="C6201">
        <v>67</v>
      </c>
      <c r="D6201">
        <v>0.67</v>
      </c>
      <c r="E6201">
        <v>7</v>
      </c>
    </row>
    <row r="6202" spans="1:5" x14ac:dyDescent="0.3">
      <c r="A6202">
        <v>42202</v>
      </c>
      <c r="B6202" t="s">
        <v>4</v>
      </c>
      <c r="C6202">
        <v>7</v>
      </c>
      <c r="D6202">
        <v>7.0000000000000007E-2</v>
      </c>
      <c r="E6202">
        <v>1</v>
      </c>
    </row>
    <row r="6203" spans="1:5" x14ac:dyDescent="0.3">
      <c r="A6203">
        <v>42205</v>
      </c>
      <c r="B6203" t="s">
        <v>4</v>
      </c>
      <c r="C6203">
        <v>20</v>
      </c>
      <c r="D6203">
        <v>0.2</v>
      </c>
      <c r="E6203">
        <v>2</v>
      </c>
    </row>
    <row r="6204" spans="1:5" x14ac:dyDescent="0.3">
      <c r="A6204">
        <v>42222</v>
      </c>
      <c r="B6204" t="s">
        <v>4</v>
      </c>
      <c r="C6204">
        <v>19</v>
      </c>
      <c r="D6204">
        <v>0.19</v>
      </c>
      <c r="E6204">
        <v>1</v>
      </c>
    </row>
    <row r="6205" spans="1:5" x14ac:dyDescent="0.3">
      <c r="A6205">
        <v>42223</v>
      </c>
      <c r="B6205" t="s">
        <v>4</v>
      </c>
      <c r="C6205">
        <v>2</v>
      </c>
      <c r="D6205">
        <v>0.02</v>
      </c>
      <c r="E6205">
        <v>1</v>
      </c>
    </row>
    <row r="6206" spans="1:5" x14ac:dyDescent="0.3">
      <c r="A6206">
        <v>42240</v>
      </c>
      <c r="B6206" t="s">
        <v>4</v>
      </c>
      <c r="C6206">
        <v>11</v>
      </c>
      <c r="D6206">
        <v>0.11</v>
      </c>
      <c r="E6206">
        <v>1</v>
      </c>
    </row>
    <row r="6207" spans="1:5" x14ac:dyDescent="0.3">
      <c r="A6207">
        <v>42245</v>
      </c>
      <c r="B6207" t="s">
        <v>4</v>
      </c>
      <c r="C6207">
        <v>35</v>
      </c>
      <c r="D6207">
        <v>0.35</v>
      </c>
      <c r="E6207">
        <v>2</v>
      </c>
    </row>
    <row r="6208" spans="1:5" x14ac:dyDescent="0.3">
      <c r="A6208">
        <v>42250</v>
      </c>
      <c r="B6208" t="s">
        <v>4</v>
      </c>
      <c r="C6208">
        <v>6</v>
      </c>
      <c r="D6208">
        <v>0.06</v>
      </c>
      <c r="E6208">
        <v>1</v>
      </c>
    </row>
    <row r="6209" spans="1:5" x14ac:dyDescent="0.3">
      <c r="A6209">
        <v>42254</v>
      </c>
      <c r="B6209" t="s">
        <v>4</v>
      </c>
      <c r="C6209">
        <v>10</v>
      </c>
      <c r="D6209">
        <v>0.1</v>
      </c>
      <c r="E6209">
        <v>1</v>
      </c>
    </row>
    <row r="6210" spans="1:5" x14ac:dyDescent="0.3">
      <c r="A6210">
        <v>42270</v>
      </c>
      <c r="B6210" t="s">
        <v>4</v>
      </c>
      <c r="C6210">
        <v>4</v>
      </c>
      <c r="D6210">
        <v>0.04</v>
      </c>
      <c r="E6210">
        <v>1</v>
      </c>
    </row>
    <row r="6211" spans="1:5" x14ac:dyDescent="0.3">
      <c r="A6211">
        <v>42276</v>
      </c>
      <c r="B6211" t="s">
        <v>4</v>
      </c>
      <c r="C6211">
        <v>12</v>
      </c>
      <c r="D6211">
        <v>0.12</v>
      </c>
      <c r="E6211">
        <v>1</v>
      </c>
    </row>
    <row r="6212" spans="1:5" x14ac:dyDescent="0.3">
      <c r="A6212">
        <v>42277</v>
      </c>
      <c r="B6212" t="s">
        <v>4</v>
      </c>
      <c r="C6212">
        <v>10</v>
      </c>
      <c r="D6212">
        <v>0.1</v>
      </c>
      <c r="E6212">
        <v>1</v>
      </c>
    </row>
    <row r="6213" spans="1:5" x14ac:dyDescent="0.3">
      <c r="A6213">
        <v>42281</v>
      </c>
      <c r="B6213" t="s">
        <v>4</v>
      </c>
      <c r="C6213">
        <v>10</v>
      </c>
      <c r="D6213">
        <v>0.1</v>
      </c>
      <c r="E6213">
        <v>1</v>
      </c>
    </row>
    <row r="6214" spans="1:5" x14ac:dyDescent="0.3">
      <c r="A6214">
        <v>42305</v>
      </c>
      <c r="B6214" t="s">
        <v>4</v>
      </c>
      <c r="C6214">
        <v>11</v>
      </c>
      <c r="D6214">
        <v>0.11</v>
      </c>
      <c r="E6214">
        <v>1</v>
      </c>
    </row>
    <row r="6215" spans="1:5" x14ac:dyDescent="0.3">
      <c r="A6215">
        <v>42306</v>
      </c>
      <c r="B6215" t="s">
        <v>4</v>
      </c>
      <c r="C6215">
        <v>2</v>
      </c>
      <c r="D6215">
        <v>0.02</v>
      </c>
      <c r="E6215">
        <v>1</v>
      </c>
    </row>
    <row r="6216" spans="1:5" x14ac:dyDescent="0.3">
      <c r="A6216">
        <v>42318</v>
      </c>
      <c r="B6216" t="s">
        <v>4</v>
      </c>
      <c r="C6216">
        <v>3</v>
      </c>
      <c r="D6216">
        <v>0.03</v>
      </c>
      <c r="E6216">
        <v>1</v>
      </c>
    </row>
    <row r="6217" spans="1:5" x14ac:dyDescent="0.3">
      <c r="A6217">
        <v>42337</v>
      </c>
      <c r="B6217" t="s">
        <v>4</v>
      </c>
      <c r="C6217">
        <v>4</v>
      </c>
      <c r="D6217">
        <v>0.04</v>
      </c>
      <c r="E6217">
        <v>1</v>
      </c>
    </row>
    <row r="6218" spans="1:5" x14ac:dyDescent="0.3">
      <c r="A6218">
        <v>42340</v>
      </c>
      <c r="B6218" t="s">
        <v>4</v>
      </c>
      <c r="C6218">
        <v>3</v>
      </c>
      <c r="D6218">
        <v>0.03</v>
      </c>
      <c r="E6218">
        <v>1</v>
      </c>
    </row>
    <row r="6219" spans="1:5" x14ac:dyDescent="0.3">
      <c r="A6219">
        <v>42342</v>
      </c>
      <c r="B6219" t="s">
        <v>4</v>
      </c>
      <c r="C6219">
        <v>4</v>
      </c>
      <c r="D6219">
        <v>0.04</v>
      </c>
      <c r="E6219">
        <v>1</v>
      </c>
    </row>
    <row r="6220" spans="1:5" x14ac:dyDescent="0.3">
      <c r="A6220">
        <v>42356</v>
      </c>
      <c r="B6220" t="s">
        <v>4</v>
      </c>
      <c r="C6220">
        <v>11</v>
      </c>
      <c r="D6220">
        <v>0.11</v>
      </c>
      <c r="E6220">
        <v>1</v>
      </c>
    </row>
    <row r="6221" spans="1:5" x14ac:dyDescent="0.3">
      <c r="A6221">
        <v>42363</v>
      </c>
      <c r="B6221" t="s">
        <v>4</v>
      </c>
      <c r="C6221">
        <v>3</v>
      </c>
      <c r="D6221">
        <v>0.03</v>
      </c>
      <c r="E6221">
        <v>1</v>
      </c>
    </row>
    <row r="6222" spans="1:5" x14ac:dyDescent="0.3">
      <c r="A6222">
        <v>42365</v>
      </c>
      <c r="B6222" t="s">
        <v>4</v>
      </c>
      <c r="C6222">
        <v>6</v>
      </c>
      <c r="D6222">
        <v>0.06</v>
      </c>
      <c r="E6222">
        <v>1</v>
      </c>
    </row>
    <row r="6223" spans="1:5" x14ac:dyDescent="0.3">
      <c r="A6223">
        <v>42371</v>
      </c>
      <c r="B6223" t="s">
        <v>4</v>
      </c>
      <c r="C6223">
        <v>7</v>
      </c>
      <c r="D6223">
        <v>7.0000000000000007E-2</v>
      </c>
      <c r="E6223">
        <v>1</v>
      </c>
    </row>
    <row r="6224" spans="1:5" x14ac:dyDescent="0.3">
      <c r="A6224">
        <v>42383</v>
      </c>
      <c r="B6224" t="s">
        <v>4</v>
      </c>
      <c r="C6224">
        <v>34</v>
      </c>
      <c r="D6224">
        <v>0.34</v>
      </c>
      <c r="E6224">
        <v>1</v>
      </c>
    </row>
    <row r="6225" spans="1:5" x14ac:dyDescent="0.3">
      <c r="A6225">
        <v>42385</v>
      </c>
      <c r="B6225" t="s">
        <v>4</v>
      </c>
      <c r="C6225">
        <v>7</v>
      </c>
      <c r="D6225">
        <v>7.0000000000000007E-2</v>
      </c>
      <c r="E6225">
        <v>2</v>
      </c>
    </row>
    <row r="6226" spans="1:5" x14ac:dyDescent="0.3">
      <c r="A6226">
        <v>42390</v>
      </c>
      <c r="B6226" t="s">
        <v>4</v>
      </c>
      <c r="C6226">
        <v>26</v>
      </c>
      <c r="D6226">
        <v>0.26</v>
      </c>
      <c r="E6226">
        <v>1</v>
      </c>
    </row>
    <row r="6227" spans="1:5" x14ac:dyDescent="0.3">
      <c r="A6227">
        <v>42393</v>
      </c>
      <c r="B6227" t="s">
        <v>4</v>
      </c>
      <c r="C6227">
        <v>17</v>
      </c>
      <c r="D6227">
        <v>0.17</v>
      </c>
      <c r="E6227">
        <v>1</v>
      </c>
    </row>
    <row r="6228" spans="1:5" x14ac:dyDescent="0.3">
      <c r="A6228">
        <v>42397</v>
      </c>
      <c r="B6228" t="s">
        <v>4</v>
      </c>
      <c r="C6228">
        <v>5</v>
      </c>
      <c r="D6228">
        <v>0.05</v>
      </c>
      <c r="E6228">
        <v>2</v>
      </c>
    </row>
    <row r="6229" spans="1:5" x14ac:dyDescent="0.3">
      <c r="A6229">
        <v>42398</v>
      </c>
      <c r="B6229" t="s">
        <v>4</v>
      </c>
      <c r="C6229">
        <v>2</v>
      </c>
      <c r="D6229">
        <v>0.02</v>
      </c>
      <c r="E6229">
        <v>1</v>
      </c>
    </row>
    <row r="6230" spans="1:5" x14ac:dyDescent="0.3">
      <c r="A6230">
        <v>42399</v>
      </c>
      <c r="B6230" t="s">
        <v>4</v>
      </c>
      <c r="C6230">
        <v>2</v>
      </c>
      <c r="D6230">
        <v>0.02</v>
      </c>
      <c r="E6230">
        <v>1</v>
      </c>
    </row>
    <row r="6231" spans="1:5" x14ac:dyDescent="0.3">
      <c r="A6231">
        <v>42412</v>
      </c>
      <c r="B6231" t="s">
        <v>4</v>
      </c>
      <c r="C6231">
        <v>6</v>
      </c>
      <c r="D6231">
        <v>0.06</v>
      </c>
      <c r="E6231">
        <v>1</v>
      </c>
    </row>
    <row r="6232" spans="1:5" x14ac:dyDescent="0.3">
      <c r="A6232">
        <v>42446</v>
      </c>
      <c r="B6232" t="s">
        <v>4</v>
      </c>
      <c r="C6232">
        <v>22</v>
      </c>
      <c r="D6232">
        <v>0.22</v>
      </c>
      <c r="E6232">
        <v>1</v>
      </c>
    </row>
    <row r="6233" spans="1:5" x14ac:dyDescent="0.3">
      <c r="A6233">
        <v>42457</v>
      </c>
      <c r="B6233" t="s">
        <v>4</v>
      </c>
      <c r="C6233">
        <v>13</v>
      </c>
      <c r="D6233">
        <v>0.13</v>
      </c>
      <c r="E6233">
        <v>1</v>
      </c>
    </row>
    <row r="6234" spans="1:5" x14ac:dyDescent="0.3">
      <c r="A6234">
        <v>42460</v>
      </c>
      <c r="B6234" t="s">
        <v>4</v>
      </c>
      <c r="C6234">
        <v>5</v>
      </c>
      <c r="D6234">
        <v>0.05</v>
      </c>
      <c r="E6234">
        <v>1</v>
      </c>
    </row>
    <row r="6235" spans="1:5" x14ac:dyDescent="0.3">
      <c r="A6235">
        <v>42461</v>
      </c>
      <c r="B6235" t="s">
        <v>4</v>
      </c>
      <c r="C6235">
        <v>3</v>
      </c>
      <c r="D6235">
        <v>0.03</v>
      </c>
      <c r="E6235">
        <v>1</v>
      </c>
    </row>
    <row r="6236" spans="1:5" x14ac:dyDescent="0.3">
      <c r="A6236">
        <v>42467</v>
      </c>
      <c r="B6236" t="s">
        <v>4</v>
      </c>
      <c r="C6236">
        <v>4</v>
      </c>
      <c r="D6236">
        <v>0.04</v>
      </c>
      <c r="E6236">
        <v>1</v>
      </c>
    </row>
    <row r="6237" spans="1:5" x14ac:dyDescent="0.3">
      <c r="A6237">
        <v>42471</v>
      </c>
      <c r="B6237" t="s">
        <v>4</v>
      </c>
      <c r="C6237">
        <v>2</v>
      </c>
      <c r="D6237">
        <v>0.02</v>
      </c>
      <c r="E6237">
        <v>1</v>
      </c>
    </row>
    <row r="6238" spans="1:5" x14ac:dyDescent="0.3">
      <c r="A6238">
        <v>42475</v>
      </c>
      <c r="B6238" t="s">
        <v>4</v>
      </c>
      <c r="C6238">
        <v>12</v>
      </c>
      <c r="D6238">
        <v>0.12</v>
      </c>
      <c r="E6238">
        <v>1</v>
      </c>
    </row>
    <row r="6239" spans="1:5" x14ac:dyDescent="0.3">
      <c r="A6239">
        <v>42478</v>
      </c>
      <c r="B6239" t="s">
        <v>4</v>
      </c>
      <c r="C6239">
        <v>6</v>
      </c>
      <c r="D6239">
        <v>0.06</v>
      </c>
      <c r="E6239">
        <v>1</v>
      </c>
    </row>
    <row r="6240" spans="1:5" x14ac:dyDescent="0.3">
      <c r="A6240">
        <v>42490</v>
      </c>
      <c r="B6240" t="s">
        <v>4</v>
      </c>
      <c r="C6240">
        <v>3</v>
      </c>
      <c r="D6240">
        <v>0.03</v>
      </c>
      <c r="E6240">
        <v>1</v>
      </c>
    </row>
    <row r="6241" spans="1:5" x14ac:dyDescent="0.3">
      <c r="A6241">
        <v>42493</v>
      </c>
      <c r="B6241" t="s">
        <v>4</v>
      </c>
      <c r="C6241">
        <v>1</v>
      </c>
      <c r="D6241">
        <v>0.01</v>
      </c>
      <c r="E6241">
        <v>1</v>
      </c>
    </row>
    <row r="6242" spans="1:5" x14ac:dyDescent="0.3">
      <c r="A6242">
        <v>42507</v>
      </c>
      <c r="B6242" t="s">
        <v>4</v>
      </c>
      <c r="C6242">
        <v>10</v>
      </c>
      <c r="D6242">
        <v>0.1</v>
      </c>
      <c r="E6242">
        <v>1</v>
      </c>
    </row>
    <row r="6243" spans="1:5" x14ac:dyDescent="0.3">
      <c r="A6243">
        <v>42525</v>
      </c>
      <c r="B6243" t="s">
        <v>4</v>
      </c>
      <c r="C6243">
        <v>3</v>
      </c>
      <c r="D6243">
        <v>0.03</v>
      </c>
      <c r="E6243">
        <v>1</v>
      </c>
    </row>
    <row r="6244" spans="1:5" x14ac:dyDescent="0.3">
      <c r="A6244">
        <v>42536</v>
      </c>
      <c r="B6244" t="s">
        <v>4</v>
      </c>
      <c r="C6244">
        <v>4</v>
      </c>
      <c r="D6244">
        <v>0.04</v>
      </c>
      <c r="E6244">
        <v>1</v>
      </c>
    </row>
    <row r="6245" spans="1:5" x14ac:dyDescent="0.3">
      <c r="A6245">
        <v>42538</v>
      </c>
      <c r="B6245" t="s">
        <v>4</v>
      </c>
      <c r="C6245">
        <v>11</v>
      </c>
      <c r="D6245">
        <v>0.11</v>
      </c>
      <c r="E6245">
        <v>1</v>
      </c>
    </row>
    <row r="6246" spans="1:5" x14ac:dyDescent="0.3">
      <c r="A6246">
        <v>42550</v>
      </c>
      <c r="B6246" t="s">
        <v>4</v>
      </c>
      <c r="C6246">
        <v>17</v>
      </c>
      <c r="D6246">
        <v>0.17</v>
      </c>
      <c r="E6246">
        <v>1</v>
      </c>
    </row>
    <row r="6247" spans="1:5" x14ac:dyDescent="0.3">
      <c r="A6247">
        <v>42554</v>
      </c>
      <c r="B6247" t="s">
        <v>4</v>
      </c>
      <c r="C6247">
        <v>13</v>
      </c>
      <c r="D6247">
        <v>0.13</v>
      </c>
      <c r="E6247">
        <v>1</v>
      </c>
    </row>
    <row r="6248" spans="1:5" x14ac:dyDescent="0.3">
      <c r="A6248">
        <v>42555</v>
      </c>
      <c r="B6248" t="s">
        <v>4</v>
      </c>
      <c r="C6248">
        <v>4</v>
      </c>
      <c r="D6248">
        <v>0.04</v>
      </c>
      <c r="E6248">
        <v>1</v>
      </c>
    </row>
    <row r="6249" spans="1:5" x14ac:dyDescent="0.3">
      <c r="A6249">
        <v>42565</v>
      </c>
      <c r="B6249" t="s">
        <v>4</v>
      </c>
      <c r="C6249">
        <v>8</v>
      </c>
      <c r="D6249">
        <v>0.08</v>
      </c>
      <c r="E6249">
        <v>1</v>
      </c>
    </row>
    <row r="6250" spans="1:5" x14ac:dyDescent="0.3">
      <c r="A6250">
        <v>42579</v>
      </c>
      <c r="B6250" t="s">
        <v>4</v>
      </c>
      <c r="C6250">
        <v>8</v>
      </c>
      <c r="D6250">
        <v>0.08</v>
      </c>
      <c r="E6250">
        <v>2</v>
      </c>
    </row>
    <row r="6251" spans="1:5" x14ac:dyDescent="0.3">
      <c r="A6251">
        <v>42582</v>
      </c>
      <c r="B6251" t="s">
        <v>4</v>
      </c>
      <c r="C6251">
        <v>14</v>
      </c>
      <c r="D6251">
        <v>0.14000000000000001</v>
      </c>
      <c r="E6251">
        <v>2</v>
      </c>
    </row>
    <row r="6252" spans="1:5" x14ac:dyDescent="0.3">
      <c r="A6252">
        <v>42587</v>
      </c>
      <c r="B6252" t="s">
        <v>4</v>
      </c>
      <c r="C6252">
        <v>20</v>
      </c>
      <c r="D6252">
        <v>0.2</v>
      </c>
      <c r="E6252">
        <v>1</v>
      </c>
    </row>
    <row r="6253" spans="1:5" x14ac:dyDescent="0.3">
      <c r="A6253">
        <v>42602</v>
      </c>
      <c r="B6253" t="s">
        <v>4</v>
      </c>
      <c r="C6253">
        <v>5</v>
      </c>
      <c r="D6253">
        <v>0.05</v>
      </c>
      <c r="E6253">
        <v>1</v>
      </c>
    </row>
    <row r="6254" spans="1:5" x14ac:dyDescent="0.3">
      <c r="A6254">
        <v>42609</v>
      </c>
      <c r="B6254" t="s">
        <v>4</v>
      </c>
      <c r="C6254">
        <v>3</v>
      </c>
      <c r="D6254">
        <v>0.03</v>
      </c>
      <c r="E6254">
        <v>1</v>
      </c>
    </row>
    <row r="6255" spans="1:5" x14ac:dyDescent="0.3">
      <c r="A6255">
        <v>42613</v>
      </c>
      <c r="B6255" t="s">
        <v>4</v>
      </c>
      <c r="C6255">
        <v>5</v>
      </c>
      <c r="D6255">
        <v>0.05</v>
      </c>
      <c r="E6255">
        <v>1</v>
      </c>
    </row>
    <row r="6256" spans="1:5" x14ac:dyDescent="0.3">
      <c r="A6256">
        <v>42616</v>
      </c>
      <c r="B6256" t="s">
        <v>4</v>
      </c>
      <c r="C6256">
        <v>8</v>
      </c>
      <c r="D6256">
        <v>0.08</v>
      </c>
      <c r="E6256">
        <v>1</v>
      </c>
    </row>
    <row r="6257" spans="1:5" x14ac:dyDescent="0.3">
      <c r="A6257">
        <v>42621</v>
      </c>
      <c r="B6257" t="s">
        <v>4</v>
      </c>
      <c r="C6257">
        <v>3</v>
      </c>
      <c r="D6257">
        <v>0.03</v>
      </c>
      <c r="E6257">
        <v>1</v>
      </c>
    </row>
    <row r="6258" spans="1:5" x14ac:dyDescent="0.3">
      <c r="A6258">
        <v>42622</v>
      </c>
      <c r="B6258" t="s">
        <v>4</v>
      </c>
      <c r="C6258">
        <v>5</v>
      </c>
      <c r="D6258">
        <v>0.05</v>
      </c>
      <c r="E6258">
        <v>1</v>
      </c>
    </row>
    <row r="6259" spans="1:5" x14ac:dyDescent="0.3">
      <c r="A6259">
        <v>42632</v>
      </c>
      <c r="B6259" t="s">
        <v>4</v>
      </c>
      <c r="C6259">
        <v>97</v>
      </c>
      <c r="D6259">
        <v>0.97</v>
      </c>
      <c r="E6259">
        <v>1</v>
      </c>
    </row>
    <row r="6260" spans="1:5" x14ac:dyDescent="0.3">
      <c r="A6260">
        <v>42633</v>
      </c>
      <c r="B6260" t="s">
        <v>4</v>
      </c>
      <c r="C6260">
        <v>5</v>
      </c>
      <c r="D6260">
        <v>0.05</v>
      </c>
      <c r="E6260">
        <v>1</v>
      </c>
    </row>
    <row r="6261" spans="1:5" x14ac:dyDescent="0.3">
      <c r="A6261">
        <v>42658</v>
      </c>
      <c r="B6261" t="s">
        <v>4</v>
      </c>
      <c r="C6261">
        <v>2</v>
      </c>
      <c r="D6261">
        <v>0.02</v>
      </c>
      <c r="E6261">
        <v>1</v>
      </c>
    </row>
    <row r="6262" spans="1:5" x14ac:dyDescent="0.3">
      <c r="A6262">
        <v>42659</v>
      </c>
      <c r="B6262" t="s">
        <v>4</v>
      </c>
      <c r="C6262">
        <v>6</v>
      </c>
      <c r="D6262">
        <v>0.06</v>
      </c>
      <c r="E6262">
        <v>1</v>
      </c>
    </row>
    <row r="6263" spans="1:5" x14ac:dyDescent="0.3">
      <c r="A6263">
        <v>42683</v>
      </c>
      <c r="B6263" t="s">
        <v>4</v>
      </c>
      <c r="C6263">
        <v>19</v>
      </c>
      <c r="D6263">
        <v>0.19</v>
      </c>
      <c r="E6263">
        <v>2</v>
      </c>
    </row>
    <row r="6264" spans="1:5" x14ac:dyDescent="0.3">
      <c r="A6264">
        <v>42687</v>
      </c>
      <c r="B6264" t="s">
        <v>4</v>
      </c>
      <c r="C6264">
        <v>3</v>
      </c>
      <c r="D6264">
        <v>0.03</v>
      </c>
      <c r="E6264">
        <v>1</v>
      </c>
    </row>
    <row r="6265" spans="1:5" x14ac:dyDescent="0.3">
      <c r="A6265">
        <v>42699</v>
      </c>
      <c r="B6265" t="s">
        <v>4</v>
      </c>
      <c r="C6265">
        <v>6</v>
      </c>
      <c r="D6265">
        <v>0.06</v>
      </c>
      <c r="E6265">
        <v>1</v>
      </c>
    </row>
    <row r="6266" spans="1:5" x14ac:dyDescent="0.3">
      <c r="A6266">
        <v>42705</v>
      </c>
      <c r="B6266" t="s">
        <v>4</v>
      </c>
      <c r="C6266">
        <v>2</v>
      </c>
      <c r="D6266">
        <v>0.02</v>
      </c>
      <c r="E6266">
        <v>1</v>
      </c>
    </row>
    <row r="6267" spans="1:5" x14ac:dyDescent="0.3">
      <c r="A6267">
        <v>42710</v>
      </c>
      <c r="B6267" t="s">
        <v>4</v>
      </c>
      <c r="C6267">
        <v>3</v>
      </c>
      <c r="D6267">
        <v>0.03</v>
      </c>
      <c r="E6267">
        <v>1</v>
      </c>
    </row>
    <row r="6268" spans="1:5" x14ac:dyDescent="0.3">
      <c r="A6268">
        <v>42711</v>
      </c>
      <c r="B6268" t="s">
        <v>4</v>
      </c>
      <c r="C6268">
        <v>9</v>
      </c>
      <c r="D6268">
        <v>0.09</v>
      </c>
      <c r="E6268">
        <v>2</v>
      </c>
    </row>
    <row r="6269" spans="1:5" x14ac:dyDescent="0.3">
      <c r="A6269">
        <v>42719</v>
      </c>
      <c r="B6269" t="s">
        <v>4</v>
      </c>
      <c r="C6269">
        <v>6</v>
      </c>
      <c r="D6269">
        <v>0.06</v>
      </c>
      <c r="E6269">
        <v>1</v>
      </c>
    </row>
    <row r="6270" spans="1:5" x14ac:dyDescent="0.3">
      <c r="A6270">
        <v>42723</v>
      </c>
      <c r="B6270" t="s">
        <v>4</v>
      </c>
      <c r="C6270">
        <v>16</v>
      </c>
      <c r="D6270">
        <v>0.16</v>
      </c>
      <c r="E6270">
        <v>1</v>
      </c>
    </row>
    <row r="6271" spans="1:5" x14ac:dyDescent="0.3">
      <c r="A6271">
        <v>42728</v>
      </c>
      <c r="B6271" t="s">
        <v>4</v>
      </c>
      <c r="C6271">
        <v>11</v>
      </c>
      <c r="D6271">
        <v>0.11</v>
      </c>
      <c r="E6271">
        <v>1</v>
      </c>
    </row>
    <row r="6272" spans="1:5" x14ac:dyDescent="0.3">
      <c r="A6272">
        <v>42729</v>
      </c>
      <c r="B6272" t="s">
        <v>4</v>
      </c>
      <c r="C6272">
        <v>5</v>
      </c>
      <c r="D6272">
        <v>0.05</v>
      </c>
      <c r="E6272">
        <v>1</v>
      </c>
    </row>
    <row r="6273" spans="1:5" x14ac:dyDescent="0.3">
      <c r="A6273">
        <v>42731</v>
      </c>
      <c r="B6273" t="s">
        <v>4</v>
      </c>
      <c r="C6273">
        <v>1</v>
      </c>
      <c r="D6273">
        <v>0.01</v>
      </c>
      <c r="E6273">
        <v>1</v>
      </c>
    </row>
    <row r="6274" spans="1:5" x14ac:dyDescent="0.3">
      <c r="A6274">
        <v>42735</v>
      </c>
      <c r="B6274" t="s">
        <v>4</v>
      </c>
      <c r="C6274">
        <v>3</v>
      </c>
      <c r="D6274">
        <v>0.03</v>
      </c>
      <c r="E6274">
        <v>1</v>
      </c>
    </row>
    <row r="6275" spans="1:5" x14ac:dyDescent="0.3">
      <c r="A6275">
        <v>42742</v>
      </c>
      <c r="B6275" t="s">
        <v>4</v>
      </c>
      <c r="C6275">
        <v>4</v>
      </c>
      <c r="D6275">
        <v>0.04</v>
      </c>
      <c r="E6275">
        <v>1</v>
      </c>
    </row>
    <row r="6276" spans="1:5" x14ac:dyDescent="0.3">
      <c r="A6276">
        <v>42745</v>
      </c>
      <c r="B6276" t="s">
        <v>4</v>
      </c>
      <c r="C6276">
        <v>6</v>
      </c>
      <c r="D6276">
        <v>0.06</v>
      </c>
      <c r="E6276">
        <v>1</v>
      </c>
    </row>
    <row r="6277" spans="1:5" x14ac:dyDescent="0.3">
      <c r="A6277">
        <v>42749</v>
      </c>
      <c r="B6277" t="s">
        <v>4</v>
      </c>
      <c r="C6277">
        <v>7</v>
      </c>
      <c r="D6277">
        <v>7.0000000000000007E-2</v>
      </c>
      <c r="E6277">
        <v>1</v>
      </c>
    </row>
    <row r="6278" spans="1:5" x14ac:dyDescent="0.3">
      <c r="A6278">
        <v>42759</v>
      </c>
      <c r="B6278" t="s">
        <v>4</v>
      </c>
      <c r="C6278">
        <v>4</v>
      </c>
      <c r="D6278">
        <v>0.04</v>
      </c>
      <c r="E6278">
        <v>1</v>
      </c>
    </row>
    <row r="6279" spans="1:5" x14ac:dyDescent="0.3">
      <c r="A6279">
        <v>42763</v>
      </c>
      <c r="B6279" t="s">
        <v>4</v>
      </c>
      <c r="C6279">
        <v>12</v>
      </c>
      <c r="D6279">
        <v>0.12</v>
      </c>
      <c r="E6279">
        <v>1</v>
      </c>
    </row>
    <row r="6280" spans="1:5" x14ac:dyDescent="0.3">
      <c r="A6280">
        <v>42794</v>
      </c>
      <c r="B6280" t="s">
        <v>4</v>
      </c>
      <c r="C6280">
        <v>2</v>
      </c>
      <c r="D6280">
        <v>0.02</v>
      </c>
      <c r="E6280">
        <v>1</v>
      </c>
    </row>
    <row r="6281" spans="1:5" x14ac:dyDescent="0.3">
      <c r="A6281">
        <v>42822</v>
      </c>
      <c r="B6281" t="s">
        <v>4</v>
      </c>
      <c r="C6281">
        <v>7</v>
      </c>
      <c r="D6281">
        <v>7.0000000000000007E-2</v>
      </c>
      <c r="E6281">
        <v>1</v>
      </c>
    </row>
    <row r="6282" spans="1:5" x14ac:dyDescent="0.3">
      <c r="A6282">
        <v>42823</v>
      </c>
      <c r="B6282" t="s">
        <v>4</v>
      </c>
      <c r="C6282">
        <v>2</v>
      </c>
      <c r="D6282">
        <v>0.02</v>
      </c>
      <c r="E6282">
        <v>1</v>
      </c>
    </row>
    <row r="6283" spans="1:5" x14ac:dyDescent="0.3">
      <c r="A6283">
        <v>42825</v>
      </c>
      <c r="B6283" t="s">
        <v>4</v>
      </c>
      <c r="C6283">
        <v>8</v>
      </c>
      <c r="D6283">
        <v>0.08</v>
      </c>
      <c r="E6283">
        <v>1</v>
      </c>
    </row>
    <row r="6284" spans="1:5" x14ac:dyDescent="0.3">
      <c r="A6284">
        <v>42835</v>
      </c>
      <c r="B6284" t="s">
        <v>4</v>
      </c>
      <c r="C6284">
        <v>6</v>
      </c>
      <c r="D6284">
        <v>0.06</v>
      </c>
      <c r="E6284">
        <v>1</v>
      </c>
    </row>
    <row r="6285" spans="1:5" x14ac:dyDescent="0.3">
      <c r="A6285">
        <v>42844</v>
      </c>
      <c r="B6285" t="s">
        <v>4</v>
      </c>
      <c r="C6285">
        <v>2</v>
      </c>
      <c r="D6285">
        <v>0.02</v>
      </c>
      <c r="E6285">
        <v>1</v>
      </c>
    </row>
    <row r="6286" spans="1:5" x14ac:dyDescent="0.3">
      <c r="A6286">
        <v>42853</v>
      </c>
      <c r="B6286" t="s">
        <v>4</v>
      </c>
      <c r="C6286">
        <v>5</v>
      </c>
      <c r="D6286">
        <v>0.05</v>
      </c>
      <c r="E6286">
        <v>1</v>
      </c>
    </row>
    <row r="6287" spans="1:5" x14ac:dyDescent="0.3">
      <c r="A6287">
        <v>42862</v>
      </c>
      <c r="B6287" t="s">
        <v>4</v>
      </c>
      <c r="C6287">
        <v>6</v>
      </c>
      <c r="D6287">
        <v>0.06</v>
      </c>
      <c r="E6287">
        <v>2</v>
      </c>
    </row>
    <row r="6288" spans="1:5" x14ac:dyDescent="0.3">
      <c r="A6288">
        <v>42867</v>
      </c>
      <c r="B6288" t="s">
        <v>4</v>
      </c>
      <c r="C6288">
        <v>14</v>
      </c>
      <c r="D6288">
        <v>0.14000000000000001</v>
      </c>
      <c r="E6288">
        <v>1</v>
      </c>
    </row>
    <row r="6289" spans="1:5" x14ac:dyDescent="0.3">
      <c r="A6289">
        <v>42878</v>
      </c>
      <c r="B6289" t="s">
        <v>4</v>
      </c>
      <c r="C6289">
        <v>13</v>
      </c>
      <c r="D6289">
        <v>0.13</v>
      </c>
      <c r="E6289">
        <v>1</v>
      </c>
    </row>
    <row r="6290" spans="1:5" x14ac:dyDescent="0.3">
      <c r="A6290">
        <v>42881</v>
      </c>
      <c r="B6290" t="s">
        <v>4</v>
      </c>
      <c r="C6290">
        <v>1</v>
      </c>
      <c r="D6290">
        <v>0.01</v>
      </c>
      <c r="E6290">
        <v>1</v>
      </c>
    </row>
    <row r="6291" spans="1:5" x14ac:dyDescent="0.3">
      <c r="A6291">
        <v>42887</v>
      </c>
      <c r="B6291" t="s">
        <v>4</v>
      </c>
      <c r="C6291">
        <v>6</v>
      </c>
      <c r="D6291">
        <v>0.06</v>
      </c>
      <c r="E6291">
        <v>1</v>
      </c>
    </row>
    <row r="6292" spans="1:5" x14ac:dyDescent="0.3">
      <c r="A6292">
        <v>42911</v>
      </c>
      <c r="B6292" t="s">
        <v>4</v>
      </c>
      <c r="C6292">
        <v>13</v>
      </c>
      <c r="D6292">
        <v>0.13</v>
      </c>
      <c r="E6292">
        <v>4</v>
      </c>
    </row>
    <row r="6293" spans="1:5" x14ac:dyDescent="0.3">
      <c r="A6293">
        <v>42924</v>
      </c>
      <c r="B6293" t="s">
        <v>4</v>
      </c>
      <c r="C6293">
        <v>7</v>
      </c>
      <c r="D6293">
        <v>7.0000000000000007E-2</v>
      </c>
      <c r="E6293">
        <v>1</v>
      </c>
    </row>
    <row r="6294" spans="1:5" x14ac:dyDescent="0.3">
      <c r="A6294">
        <v>42930</v>
      </c>
      <c r="B6294" t="s">
        <v>4</v>
      </c>
      <c r="C6294">
        <v>5</v>
      </c>
      <c r="D6294">
        <v>0.05</v>
      </c>
      <c r="E6294">
        <v>1</v>
      </c>
    </row>
    <row r="6295" spans="1:5" x14ac:dyDescent="0.3">
      <c r="A6295">
        <v>42940</v>
      </c>
      <c r="B6295" t="s">
        <v>4</v>
      </c>
      <c r="C6295">
        <v>12</v>
      </c>
      <c r="D6295">
        <v>0.12</v>
      </c>
      <c r="E6295">
        <v>1</v>
      </c>
    </row>
    <row r="6296" spans="1:5" x14ac:dyDescent="0.3">
      <c r="A6296">
        <v>42957</v>
      </c>
      <c r="B6296" t="s">
        <v>4</v>
      </c>
      <c r="C6296">
        <v>5</v>
      </c>
      <c r="D6296">
        <v>0.05</v>
      </c>
      <c r="E6296">
        <v>1</v>
      </c>
    </row>
    <row r="6297" spans="1:5" x14ac:dyDescent="0.3">
      <c r="A6297">
        <v>42962</v>
      </c>
      <c r="B6297" t="s">
        <v>4</v>
      </c>
      <c r="C6297">
        <v>5</v>
      </c>
      <c r="D6297">
        <v>0.05</v>
      </c>
      <c r="E6297">
        <v>1</v>
      </c>
    </row>
    <row r="6298" spans="1:5" x14ac:dyDescent="0.3">
      <c r="A6298">
        <v>42973</v>
      </c>
      <c r="B6298" t="s">
        <v>4</v>
      </c>
      <c r="C6298">
        <v>8</v>
      </c>
      <c r="D6298">
        <v>0.08</v>
      </c>
      <c r="E6298">
        <v>1</v>
      </c>
    </row>
    <row r="6299" spans="1:5" x14ac:dyDescent="0.3">
      <c r="A6299">
        <v>42975</v>
      </c>
      <c r="B6299" t="s">
        <v>4</v>
      </c>
      <c r="C6299">
        <v>6</v>
      </c>
      <c r="D6299">
        <v>0.06</v>
      </c>
      <c r="E6299">
        <v>1</v>
      </c>
    </row>
    <row r="6300" spans="1:5" x14ac:dyDescent="0.3">
      <c r="A6300">
        <v>42982</v>
      </c>
      <c r="B6300" t="s">
        <v>4</v>
      </c>
      <c r="C6300">
        <v>11</v>
      </c>
      <c r="D6300">
        <v>0.11</v>
      </c>
      <c r="E6300">
        <v>1</v>
      </c>
    </row>
    <row r="6301" spans="1:5" x14ac:dyDescent="0.3">
      <c r="A6301">
        <v>42993</v>
      </c>
      <c r="B6301" t="s">
        <v>4</v>
      </c>
      <c r="C6301">
        <v>3</v>
      </c>
      <c r="D6301">
        <v>0.03</v>
      </c>
      <c r="E6301">
        <v>1</v>
      </c>
    </row>
    <row r="6302" spans="1:5" x14ac:dyDescent="0.3">
      <c r="A6302">
        <v>43009</v>
      </c>
      <c r="B6302" t="s">
        <v>4</v>
      </c>
      <c r="C6302">
        <v>9</v>
      </c>
      <c r="D6302">
        <v>0.09</v>
      </c>
      <c r="E6302">
        <v>1</v>
      </c>
    </row>
    <row r="6303" spans="1:5" x14ac:dyDescent="0.3">
      <c r="A6303">
        <v>43014</v>
      </c>
      <c r="B6303" t="s">
        <v>4</v>
      </c>
      <c r="C6303">
        <v>4</v>
      </c>
      <c r="D6303">
        <v>0.04</v>
      </c>
      <c r="E6303">
        <v>1</v>
      </c>
    </row>
    <row r="6304" spans="1:5" x14ac:dyDescent="0.3">
      <c r="A6304">
        <v>43019</v>
      </c>
      <c r="B6304" t="s">
        <v>4</v>
      </c>
      <c r="C6304">
        <v>14</v>
      </c>
      <c r="D6304">
        <v>0.14000000000000001</v>
      </c>
      <c r="E6304">
        <v>1</v>
      </c>
    </row>
    <row r="6305" spans="1:5" x14ac:dyDescent="0.3">
      <c r="A6305">
        <v>43021</v>
      </c>
      <c r="B6305" t="s">
        <v>4</v>
      </c>
      <c r="C6305">
        <v>6</v>
      </c>
      <c r="D6305">
        <v>0.06</v>
      </c>
      <c r="E6305">
        <v>1</v>
      </c>
    </row>
    <row r="6306" spans="1:5" x14ac:dyDescent="0.3">
      <c r="A6306">
        <v>43041</v>
      </c>
      <c r="B6306" t="s">
        <v>4</v>
      </c>
      <c r="C6306">
        <v>2</v>
      </c>
      <c r="D6306">
        <v>0.02</v>
      </c>
      <c r="E6306">
        <v>1</v>
      </c>
    </row>
    <row r="6307" spans="1:5" x14ac:dyDescent="0.3">
      <c r="A6307">
        <v>43050</v>
      </c>
      <c r="B6307" t="s">
        <v>4</v>
      </c>
      <c r="C6307">
        <v>6</v>
      </c>
      <c r="D6307">
        <v>0.06</v>
      </c>
      <c r="E6307">
        <v>2</v>
      </c>
    </row>
    <row r="6308" spans="1:5" x14ac:dyDescent="0.3">
      <c r="A6308">
        <v>43058</v>
      </c>
      <c r="B6308" t="s">
        <v>4</v>
      </c>
      <c r="C6308">
        <v>12</v>
      </c>
      <c r="D6308">
        <v>0.12</v>
      </c>
      <c r="E6308">
        <v>1</v>
      </c>
    </row>
    <row r="6309" spans="1:5" x14ac:dyDescent="0.3">
      <c r="A6309">
        <v>43107</v>
      </c>
      <c r="B6309" t="s">
        <v>4</v>
      </c>
      <c r="C6309">
        <v>10</v>
      </c>
      <c r="D6309">
        <v>0.1</v>
      </c>
      <c r="E6309">
        <v>1</v>
      </c>
    </row>
    <row r="6310" spans="1:5" x14ac:dyDescent="0.3">
      <c r="A6310">
        <v>43109</v>
      </c>
      <c r="B6310" t="s">
        <v>4</v>
      </c>
      <c r="C6310">
        <v>4</v>
      </c>
      <c r="D6310">
        <v>0.04</v>
      </c>
      <c r="E6310">
        <v>1</v>
      </c>
    </row>
    <row r="6311" spans="1:5" x14ac:dyDescent="0.3">
      <c r="A6311">
        <v>43119</v>
      </c>
      <c r="B6311" t="s">
        <v>4</v>
      </c>
      <c r="C6311">
        <v>15</v>
      </c>
      <c r="D6311">
        <v>0.15</v>
      </c>
      <c r="E6311">
        <v>1</v>
      </c>
    </row>
    <row r="6312" spans="1:5" x14ac:dyDescent="0.3">
      <c r="A6312">
        <v>43122</v>
      </c>
      <c r="B6312" t="s">
        <v>4</v>
      </c>
      <c r="C6312">
        <v>10</v>
      </c>
      <c r="D6312">
        <v>0.1</v>
      </c>
      <c r="E6312">
        <v>1</v>
      </c>
    </row>
    <row r="6313" spans="1:5" x14ac:dyDescent="0.3">
      <c r="A6313">
        <v>43147</v>
      </c>
      <c r="B6313" t="s">
        <v>4</v>
      </c>
      <c r="C6313">
        <v>11</v>
      </c>
      <c r="D6313">
        <v>0.11</v>
      </c>
      <c r="E6313">
        <v>1</v>
      </c>
    </row>
    <row r="6314" spans="1:5" x14ac:dyDescent="0.3">
      <c r="A6314">
        <v>43148</v>
      </c>
      <c r="B6314" t="s">
        <v>4</v>
      </c>
      <c r="C6314">
        <v>2</v>
      </c>
      <c r="D6314">
        <v>0.02</v>
      </c>
      <c r="E6314">
        <v>2</v>
      </c>
    </row>
    <row r="6315" spans="1:5" x14ac:dyDescent="0.3">
      <c r="A6315">
        <v>43150</v>
      </c>
      <c r="B6315" t="s">
        <v>4</v>
      </c>
      <c r="C6315">
        <v>20</v>
      </c>
      <c r="D6315">
        <v>0.2</v>
      </c>
      <c r="E6315">
        <v>1</v>
      </c>
    </row>
    <row r="6316" spans="1:5" x14ac:dyDescent="0.3">
      <c r="A6316">
        <v>43153</v>
      </c>
      <c r="B6316" t="s">
        <v>4</v>
      </c>
      <c r="C6316">
        <v>11</v>
      </c>
      <c r="D6316">
        <v>0.11</v>
      </c>
      <c r="E6316">
        <v>1</v>
      </c>
    </row>
    <row r="6317" spans="1:5" x14ac:dyDescent="0.3">
      <c r="A6317">
        <v>43161</v>
      </c>
      <c r="B6317" t="s">
        <v>4</v>
      </c>
      <c r="C6317">
        <v>12</v>
      </c>
      <c r="D6317">
        <v>0.12</v>
      </c>
      <c r="E6317">
        <v>1</v>
      </c>
    </row>
    <row r="6318" spans="1:5" x14ac:dyDescent="0.3">
      <c r="A6318">
        <v>43169</v>
      </c>
      <c r="B6318" t="s">
        <v>4</v>
      </c>
      <c r="C6318">
        <v>2</v>
      </c>
      <c r="D6318">
        <v>0.02</v>
      </c>
      <c r="E6318">
        <v>1</v>
      </c>
    </row>
    <row r="6319" spans="1:5" x14ac:dyDescent="0.3">
      <c r="A6319">
        <v>43174</v>
      </c>
      <c r="B6319" t="s">
        <v>4</v>
      </c>
      <c r="C6319">
        <v>4</v>
      </c>
      <c r="D6319">
        <v>0.04</v>
      </c>
      <c r="E6319">
        <v>1</v>
      </c>
    </row>
    <row r="6320" spans="1:5" x14ac:dyDescent="0.3">
      <c r="A6320">
        <v>43190</v>
      </c>
      <c r="B6320" t="s">
        <v>4</v>
      </c>
      <c r="C6320">
        <v>9</v>
      </c>
      <c r="D6320">
        <v>0.09</v>
      </c>
      <c r="E6320">
        <v>1</v>
      </c>
    </row>
    <row r="6321" spans="1:5" x14ac:dyDescent="0.3">
      <c r="A6321">
        <v>43199</v>
      </c>
      <c r="B6321" t="s">
        <v>4</v>
      </c>
      <c r="C6321">
        <v>5</v>
      </c>
      <c r="D6321">
        <v>0.05</v>
      </c>
      <c r="E6321">
        <v>1</v>
      </c>
    </row>
    <row r="6322" spans="1:5" x14ac:dyDescent="0.3">
      <c r="A6322">
        <v>43204</v>
      </c>
      <c r="B6322" t="s">
        <v>4</v>
      </c>
      <c r="C6322">
        <v>5</v>
      </c>
      <c r="D6322">
        <v>0.05</v>
      </c>
      <c r="E6322">
        <v>1</v>
      </c>
    </row>
    <row r="6323" spans="1:5" x14ac:dyDescent="0.3">
      <c r="A6323">
        <v>43207</v>
      </c>
      <c r="B6323" t="s">
        <v>4</v>
      </c>
      <c r="C6323">
        <v>14</v>
      </c>
      <c r="D6323">
        <v>0.14000000000000001</v>
      </c>
      <c r="E6323">
        <v>1</v>
      </c>
    </row>
    <row r="6324" spans="1:5" x14ac:dyDescent="0.3">
      <c r="A6324">
        <v>43211</v>
      </c>
      <c r="B6324" t="s">
        <v>4</v>
      </c>
      <c r="C6324">
        <v>9</v>
      </c>
      <c r="D6324">
        <v>0.09</v>
      </c>
      <c r="E6324">
        <v>1</v>
      </c>
    </row>
    <row r="6325" spans="1:5" x14ac:dyDescent="0.3">
      <c r="A6325">
        <v>43213</v>
      </c>
      <c r="B6325" t="s">
        <v>4</v>
      </c>
      <c r="C6325">
        <v>4</v>
      </c>
      <c r="D6325">
        <v>0.04</v>
      </c>
      <c r="E6325">
        <v>1</v>
      </c>
    </row>
    <row r="6326" spans="1:5" x14ac:dyDescent="0.3">
      <c r="A6326">
        <v>43214</v>
      </c>
      <c r="B6326" t="s">
        <v>4</v>
      </c>
      <c r="C6326">
        <v>37</v>
      </c>
      <c r="D6326">
        <v>0.37</v>
      </c>
      <c r="E6326">
        <v>2</v>
      </c>
    </row>
    <row r="6327" spans="1:5" x14ac:dyDescent="0.3">
      <c r="A6327">
        <v>43219</v>
      </c>
      <c r="B6327" t="s">
        <v>4</v>
      </c>
      <c r="C6327">
        <v>3</v>
      </c>
      <c r="D6327">
        <v>0.03</v>
      </c>
      <c r="E6327">
        <v>1</v>
      </c>
    </row>
    <row r="6328" spans="1:5" x14ac:dyDescent="0.3">
      <c r="A6328">
        <v>43221</v>
      </c>
      <c r="B6328" t="s">
        <v>4</v>
      </c>
      <c r="C6328">
        <v>8</v>
      </c>
      <c r="D6328">
        <v>0.08</v>
      </c>
      <c r="E6328">
        <v>1</v>
      </c>
    </row>
    <row r="6329" spans="1:5" x14ac:dyDescent="0.3">
      <c r="A6329">
        <v>43222</v>
      </c>
      <c r="B6329" t="s">
        <v>4</v>
      </c>
      <c r="C6329">
        <v>5</v>
      </c>
      <c r="D6329">
        <v>0.05</v>
      </c>
      <c r="E6329">
        <v>1</v>
      </c>
    </row>
    <row r="6330" spans="1:5" x14ac:dyDescent="0.3">
      <c r="A6330">
        <v>43228</v>
      </c>
      <c r="B6330" t="s">
        <v>4</v>
      </c>
      <c r="C6330">
        <v>3</v>
      </c>
      <c r="D6330">
        <v>0.03</v>
      </c>
      <c r="E6330">
        <v>1</v>
      </c>
    </row>
    <row r="6331" spans="1:5" x14ac:dyDescent="0.3">
      <c r="A6331">
        <v>43231</v>
      </c>
      <c r="B6331" t="s">
        <v>4</v>
      </c>
      <c r="C6331">
        <v>9</v>
      </c>
      <c r="D6331">
        <v>0.09</v>
      </c>
      <c r="E6331">
        <v>1</v>
      </c>
    </row>
    <row r="6332" spans="1:5" x14ac:dyDescent="0.3">
      <c r="A6332">
        <v>43239</v>
      </c>
      <c r="B6332" t="s">
        <v>4</v>
      </c>
      <c r="C6332">
        <v>7</v>
      </c>
      <c r="D6332">
        <v>7.0000000000000007E-2</v>
      </c>
      <c r="E6332">
        <v>1</v>
      </c>
    </row>
    <row r="6333" spans="1:5" x14ac:dyDescent="0.3">
      <c r="A6333">
        <v>43240</v>
      </c>
      <c r="B6333" t="s">
        <v>4</v>
      </c>
      <c r="C6333">
        <v>4</v>
      </c>
      <c r="D6333">
        <v>0.04</v>
      </c>
      <c r="E6333">
        <v>1</v>
      </c>
    </row>
    <row r="6334" spans="1:5" x14ac:dyDescent="0.3">
      <c r="A6334">
        <v>43242</v>
      </c>
      <c r="B6334" t="s">
        <v>4</v>
      </c>
      <c r="C6334">
        <v>4</v>
      </c>
      <c r="D6334">
        <v>0.04</v>
      </c>
      <c r="E6334">
        <v>1</v>
      </c>
    </row>
    <row r="6335" spans="1:5" x14ac:dyDescent="0.3">
      <c r="A6335">
        <v>43249</v>
      </c>
      <c r="B6335" t="s">
        <v>4</v>
      </c>
      <c r="C6335">
        <v>2</v>
      </c>
      <c r="D6335">
        <v>0.02</v>
      </c>
      <c r="E6335">
        <v>1</v>
      </c>
    </row>
    <row r="6336" spans="1:5" x14ac:dyDescent="0.3">
      <c r="A6336">
        <v>43259</v>
      </c>
      <c r="B6336" t="s">
        <v>4</v>
      </c>
      <c r="C6336">
        <v>14</v>
      </c>
      <c r="D6336">
        <v>0.14000000000000001</v>
      </c>
      <c r="E6336">
        <v>1</v>
      </c>
    </row>
    <row r="6337" spans="1:5" x14ac:dyDescent="0.3">
      <c r="A6337">
        <v>43267</v>
      </c>
      <c r="B6337" t="s">
        <v>4</v>
      </c>
      <c r="C6337">
        <v>20</v>
      </c>
      <c r="D6337">
        <v>0.2</v>
      </c>
      <c r="E6337">
        <v>1</v>
      </c>
    </row>
    <row r="6338" spans="1:5" x14ac:dyDescent="0.3">
      <c r="A6338">
        <v>43268</v>
      </c>
      <c r="B6338" t="s">
        <v>4</v>
      </c>
      <c r="C6338">
        <v>5</v>
      </c>
      <c r="D6338">
        <v>0.05</v>
      </c>
      <c r="E6338">
        <v>1</v>
      </c>
    </row>
    <row r="6339" spans="1:5" x14ac:dyDescent="0.3">
      <c r="A6339">
        <v>43271</v>
      </c>
      <c r="B6339" t="s">
        <v>4</v>
      </c>
      <c r="C6339">
        <v>13</v>
      </c>
      <c r="D6339">
        <v>0.13</v>
      </c>
      <c r="E6339">
        <v>1</v>
      </c>
    </row>
    <row r="6340" spans="1:5" x14ac:dyDescent="0.3">
      <c r="A6340">
        <v>43277</v>
      </c>
      <c r="B6340" t="s">
        <v>4</v>
      </c>
      <c r="C6340">
        <v>19</v>
      </c>
      <c r="D6340">
        <v>0.19</v>
      </c>
      <c r="E6340">
        <v>1</v>
      </c>
    </row>
    <row r="6341" spans="1:5" x14ac:dyDescent="0.3">
      <c r="A6341">
        <v>43289</v>
      </c>
      <c r="B6341" t="s">
        <v>4</v>
      </c>
      <c r="C6341">
        <v>3</v>
      </c>
      <c r="D6341">
        <v>0.03</v>
      </c>
      <c r="E6341">
        <v>1</v>
      </c>
    </row>
    <row r="6342" spans="1:5" x14ac:dyDescent="0.3">
      <c r="A6342">
        <v>43307</v>
      </c>
      <c r="B6342" t="s">
        <v>4</v>
      </c>
      <c r="C6342">
        <v>7</v>
      </c>
      <c r="D6342">
        <v>7.0000000000000007E-2</v>
      </c>
      <c r="E6342">
        <v>2</v>
      </c>
    </row>
    <row r="6343" spans="1:5" x14ac:dyDescent="0.3">
      <c r="A6343">
        <v>43310</v>
      </c>
      <c r="B6343" t="s">
        <v>4</v>
      </c>
      <c r="C6343">
        <v>4</v>
      </c>
      <c r="D6343">
        <v>0.04</v>
      </c>
      <c r="E6343">
        <v>1</v>
      </c>
    </row>
    <row r="6344" spans="1:5" x14ac:dyDescent="0.3">
      <c r="A6344">
        <v>43312</v>
      </c>
      <c r="B6344" t="s">
        <v>4</v>
      </c>
      <c r="C6344">
        <v>12</v>
      </c>
      <c r="D6344">
        <v>0.12</v>
      </c>
      <c r="E6344">
        <v>2</v>
      </c>
    </row>
    <row r="6345" spans="1:5" x14ac:dyDescent="0.3">
      <c r="A6345">
        <v>43320</v>
      </c>
      <c r="B6345" t="s">
        <v>4</v>
      </c>
      <c r="C6345">
        <v>30</v>
      </c>
      <c r="D6345">
        <v>0.3</v>
      </c>
      <c r="E6345">
        <v>2</v>
      </c>
    </row>
    <row r="6346" spans="1:5" x14ac:dyDescent="0.3">
      <c r="A6346">
        <v>43321</v>
      </c>
      <c r="B6346" t="s">
        <v>4</v>
      </c>
      <c r="C6346">
        <v>13</v>
      </c>
      <c r="D6346">
        <v>0.13</v>
      </c>
      <c r="E6346">
        <v>1</v>
      </c>
    </row>
    <row r="6347" spans="1:5" x14ac:dyDescent="0.3">
      <c r="A6347">
        <v>43323</v>
      </c>
      <c r="B6347" t="s">
        <v>4</v>
      </c>
      <c r="C6347">
        <v>10</v>
      </c>
      <c r="D6347">
        <v>0.1</v>
      </c>
      <c r="E6347">
        <v>2</v>
      </c>
    </row>
    <row r="6348" spans="1:5" x14ac:dyDescent="0.3">
      <c r="A6348">
        <v>43333</v>
      </c>
      <c r="B6348" t="s">
        <v>4</v>
      </c>
      <c r="C6348">
        <v>9</v>
      </c>
      <c r="D6348">
        <v>0.09</v>
      </c>
      <c r="E6348">
        <v>1</v>
      </c>
    </row>
    <row r="6349" spans="1:5" x14ac:dyDescent="0.3">
      <c r="A6349">
        <v>43340</v>
      </c>
      <c r="B6349" t="s">
        <v>4</v>
      </c>
      <c r="C6349">
        <v>7</v>
      </c>
      <c r="D6349">
        <v>7.0000000000000007E-2</v>
      </c>
      <c r="E6349">
        <v>1</v>
      </c>
    </row>
    <row r="6350" spans="1:5" x14ac:dyDescent="0.3">
      <c r="A6350">
        <v>43343</v>
      </c>
      <c r="B6350" t="s">
        <v>4</v>
      </c>
      <c r="C6350">
        <v>3</v>
      </c>
      <c r="D6350">
        <v>0.03</v>
      </c>
      <c r="E6350">
        <v>1</v>
      </c>
    </row>
    <row r="6351" spans="1:5" x14ac:dyDescent="0.3">
      <c r="A6351">
        <v>43358</v>
      </c>
      <c r="B6351" t="s">
        <v>4</v>
      </c>
      <c r="C6351">
        <v>14</v>
      </c>
      <c r="D6351">
        <v>0.14000000000000001</v>
      </c>
      <c r="E6351">
        <v>1</v>
      </c>
    </row>
    <row r="6352" spans="1:5" x14ac:dyDescent="0.3">
      <c r="A6352">
        <v>43369</v>
      </c>
      <c r="B6352" t="s">
        <v>4</v>
      </c>
      <c r="C6352">
        <v>9</v>
      </c>
      <c r="D6352">
        <v>0.09</v>
      </c>
      <c r="E6352">
        <v>1</v>
      </c>
    </row>
    <row r="6353" spans="1:5" x14ac:dyDescent="0.3">
      <c r="A6353">
        <v>43370</v>
      </c>
      <c r="B6353" t="s">
        <v>4</v>
      </c>
      <c r="C6353">
        <v>11</v>
      </c>
      <c r="D6353">
        <v>0.11</v>
      </c>
      <c r="E6353">
        <v>1</v>
      </c>
    </row>
    <row r="6354" spans="1:5" x14ac:dyDescent="0.3">
      <c r="A6354">
        <v>43372</v>
      </c>
      <c r="B6354" t="s">
        <v>4</v>
      </c>
      <c r="C6354">
        <v>11</v>
      </c>
      <c r="D6354">
        <v>0.11</v>
      </c>
      <c r="E6354">
        <v>1</v>
      </c>
    </row>
    <row r="6355" spans="1:5" x14ac:dyDescent="0.3">
      <c r="A6355">
        <v>43375</v>
      </c>
      <c r="B6355" t="s">
        <v>4</v>
      </c>
      <c r="C6355">
        <v>5</v>
      </c>
      <c r="D6355">
        <v>0.05</v>
      </c>
      <c r="E6355">
        <v>1</v>
      </c>
    </row>
    <row r="6356" spans="1:5" x14ac:dyDescent="0.3">
      <c r="A6356">
        <v>43377</v>
      </c>
      <c r="B6356" t="s">
        <v>4</v>
      </c>
      <c r="C6356">
        <v>43</v>
      </c>
      <c r="D6356">
        <v>0.43</v>
      </c>
      <c r="E6356">
        <v>2</v>
      </c>
    </row>
    <row r="6357" spans="1:5" x14ac:dyDescent="0.3">
      <c r="A6357">
        <v>43383</v>
      </c>
      <c r="B6357" t="s">
        <v>4</v>
      </c>
      <c r="C6357">
        <v>18</v>
      </c>
      <c r="D6357">
        <v>0.18</v>
      </c>
      <c r="E6357">
        <v>1</v>
      </c>
    </row>
    <row r="6358" spans="1:5" x14ac:dyDescent="0.3">
      <c r="A6358">
        <v>43391</v>
      </c>
      <c r="B6358" t="s">
        <v>4</v>
      </c>
      <c r="C6358">
        <v>7</v>
      </c>
      <c r="D6358">
        <v>7.0000000000000007E-2</v>
      </c>
      <c r="E6358">
        <v>1</v>
      </c>
    </row>
    <row r="6359" spans="1:5" x14ac:dyDescent="0.3">
      <c r="A6359">
        <v>43408</v>
      </c>
      <c r="B6359" t="s">
        <v>4</v>
      </c>
      <c r="C6359">
        <v>6</v>
      </c>
      <c r="D6359">
        <v>0.06</v>
      </c>
      <c r="E6359">
        <v>1</v>
      </c>
    </row>
    <row r="6360" spans="1:5" x14ac:dyDescent="0.3">
      <c r="A6360">
        <v>43411</v>
      </c>
      <c r="B6360" t="s">
        <v>4</v>
      </c>
      <c r="C6360">
        <v>8</v>
      </c>
      <c r="D6360">
        <v>0.08</v>
      </c>
      <c r="E6360">
        <v>1</v>
      </c>
    </row>
    <row r="6361" spans="1:5" x14ac:dyDescent="0.3">
      <c r="A6361">
        <v>43422</v>
      </c>
      <c r="B6361" t="s">
        <v>4</v>
      </c>
      <c r="C6361">
        <v>1</v>
      </c>
      <c r="D6361">
        <v>0.01</v>
      </c>
      <c r="E6361">
        <v>1</v>
      </c>
    </row>
    <row r="6362" spans="1:5" x14ac:dyDescent="0.3">
      <c r="A6362">
        <v>43429</v>
      </c>
      <c r="B6362" t="s">
        <v>4</v>
      </c>
      <c r="C6362">
        <v>7</v>
      </c>
      <c r="D6362">
        <v>7.0000000000000007E-2</v>
      </c>
      <c r="E6362">
        <v>2</v>
      </c>
    </row>
    <row r="6363" spans="1:5" x14ac:dyDescent="0.3">
      <c r="A6363">
        <v>43431</v>
      </c>
      <c r="B6363" t="s">
        <v>4</v>
      </c>
      <c r="C6363">
        <v>6</v>
      </c>
      <c r="D6363">
        <v>0.06</v>
      </c>
      <c r="E6363">
        <v>1</v>
      </c>
    </row>
    <row r="6364" spans="1:5" x14ac:dyDescent="0.3">
      <c r="A6364">
        <v>43440</v>
      </c>
      <c r="B6364" t="s">
        <v>4</v>
      </c>
      <c r="C6364">
        <v>4</v>
      </c>
      <c r="D6364">
        <v>0.04</v>
      </c>
      <c r="E6364">
        <v>1</v>
      </c>
    </row>
    <row r="6365" spans="1:5" x14ac:dyDescent="0.3">
      <c r="A6365">
        <v>43464</v>
      </c>
      <c r="B6365" t="s">
        <v>4</v>
      </c>
      <c r="C6365">
        <v>9</v>
      </c>
      <c r="D6365">
        <v>0.09</v>
      </c>
      <c r="E6365">
        <v>1</v>
      </c>
    </row>
    <row r="6366" spans="1:5" x14ac:dyDescent="0.3">
      <c r="A6366">
        <v>43471</v>
      </c>
      <c r="B6366" t="s">
        <v>4</v>
      </c>
      <c r="C6366">
        <v>6</v>
      </c>
      <c r="D6366">
        <v>0.06</v>
      </c>
      <c r="E6366">
        <v>1</v>
      </c>
    </row>
    <row r="6367" spans="1:5" x14ac:dyDescent="0.3">
      <c r="A6367">
        <v>43476</v>
      </c>
      <c r="B6367" t="s">
        <v>4</v>
      </c>
      <c r="C6367">
        <v>33</v>
      </c>
      <c r="D6367">
        <v>0.33</v>
      </c>
      <c r="E6367">
        <v>1</v>
      </c>
    </row>
    <row r="6368" spans="1:5" x14ac:dyDescent="0.3">
      <c r="A6368">
        <v>43479</v>
      </c>
      <c r="B6368" t="s">
        <v>4</v>
      </c>
      <c r="C6368">
        <v>3</v>
      </c>
      <c r="D6368">
        <v>0.03</v>
      </c>
      <c r="E6368">
        <v>1</v>
      </c>
    </row>
    <row r="6369" spans="1:5" x14ac:dyDescent="0.3">
      <c r="A6369">
        <v>43491</v>
      </c>
      <c r="B6369" t="s">
        <v>4</v>
      </c>
      <c r="C6369">
        <v>4</v>
      </c>
      <c r="D6369">
        <v>0.04</v>
      </c>
      <c r="E6369">
        <v>1</v>
      </c>
    </row>
    <row r="6370" spans="1:5" x14ac:dyDescent="0.3">
      <c r="A6370">
        <v>43495</v>
      </c>
      <c r="B6370" t="s">
        <v>4</v>
      </c>
      <c r="C6370">
        <v>6</v>
      </c>
      <c r="D6370">
        <v>0.06</v>
      </c>
      <c r="E6370">
        <v>1</v>
      </c>
    </row>
    <row r="6371" spans="1:5" x14ac:dyDescent="0.3">
      <c r="A6371">
        <v>43507</v>
      </c>
      <c r="B6371" t="s">
        <v>4</v>
      </c>
      <c r="C6371">
        <v>10</v>
      </c>
      <c r="D6371">
        <v>0.1</v>
      </c>
      <c r="E6371">
        <v>1</v>
      </c>
    </row>
    <row r="6372" spans="1:5" x14ac:dyDescent="0.3">
      <c r="A6372">
        <v>43508</v>
      </c>
      <c r="B6372" t="s">
        <v>4</v>
      </c>
      <c r="C6372">
        <v>4</v>
      </c>
      <c r="D6372">
        <v>0.04</v>
      </c>
      <c r="E6372">
        <v>1</v>
      </c>
    </row>
    <row r="6373" spans="1:5" x14ac:dyDescent="0.3">
      <c r="A6373">
        <v>43509</v>
      </c>
      <c r="B6373" t="s">
        <v>4</v>
      </c>
      <c r="C6373">
        <v>35</v>
      </c>
      <c r="D6373">
        <v>0.35</v>
      </c>
      <c r="E6373">
        <v>1</v>
      </c>
    </row>
    <row r="6374" spans="1:5" x14ac:dyDescent="0.3">
      <c r="A6374">
        <v>43515</v>
      </c>
      <c r="B6374" t="s">
        <v>4</v>
      </c>
      <c r="C6374">
        <v>25</v>
      </c>
      <c r="D6374">
        <v>0.25</v>
      </c>
      <c r="E6374">
        <v>1</v>
      </c>
    </row>
    <row r="6375" spans="1:5" x14ac:dyDescent="0.3">
      <c r="A6375">
        <v>43517</v>
      </c>
      <c r="B6375" t="s">
        <v>4</v>
      </c>
      <c r="C6375">
        <v>2</v>
      </c>
      <c r="D6375">
        <v>0.02</v>
      </c>
      <c r="E6375">
        <v>1</v>
      </c>
    </row>
    <row r="6376" spans="1:5" x14ac:dyDescent="0.3">
      <c r="A6376">
        <v>43520</v>
      </c>
      <c r="B6376" t="s">
        <v>4</v>
      </c>
      <c r="C6376">
        <v>7</v>
      </c>
      <c r="D6376">
        <v>7.0000000000000007E-2</v>
      </c>
      <c r="E6376">
        <v>1</v>
      </c>
    </row>
    <row r="6377" spans="1:5" x14ac:dyDescent="0.3">
      <c r="A6377">
        <v>43524</v>
      </c>
      <c r="B6377" t="s">
        <v>4</v>
      </c>
      <c r="C6377">
        <v>18</v>
      </c>
      <c r="D6377">
        <v>0.18</v>
      </c>
      <c r="E6377">
        <v>2</v>
      </c>
    </row>
    <row r="6378" spans="1:5" x14ac:dyDescent="0.3">
      <c r="A6378">
        <v>43525</v>
      </c>
      <c r="B6378" t="s">
        <v>4</v>
      </c>
      <c r="C6378">
        <v>8</v>
      </c>
      <c r="D6378">
        <v>0.08</v>
      </c>
      <c r="E6378">
        <v>1</v>
      </c>
    </row>
    <row r="6379" spans="1:5" x14ac:dyDescent="0.3">
      <c r="A6379">
        <v>43528</v>
      </c>
      <c r="B6379" t="s">
        <v>4</v>
      </c>
      <c r="C6379">
        <v>1</v>
      </c>
      <c r="D6379">
        <v>0.01</v>
      </c>
      <c r="E6379">
        <v>1</v>
      </c>
    </row>
    <row r="6380" spans="1:5" x14ac:dyDescent="0.3">
      <c r="A6380">
        <v>43536</v>
      </c>
      <c r="B6380" t="s">
        <v>4</v>
      </c>
      <c r="C6380">
        <v>26</v>
      </c>
      <c r="D6380">
        <v>0.26</v>
      </c>
      <c r="E6380">
        <v>1</v>
      </c>
    </row>
    <row r="6381" spans="1:5" x14ac:dyDescent="0.3">
      <c r="A6381">
        <v>43539</v>
      </c>
      <c r="B6381" t="s">
        <v>4</v>
      </c>
      <c r="C6381">
        <v>5</v>
      </c>
      <c r="D6381">
        <v>0.05</v>
      </c>
      <c r="E6381">
        <v>1</v>
      </c>
    </row>
    <row r="6382" spans="1:5" x14ac:dyDescent="0.3">
      <c r="A6382">
        <v>43540</v>
      </c>
      <c r="B6382" t="s">
        <v>4</v>
      </c>
      <c r="C6382">
        <v>6</v>
      </c>
      <c r="D6382">
        <v>0.06</v>
      </c>
      <c r="E6382">
        <v>1</v>
      </c>
    </row>
    <row r="6383" spans="1:5" x14ac:dyDescent="0.3">
      <c r="A6383">
        <v>43555</v>
      </c>
      <c r="B6383" t="s">
        <v>4</v>
      </c>
      <c r="C6383">
        <v>9</v>
      </c>
      <c r="D6383">
        <v>0.09</v>
      </c>
      <c r="E6383">
        <v>1</v>
      </c>
    </row>
    <row r="6384" spans="1:5" x14ac:dyDescent="0.3">
      <c r="A6384">
        <v>43560</v>
      </c>
      <c r="B6384" t="s">
        <v>4</v>
      </c>
      <c r="C6384">
        <v>2</v>
      </c>
      <c r="D6384">
        <v>0.02</v>
      </c>
      <c r="E6384">
        <v>1</v>
      </c>
    </row>
    <row r="6385" spans="1:5" x14ac:dyDescent="0.3">
      <c r="A6385">
        <v>43561</v>
      </c>
      <c r="B6385" t="s">
        <v>4</v>
      </c>
      <c r="C6385">
        <v>3</v>
      </c>
      <c r="D6385">
        <v>0.03</v>
      </c>
      <c r="E6385">
        <v>1</v>
      </c>
    </row>
    <row r="6386" spans="1:5" x14ac:dyDescent="0.3">
      <c r="A6386">
        <v>43565</v>
      </c>
      <c r="B6386" t="s">
        <v>4</v>
      </c>
      <c r="C6386">
        <v>11</v>
      </c>
      <c r="D6386">
        <v>0.11</v>
      </c>
      <c r="E6386">
        <v>2</v>
      </c>
    </row>
    <row r="6387" spans="1:5" x14ac:dyDescent="0.3">
      <c r="A6387">
        <v>43593</v>
      </c>
      <c r="B6387" t="s">
        <v>4</v>
      </c>
      <c r="C6387">
        <v>2</v>
      </c>
      <c r="D6387">
        <v>0.02</v>
      </c>
      <c r="E6387">
        <v>1</v>
      </c>
    </row>
    <row r="6388" spans="1:5" x14ac:dyDescent="0.3">
      <c r="A6388">
        <v>43598</v>
      </c>
      <c r="B6388" t="s">
        <v>4</v>
      </c>
      <c r="C6388">
        <v>10</v>
      </c>
      <c r="D6388">
        <v>0.1</v>
      </c>
      <c r="E6388">
        <v>1</v>
      </c>
    </row>
    <row r="6389" spans="1:5" x14ac:dyDescent="0.3">
      <c r="A6389">
        <v>43599</v>
      </c>
      <c r="B6389" t="s">
        <v>4</v>
      </c>
      <c r="C6389">
        <v>2</v>
      </c>
      <c r="D6389">
        <v>0.02</v>
      </c>
      <c r="E6389">
        <v>1</v>
      </c>
    </row>
    <row r="6390" spans="1:5" x14ac:dyDescent="0.3">
      <c r="A6390">
        <v>43601</v>
      </c>
      <c r="B6390" t="s">
        <v>4</v>
      </c>
      <c r="C6390">
        <v>2</v>
      </c>
      <c r="D6390">
        <v>0.02</v>
      </c>
      <c r="E6390">
        <v>1</v>
      </c>
    </row>
    <row r="6391" spans="1:5" x14ac:dyDescent="0.3">
      <c r="A6391">
        <v>43602</v>
      </c>
      <c r="B6391" t="s">
        <v>4</v>
      </c>
      <c r="C6391">
        <v>6</v>
      </c>
      <c r="D6391">
        <v>0.06</v>
      </c>
      <c r="E6391">
        <v>1</v>
      </c>
    </row>
    <row r="6392" spans="1:5" x14ac:dyDescent="0.3">
      <c r="A6392">
        <v>43611</v>
      </c>
      <c r="B6392" t="s">
        <v>4</v>
      </c>
      <c r="C6392">
        <v>9</v>
      </c>
      <c r="D6392">
        <v>0.09</v>
      </c>
      <c r="E6392">
        <v>1</v>
      </c>
    </row>
    <row r="6393" spans="1:5" x14ac:dyDescent="0.3">
      <c r="A6393">
        <v>43614</v>
      </c>
      <c r="B6393" t="s">
        <v>4</v>
      </c>
      <c r="C6393">
        <v>3</v>
      </c>
      <c r="D6393">
        <v>0.03</v>
      </c>
      <c r="E6393">
        <v>1</v>
      </c>
    </row>
    <row r="6394" spans="1:5" x14ac:dyDescent="0.3">
      <c r="A6394">
        <v>43615</v>
      </c>
      <c r="B6394" t="s">
        <v>4</v>
      </c>
      <c r="C6394">
        <v>2</v>
      </c>
      <c r="D6394">
        <v>0.02</v>
      </c>
      <c r="E6394">
        <v>1</v>
      </c>
    </row>
    <row r="6395" spans="1:5" x14ac:dyDescent="0.3">
      <c r="A6395">
        <v>43618</v>
      </c>
      <c r="B6395" t="s">
        <v>4</v>
      </c>
      <c r="C6395">
        <v>8</v>
      </c>
      <c r="D6395">
        <v>0.08</v>
      </c>
      <c r="E6395">
        <v>1</v>
      </c>
    </row>
    <row r="6396" spans="1:5" x14ac:dyDescent="0.3">
      <c r="A6396">
        <v>43623</v>
      </c>
      <c r="B6396" t="s">
        <v>4</v>
      </c>
      <c r="C6396">
        <v>3</v>
      </c>
      <c r="D6396">
        <v>0.03</v>
      </c>
      <c r="E6396">
        <v>1</v>
      </c>
    </row>
    <row r="6397" spans="1:5" x14ac:dyDescent="0.3">
      <c r="A6397">
        <v>43627</v>
      </c>
      <c r="B6397" t="s">
        <v>4</v>
      </c>
      <c r="C6397">
        <v>2</v>
      </c>
      <c r="D6397">
        <v>0.02</v>
      </c>
      <c r="E6397">
        <v>1</v>
      </c>
    </row>
    <row r="6398" spans="1:5" x14ac:dyDescent="0.3">
      <c r="A6398">
        <v>43631</v>
      </c>
      <c r="B6398" t="s">
        <v>4</v>
      </c>
      <c r="C6398">
        <v>9</v>
      </c>
      <c r="D6398">
        <v>0.09</v>
      </c>
      <c r="E6398">
        <v>1</v>
      </c>
    </row>
    <row r="6399" spans="1:5" x14ac:dyDescent="0.3">
      <c r="A6399">
        <v>43636</v>
      </c>
      <c r="B6399" t="s">
        <v>4</v>
      </c>
      <c r="C6399">
        <v>20</v>
      </c>
      <c r="D6399">
        <v>0.2</v>
      </c>
      <c r="E6399">
        <v>2</v>
      </c>
    </row>
    <row r="6400" spans="1:5" x14ac:dyDescent="0.3">
      <c r="A6400">
        <v>43637</v>
      </c>
      <c r="B6400" t="s">
        <v>4</v>
      </c>
      <c r="C6400">
        <v>8</v>
      </c>
      <c r="D6400">
        <v>0.08</v>
      </c>
      <c r="E6400">
        <v>1</v>
      </c>
    </row>
    <row r="6401" spans="1:5" x14ac:dyDescent="0.3">
      <c r="A6401">
        <v>43643</v>
      </c>
      <c r="B6401" t="s">
        <v>4</v>
      </c>
      <c r="C6401">
        <v>7</v>
      </c>
      <c r="D6401">
        <v>7.0000000000000007E-2</v>
      </c>
      <c r="E6401">
        <v>1</v>
      </c>
    </row>
    <row r="6402" spans="1:5" x14ac:dyDescent="0.3">
      <c r="A6402">
        <v>43644</v>
      </c>
      <c r="B6402" t="s">
        <v>4</v>
      </c>
      <c r="C6402">
        <v>3</v>
      </c>
      <c r="D6402">
        <v>0.03</v>
      </c>
      <c r="E6402">
        <v>1</v>
      </c>
    </row>
    <row r="6403" spans="1:5" x14ac:dyDescent="0.3">
      <c r="A6403">
        <v>43647</v>
      </c>
      <c r="B6403" t="s">
        <v>4</v>
      </c>
      <c r="C6403">
        <v>7</v>
      </c>
      <c r="D6403">
        <v>7.0000000000000007E-2</v>
      </c>
      <c r="E6403">
        <v>1</v>
      </c>
    </row>
    <row r="6404" spans="1:5" x14ac:dyDescent="0.3">
      <c r="A6404">
        <v>43649</v>
      </c>
      <c r="B6404" t="s">
        <v>4</v>
      </c>
      <c r="C6404">
        <v>5</v>
      </c>
      <c r="D6404">
        <v>0.05</v>
      </c>
      <c r="E6404">
        <v>1</v>
      </c>
    </row>
    <row r="6405" spans="1:5" x14ac:dyDescent="0.3">
      <c r="A6405">
        <v>43666</v>
      </c>
      <c r="B6405" t="s">
        <v>4</v>
      </c>
      <c r="C6405">
        <v>3</v>
      </c>
      <c r="D6405">
        <v>0.03</v>
      </c>
      <c r="E6405">
        <v>1</v>
      </c>
    </row>
    <row r="6406" spans="1:5" x14ac:dyDescent="0.3">
      <c r="A6406">
        <v>43673</v>
      </c>
      <c r="B6406" t="s">
        <v>4</v>
      </c>
      <c r="C6406">
        <v>3</v>
      </c>
      <c r="D6406">
        <v>0.03</v>
      </c>
      <c r="E6406">
        <v>1</v>
      </c>
    </row>
    <row r="6407" spans="1:5" x14ac:dyDescent="0.3">
      <c r="A6407">
        <v>43677</v>
      </c>
      <c r="B6407" t="s">
        <v>4</v>
      </c>
      <c r="C6407">
        <v>34</v>
      </c>
      <c r="D6407">
        <v>0.34</v>
      </c>
      <c r="E6407">
        <v>2</v>
      </c>
    </row>
    <row r="6408" spans="1:5" x14ac:dyDescent="0.3">
      <c r="A6408">
        <v>43680</v>
      </c>
      <c r="B6408" t="s">
        <v>4</v>
      </c>
      <c r="C6408">
        <v>8</v>
      </c>
      <c r="D6408">
        <v>0.08</v>
      </c>
      <c r="E6408">
        <v>1</v>
      </c>
    </row>
    <row r="6409" spans="1:5" x14ac:dyDescent="0.3">
      <c r="A6409">
        <v>43682</v>
      </c>
      <c r="B6409" t="s">
        <v>4</v>
      </c>
      <c r="C6409">
        <v>8</v>
      </c>
      <c r="D6409">
        <v>0.08</v>
      </c>
      <c r="E6409">
        <v>1</v>
      </c>
    </row>
    <row r="6410" spans="1:5" x14ac:dyDescent="0.3">
      <c r="A6410">
        <v>43684</v>
      </c>
      <c r="B6410" t="s">
        <v>4</v>
      </c>
      <c r="C6410">
        <v>4</v>
      </c>
      <c r="D6410">
        <v>0.04</v>
      </c>
      <c r="E6410">
        <v>1</v>
      </c>
    </row>
    <row r="6411" spans="1:5" x14ac:dyDescent="0.3">
      <c r="A6411">
        <v>43690</v>
      </c>
      <c r="B6411" t="s">
        <v>4</v>
      </c>
      <c r="C6411">
        <v>82</v>
      </c>
      <c r="D6411">
        <v>0.82</v>
      </c>
      <c r="E6411">
        <v>1</v>
      </c>
    </row>
    <row r="6412" spans="1:5" x14ac:dyDescent="0.3">
      <c r="A6412">
        <v>43701</v>
      </c>
      <c r="B6412" t="s">
        <v>4</v>
      </c>
      <c r="C6412">
        <v>6</v>
      </c>
      <c r="D6412">
        <v>0.06</v>
      </c>
      <c r="E6412">
        <v>1</v>
      </c>
    </row>
    <row r="6413" spans="1:5" x14ac:dyDescent="0.3">
      <c r="A6413">
        <v>43706</v>
      </c>
      <c r="B6413" t="s">
        <v>4</v>
      </c>
      <c r="C6413">
        <v>10</v>
      </c>
      <c r="D6413">
        <v>0.1</v>
      </c>
      <c r="E6413">
        <v>1</v>
      </c>
    </row>
    <row r="6414" spans="1:5" x14ac:dyDescent="0.3">
      <c r="A6414">
        <v>43708</v>
      </c>
      <c r="B6414" t="s">
        <v>4</v>
      </c>
      <c r="C6414">
        <v>6</v>
      </c>
      <c r="D6414">
        <v>0.06</v>
      </c>
      <c r="E6414">
        <v>1</v>
      </c>
    </row>
    <row r="6415" spans="1:5" x14ac:dyDescent="0.3">
      <c r="A6415">
        <v>43712</v>
      </c>
      <c r="B6415" t="s">
        <v>4</v>
      </c>
      <c r="C6415">
        <v>4</v>
      </c>
      <c r="D6415">
        <v>0.04</v>
      </c>
      <c r="E6415">
        <v>1</v>
      </c>
    </row>
    <row r="6416" spans="1:5" x14ac:dyDescent="0.3">
      <c r="A6416">
        <v>43713</v>
      </c>
      <c r="B6416" t="s">
        <v>4</v>
      </c>
      <c r="C6416">
        <v>4</v>
      </c>
      <c r="D6416">
        <v>0.04</v>
      </c>
      <c r="E6416">
        <v>1</v>
      </c>
    </row>
    <row r="6417" spans="1:5" x14ac:dyDescent="0.3">
      <c r="A6417">
        <v>43718</v>
      </c>
      <c r="B6417" t="s">
        <v>4</v>
      </c>
      <c r="C6417">
        <v>19</v>
      </c>
      <c r="D6417">
        <v>0.19</v>
      </c>
      <c r="E6417">
        <v>1</v>
      </c>
    </row>
    <row r="6418" spans="1:5" x14ac:dyDescent="0.3">
      <c r="A6418">
        <v>43719</v>
      </c>
      <c r="B6418" t="s">
        <v>4</v>
      </c>
      <c r="C6418">
        <v>10</v>
      </c>
      <c r="D6418">
        <v>0.1</v>
      </c>
      <c r="E6418">
        <v>1</v>
      </c>
    </row>
    <row r="6419" spans="1:5" x14ac:dyDescent="0.3">
      <c r="A6419">
        <v>43733</v>
      </c>
      <c r="B6419" t="s">
        <v>4</v>
      </c>
      <c r="C6419">
        <v>13</v>
      </c>
      <c r="D6419">
        <v>0.13</v>
      </c>
      <c r="E6419">
        <v>3</v>
      </c>
    </row>
    <row r="6420" spans="1:5" x14ac:dyDescent="0.3">
      <c r="A6420">
        <v>43736</v>
      </c>
      <c r="B6420" t="s">
        <v>4</v>
      </c>
      <c r="C6420">
        <v>27</v>
      </c>
      <c r="D6420">
        <v>0.27</v>
      </c>
      <c r="E6420">
        <v>1</v>
      </c>
    </row>
    <row r="6421" spans="1:5" x14ac:dyDescent="0.3">
      <c r="A6421">
        <v>43741</v>
      </c>
      <c r="B6421" t="s">
        <v>4</v>
      </c>
      <c r="C6421">
        <v>10</v>
      </c>
      <c r="D6421">
        <v>0.1</v>
      </c>
      <c r="E6421">
        <v>1</v>
      </c>
    </row>
    <row r="6422" spans="1:5" x14ac:dyDescent="0.3">
      <c r="A6422">
        <v>43745</v>
      </c>
      <c r="B6422" t="s">
        <v>4</v>
      </c>
      <c r="C6422">
        <v>6</v>
      </c>
      <c r="D6422">
        <v>0.06</v>
      </c>
      <c r="E6422">
        <v>1</v>
      </c>
    </row>
    <row r="6423" spans="1:5" x14ac:dyDescent="0.3">
      <c r="A6423">
        <v>43761</v>
      </c>
      <c r="B6423" t="s">
        <v>4</v>
      </c>
      <c r="C6423">
        <v>4</v>
      </c>
      <c r="D6423">
        <v>0.04</v>
      </c>
      <c r="E6423">
        <v>1</v>
      </c>
    </row>
    <row r="6424" spans="1:5" x14ac:dyDescent="0.3">
      <c r="A6424">
        <v>43762</v>
      </c>
      <c r="B6424" t="s">
        <v>4</v>
      </c>
      <c r="C6424">
        <v>2</v>
      </c>
      <c r="D6424">
        <v>0.02</v>
      </c>
      <c r="E6424">
        <v>1</v>
      </c>
    </row>
    <row r="6425" spans="1:5" x14ac:dyDescent="0.3">
      <c r="A6425">
        <v>43767</v>
      </c>
      <c r="B6425" t="s">
        <v>4</v>
      </c>
      <c r="C6425">
        <v>4</v>
      </c>
      <c r="D6425">
        <v>0.04</v>
      </c>
      <c r="E6425">
        <v>1</v>
      </c>
    </row>
    <row r="6426" spans="1:5" x14ac:dyDescent="0.3">
      <c r="A6426">
        <v>43776</v>
      </c>
      <c r="B6426" t="s">
        <v>4</v>
      </c>
      <c r="C6426">
        <v>10</v>
      </c>
      <c r="D6426">
        <v>0.1</v>
      </c>
      <c r="E6426">
        <v>1</v>
      </c>
    </row>
    <row r="6427" spans="1:5" x14ac:dyDescent="0.3">
      <c r="A6427">
        <v>43781</v>
      </c>
      <c r="B6427" t="s">
        <v>4</v>
      </c>
      <c r="C6427">
        <v>5</v>
      </c>
      <c r="D6427">
        <v>0.05</v>
      </c>
      <c r="E6427">
        <v>1</v>
      </c>
    </row>
    <row r="6428" spans="1:5" x14ac:dyDescent="0.3">
      <c r="A6428">
        <v>43784</v>
      </c>
      <c r="B6428" t="s">
        <v>4</v>
      </c>
      <c r="C6428">
        <v>16</v>
      </c>
      <c r="D6428">
        <v>0.16</v>
      </c>
      <c r="E6428">
        <v>1</v>
      </c>
    </row>
    <row r="6429" spans="1:5" x14ac:dyDescent="0.3">
      <c r="A6429">
        <v>43785</v>
      </c>
      <c r="B6429" t="s">
        <v>4</v>
      </c>
      <c r="C6429">
        <v>13</v>
      </c>
      <c r="D6429">
        <v>0.13</v>
      </c>
      <c r="E6429">
        <v>2</v>
      </c>
    </row>
    <row r="6430" spans="1:5" x14ac:dyDescent="0.3">
      <c r="A6430">
        <v>43806</v>
      </c>
      <c r="B6430" t="s">
        <v>4</v>
      </c>
      <c r="C6430">
        <v>3</v>
      </c>
      <c r="D6430">
        <v>0.03</v>
      </c>
      <c r="E6430">
        <v>1</v>
      </c>
    </row>
    <row r="6431" spans="1:5" x14ac:dyDescent="0.3">
      <c r="A6431">
        <v>43818</v>
      </c>
      <c r="B6431" t="s">
        <v>4</v>
      </c>
      <c r="C6431">
        <v>25</v>
      </c>
      <c r="D6431">
        <v>0.25</v>
      </c>
      <c r="E6431">
        <v>2</v>
      </c>
    </row>
    <row r="6432" spans="1:5" x14ac:dyDescent="0.3">
      <c r="A6432">
        <v>43836</v>
      </c>
      <c r="B6432" t="s">
        <v>4</v>
      </c>
      <c r="C6432">
        <v>4</v>
      </c>
      <c r="D6432">
        <v>0.04</v>
      </c>
      <c r="E6432">
        <v>1</v>
      </c>
    </row>
    <row r="6433" spans="1:5" x14ac:dyDescent="0.3">
      <c r="A6433">
        <v>43839</v>
      </c>
      <c r="B6433" t="s">
        <v>4</v>
      </c>
      <c r="C6433">
        <v>11</v>
      </c>
      <c r="D6433">
        <v>0.11</v>
      </c>
      <c r="E6433">
        <v>1</v>
      </c>
    </row>
    <row r="6434" spans="1:5" x14ac:dyDescent="0.3">
      <c r="A6434">
        <v>43842</v>
      </c>
      <c r="B6434" t="s">
        <v>4</v>
      </c>
      <c r="C6434">
        <v>2</v>
      </c>
      <c r="D6434">
        <v>0.02</v>
      </c>
      <c r="E6434">
        <v>2</v>
      </c>
    </row>
    <row r="6435" spans="1:5" x14ac:dyDescent="0.3">
      <c r="A6435">
        <v>43850</v>
      </c>
      <c r="B6435" t="s">
        <v>4</v>
      </c>
      <c r="C6435">
        <v>25</v>
      </c>
      <c r="D6435">
        <v>0.25</v>
      </c>
      <c r="E6435">
        <v>3</v>
      </c>
    </row>
    <row r="6436" spans="1:5" x14ac:dyDescent="0.3">
      <c r="A6436">
        <v>43852</v>
      </c>
      <c r="B6436" t="s">
        <v>4</v>
      </c>
      <c r="C6436">
        <v>2</v>
      </c>
      <c r="D6436">
        <v>0.02</v>
      </c>
      <c r="E6436">
        <v>1</v>
      </c>
    </row>
    <row r="6437" spans="1:5" x14ac:dyDescent="0.3">
      <c r="A6437">
        <v>43861</v>
      </c>
      <c r="B6437" t="s">
        <v>4</v>
      </c>
      <c r="C6437">
        <v>9</v>
      </c>
      <c r="D6437">
        <v>0.09</v>
      </c>
      <c r="E6437">
        <v>1</v>
      </c>
    </row>
    <row r="6438" spans="1:5" x14ac:dyDescent="0.3">
      <c r="A6438">
        <v>43871</v>
      </c>
      <c r="B6438" t="s">
        <v>4</v>
      </c>
      <c r="C6438">
        <v>5</v>
      </c>
      <c r="D6438">
        <v>0.05</v>
      </c>
      <c r="E6438">
        <v>1</v>
      </c>
    </row>
    <row r="6439" spans="1:5" x14ac:dyDescent="0.3">
      <c r="A6439">
        <v>43873</v>
      </c>
      <c r="B6439" t="s">
        <v>4</v>
      </c>
      <c r="C6439">
        <v>5</v>
      </c>
      <c r="D6439">
        <v>0.05</v>
      </c>
      <c r="E6439">
        <v>1</v>
      </c>
    </row>
    <row r="6440" spans="1:5" x14ac:dyDescent="0.3">
      <c r="A6440">
        <v>43882</v>
      </c>
      <c r="B6440" t="s">
        <v>4</v>
      </c>
      <c r="C6440">
        <v>6</v>
      </c>
      <c r="D6440">
        <v>0.06</v>
      </c>
      <c r="E6440">
        <v>1</v>
      </c>
    </row>
    <row r="6441" spans="1:5" x14ac:dyDescent="0.3">
      <c r="A6441">
        <v>43888</v>
      </c>
      <c r="B6441" t="s">
        <v>4</v>
      </c>
      <c r="C6441">
        <v>3</v>
      </c>
      <c r="D6441">
        <v>0.03</v>
      </c>
      <c r="E6441">
        <v>1</v>
      </c>
    </row>
    <row r="6442" spans="1:5" x14ac:dyDescent="0.3">
      <c r="A6442">
        <v>43892</v>
      </c>
      <c r="B6442" t="s">
        <v>4</v>
      </c>
      <c r="C6442">
        <v>9</v>
      </c>
      <c r="D6442">
        <v>0.09</v>
      </c>
      <c r="E6442">
        <v>2</v>
      </c>
    </row>
    <row r="6443" spans="1:5" x14ac:dyDescent="0.3">
      <c r="A6443">
        <v>43895</v>
      </c>
      <c r="B6443" t="s">
        <v>4</v>
      </c>
      <c r="C6443">
        <v>19</v>
      </c>
      <c r="D6443">
        <v>0.19</v>
      </c>
      <c r="E6443">
        <v>2</v>
      </c>
    </row>
    <row r="6444" spans="1:5" x14ac:dyDescent="0.3">
      <c r="A6444">
        <v>43902</v>
      </c>
      <c r="B6444" t="s">
        <v>4</v>
      </c>
      <c r="C6444">
        <v>4</v>
      </c>
      <c r="D6444">
        <v>0.04</v>
      </c>
      <c r="E6444">
        <v>1</v>
      </c>
    </row>
    <row r="6445" spans="1:5" x14ac:dyDescent="0.3">
      <c r="A6445">
        <v>43908</v>
      </c>
      <c r="B6445" t="s">
        <v>4</v>
      </c>
      <c r="C6445">
        <v>13</v>
      </c>
      <c r="D6445">
        <v>0.13</v>
      </c>
      <c r="E6445">
        <v>2</v>
      </c>
    </row>
    <row r="6446" spans="1:5" x14ac:dyDescent="0.3">
      <c r="A6446">
        <v>43915</v>
      </c>
      <c r="B6446" t="s">
        <v>4</v>
      </c>
      <c r="C6446">
        <v>21</v>
      </c>
      <c r="D6446">
        <v>0.21</v>
      </c>
      <c r="E6446">
        <v>1</v>
      </c>
    </row>
    <row r="6447" spans="1:5" x14ac:dyDescent="0.3">
      <c r="A6447">
        <v>43921</v>
      </c>
      <c r="B6447" t="s">
        <v>4</v>
      </c>
      <c r="C6447">
        <v>16</v>
      </c>
      <c r="D6447">
        <v>0.16</v>
      </c>
      <c r="E6447">
        <v>2</v>
      </c>
    </row>
    <row r="6448" spans="1:5" x14ac:dyDescent="0.3">
      <c r="A6448">
        <v>43925</v>
      </c>
      <c r="B6448" t="s">
        <v>4</v>
      </c>
      <c r="C6448">
        <v>6</v>
      </c>
      <c r="D6448">
        <v>0.06</v>
      </c>
      <c r="E6448">
        <v>1</v>
      </c>
    </row>
    <row r="6449" spans="1:5" x14ac:dyDescent="0.3">
      <c r="A6449">
        <v>43926</v>
      </c>
      <c r="B6449" t="s">
        <v>4</v>
      </c>
      <c r="C6449">
        <v>11</v>
      </c>
      <c r="D6449">
        <v>0.11</v>
      </c>
      <c r="E6449">
        <v>2</v>
      </c>
    </row>
    <row r="6450" spans="1:5" x14ac:dyDescent="0.3">
      <c r="A6450">
        <v>43953</v>
      </c>
      <c r="B6450" t="s">
        <v>4</v>
      </c>
      <c r="C6450">
        <v>29</v>
      </c>
      <c r="D6450">
        <v>0.28999999999999998</v>
      </c>
      <c r="E6450">
        <v>1</v>
      </c>
    </row>
    <row r="6451" spans="1:5" x14ac:dyDescent="0.3">
      <c r="A6451">
        <v>43964</v>
      </c>
      <c r="B6451" t="s">
        <v>4</v>
      </c>
      <c r="C6451">
        <v>3</v>
      </c>
      <c r="D6451">
        <v>0.03</v>
      </c>
      <c r="E6451">
        <v>1</v>
      </c>
    </row>
    <row r="6452" spans="1:5" x14ac:dyDescent="0.3">
      <c r="A6452">
        <v>43965</v>
      </c>
      <c r="B6452" t="s">
        <v>4</v>
      </c>
      <c r="C6452">
        <v>44</v>
      </c>
      <c r="D6452">
        <v>0.44</v>
      </c>
      <c r="E6452">
        <v>3</v>
      </c>
    </row>
    <row r="6453" spans="1:5" x14ac:dyDescent="0.3">
      <c r="A6453">
        <v>43971</v>
      </c>
      <c r="B6453" t="s">
        <v>4</v>
      </c>
      <c r="C6453">
        <v>24</v>
      </c>
      <c r="D6453">
        <v>0.24</v>
      </c>
      <c r="E6453">
        <v>1</v>
      </c>
    </row>
    <row r="6454" spans="1:5" x14ac:dyDescent="0.3">
      <c r="A6454">
        <v>43973</v>
      </c>
      <c r="B6454" t="s">
        <v>4</v>
      </c>
      <c r="C6454">
        <v>2</v>
      </c>
      <c r="D6454">
        <v>0.02</v>
      </c>
      <c r="E6454">
        <v>1</v>
      </c>
    </row>
    <row r="6455" spans="1:5" x14ac:dyDescent="0.3">
      <c r="A6455">
        <v>43977</v>
      </c>
      <c r="B6455" t="s">
        <v>4</v>
      </c>
      <c r="C6455">
        <v>4</v>
      </c>
      <c r="D6455">
        <v>0.04</v>
      </c>
      <c r="E6455">
        <v>1</v>
      </c>
    </row>
    <row r="6456" spans="1:5" x14ac:dyDescent="0.3">
      <c r="A6456">
        <v>43981</v>
      </c>
      <c r="B6456" t="s">
        <v>4</v>
      </c>
      <c r="C6456">
        <v>12</v>
      </c>
      <c r="D6456">
        <v>0.12</v>
      </c>
      <c r="E6456">
        <v>1</v>
      </c>
    </row>
    <row r="6457" spans="1:5" x14ac:dyDescent="0.3">
      <c r="A6457">
        <v>43983</v>
      </c>
      <c r="B6457" t="s">
        <v>4</v>
      </c>
      <c r="C6457">
        <v>6</v>
      </c>
      <c r="D6457">
        <v>0.06</v>
      </c>
      <c r="E6457">
        <v>1</v>
      </c>
    </row>
    <row r="6458" spans="1:5" x14ac:dyDescent="0.3">
      <c r="A6458">
        <v>43993</v>
      </c>
      <c r="B6458" t="s">
        <v>4</v>
      </c>
      <c r="C6458">
        <v>3</v>
      </c>
      <c r="D6458">
        <v>0.03</v>
      </c>
      <c r="E6458">
        <v>1</v>
      </c>
    </row>
    <row r="6459" spans="1:5" x14ac:dyDescent="0.3">
      <c r="A6459">
        <v>44001</v>
      </c>
      <c r="B6459" t="s">
        <v>4</v>
      </c>
      <c r="C6459">
        <v>1</v>
      </c>
      <c r="D6459">
        <v>0.01</v>
      </c>
      <c r="E6459">
        <v>1</v>
      </c>
    </row>
    <row r="6460" spans="1:5" x14ac:dyDescent="0.3">
      <c r="A6460">
        <v>44002</v>
      </c>
      <c r="B6460" t="s">
        <v>4</v>
      </c>
      <c r="C6460">
        <v>2</v>
      </c>
      <c r="D6460">
        <v>0.02</v>
      </c>
      <c r="E6460">
        <v>1</v>
      </c>
    </row>
    <row r="6461" spans="1:5" x14ac:dyDescent="0.3">
      <c r="A6461">
        <v>44015</v>
      </c>
      <c r="B6461" t="s">
        <v>4</v>
      </c>
      <c r="C6461">
        <v>9</v>
      </c>
      <c r="D6461">
        <v>0.09</v>
      </c>
      <c r="E6461">
        <v>1</v>
      </c>
    </row>
    <row r="6462" spans="1:5" x14ac:dyDescent="0.3">
      <c r="A6462">
        <v>44018</v>
      </c>
      <c r="B6462" t="s">
        <v>4</v>
      </c>
      <c r="C6462">
        <v>10</v>
      </c>
      <c r="D6462">
        <v>0.1</v>
      </c>
      <c r="E6462">
        <v>1</v>
      </c>
    </row>
    <row r="6463" spans="1:5" x14ac:dyDescent="0.3">
      <c r="A6463">
        <v>44023</v>
      </c>
      <c r="B6463" t="s">
        <v>4</v>
      </c>
      <c r="C6463">
        <v>6</v>
      </c>
      <c r="D6463">
        <v>0.06</v>
      </c>
      <c r="E6463">
        <v>1</v>
      </c>
    </row>
    <row r="6464" spans="1:5" x14ac:dyDescent="0.3">
      <c r="A6464">
        <v>44024</v>
      </c>
      <c r="B6464" t="s">
        <v>4</v>
      </c>
      <c r="C6464">
        <v>7</v>
      </c>
      <c r="D6464">
        <v>7.0000000000000007E-2</v>
      </c>
      <c r="E6464">
        <v>2</v>
      </c>
    </row>
    <row r="6465" spans="1:5" x14ac:dyDescent="0.3">
      <c r="A6465">
        <v>44039</v>
      </c>
      <c r="B6465" t="s">
        <v>4</v>
      </c>
      <c r="C6465">
        <v>14</v>
      </c>
      <c r="D6465">
        <v>0.14000000000000001</v>
      </c>
      <c r="E6465">
        <v>2</v>
      </c>
    </row>
    <row r="6466" spans="1:5" x14ac:dyDescent="0.3">
      <c r="A6466">
        <v>44045</v>
      </c>
      <c r="B6466" t="s">
        <v>4</v>
      </c>
      <c r="C6466">
        <v>2</v>
      </c>
      <c r="D6466">
        <v>0.02</v>
      </c>
      <c r="E6466">
        <v>1</v>
      </c>
    </row>
    <row r="6467" spans="1:5" x14ac:dyDescent="0.3">
      <c r="A6467">
        <v>44054</v>
      </c>
      <c r="B6467" t="s">
        <v>4</v>
      </c>
      <c r="C6467">
        <v>2</v>
      </c>
      <c r="D6467">
        <v>0.02</v>
      </c>
      <c r="E6467">
        <v>1</v>
      </c>
    </row>
    <row r="6468" spans="1:5" x14ac:dyDescent="0.3">
      <c r="A6468">
        <v>44058</v>
      </c>
      <c r="B6468" t="s">
        <v>4</v>
      </c>
      <c r="C6468">
        <v>20</v>
      </c>
      <c r="D6468">
        <v>0.2</v>
      </c>
      <c r="E6468">
        <v>2</v>
      </c>
    </row>
    <row r="6469" spans="1:5" x14ac:dyDescent="0.3">
      <c r="A6469">
        <v>44061</v>
      </c>
      <c r="B6469" t="s">
        <v>4</v>
      </c>
      <c r="C6469">
        <v>7</v>
      </c>
      <c r="D6469">
        <v>7.0000000000000007E-2</v>
      </c>
      <c r="E6469">
        <v>1</v>
      </c>
    </row>
    <row r="6470" spans="1:5" x14ac:dyDescent="0.3">
      <c r="A6470">
        <v>44062</v>
      </c>
      <c r="B6470" t="s">
        <v>4</v>
      </c>
      <c r="C6470">
        <v>8</v>
      </c>
      <c r="D6470">
        <v>0.08</v>
      </c>
      <c r="E6470">
        <v>1</v>
      </c>
    </row>
    <row r="6471" spans="1:5" x14ac:dyDescent="0.3">
      <c r="A6471">
        <v>44073</v>
      </c>
      <c r="B6471" t="s">
        <v>4</v>
      </c>
      <c r="C6471">
        <v>5</v>
      </c>
      <c r="D6471">
        <v>0.05</v>
      </c>
      <c r="E6471">
        <v>1</v>
      </c>
    </row>
    <row r="6472" spans="1:5" x14ac:dyDescent="0.3">
      <c r="A6472">
        <v>44076</v>
      </c>
      <c r="B6472" t="s">
        <v>4</v>
      </c>
      <c r="C6472">
        <v>3</v>
      </c>
      <c r="D6472">
        <v>0.03</v>
      </c>
      <c r="E6472">
        <v>2</v>
      </c>
    </row>
    <row r="6473" spans="1:5" x14ac:dyDescent="0.3">
      <c r="A6473">
        <v>44084</v>
      </c>
      <c r="B6473" t="s">
        <v>4</v>
      </c>
      <c r="C6473">
        <v>13</v>
      </c>
      <c r="D6473">
        <v>0.13</v>
      </c>
      <c r="E6473">
        <v>1</v>
      </c>
    </row>
    <row r="6474" spans="1:5" x14ac:dyDescent="0.3">
      <c r="A6474">
        <v>44100</v>
      </c>
      <c r="B6474" t="s">
        <v>4</v>
      </c>
      <c r="C6474">
        <v>9</v>
      </c>
      <c r="D6474">
        <v>0.09</v>
      </c>
      <c r="E6474">
        <v>1</v>
      </c>
    </row>
    <row r="6475" spans="1:5" x14ac:dyDescent="0.3">
      <c r="A6475">
        <v>44105</v>
      </c>
      <c r="B6475" t="s">
        <v>4</v>
      </c>
      <c r="C6475">
        <v>3</v>
      </c>
      <c r="D6475">
        <v>0.03</v>
      </c>
      <c r="E6475">
        <v>1</v>
      </c>
    </row>
    <row r="6476" spans="1:5" x14ac:dyDescent="0.3">
      <c r="A6476">
        <v>44112</v>
      </c>
      <c r="B6476" t="s">
        <v>4</v>
      </c>
      <c r="C6476">
        <v>6</v>
      </c>
      <c r="D6476">
        <v>0.06</v>
      </c>
      <c r="E6476">
        <v>1</v>
      </c>
    </row>
    <row r="6477" spans="1:5" x14ac:dyDescent="0.3">
      <c r="A6477">
        <v>44118</v>
      </c>
      <c r="B6477" t="s">
        <v>4</v>
      </c>
      <c r="C6477">
        <v>9</v>
      </c>
      <c r="D6477">
        <v>0.09</v>
      </c>
      <c r="E6477">
        <v>1</v>
      </c>
    </row>
    <row r="6478" spans="1:5" x14ac:dyDescent="0.3">
      <c r="A6478">
        <v>44125</v>
      </c>
      <c r="B6478" t="s">
        <v>4</v>
      </c>
      <c r="C6478">
        <v>3</v>
      </c>
      <c r="D6478">
        <v>0.03</v>
      </c>
      <c r="E6478">
        <v>1</v>
      </c>
    </row>
    <row r="6479" spans="1:5" x14ac:dyDescent="0.3">
      <c r="A6479">
        <v>44130</v>
      </c>
      <c r="B6479" t="s">
        <v>4</v>
      </c>
      <c r="C6479">
        <v>7</v>
      </c>
      <c r="D6479">
        <v>7.0000000000000007E-2</v>
      </c>
      <c r="E6479">
        <v>1</v>
      </c>
    </row>
    <row r="6480" spans="1:5" x14ac:dyDescent="0.3">
      <c r="A6480">
        <v>44135</v>
      </c>
      <c r="B6480" t="s">
        <v>4</v>
      </c>
      <c r="C6480">
        <v>24</v>
      </c>
      <c r="D6480">
        <v>0.24</v>
      </c>
      <c r="E6480">
        <v>1</v>
      </c>
    </row>
    <row r="6481" spans="1:5" x14ac:dyDescent="0.3">
      <c r="A6481">
        <v>44136</v>
      </c>
      <c r="B6481" t="s">
        <v>4</v>
      </c>
      <c r="C6481">
        <v>5</v>
      </c>
      <c r="D6481">
        <v>0.05</v>
      </c>
      <c r="E6481">
        <v>1</v>
      </c>
    </row>
    <row r="6482" spans="1:5" x14ac:dyDescent="0.3">
      <c r="A6482">
        <v>44140</v>
      </c>
      <c r="B6482" t="s">
        <v>4</v>
      </c>
      <c r="C6482">
        <v>14</v>
      </c>
      <c r="D6482">
        <v>0.14000000000000001</v>
      </c>
      <c r="E6482">
        <v>1</v>
      </c>
    </row>
    <row r="6483" spans="1:5" x14ac:dyDescent="0.3">
      <c r="A6483">
        <v>44154</v>
      </c>
      <c r="B6483" t="s">
        <v>4</v>
      </c>
      <c r="C6483">
        <v>21</v>
      </c>
      <c r="D6483">
        <v>0.21</v>
      </c>
      <c r="E6483">
        <v>1</v>
      </c>
    </row>
    <row r="6484" spans="1:5" x14ac:dyDescent="0.3">
      <c r="A6484">
        <v>44172</v>
      </c>
      <c r="B6484" t="s">
        <v>4</v>
      </c>
      <c r="C6484">
        <v>14</v>
      </c>
      <c r="D6484">
        <v>0.14000000000000001</v>
      </c>
      <c r="E6484">
        <v>1</v>
      </c>
    </row>
    <row r="6485" spans="1:5" x14ac:dyDescent="0.3">
      <c r="A6485">
        <v>44190</v>
      </c>
      <c r="B6485" t="s">
        <v>4</v>
      </c>
      <c r="C6485">
        <v>12</v>
      </c>
      <c r="D6485">
        <v>0.12</v>
      </c>
      <c r="E6485">
        <v>1</v>
      </c>
    </row>
    <row r="6486" spans="1:5" x14ac:dyDescent="0.3">
      <c r="A6486">
        <v>44195</v>
      </c>
      <c r="B6486" t="s">
        <v>4</v>
      </c>
      <c r="C6486">
        <v>4</v>
      </c>
      <c r="D6486">
        <v>0.04</v>
      </c>
      <c r="E6486">
        <v>1</v>
      </c>
    </row>
    <row r="6487" spans="1:5" x14ac:dyDescent="0.3">
      <c r="A6487">
        <v>44198</v>
      </c>
      <c r="B6487" t="s">
        <v>4</v>
      </c>
      <c r="C6487">
        <v>10</v>
      </c>
      <c r="D6487">
        <v>0.1</v>
      </c>
      <c r="E6487">
        <v>1</v>
      </c>
    </row>
    <row r="6488" spans="1:5" x14ac:dyDescent="0.3">
      <c r="A6488">
        <v>44218</v>
      </c>
      <c r="B6488" t="s">
        <v>4</v>
      </c>
      <c r="C6488">
        <v>3</v>
      </c>
      <c r="D6488">
        <v>0.03</v>
      </c>
      <c r="E6488">
        <v>1</v>
      </c>
    </row>
    <row r="6489" spans="1:5" x14ac:dyDescent="0.3">
      <c r="A6489">
        <v>44229</v>
      </c>
      <c r="B6489" t="s">
        <v>4</v>
      </c>
      <c r="C6489">
        <v>5</v>
      </c>
      <c r="D6489">
        <v>0.05</v>
      </c>
      <c r="E6489">
        <v>1</v>
      </c>
    </row>
    <row r="6490" spans="1:5" x14ac:dyDescent="0.3">
      <c r="A6490">
        <v>44257</v>
      </c>
      <c r="B6490" t="s">
        <v>4</v>
      </c>
      <c r="C6490">
        <v>3</v>
      </c>
      <c r="D6490">
        <v>0.03</v>
      </c>
      <c r="E6490">
        <v>1</v>
      </c>
    </row>
    <row r="6491" spans="1:5" x14ac:dyDescent="0.3">
      <c r="A6491">
        <v>44280</v>
      </c>
      <c r="B6491" t="s">
        <v>4</v>
      </c>
      <c r="C6491">
        <v>27</v>
      </c>
      <c r="D6491">
        <v>0.27</v>
      </c>
      <c r="E6491">
        <v>1</v>
      </c>
    </row>
    <row r="6492" spans="1:5" x14ac:dyDescent="0.3">
      <c r="A6492">
        <v>44291</v>
      </c>
      <c r="B6492" t="s">
        <v>4</v>
      </c>
      <c r="C6492">
        <v>6</v>
      </c>
      <c r="D6492">
        <v>0.06</v>
      </c>
      <c r="E6492">
        <v>1</v>
      </c>
    </row>
    <row r="6493" spans="1:5" x14ac:dyDescent="0.3">
      <c r="A6493">
        <v>44294</v>
      </c>
      <c r="B6493" t="s">
        <v>4</v>
      </c>
      <c r="C6493">
        <v>12</v>
      </c>
      <c r="D6493">
        <v>0.12</v>
      </c>
      <c r="E6493">
        <v>1</v>
      </c>
    </row>
    <row r="6494" spans="1:5" x14ac:dyDescent="0.3">
      <c r="A6494">
        <v>44301</v>
      </c>
      <c r="B6494" t="s">
        <v>4</v>
      </c>
      <c r="C6494">
        <v>12</v>
      </c>
      <c r="D6494">
        <v>0.12</v>
      </c>
      <c r="E6494">
        <v>1</v>
      </c>
    </row>
    <row r="6495" spans="1:5" x14ac:dyDescent="0.3">
      <c r="A6495">
        <v>44307</v>
      </c>
      <c r="B6495" t="s">
        <v>4</v>
      </c>
      <c r="C6495">
        <v>5</v>
      </c>
      <c r="D6495">
        <v>0.05</v>
      </c>
      <c r="E6495">
        <v>1</v>
      </c>
    </row>
    <row r="6496" spans="1:5" x14ac:dyDescent="0.3">
      <c r="A6496">
        <v>44312</v>
      </c>
      <c r="B6496" t="s">
        <v>4</v>
      </c>
      <c r="C6496">
        <v>3</v>
      </c>
      <c r="D6496">
        <v>0.03</v>
      </c>
      <c r="E6496">
        <v>1</v>
      </c>
    </row>
    <row r="6497" spans="1:5" x14ac:dyDescent="0.3">
      <c r="A6497">
        <v>44317</v>
      </c>
      <c r="B6497" t="s">
        <v>4</v>
      </c>
      <c r="C6497">
        <v>35</v>
      </c>
      <c r="D6497">
        <v>0.35</v>
      </c>
      <c r="E6497">
        <v>2</v>
      </c>
    </row>
    <row r="6498" spans="1:5" x14ac:dyDescent="0.3">
      <c r="A6498">
        <v>44329</v>
      </c>
      <c r="B6498" t="s">
        <v>4</v>
      </c>
      <c r="C6498">
        <v>3</v>
      </c>
      <c r="D6498">
        <v>0.03</v>
      </c>
      <c r="E6498">
        <v>1</v>
      </c>
    </row>
    <row r="6499" spans="1:5" x14ac:dyDescent="0.3">
      <c r="A6499">
        <v>44343</v>
      </c>
      <c r="B6499" t="s">
        <v>4</v>
      </c>
      <c r="C6499">
        <v>6</v>
      </c>
      <c r="D6499">
        <v>0.06</v>
      </c>
      <c r="E6499">
        <v>1</v>
      </c>
    </row>
    <row r="6500" spans="1:5" x14ac:dyDescent="0.3">
      <c r="A6500">
        <v>44344</v>
      </c>
      <c r="B6500" t="s">
        <v>4</v>
      </c>
      <c r="C6500">
        <v>22</v>
      </c>
      <c r="D6500">
        <v>0.22</v>
      </c>
      <c r="E6500">
        <v>3</v>
      </c>
    </row>
    <row r="6501" spans="1:5" x14ac:dyDescent="0.3">
      <c r="A6501">
        <v>44345</v>
      </c>
      <c r="B6501" t="s">
        <v>4</v>
      </c>
      <c r="C6501">
        <v>5</v>
      </c>
      <c r="D6501">
        <v>0.05</v>
      </c>
      <c r="E6501">
        <v>1</v>
      </c>
    </row>
    <row r="6502" spans="1:5" x14ac:dyDescent="0.3">
      <c r="A6502">
        <v>44357</v>
      </c>
      <c r="B6502" t="s">
        <v>4</v>
      </c>
      <c r="C6502">
        <v>6</v>
      </c>
      <c r="D6502">
        <v>0.06</v>
      </c>
      <c r="E6502">
        <v>1</v>
      </c>
    </row>
    <row r="6503" spans="1:5" x14ac:dyDescent="0.3">
      <c r="A6503">
        <v>44362</v>
      </c>
      <c r="B6503" t="s">
        <v>4</v>
      </c>
      <c r="C6503">
        <v>16</v>
      </c>
      <c r="D6503">
        <v>0.16</v>
      </c>
      <c r="E6503">
        <v>1</v>
      </c>
    </row>
    <row r="6504" spans="1:5" x14ac:dyDescent="0.3">
      <c r="A6504">
        <v>44365</v>
      </c>
      <c r="B6504" t="s">
        <v>4</v>
      </c>
      <c r="C6504">
        <v>7</v>
      </c>
      <c r="D6504">
        <v>7.0000000000000007E-2</v>
      </c>
      <c r="E6504">
        <v>1</v>
      </c>
    </row>
    <row r="6505" spans="1:5" x14ac:dyDescent="0.3">
      <c r="A6505">
        <v>44368</v>
      </c>
      <c r="B6505" t="s">
        <v>4</v>
      </c>
      <c r="C6505">
        <v>4</v>
      </c>
      <c r="D6505">
        <v>0.04</v>
      </c>
      <c r="E6505">
        <v>1</v>
      </c>
    </row>
    <row r="6506" spans="1:5" x14ac:dyDescent="0.3">
      <c r="A6506">
        <v>44377</v>
      </c>
      <c r="B6506" t="s">
        <v>4</v>
      </c>
      <c r="C6506">
        <v>7</v>
      </c>
      <c r="D6506">
        <v>7.0000000000000007E-2</v>
      </c>
      <c r="E6506">
        <v>1</v>
      </c>
    </row>
    <row r="6507" spans="1:5" x14ac:dyDescent="0.3">
      <c r="A6507">
        <v>44379</v>
      </c>
      <c r="B6507" t="s">
        <v>4</v>
      </c>
      <c r="C6507">
        <v>11</v>
      </c>
      <c r="D6507">
        <v>0.11</v>
      </c>
      <c r="E6507">
        <v>1</v>
      </c>
    </row>
    <row r="6508" spans="1:5" x14ac:dyDescent="0.3">
      <c r="A6508">
        <v>44391</v>
      </c>
      <c r="B6508" t="s">
        <v>4</v>
      </c>
      <c r="C6508">
        <v>5</v>
      </c>
      <c r="D6508">
        <v>0.05</v>
      </c>
      <c r="E6508">
        <v>1</v>
      </c>
    </row>
    <row r="6509" spans="1:5" x14ac:dyDescent="0.3">
      <c r="A6509">
        <v>44393</v>
      </c>
      <c r="B6509" t="s">
        <v>4</v>
      </c>
      <c r="C6509">
        <v>5</v>
      </c>
      <c r="D6509">
        <v>0.05</v>
      </c>
      <c r="E6509">
        <v>1</v>
      </c>
    </row>
    <row r="6510" spans="1:5" x14ac:dyDescent="0.3">
      <c r="A6510">
        <v>44400</v>
      </c>
      <c r="B6510" t="s">
        <v>4</v>
      </c>
      <c r="C6510">
        <v>8</v>
      </c>
      <c r="D6510">
        <v>0.08</v>
      </c>
      <c r="E6510">
        <v>1</v>
      </c>
    </row>
    <row r="6511" spans="1:5" x14ac:dyDescent="0.3">
      <c r="A6511">
        <v>44401</v>
      </c>
      <c r="B6511" t="s">
        <v>4</v>
      </c>
      <c r="C6511">
        <v>7</v>
      </c>
      <c r="D6511">
        <v>7.0000000000000007E-2</v>
      </c>
      <c r="E6511">
        <v>1</v>
      </c>
    </row>
    <row r="6512" spans="1:5" x14ac:dyDescent="0.3">
      <c r="A6512">
        <v>44402</v>
      </c>
      <c r="B6512" t="s">
        <v>4</v>
      </c>
      <c r="C6512">
        <v>10</v>
      </c>
      <c r="D6512">
        <v>0.1</v>
      </c>
      <c r="E6512">
        <v>1</v>
      </c>
    </row>
    <row r="6513" spans="1:5" x14ac:dyDescent="0.3">
      <c r="A6513">
        <v>44403</v>
      </c>
      <c r="B6513" t="s">
        <v>4</v>
      </c>
      <c r="C6513">
        <v>6</v>
      </c>
      <c r="D6513">
        <v>0.06</v>
      </c>
      <c r="E6513">
        <v>1</v>
      </c>
    </row>
    <row r="6514" spans="1:5" x14ac:dyDescent="0.3">
      <c r="A6514">
        <v>44418</v>
      </c>
      <c r="B6514" t="s">
        <v>4</v>
      </c>
      <c r="C6514">
        <v>7</v>
      </c>
      <c r="D6514">
        <v>7.0000000000000007E-2</v>
      </c>
      <c r="E6514">
        <v>1</v>
      </c>
    </row>
    <row r="6515" spans="1:5" x14ac:dyDescent="0.3">
      <c r="A6515">
        <v>44419</v>
      </c>
      <c r="B6515" t="s">
        <v>4</v>
      </c>
      <c r="C6515">
        <v>5</v>
      </c>
      <c r="D6515">
        <v>0.05</v>
      </c>
      <c r="E6515">
        <v>1</v>
      </c>
    </row>
    <row r="6516" spans="1:5" x14ac:dyDescent="0.3">
      <c r="A6516">
        <v>44420</v>
      </c>
      <c r="B6516" t="s">
        <v>4</v>
      </c>
      <c r="C6516">
        <v>13</v>
      </c>
      <c r="D6516">
        <v>0.13</v>
      </c>
      <c r="E6516">
        <v>1</v>
      </c>
    </row>
    <row r="6517" spans="1:5" x14ac:dyDescent="0.3">
      <c r="A6517">
        <v>44429</v>
      </c>
      <c r="B6517" t="s">
        <v>4</v>
      </c>
      <c r="C6517">
        <v>17</v>
      </c>
      <c r="D6517">
        <v>0.17</v>
      </c>
      <c r="E6517">
        <v>1</v>
      </c>
    </row>
    <row r="6518" spans="1:5" x14ac:dyDescent="0.3">
      <c r="A6518">
        <v>44433</v>
      </c>
      <c r="B6518" t="s">
        <v>4</v>
      </c>
      <c r="C6518">
        <v>6</v>
      </c>
      <c r="D6518">
        <v>0.06</v>
      </c>
      <c r="E6518">
        <v>1</v>
      </c>
    </row>
    <row r="6519" spans="1:5" x14ac:dyDescent="0.3">
      <c r="A6519">
        <v>44436</v>
      </c>
      <c r="B6519" t="s">
        <v>4</v>
      </c>
      <c r="C6519">
        <v>6</v>
      </c>
      <c r="D6519">
        <v>0.06</v>
      </c>
      <c r="E6519">
        <v>1</v>
      </c>
    </row>
    <row r="6520" spans="1:5" x14ac:dyDescent="0.3">
      <c r="A6520">
        <v>44439</v>
      </c>
      <c r="B6520" t="s">
        <v>4</v>
      </c>
      <c r="C6520">
        <v>10</v>
      </c>
      <c r="D6520">
        <v>0.1</v>
      </c>
      <c r="E6520">
        <v>2</v>
      </c>
    </row>
    <row r="6521" spans="1:5" x14ac:dyDescent="0.3">
      <c r="A6521">
        <v>44450</v>
      </c>
      <c r="B6521" t="s">
        <v>4</v>
      </c>
      <c r="C6521">
        <v>4</v>
      </c>
      <c r="D6521">
        <v>0.04</v>
      </c>
      <c r="E6521">
        <v>1</v>
      </c>
    </row>
    <row r="6522" spans="1:5" x14ac:dyDescent="0.3">
      <c r="A6522">
        <v>44453</v>
      </c>
      <c r="B6522" t="s">
        <v>4</v>
      </c>
      <c r="C6522">
        <v>3</v>
      </c>
      <c r="D6522">
        <v>0.03</v>
      </c>
      <c r="E6522">
        <v>1</v>
      </c>
    </row>
    <row r="6523" spans="1:5" x14ac:dyDescent="0.3">
      <c r="A6523">
        <v>44454</v>
      </c>
      <c r="B6523" t="s">
        <v>4</v>
      </c>
      <c r="C6523">
        <v>7</v>
      </c>
      <c r="D6523">
        <v>7.0000000000000007E-2</v>
      </c>
      <c r="E6523">
        <v>1</v>
      </c>
    </row>
    <row r="6524" spans="1:5" x14ac:dyDescent="0.3">
      <c r="A6524">
        <v>44457</v>
      </c>
      <c r="B6524" t="s">
        <v>4</v>
      </c>
      <c r="C6524">
        <v>3</v>
      </c>
      <c r="D6524">
        <v>0.03</v>
      </c>
      <c r="E6524">
        <v>1</v>
      </c>
    </row>
    <row r="6525" spans="1:5" x14ac:dyDescent="0.3">
      <c r="A6525">
        <v>44466</v>
      </c>
      <c r="B6525" t="s">
        <v>4</v>
      </c>
      <c r="C6525">
        <v>27</v>
      </c>
      <c r="D6525">
        <v>0.27</v>
      </c>
      <c r="E6525">
        <v>2</v>
      </c>
    </row>
    <row r="6526" spans="1:5" x14ac:dyDescent="0.3">
      <c r="A6526">
        <v>44469</v>
      </c>
      <c r="B6526" t="s">
        <v>4</v>
      </c>
      <c r="C6526">
        <v>8</v>
      </c>
      <c r="D6526">
        <v>0.08</v>
      </c>
      <c r="E6526">
        <v>1</v>
      </c>
    </row>
    <row r="6527" spans="1:5" x14ac:dyDescent="0.3">
      <c r="A6527">
        <v>44485</v>
      </c>
      <c r="B6527" t="s">
        <v>4</v>
      </c>
      <c r="C6527">
        <v>4</v>
      </c>
      <c r="D6527">
        <v>0.04</v>
      </c>
      <c r="E6527">
        <v>1</v>
      </c>
    </row>
    <row r="6528" spans="1:5" x14ac:dyDescent="0.3">
      <c r="A6528">
        <v>44488</v>
      </c>
      <c r="B6528" t="s">
        <v>4</v>
      </c>
      <c r="C6528">
        <v>3</v>
      </c>
      <c r="D6528">
        <v>0.03</v>
      </c>
      <c r="E6528">
        <v>1</v>
      </c>
    </row>
    <row r="6529" spans="1:5" x14ac:dyDescent="0.3">
      <c r="A6529">
        <v>44491</v>
      </c>
      <c r="B6529" t="s">
        <v>4</v>
      </c>
      <c r="C6529">
        <v>2</v>
      </c>
      <c r="D6529">
        <v>0.02</v>
      </c>
      <c r="E6529">
        <v>1</v>
      </c>
    </row>
    <row r="6530" spans="1:5" x14ac:dyDescent="0.3">
      <c r="A6530">
        <v>44506</v>
      </c>
      <c r="B6530" t="s">
        <v>4</v>
      </c>
      <c r="C6530">
        <v>2</v>
      </c>
      <c r="D6530">
        <v>0.02</v>
      </c>
      <c r="E6530">
        <v>1</v>
      </c>
    </row>
    <row r="6531" spans="1:5" x14ac:dyDescent="0.3">
      <c r="A6531">
        <v>44510</v>
      </c>
      <c r="B6531" t="s">
        <v>4</v>
      </c>
      <c r="C6531">
        <v>8</v>
      </c>
      <c r="D6531">
        <v>0.08</v>
      </c>
      <c r="E6531">
        <v>2</v>
      </c>
    </row>
    <row r="6532" spans="1:5" x14ac:dyDescent="0.3">
      <c r="A6532">
        <v>44515</v>
      </c>
      <c r="B6532" t="s">
        <v>4</v>
      </c>
      <c r="C6532">
        <v>2</v>
      </c>
      <c r="D6532">
        <v>0.02</v>
      </c>
      <c r="E6532">
        <v>1</v>
      </c>
    </row>
    <row r="6533" spans="1:5" x14ac:dyDescent="0.3">
      <c r="A6533">
        <v>44517</v>
      </c>
      <c r="B6533" t="s">
        <v>4</v>
      </c>
      <c r="C6533">
        <v>5</v>
      </c>
      <c r="D6533">
        <v>0.05</v>
      </c>
      <c r="E6533">
        <v>1</v>
      </c>
    </row>
    <row r="6534" spans="1:5" x14ac:dyDescent="0.3">
      <c r="A6534">
        <v>44539</v>
      </c>
      <c r="B6534" t="s">
        <v>4</v>
      </c>
      <c r="C6534">
        <v>3</v>
      </c>
      <c r="D6534">
        <v>0.03</v>
      </c>
      <c r="E6534">
        <v>1</v>
      </c>
    </row>
    <row r="6535" spans="1:5" x14ac:dyDescent="0.3">
      <c r="A6535">
        <v>44540</v>
      </c>
      <c r="B6535" t="s">
        <v>4</v>
      </c>
      <c r="C6535">
        <v>4</v>
      </c>
      <c r="D6535">
        <v>0.04</v>
      </c>
      <c r="E6535">
        <v>1</v>
      </c>
    </row>
    <row r="6536" spans="1:5" x14ac:dyDescent="0.3">
      <c r="A6536">
        <v>44541</v>
      </c>
      <c r="B6536" t="s">
        <v>4</v>
      </c>
      <c r="C6536">
        <v>18</v>
      </c>
      <c r="D6536">
        <v>0.18</v>
      </c>
      <c r="E6536">
        <v>1</v>
      </c>
    </row>
    <row r="6537" spans="1:5" x14ac:dyDescent="0.3">
      <c r="A6537">
        <v>44550</v>
      </c>
      <c r="B6537" t="s">
        <v>4</v>
      </c>
      <c r="C6537">
        <v>6</v>
      </c>
      <c r="D6537">
        <v>0.06</v>
      </c>
      <c r="E6537">
        <v>1</v>
      </c>
    </row>
    <row r="6538" spans="1:5" x14ac:dyDescent="0.3">
      <c r="A6538">
        <v>44551</v>
      </c>
      <c r="B6538" t="s">
        <v>4</v>
      </c>
      <c r="C6538">
        <v>16</v>
      </c>
      <c r="D6538">
        <v>0.16</v>
      </c>
      <c r="E6538">
        <v>1</v>
      </c>
    </row>
    <row r="6539" spans="1:5" x14ac:dyDescent="0.3">
      <c r="A6539">
        <v>44552</v>
      </c>
      <c r="B6539" t="s">
        <v>4</v>
      </c>
      <c r="C6539">
        <v>3</v>
      </c>
      <c r="D6539">
        <v>0.03</v>
      </c>
      <c r="E6539">
        <v>1</v>
      </c>
    </row>
    <row r="6540" spans="1:5" x14ac:dyDescent="0.3">
      <c r="A6540">
        <v>44561</v>
      </c>
      <c r="B6540" t="s">
        <v>4</v>
      </c>
      <c r="C6540">
        <v>3</v>
      </c>
      <c r="D6540">
        <v>0.03</v>
      </c>
      <c r="E6540">
        <v>1</v>
      </c>
    </row>
    <row r="6541" spans="1:5" x14ac:dyDescent="0.3">
      <c r="A6541">
        <v>44563</v>
      </c>
      <c r="B6541" t="s">
        <v>4</v>
      </c>
      <c r="C6541">
        <v>3</v>
      </c>
      <c r="D6541">
        <v>0.03</v>
      </c>
      <c r="E6541">
        <v>1</v>
      </c>
    </row>
    <row r="6542" spans="1:5" x14ac:dyDescent="0.3">
      <c r="A6542">
        <v>44580</v>
      </c>
      <c r="B6542" t="s">
        <v>4</v>
      </c>
      <c r="C6542">
        <v>6</v>
      </c>
      <c r="D6542">
        <v>0.06</v>
      </c>
      <c r="E6542">
        <v>1</v>
      </c>
    </row>
    <row r="6543" spans="1:5" x14ac:dyDescent="0.3">
      <c r="A6543">
        <v>44581</v>
      </c>
      <c r="B6543" t="s">
        <v>4</v>
      </c>
      <c r="C6543">
        <v>11</v>
      </c>
      <c r="D6543">
        <v>0.11</v>
      </c>
      <c r="E6543">
        <v>1</v>
      </c>
    </row>
    <row r="6544" spans="1:5" x14ac:dyDescent="0.3">
      <c r="A6544">
        <v>44584</v>
      </c>
      <c r="B6544" t="s">
        <v>4</v>
      </c>
      <c r="C6544">
        <v>4</v>
      </c>
      <c r="D6544">
        <v>0.04</v>
      </c>
      <c r="E6544">
        <v>1</v>
      </c>
    </row>
    <row r="6545" spans="1:5" x14ac:dyDescent="0.3">
      <c r="A6545">
        <v>44589</v>
      </c>
      <c r="B6545" t="s">
        <v>4</v>
      </c>
      <c r="C6545">
        <v>7</v>
      </c>
      <c r="D6545">
        <v>7.0000000000000007E-2</v>
      </c>
      <c r="E6545">
        <v>1</v>
      </c>
    </row>
    <row r="6546" spans="1:5" x14ac:dyDescent="0.3">
      <c r="A6546">
        <v>44590</v>
      </c>
      <c r="B6546" t="s">
        <v>4</v>
      </c>
      <c r="C6546">
        <v>2</v>
      </c>
      <c r="D6546">
        <v>0.02</v>
      </c>
      <c r="E6546">
        <v>1</v>
      </c>
    </row>
    <row r="6547" spans="1:5" x14ac:dyDescent="0.3">
      <c r="A6547">
        <v>44599</v>
      </c>
      <c r="B6547" t="s">
        <v>4</v>
      </c>
      <c r="C6547">
        <v>13</v>
      </c>
      <c r="D6547">
        <v>0.13</v>
      </c>
      <c r="E6547">
        <v>1</v>
      </c>
    </row>
    <row r="6548" spans="1:5" x14ac:dyDescent="0.3">
      <c r="A6548">
        <v>44604</v>
      </c>
      <c r="B6548" t="s">
        <v>4</v>
      </c>
      <c r="C6548">
        <v>6</v>
      </c>
      <c r="D6548">
        <v>0.06</v>
      </c>
      <c r="E6548">
        <v>1</v>
      </c>
    </row>
    <row r="6549" spans="1:5" x14ac:dyDescent="0.3">
      <c r="A6549">
        <v>44623</v>
      </c>
      <c r="B6549" t="s">
        <v>4</v>
      </c>
      <c r="C6549">
        <v>6</v>
      </c>
      <c r="D6549">
        <v>0.06</v>
      </c>
      <c r="E6549">
        <v>1</v>
      </c>
    </row>
    <row r="6550" spans="1:5" x14ac:dyDescent="0.3">
      <c r="A6550">
        <v>44626</v>
      </c>
      <c r="B6550" t="s">
        <v>4</v>
      </c>
      <c r="C6550">
        <v>7</v>
      </c>
      <c r="D6550">
        <v>7.0000000000000007E-2</v>
      </c>
      <c r="E6550">
        <v>1</v>
      </c>
    </row>
    <row r="6551" spans="1:5" x14ac:dyDescent="0.3">
      <c r="A6551">
        <v>44630</v>
      </c>
      <c r="B6551" t="s">
        <v>4</v>
      </c>
      <c r="C6551">
        <v>8</v>
      </c>
      <c r="D6551">
        <v>0.08</v>
      </c>
      <c r="E6551">
        <v>1</v>
      </c>
    </row>
    <row r="6552" spans="1:5" x14ac:dyDescent="0.3">
      <c r="A6552">
        <v>44631</v>
      </c>
      <c r="B6552" t="s">
        <v>4</v>
      </c>
      <c r="C6552">
        <v>20</v>
      </c>
      <c r="D6552">
        <v>0.2</v>
      </c>
      <c r="E6552">
        <v>1</v>
      </c>
    </row>
    <row r="6553" spans="1:5" x14ac:dyDescent="0.3">
      <c r="A6553">
        <v>44633</v>
      </c>
      <c r="B6553" t="s">
        <v>4</v>
      </c>
      <c r="C6553">
        <v>10</v>
      </c>
      <c r="D6553">
        <v>0.1</v>
      </c>
      <c r="E6553">
        <v>1</v>
      </c>
    </row>
    <row r="6554" spans="1:5" x14ac:dyDescent="0.3">
      <c r="A6554">
        <v>44645</v>
      </c>
      <c r="B6554" t="s">
        <v>4</v>
      </c>
      <c r="C6554">
        <v>3</v>
      </c>
      <c r="D6554">
        <v>0.03</v>
      </c>
      <c r="E6554">
        <v>1</v>
      </c>
    </row>
    <row r="6555" spans="1:5" x14ac:dyDescent="0.3">
      <c r="A6555">
        <v>44663</v>
      </c>
      <c r="B6555" t="s">
        <v>4</v>
      </c>
      <c r="C6555">
        <v>4</v>
      </c>
      <c r="D6555">
        <v>0.04</v>
      </c>
      <c r="E6555">
        <v>1</v>
      </c>
    </row>
    <row r="6556" spans="1:5" x14ac:dyDescent="0.3">
      <c r="A6556">
        <v>44665</v>
      </c>
      <c r="B6556" t="s">
        <v>4</v>
      </c>
      <c r="C6556">
        <v>2</v>
      </c>
      <c r="D6556">
        <v>0.02</v>
      </c>
      <c r="E6556">
        <v>1</v>
      </c>
    </row>
    <row r="6557" spans="1:5" x14ac:dyDescent="0.3">
      <c r="A6557">
        <v>44666</v>
      </c>
      <c r="B6557" t="s">
        <v>4</v>
      </c>
      <c r="C6557">
        <v>7</v>
      </c>
      <c r="D6557">
        <v>7.0000000000000007E-2</v>
      </c>
      <c r="E6557">
        <v>1</v>
      </c>
    </row>
    <row r="6558" spans="1:5" x14ac:dyDescent="0.3">
      <c r="A6558">
        <v>44684</v>
      </c>
      <c r="B6558" t="s">
        <v>4</v>
      </c>
      <c r="C6558">
        <v>27</v>
      </c>
      <c r="D6558">
        <v>0.27</v>
      </c>
      <c r="E6558">
        <v>2</v>
      </c>
    </row>
    <row r="6559" spans="1:5" x14ac:dyDescent="0.3">
      <c r="A6559">
        <v>44687</v>
      </c>
      <c r="B6559" t="s">
        <v>4</v>
      </c>
      <c r="C6559">
        <v>5</v>
      </c>
      <c r="D6559">
        <v>0.05</v>
      </c>
      <c r="E6559">
        <v>1</v>
      </c>
    </row>
    <row r="6560" spans="1:5" x14ac:dyDescent="0.3">
      <c r="A6560">
        <v>44691</v>
      </c>
      <c r="B6560" t="s">
        <v>4</v>
      </c>
      <c r="C6560">
        <v>5</v>
      </c>
      <c r="D6560">
        <v>0.05</v>
      </c>
      <c r="E6560">
        <v>1</v>
      </c>
    </row>
    <row r="6561" spans="1:5" x14ac:dyDescent="0.3">
      <c r="A6561">
        <v>44698</v>
      </c>
      <c r="B6561" t="s">
        <v>4</v>
      </c>
      <c r="C6561">
        <v>12</v>
      </c>
      <c r="D6561">
        <v>0.12</v>
      </c>
      <c r="E6561">
        <v>1</v>
      </c>
    </row>
    <row r="6562" spans="1:5" x14ac:dyDescent="0.3">
      <c r="A6562">
        <v>44701</v>
      </c>
      <c r="B6562" t="s">
        <v>4</v>
      </c>
      <c r="C6562">
        <v>2</v>
      </c>
      <c r="D6562">
        <v>0.02</v>
      </c>
      <c r="E6562">
        <v>1</v>
      </c>
    </row>
    <row r="6563" spans="1:5" x14ac:dyDescent="0.3">
      <c r="A6563">
        <v>44705</v>
      </c>
      <c r="B6563" t="s">
        <v>4</v>
      </c>
      <c r="C6563">
        <v>14</v>
      </c>
      <c r="D6563">
        <v>0.14000000000000001</v>
      </c>
      <c r="E6563">
        <v>2</v>
      </c>
    </row>
    <row r="6564" spans="1:5" x14ac:dyDescent="0.3">
      <c r="A6564">
        <v>44721</v>
      </c>
      <c r="B6564" t="s">
        <v>4</v>
      </c>
      <c r="C6564">
        <v>22</v>
      </c>
      <c r="D6564">
        <v>0.22</v>
      </c>
      <c r="E6564">
        <v>3</v>
      </c>
    </row>
    <row r="6565" spans="1:5" x14ac:dyDescent="0.3">
      <c r="A6565">
        <v>44733</v>
      </c>
      <c r="B6565" t="s">
        <v>4</v>
      </c>
      <c r="C6565">
        <v>3</v>
      </c>
      <c r="D6565">
        <v>0.03</v>
      </c>
      <c r="E6565">
        <v>1</v>
      </c>
    </row>
    <row r="6566" spans="1:5" x14ac:dyDescent="0.3">
      <c r="A6566">
        <v>44737</v>
      </c>
      <c r="B6566" t="s">
        <v>4</v>
      </c>
      <c r="C6566">
        <v>17</v>
      </c>
      <c r="D6566">
        <v>0.17</v>
      </c>
      <c r="E6566">
        <v>1</v>
      </c>
    </row>
    <row r="6567" spans="1:5" x14ac:dyDescent="0.3">
      <c r="A6567">
        <v>44739</v>
      </c>
      <c r="B6567" t="s">
        <v>4</v>
      </c>
      <c r="C6567">
        <v>5</v>
      </c>
      <c r="D6567">
        <v>0.05</v>
      </c>
      <c r="E6567">
        <v>1</v>
      </c>
    </row>
    <row r="6568" spans="1:5" x14ac:dyDescent="0.3">
      <c r="A6568">
        <v>44756</v>
      </c>
      <c r="B6568" t="s">
        <v>4</v>
      </c>
      <c r="C6568">
        <v>16</v>
      </c>
      <c r="D6568">
        <v>0.16</v>
      </c>
      <c r="E6568">
        <v>1</v>
      </c>
    </row>
    <row r="6569" spans="1:5" x14ac:dyDescent="0.3">
      <c r="A6569">
        <v>44761</v>
      </c>
      <c r="B6569" t="s">
        <v>4</v>
      </c>
      <c r="C6569">
        <v>6</v>
      </c>
      <c r="D6569">
        <v>0.06</v>
      </c>
      <c r="E6569">
        <v>1</v>
      </c>
    </row>
    <row r="6570" spans="1:5" x14ac:dyDescent="0.3">
      <c r="A6570">
        <v>44762</v>
      </c>
      <c r="B6570" t="s">
        <v>4</v>
      </c>
      <c r="C6570">
        <v>14</v>
      </c>
      <c r="D6570">
        <v>0.14000000000000001</v>
      </c>
      <c r="E6570">
        <v>1</v>
      </c>
    </row>
    <row r="6571" spans="1:5" x14ac:dyDescent="0.3">
      <c r="A6571">
        <v>44765</v>
      </c>
      <c r="B6571" t="s">
        <v>4</v>
      </c>
      <c r="C6571">
        <v>8</v>
      </c>
      <c r="D6571">
        <v>0.08</v>
      </c>
      <c r="E6571">
        <v>1</v>
      </c>
    </row>
    <row r="6572" spans="1:5" x14ac:dyDescent="0.3">
      <c r="A6572">
        <v>44793</v>
      </c>
      <c r="B6572" t="s">
        <v>4</v>
      </c>
      <c r="C6572">
        <v>17</v>
      </c>
      <c r="D6572">
        <v>0.17</v>
      </c>
      <c r="E6572">
        <v>2</v>
      </c>
    </row>
    <row r="6573" spans="1:5" x14ac:dyDescent="0.3">
      <c r="A6573">
        <v>44813</v>
      </c>
      <c r="B6573" t="s">
        <v>4</v>
      </c>
      <c r="C6573">
        <v>7</v>
      </c>
      <c r="D6573">
        <v>7.0000000000000007E-2</v>
      </c>
      <c r="E6573">
        <v>2</v>
      </c>
    </row>
    <row r="6574" spans="1:5" x14ac:dyDescent="0.3">
      <c r="A6574">
        <v>44825</v>
      </c>
      <c r="B6574" t="s">
        <v>4</v>
      </c>
      <c r="C6574">
        <v>3</v>
      </c>
      <c r="D6574">
        <v>0.03</v>
      </c>
      <c r="E6574">
        <v>1</v>
      </c>
    </row>
    <row r="6575" spans="1:5" x14ac:dyDescent="0.3">
      <c r="A6575">
        <v>44827</v>
      </c>
      <c r="B6575" t="s">
        <v>4</v>
      </c>
      <c r="C6575">
        <v>13</v>
      </c>
      <c r="D6575">
        <v>0.13</v>
      </c>
      <c r="E6575">
        <v>1</v>
      </c>
    </row>
    <row r="6576" spans="1:5" x14ac:dyDescent="0.3">
      <c r="A6576">
        <v>44844</v>
      </c>
      <c r="B6576" t="s">
        <v>4</v>
      </c>
      <c r="C6576">
        <v>14</v>
      </c>
      <c r="D6576">
        <v>0.14000000000000001</v>
      </c>
      <c r="E6576">
        <v>1</v>
      </c>
    </row>
    <row r="6577" spans="1:5" x14ac:dyDescent="0.3">
      <c r="A6577">
        <v>44851</v>
      </c>
      <c r="B6577" t="s">
        <v>4</v>
      </c>
      <c r="C6577">
        <v>1</v>
      </c>
      <c r="D6577">
        <v>0.01</v>
      </c>
      <c r="E6577">
        <v>1</v>
      </c>
    </row>
    <row r="6578" spans="1:5" x14ac:dyDescent="0.3">
      <c r="A6578">
        <v>44863</v>
      </c>
      <c r="B6578" t="s">
        <v>4</v>
      </c>
      <c r="C6578">
        <v>19</v>
      </c>
      <c r="D6578">
        <v>0.19</v>
      </c>
      <c r="E6578">
        <v>2</v>
      </c>
    </row>
    <row r="6579" spans="1:5" x14ac:dyDescent="0.3">
      <c r="A6579">
        <v>44878</v>
      </c>
      <c r="B6579" t="s">
        <v>4</v>
      </c>
      <c r="C6579">
        <v>3</v>
      </c>
      <c r="D6579">
        <v>0.03</v>
      </c>
      <c r="E6579">
        <v>1</v>
      </c>
    </row>
    <row r="6580" spans="1:5" x14ac:dyDescent="0.3">
      <c r="A6580">
        <v>44879</v>
      </c>
      <c r="B6580" t="s">
        <v>4</v>
      </c>
      <c r="C6580">
        <v>6</v>
      </c>
      <c r="D6580">
        <v>0.06</v>
      </c>
      <c r="E6580">
        <v>1</v>
      </c>
    </row>
    <row r="6581" spans="1:5" x14ac:dyDescent="0.3">
      <c r="A6581">
        <v>44881</v>
      </c>
      <c r="B6581" t="s">
        <v>4</v>
      </c>
      <c r="C6581">
        <v>3</v>
      </c>
      <c r="D6581">
        <v>0.03</v>
      </c>
      <c r="E6581">
        <v>1</v>
      </c>
    </row>
    <row r="6582" spans="1:5" x14ac:dyDescent="0.3">
      <c r="A6582">
        <v>44883</v>
      </c>
      <c r="B6582" t="s">
        <v>4</v>
      </c>
      <c r="C6582">
        <v>10</v>
      </c>
      <c r="D6582">
        <v>0.1</v>
      </c>
      <c r="E6582">
        <v>2</v>
      </c>
    </row>
    <row r="6583" spans="1:5" x14ac:dyDescent="0.3">
      <c r="A6583">
        <v>44887</v>
      </c>
      <c r="B6583" t="s">
        <v>4</v>
      </c>
      <c r="C6583">
        <v>4</v>
      </c>
      <c r="D6583">
        <v>0.04</v>
      </c>
      <c r="E6583">
        <v>1</v>
      </c>
    </row>
    <row r="6584" spans="1:5" x14ac:dyDescent="0.3">
      <c r="A6584">
        <v>44888</v>
      </c>
      <c r="B6584" t="s">
        <v>4</v>
      </c>
      <c r="C6584">
        <v>5</v>
      </c>
      <c r="D6584">
        <v>0.05</v>
      </c>
      <c r="E6584">
        <v>1</v>
      </c>
    </row>
    <row r="6585" spans="1:5" x14ac:dyDescent="0.3">
      <c r="A6585">
        <v>44897</v>
      </c>
      <c r="B6585" t="s">
        <v>4</v>
      </c>
      <c r="C6585">
        <v>14</v>
      </c>
      <c r="D6585">
        <v>0.14000000000000001</v>
      </c>
      <c r="E6585">
        <v>1</v>
      </c>
    </row>
    <row r="6586" spans="1:5" x14ac:dyDescent="0.3">
      <c r="A6586">
        <v>44904</v>
      </c>
      <c r="B6586" t="s">
        <v>4</v>
      </c>
      <c r="C6586">
        <v>7</v>
      </c>
      <c r="D6586">
        <v>7.0000000000000007E-2</v>
      </c>
      <c r="E6586">
        <v>1</v>
      </c>
    </row>
    <row r="6587" spans="1:5" x14ac:dyDescent="0.3">
      <c r="A6587">
        <v>44914</v>
      </c>
      <c r="B6587" t="s">
        <v>4</v>
      </c>
      <c r="C6587">
        <v>5</v>
      </c>
      <c r="D6587">
        <v>0.05</v>
      </c>
      <c r="E6587">
        <v>2</v>
      </c>
    </row>
    <row r="6588" spans="1:5" x14ac:dyDescent="0.3">
      <c r="A6588">
        <v>44918</v>
      </c>
      <c r="B6588" t="s">
        <v>4</v>
      </c>
      <c r="C6588">
        <v>8</v>
      </c>
      <c r="D6588">
        <v>0.08</v>
      </c>
      <c r="E6588">
        <v>1</v>
      </c>
    </row>
    <row r="6589" spans="1:5" x14ac:dyDescent="0.3">
      <c r="A6589">
        <v>44919</v>
      </c>
      <c r="B6589" t="s">
        <v>4</v>
      </c>
      <c r="C6589">
        <v>9</v>
      </c>
      <c r="D6589">
        <v>0.09</v>
      </c>
      <c r="E6589">
        <v>1</v>
      </c>
    </row>
    <row r="6590" spans="1:5" x14ac:dyDescent="0.3">
      <c r="A6590">
        <v>44936</v>
      </c>
      <c r="B6590" t="s">
        <v>4</v>
      </c>
      <c r="C6590">
        <v>2</v>
      </c>
      <c r="D6590">
        <v>0.02</v>
      </c>
      <c r="E6590">
        <v>1</v>
      </c>
    </row>
    <row r="6591" spans="1:5" x14ac:dyDescent="0.3">
      <c r="A6591">
        <v>44938</v>
      </c>
      <c r="B6591" t="s">
        <v>4</v>
      </c>
      <c r="C6591">
        <v>5</v>
      </c>
      <c r="D6591">
        <v>0.05</v>
      </c>
      <c r="E6591">
        <v>1</v>
      </c>
    </row>
    <row r="6592" spans="1:5" x14ac:dyDescent="0.3">
      <c r="A6592">
        <v>44939</v>
      </c>
      <c r="B6592" t="s">
        <v>4</v>
      </c>
      <c r="C6592">
        <v>42</v>
      </c>
      <c r="D6592">
        <v>0.42</v>
      </c>
      <c r="E6592">
        <v>2</v>
      </c>
    </row>
    <row r="6593" spans="1:5" x14ac:dyDescent="0.3">
      <c r="A6593">
        <v>44940</v>
      </c>
      <c r="B6593" t="s">
        <v>4</v>
      </c>
      <c r="C6593">
        <v>2</v>
      </c>
      <c r="D6593">
        <v>0.02</v>
      </c>
      <c r="E6593">
        <v>1</v>
      </c>
    </row>
    <row r="6594" spans="1:5" x14ac:dyDescent="0.3">
      <c r="A6594">
        <v>44947</v>
      </c>
      <c r="B6594" t="s">
        <v>4</v>
      </c>
      <c r="C6594">
        <v>1</v>
      </c>
      <c r="D6594">
        <v>0.01</v>
      </c>
      <c r="E6594">
        <v>1</v>
      </c>
    </row>
    <row r="6595" spans="1:5" x14ac:dyDescent="0.3">
      <c r="A6595">
        <v>44962</v>
      </c>
      <c r="B6595" t="s">
        <v>4</v>
      </c>
      <c r="C6595">
        <v>7</v>
      </c>
      <c r="D6595">
        <v>7.0000000000000007E-2</v>
      </c>
      <c r="E6595">
        <v>1</v>
      </c>
    </row>
    <row r="6596" spans="1:5" x14ac:dyDescent="0.3">
      <c r="A6596">
        <v>44970</v>
      </c>
      <c r="B6596" t="s">
        <v>4</v>
      </c>
      <c r="C6596">
        <v>2</v>
      </c>
      <c r="D6596">
        <v>0.02</v>
      </c>
      <c r="E6596">
        <v>1</v>
      </c>
    </row>
    <row r="6597" spans="1:5" x14ac:dyDescent="0.3">
      <c r="A6597">
        <v>44974</v>
      </c>
      <c r="B6597" t="s">
        <v>4</v>
      </c>
      <c r="C6597">
        <v>3</v>
      </c>
      <c r="D6597">
        <v>0.03</v>
      </c>
      <c r="E6597">
        <v>1</v>
      </c>
    </row>
    <row r="6598" spans="1:5" x14ac:dyDescent="0.3">
      <c r="A6598">
        <v>44976</v>
      </c>
      <c r="B6598" t="s">
        <v>4</v>
      </c>
      <c r="C6598">
        <v>9</v>
      </c>
      <c r="D6598">
        <v>0.09</v>
      </c>
      <c r="E6598">
        <v>1</v>
      </c>
    </row>
    <row r="6599" spans="1:5" x14ac:dyDescent="0.3">
      <c r="A6599">
        <v>44986</v>
      </c>
      <c r="B6599" t="s">
        <v>4</v>
      </c>
      <c r="C6599">
        <v>9</v>
      </c>
      <c r="D6599">
        <v>0.09</v>
      </c>
      <c r="E6599">
        <v>1</v>
      </c>
    </row>
    <row r="6600" spans="1:5" x14ac:dyDescent="0.3">
      <c r="A6600">
        <v>44993</v>
      </c>
      <c r="B6600" t="s">
        <v>4</v>
      </c>
      <c r="C6600">
        <v>11</v>
      </c>
      <c r="D6600">
        <v>0.11</v>
      </c>
      <c r="E6600">
        <v>1</v>
      </c>
    </row>
    <row r="6601" spans="1:5" x14ac:dyDescent="0.3">
      <c r="A6601">
        <v>44999</v>
      </c>
      <c r="B6601" t="s">
        <v>4</v>
      </c>
      <c r="C6601">
        <v>7</v>
      </c>
      <c r="D6601">
        <v>7.0000000000000007E-2</v>
      </c>
      <c r="E6601">
        <v>1</v>
      </c>
    </row>
    <row r="6602" spans="1:5" x14ac:dyDescent="0.3">
      <c r="A6602">
        <v>45001</v>
      </c>
      <c r="B6602" t="s">
        <v>4</v>
      </c>
      <c r="C6602">
        <v>59</v>
      </c>
      <c r="D6602">
        <v>0.59</v>
      </c>
      <c r="E6602">
        <v>4</v>
      </c>
    </row>
    <row r="6603" spans="1:5" x14ac:dyDescent="0.3">
      <c r="A6603">
        <v>45003</v>
      </c>
      <c r="B6603" t="s">
        <v>4</v>
      </c>
      <c r="C6603">
        <v>2</v>
      </c>
      <c r="D6603">
        <v>0.02</v>
      </c>
      <c r="E6603">
        <v>1</v>
      </c>
    </row>
    <row r="6604" spans="1:5" x14ac:dyDescent="0.3">
      <c r="A6604">
        <v>45007</v>
      </c>
      <c r="B6604" t="s">
        <v>4</v>
      </c>
      <c r="C6604">
        <v>2</v>
      </c>
      <c r="D6604">
        <v>0.02</v>
      </c>
      <c r="E6604">
        <v>1</v>
      </c>
    </row>
    <row r="6605" spans="1:5" x14ac:dyDescent="0.3">
      <c r="A6605">
        <v>45008</v>
      </c>
      <c r="B6605" t="s">
        <v>4</v>
      </c>
      <c r="C6605">
        <v>5</v>
      </c>
      <c r="D6605">
        <v>0.05</v>
      </c>
      <c r="E6605">
        <v>1</v>
      </c>
    </row>
    <row r="6606" spans="1:5" x14ac:dyDescent="0.3">
      <c r="A6606">
        <v>45014</v>
      </c>
      <c r="B6606" t="s">
        <v>4</v>
      </c>
      <c r="C6606">
        <v>2</v>
      </c>
      <c r="D6606">
        <v>0.02</v>
      </c>
      <c r="E6606">
        <v>1</v>
      </c>
    </row>
    <row r="6607" spans="1:5" x14ac:dyDescent="0.3">
      <c r="A6607">
        <v>45023</v>
      </c>
      <c r="B6607" t="s">
        <v>4</v>
      </c>
      <c r="C6607">
        <v>6</v>
      </c>
      <c r="D6607">
        <v>0.06</v>
      </c>
      <c r="E6607">
        <v>1</v>
      </c>
    </row>
    <row r="6608" spans="1:5" x14ac:dyDescent="0.3">
      <c r="A6608">
        <v>45025</v>
      </c>
      <c r="B6608" t="s">
        <v>4</v>
      </c>
      <c r="C6608">
        <v>2</v>
      </c>
      <c r="D6608">
        <v>0.02</v>
      </c>
      <c r="E6608">
        <v>1</v>
      </c>
    </row>
    <row r="6609" spans="1:5" x14ac:dyDescent="0.3">
      <c r="A6609">
        <v>45028</v>
      </c>
      <c r="B6609" t="s">
        <v>4</v>
      </c>
      <c r="C6609">
        <v>23</v>
      </c>
      <c r="D6609">
        <v>0.23</v>
      </c>
      <c r="E6609">
        <v>1</v>
      </c>
    </row>
    <row r="6610" spans="1:5" x14ac:dyDescent="0.3">
      <c r="A6610">
        <v>45038</v>
      </c>
      <c r="B6610" t="s">
        <v>4</v>
      </c>
      <c r="C6610">
        <v>24</v>
      </c>
      <c r="D6610">
        <v>0.24</v>
      </c>
      <c r="E6610">
        <v>2</v>
      </c>
    </row>
    <row r="6611" spans="1:5" x14ac:dyDescent="0.3">
      <c r="A6611">
        <v>45059</v>
      </c>
      <c r="B6611" t="s">
        <v>4</v>
      </c>
      <c r="C6611">
        <v>6</v>
      </c>
      <c r="D6611">
        <v>0.06</v>
      </c>
      <c r="E6611">
        <v>1</v>
      </c>
    </row>
    <row r="6612" spans="1:5" x14ac:dyDescent="0.3">
      <c r="A6612">
        <v>45063</v>
      </c>
      <c r="B6612" t="s">
        <v>4</v>
      </c>
      <c r="C6612">
        <v>1</v>
      </c>
      <c r="D6612">
        <v>0.01</v>
      </c>
      <c r="E6612">
        <v>1</v>
      </c>
    </row>
    <row r="6613" spans="1:5" x14ac:dyDescent="0.3">
      <c r="A6613">
        <v>45067</v>
      </c>
      <c r="B6613" t="s">
        <v>4</v>
      </c>
      <c r="C6613">
        <v>5</v>
      </c>
      <c r="D6613">
        <v>0.05</v>
      </c>
      <c r="E6613">
        <v>1</v>
      </c>
    </row>
    <row r="6614" spans="1:5" x14ac:dyDescent="0.3">
      <c r="A6614">
        <v>45068</v>
      </c>
      <c r="B6614" t="s">
        <v>4</v>
      </c>
      <c r="C6614">
        <v>1</v>
      </c>
      <c r="D6614">
        <v>0.01</v>
      </c>
      <c r="E6614">
        <v>1</v>
      </c>
    </row>
    <row r="6615" spans="1:5" x14ac:dyDescent="0.3">
      <c r="A6615">
        <v>45078</v>
      </c>
      <c r="B6615" t="s">
        <v>4</v>
      </c>
      <c r="C6615">
        <v>3</v>
      </c>
      <c r="D6615">
        <v>0.03</v>
      </c>
      <c r="E6615">
        <v>1</v>
      </c>
    </row>
    <row r="6616" spans="1:5" x14ac:dyDescent="0.3">
      <c r="A6616">
        <v>45084</v>
      </c>
      <c r="B6616" t="s">
        <v>4</v>
      </c>
      <c r="C6616">
        <v>21</v>
      </c>
      <c r="D6616">
        <v>0.21</v>
      </c>
      <c r="E6616">
        <v>2</v>
      </c>
    </row>
    <row r="6617" spans="1:5" x14ac:dyDescent="0.3">
      <c r="A6617">
        <v>45105</v>
      </c>
      <c r="B6617" t="s">
        <v>4</v>
      </c>
      <c r="C6617">
        <v>2</v>
      </c>
      <c r="D6617">
        <v>0.02</v>
      </c>
      <c r="E6617">
        <v>1</v>
      </c>
    </row>
    <row r="6618" spans="1:5" x14ac:dyDescent="0.3">
      <c r="A6618">
        <v>45106</v>
      </c>
      <c r="B6618" t="s">
        <v>4</v>
      </c>
      <c r="C6618">
        <v>5</v>
      </c>
      <c r="D6618">
        <v>0.05</v>
      </c>
      <c r="E6618">
        <v>1</v>
      </c>
    </row>
    <row r="6619" spans="1:5" x14ac:dyDescent="0.3">
      <c r="A6619">
        <v>45112</v>
      </c>
      <c r="B6619" t="s">
        <v>4</v>
      </c>
      <c r="C6619">
        <v>22</v>
      </c>
      <c r="D6619">
        <v>0.22</v>
      </c>
      <c r="E6619">
        <v>1</v>
      </c>
    </row>
    <row r="6620" spans="1:5" x14ac:dyDescent="0.3">
      <c r="A6620">
        <v>45114</v>
      </c>
      <c r="B6620" t="s">
        <v>4</v>
      </c>
      <c r="C6620">
        <v>6</v>
      </c>
      <c r="D6620">
        <v>0.06</v>
      </c>
      <c r="E6620">
        <v>1</v>
      </c>
    </row>
    <row r="6621" spans="1:5" x14ac:dyDescent="0.3">
      <c r="A6621">
        <v>45130</v>
      </c>
      <c r="B6621" t="s">
        <v>4</v>
      </c>
      <c r="C6621">
        <v>7</v>
      </c>
      <c r="D6621">
        <v>7.0000000000000007E-2</v>
      </c>
      <c r="E6621">
        <v>2</v>
      </c>
    </row>
    <row r="6622" spans="1:5" x14ac:dyDescent="0.3">
      <c r="A6622">
        <v>45141</v>
      </c>
      <c r="B6622" t="s">
        <v>4</v>
      </c>
      <c r="C6622">
        <v>5</v>
      </c>
      <c r="D6622">
        <v>0.05</v>
      </c>
      <c r="E6622">
        <v>1</v>
      </c>
    </row>
    <row r="6623" spans="1:5" x14ac:dyDescent="0.3">
      <c r="A6623">
        <v>45147</v>
      </c>
      <c r="B6623" t="s">
        <v>4</v>
      </c>
      <c r="C6623">
        <v>6</v>
      </c>
      <c r="D6623">
        <v>0.06</v>
      </c>
      <c r="E6623">
        <v>1</v>
      </c>
    </row>
    <row r="6624" spans="1:5" x14ac:dyDescent="0.3">
      <c r="A6624">
        <v>45149</v>
      </c>
      <c r="B6624" t="s">
        <v>4</v>
      </c>
      <c r="C6624">
        <v>8</v>
      </c>
      <c r="D6624">
        <v>0.08</v>
      </c>
      <c r="E6624">
        <v>1</v>
      </c>
    </row>
    <row r="6625" spans="1:5" x14ac:dyDescent="0.3">
      <c r="A6625">
        <v>45174</v>
      </c>
      <c r="B6625" t="s">
        <v>4</v>
      </c>
      <c r="C6625">
        <v>3</v>
      </c>
      <c r="D6625">
        <v>0.03</v>
      </c>
      <c r="E6625">
        <v>1</v>
      </c>
    </row>
    <row r="6626" spans="1:5" x14ac:dyDescent="0.3">
      <c r="A6626">
        <v>45179</v>
      </c>
      <c r="B6626" t="s">
        <v>4</v>
      </c>
      <c r="C6626">
        <v>10</v>
      </c>
      <c r="D6626">
        <v>0.1</v>
      </c>
      <c r="E6626">
        <v>1</v>
      </c>
    </row>
    <row r="6627" spans="1:5" x14ac:dyDescent="0.3">
      <c r="A6627">
        <v>45187</v>
      </c>
      <c r="B6627" t="s">
        <v>4</v>
      </c>
      <c r="C6627">
        <v>11</v>
      </c>
      <c r="D6627">
        <v>0.11</v>
      </c>
      <c r="E6627">
        <v>2</v>
      </c>
    </row>
    <row r="6628" spans="1:5" x14ac:dyDescent="0.3">
      <c r="A6628">
        <v>45203</v>
      </c>
      <c r="B6628" t="s">
        <v>4</v>
      </c>
      <c r="C6628">
        <v>18</v>
      </c>
      <c r="D6628">
        <v>0.18</v>
      </c>
      <c r="E6628">
        <v>1</v>
      </c>
    </row>
    <row r="6629" spans="1:5" x14ac:dyDescent="0.3">
      <c r="A6629">
        <v>45205</v>
      </c>
      <c r="B6629" t="s">
        <v>4</v>
      </c>
      <c r="C6629">
        <v>19</v>
      </c>
      <c r="D6629">
        <v>0.19</v>
      </c>
      <c r="E6629">
        <v>1</v>
      </c>
    </row>
    <row r="6630" spans="1:5" x14ac:dyDescent="0.3">
      <c r="A6630">
        <v>45206</v>
      </c>
      <c r="B6630" t="s">
        <v>4</v>
      </c>
      <c r="C6630">
        <v>21</v>
      </c>
      <c r="D6630">
        <v>0.21</v>
      </c>
      <c r="E6630">
        <v>1</v>
      </c>
    </row>
    <row r="6631" spans="1:5" x14ac:dyDescent="0.3">
      <c r="A6631">
        <v>45207</v>
      </c>
      <c r="B6631" t="s">
        <v>4</v>
      </c>
      <c r="C6631">
        <v>4</v>
      </c>
      <c r="D6631">
        <v>0.04</v>
      </c>
      <c r="E6631">
        <v>1</v>
      </c>
    </row>
    <row r="6632" spans="1:5" x14ac:dyDescent="0.3">
      <c r="A6632">
        <v>45210</v>
      </c>
      <c r="B6632" t="s">
        <v>4</v>
      </c>
      <c r="C6632">
        <v>99</v>
      </c>
      <c r="D6632">
        <v>0.99</v>
      </c>
      <c r="E6632">
        <v>1</v>
      </c>
    </row>
    <row r="6633" spans="1:5" x14ac:dyDescent="0.3">
      <c r="A6633">
        <v>45211</v>
      </c>
      <c r="B6633" t="s">
        <v>4</v>
      </c>
      <c r="C6633">
        <v>6</v>
      </c>
      <c r="D6633">
        <v>0.06</v>
      </c>
      <c r="E6633">
        <v>1</v>
      </c>
    </row>
    <row r="6634" spans="1:5" x14ac:dyDescent="0.3">
      <c r="A6634">
        <v>45218</v>
      </c>
      <c r="B6634" t="s">
        <v>4</v>
      </c>
      <c r="C6634">
        <v>4</v>
      </c>
      <c r="D6634">
        <v>0.04</v>
      </c>
      <c r="E6634">
        <v>1</v>
      </c>
    </row>
    <row r="6635" spans="1:5" x14ac:dyDescent="0.3">
      <c r="A6635">
        <v>45222</v>
      </c>
      <c r="B6635" t="s">
        <v>4</v>
      </c>
      <c r="C6635">
        <v>5</v>
      </c>
      <c r="D6635">
        <v>0.05</v>
      </c>
      <c r="E6635">
        <v>1</v>
      </c>
    </row>
    <row r="6636" spans="1:5" x14ac:dyDescent="0.3">
      <c r="A6636">
        <v>45243</v>
      </c>
      <c r="B6636" t="s">
        <v>4</v>
      </c>
      <c r="C6636">
        <v>5</v>
      </c>
      <c r="D6636">
        <v>0.05</v>
      </c>
      <c r="E6636">
        <v>1</v>
      </c>
    </row>
    <row r="6637" spans="1:5" x14ac:dyDescent="0.3">
      <c r="A6637">
        <v>45248</v>
      </c>
      <c r="B6637" t="s">
        <v>4</v>
      </c>
      <c r="C6637">
        <v>12</v>
      </c>
      <c r="D6637">
        <v>0.12</v>
      </c>
      <c r="E6637">
        <v>1</v>
      </c>
    </row>
    <row r="6638" spans="1:5" x14ac:dyDescent="0.3">
      <c r="A6638">
        <v>45251</v>
      </c>
      <c r="B6638" t="s">
        <v>4</v>
      </c>
      <c r="C6638">
        <v>3</v>
      </c>
      <c r="D6638">
        <v>0.03</v>
      </c>
      <c r="E6638">
        <v>1</v>
      </c>
    </row>
    <row r="6639" spans="1:5" x14ac:dyDescent="0.3">
      <c r="A6639">
        <v>45252</v>
      </c>
      <c r="B6639" t="s">
        <v>4</v>
      </c>
      <c r="C6639">
        <v>6</v>
      </c>
      <c r="D6639">
        <v>0.06</v>
      </c>
      <c r="E6639">
        <v>1</v>
      </c>
    </row>
    <row r="6640" spans="1:5" x14ac:dyDescent="0.3">
      <c r="A6640">
        <v>45254</v>
      </c>
      <c r="B6640" t="s">
        <v>4</v>
      </c>
      <c r="C6640">
        <v>37</v>
      </c>
      <c r="D6640">
        <v>0.37</v>
      </c>
      <c r="E6640">
        <v>1</v>
      </c>
    </row>
    <row r="6641" spans="1:5" x14ac:dyDescent="0.3">
      <c r="A6641">
        <v>45258</v>
      </c>
      <c r="B6641" t="s">
        <v>4</v>
      </c>
      <c r="C6641">
        <v>6</v>
      </c>
      <c r="D6641">
        <v>0.06</v>
      </c>
      <c r="E6641">
        <v>1</v>
      </c>
    </row>
    <row r="6642" spans="1:5" x14ac:dyDescent="0.3">
      <c r="A6642">
        <v>45267</v>
      </c>
      <c r="B6642" t="s">
        <v>4</v>
      </c>
      <c r="C6642">
        <v>9</v>
      </c>
      <c r="D6642">
        <v>0.09</v>
      </c>
      <c r="E6642">
        <v>1</v>
      </c>
    </row>
    <row r="6643" spans="1:5" x14ac:dyDescent="0.3">
      <c r="A6643">
        <v>45268</v>
      </c>
      <c r="B6643" t="s">
        <v>4</v>
      </c>
      <c r="C6643">
        <v>6</v>
      </c>
      <c r="D6643">
        <v>0.06</v>
      </c>
      <c r="E6643">
        <v>1</v>
      </c>
    </row>
    <row r="6644" spans="1:5" x14ac:dyDescent="0.3">
      <c r="A6644">
        <v>45281</v>
      </c>
      <c r="B6644" t="s">
        <v>4</v>
      </c>
      <c r="C6644">
        <v>11</v>
      </c>
      <c r="D6644">
        <v>0.11</v>
      </c>
      <c r="E6644">
        <v>1</v>
      </c>
    </row>
    <row r="6645" spans="1:5" x14ac:dyDescent="0.3">
      <c r="A6645">
        <v>45300</v>
      </c>
      <c r="B6645" t="s">
        <v>4</v>
      </c>
      <c r="C6645">
        <v>2</v>
      </c>
      <c r="D6645">
        <v>0.02</v>
      </c>
      <c r="E6645">
        <v>1</v>
      </c>
    </row>
    <row r="6646" spans="1:5" x14ac:dyDescent="0.3">
      <c r="A6646">
        <v>45316</v>
      </c>
      <c r="B6646" t="s">
        <v>4</v>
      </c>
      <c r="C6646">
        <v>5</v>
      </c>
      <c r="D6646">
        <v>0.05</v>
      </c>
      <c r="E6646">
        <v>2</v>
      </c>
    </row>
    <row r="6647" spans="1:5" x14ac:dyDescent="0.3">
      <c r="A6647">
        <v>45318</v>
      </c>
      <c r="B6647" t="s">
        <v>4</v>
      </c>
      <c r="C6647">
        <v>8</v>
      </c>
      <c r="D6647">
        <v>0.08</v>
      </c>
      <c r="E6647">
        <v>2</v>
      </c>
    </row>
    <row r="6648" spans="1:5" x14ac:dyDescent="0.3">
      <c r="A6648">
        <v>45319</v>
      </c>
      <c r="B6648" t="s">
        <v>4</v>
      </c>
      <c r="C6648">
        <v>4</v>
      </c>
      <c r="D6648">
        <v>0.04</v>
      </c>
      <c r="E6648">
        <v>1</v>
      </c>
    </row>
    <row r="6649" spans="1:5" x14ac:dyDescent="0.3">
      <c r="A6649">
        <v>45324</v>
      </c>
      <c r="B6649" t="s">
        <v>4</v>
      </c>
      <c r="C6649">
        <v>2</v>
      </c>
      <c r="D6649">
        <v>0.02</v>
      </c>
      <c r="E6649">
        <v>1</v>
      </c>
    </row>
    <row r="6650" spans="1:5" x14ac:dyDescent="0.3">
      <c r="A6650">
        <v>45327</v>
      </c>
      <c r="B6650" t="s">
        <v>4</v>
      </c>
      <c r="C6650">
        <v>6</v>
      </c>
      <c r="D6650">
        <v>0.06</v>
      </c>
      <c r="E6650">
        <v>1</v>
      </c>
    </row>
    <row r="6651" spans="1:5" x14ac:dyDescent="0.3">
      <c r="A6651">
        <v>45332</v>
      </c>
      <c r="B6651" t="s">
        <v>4</v>
      </c>
      <c r="C6651">
        <v>2</v>
      </c>
      <c r="D6651">
        <v>0.02</v>
      </c>
      <c r="E6651">
        <v>1</v>
      </c>
    </row>
    <row r="6652" spans="1:5" x14ac:dyDescent="0.3">
      <c r="A6652">
        <v>45335</v>
      </c>
      <c r="B6652" t="s">
        <v>4</v>
      </c>
      <c r="C6652">
        <v>4</v>
      </c>
      <c r="D6652">
        <v>0.04</v>
      </c>
      <c r="E6652">
        <v>1</v>
      </c>
    </row>
    <row r="6653" spans="1:5" x14ac:dyDescent="0.3">
      <c r="A6653">
        <v>45343</v>
      </c>
      <c r="B6653" t="s">
        <v>4</v>
      </c>
      <c r="C6653">
        <v>26</v>
      </c>
      <c r="D6653">
        <v>0.26</v>
      </c>
      <c r="E6653">
        <v>1</v>
      </c>
    </row>
    <row r="6654" spans="1:5" x14ac:dyDescent="0.3">
      <c r="A6654">
        <v>45355</v>
      </c>
      <c r="B6654" t="s">
        <v>4</v>
      </c>
      <c r="C6654">
        <v>5</v>
      </c>
      <c r="D6654">
        <v>0.05</v>
      </c>
      <c r="E6654">
        <v>1</v>
      </c>
    </row>
    <row r="6655" spans="1:5" x14ac:dyDescent="0.3">
      <c r="A6655">
        <v>45360</v>
      </c>
      <c r="B6655" t="s">
        <v>4</v>
      </c>
      <c r="C6655">
        <v>11</v>
      </c>
      <c r="D6655">
        <v>0.11</v>
      </c>
      <c r="E6655">
        <v>1</v>
      </c>
    </row>
    <row r="6656" spans="1:5" x14ac:dyDescent="0.3">
      <c r="A6656">
        <v>45362</v>
      </c>
      <c r="B6656" t="s">
        <v>4</v>
      </c>
      <c r="C6656">
        <v>6</v>
      </c>
      <c r="D6656">
        <v>0.06</v>
      </c>
      <c r="E6656">
        <v>1</v>
      </c>
    </row>
    <row r="6657" spans="1:5" x14ac:dyDescent="0.3">
      <c r="A6657">
        <v>45363</v>
      </c>
      <c r="B6657" t="s">
        <v>4</v>
      </c>
      <c r="C6657">
        <v>4</v>
      </c>
      <c r="D6657">
        <v>0.04</v>
      </c>
      <c r="E6657">
        <v>1</v>
      </c>
    </row>
    <row r="6658" spans="1:5" x14ac:dyDescent="0.3">
      <c r="A6658">
        <v>45369</v>
      </c>
      <c r="B6658" t="s">
        <v>4</v>
      </c>
      <c r="C6658">
        <v>4</v>
      </c>
      <c r="D6658">
        <v>0.04</v>
      </c>
      <c r="E6658">
        <v>1</v>
      </c>
    </row>
    <row r="6659" spans="1:5" x14ac:dyDescent="0.3">
      <c r="A6659">
        <v>45370</v>
      </c>
      <c r="B6659" t="s">
        <v>4</v>
      </c>
      <c r="C6659">
        <v>18</v>
      </c>
      <c r="D6659">
        <v>0.18</v>
      </c>
      <c r="E6659">
        <v>1</v>
      </c>
    </row>
    <row r="6660" spans="1:5" x14ac:dyDescent="0.3">
      <c r="A6660">
        <v>45374</v>
      </c>
      <c r="B6660" t="s">
        <v>4</v>
      </c>
      <c r="C6660">
        <v>3</v>
      </c>
      <c r="D6660">
        <v>0.03</v>
      </c>
      <c r="E6660">
        <v>1</v>
      </c>
    </row>
    <row r="6661" spans="1:5" x14ac:dyDescent="0.3">
      <c r="A6661">
        <v>45379</v>
      </c>
      <c r="B6661" t="s">
        <v>4</v>
      </c>
      <c r="C6661">
        <v>5</v>
      </c>
      <c r="D6661">
        <v>0.05</v>
      </c>
      <c r="E6661">
        <v>1</v>
      </c>
    </row>
    <row r="6662" spans="1:5" x14ac:dyDescent="0.3">
      <c r="A6662">
        <v>45394</v>
      </c>
      <c r="B6662" t="s">
        <v>4</v>
      </c>
      <c r="C6662">
        <v>1</v>
      </c>
      <c r="D6662">
        <v>0.01</v>
      </c>
      <c r="E6662">
        <v>1</v>
      </c>
    </row>
    <row r="6663" spans="1:5" x14ac:dyDescent="0.3">
      <c r="A6663">
        <v>45395</v>
      </c>
      <c r="B6663" t="s">
        <v>4</v>
      </c>
      <c r="C6663">
        <v>3</v>
      </c>
      <c r="D6663">
        <v>0.03</v>
      </c>
      <c r="E6663">
        <v>1</v>
      </c>
    </row>
    <row r="6664" spans="1:5" x14ac:dyDescent="0.3">
      <c r="A6664">
        <v>45404</v>
      </c>
      <c r="B6664" t="s">
        <v>4</v>
      </c>
      <c r="C6664">
        <v>10</v>
      </c>
      <c r="D6664">
        <v>0.1</v>
      </c>
      <c r="E6664">
        <v>1</v>
      </c>
    </row>
    <row r="6665" spans="1:5" x14ac:dyDescent="0.3">
      <c r="A6665">
        <v>45418</v>
      </c>
      <c r="B6665" t="s">
        <v>4</v>
      </c>
      <c r="C6665">
        <v>19</v>
      </c>
      <c r="D6665">
        <v>0.19</v>
      </c>
      <c r="E6665">
        <v>1</v>
      </c>
    </row>
    <row r="6666" spans="1:5" x14ac:dyDescent="0.3">
      <c r="A6666">
        <v>45440</v>
      </c>
      <c r="B6666" t="s">
        <v>4</v>
      </c>
      <c r="C6666">
        <v>10</v>
      </c>
      <c r="D6666">
        <v>0.1</v>
      </c>
      <c r="E6666">
        <v>1</v>
      </c>
    </row>
    <row r="6667" spans="1:5" x14ac:dyDescent="0.3">
      <c r="A6667">
        <v>45450</v>
      </c>
      <c r="B6667" t="s">
        <v>4</v>
      </c>
      <c r="C6667">
        <v>8</v>
      </c>
      <c r="D6667">
        <v>0.08</v>
      </c>
      <c r="E6667">
        <v>1</v>
      </c>
    </row>
    <row r="6668" spans="1:5" x14ac:dyDescent="0.3">
      <c r="A6668">
        <v>45457</v>
      </c>
      <c r="B6668" t="s">
        <v>4</v>
      </c>
      <c r="C6668">
        <v>3</v>
      </c>
      <c r="D6668">
        <v>0.03</v>
      </c>
      <c r="E6668">
        <v>1</v>
      </c>
    </row>
    <row r="6669" spans="1:5" x14ac:dyDescent="0.3">
      <c r="A6669">
        <v>45460</v>
      </c>
      <c r="B6669" t="s">
        <v>4</v>
      </c>
      <c r="C6669">
        <v>30</v>
      </c>
      <c r="D6669">
        <v>0.3</v>
      </c>
      <c r="E6669">
        <v>2</v>
      </c>
    </row>
    <row r="6670" spans="1:5" x14ac:dyDescent="0.3">
      <c r="A6670">
        <v>45464</v>
      </c>
      <c r="B6670" t="s">
        <v>4</v>
      </c>
      <c r="C6670">
        <v>8</v>
      </c>
      <c r="D6670">
        <v>0.08</v>
      </c>
      <c r="E6670">
        <v>1</v>
      </c>
    </row>
    <row r="6671" spans="1:5" x14ac:dyDescent="0.3">
      <c r="A6671">
        <v>45475</v>
      </c>
      <c r="B6671" t="s">
        <v>4</v>
      </c>
      <c r="C6671">
        <v>5</v>
      </c>
      <c r="D6671">
        <v>0.05</v>
      </c>
      <c r="E6671">
        <v>1</v>
      </c>
    </row>
    <row r="6672" spans="1:5" x14ac:dyDescent="0.3">
      <c r="A6672">
        <v>45481</v>
      </c>
      <c r="B6672" t="s">
        <v>4</v>
      </c>
      <c r="C6672">
        <v>19</v>
      </c>
      <c r="D6672">
        <v>0.19</v>
      </c>
      <c r="E6672">
        <v>1</v>
      </c>
    </row>
    <row r="6673" spans="1:5" x14ac:dyDescent="0.3">
      <c r="A6673">
        <v>45501</v>
      </c>
      <c r="B6673" t="s">
        <v>4</v>
      </c>
      <c r="C6673">
        <v>27</v>
      </c>
      <c r="D6673">
        <v>0.27</v>
      </c>
      <c r="E6673">
        <v>1</v>
      </c>
    </row>
    <row r="6674" spans="1:5" x14ac:dyDescent="0.3">
      <c r="A6674">
        <v>45505</v>
      </c>
      <c r="B6674" t="s">
        <v>4</v>
      </c>
      <c r="C6674">
        <v>6</v>
      </c>
      <c r="D6674">
        <v>0.06</v>
      </c>
      <c r="E6674">
        <v>1</v>
      </c>
    </row>
    <row r="6675" spans="1:5" x14ac:dyDescent="0.3">
      <c r="A6675">
        <v>45515</v>
      </c>
      <c r="B6675" t="s">
        <v>4</v>
      </c>
      <c r="C6675">
        <v>20</v>
      </c>
      <c r="D6675">
        <v>0.2</v>
      </c>
      <c r="E6675">
        <v>1</v>
      </c>
    </row>
    <row r="6676" spans="1:5" x14ac:dyDescent="0.3">
      <c r="A6676">
        <v>45521</v>
      </c>
      <c r="B6676" t="s">
        <v>4</v>
      </c>
      <c r="C6676">
        <v>4</v>
      </c>
      <c r="D6676">
        <v>0.04</v>
      </c>
      <c r="E6676">
        <v>1</v>
      </c>
    </row>
    <row r="6677" spans="1:5" x14ac:dyDescent="0.3">
      <c r="A6677">
        <v>45526</v>
      </c>
      <c r="B6677" t="s">
        <v>4</v>
      </c>
      <c r="C6677">
        <v>20</v>
      </c>
      <c r="D6677">
        <v>0.2</v>
      </c>
      <c r="E6677">
        <v>1</v>
      </c>
    </row>
    <row r="6678" spans="1:5" x14ac:dyDescent="0.3">
      <c r="A6678">
        <v>45537</v>
      </c>
      <c r="B6678" t="s">
        <v>4</v>
      </c>
      <c r="C6678">
        <v>5</v>
      </c>
      <c r="D6678">
        <v>0.05</v>
      </c>
      <c r="E6678">
        <v>1</v>
      </c>
    </row>
    <row r="6679" spans="1:5" x14ac:dyDescent="0.3">
      <c r="A6679">
        <v>45546</v>
      </c>
      <c r="B6679" t="s">
        <v>4</v>
      </c>
      <c r="C6679">
        <v>3</v>
      </c>
      <c r="D6679">
        <v>0.03</v>
      </c>
      <c r="E6679">
        <v>1</v>
      </c>
    </row>
    <row r="6680" spans="1:5" x14ac:dyDescent="0.3">
      <c r="A6680">
        <v>45557</v>
      </c>
      <c r="B6680" t="s">
        <v>4</v>
      </c>
      <c r="C6680">
        <v>3</v>
      </c>
      <c r="D6680">
        <v>0.03</v>
      </c>
      <c r="E6680">
        <v>2</v>
      </c>
    </row>
    <row r="6681" spans="1:5" x14ac:dyDescent="0.3">
      <c r="A6681">
        <v>45573</v>
      </c>
      <c r="B6681" t="s">
        <v>4</v>
      </c>
      <c r="C6681">
        <v>88</v>
      </c>
      <c r="D6681">
        <v>0.88</v>
      </c>
      <c r="E6681">
        <v>3</v>
      </c>
    </row>
    <row r="6682" spans="1:5" x14ac:dyDescent="0.3">
      <c r="A6682">
        <v>45574</v>
      </c>
      <c r="B6682" t="s">
        <v>4</v>
      </c>
      <c r="C6682">
        <v>14</v>
      </c>
      <c r="D6682">
        <v>0.14000000000000001</v>
      </c>
      <c r="E6682">
        <v>1</v>
      </c>
    </row>
    <row r="6683" spans="1:5" x14ac:dyDescent="0.3">
      <c r="A6683">
        <v>45576</v>
      </c>
      <c r="B6683" t="s">
        <v>4</v>
      </c>
      <c r="C6683">
        <v>4</v>
      </c>
      <c r="D6683">
        <v>0.04</v>
      </c>
      <c r="E6683">
        <v>1</v>
      </c>
    </row>
    <row r="6684" spans="1:5" x14ac:dyDescent="0.3">
      <c r="A6684">
        <v>45579</v>
      </c>
      <c r="B6684" t="s">
        <v>4</v>
      </c>
      <c r="C6684">
        <v>18</v>
      </c>
      <c r="D6684">
        <v>0.18</v>
      </c>
      <c r="E6684">
        <v>1</v>
      </c>
    </row>
    <row r="6685" spans="1:5" x14ac:dyDescent="0.3">
      <c r="A6685">
        <v>45588</v>
      </c>
      <c r="B6685" t="s">
        <v>4</v>
      </c>
      <c r="C6685">
        <v>10</v>
      </c>
      <c r="D6685">
        <v>0.1</v>
      </c>
      <c r="E6685">
        <v>1</v>
      </c>
    </row>
    <row r="6686" spans="1:5" x14ac:dyDescent="0.3">
      <c r="A6686">
        <v>45593</v>
      </c>
      <c r="B6686" t="s">
        <v>4</v>
      </c>
      <c r="C6686">
        <v>20</v>
      </c>
      <c r="D6686">
        <v>0.2</v>
      </c>
      <c r="E6686">
        <v>2</v>
      </c>
    </row>
    <row r="6687" spans="1:5" x14ac:dyDescent="0.3">
      <c r="A6687">
        <v>45595</v>
      </c>
      <c r="B6687" t="s">
        <v>4</v>
      </c>
      <c r="C6687">
        <v>4</v>
      </c>
      <c r="D6687">
        <v>0.04</v>
      </c>
      <c r="E6687">
        <v>1</v>
      </c>
    </row>
    <row r="6688" spans="1:5" x14ac:dyDescent="0.3">
      <c r="A6688">
        <v>45596</v>
      </c>
      <c r="B6688" t="s">
        <v>4</v>
      </c>
      <c r="C6688">
        <v>7</v>
      </c>
      <c r="D6688">
        <v>7.0000000000000007E-2</v>
      </c>
      <c r="E6688">
        <v>1</v>
      </c>
    </row>
    <row r="6689" spans="1:5" x14ac:dyDescent="0.3">
      <c r="A6689">
        <v>45628</v>
      </c>
      <c r="B6689" t="s">
        <v>4</v>
      </c>
      <c r="C6689">
        <v>29</v>
      </c>
      <c r="D6689">
        <v>0.28999999999999998</v>
      </c>
      <c r="E6689">
        <v>1</v>
      </c>
    </row>
    <row r="6690" spans="1:5" x14ac:dyDescent="0.3">
      <c r="A6690">
        <v>45629</v>
      </c>
      <c r="B6690" t="s">
        <v>4</v>
      </c>
      <c r="C6690">
        <v>2</v>
      </c>
      <c r="D6690">
        <v>0.02</v>
      </c>
      <c r="E6690">
        <v>1</v>
      </c>
    </row>
    <row r="6691" spans="1:5" x14ac:dyDescent="0.3">
      <c r="A6691">
        <v>45632</v>
      </c>
      <c r="B6691" t="s">
        <v>4</v>
      </c>
      <c r="C6691">
        <v>7</v>
      </c>
      <c r="D6691">
        <v>7.0000000000000007E-2</v>
      </c>
      <c r="E6691">
        <v>1</v>
      </c>
    </row>
    <row r="6692" spans="1:5" x14ac:dyDescent="0.3">
      <c r="A6692">
        <v>45641</v>
      </c>
      <c r="B6692" t="s">
        <v>4</v>
      </c>
      <c r="C6692">
        <v>8</v>
      </c>
      <c r="D6692">
        <v>0.08</v>
      </c>
      <c r="E6692">
        <v>1</v>
      </c>
    </row>
    <row r="6693" spans="1:5" x14ac:dyDescent="0.3">
      <c r="A6693">
        <v>45647</v>
      </c>
      <c r="B6693" t="s">
        <v>4</v>
      </c>
      <c r="C6693">
        <v>35</v>
      </c>
      <c r="D6693">
        <v>0.35</v>
      </c>
      <c r="E6693">
        <v>1</v>
      </c>
    </row>
    <row r="6694" spans="1:5" x14ac:dyDescent="0.3">
      <c r="A6694">
        <v>45648</v>
      </c>
      <c r="B6694" t="s">
        <v>4</v>
      </c>
      <c r="C6694">
        <v>3</v>
      </c>
      <c r="D6694">
        <v>0.03</v>
      </c>
      <c r="E6694">
        <v>1</v>
      </c>
    </row>
    <row r="6695" spans="1:5" x14ac:dyDescent="0.3">
      <c r="A6695">
        <v>45652</v>
      </c>
      <c r="B6695" t="s">
        <v>4</v>
      </c>
      <c r="C6695">
        <v>9</v>
      </c>
      <c r="D6695">
        <v>0.09</v>
      </c>
      <c r="E6695">
        <v>1</v>
      </c>
    </row>
    <row r="6696" spans="1:5" x14ac:dyDescent="0.3">
      <c r="A6696">
        <v>45663</v>
      </c>
      <c r="B6696" t="s">
        <v>4</v>
      </c>
      <c r="C6696">
        <v>6</v>
      </c>
      <c r="D6696">
        <v>0.06</v>
      </c>
      <c r="E6696">
        <v>1</v>
      </c>
    </row>
    <row r="6697" spans="1:5" x14ac:dyDescent="0.3">
      <c r="A6697">
        <v>45677</v>
      </c>
      <c r="B6697" t="s">
        <v>4</v>
      </c>
      <c r="C6697">
        <v>14</v>
      </c>
      <c r="D6697">
        <v>0.14000000000000001</v>
      </c>
      <c r="E6697">
        <v>1</v>
      </c>
    </row>
    <row r="6698" spans="1:5" x14ac:dyDescent="0.3">
      <c r="A6698">
        <v>45678</v>
      </c>
      <c r="B6698" t="s">
        <v>4</v>
      </c>
      <c r="C6698">
        <v>8</v>
      </c>
      <c r="D6698">
        <v>0.08</v>
      </c>
      <c r="E6698">
        <v>1</v>
      </c>
    </row>
    <row r="6699" spans="1:5" x14ac:dyDescent="0.3">
      <c r="A6699">
        <v>45681</v>
      </c>
      <c r="B6699" t="s">
        <v>4</v>
      </c>
      <c r="C6699">
        <v>7</v>
      </c>
      <c r="D6699">
        <v>7.0000000000000007E-2</v>
      </c>
      <c r="E6699">
        <v>1</v>
      </c>
    </row>
    <row r="6700" spans="1:5" x14ac:dyDescent="0.3">
      <c r="A6700">
        <v>45682</v>
      </c>
      <c r="B6700" t="s">
        <v>4</v>
      </c>
      <c r="C6700">
        <v>3</v>
      </c>
      <c r="D6700">
        <v>0.03</v>
      </c>
      <c r="E6700">
        <v>1</v>
      </c>
    </row>
    <row r="6701" spans="1:5" x14ac:dyDescent="0.3">
      <c r="A6701">
        <v>45683</v>
      </c>
      <c r="B6701" t="s">
        <v>4</v>
      </c>
      <c r="C6701">
        <v>5</v>
      </c>
      <c r="D6701">
        <v>0.05</v>
      </c>
      <c r="E6701">
        <v>1</v>
      </c>
    </row>
    <row r="6702" spans="1:5" x14ac:dyDescent="0.3">
      <c r="A6702">
        <v>45688</v>
      </c>
      <c r="B6702" t="s">
        <v>4</v>
      </c>
      <c r="C6702">
        <v>4</v>
      </c>
      <c r="D6702">
        <v>0.04</v>
      </c>
      <c r="E6702">
        <v>1</v>
      </c>
    </row>
    <row r="6703" spans="1:5" x14ac:dyDescent="0.3">
      <c r="A6703">
        <v>45704</v>
      </c>
      <c r="B6703" t="s">
        <v>4</v>
      </c>
      <c r="C6703">
        <v>4</v>
      </c>
      <c r="D6703">
        <v>0.04</v>
      </c>
      <c r="E6703">
        <v>1</v>
      </c>
    </row>
    <row r="6704" spans="1:5" x14ac:dyDescent="0.3">
      <c r="A6704">
        <v>45711</v>
      </c>
      <c r="B6704" t="s">
        <v>4</v>
      </c>
      <c r="C6704">
        <v>23</v>
      </c>
      <c r="D6704">
        <v>0.23</v>
      </c>
      <c r="E6704">
        <v>2</v>
      </c>
    </row>
    <row r="6705" spans="1:5" x14ac:dyDescent="0.3">
      <c r="A6705">
        <v>45714</v>
      </c>
      <c r="B6705" t="s">
        <v>4</v>
      </c>
      <c r="C6705">
        <v>6</v>
      </c>
      <c r="D6705">
        <v>0.06</v>
      </c>
      <c r="E6705">
        <v>1</v>
      </c>
    </row>
    <row r="6706" spans="1:5" x14ac:dyDescent="0.3">
      <c r="A6706">
        <v>45718</v>
      </c>
      <c r="B6706" t="s">
        <v>4</v>
      </c>
      <c r="C6706">
        <v>2</v>
      </c>
      <c r="D6706">
        <v>0.02</v>
      </c>
      <c r="E6706">
        <v>1</v>
      </c>
    </row>
    <row r="6707" spans="1:5" x14ac:dyDescent="0.3">
      <c r="A6707">
        <v>45722</v>
      </c>
      <c r="B6707" t="s">
        <v>4</v>
      </c>
      <c r="C6707">
        <v>2</v>
      </c>
      <c r="D6707">
        <v>0.02</v>
      </c>
      <c r="E6707">
        <v>1</v>
      </c>
    </row>
    <row r="6708" spans="1:5" x14ac:dyDescent="0.3">
      <c r="A6708">
        <v>45737</v>
      </c>
      <c r="B6708" t="s">
        <v>4</v>
      </c>
      <c r="C6708">
        <v>20</v>
      </c>
      <c r="D6708">
        <v>0.2</v>
      </c>
      <c r="E6708">
        <v>2</v>
      </c>
    </row>
    <row r="6709" spans="1:5" x14ac:dyDescent="0.3">
      <c r="A6709">
        <v>45749</v>
      </c>
      <c r="B6709" t="s">
        <v>4</v>
      </c>
      <c r="C6709">
        <v>7</v>
      </c>
      <c r="D6709">
        <v>7.0000000000000007E-2</v>
      </c>
      <c r="E6709">
        <v>3</v>
      </c>
    </row>
    <row r="6710" spans="1:5" x14ac:dyDescent="0.3">
      <c r="A6710">
        <v>45759</v>
      </c>
      <c r="B6710" t="s">
        <v>4</v>
      </c>
      <c r="C6710">
        <v>12</v>
      </c>
      <c r="D6710">
        <v>0.12</v>
      </c>
      <c r="E6710">
        <v>1</v>
      </c>
    </row>
    <row r="6711" spans="1:5" x14ac:dyDescent="0.3">
      <c r="A6711">
        <v>45769</v>
      </c>
      <c r="B6711" t="s">
        <v>4</v>
      </c>
      <c r="C6711">
        <v>13</v>
      </c>
      <c r="D6711">
        <v>0.13</v>
      </c>
      <c r="E6711">
        <v>1</v>
      </c>
    </row>
    <row r="6712" spans="1:5" x14ac:dyDescent="0.3">
      <c r="A6712">
        <v>45771</v>
      </c>
      <c r="B6712" t="s">
        <v>4</v>
      </c>
      <c r="C6712">
        <v>2</v>
      </c>
      <c r="D6712">
        <v>0.02</v>
      </c>
      <c r="E6712">
        <v>1</v>
      </c>
    </row>
    <row r="6713" spans="1:5" x14ac:dyDescent="0.3">
      <c r="A6713">
        <v>45787</v>
      </c>
      <c r="B6713" t="s">
        <v>4</v>
      </c>
      <c r="C6713">
        <v>7</v>
      </c>
      <c r="D6713">
        <v>7.0000000000000007E-2</v>
      </c>
      <c r="E6713">
        <v>2</v>
      </c>
    </row>
    <row r="6714" spans="1:5" x14ac:dyDescent="0.3">
      <c r="A6714">
        <v>45788</v>
      </c>
      <c r="B6714" t="s">
        <v>4</v>
      </c>
      <c r="C6714">
        <v>12</v>
      </c>
      <c r="D6714">
        <v>0.12</v>
      </c>
      <c r="E6714">
        <v>1</v>
      </c>
    </row>
    <row r="6715" spans="1:5" x14ac:dyDescent="0.3">
      <c r="A6715">
        <v>45798</v>
      </c>
      <c r="B6715" t="s">
        <v>4</v>
      </c>
      <c r="C6715">
        <v>7</v>
      </c>
      <c r="D6715">
        <v>7.0000000000000007E-2</v>
      </c>
      <c r="E6715">
        <v>2</v>
      </c>
    </row>
    <row r="6716" spans="1:5" x14ac:dyDescent="0.3">
      <c r="A6716">
        <v>45800</v>
      </c>
      <c r="B6716" t="s">
        <v>4</v>
      </c>
      <c r="C6716">
        <v>5</v>
      </c>
      <c r="D6716">
        <v>0.05</v>
      </c>
      <c r="E6716">
        <v>1</v>
      </c>
    </row>
    <row r="6717" spans="1:5" x14ac:dyDescent="0.3">
      <c r="A6717">
        <v>45817</v>
      </c>
      <c r="B6717" t="s">
        <v>4</v>
      </c>
      <c r="C6717">
        <v>8</v>
      </c>
      <c r="D6717">
        <v>0.08</v>
      </c>
      <c r="E6717">
        <v>3</v>
      </c>
    </row>
    <row r="6718" spans="1:5" x14ac:dyDescent="0.3">
      <c r="A6718">
        <v>45823</v>
      </c>
      <c r="B6718" t="s">
        <v>4</v>
      </c>
      <c r="C6718">
        <v>4</v>
      </c>
      <c r="D6718">
        <v>0.04</v>
      </c>
      <c r="E6718">
        <v>1</v>
      </c>
    </row>
    <row r="6719" spans="1:5" x14ac:dyDescent="0.3">
      <c r="A6719">
        <v>45826</v>
      </c>
      <c r="B6719" t="s">
        <v>4</v>
      </c>
      <c r="C6719">
        <v>3</v>
      </c>
      <c r="D6719">
        <v>0.03</v>
      </c>
      <c r="E6719">
        <v>1</v>
      </c>
    </row>
    <row r="6720" spans="1:5" x14ac:dyDescent="0.3">
      <c r="A6720">
        <v>45832</v>
      </c>
      <c r="B6720" t="s">
        <v>4</v>
      </c>
      <c r="C6720">
        <v>8</v>
      </c>
      <c r="D6720">
        <v>0.08</v>
      </c>
      <c r="E6720">
        <v>1</v>
      </c>
    </row>
    <row r="6721" spans="1:5" x14ac:dyDescent="0.3">
      <c r="A6721">
        <v>45833</v>
      </c>
      <c r="B6721" t="s">
        <v>4</v>
      </c>
      <c r="C6721">
        <v>5</v>
      </c>
      <c r="D6721">
        <v>0.05</v>
      </c>
      <c r="E6721">
        <v>1</v>
      </c>
    </row>
    <row r="6722" spans="1:5" x14ac:dyDescent="0.3">
      <c r="A6722">
        <v>45834</v>
      </c>
      <c r="B6722" t="s">
        <v>4</v>
      </c>
      <c r="C6722">
        <v>2</v>
      </c>
      <c r="D6722">
        <v>0.02</v>
      </c>
      <c r="E6722">
        <v>1</v>
      </c>
    </row>
    <row r="6723" spans="1:5" x14ac:dyDescent="0.3">
      <c r="A6723">
        <v>45839</v>
      </c>
      <c r="B6723" t="s">
        <v>4</v>
      </c>
      <c r="C6723">
        <v>25</v>
      </c>
      <c r="D6723">
        <v>0.25</v>
      </c>
      <c r="E6723">
        <v>1</v>
      </c>
    </row>
    <row r="6724" spans="1:5" x14ac:dyDescent="0.3">
      <c r="A6724">
        <v>45842</v>
      </c>
      <c r="B6724" t="s">
        <v>4</v>
      </c>
      <c r="C6724">
        <v>13</v>
      </c>
      <c r="D6724">
        <v>0.13</v>
      </c>
      <c r="E6724">
        <v>1</v>
      </c>
    </row>
    <row r="6725" spans="1:5" x14ac:dyDescent="0.3">
      <c r="A6725">
        <v>45843</v>
      </c>
      <c r="B6725" t="s">
        <v>4</v>
      </c>
      <c r="C6725">
        <v>12</v>
      </c>
      <c r="D6725">
        <v>0.12</v>
      </c>
      <c r="E6725">
        <v>1</v>
      </c>
    </row>
    <row r="6726" spans="1:5" x14ac:dyDescent="0.3">
      <c r="A6726">
        <v>45844</v>
      </c>
      <c r="B6726" t="s">
        <v>4</v>
      </c>
      <c r="C6726">
        <v>4</v>
      </c>
      <c r="D6726">
        <v>0.04</v>
      </c>
      <c r="E6726">
        <v>2</v>
      </c>
    </row>
    <row r="6727" spans="1:5" x14ac:dyDescent="0.3">
      <c r="A6727">
        <v>45849</v>
      </c>
      <c r="B6727" t="s">
        <v>4</v>
      </c>
      <c r="C6727">
        <v>6</v>
      </c>
      <c r="D6727">
        <v>0.06</v>
      </c>
      <c r="E6727">
        <v>1</v>
      </c>
    </row>
    <row r="6728" spans="1:5" x14ac:dyDescent="0.3">
      <c r="A6728">
        <v>45860</v>
      </c>
      <c r="B6728" t="s">
        <v>4</v>
      </c>
      <c r="C6728">
        <v>7</v>
      </c>
      <c r="D6728">
        <v>7.0000000000000007E-2</v>
      </c>
      <c r="E6728">
        <v>1</v>
      </c>
    </row>
    <row r="6729" spans="1:5" x14ac:dyDescent="0.3">
      <c r="A6729">
        <v>45861</v>
      </c>
      <c r="B6729" t="s">
        <v>4</v>
      </c>
      <c r="C6729">
        <v>7</v>
      </c>
      <c r="D6729">
        <v>7.0000000000000007E-2</v>
      </c>
      <c r="E6729">
        <v>1</v>
      </c>
    </row>
    <row r="6730" spans="1:5" x14ac:dyDescent="0.3">
      <c r="A6730">
        <v>45862</v>
      </c>
      <c r="B6730" t="s">
        <v>4</v>
      </c>
      <c r="C6730">
        <v>12</v>
      </c>
      <c r="D6730">
        <v>0.12</v>
      </c>
      <c r="E6730">
        <v>1</v>
      </c>
    </row>
    <row r="6731" spans="1:5" x14ac:dyDescent="0.3">
      <c r="A6731">
        <v>45863</v>
      </c>
      <c r="B6731" t="s">
        <v>4</v>
      </c>
      <c r="C6731">
        <v>5</v>
      </c>
      <c r="D6731">
        <v>0.05</v>
      </c>
      <c r="E6731">
        <v>1</v>
      </c>
    </row>
    <row r="6732" spans="1:5" x14ac:dyDescent="0.3">
      <c r="A6732">
        <v>45871</v>
      </c>
      <c r="B6732" t="s">
        <v>4</v>
      </c>
      <c r="C6732">
        <v>12</v>
      </c>
      <c r="D6732">
        <v>0.12</v>
      </c>
      <c r="E6732">
        <v>1</v>
      </c>
    </row>
    <row r="6733" spans="1:5" x14ac:dyDescent="0.3">
      <c r="A6733">
        <v>45876</v>
      </c>
      <c r="B6733" t="s">
        <v>4</v>
      </c>
      <c r="C6733">
        <v>16</v>
      </c>
      <c r="D6733">
        <v>0.16</v>
      </c>
      <c r="E6733">
        <v>1</v>
      </c>
    </row>
    <row r="6734" spans="1:5" x14ac:dyDescent="0.3">
      <c r="A6734">
        <v>45879</v>
      </c>
      <c r="B6734" t="s">
        <v>4</v>
      </c>
      <c r="C6734">
        <v>6</v>
      </c>
      <c r="D6734">
        <v>0.06</v>
      </c>
      <c r="E6734">
        <v>1</v>
      </c>
    </row>
    <row r="6735" spans="1:5" x14ac:dyDescent="0.3">
      <c r="A6735">
        <v>45884</v>
      </c>
      <c r="B6735" t="s">
        <v>4</v>
      </c>
      <c r="C6735">
        <v>8</v>
      </c>
      <c r="D6735">
        <v>0.08</v>
      </c>
      <c r="E6735">
        <v>1</v>
      </c>
    </row>
    <row r="6736" spans="1:5" x14ac:dyDescent="0.3">
      <c r="A6736">
        <v>45910</v>
      </c>
      <c r="B6736" t="s">
        <v>4</v>
      </c>
      <c r="C6736">
        <v>2</v>
      </c>
      <c r="D6736">
        <v>0.02</v>
      </c>
      <c r="E6736">
        <v>1</v>
      </c>
    </row>
    <row r="6737" spans="1:5" x14ac:dyDescent="0.3">
      <c r="A6737">
        <v>45917</v>
      </c>
      <c r="B6737" t="s">
        <v>4</v>
      </c>
      <c r="C6737">
        <v>7</v>
      </c>
      <c r="D6737">
        <v>7.0000000000000007E-2</v>
      </c>
      <c r="E6737">
        <v>1</v>
      </c>
    </row>
    <row r="6738" spans="1:5" x14ac:dyDescent="0.3">
      <c r="A6738">
        <v>45918</v>
      </c>
      <c r="B6738" t="s">
        <v>4</v>
      </c>
      <c r="C6738">
        <v>40</v>
      </c>
      <c r="D6738">
        <v>0.4</v>
      </c>
      <c r="E6738">
        <v>2</v>
      </c>
    </row>
    <row r="6739" spans="1:5" x14ac:dyDescent="0.3">
      <c r="A6739">
        <v>45924</v>
      </c>
      <c r="B6739" t="s">
        <v>4</v>
      </c>
      <c r="C6739">
        <v>50</v>
      </c>
      <c r="D6739">
        <v>0.5</v>
      </c>
      <c r="E6739">
        <v>2</v>
      </c>
    </row>
    <row r="6740" spans="1:5" x14ac:dyDescent="0.3">
      <c r="A6740">
        <v>45941</v>
      </c>
      <c r="B6740" t="s">
        <v>4</v>
      </c>
      <c r="C6740">
        <v>6</v>
      </c>
      <c r="D6740">
        <v>0.06</v>
      </c>
      <c r="E6740">
        <v>1</v>
      </c>
    </row>
    <row r="6741" spans="1:5" x14ac:dyDescent="0.3">
      <c r="A6741">
        <v>45942</v>
      </c>
      <c r="B6741" t="s">
        <v>4</v>
      </c>
      <c r="C6741">
        <v>4</v>
      </c>
      <c r="D6741">
        <v>0.04</v>
      </c>
      <c r="E6741">
        <v>1</v>
      </c>
    </row>
    <row r="6742" spans="1:5" x14ac:dyDescent="0.3">
      <c r="A6742">
        <v>45948</v>
      </c>
      <c r="B6742" t="s">
        <v>4</v>
      </c>
      <c r="C6742">
        <v>13</v>
      </c>
      <c r="D6742">
        <v>0.13</v>
      </c>
      <c r="E6742">
        <v>1</v>
      </c>
    </row>
    <row r="6743" spans="1:5" x14ac:dyDescent="0.3">
      <c r="A6743">
        <v>45951</v>
      </c>
      <c r="B6743" t="s">
        <v>4</v>
      </c>
      <c r="C6743">
        <v>2</v>
      </c>
      <c r="D6743">
        <v>0.02</v>
      </c>
      <c r="E6743">
        <v>1</v>
      </c>
    </row>
    <row r="6744" spans="1:5" x14ac:dyDescent="0.3">
      <c r="A6744">
        <v>45956</v>
      </c>
      <c r="B6744" t="s">
        <v>4</v>
      </c>
      <c r="C6744">
        <v>2</v>
      </c>
      <c r="D6744">
        <v>0.02</v>
      </c>
      <c r="E6744">
        <v>1</v>
      </c>
    </row>
    <row r="6745" spans="1:5" x14ac:dyDescent="0.3">
      <c r="A6745">
        <v>45960</v>
      </c>
      <c r="B6745" t="s">
        <v>4</v>
      </c>
      <c r="C6745">
        <v>19</v>
      </c>
      <c r="D6745">
        <v>0.19</v>
      </c>
      <c r="E6745">
        <v>1</v>
      </c>
    </row>
    <row r="6746" spans="1:5" x14ac:dyDescent="0.3">
      <c r="A6746">
        <v>45961</v>
      </c>
      <c r="B6746" t="s">
        <v>4</v>
      </c>
      <c r="C6746">
        <v>1</v>
      </c>
      <c r="D6746">
        <v>0.01</v>
      </c>
      <c r="E6746">
        <v>1</v>
      </c>
    </row>
    <row r="6747" spans="1:5" x14ac:dyDescent="0.3">
      <c r="A6747">
        <v>45978</v>
      </c>
      <c r="B6747" t="s">
        <v>4</v>
      </c>
      <c r="C6747">
        <v>4</v>
      </c>
      <c r="D6747">
        <v>0.04</v>
      </c>
      <c r="E6747">
        <v>1</v>
      </c>
    </row>
    <row r="6748" spans="1:5" x14ac:dyDescent="0.3">
      <c r="A6748">
        <v>45980</v>
      </c>
      <c r="B6748" t="s">
        <v>4</v>
      </c>
      <c r="C6748">
        <v>12</v>
      </c>
      <c r="D6748">
        <v>0.12</v>
      </c>
      <c r="E6748">
        <v>1</v>
      </c>
    </row>
    <row r="6749" spans="1:5" x14ac:dyDescent="0.3">
      <c r="A6749">
        <v>46007</v>
      </c>
      <c r="B6749" t="s">
        <v>4</v>
      </c>
      <c r="C6749">
        <v>8</v>
      </c>
      <c r="D6749">
        <v>0.08</v>
      </c>
      <c r="E6749">
        <v>1</v>
      </c>
    </row>
    <row r="6750" spans="1:5" x14ac:dyDescent="0.3">
      <c r="A6750">
        <v>46015</v>
      </c>
      <c r="B6750" t="s">
        <v>4</v>
      </c>
      <c r="C6750">
        <v>10</v>
      </c>
      <c r="D6750">
        <v>0.1</v>
      </c>
      <c r="E6750">
        <v>1</v>
      </c>
    </row>
    <row r="6751" spans="1:5" x14ac:dyDescent="0.3">
      <c r="A6751">
        <v>46016</v>
      </c>
      <c r="B6751" t="s">
        <v>4</v>
      </c>
      <c r="C6751">
        <v>6</v>
      </c>
      <c r="D6751">
        <v>0.06</v>
      </c>
      <c r="E6751">
        <v>1</v>
      </c>
    </row>
    <row r="6752" spans="1:5" x14ac:dyDescent="0.3">
      <c r="A6752">
        <v>46020</v>
      </c>
      <c r="B6752" t="s">
        <v>4</v>
      </c>
      <c r="C6752">
        <v>15</v>
      </c>
      <c r="D6752">
        <v>0.15</v>
      </c>
      <c r="E6752">
        <v>2</v>
      </c>
    </row>
    <row r="6753" spans="1:5" x14ac:dyDescent="0.3">
      <c r="A6753">
        <v>46026</v>
      </c>
      <c r="B6753" t="s">
        <v>4</v>
      </c>
      <c r="C6753">
        <v>22</v>
      </c>
      <c r="D6753">
        <v>0.22</v>
      </c>
      <c r="E6753">
        <v>1</v>
      </c>
    </row>
    <row r="6754" spans="1:5" x14ac:dyDescent="0.3">
      <c r="A6754">
        <v>46030</v>
      </c>
      <c r="B6754" t="s">
        <v>4</v>
      </c>
      <c r="C6754">
        <v>37</v>
      </c>
      <c r="D6754">
        <v>0.37</v>
      </c>
      <c r="E6754">
        <v>2</v>
      </c>
    </row>
    <row r="6755" spans="1:5" x14ac:dyDescent="0.3">
      <c r="A6755">
        <v>46066</v>
      </c>
      <c r="B6755" t="s">
        <v>4</v>
      </c>
      <c r="C6755">
        <v>4</v>
      </c>
      <c r="D6755">
        <v>0.04</v>
      </c>
      <c r="E6755">
        <v>1</v>
      </c>
    </row>
    <row r="6756" spans="1:5" x14ac:dyDescent="0.3">
      <c r="A6756">
        <v>46074</v>
      </c>
      <c r="B6756" t="s">
        <v>4</v>
      </c>
      <c r="C6756">
        <v>7</v>
      </c>
      <c r="D6756">
        <v>7.0000000000000007E-2</v>
      </c>
      <c r="E6756">
        <v>1</v>
      </c>
    </row>
    <row r="6757" spans="1:5" x14ac:dyDescent="0.3">
      <c r="A6757">
        <v>46079</v>
      </c>
      <c r="B6757" t="s">
        <v>4</v>
      </c>
      <c r="C6757">
        <v>13</v>
      </c>
      <c r="D6757">
        <v>0.13</v>
      </c>
      <c r="E6757">
        <v>2</v>
      </c>
    </row>
    <row r="6758" spans="1:5" x14ac:dyDescent="0.3">
      <c r="A6758">
        <v>46088</v>
      </c>
      <c r="B6758" t="s">
        <v>4</v>
      </c>
      <c r="C6758">
        <v>14</v>
      </c>
      <c r="D6758">
        <v>0.14000000000000001</v>
      </c>
      <c r="E6758">
        <v>1</v>
      </c>
    </row>
    <row r="6759" spans="1:5" x14ac:dyDescent="0.3">
      <c r="A6759">
        <v>46110</v>
      </c>
      <c r="B6759" t="s">
        <v>4</v>
      </c>
      <c r="C6759">
        <v>12</v>
      </c>
      <c r="D6759">
        <v>0.12</v>
      </c>
      <c r="E6759">
        <v>1</v>
      </c>
    </row>
    <row r="6760" spans="1:5" x14ac:dyDescent="0.3">
      <c r="A6760">
        <v>46114</v>
      </c>
      <c r="B6760" t="s">
        <v>4</v>
      </c>
      <c r="C6760">
        <v>7</v>
      </c>
      <c r="D6760">
        <v>7.0000000000000007E-2</v>
      </c>
      <c r="E6760">
        <v>1</v>
      </c>
    </row>
    <row r="6761" spans="1:5" x14ac:dyDescent="0.3">
      <c r="A6761">
        <v>46119</v>
      </c>
      <c r="B6761" t="s">
        <v>4</v>
      </c>
      <c r="C6761">
        <v>4</v>
      </c>
      <c r="D6761">
        <v>0.04</v>
      </c>
      <c r="E6761">
        <v>1</v>
      </c>
    </row>
    <row r="6762" spans="1:5" x14ac:dyDescent="0.3">
      <c r="A6762">
        <v>46123</v>
      </c>
      <c r="B6762" t="s">
        <v>4</v>
      </c>
      <c r="C6762">
        <v>4</v>
      </c>
      <c r="D6762">
        <v>0.04</v>
      </c>
      <c r="E6762">
        <v>1</v>
      </c>
    </row>
    <row r="6763" spans="1:5" x14ac:dyDescent="0.3">
      <c r="A6763">
        <v>46128</v>
      </c>
      <c r="B6763" t="s">
        <v>4</v>
      </c>
      <c r="C6763">
        <v>46</v>
      </c>
      <c r="D6763">
        <v>0.46</v>
      </c>
      <c r="E6763">
        <v>3</v>
      </c>
    </row>
    <row r="6764" spans="1:5" x14ac:dyDescent="0.3">
      <c r="A6764">
        <v>46130</v>
      </c>
      <c r="B6764" t="s">
        <v>4</v>
      </c>
      <c r="C6764">
        <v>3</v>
      </c>
      <c r="D6764">
        <v>0.03</v>
      </c>
      <c r="E6764">
        <v>1</v>
      </c>
    </row>
    <row r="6765" spans="1:5" x14ac:dyDescent="0.3">
      <c r="A6765">
        <v>46139</v>
      </c>
      <c r="B6765" t="s">
        <v>4</v>
      </c>
      <c r="C6765">
        <v>6</v>
      </c>
      <c r="D6765">
        <v>0.06</v>
      </c>
      <c r="E6765">
        <v>1</v>
      </c>
    </row>
    <row r="6766" spans="1:5" x14ac:dyDescent="0.3">
      <c r="A6766">
        <v>46143</v>
      </c>
      <c r="B6766" t="s">
        <v>4</v>
      </c>
      <c r="C6766">
        <v>6</v>
      </c>
      <c r="D6766">
        <v>0.06</v>
      </c>
      <c r="E6766">
        <v>1</v>
      </c>
    </row>
    <row r="6767" spans="1:5" x14ac:dyDescent="0.3">
      <c r="A6767">
        <v>46162</v>
      </c>
      <c r="B6767" t="s">
        <v>4</v>
      </c>
      <c r="C6767">
        <v>4</v>
      </c>
      <c r="D6767">
        <v>0.04</v>
      </c>
      <c r="E6767">
        <v>1</v>
      </c>
    </row>
    <row r="6768" spans="1:5" x14ac:dyDescent="0.3">
      <c r="A6768">
        <v>46168</v>
      </c>
      <c r="B6768" t="s">
        <v>4</v>
      </c>
      <c r="C6768">
        <v>3</v>
      </c>
      <c r="D6768">
        <v>0.03</v>
      </c>
      <c r="E6768">
        <v>1</v>
      </c>
    </row>
    <row r="6769" spans="1:5" x14ac:dyDescent="0.3">
      <c r="A6769">
        <v>46170</v>
      </c>
      <c r="B6769" t="s">
        <v>4</v>
      </c>
      <c r="C6769">
        <v>7</v>
      </c>
      <c r="D6769">
        <v>7.0000000000000007E-2</v>
      </c>
      <c r="E6769">
        <v>1</v>
      </c>
    </row>
    <row r="6770" spans="1:5" x14ac:dyDescent="0.3">
      <c r="A6770">
        <v>46178</v>
      </c>
      <c r="B6770" t="s">
        <v>4</v>
      </c>
      <c r="C6770">
        <v>8</v>
      </c>
      <c r="D6770">
        <v>0.08</v>
      </c>
      <c r="E6770">
        <v>1</v>
      </c>
    </row>
    <row r="6771" spans="1:5" x14ac:dyDescent="0.3">
      <c r="A6771">
        <v>46181</v>
      </c>
      <c r="B6771" t="s">
        <v>4</v>
      </c>
      <c r="C6771">
        <v>6</v>
      </c>
      <c r="D6771">
        <v>0.06</v>
      </c>
      <c r="E6771">
        <v>1</v>
      </c>
    </row>
    <row r="6772" spans="1:5" x14ac:dyDescent="0.3">
      <c r="A6772">
        <v>46186</v>
      </c>
      <c r="B6772" t="s">
        <v>4</v>
      </c>
      <c r="C6772">
        <v>7</v>
      </c>
      <c r="D6772">
        <v>7.0000000000000007E-2</v>
      </c>
      <c r="E6772">
        <v>1</v>
      </c>
    </row>
    <row r="6773" spans="1:5" x14ac:dyDescent="0.3">
      <c r="A6773">
        <v>46187</v>
      </c>
      <c r="B6773" t="s">
        <v>4</v>
      </c>
      <c r="C6773">
        <v>3</v>
      </c>
      <c r="D6773">
        <v>0.03</v>
      </c>
      <c r="E6773">
        <v>1</v>
      </c>
    </row>
    <row r="6774" spans="1:5" x14ac:dyDescent="0.3">
      <c r="A6774">
        <v>46194</v>
      </c>
      <c r="B6774" t="s">
        <v>4</v>
      </c>
      <c r="C6774">
        <v>2</v>
      </c>
      <c r="D6774">
        <v>0.02</v>
      </c>
      <c r="E6774">
        <v>1</v>
      </c>
    </row>
    <row r="6775" spans="1:5" x14ac:dyDescent="0.3">
      <c r="A6775">
        <v>46196</v>
      </c>
      <c r="B6775" t="s">
        <v>4</v>
      </c>
      <c r="C6775">
        <v>5</v>
      </c>
      <c r="D6775">
        <v>0.05</v>
      </c>
      <c r="E6775">
        <v>1</v>
      </c>
    </row>
    <row r="6776" spans="1:5" x14ac:dyDescent="0.3">
      <c r="A6776">
        <v>46200</v>
      </c>
      <c r="B6776" t="s">
        <v>4</v>
      </c>
      <c r="C6776">
        <v>13</v>
      </c>
      <c r="D6776">
        <v>0.13</v>
      </c>
      <c r="E6776">
        <v>1</v>
      </c>
    </row>
    <row r="6777" spans="1:5" x14ac:dyDescent="0.3">
      <c r="A6777">
        <v>46205</v>
      </c>
      <c r="B6777" t="s">
        <v>4</v>
      </c>
      <c r="C6777">
        <v>6</v>
      </c>
      <c r="D6777">
        <v>0.06</v>
      </c>
      <c r="E6777">
        <v>1</v>
      </c>
    </row>
    <row r="6778" spans="1:5" x14ac:dyDescent="0.3">
      <c r="A6778">
        <v>46222</v>
      </c>
      <c r="B6778" t="s">
        <v>4</v>
      </c>
      <c r="C6778">
        <v>2</v>
      </c>
      <c r="D6778">
        <v>0.02</v>
      </c>
      <c r="E6778">
        <v>1</v>
      </c>
    </row>
    <row r="6779" spans="1:5" x14ac:dyDescent="0.3">
      <c r="A6779">
        <v>46223</v>
      </c>
      <c r="B6779" t="s">
        <v>4</v>
      </c>
      <c r="C6779">
        <v>44</v>
      </c>
      <c r="D6779">
        <v>0.44</v>
      </c>
      <c r="E6779">
        <v>4</v>
      </c>
    </row>
    <row r="6780" spans="1:5" x14ac:dyDescent="0.3">
      <c r="A6780">
        <v>46231</v>
      </c>
      <c r="B6780" t="s">
        <v>4</v>
      </c>
      <c r="C6780">
        <v>2</v>
      </c>
      <c r="D6780">
        <v>0.02</v>
      </c>
      <c r="E6780">
        <v>1</v>
      </c>
    </row>
    <row r="6781" spans="1:5" x14ac:dyDescent="0.3">
      <c r="A6781">
        <v>46241</v>
      </c>
      <c r="B6781" t="s">
        <v>4</v>
      </c>
      <c r="C6781">
        <v>4</v>
      </c>
      <c r="D6781">
        <v>0.04</v>
      </c>
      <c r="E6781">
        <v>1</v>
      </c>
    </row>
    <row r="6782" spans="1:5" x14ac:dyDescent="0.3">
      <c r="A6782">
        <v>46246</v>
      </c>
      <c r="B6782" t="s">
        <v>4</v>
      </c>
      <c r="C6782">
        <v>6</v>
      </c>
      <c r="D6782">
        <v>0.06</v>
      </c>
      <c r="E6782">
        <v>1</v>
      </c>
    </row>
    <row r="6783" spans="1:5" x14ac:dyDescent="0.3">
      <c r="A6783">
        <v>46249</v>
      </c>
      <c r="B6783" t="s">
        <v>4</v>
      </c>
      <c r="C6783">
        <v>2</v>
      </c>
      <c r="D6783">
        <v>0.02</v>
      </c>
      <c r="E6783">
        <v>1</v>
      </c>
    </row>
    <row r="6784" spans="1:5" x14ac:dyDescent="0.3">
      <c r="A6784">
        <v>46250</v>
      </c>
      <c r="B6784" t="s">
        <v>4</v>
      </c>
      <c r="C6784">
        <v>4</v>
      </c>
      <c r="D6784">
        <v>0.04</v>
      </c>
      <c r="E6784">
        <v>1</v>
      </c>
    </row>
    <row r="6785" spans="1:5" x14ac:dyDescent="0.3">
      <c r="A6785">
        <v>46256</v>
      </c>
      <c r="B6785" t="s">
        <v>4</v>
      </c>
      <c r="C6785">
        <v>6</v>
      </c>
      <c r="D6785">
        <v>0.06</v>
      </c>
      <c r="E6785">
        <v>1</v>
      </c>
    </row>
    <row r="6786" spans="1:5" x14ac:dyDescent="0.3">
      <c r="A6786">
        <v>46257</v>
      </c>
      <c r="B6786" t="s">
        <v>4</v>
      </c>
      <c r="C6786">
        <v>8</v>
      </c>
      <c r="D6786">
        <v>0.08</v>
      </c>
      <c r="E6786">
        <v>1</v>
      </c>
    </row>
    <row r="6787" spans="1:5" x14ac:dyDescent="0.3">
      <c r="A6787">
        <v>46261</v>
      </c>
      <c r="B6787" t="s">
        <v>4</v>
      </c>
      <c r="C6787">
        <v>2</v>
      </c>
      <c r="D6787">
        <v>0.02</v>
      </c>
      <c r="E6787">
        <v>1</v>
      </c>
    </row>
    <row r="6788" spans="1:5" x14ac:dyDescent="0.3">
      <c r="A6788">
        <v>46269</v>
      </c>
      <c r="B6788" t="s">
        <v>4</v>
      </c>
      <c r="C6788">
        <v>11</v>
      </c>
      <c r="D6788">
        <v>0.11</v>
      </c>
      <c r="E6788">
        <v>1</v>
      </c>
    </row>
    <row r="6789" spans="1:5" x14ac:dyDescent="0.3">
      <c r="A6789">
        <v>46272</v>
      </c>
      <c r="B6789" t="s">
        <v>4</v>
      </c>
      <c r="C6789">
        <v>21</v>
      </c>
      <c r="D6789">
        <v>0.21</v>
      </c>
      <c r="E6789">
        <v>1</v>
      </c>
    </row>
    <row r="6790" spans="1:5" x14ac:dyDescent="0.3">
      <c r="A6790">
        <v>46279</v>
      </c>
      <c r="B6790" t="s">
        <v>4</v>
      </c>
      <c r="C6790">
        <v>8</v>
      </c>
      <c r="D6790">
        <v>0.08</v>
      </c>
      <c r="E6790">
        <v>1</v>
      </c>
    </row>
    <row r="6791" spans="1:5" x14ac:dyDescent="0.3">
      <c r="A6791">
        <v>46283</v>
      </c>
      <c r="B6791" t="s">
        <v>4</v>
      </c>
      <c r="C6791">
        <v>5</v>
      </c>
      <c r="D6791">
        <v>0.05</v>
      </c>
      <c r="E6791">
        <v>1</v>
      </c>
    </row>
    <row r="6792" spans="1:5" x14ac:dyDescent="0.3">
      <c r="A6792">
        <v>46286</v>
      </c>
      <c r="B6792" t="s">
        <v>4</v>
      </c>
      <c r="C6792">
        <v>11</v>
      </c>
      <c r="D6792">
        <v>0.11</v>
      </c>
      <c r="E6792">
        <v>1</v>
      </c>
    </row>
    <row r="6793" spans="1:5" x14ac:dyDescent="0.3">
      <c r="A6793">
        <v>46288</v>
      </c>
      <c r="B6793" t="s">
        <v>4</v>
      </c>
      <c r="C6793">
        <v>5</v>
      </c>
      <c r="D6793">
        <v>0.05</v>
      </c>
      <c r="E6793">
        <v>1</v>
      </c>
    </row>
    <row r="6794" spans="1:5" x14ac:dyDescent="0.3">
      <c r="A6794">
        <v>46299</v>
      </c>
      <c r="B6794" t="s">
        <v>4</v>
      </c>
      <c r="C6794">
        <v>3</v>
      </c>
      <c r="D6794">
        <v>0.03</v>
      </c>
      <c r="E6794">
        <v>1</v>
      </c>
    </row>
    <row r="6795" spans="1:5" x14ac:dyDescent="0.3">
      <c r="A6795">
        <v>46306</v>
      </c>
      <c r="B6795" t="s">
        <v>4</v>
      </c>
      <c r="C6795">
        <v>2</v>
      </c>
      <c r="D6795">
        <v>0.02</v>
      </c>
      <c r="E6795">
        <v>1</v>
      </c>
    </row>
    <row r="6796" spans="1:5" x14ac:dyDescent="0.3">
      <c r="A6796">
        <v>46308</v>
      </c>
      <c r="B6796" t="s">
        <v>4</v>
      </c>
      <c r="C6796">
        <v>29</v>
      </c>
      <c r="D6796">
        <v>0.28999999999999998</v>
      </c>
      <c r="E6796">
        <v>4</v>
      </c>
    </row>
    <row r="6797" spans="1:5" x14ac:dyDescent="0.3">
      <c r="A6797">
        <v>46313</v>
      </c>
      <c r="B6797" t="s">
        <v>4</v>
      </c>
      <c r="C6797">
        <v>4</v>
      </c>
      <c r="D6797">
        <v>0.04</v>
      </c>
      <c r="E6797">
        <v>1</v>
      </c>
    </row>
    <row r="6798" spans="1:5" x14ac:dyDescent="0.3">
      <c r="A6798">
        <v>46328</v>
      </c>
      <c r="B6798" t="s">
        <v>4</v>
      </c>
      <c r="C6798">
        <v>5</v>
      </c>
      <c r="D6798">
        <v>0.05</v>
      </c>
      <c r="E6798">
        <v>1</v>
      </c>
    </row>
    <row r="6799" spans="1:5" x14ac:dyDescent="0.3">
      <c r="A6799">
        <v>46336</v>
      </c>
      <c r="B6799" t="s">
        <v>4</v>
      </c>
      <c r="C6799">
        <v>5</v>
      </c>
      <c r="D6799">
        <v>0.05</v>
      </c>
      <c r="E6799">
        <v>1</v>
      </c>
    </row>
    <row r="6800" spans="1:5" x14ac:dyDescent="0.3">
      <c r="A6800">
        <v>46337</v>
      </c>
      <c r="B6800" t="s">
        <v>4</v>
      </c>
      <c r="C6800">
        <v>11</v>
      </c>
      <c r="D6800">
        <v>0.11</v>
      </c>
      <c r="E6800">
        <v>1</v>
      </c>
    </row>
    <row r="6801" spans="1:5" x14ac:dyDescent="0.3">
      <c r="A6801">
        <v>46341</v>
      </c>
      <c r="B6801" t="s">
        <v>4</v>
      </c>
      <c r="C6801">
        <v>10</v>
      </c>
      <c r="D6801">
        <v>0.1</v>
      </c>
      <c r="E6801">
        <v>1</v>
      </c>
    </row>
    <row r="6802" spans="1:5" x14ac:dyDescent="0.3">
      <c r="A6802">
        <v>46360</v>
      </c>
      <c r="B6802" t="s">
        <v>4</v>
      </c>
      <c r="C6802">
        <v>6</v>
      </c>
      <c r="D6802">
        <v>0.06</v>
      </c>
      <c r="E6802">
        <v>2</v>
      </c>
    </row>
    <row r="6803" spans="1:5" x14ac:dyDescent="0.3">
      <c r="A6803">
        <v>46365</v>
      </c>
      <c r="B6803" t="s">
        <v>4</v>
      </c>
      <c r="C6803">
        <v>2</v>
      </c>
      <c r="D6803">
        <v>0.02</v>
      </c>
      <c r="E6803">
        <v>1</v>
      </c>
    </row>
    <row r="6804" spans="1:5" x14ac:dyDescent="0.3">
      <c r="A6804">
        <v>46390</v>
      </c>
      <c r="B6804" t="s">
        <v>4</v>
      </c>
      <c r="C6804">
        <v>6</v>
      </c>
      <c r="D6804">
        <v>0.06</v>
      </c>
      <c r="E6804">
        <v>1</v>
      </c>
    </row>
    <row r="6805" spans="1:5" x14ac:dyDescent="0.3">
      <c r="A6805">
        <v>46398</v>
      </c>
      <c r="B6805" t="s">
        <v>4</v>
      </c>
      <c r="C6805">
        <v>5</v>
      </c>
      <c r="D6805">
        <v>0.05</v>
      </c>
      <c r="E6805">
        <v>1</v>
      </c>
    </row>
    <row r="6806" spans="1:5" x14ac:dyDescent="0.3">
      <c r="A6806">
        <v>46416</v>
      </c>
      <c r="B6806" t="s">
        <v>4</v>
      </c>
      <c r="C6806">
        <v>3</v>
      </c>
      <c r="D6806">
        <v>0.03</v>
      </c>
      <c r="E6806">
        <v>1</v>
      </c>
    </row>
    <row r="6807" spans="1:5" x14ac:dyDescent="0.3">
      <c r="A6807">
        <v>46420</v>
      </c>
      <c r="B6807" t="s">
        <v>4</v>
      </c>
      <c r="C6807">
        <v>5</v>
      </c>
      <c r="D6807">
        <v>0.05</v>
      </c>
      <c r="E6807">
        <v>1</v>
      </c>
    </row>
    <row r="6808" spans="1:5" x14ac:dyDescent="0.3">
      <c r="A6808">
        <v>46421</v>
      </c>
      <c r="B6808" t="s">
        <v>4</v>
      </c>
      <c r="C6808">
        <v>4</v>
      </c>
      <c r="D6808">
        <v>0.04</v>
      </c>
      <c r="E6808">
        <v>1</v>
      </c>
    </row>
    <row r="6809" spans="1:5" x14ac:dyDescent="0.3">
      <c r="A6809">
        <v>46427</v>
      </c>
      <c r="B6809" t="s">
        <v>4</v>
      </c>
      <c r="C6809">
        <v>7</v>
      </c>
      <c r="D6809">
        <v>7.0000000000000007E-2</v>
      </c>
      <c r="E6809">
        <v>1</v>
      </c>
    </row>
    <row r="6810" spans="1:5" x14ac:dyDescent="0.3">
      <c r="A6810">
        <v>46429</v>
      </c>
      <c r="B6810" t="s">
        <v>4</v>
      </c>
      <c r="C6810">
        <v>21</v>
      </c>
      <c r="D6810">
        <v>0.21</v>
      </c>
      <c r="E6810">
        <v>2</v>
      </c>
    </row>
    <row r="6811" spans="1:5" x14ac:dyDescent="0.3">
      <c r="A6811">
        <v>46432</v>
      </c>
      <c r="B6811" t="s">
        <v>4</v>
      </c>
      <c r="C6811">
        <v>5</v>
      </c>
      <c r="D6811">
        <v>0.05</v>
      </c>
      <c r="E6811">
        <v>1</v>
      </c>
    </row>
    <row r="6812" spans="1:5" x14ac:dyDescent="0.3">
      <c r="A6812">
        <v>46443</v>
      </c>
      <c r="B6812" t="s">
        <v>4</v>
      </c>
      <c r="C6812">
        <v>2</v>
      </c>
      <c r="D6812">
        <v>0.02</v>
      </c>
      <c r="E6812">
        <v>1</v>
      </c>
    </row>
    <row r="6813" spans="1:5" x14ac:dyDescent="0.3">
      <c r="A6813">
        <v>46445</v>
      </c>
      <c r="B6813" t="s">
        <v>4</v>
      </c>
      <c r="C6813">
        <v>7</v>
      </c>
      <c r="D6813">
        <v>7.0000000000000007E-2</v>
      </c>
      <c r="E6813">
        <v>2</v>
      </c>
    </row>
    <row r="6814" spans="1:5" x14ac:dyDescent="0.3">
      <c r="A6814">
        <v>46454</v>
      </c>
      <c r="B6814" t="s">
        <v>4</v>
      </c>
      <c r="C6814">
        <v>12</v>
      </c>
      <c r="D6814">
        <v>0.12</v>
      </c>
      <c r="E6814">
        <v>1</v>
      </c>
    </row>
    <row r="6815" spans="1:5" x14ac:dyDescent="0.3">
      <c r="A6815">
        <v>46456</v>
      </c>
      <c r="B6815" t="s">
        <v>4</v>
      </c>
      <c r="C6815">
        <v>4</v>
      </c>
      <c r="D6815">
        <v>0.04</v>
      </c>
      <c r="E6815">
        <v>1</v>
      </c>
    </row>
    <row r="6816" spans="1:5" x14ac:dyDescent="0.3">
      <c r="A6816">
        <v>46458</v>
      </c>
      <c r="B6816" t="s">
        <v>4</v>
      </c>
      <c r="C6816">
        <v>14</v>
      </c>
      <c r="D6816">
        <v>0.14000000000000001</v>
      </c>
      <c r="E6816">
        <v>1</v>
      </c>
    </row>
    <row r="6817" spans="1:5" x14ac:dyDescent="0.3">
      <c r="A6817">
        <v>46461</v>
      </c>
      <c r="B6817" t="s">
        <v>4</v>
      </c>
      <c r="C6817">
        <v>8</v>
      </c>
      <c r="D6817">
        <v>0.08</v>
      </c>
      <c r="E6817">
        <v>1</v>
      </c>
    </row>
    <row r="6818" spans="1:5" x14ac:dyDescent="0.3">
      <c r="A6818">
        <v>46462</v>
      </c>
      <c r="B6818" t="s">
        <v>4</v>
      </c>
      <c r="C6818">
        <v>6</v>
      </c>
      <c r="D6818">
        <v>0.06</v>
      </c>
      <c r="E6818">
        <v>1</v>
      </c>
    </row>
    <row r="6819" spans="1:5" x14ac:dyDescent="0.3">
      <c r="A6819">
        <v>46464</v>
      </c>
      <c r="B6819" t="s">
        <v>4</v>
      </c>
      <c r="C6819">
        <v>2</v>
      </c>
      <c r="D6819">
        <v>0.02</v>
      </c>
      <c r="E6819">
        <v>1</v>
      </c>
    </row>
    <row r="6820" spans="1:5" x14ac:dyDescent="0.3">
      <c r="A6820">
        <v>46469</v>
      </c>
      <c r="B6820" t="s">
        <v>4</v>
      </c>
      <c r="C6820">
        <v>3</v>
      </c>
      <c r="D6820">
        <v>0.03</v>
      </c>
      <c r="E6820">
        <v>1</v>
      </c>
    </row>
    <row r="6821" spans="1:5" x14ac:dyDescent="0.3">
      <c r="A6821">
        <v>46477</v>
      </c>
      <c r="B6821" t="s">
        <v>4</v>
      </c>
      <c r="C6821">
        <v>2</v>
      </c>
      <c r="D6821">
        <v>0.02</v>
      </c>
      <c r="E6821">
        <v>1</v>
      </c>
    </row>
    <row r="6822" spans="1:5" x14ac:dyDescent="0.3">
      <c r="A6822">
        <v>46480</v>
      </c>
      <c r="B6822" t="s">
        <v>4</v>
      </c>
      <c r="C6822">
        <v>9</v>
      </c>
      <c r="D6822">
        <v>0.09</v>
      </c>
      <c r="E6822">
        <v>1</v>
      </c>
    </row>
    <row r="6823" spans="1:5" x14ac:dyDescent="0.3">
      <c r="A6823">
        <v>46492</v>
      </c>
      <c r="B6823" t="s">
        <v>4</v>
      </c>
      <c r="C6823">
        <v>17</v>
      </c>
      <c r="D6823">
        <v>0.17</v>
      </c>
      <c r="E6823">
        <v>1</v>
      </c>
    </row>
    <row r="6824" spans="1:5" x14ac:dyDescent="0.3">
      <c r="A6824">
        <v>46513</v>
      </c>
      <c r="B6824" t="s">
        <v>4</v>
      </c>
      <c r="C6824">
        <v>5</v>
      </c>
      <c r="D6824">
        <v>0.05</v>
      </c>
      <c r="E6824">
        <v>1</v>
      </c>
    </row>
    <row r="6825" spans="1:5" x14ac:dyDescent="0.3">
      <c r="A6825">
        <v>46516</v>
      </c>
      <c r="B6825" t="s">
        <v>4</v>
      </c>
      <c r="C6825">
        <v>4</v>
      </c>
      <c r="D6825">
        <v>0.04</v>
      </c>
      <c r="E6825">
        <v>1</v>
      </c>
    </row>
    <row r="6826" spans="1:5" x14ac:dyDescent="0.3">
      <c r="A6826">
        <v>46528</v>
      </c>
      <c r="B6826" t="s">
        <v>4</v>
      </c>
      <c r="C6826">
        <v>3</v>
      </c>
      <c r="D6826">
        <v>0.03</v>
      </c>
      <c r="E6826">
        <v>1</v>
      </c>
    </row>
    <row r="6827" spans="1:5" x14ac:dyDescent="0.3">
      <c r="A6827">
        <v>46529</v>
      </c>
      <c r="B6827" t="s">
        <v>4</v>
      </c>
      <c r="C6827">
        <v>7</v>
      </c>
      <c r="D6827">
        <v>7.0000000000000007E-2</v>
      </c>
      <c r="E6827">
        <v>1</v>
      </c>
    </row>
    <row r="6828" spans="1:5" x14ac:dyDescent="0.3">
      <c r="A6828">
        <v>46544</v>
      </c>
      <c r="B6828" t="s">
        <v>4</v>
      </c>
      <c r="C6828">
        <v>1</v>
      </c>
      <c r="D6828">
        <v>0.01</v>
      </c>
      <c r="E6828">
        <v>1</v>
      </c>
    </row>
    <row r="6829" spans="1:5" x14ac:dyDescent="0.3">
      <c r="A6829">
        <v>46558</v>
      </c>
      <c r="B6829" t="s">
        <v>4</v>
      </c>
      <c r="C6829">
        <v>2</v>
      </c>
      <c r="D6829">
        <v>0.02</v>
      </c>
      <c r="E6829">
        <v>1</v>
      </c>
    </row>
    <row r="6830" spans="1:5" x14ac:dyDescent="0.3">
      <c r="A6830">
        <v>46559</v>
      </c>
      <c r="B6830" t="s">
        <v>4</v>
      </c>
      <c r="C6830">
        <v>10</v>
      </c>
      <c r="D6830">
        <v>0.1</v>
      </c>
      <c r="E6830">
        <v>1</v>
      </c>
    </row>
    <row r="6831" spans="1:5" x14ac:dyDescent="0.3">
      <c r="A6831">
        <v>46572</v>
      </c>
      <c r="B6831" t="s">
        <v>4</v>
      </c>
      <c r="C6831">
        <v>10</v>
      </c>
      <c r="D6831">
        <v>0.1</v>
      </c>
      <c r="E6831">
        <v>1</v>
      </c>
    </row>
    <row r="6832" spans="1:5" x14ac:dyDescent="0.3">
      <c r="A6832">
        <v>46585</v>
      </c>
      <c r="B6832" t="s">
        <v>4</v>
      </c>
      <c r="C6832">
        <v>5</v>
      </c>
      <c r="D6832">
        <v>0.05</v>
      </c>
      <c r="E6832">
        <v>1</v>
      </c>
    </row>
    <row r="6833" spans="1:5" x14ac:dyDescent="0.3">
      <c r="A6833">
        <v>46586</v>
      </c>
      <c r="B6833" t="s">
        <v>4</v>
      </c>
      <c r="C6833">
        <v>6</v>
      </c>
      <c r="D6833">
        <v>0.06</v>
      </c>
      <c r="E6833">
        <v>1</v>
      </c>
    </row>
    <row r="6834" spans="1:5" x14ac:dyDescent="0.3">
      <c r="A6834">
        <v>46606</v>
      </c>
      <c r="B6834" t="s">
        <v>4</v>
      </c>
      <c r="C6834">
        <v>6</v>
      </c>
      <c r="D6834">
        <v>0.06</v>
      </c>
      <c r="E6834">
        <v>2</v>
      </c>
    </row>
    <row r="6835" spans="1:5" x14ac:dyDescent="0.3">
      <c r="A6835">
        <v>46615</v>
      </c>
      <c r="B6835" t="s">
        <v>4</v>
      </c>
      <c r="C6835">
        <v>15</v>
      </c>
      <c r="D6835">
        <v>0.15</v>
      </c>
      <c r="E6835">
        <v>1</v>
      </c>
    </row>
    <row r="6836" spans="1:5" x14ac:dyDescent="0.3">
      <c r="A6836">
        <v>46617</v>
      </c>
      <c r="B6836" t="s">
        <v>4</v>
      </c>
      <c r="C6836">
        <v>2</v>
      </c>
      <c r="D6836">
        <v>0.02</v>
      </c>
      <c r="E6836">
        <v>1</v>
      </c>
    </row>
    <row r="6837" spans="1:5" x14ac:dyDescent="0.3">
      <c r="A6837">
        <v>46620</v>
      </c>
      <c r="B6837" t="s">
        <v>4</v>
      </c>
      <c r="C6837">
        <v>16</v>
      </c>
      <c r="D6837">
        <v>0.16</v>
      </c>
      <c r="E6837">
        <v>1</v>
      </c>
    </row>
    <row r="6838" spans="1:5" x14ac:dyDescent="0.3">
      <c r="A6838">
        <v>46625</v>
      </c>
      <c r="B6838" t="s">
        <v>4</v>
      </c>
      <c r="C6838">
        <v>28</v>
      </c>
      <c r="D6838">
        <v>0.28000000000000003</v>
      </c>
      <c r="E6838">
        <v>2</v>
      </c>
    </row>
    <row r="6839" spans="1:5" x14ac:dyDescent="0.3">
      <c r="A6839">
        <v>46632</v>
      </c>
      <c r="B6839" t="s">
        <v>4</v>
      </c>
      <c r="C6839">
        <v>12</v>
      </c>
      <c r="D6839">
        <v>0.12</v>
      </c>
      <c r="E6839">
        <v>1</v>
      </c>
    </row>
    <row r="6840" spans="1:5" x14ac:dyDescent="0.3">
      <c r="A6840">
        <v>46644</v>
      </c>
      <c r="B6840" t="s">
        <v>4</v>
      </c>
      <c r="C6840">
        <v>4</v>
      </c>
      <c r="D6840">
        <v>0.04</v>
      </c>
      <c r="E6840">
        <v>1</v>
      </c>
    </row>
    <row r="6841" spans="1:5" x14ac:dyDescent="0.3">
      <c r="A6841">
        <v>46646</v>
      </c>
      <c r="B6841" t="s">
        <v>4</v>
      </c>
      <c r="C6841">
        <v>36</v>
      </c>
      <c r="D6841">
        <v>0.36</v>
      </c>
      <c r="E6841">
        <v>2</v>
      </c>
    </row>
    <row r="6842" spans="1:5" x14ac:dyDescent="0.3">
      <c r="A6842">
        <v>46660</v>
      </c>
      <c r="B6842" t="s">
        <v>4</v>
      </c>
      <c r="C6842">
        <v>3</v>
      </c>
      <c r="D6842">
        <v>0.03</v>
      </c>
      <c r="E6842">
        <v>1</v>
      </c>
    </row>
    <row r="6843" spans="1:5" x14ac:dyDescent="0.3">
      <c r="A6843">
        <v>46666</v>
      </c>
      <c r="B6843" t="s">
        <v>4</v>
      </c>
      <c r="C6843">
        <v>25</v>
      </c>
      <c r="D6843">
        <v>0.25</v>
      </c>
      <c r="E6843">
        <v>2</v>
      </c>
    </row>
    <row r="6844" spans="1:5" x14ac:dyDescent="0.3">
      <c r="A6844">
        <v>46669</v>
      </c>
      <c r="B6844" t="s">
        <v>4</v>
      </c>
      <c r="C6844">
        <v>2</v>
      </c>
      <c r="D6844">
        <v>0.02</v>
      </c>
      <c r="E6844">
        <v>1</v>
      </c>
    </row>
    <row r="6845" spans="1:5" x14ac:dyDescent="0.3">
      <c r="A6845">
        <v>46683</v>
      </c>
      <c r="B6845" t="s">
        <v>4</v>
      </c>
      <c r="C6845">
        <v>9</v>
      </c>
      <c r="D6845">
        <v>0.09</v>
      </c>
      <c r="E6845">
        <v>2</v>
      </c>
    </row>
    <row r="6846" spans="1:5" x14ac:dyDescent="0.3">
      <c r="A6846">
        <v>46686</v>
      </c>
      <c r="B6846" t="s">
        <v>4</v>
      </c>
      <c r="C6846">
        <v>4</v>
      </c>
      <c r="D6846">
        <v>0.04</v>
      </c>
      <c r="E6846">
        <v>1</v>
      </c>
    </row>
    <row r="6847" spans="1:5" x14ac:dyDescent="0.3">
      <c r="A6847">
        <v>46687</v>
      </c>
      <c r="B6847" t="s">
        <v>4</v>
      </c>
      <c r="C6847">
        <v>2</v>
      </c>
      <c r="D6847">
        <v>0.02</v>
      </c>
      <c r="E6847">
        <v>1</v>
      </c>
    </row>
    <row r="6848" spans="1:5" x14ac:dyDescent="0.3">
      <c r="A6848">
        <v>46688</v>
      </c>
      <c r="B6848" t="s">
        <v>4</v>
      </c>
      <c r="C6848">
        <v>2</v>
      </c>
      <c r="D6848">
        <v>0.02</v>
      </c>
      <c r="E6848">
        <v>1</v>
      </c>
    </row>
    <row r="6849" spans="1:5" x14ac:dyDescent="0.3">
      <c r="A6849">
        <v>46692</v>
      </c>
      <c r="B6849" t="s">
        <v>4</v>
      </c>
      <c r="C6849">
        <v>11</v>
      </c>
      <c r="D6849">
        <v>0.11</v>
      </c>
      <c r="E6849">
        <v>1</v>
      </c>
    </row>
    <row r="6850" spans="1:5" x14ac:dyDescent="0.3">
      <c r="A6850">
        <v>46695</v>
      </c>
      <c r="B6850" t="s">
        <v>4</v>
      </c>
      <c r="C6850">
        <v>6</v>
      </c>
      <c r="D6850">
        <v>0.06</v>
      </c>
      <c r="E6850">
        <v>1</v>
      </c>
    </row>
    <row r="6851" spans="1:5" x14ac:dyDescent="0.3">
      <c r="A6851">
        <v>46696</v>
      </c>
      <c r="B6851" t="s">
        <v>4</v>
      </c>
      <c r="C6851">
        <v>15</v>
      </c>
      <c r="D6851">
        <v>0.15</v>
      </c>
      <c r="E6851">
        <v>1</v>
      </c>
    </row>
    <row r="6852" spans="1:5" x14ac:dyDescent="0.3">
      <c r="A6852">
        <v>46697</v>
      </c>
      <c r="B6852" t="s">
        <v>4</v>
      </c>
      <c r="C6852">
        <v>2</v>
      </c>
      <c r="D6852">
        <v>0.02</v>
      </c>
      <c r="E6852">
        <v>1</v>
      </c>
    </row>
    <row r="6853" spans="1:5" x14ac:dyDescent="0.3">
      <c r="A6853">
        <v>46703</v>
      </c>
      <c r="B6853" t="s">
        <v>4</v>
      </c>
      <c r="C6853">
        <v>23</v>
      </c>
      <c r="D6853">
        <v>0.23</v>
      </c>
      <c r="E6853">
        <v>1</v>
      </c>
    </row>
    <row r="6854" spans="1:5" x14ac:dyDescent="0.3">
      <c r="A6854">
        <v>46711</v>
      </c>
      <c r="B6854" t="s">
        <v>4</v>
      </c>
      <c r="C6854">
        <v>10</v>
      </c>
      <c r="D6854">
        <v>0.1</v>
      </c>
      <c r="E6854">
        <v>1</v>
      </c>
    </row>
    <row r="6855" spans="1:5" x14ac:dyDescent="0.3">
      <c r="A6855">
        <v>46718</v>
      </c>
      <c r="B6855" t="s">
        <v>4</v>
      </c>
      <c r="C6855">
        <v>18</v>
      </c>
      <c r="D6855">
        <v>0.18</v>
      </c>
      <c r="E6855">
        <v>2</v>
      </c>
    </row>
    <row r="6856" spans="1:5" x14ac:dyDescent="0.3">
      <c r="A6856">
        <v>46728</v>
      </c>
      <c r="B6856" t="s">
        <v>4</v>
      </c>
      <c r="C6856">
        <v>2</v>
      </c>
      <c r="D6856">
        <v>0.02</v>
      </c>
      <c r="E6856">
        <v>1</v>
      </c>
    </row>
    <row r="6857" spans="1:5" x14ac:dyDescent="0.3">
      <c r="A6857">
        <v>46730</v>
      </c>
      <c r="B6857" t="s">
        <v>4</v>
      </c>
      <c r="C6857">
        <v>49</v>
      </c>
      <c r="D6857">
        <v>0.49</v>
      </c>
      <c r="E6857">
        <v>2</v>
      </c>
    </row>
    <row r="6858" spans="1:5" x14ac:dyDescent="0.3">
      <c r="A6858">
        <v>46735</v>
      </c>
      <c r="B6858" t="s">
        <v>4</v>
      </c>
      <c r="C6858">
        <v>21</v>
      </c>
      <c r="D6858">
        <v>0.21</v>
      </c>
      <c r="E6858">
        <v>1</v>
      </c>
    </row>
    <row r="6859" spans="1:5" x14ac:dyDescent="0.3">
      <c r="A6859">
        <v>46738</v>
      </c>
      <c r="B6859" t="s">
        <v>4</v>
      </c>
      <c r="C6859">
        <v>4</v>
      </c>
      <c r="D6859">
        <v>0.04</v>
      </c>
      <c r="E6859">
        <v>1</v>
      </c>
    </row>
    <row r="6860" spans="1:5" x14ac:dyDescent="0.3">
      <c r="A6860">
        <v>46753</v>
      </c>
      <c r="B6860" t="s">
        <v>4</v>
      </c>
      <c r="C6860">
        <v>2</v>
      </c>
      <c r="D6860">
        <v>0.02</v>
      </c>
      <c r="E6860">
        <v>1</v>
      </c>
    </row>
    <row r="6861" spans="1:5" x14ac:dyDescent="0.3">
      <c r="A6861">
        <v>46754</v>
      </c>
      <c r="B6861" t="s">
        <v>4</v>
      </c>
      <c r="C6861">
        <v>6</v>
      </c>
      <c r="D6861">
        <v>0.06</v>
      </c>
      <c r="E6861">
        <v>1</v>
      </c>
    </row>
    <row r="6862" spans="1:5" x14ac:dyDescent="0.3">
      <c r="A6862">
        <v>46758</v>
      </c>
      <c r="B6862" t="s">
        <v>4</v>
      </c>
      <c r="C6862">
        <v>4</v>
      </c>
      <c r="D6862">
        <v>0.04</v>
      </c>
      <c r="E6862">
        <v>1</v>
      </c>
    </row>
    <row r="6863" spans="1:5" x14ac:dyDescent="0.3">
      <c r="A6863">
        <v>46761</v>
      </c>
      <c r="B6863" t="s">
        <v>4</v>
      </c>
      <c r="C6863">
        <v>42</v>
      </c>
      <c r="D6863">
        <v>0.42</v>
      </c>
      <c r="E6863">
        <v>4</v>
      </c>
    </row>
    <row r="6864" spans="1:5" x14ac:dyDescent="0.3">
      <c r="A6864">
        <v>46762</v>
      </c>
      <c r="B6864" t="s">
        <v>4</v>
      </c>
      <c r="C6864">
        <v>4</v>
      </c>
      <c r="D6864">
        <v>0.04</v>
      </c>
      <c r="E6864">
        <v>1</v>
      </c>
    </row>
    <row r="6865" spans="1:5" x14ac:dyDescent="0.3">
      <c r="A6865">
        <v>46768</v>
      </c>
      <c r="B6865" t="s">
        <v>4</v>
      </c>
      <c r="C6865">
        <v>9</v>
      </c>
      <c r="D6865">
        <v>0.09</v>
      </c>
      <c r="E6865">
        <v>2</v>
      </c>
    </row>
    <row r="6866" spans="1:5" x14ac:dyDescent="0.3">
      <c r="A6866">
        <v>46771</v>
      </c>
      <c r="B6866" t="s">
        <v>4</v>
      </c>
      <c r="C6866">
        <v>7</v>
      </c>
      <c r="D6866">
        <v>7.0000000000000007E-2</v>
      </c>
      <c r="E6866">
        <v>1</v>
      </c>
    </row>
    <row r="6867" spans="1:5" x14ac:dyDescent="0.3">
      <c r="A6867">
        <v>46784</v>
      </c>
      <c r="B6867" t="s">
        <v>4</v>
      </c>
      <c r="C6867">
        <v>12</v>
      </c>
      <c r="D6867">
        <v>0.12</v>
      </c>
      <c r="E6867">
        <v>1</v>
      </c>
    </row>
    <row r="6868" spans="1:5" x14ac:dyDescent="0.3">
      <c r="A6868">
        <v>46786</v>
      </c>
      <c r="B6868" t="s">
        <v>4</v>
      </c>
      <c r="C6868">
        <v>2</v>
      </c>
      <c r="D6868">
        <v>0.02</v>
      </c>
      <c r="E6868">
        <v>1</v>
      </c>
    </row>
    <row r="6869" spans="1:5" x14ac:dyDescent="0.3">
      <c r="A6869">
        <v>46804</v>
      </c>
      <c r="B6869" t="s">
        <v>4</v>
      </c>
      <c r="C6869">
        <v>8</v>
      </c>
      <c r="D6869">
        <v>0.08</v>
      </c>
      <c r="E6869">
        <v>1</v>
      </c>
    </row>
    <row r="6870" spans="1:5" x14ac:dyDescent="0.3">
      <c r="A6870">
        <v>46809</v>
      </c>
      <c r="B6870" t="s">
        <v>4</v>
      </c>
      <c r="C6870">
        <v>15</v>
      </c>
      <c r="D6870">
        <v>0.15</v>
      </c>
      <c r="E6870">
        <v>1</v>
      </c>
    </row>
    <row r="6871" spans="1:5" x14ac:dyDescent="0.3">
      <c r="A6871">
        <v>46810</v>
      </c>
      <c r="B6871" t="s">
        <v>4</v>
      </c>
      <c r="C6871">
        <v>5</v>
      </c>
      <c r="D6871">
        <v>0.05</v>
      </c>
      <c r="E6871">
        <v>1</v>
      </c>
    </row>
    <row r="6872" spans="1:5" x14ac:dyDescent="0.3">
      <c r="A6872">
        <v>46811</v>
      </c>
      <c r="B6872" t="s">
        <v>4</v>
      </c>
      <c r="C6872">
        <v>12</v>
      </c>
      <c r="D6872">
        <v>0.12</v>
      </c>
      <c r="E6872">
        <v>1</v>
      </c>
    </row>
    <row r="6873" spans="1:5" x14ac:dyDescent="0.3">
      <c r="A6873">
        <v>46819</v>
      </c>
      <c r="B6873" t="s">
        <v>4</v>
      </c>
      <c r="C6873">
        <v>6</v>
      </c>
      <c r="D6873">
        <v>0.06</v>
      </c>
      <c r="E6873">
        <v>1</v>
      </c>
    </row>
    <row r="6874" spans="1:5" x14ac:dyDescent="0.3">
      <c r="A6874">
        <v>46826</v>
      </c>
      <c r="B6874" t="s">
        <v>4</v>
      </c>
      <c r="C6874">
        <v>12</v>
      </c>
      <c r="D6874">
        <v>0.12</v>
      </c>
      <c r="E6874">
        <v>1</v>
      </c>
    </row>
    <row r="6875" spans="1:5" x14ac:dyDescent="0.3">
      <c r="A6875">
        <v>46839</v>
      </c>
      <c r="B6875" t="s">
        <v>4</v>
      </c>
      <c r="C6875">
        <v>1</v>
      </c>
      <c r="D6875">
        <v>0.01</v>
      </c>
      <c r="E6875">
        <v>1</v>
      </c>
    </row>
    <row r="6876" spans="1:5" x14ac:dyDescent="0.3">
      <c r="A6876">
        <v>46840</v>
      </c>
      <c r="B6876" t="s">
        <v>4</v>
      </c>
      <c r="C6876">
        <v>15</v>
      </c>
      <c r="D6876">
        <v>0.15</v>
      </c>
      <c r="E6876">
        <v>1</v>
      </c>
    </row>
    <row r="6877" spans="1:5" x14ac:dyDescent="0.3">
      <c r="A6877">
        <v>46844</v>
      </c>
      <c r="B6877" t="s">
        <v>4</v>
      </c>
      <c r="C6877">
        <v>6</v>
      </c>
      <c r="D6877">
        <v>0.06</v>
      </c>
      <c r="E6877">
        <v>1</v>
      </c>
    </row>
    <row r="6878" spans="1:5" x14ac:dyDescent="0.3">
      <c r="A6878">
        <v>46854</v>
      </c>
      <c r="B6878" t="s">
        <v>4</v>
      </c>
      <c r="C6878">
        <v>5</v>
      </c>
      <c r="D6878">
        <v>0.05</v>
      </c>
      <c r="E6878">
        <v>1</v>
      </c>
    </row>
    <row r="6879" spans="1:5" x14ac:dyDescent="0.3">
      <c r="A6879">
        <v>46859</v>
      </c>
      <c r="B6879" t="s">
        <v>4</v>
      </c>
      <c r="C6879">
        <v>13</v>
      </c>
      <c r="D6879">
        <v>0.13</v>
      </c>
      <c r="E6879">
        <v>1</v>
      </c>
    </row>
    <row r="6880" spans="1:5" x14ac:dyDescent="0.3">
      <c r="A6880">
        <v>46860</v>
      </c>
      <c r="B6880" t="s">
        <v>4</v>
      </c>
      <c r="C6880">
        <v>14</v>
      </c>
      <c r="D6880">
        <v>0.14000000000000001</v>
      </c>
      <c r="E6880">
        <v>1</v>
      </c>
    </row>
    <row r="6881" spans="1:5" x14ac:dyDescent="0.3">
      <c r="A6881">
        <v>46863</v>
      </c>
      <c r="B6881" t="s">
        <v>4</v>
      </c>
      <c r="C6881">
        <v>2</v>
      </c>
      <c r="D6881">
        <v>0.02</v>
      </c>
      <c r="E6881">
        <v>1</v>
      </c>
    </row>
    <row r="6882" spans="1:5" x14ac:dyDescent="0.3">
      <c r="A6882">
        <v>46864</v>
      </c>
      <c r="B6882" t="s">
        <v>4</v>
      </c>
      <c r="C6882">
        <v>5</v>
      </c>
      <c r="D6882">
        <v>0.05</v>
      </c>
      <c r="E6882">
        <v>2</v>
      </c>
    </row>
    <row r="6883" spans="1:5" x14ac:dyDescent="0.3">
      <c r="A6883">
        <v>46871</v>
      </c>
      <c r="B6883" t="s">
        <v>4</v>
      </c>
      <c r="C6883">
        <v>7</v>
      </c>
      <c r="D6883">
        <v>7.0000000000000007E-2</v>
      </c>
      <c r="E6883">
        <v>1</v>
      </c>
    </row>
    <row r="6884" spans="1:5" x14ac:dyDescent="0.3">
      <c r="A6884">
        <v>46872</v>
      </c>
      <c r="B6884" t="s">
        <v>4</v>
      </c>
      <c r="C6884">
        <v>17</v>
      </c>
      <c r="D6884">
        <v>0.17</v>
      </c>
      <c r="E6884">
        <v>2</v>
      </c>
    </row>
    <row r="6885" spans="1:5" x14ac:dyDescent="0.3">
      <c r="A6885">
        <v>46873</v>
      </c>
      <c r="B6885" t="s">
        <v>4</v>
      </c>
      <c r="C6885">
        <v>20</v>
      </c>
      <c r="D6885">
        <v>0.2</v>
      </c>
      <c r="E6885">
        <v>1</v>
      </c>
    </row>
    <row r="6886" spans="1:5" x14ac:dyDescent="0.3">
      <c r="A6886">
        <v>46878</v>
      </c>
      <c r="B6886" t="s">
        <v>4</v>
      </c>
      <c r="C6886">
        <v>8</v>
      </c>
      <c r="D6886">
        <v>0.08</v>
      </c>
      <c r="E6886">
        <v>2</v>
      </c>
    </row>
    <row r="6887" spans="1:5" x14ac:dyDescent="0.3">
      <c r="A6887">
        <v>46893</v>
      </c>
      <c r="B6887" t="s">
        <v>4</v>
      </c>
      <c r="C6887">
        <v>18</v>
      </c>
      <c r="D6887">
        <v>0.18</v>
      </c>
      <c r="E6887">
        <v>2</v>
      </c>
    </row>
    <row r="6888" spans="1:5" x14ac:dyDescent="0.3">
      <c r="A6888">
        <v>46895</v>
      </c>
      <c r="B6888" t="s">
        <v>4</v>
      </c>
      <c r="C6888">
        <v>18</v>
      </c>
      <c r="D6888">
        <v>0.18</v>
      </c>
      <c r="E6888">
        <v>1</v>
      </c>
    </row>
    <row r="6889" spans="1:5" x14ac:dyDescent="0.3">
      <c r="A6889">
        <v>46896</v>
      </c>
      <c r="B6889" t="s">
        <v>4</v>
      </c>
      <c r="C6889">
        <v>5</v>
      </c>
      <c r="D6889">
        <v>0.05</v>
      </c>
      <c r="E6889">
        <v>1</v>
      </c>
    </row>
    <row r="6890" spans="1:5" x14ac:dyDescent="0.3">
      <c r="A6890">
        <v>46900</v>
      </c>
      <c r="B6890" t="s">
        <v>4</v>
      </c>
      <c r="C6890">
        <v>2</v>
      </c>
      <c r="D6890">
        <v>0.02</v>
      </c>
      <c r="E6890">
        <v>1</v>
      </c>
    </row>
    <row r="6891" spans="1:5" x14ac:dyDescent="0.3">
      <c r="A6891">
        <v>46902</v>
      </c>
      <c r="B6891" t="s">
        <v>4</v>
      </c>
      <c r="C6891">
        <v>11</v>
      </c>
      <c r="D6891">
        <v>0.11</v>
      </c>
      <c r="E6891">
        <v>1</v>
      </c>
    </row>
    <row r="6892" spans="1:5" x14ac:dyDescent="0.3">
      <c r="A6892">
        <v>46908</v>
      </c>
      <c r="B6892" t="s">
        <v>4</v>
      </c>
      <c r="C6892">
        <v>2</v>
      </c>
      <c r="D6892">
        <v>0.02</v>
      </c>
      <c r="E6892">
        <v>1</v>
      </c>
    </row>
    <row r="6893" spans="1:5" x14ac:dyDescent="0.3">
      <c r="A6893">
        <v>46912</v>
      </c>
      <c r="B6893" t="s">
        <v>4</v>
      </c>
      <c r="C6893">
        <v>3</v>
      </c>
      <c r="D6893">
        <v>0.03</v>
      </c>
      <c r="E6893">
        <v>1</v>
      </c>
    </row>
    <row r="6894" spans="1:5" x14ac:dyDescent="0.3">
      <c r="A6894">
        <v>46915</v>
      </c>
      <c r="B6894" t="s">
        <v>4</v>
      </c>
      <c r="C6894">
        <v>4</v>
      </c>
      <c r="D6894">
        <v>0.04</v>
      </c>
      <c r="E6894">
        <v>1</v>
      </c>
    </row>
    <row r="6895" spans="1:5" x14ac:dyDescent="0.3">
      <c r="A6895">
        <v>46920</v>
      </c>
      <c r="B6895" t="s">
        <v>4</v>
      </c>
      <c r="C6895">
        <v>17</v>
      </c>
      <c r="D6895">
        <v>0.17</v>
      </c>
      <c r="E6895">
        <v>2</v>
      </c>
    </row>
    <row r="6896" spans="1:5" x14ac:dyDescent="0.3">
      <c r="A6896">
        <v>46930</v>
      </c>
      <c r="B6896" t="s">
        <v>4</v>
      </c>
      <c r="C6896">
        <v>10</v>
      </c>
      <c r="D6896">
        <v>0.1</v>
      </c>
      <c r="E6896">
        <v>1</v>
      </c>
    </row>
    <row r="6897" spans="1:5" x14ac:dyDescent="0.3">
      <c r="A6897">
        <v>46939</v>
      </c>
      <c r="B6897" t="s">
        <v>4</v>
      </c>
      <c r="C6897">
        <v>6</v>
      </c>
      <c r="D6897">
        <v>0.06</v>
      </c>
      <c r="E6897">
        <v>3</v>
      </c>
    </row>
    <row r="6898" spans="1:5" x14ac:dyDescent="0.3">
      <c r="A6898">
        <v>46942</v>
      </c>
      <c r="B6898" t="s">
        <v>4</v>
      </c>
      <c r="C6898">
        <v>10</v>
      </c>
      <c r="D6898">
        <v>0.1</v>
      </c>
      <c r="E6898">
        <v>1</v>
      </c>
    </row>
    <row r="6899" spans="1:5" x14ac:dyDescent="0.3">
      <c r="A6899">
        <v>46956</v>
      </c>
      <c r="B6899" t="s">
        <v>4</v>
      </c>
      <c r="C6899">
        <v>14</v>
      </c>
      <c r="D6899">
        <v>0.14000000000000001</v>
      </c>
      <c r="E6899">
        <v>1</v>
      </c>
    </row>
    <row r="6900" spans="1:5" x14ac:dyDescent="0.3">
      <c r="A6900">
        <v>46967</v>
      </c>
      <c r="B6900" t="s">
        <v>4</v>
      </c>
      <c r="C6900">
        <v>3</v>
      </c>
      <c r="D6900">
        <v>0.03</v>
      </c>
      <c r="E6900">
        <v>1</v>
      </c>
    </row>
    <row r="6901" spans="1:5" x14ac:dyDescent="0.3">
      <c r="A6901">
        <v>46982</v>
      </c>
      <c r="B6901" t="s">
        <v>4</v>
      </c>
      <c r="C6901">
        <v>17</v>
      </c>
      <c r="D6901">
        <v>0.17</v>
      </c>
      <c r="E6901">
        <v>1</v>
      </c>
    </row>
    <row r="6902" spans="1:5" x14ac:dyDescent="0.3">
      <c r="A6902">
        <v>46991</v>
      </c>
      <c r="B6902" t="s">
        <v>4</v>
      </c>
      <c r="C6902">
        <v>5</v>
      </c>
      <c r="D6902">
        <v>0.05</v>
      </c>
      <c r="E6902">
        <v>1</v>
      </c>
    </row>
    <row r="6903" spans="1:5" x14ac:dyDescent="0.3">
      <c r="A6903">
        <v>47001</v>
      </c>
      <c r="B6903" t="s">
        <v>4</v>
      </c>
      <c r="C6903">
        <v>4</v>
      </c>
      <c r="D6903">
        <v>0.04</v>
      </c>
      <c r="E6903">
        <v>1</v>
      </c>
    </row>
    <row r="6904" spans="1:5" x14ac:dyDescent="0.3">
      <c r="A6904">
        <v>47008</v>
      </c>
      <c r="B6904" t="s">
        <v>4</v>
      </c>
      <c r="C6904">
        <v>11</v>
      </c>
      <c r="D6904">
        <v>0.11</v>
      </c>
      <c r="E6904">
        <v>1</v>
      </c>
    </row>
    <row r="6905" spans="1:5" x14ac:dyDescent="0.3">
      <c r="A6905">
        <v>47026</v>
      </c>
      <c r="B6905" t="s">
        <v>4</v>
      </c>
      <c r="C6905">
        <v>13</v>
      </c>
      <c r="D6905">
        <v>0.13</v>
      </c>
      <c r="E6905">
        <v>1</v>
      </c>
    </row>
    <row r="6906" spans="1:5" x14ac:dyDescent="0.3">
      <c r="A6906">
        <v>47030</v>
      </c>
      <c r="B6906" t="s">
        <v>4</v>
      </c>
      <c r="C6906">
        <v>2</v>
      </c>
      <c r="D6906">
        <v>0.02</v>
      </c>
      <c r="E6906">
        <v>1</v>
      </c>
    </row>
    <row r="6907" spans="1:5" x14ac:dyDescent="0.3">
      <c r="A6907">
        <v>47036</v>
      </c>
      <c r="B6907" t="s">
        <v>4</v>
      </c>
      <c r="C6907">
        <v>1</v>
      </c>
      <c r="D6907">
        <v>0.01</v>
      </c>
      <c r="E6907">
        <v>1</v>
      </c>
    </row>
    <row r="6908" spans="1:5" x14ac:dyDescent="0.3">
      <c r="A6908">
        <v>47037</v>
      </c>
      <c r="B6908" t="s">
        <v>4</v>
      </c>
      <c r="C6908">
        <v>5</v>
      </c>
      <c r="D6908">
        <v>0.05</v>
      </c>
      <c r="E6908">
        <v>1</v>
      </c>
    </row>
    <row r="6909" spans="1:5" x14ac:dyDescent="0.3">
      <c r="A6909">
        <v>47043</v>
      </c>
      <c r="B6909" t="s">
        <v>4</v>
      </c>
      <c r="C6909">
        <v>10</v>
      </c>
      <c r="D6909">
        <v>0.1</v>
      </c>
      <c r="E6909">
        <v>2</v>
      </c>
    </row>
    <row r="6910" spans="1:5" x14ac:dyDescent="0.3">
      <c r="A6910">
        <v>47048</v>
      </c>
      <c r="B6910" t="s">
        <v>4</v>
      </c>
      <c r="C6910">
        <v>9</v>
      </c>
      <c r="D6910">
        <v>0.09</v>
      </c>
      <c r="E6910">
        <v>1</v>
      </c>
    </row>
    <row r="6911" spans="1:5" x14ac:dyDescent="0.3">
      <c r="A6911">
        <v>47049</v>
      </c>
      <c r="B6911" t="s">
        <v>4</v>
      </c>
      <c r="C6911">
        <v>4</v>
      </c>
      <c r="D6911">
        <v>0.04</v>
      </c>
      <c r="E6911">
        <v>1</v>
      </c>
    </row>
    <row r="6912" spans="1:5" x14ac:dyDescent="0.3">
      <c r="A6912">
        <v>47054</v>
      </c>
      <c r="B6912" t="s">
        <v>4</v>
      </c>
      <c r="C6912">
        <v>8</v>
      </c>
      <c r="D6912">
        <v>0.08</v>
      </c>
      <c r="E6912">
        <v>1</v>
      </c>
    </row>
    <row r="6913" spans="1:5" x14ac:dyDescent="0.3">
      <c r="A6913">
        <v>47057</v>
      </c>
      <c r="B6913" t="s">
        <v>4</v>
      </c>
      <c r="C6913">
        <v>4</v>
      </c>
      <c r="D6913">
        <v>0.04</v>
      </c>
      <c r="E6913">
        <v>1</v>
      </c>
    </row>
    <row r="6914" spans="1:5" x14ac:dyDescent="0.3">
      <c r="A6914">
        <v>47059</v>
      </c>
      <c r="B6914" t="s">
        <v>4</v>
      </c>
      <c r="C6914">
        <v>4</v>
      </c>
      <c r="D6914">
        <v>0.04</v>
      </c>
      <c r="E6914">
        <v>1</v>
      </c>
    </row>
    <row r="6915" spans="1:5" x14ac:dyDescent="0.3">
      <c r="A6915">
        <v>47060</v>
      </c>
      <c r="B6915" t="s">
        <v>4</v>
      </c>
      <c r="C6915">
        <v>7</v>
      </c>
      <c r="D6915">
        <v>7.0000000000000007E-2</v>
      </c>
      <c r="E6915">
        <v>1</v>
      </c>
    </row>
    <row r="6916" spans="1:5" x14ac:dyDescent="0.3">
      <c r="A6916">
        <v>47065</v>
      </c>
      <c r="B6916" t="s">
        <v>4</v>
      </c>
      <c r="C6916">
        <v>4</v>
      </c>
      <c r="D6916">
        <v>0.04</v>
      </c>
      <c r="E6916">
        <v>1</v>
      </c>
    </row>
    <row r="6917" spans="1:5" x14ac:dyDescent="0.3">
      <c r="A6917">
        <v>47077</v>
      </c>
      <c r="B6917" t="s">
        <v>4</v>
      </c>
      <c r="C6917">
        <v>6</v>
      </c>
      <c r="D6917">
        <v>0.06</v>
      </c>
      <c r="E6917">
        <v>1</v>
      </c>
    </row>
    <row r="6918" spans="1:5" x14ac:dyDescent="0.3">
      <c r="A6918">
        <v>47085</v>
      </c>
      <c r="B6918" t="s">
        <v>4</v>
      </c>
      <c r="C6918">
        <v>5</v>
      </c>
      <c r="D6918">
        <v>0.05</v>
      </c>
      <c r="E6918">
        <v>1</v>
      </c>
    </row>
    <row r="6919" spans="1:5" x14ac:dyDescent="0.3">
      <c r="A6919">
        <v>47087</v>
      </c>
      <c r="B6919" t="s">
        <v>4</v>
      </c>
      <c r="C6919">
        <v>5</v>
      </c>
      <c r="D6919">
        <v>0.05</v>
      </c>
      <c r="E6919">
        <v>1</v>
      </c>
    </row>
    <row r="6920" spans="1:5" x14ac:dyDescent="0.3">
      <c r="A6920">
        <v>47090</v>
      </c>
      <c r="B6920" t="s">
        <v>4</v>
      </c>
      <c r="C6920">
        <v>10</v>
      </c>
      <c r="D6920">
        <v>0.1</v>
      </c>
      <c r="E6920">
        <v>1</v>
      </c>
    </row>
    <row r="6921" spans="1:5" x14ac:dyDescent="0.3">
      <c r="A6921">
        <v>47112</v>
      </c>
      <c r="B6921" t="s">
        <v>4</v>
      </c>
      <c r="C6921">
        <v>4</v>
      </c>
      <c r="D6921">
        <v>0.04</v>
      </c>
      <c r="E6921">
        <v>1</v>
      </c>
    </row>
    <row r="6922" spans="1:5" x14ac:dyDescent="0.3">
      <c r="A6922">
        <v>47116</v>
      </c>
      <c r="B6922" t="s">
        <v>4</v>
      </c>
      <c r="C6922">
        <v>1</v>
      </c>
      <c r="D6922">
        <v>0.01</v>
      </c>
      <c r="E6922">
        <v>1</v>
      </c>
    </row>
    <row r="6923" spans="1:5" x14ac:dyDescent="0.3">
      <c r="A6923">
        <v>47135</v>
      </c>
      <c r="B6923" t="s">
        <v>4</v>
      </c>
      <c r="C6923">
        <v>6</v>
      </c>
      <c r="D6923">
        <v>0.06</v>
      </c>
      <c r="E6923">
        <v>1</v>
      </c>
    </row>
    <row r="6924" spans="1:5" x14ac:dyDescent="0.3">
      <c r="A6924">
        <v>47138</v>
      </c>
      <c r="B6924" t="s">
        <v>4</v>
      </c>
      <c r="C6924">
        <v>2</v>
      </c>
      <c r="D6924">
        <v>0.02</v>
      </c>
      <c r="E6924">
        <v>1</v>
      </c>
    </row>
    <row r="6925" spans="1:5" x14ac:dyDescent="0.3">
      <c r="A6925">
        <v>47143</v>
      </c>
      <c r="B6925" t="s">
        <v>4</v>
      </c>
      <c r="C6925">
        <v>18</v>
      </c>
      <c r="D6925">
        <v>0.18</v>
      </c>
      <c r="E6925">
        <v>1</v>
      </c>
    </row>
    <row r="6926" spans="1:5" x14ac:dyDescent="0.3">
      <c r="A6926">
        <v>47156</v>
      </c>
      <c r="B6926" t="s">
        <v>4</v>
      </c>
      <c r="C6926">
        <v>4</v>
      </c>
      <c r="D6926">
        <v>0.04</v>
      </c>
      <c r="E6926">
        <v>1</v>
      </c>
    </row>
    <row r="6927" spans="1:5" x14ac:dyDescent="0.3">
      <c r="A6927">
        <v>47161</v>
      </c>
      <c r="B6927" t="s">
        <v>4</v>
      </c>
      <c r="C6927">
        <v>5</v>
      </c>
      <c r="D6927">
        <v>0.05</v>
      </c>
      <c r="E6927">
        <v>1</v>
      </c>
    </row>
    <row r="6928" spans="1:5" x14ac:dyDescent="0.3">
      <c r="A6928">
        <v>47167</v>
      </c>
      <c r="B6928" t="s">
        <v>4</v>
      </c>
      <c r="C6928">
        <v>14</v>
      </c>
      <c r="D6928">
        <v>0.14000000000000001</v>
      </c>
      <c r="E6928">
        <v>2</v>
      </c>
    </row>
    <row r="6929" spans="1:5" x14ac:dyDescent="0.3">
      <c r="A6929">
        <v>47169</v>
      </c>
      <c r="B6929" t="s">
        <v>4</v>
      </c>
      <c r="C6929">
        <v>5</v>
      </c>
      <c r="D6929">
        <v>0.05</v>
      </c>
      <c r="E6929">
        <v>1</v>
      </c>
    </row>
    <row r="6930" spans="1:5" x14ac:dyDescent="0.3">
      <c r="A6930">
        <v>47174</v>
      </c>
      <c r="B6930" t="s">
        <v>4</v>
      </c>
      <c r="C6930">
        <v>31</v>
      </c>
      <c r="D6930">
        <v>0.31</v>
      </c>
      <c r="E6930">
        <v>1</v>
      </c>
    </row>
    <row r="6931" spans="1:5" x14ac:dyDescent="0.3">
      <c r="A6931">
        <v>47177</v>
      </c>
      <c r="B6931" t="s">
        <v>4</v>
      </c>
      <c r="C6931">
        <v>2</v>
      </c>
      <c r="D6931">
        <v>0.02</v>
      </c>
      <c r="E6931">
        <v>1</v>
      </c>
    </row>
    <row r="6932" spans="1:5" x14ac:dyDescent="0.3">
      <c r="A6932">
        <v>47199</v>
      </c>
      <c r="B6932" t="s">
        <v>4</v>
      </c>
      <c r="C6932">
        <v>2</v>
      </c>
      <c r="D6932">
        <v>0.02</v>
      </c>
      <c r="E6932">
        <v>1</v>
      </c>
    </row>
    <row r="6933" spans="1:5" x14ac:dyDescent="0.3">
      <c r="A6933">
        <v>47203</v>
      </c>
      <c r="B6933" t="s">
        <v>4</v>
      </c>
      <c r="C6933">
        <v>5</v>
      </c>
      <c r="D6933">
        <v>0.05</v>
      </c>
      <c r="E6933">
        <v>1</v>
      </c>
    </row>
    <row r="6934" spans="1:5" x14ac:dyDescent="0.3">
      <c r="A6934">
        <v>47212</v>
      </c>
      <c r="B6934" t="s">
        <v>4</v>
      </c>
      <c r="C6934">
        <v>4</v>
      </c>
      <c r="D6934">
        <v>0.04</v>
      </c>
      <c r="E6934">
        <v>1</v>
      </c>
    </row>
    <row r="6935" spans="1:5" x14ac:dyDescent="0.3">
      <c r="A6935">
        <v>47218</v>
      </c>
      <c r="B6935" t="s">
        <v>4</v>
      </c>
      <c r="C6935">
        <v>2</v>
      </c>
      <c r="D6935">
        <v>0.02</v>
      </c>
      <c r="E6935">
        <v>1</v>
      </c>
    </row>
    <row r="6936" spans="1:5" x14ac:dyDescent="0.3">
      <c r="A6936">
        <v>47220</v>
      </c>
      <c r="B6936" t="s">
        <v>4</v>
      </c>
      <c r="C6936">
        <v>3</v>
      </c>
      <c r="D6936">
        <v>0.03</v>
      </c>
      <c r="E6936">
        <v>1</v>
      </c>
    </row>
    <row r="6937" spans="1:5" x14ac:dyDescent="0.3">
      <c r="A6937">
        <v>47229</v>
      </c>
      <c r="B6937" t="s">
        <v>4</v>
      </c>
      <c r="C6937">
        <v>4</v>
      </c>
      <c r="D6937">
        <v>0.04</v>
      </c>
      <c r="E6937">
        <v>1</v>
      </c>
    </row>
    <row r="6938" spans="1:5" x14ac:dyDescent="0.3">
      <c r="A6938">
        <v>47247</v>
      </c>
      <c r="B6938" t="s">
        <v>4</v>
      </c>
      <c r="C6938">
        <v>9</v>
      </c>
      <c r="D6938">
        <v>0.09</v>
      </c>
      <c r="E6938">
        <v>1</v>
      </c>
    </row>
    <row r="6939" spans="1:5" x14ac:dyDescent="0.3">
      <c r="A6939">
        <v>47275</v>
      </c>
      <c r="B6939" t="s">
        <v>4</v>
      </c>
      <c r="C6939">
        <v>3</v>
      </c>
      <c r="D6939">
        <v>0.03</v>
      </c>
      <c r="E6939">
        <v>1</v>
      </c>
    </row>
    <row r="6940" spans="1:5" x14ac:dyDescent="0.3">
      <c r="A6940">
        <v>47276</v>
      </c>
      <c r="B6940" t="s">
        <v>4</v>
      </c>
      <c r="C6940">
        <v>2</v>
      </c>
      <c r="D6940">
        <v>0.02</v>
      </c>
      <c r="E6940">
        <v>1</v>
      </c>
    </row>
    <row r="6941" spans="1:5" x14ac:dyDescent="0.3">
      <c r="A6941">
        <v>47280</v>
      </c>
      <c r="B6941" t="s">
        <v>4</v>
      </c>
      <c r="C6941">
        <v>3</v>
      </c>
      <c r="D6941">
        <v>0.03</v>
      </c>
      <c r="E6941">
        <v>1</v>
      </c>
    </row>
    <row r="6942" spans="1:5" x14ac:dyDescent="0.3">
      <c r="A6942">
        <v>47281</v>
      </c>
      <c r="B6942" t="s">
        <v>4</v>
      </c>
      <c r="C6942">
        <v>17</v>
      </c>
      <c r="D6942">
        <v>0.17</v>
      </c>
      <c r="E6942">
        <v>2</v>
      </c>
    </row>
    <row r="6943" spans="1:5" x14ac:dyDescent="0.3">
      <c r="A6943">
        <v>47283</v>
      </c>
      <c r="B6943" t="s">
        <v>4</v>
      </c>
      <c r="C6943">
        <v>2</v>
      </c>
      <c r="D6943">
        <v>0.02</v>
      </c>
      <c r="E6943">
        <v>1</v>
      </c>
    </row>
    <row r="6944" spans="1:5" x14ac:dyDescent="0.3">
      <c r="A6944">
        <v>47287</v>
      </c>
      <c r="B6944" t="s">
        <v>4</v>
      </c>
      <c r="C6944">
        <v>2</v>
      </c>
      <c r="D6944">
        <v>0.02</v>
      </c>
      <c r="E6944">
        <v>1</v>
      </c>
    </row>
    <row r="6945" spans="1:5" x14ac:dyDescent="0.3">
      <c r="A6945">
        <v>47289</v>
      </c>
      <c r="B6945" t="s">
        <v>4</v>
      </c>
      <c r="C6945">
        <v>10</v>
      </c>
      <c r="D6945">
        <v>0.1</v>
      </c>
      <c r="E6945">
        <v>1</v>
      </c>
    </row>
    <row r="6946" spans="1:5" x14ac:dyDescent="0.3">
      <c r="A6946">
        <v>47293</v>
      </c>
      <c r="B6946" t="s">
        <v>4</v>
      </c>
      <c r="C6946">
        <v>15</v>
      </c>
      <c r="D6946">
        <v>0.15</v>
      </c>
      <c r="E6946">
        <v>1</v>
      </c>
    </row>
    <row r="6947" spans="1:5" x14ac:dyDescent="0.3">
      <c r="A6947">
        <v>47297</v>
      </c>
      <c r="B6947" t="s">
        <v>4</v>
      </c>
      <c r="C6947">
        <v>3</v>
      </c>
      <c r="D6947">
        <v>0.03</v>
      </c>
      <c r="E6947">
        <v>1</v>
      </c>
    </row>
    <row r="6948" spans="1:5" x14ac:dyDescent="0.3">
      <c r="A6948">
        <v>47302</v>
      </c>
      <c r="B6948" t="s">
        <v>4</v>
      </c>
      <c r="C6948">
        <v>3</v>
      </c>
      <c r="D6948">
        <v>0.03</v>
      </c>
      <c r="E6948">
        <v>1</v>
      </c>
    </row>
    <row r="6949" spans="1:5" x14ac:dyDescent="0.3">
      <c r="A6949">
        <v>47303</v>
      </c>
      <c r="B6949" t="s">
        <v>4</v>
      </c>
      <c r="C6949">
        <v>2</v>
      </c>
      <c r="D6949">
        <v>0.02</v>
      </c>
      <c r="E6949">
        <v>1</v>
      </c>
    </row>
    <row r="6950" spans="1:5" x14ac:dyDescent="0.3">
      <c r="A6950">
        <v>47305</v>
      </c>
      <c r="B6950" t="s">
        <v>4</v>
      </c>
      <c r="C6950">
        <v>15</v>
      </c>
      <c r="D6950">
        <v>0.15</v>
      </c>
      <c r="E6950">
        <v>3</v>
      </c>
    </row>
    <row r="6951" spans="1:5" x14ac:dyDescent="0.3">
      <c r="A6951">
        <v>47307</v>
      </c>
      <c r="B6951" t="s">
        <v>4</v>
      </c>
      <c r="C6951">
        <v>3</v>
      </c>
      <c r="D6951">
        <v>0.03</v>
      </c>
      <c r="E6951">
        <v>1</v>
      </c>
    </row>
    <row r="6952" spans="1:5" x14ac:dyDescent="0.3">
      <c r="A6952">
        <v>47309</v>
      </c>
      <c r="B6952" t="s">
        <v>4</v>
      </c>
      <c r="C6952">
        <v>12</v>
      </c>
      <c r="D6952">
        <v>0.12</v>
      </c>
      <c r="E6952">
        <v>1</v>
      </c>
    </row>
    <row r="6953" spans="1:5" x14ac:dyDescent="0.3">
      <c r="A6953">
        <v>47312</v>
      </c>
      <c r="B6953" t="s">
        <v>4</v>
      </c>
      <c r="C6953">
        <v>5</v>
      </c>
      <c r="D6953">
        <v>0.05</v>
      </c>
      <c r="E6953">
        <v>1</v>
      </c>
    </row>
    <row r="6954" spans="1:5" x14ac:dyDescent="0.3">
      <c r="A6954">
        <v>47325</v>
      </c>
      <c r="B6954" t="s">
        <v>4</v>
      </c>
      <c r="C6954">
        <v>7</v>
      </c>
      <c r="D6954">
        <v>7.0000000000000007E-2</v>
      </c>
      <c r="E6954">
        <v>1</v>
      </c>
    </row>
    <row r="6955" spans="1:5" x14ac:dyDescent="0.3">
      <c r="A6955">
        <v>47330</v>
      </c>
      <c r="B6955" t="s">
        <v>4</v>
      </c>
      <c r="C6955">
        <v>2</v>
      </c>
      <c r="D6955">
        <v>0.02</v>
      </c>
      <c r="E6955">
        <v>1</v>
      </c>
    </row>
    <row r="6956" spans="1:5" x14ac:dyDescent="0.3">
      <c r="A6956">
        <v>47342</v>
      </c>
      <c r="B6956" t="s">
        <v>4</v>
      </c>
      <c r="C6956">
        <v>18</v>
      </c>
      <c r="D6956">
        <v>0.18</v>
      </c>
      <c r="E6956">
        <v>3</v>
      </c>
    </row>
    <row r="6957" spans="1:5" x14ac:dyDescent="0.3">
      <c r="A6957">
        <v>47343</v>
      </c>
      <c r="B6957" t="s">
        <v>4</v>
      </c>
      <c r="C6957">
        <v>6</v>
      </c>
      <c r="D6957">
        <v>0.06</v>
      </c>
      <c r="E6957">
        <v>1</v>
      </c>
    </row>
    <row r="6958" spans="1:5" x14ac:dyDescent="0.3">
      <c r="A6958">
        <v>47356</v>
      </c>
      <c r="B6958" t="s">
        <v>4</v>
      </c>
      <c r="C6958">
        <v>15</v>
      </c>
      <c r="D6958">
        <v>0.15</v>
      </c>
      <c r="E6958">
        <v>1</v>
      </c>
    </row>
    <row r="6959" spans="1:5" x14ac:dyDescent="0.3">
      <c r="A6959">
        <v>47373</v>
      </c>
      <c r="B6959" t="s">
        <v>4</v>
      </c>
      <c r="C6959">
        <v>16</v>
      </c>
      <c r="D6959">
        <v>0.16</v>
      </c>
      <c r="E6959">
        <v>1</v>
      </c>
    </row>
    <row r="6960" spans="1:5" x14ac:dyDescent="0.3">
      <c r="A6960">
        <v>47381</v>
      </c>
      <c r="B6960" t="s">
        <v>4</v>
      </c>
      <c r="C6960">
        <v>5</v>
      </c>
      <c r="D6960">
        <v>0.05</v>
      </c>
      <c r="E6960">
        <v>1</v>
      </c>
    </row>
    <row r="6961" spans="1:5" x14ac:dyDescent="0.3">
      <c r="A6961">
        <v>47386</v>
      </c>
      <c r="B6961" t="s">
        <v>4</v>
      </c>
      <c r="C6961">
        <v>27</v>
      </c>
      <c r="D6961">
        <v>0.27</v>
      </c>
      <c r="E6961">
        <v>1</v>
      </c>
    </row>
    <row r="6962" spans="1:5" x14ac:dyDescent="0.3">
      <c r="A6962">
        <v>47387</v>
      </c>
      <c r="B6962" t="s">
        <v>4</v>
      </c>
      <c r="C6962">
        <v>5</v>
      </c>
      <c r="D6962">
        <v>0.05</v>
      </c>
      <c r="E6962">
        <v>1</v>
      </c>
    </row>
    <row r="6963" spans="1:5" x14ac:dyDescent="0.3">
      <c r="A6963">
        <v>47391</v>
      </c>
      <c r="B6963" t="s">
        <v>4</v>
      </c>
      <c r="C6963">
        <v>12</v>
      </c>
      <c r="D6963">
        <v>0.12</v>
      </c>
      <c r="E6963">
        <v>1</v>
      </c>
    </row>
    <row r="6964" spans="1:5" x14ac:dyDescent="0.3">
      <c r="A6964">
        <v>47397</v>
      </c>
      <c r="B6964" t="s">
        <v>4</v>
      </c>
      <c r="C6964">
        <v>4</v>
      </c>
      <c r="D6964">
        <v>0.04</v>
      </c>
      <c r="E6964">
        <v>1</v>
      </c>
    </row>
    <row r="6965" spans="1:5" x14ac:dyDescent="0.3">
      <c r="A6965">
        <v>47404</v>
      </c>
      <c r="B6965" t="s">
        <v>4</v>
      </c>
      <c r="C6965">
        <v>14</v>
      </c>
      <c r="D6965">
        <v>0.14000000000000001</v>
      </c>
      <c r="E6965">
        <v>1</v>
      </c>
    </row>
    <row r="6966" spans="1:5" x14ac:dyDescent="0.3">
      <c r="A6966">
        <v>47408</v>
      </c>
      <c r="B6966" t="s">
        <v>4</v>
      </c>
      <c r="C6966">
        <v>18</v>
      </c>
      <c r="D6966">
        <v>0.18</v>
      </c>
      <c r="E6966">
        <v>1</v>
      </c>
    </row>
    <row r="6967" spans="1:5" x14ac:dyDescent="0.3">
      <c r="A6967">
        <v>47411</v>
      </c>
      <c r="B6967" t="s">
        <v>4</v>
      </c>
      <c r="C6967">
        <v>12</v>
      </c>
      <c r="D6967">
        <v>0.12</v>
      </c>
      <c r="E6967">
        <v>1</v>
      </c>
    </row>
    <row r="6968" spans="1:5" x14ac:dyDescent="0.3">
      <c r="A6968">
        <v>47413</v>
      </c>
      <c r="B6968" t="s">
        <v>4</v>
      </c>
      <c r="C6968">
        <v>4</v>
      </c>
      <c r="D6968">
        <v>0.04</v>
      </c>
      <c r="E6968">
        <v>1</v>
      </c>
    </row>
    <row r="6969" spans="1:5" x14ac:dyDescent="0.3">
      <c r="A6969">
        <v>47414</v>
      </c>
      <c r="B6969" t="s">
        <v>4</v>
      </c>
      <c r="C6969">
        <v>5</v>
      </c>
      <c r="D6969">
        <v>0.05</v>
      </c>
      <c r="E6969">
        <v>1</v>
      </c>
    </row>
    <row r="6970" spans="1:5" x14ac:dyDescent="0.3">
      <c r="A6970">
        <v>47423</v>
      </c>
      <c r="B6970" t="s">
        <v>4</v>
      </c>
      <c r="C6970">
        <v>44</v>
      </c>
      <c r="D6970">
        <v>0.44</v>
      </c>
      <c r="E6970">
        <v>3</v>
      </c>
    </row>
    <row r="6971" spans="1:5" x14ac:dyDescent="0.3">
      <c r="A6971">
        <v>47426</v>
      </c>
      <c r="B6971" t="s">
        <v>4</v>
      </c>
      <c r="C6971">
        <v>7</v>
      </c>
      <c r="D6971">
        <v>7.0000000000000007E-2</v>
      </c>
      <c r="E6971">
        <v>1</v>
      </c>
    </row>
    <row r="6972" spans="1:5" x14ac:dyDescent="0.3">
      <c r="A6972">
        <v>47443</v>
      </c>
      <c r="B6972" t="s">
        <v>4</v>
      </c>
      <c r="C6972">
        <v>15</v>
      </c>
      <c r="D6972">
        <v>0.15</v>
      </c>
      <c r="E6972">
        <v>1</v>
      </c>
    </row>
    <row r="6973" spans="1:5" x14ac:dyDescent="0.3">
      <c r="A6973">
        <v>47450</v>
      </c>
      <c r="B6973" t="s">
        <v>4</v>
      </c>
      <c r="C6973">
        <v>5</v>
      </c>
      <c r="D6973">
        <v>0.05</v>
      </c>
      <c r="E6973">
        <v>1</v>
      </c>
    </row>
    <row r="6974" spans="1:5" x14ac:dyDescent="0.3">
      <c r="A6974">
        <v>47452</v>
      </c>
      <c r="B6974" t="s">
        <v>4</v>
      </c>
      <c r="C6974">
        <v>13</v>
      </c>
      <c r="D6974">
        <v>0.13</v>
      </c>
      <c r="E6974">
        <v>1</v>
      </c>
    </row>
    <row r="6975" spans="1:5" x14ac:dyDescent="0.3">
      <c r="A6975">
        <v>47454</v>
      </c>
      <c r="B6975" t="s">
        <v>4</v>
      </c>
      <c r="C6975">
        <v>19</v>
      </c>
      <c r="D6975">
        <v>0.19</v>
      </c>
      <c r="E6975">
        <v>1</v>
      </c>
    </row>
    <row r="6976" spans="1:5" x14ac:dyDescent="0.3">
      <c r="A6976">
        <v>47459</v>
      </c>
      <c r="B6976" t="s">
        <v>4</v>
      </c>
      <c r="C6976">
        <v>2</v>
      </c>
      <c r="D6976">
        <v>0.02</v>
      </c>
      <c r="E6976">
        <v>1</v>
      </c>
    </row>
    <row r="6977" spans="1:5" x14ac:dyDescent="0.3">
      <c r="A6977">
        <v>47461</v>
      </c>
      <c r="B6977" t="s">
        <v>4</v>
      </c>
      <c r="C6977">
        <v>3</v>
      </c>
      <c r="D6977">
        <v>0.03</v>
      </c>
      <c r="E6977">
        <v>1</v>
      </c>
    </row>
    <row r="6978" spans="1:5" x14ac:dyDescent="0.3">
      <c r="A6978">
        <v>47465</v>
      </c>
      <c r="B6978" t="s">
        <v>4</v>
      </c>
      <c r="C6978">
        <v>3</v>
      </c>
      <c r="D6978">
        <v>0.03</v>
      </c>
      <c r="E6978">
        <v>1</v>
      </c>
    </row>
    <row r="6979" spans="1:5" x14ac:dyDescent="0.3">
      <c r="A6979">
        <v>47466</v>
      </c>
      <c r="B6979" t="s">
        <v>4</v>
      </c>
      <c r="C6979">
        <v>2</v>
      </c>
      <c r="D6979">
        <v>0.02</v>
      </c>
      <c r="E6979">
        <v>1</v>
      </c>
    </row>
    <row r="6980" spans="1:5" x14ac:dyDescent="0.3">
      <c r="A6980">
        <v>47468</v>
      </c>
      <c r="B6980" t="s">
        <v>4</v>
      </c>
      <c r="C6980">
        <v>8</v>
      </c>
      <c r="D6980">
        <v>0.08</v>
      </c>
      <c r="E6980">
        <v>1</v>
      </c>
    </row>
    <row r="6981" spans="1:5" x14ac:dyDescent="0.3">
      <c r="A6981">
        <v>47471</v>
      </c>
      <c r="B6981" t="s">
        <v>4</v>
      </c>
      <c r="C6981">
        <v>7</v>
      </c>
      <c r="D6981">
        <v>7.0000000000000007E-2</v>
      </c>
      <c r="E6981">
        <v>1</v>
      </c>
    </row>
    <row r="6982" spans="1:5" x14ac:dyDescent="0.3">
      <c r="A6982">
        <v>47478</v>
      </c>
      <c r="B6982" t="s">
        <v>4</v>
      </c>
      <c r="C6982">
        <v>6</v>
      </c>
      <c r="D6982">
        <v>0.06</v>
      </c>
      <c r="E6982">
        <v>1</v>
      </c>
    </row>
    <row r="6983" spans="1:5" x14ac:dyDescent="0.3">
      <c r="A6983">
        <v>47482</v>
      </c>
      <c r="B6983" t="s">
        <v>4</v>
      </c>
      <c r="C6983">
        <v>7</v>
      </c>
      <c r="D6983">
        <v>7.0000000000000007E-2</v>
      </c>
      <c r="E6983">
        <v>1</v>
      </c>
    </row>
    <row r="6984" spans="1:5" x14ac:dyDescent="0.3">
      <c r="A6984">
        <v>47488</v>
      </c>
      <c r="B6984" t="s">
        <v>4</v>
      </c>
      <c r="C6984">
        <v>9</v>
      </c>
      <c r="D6984">
        <v>0.09</v>
      </c>
      <c r="E6984">
        <v>1</v>
      </c>
    </row>
    <row r="6985" spans="1:5" x14ac:dyDescent="0.3">
      <c r="A6985">
        <v>47497</v>
      </c>
      <c r="B6985" t="s">
        <v>4</v>
      </c>
      <c r="C6985">
        <v>7</v>
      </c>
      <c r="D6985">
        <v>7.0000000000000007E-2</v>
      </c>
      <c r="E6985">
        <v>2</v>
      </c>
    </row>
    <row r="6986" spans="1:5" x14ac:dyDescent="0.3">
      <c r="A6986">
        <v>47498</v>
      </c>
      <c r="B6986" t="s">
        <v>4</v>
      </c>
      <c r="C6986">
        <v>4</v>
      </c>
      <c r="D6986">
        <v>0.04</v>
      </c>
      <c r="E6986">
        <v>1</v>
      </c>
    </row>
    <row r="6987" spans="1:5" x14ac:dyDescent="0.3">
      <c r="A6987">
        <v>47508</v>
      </c>
      <c r="B6987" t="s">
        <v>4</v>
      </c>
      <c r="C6987">
        <v>5</v>
      </c>
      <c r="D6987">
        <v>0.05</v>
      </c>
      <c r="E6987">
        <v>1</v>
      </c>
    </row>
    <row r="6988" spans="1:5" x14ac:dyDescent="0.3">
      <c r="A6988">
        <v>47512</v>
      </c>
      <c r="B6988" t="s">
        <v>4</v>
      </c>
      <c r="C6988">
        <v>2</v>
      </c>
      <c r="D6988">
        <v>0.02</v>
      </c>
      <c r="E6988">
        <v>1</v>
      </c>
    </row>
    <row r="6989" spans="1:5" x14ac:dyDescent="0.3">
      <c r="A6989">
        <v>47516</v>
      </c>
      <c r="B6989" t="s">
        <v>4</v>
      </c>
      <c r="C6989">
        <v>12</v>
      </c>
      <c r="D6989">
        <v>0.12</v>
      </c>
      <c r="E6989">
        <v>1</v>
      </c>
    </row>
    <row r="6990" spans="1:5" x14ac:dyDescent="0.3">
      <c r="A6990">
        <v>47529</v>
      </c>
      <c r="B6990" t="s">
        <v>4</v>
      </c>
      <c r="C6990">
        <v>16</v>
      </c>
      <c r="D6990">
        <v>0.16</v>
      </c>
      <c r="E6990">
        <v>1</v>
      </c>
    </row>
    <row r="6991" spans="1:5" x14ac:dyDescent="0.3">
      <c r="A6991">
        <v>47536</v>
      </c>
      <c r="B6991" t="s">
        <v>4</v>
      </c>
      <c r="C6991">
        <v>1</v>
      </c>
      <c r="D6991">
        <v>0.01</v>
      </c>
      <c r="E6991">
        <v>1</v>
      </c>
    </row>
    <row r="6992" spans="1:5" x14ac:dyDescent="0.3">
      <c r="A6992">
        <v>47537</v>
      </c>
      <c r="B6992" t="s">
        <v>4</v>
      </c>
      <c r="C6992">
        <v>11</v>
      </c>
      <c r="D6992">
        <v>0.11</v>
      </c>
      <c r="E6992">
        <v>2</v>
      </c>
    </row>
    <row r="6993" spans="1:5" x14ac:dyDescent="0.3">
      <c r="A6993">
        <v>47538</v>
      </c>
      <c r="B6993" t="s">
        <v>4</v>
      </c>
      <c r="C6993">
        <v>6</v>
      </c>
      <c r="D6993">
        <v>0.06</v>
      </c>
      <c r="E6993">
        <v>1</v>
      </c>
    </row>
    <row r="6994" spans="1:5" x14ac:dyDescent="0.3">
      <c r="A6994">
        <v>47539</v>
      </c>
      <c r="B6994" t="s">
        <v>4</v>
      </c>
      <c r="C6994">
        <v>6</v>
      </c>
      <c r="D6994">
        <v>0.06</v>
      </c>
      <c r="E6994">
        <v>1</v>
      </c>
    </row>
    <row r="6995" spans="1:5" x14ac:dyDescent="0.3">
      <c r="A6995">
        <v>47552</v>
      </c>
      <c r="B6995" t="s">
        <v>4</v>
      </c>
      <c r="C6995">
        <v>14</v>
      </c>
      <c r="D6995">
        <v>0.14000000000000001</v>
      </c>
      <c r="E6995">
        <v>2</v>
      </c>
    </row>
    <row r="6996" spans="1:5" x14ac:dyDescent="0.3">
      <c r="A6996">
        <v>47570</v>
      </c>
      <c r="B6996" t="s">
        <v>4</v>
      </c>
      <c r="C6996">
        <v>2</v>
      </c>
      <c r="D6996">
        <v>0.02</v>
      </c>
      <c r="E6996">
        <v>1</v>
      </c>
    </row>
    <row r="6997" spans="1:5" x14ac:dyDescent="0.3">
      <c r="A6997">
        <v>47571</v>
      </c>
      <c r="B6997" t="s">
        <v>4</v>
      </c>
      <c r="C6997">
        <v>10</v>
      </c>
      <c r="D6997">
        <v>0.1</v>
      </c>
      <c r="E6997">
        <v>1</v>
      </c>
    </row>
    <row r="6998" spans="1:5" x14ac:dyDescent="0.3">
      <c r="A6998">
        <v>47576</v>
      </c>
      <c r="B6998" t="s">
        <v>4</v>
      </c>
      <c r="C6998">
        <v>1</v>
      </c>
      <c r="D6998">
        <v>0.01</v>
      </c>
      <c r="E6998">
        <v>1</v>
      </c>
    </row>
    <row r="6999" spans="1:5" x14ac:dyDescent="0.3">
      <c r="A6999">
        <v>47580</v>
      </c>
      <c r="B6999" t="s">
        <v>4</v>
      </c>
      <c r="C6999">
        <v>12</v>
      </c>
      <c r="D6999">
        <v>0.12</v>
      </c>
      <c r="E6999">
        <v>1</v>
      </c>
    </row>
    <row r="7000" spans="1:5" x14ac:dyDescent="0.3">
      <c r="A7000">
        <v>47589</v>
      </c>
      <c r="B7000" t="s">
        <v>4</v>
      </c>
      <c r="C7000">
        <v>3</v>
      </c>
      <c r="D7000">
        <v>0.03</v>
      </c>
      <c r="E7000">
        <v>1</v>
      </c>
    </row>
    <row r="7001" spans="1:5" x14ac:dyDescent="0.3">
      <c r="A7001">
        <v>47602</v>
      </c>
      <c r="B7001" t="s">
        <v>4</v>
      </c>
      <c r="C7001">
        <v>9</v>
      </c>
      <c r="D7001">
        <v>0.09</v>
      </c>
      <c r="E7001">
        <v>1</v>
      </c>
    </row>
    <row r="7002" spans="1:5" x14ac:dyDescent="0.3">
      <c r="A7002">
        <v>47606</v>
      </c>
      <c r="B7002" t="s">
        <v>4</v>
      </c>
      <c r="C7002">
        <v>25</v>
      </c>
      <c r="D7002">
        <v>0.25</v>
      </c>
      <c r="E7002">
        <v>1</v>
      </c>
    </row>
    <row r="7003" spans="1:5" x14ac:dyDescent="0.3">
      <c r="A7003">
        <v>47611</v>
      </c>
      <c r="B7003" t="s">
        <v>4</v>
      </c>
      <c r="C7003">
        <v>22</v>
      </c>
      <c r="D7003">
        <v>0.22</v>
      </c>
      <c r="E7003">
        <v>1</v>
      </c>
    </row>
    <row r="7004" spans="1:5" x14ac:dyDescent="0.3">
      <c r="A7004">
        <v>47612</v>
      </c>
      <c r="B7004" t="s">
        <v>4</v>
      </c>
      <c r="C7004">
        <v>7</v>
      </c>
      <c r="D7004">
        <v>7.0000000000000007E-2</v>
      </c>
      <c r="E7004">
        <v>1</v>
      </c>
    </row>
    <row r="7005" spans="1:5" x14ac:dyDescent="0.3">
      <c r="A7005">
        <v>47618</v>
      </c>
      <c r="B7005" t="s">
        <v>4</v>
      </c>
      <c r="C7005">
        <v>17</v>
      </c>
      <c r="D7005">
        <v>0.17</v>
      </c>
      <c r="E7005">
        <v>1</v>
      </c>
    </row>
    <row r="7006" spans="1:5" x14ac:dyDescent="0.3">
      <c r="A7006">
        <v>47628</v>
      </c>
      <c r="B7006" t="s">
        <v>4</v>
      </c>
      <c r="C7006">
        <v>11</v>
      </c>
      <c r="D7006">
        <v>0.11</v>
      </c>
      <c r="E7006">
        <v>1</v>
      </c>
    </row>
    <row r="7007" spans="1:5" x14ac:dyDescent="0.3">
      <c r="A7007">
        <v>47630</v>
      </c>
      <c r="B7007" t="s">
        <v>4</v>
      </c>
      <c r="C7007">
        <v>23</v>
      </c>
      <c r="D7007">
        <v>0.23</v>
      </c>
      <c r="E7007">
        <v>3</v>
      </c>
    </row>
    <row r="7008" spans="1:5" x14ac:dyDescent="0.3">
      <c r="A7008">
        <v>47639</v>
      </c>
      <c r="B7008" t="s">
        <v>4</v>
      </c>
      <c r="C7008">
        <v>5</v>
      </c>
      <c r="D7008">
        <v>0.05</v>
      </c>
      <c r="E7008">
        <v>1</v>
      </c>
    </row>
    <row r="7009" spans="1:5" x14ac:dyDescent="0.3">
      <c r="A7009">
        <v>47642</v>
      </c>
      <c r="B7009" t="s">
        <v>4</v>
      </c>
      <c r="C7009">
        <v>16</v>
      </c>
      <c r="D7009">
        <v>0.16</v>
      </c>
      <c r="E7009">
        <v>1</v>
      </c>
    </row>
    <row r="7010" spans="1:5" x14ac:dyDescent="0.3">
      <c r="A7010">
        <v>47643</v>
      </c>
      <c r="B7010" t="s">
        <v>4</v>
      </c>
      <c r="C7010">
        <v>8</v>
      </c>
      <c r="D7010">
        <v>0.08</v>
      </c>
      <c r="E7010">
        <v>1</v>
      </c>
    </row>
    <row r="7011" spans="1:5" x14ac:dyDescent="0.3">
      <c r="A7011">
        <v>47653</v>
      </c>
      <c r="B7011" t="s">
        <v>4</v>
      </c>
      <c r="C7011">
        <v>9</v>
      </c>
      <c r="D7011">
        <v>0.09</v>
      </c>
      <c r="E7011">
        <v>1</v>
      </c>
    </row>
    <row r="7012" spans="1:5" x14ac:dyDescent="0.3">
      <c r="A7012">
        <v>47659</v>
      </c>
      <c r="B7012" t="s">
        <v>4</v>
      </c>
      <c r="C7012">
        <v>2</v>
      </c>
      <c r="D7012">
        <v>0.02</v>
      </c>
      <c r="E7012">
        <v>1</v>
      </c>
    </row>
    <row r="7013" spans="1:5" x14ac:dyDescent="0.3">
      <c r="A7013">
        <v>47689</v>
      </c>
      <c r="B7013" t="s">
        <v>4</v>
      </c>
      <c r="C7013">
        <v>4</v>
      </c>
      <c r="D7013">
        <v>0.04</v>
      </c>
      <c r="E7013">
        <v>1</v>
      </c>
    </row>
    <row r="7014" spans="1:5" x14ac:dyDescent="0.3">
      <c r="A7014">
        <v>47704</v>
      </c>
      <c r="B7014" t="s">
        <v>4</v>
      </c>
      <c r="C7014">
        <v>6</v>
      </c>
      <c r="D7014">
        <v>0.06</v>
      </c>
      <c r="E7014">
        <v>1</v>
      </c>
    </row>
    <row r="7015" spans="1:5" x14ac:dyDescent="0.3">
      <c r="A7015">
        <v>47706</v>
      </c>
      <c r="B7015" t="s">
        <v>4</v>
      </c>
      <c r="C7015">
        <v>5</v>
      </c>
      <c r="D7015">
        <v>0.05</v>
      </c>
      <c r="E7015">
        <v>1</v>
      </c>
    </row>
    <row r="7016" spans="1:5" x14ac:dyDescent="0.3">
      <c r="A7016">
        <v>47721</v>
      </c>
      <c r="B7016" t="s">
        <v>4</v>
      </c>
      <c r="C7016">
        <v>23</v>
      </c>
      <c r="D7016">
        <v>0.23</v>
      </c>
      <c r="E7016">
        <v>2</v>
      </c>
    </row>
    <row r="7017" spans="1:5" x14ac:dyDescent="0.3">
      <c r="A7017">
        <v>47727</v>
      </c>
      <c r="B7017" t="s">
        <v>4</v>
      </c>
      <c r="C7017">
        <v>17</v>
      </c>
      <c r="D7017">
        <v>0.17</v>
      </c>
      <c r="E7017">
        <v>1</v>
      </c>
    </row>
    <row r="7018" spans="1:5" x14ac:dyDescent="0.3">
      <c r="A7018">
        <v>47733</v>
      </c>
      <c r="B7018" t="s">
        <v>4</v>
      </c>
      <c r="C7018">
        <v>15</v>
      </c>
      <c r="D7018">
        <v>0.15</v>
      </c>
      <c r="E7018">
        <v>1</v>
      </c>
    </row>
    <row r="7019" spans="1:5" x14ac:dyDescent="0.3">
      <c r="A7019">
        <v>47741</v>
      </c>
      <c r="B7019" t="s">
        <v>4</v>
      </c>
      <c r="C7019">
        <v>6</v>
      </c>
      <c r="D7019">
        <v>0.06</v>
      </c>
      <c r="E7019">
        <v>1</v>
      </c>
    </row>
    <row r="7020" spans="1:5" x14ac:dyDescent="0.3">
      <c r="A7020">
        <v>47747</v>
      </c>
      <c r="B7020" t="s">
        <v>4</v>
      </c>
      <c r="C7020">
        <v>20</v>
      </c>
      <c r="D7020">
        <v>0.2</v>
      </c>
      <c r="E7020">
        <v>1</v>
      </c>
    </row>
    <row r="7021" spans="1:5" x14ac:dyDescent="0.3">
      <c r="A7021">
        <v>47751</v>
      </c>
      <c r="B7021" t="s">
        <v>4</v>
      </c>
      <c r="C7021">
        <v>29</v>
      </c>
      <c r="D7021">
        <v>0.28999999999999998</v>
      </c>
      <c r="E7021">
        <v>1</v>
      </c>
    </row>
    <row r="7022" spans="1:5" x14ac:dyDescent="0.3">
      <c r="A7022">
        <v>47754</v>
      </c>
      <c r="B7022" t="s">
        <v>4</v>
      </c>
      <c r="C7022">
        <v>5</v>
      </c>
      <c r="D7022">
        <v>0.05</v>
      </c>
      <c r="E7022">
        <v>1</v>
      </c>
    </row>
    <row r="7023" spans="1:5" x14ac:dyDescent="0.3">
      <c r="A7023">
        <v>47759</v>
      </c>
      <c r="B7023" t="s">
        <v>4</v>
      </c>
      <c r="C7023">
        <v>35</v>
      </c>
      <c r="D7023">
        <v>0.35</v>
      </c>
      <c r="E7023">
        <v>2</v>
      </c>
    </row>
    <row r="7024" spans="1:5" x14ac:dyDescent="0.3">
      <c r="A7024">
        <v>47770</v>
      </c>
      <c r="B7024" t="s">
        <v>4</v>
      </c>
      <c r="C7024">
        <v>11</v>
      </c>
      <c r="D7024">
        <v>0.11</v>
      </c>
      <c r="E7024">
        <v>2</v>
      </c>
    </row>
    <row r="7025" spans="1:5" x14ac:dyDescent="0.3">
      <c r="A7025">
        <v>47780</v>
      </c>
      <c r="B7025" t="s">
        <v>4</v>
      </c>
      <c r="C7025">
        <v>8</v>
      </c>
      <c r="D7025">
        <v>0.08</v>
      </c>
      <c r="E7025">
        <v>2</v>
      </c>
    </row>
    <row r="7026" spans="1:5" x14ac:dyDescent="0.3">
      <c r="A7026">
        <v>47801</v>
      </c>
      <c r="B7026" t="s">
        <v>4</v>
      </c>
      <c r="C7026">
        <v>4</v>
      </c>
      <c r="D7026">
        <v>0.04</v>
      </c>
      <c r="E7026">
        <v>1</v>
      </c>
    </row>
    <row r="7027" spans="1:5" x14ac:dyDescent="0.3">
      <c r="A7027">
        <v>47803</v>
      </c>
      <c r="B7027" t="s">
        <v>4</v>
      </c>
      <c r="C7027">
        <v>18</v>
      </c>
      <c r="D7027">
        <v>0.18</v>
      </c>
      <c r="E7027">
        <v>1</v>
      </c>
    </row>
    <row r="7028" spans="1:5" x14ac:dyDescent="0.3">
      <c r="A7028">
        <v>47806</v>
      </c>
      <c r="B7028" t="s">
        <v>4</v>
      </c>
      <c r="C7028">
        <v>9</v>
      </c>
      <c r="D7028">
        <v>0.09</v>
      </c>
      <c r="E7028">
        <v>1</v>
      </c>
    </row>
    <row r="7029" spans="1:5" x14ac:dyDescent="0.3">
      <c r="A7029">
        <v>47820</v>
      </c>
      <c r="B7029" t="s">
        <v>4</v>
      </c>
      <c r="C7029">
        <v>8</v>
      </c>
      <c r="D7029">
        <v>0.08</v>
      </c>
      <c r="E7029">
        <v>1</v>
      </c>
    </row>
    <row r="7030" spans="1:5" x14ac:dyDescent="0.3">
      <c r="A7030">
        <v>47825</v>
      </c>
      <c r="B7030" t="s">
        <v>4</v>
      </c>
      <c r="C7030">
        <v>80</v>
      </c>
      <c r="D7030">
        <v>0.8</v>
      </c>
      <c r="E7030">
        <v>6</v>
      </c>
    </row>
    <row r="7031" spans="1:5" x14ac:dyDescent="0.3">
      <c r="A7031">
        <v>47834</v>
      </c>
      <c r="B7031" t="s">
        <v>4</v>
      </c>
      <c r="C7031">
        <v>8</v>
      </c>
      <c r="D7031">
        <v>0.08</v>
      </c>
      <c r="E7031">
        <v>1</v>
      </c>
    </row>
    <row r="7032" spans="1:5" x14ac:dyDescent="0.3">
      <c r="A7032">
        <v>47836</v>
      </c>
      <c r="B7032" t="s">
        <v>4</v>
      </c>
      <c r="C7032">
        <v>7</v>
      </c>
      <c r="D7032">
        <v>7.0000000000000007E-2</v>
      </c>
      <c r="E7032">
        <v>1</v>
      </c>
    </row>
    <row r="7033" spans="1:5" x14ac:dyDescent="0.3">
      <c r="A7033">
        <v>47843</v>
      </c>
      <c r="B7033" t="s">
        <v>4</v>
      </c>
      <c r="C7033">
        <v>6</v>
      </c>
      <c r="D7033">
        <v>0.06</v>
      </c>
      <c r="E7033">
        <v>1</v>
      </c>
    </row>
    <row r="7034" spans="1:5" x14ac:dyDescent="0.3">
      <c r="A7034">
        <v>47845</v>
      </c>
      <c r="B7034" t="s">
        <v>4</v>
      </c>
      <c r="C7034">
        <v>19</v>
      </c>
      <c r="D7034">
        <v>0.19</v>
      </c>
      <c r="E7034">
        <v>1</v>
      </c>
    </row>
    <row r="7035" spans="1:5" x14ac:dyDescent="0.3">
      <c r="A7035">
        <v>47849</v>
      </c>
      <c r="B7035" t="s">
        <v>4</v>
      </c>
      <c r="C7035">
        <v>18</v>
      </c>
      <c r="D7035">
        <v>0.18</v>
      </c>
      <c r="E7035">
        <v>1</v>
      </c>
    </row>
    <row r="7036" spans="1:5" x14ac:dyDescent="0.3">
      <c r="A7036">
        <v>47855</v>
      </c>
      <c r="B7036" t="s">
        <v>4</v>
      </c>
      <c r="C7036">
        <v>4</v>
      </c>
      <c r="D7036">
        <v>0.04</v>
      </c>
      <c r="E7036">
        <v>1</v>
      </c>
    </row>
    <row r="7037" spans="1:5" x14ac:dyDescent="0.3">
      <c r="A7037">
        <v>47856</v>
      </c>
      <c r="B7037" t="s">
        <v>4</v>
      </c>
      <c r="C7037">
        <v>5</v>
      </c>
      <c r="D7037">
        <v>0.05</v>
      </c>
      <c r="E7037">
        <v>1</v>
      </c>
    </row>
    <row r="7038" spans="1:5" x14ac:dyDescent="0.3">
      <c r="A7038">
        <v>47864</v>
      </c>
      <c r="B7038" t="s">
        <v>4</v>
      </c>
      <c r="C7038">
        <v>34</v>
      </c>
      <c r="D7038">
        <v>0.34</v>
      </c>
      <c r="E7038">
        <v>2</v>
      </c>
    </row>
    <row r="7039" spans="1:5" x14ac:dyDescent="0.3">
      <c r="A7039">
        <v>47868</v>
      </c>
      <c r="B7039" t="s">
        <v>4</v>
      </c>
      <c r="C7039">
        <v>9</v>
      </c>
      <c r="D7039">
        <v>0.09</v>
      </c>
      <c r="E7039">
        <v>1</v>
      </c>
    </row>
    <row r="7040" spans="1:5" x14ac:dyDescent="0.3">
      <c r="A7040">
        <v>47886</v>
      </c>
      <c r="B7040" t="s">
        <v>4</v>
      </c>
      <c r="C7040">
        <v>7</v>
      </c>
      <c r="D7040">
        <v>7.0000000000000007E-2</v>
      </c>
      <c r="E7040">
        <v>1</v>
      </c>
    </row>
    <row r="7041" spans="1:5" x14ac:dyDescent="0.3">
      <c r="A7041">
        <v>47887</v>
      </c>
      <c r="B7041" t="s">
        <v>4</v>
      </c>
      <c r="C7041">
        <v>9</v>
      </c>
      <c r="D7041">
        <v>0.09</v>
      </c>
      <c r="E7041">
        <v>1</v>
      </c>
    </row>
    <row r="7042" spans="1:5" x14ac:dyDescent="0.3">
      <c r="A7042">
        <v>47893</v>
      </c>
      <c r="B7042" t="s">
        <v>4</v>
      </c>
      <c r="C7042">
        <v>4</v>
      </c>
      <c r="D7042">
        <v>0.04</v>
      </c>
      <c r="E7042">
        <v>1</v>
      </c>
    </row>
    <row r="7043" spans="1:5" x14ac:dyDescent="0.3">
      <c r="A7043">
        <v>47897</v>
      </c>
      <c r="B7043" t="s">
        <v>4</v>
      </c>
      <c r="C7043">
        <v>17</v>
      </c>
      <c r="D7043">
        <v>0.17</v>
      </c>
      <c r="E7043">
        <v>1</v>
      </c>
    </row>
    <row r="7044" spans="1:5" x14ac:dyDescent="0.3">
      <c r="A7044">
        <v>47905</v>
      </c>
      <c r="B7044" t="s">
        <v>4</v>
      </c>
      <c r="C7044">
        <v>16</v>
      </c>
      <c r="D7044">
        <v>0.16</v>
      </c>
      <c r="E7044">
        <v>2</v>
      </c>
    </row>
    <row r="7045" spans="1:5" x14ac:dyDescent="0.3">
      <c r="A7045">
        <v>47906</v>
      </c>
      <c r="B7045" t="s">
        <v>4</v>
      </c>
      <c r="C7045">
        <v>12</v>
      </c>
      <c r="D7045">
        <v>0.12</v>
      </c>
      <c r="E7045">
        <v>1</v>
      </c>
    </row>
    <row r="7046" spans="1:5" x14ac:dyDescent="0.3">
      <c r="A7046">
        <v>47907</v>
      </c>
      <c r="B7046" t="s">
        <v>4</v>
      </c>
      <c r="C7046">
        <v>3</v>
      </c>
      <c r="D7046">
        <v>0.03</v>
      </c>
      <c r="E7046">
        <v>1</v>
      </c>
    </row>
    <row r="7047" spans="1:5" x14ac:dyDescent="0.3">
      <c r="A7047">
        <v>47910</v>
      </c>
      <c r="B7047" t="s">
        <v>4</v>
      </c>
      <c r="C7047">
        <v>10</v>
      </c>
      <c r="D7047">
        <v>0.1</v>
      </c>
      <c r="E7047">
        <v>1</v>
      </c>
    </row>
    <row r="7048" spans="1:5" x14ac:dyDescent="0.3">
      <c r="A7048">
        <v>47918</v>
      </c>
      <c r="B7048" t="s">
        <v>4</v>
      </c>
      <c r="C7048">
        <v>5</v>
      </c>
      <c r="D7048">
        <v>0.05</v>
      </c>
      <c r="E7048">
        <v>2</v>
      </c>
    </row>
    <row r="7049" spans="1:5" x14ac:dyDescent="0.3">
      <c r="A7049">
        <v>47919</v>
      </c>
      <c r="B7049" t="s">
        <v>4</v>
      </c>
      <c r="C7049">
        <v>28</v>
      </c>
      <c r="D7049">
        <v>0.28000000000000003</v>
      </c>
      <c r="E7049">
        <v>1</v>
      </c>
    </row>
    <row r="7050" spans="1:5" x14ac:dyDescent="0.3">
      <c r="A7050">
        <v>47925</v>
      </c>
      <c r="B7050" t="s">
        <v>4</v>
      </c>
      <c r="C7050">
        <v>5</v>
      </c>
      <c r="D7050">
        <v>0.05</v>
      </c>
      <c r="E7050">
        <v>1</v>
      </c>
    </row>
    <row r="7051" spans="1:5" x14ac:dyDescent="0.3">
      <c r="A7051">
        <v>47939</v>
      </c>
      <c r="B7051" t="s">
        <v>4</v>
      </c>
      <c r="C7051">
        <v>2</v>
      </c>
      <c r="D7051">
        <v>0.02</v>
      </c>
      <c r="E7051">
        <v>1</v>
      </c>
    </row>
    <row r="7052" spans="1:5" x14ac:dyDescent="0.3">
      <c r="A7052">
        <v>47944</v>
      </c>
      <c r="B7052" t="s">
        <v>4</v>
      </c>
      <c r="C7052">
        <v>10</v>
      </c>
      <c r="D7052">
        <v>0.1</v>
      </c>
      <c r="E7052">
        <v>1</v>
      </c>
    </row>
    <row r="7053" spans="1:5" x14ac:dyDescent="0.3">
      <c r="A7053">
        <v>47963</v>
      </c>
      <c r="B7053" t="s">
        <v>4</v>
      </c>
      <c r="C7053">
        <v>12</v>
      </c>
      <c r="D7053">
        <v>0.12</v>
      </c>
      <c r="E7053">
        <v>2</v>
      </c>
    </row>
    <row r="7054" spans="1:5" x14ac:dyDescent="0.3">
      <c r="A7054">
        <v>47968</v>
      </c>
      <c r="B7054" t="s">
        <v>4</v>
      </c>
      <c r="C7054">
        <v>12</v>
      </c>
      <c r="D7054">
        <v>0.12</v>
      </c>
      <c r="E7054">
        <v>1</v>
      </c>
    </row>
    <row r="7055" spans="1:5" x14ac:dyDescent="0.3">
      <c r="A7055">
        <v>47974</v>
      </c>
      <c r="B7055" t="s">
        <v>4</v>
      </c>
      <c r="C7055">
        <v>2</v>
      </c>
      <c r="D7055">
        <v>0.02</v>
      </c>
      <c r="E7055">
        <v>1</v>
      </c>
    </row>
    <row r="7056" spans="1:5" x14ac:dyDescent="0.3">
      <c r="A7056">
        <v>47978</v>
      </c>
      <c r="B7056" t="s">
        <v>4</v>
      </c>
      <c r="C7056">
        <v>4</v>
      </c>
      <c r="D7056">
        <v>0.04</v>
      </c>
      <c r="E7056">
        <v>1</v>
      </c>
    </row>
    <row r="7057" spans="1:5" x14ac:dyDescent="0.3">
      <c r="A7057">
        <v>47987</v>
      </c>
      <c r="B7057" t="s">
        <v>4</v>
      </c>
      <c r="C7057">
        <v>6</v>
      </c>
      <c r="D7057">
        <v>0.06</v>
      </c>
      <c r="E7057">
        <v>1</v>
      </c>
    </row>
    <row r="7058" spans="1:5" x14ac:dyDescent="0.3">
      <c r="A7058">
        <v>47988</v>
      </c>
      <c r="B7058" t="s">
        <v>4</v>
      </c>
      <c r="C7058">
        <v>2</v>
      </c>
      <c r="D7058">
        <v>0.02</v>
      </c>
      <c r="E7058">
        <v>1</v>
      </c>
    </row>
    <row r="7059" spans="1:5" x14ac:dyDescent="0.3">
      <c r="A7059">
        <v>47990</v>
      </c>
      <c r="B7059" t="s">
        <v>4</v>
      </c>
      <c r="C7059">
        <v>7</v>
      </c>
      <c r="D7059">
        <v>7.0000000000000007E-2</v>
      </c>
      <c r="E7059">
        <v>1</v>
      </c>
    </row>
    <row r="7060" spans="1:5" x14ac:dyDescent="0.3">
      <c r="A7060">
        <v>47991</v>
      </c>
      <c r="B7060" t="s">
        <v>4</v>
      </c>
      <c r="C7060">
        <v>12</v>
      </c>
      <c r="D7060">
        <v>0.12</v>
      </c>
      <c r="E7060">
        <v>1</v>
      </c>
    </row>
    <row r="7061" spans="1:5" x14ac:dyDescent="0.3">
      <c r="A7061">
        <v>48000</v>
      </c>
      <c r="B7061" t="s">
        <v>4</v>
      </c>
      <c r="C7061">
        <v>6</v>
      </c>
      <c r="D7061">
        <v>0.06</v>
      </c>
      <c r="E7061">
        <v>1</v>
      </c>
    </row>
    <row r="7062" spans="1:5" x14ac:dyDescent="0.3">
      <c r="A7062">
        <v>48004</v>
      </c>
      <c r="B7062" t="s">
        <v>4</v>
      </c>
      <c r="C7062">
        <v>16</v>
      </c>
      <c r="D7062">
        <v>0.16</v>
      </c>
      <c r="E7062">
        <v>2</v>
      </c>
    </row>
    <row r="7063" spans="1:5" x14ac:dyDescent="0.3">
      <c r="A7063">
        <v>48007</v>
      </c>
      <c r="B7063" t="s">
        <v>4</v>
      </c>
      <c r="C7063">
        <v>2</v>
      </c>
      <c r="D7063">
        <v>0.02</v>
      </c>
      <c r="E7063">
        <v>1</v>
      </c>
    </row>
    <row r="7064" spans="1:5" x14ac:dyDescent="0.3">
      <c r="A7064">
        <v>48015</v>
      </c>
      <c r="B7064" t="s">
        <v>4</v>
      </c>
      <c r="C7064">
        <v>32</v>
      </c>
      <c r="D7064">
        <v>0.32</v>
      </c>
      <c r="E7064">
        <v>1</v>
      </c>
    </row>
    <row r="7065" spans="1:5" x14ac:dyDescent="0.3">
      <c r="A7065">
        <v>48017</v>
      </c>
      <c r="B7065" t="s">
        <v>4</v>
      </c>
      <c r="C7065">
        <v>6</v>
      </c>
      <c r="D7065">
        <v>0.06</v>
      </c>
      <c r="E7065">
        <v>1</v>
      </c>
    </row>
    <row r="7066" spans="1:5" x14ac:dyDescent="0.3">
      <c r="A7066">
        <v>48026</v>
      </c>
      <c r="B7066" t="s">
        <v>4</v>
      </c>
      <c r="C7066">
        <v>4</v>
      </c>
      <c r="D7066">
        <v>0.04</v>
      </c>
      <c r="E7066">
        <v>1</v>
      </c>
    </row>
    <row r="7067" spans="1:5" x14ac:dyDescent="0.3">
      <c r="A7067">
        <v>48030</v>
      </c>
      <c r="B7067" t="s">
        <v>4</v>
      </c>
      <c r="C7067">
        <v>9</v>
      </c>
      <c r="D7067">
        <v>0.09</v>
      </c>
      <c r="E7067">
        <v>2</v>
      </c>
    </row>
    <row r="7068" spans="1:5" x14ac:dyDescent="0.3">
      <c r="A7068">
        <v>48031</v>
      </c>
      <c r="B7068" t="s">
        <v>4</v>
      </c>
      <c r="C7068">
        <v>7</v>
      </c>
      <c r="D7068">
        <v>7.0000000000000007E-2</v>
      </c>
      <c r="E7068">
        <v>1</v>
      </c>
    </row>
    <row r="7069" spans="1:5" x14ac:dyDescent="0.3">
      <c r="A7069">
        <v>48032</v>
      </c>
      <c r="B7069" t="s">
        <v>4</v>
      </c>
      <c r="C7069">
        <v>15</v>
      </c>
      <c r="D7069">
        <v>0.15</v>
      </c>
      <c r="E7069">
        <v>2</v>
      </c>
    </row>
    <row r="7070" spans="1:5" x14ac:dyDescent="0.3">
      <c r="A7070">
        <v>48038</v>
      </c>
      <c r="B7070" t="s">
        <v>4</v>
      </c>
      <c r="C7070">
        <v>6</v>
      </c>
      <c r="D7070">
        <v>0.06</v>
      </c>
      <c r="E7070">
        <v>1</v>
      </c>
    </row>
    <row r="7071" spans="1:5" x14ac:dyDescent="0.3">
      <c r="A7071">
        <v>48039</v>
      </c>
      <c r="B7071" t="s">
        <v>4</v>
      </c>
      <c r="C7071">
        <v>1</v>
      </c>
      <c r="D7071">
        <v>0.01</v>
      </c>
      <c r="E7071">
        <v>1</v>
      </c>
    </row>
    <row r="7072" spans="1:5" x14ac:dyDescent="0.3">
      <c r="A7072">
        <v>48043</v>
      </c>
      <c r="B7072" t="s">
        <v>4</v>
      </c>
      <c r="C7072">
        <v>14</v>
      </c>
      <c r="D7072">
        <v>0.14000000000000001</v>
      </c>
      <c r="E7072">
        <v>2</v>
      </c>
    </row>
    <row r="7073" spans="1:5" x14ac:dyDescent="0.3">
      <c r="A7073">
        <v>48047</v>
      </c>
      <c r="B7073" t="s">
        <v>4</v>
      </c>
      <c r="C7073">
        <v>4</v>
      </c>
      <c r="D7073">
        <v>0.04</v>
      </c>
      <c r="E7073">
        <v>1</v>
      </c>
    </row>
    <row r="7074" spans="1:5" x14ac:dyDescent="0.3">
      <c r="A7074">
        <v>48062</v>
      </c>
      <c r="B7074" t="s">
        <v>4</v>
      </c>
      <c r="C7074">
        <v>13</v>
      </c>
      <c r="D7074">
        <v>0.13</v>
      </c>
      <c r="E7074">
        <v>1</v>
      </c>
    </row>
    <row r="7075" spans="1:5" x14ac:dyDescent="0.3">
      <c r="A7075">
        <v>48064</v>
      </c>
      <c r="B7075" t="s">
        <v>4</v>
      </c>
      <c r="C7075">
        <v>3</v>
      </c>
      <c r="D7075">
        <v>0.03</v>
      </c>
      <c r="E7075">
        <v>1</v>
      </c>
    </row>
    <row r="7076" spans="1:5" x14ac:dyDescent="0.3">
      <c r="A7076">
        <v>48078</v>
      </c>
      <c r="B7076" t="s">
        <v>4</v>
      </c>
      <c r="C7076">
        <v>9</v>
      </c>
      <c r="D7076">
        <v>0.09</v>
      </c>
      <c r="E7076">
        <v>1</v>
      </c>
    </row>
    <row r="7077" spans="1:5" x14ac:dyDescent="0.3">
      <c r="A7077">
        <v>48085</v>
      </c>
      <c r="B7077" t="s">
        <v>4</v>
      </c>
      <c r="C7077">
        <v>68</v>
      </c>
      <c r="D7077">
        <v>0.68</v>
      </c>
      <c r="E7077">
        <v>1</v>
      </c>
    </row>
    <row r="7078" spans="1:5" x14ac:dyDescent="0.3">
      <c r="A7078">
        <v>48096</v>
      </c>
      <c r="B7078" t="s">
        <v>4</v>
      </c>
      <c r="C7078">
        <v>11</v>
      </c>
      <c r="D7078">
        <v>0.11</v>
      </c>
      <c r="E7078">
        <v>1</v>
      </c>
    </row>
    <row r="7079" spans="1:5" x14ac:dyDescent="0.3">
      <c r="A7079">
        <v>48102</v>
      </c>
      <c r="B7079" t="s">
        <v>4</v>
      </c>
      <c r="C7079">
        <v>4</v>
      </c>
      <c r="D7079">
        <v>0.04</v>
      </c>
      <c r="E7079">
        <v>1</v>
      </c>
    </row>
    <row r="7080" spans="1:5" x14ac:dyDescent="0.3">
      <c r="A7080">
        <v>48105</v>
      </c>
      <c r="B7080" t="s">
        <v>4</v>
      </c>
      <c r="C7080">
        <v>8</v>
      </c>
      <c r="D7080">
        <v>0.08</v>
      </c>
      <c r="E7080">
        <v>2</v>
      </c>
    </row>
    <row r="7081" spans="1:5" x14ac:dyDescent="0.3">
      <c r="A7081">
        <v>48108</v>
      </c>
      <c r="B7081" t="s">
        <v>4</v>
      </c>
      <c r="C7081">
        <v>19</v>
      </c>
      <c r="D7081">
        <v>0.19</v>
      </c>
      <c r="E7081">
        <v>2</v>
      </c>
    </row>
    <row r="7082" spans="1:5" x14ac:dyDescent="0.3">
      <c r="A7082">
        <v>48117</v>
      </c>
      <c r="B7082" t="s">
        <v>4</v>
      </c>
      <c r="C7082">
        <v>5</v>
      </c>
      <c r="D7082">
        <v>0.05</v>
      </c>
      <c r="E7082">
        <v>1</v>
      </c>
    </row>
    <row r="7083" spans="1:5" x14ac:dyDescent="0.3">
      <c r="A7083">
        <v>48121</v>
      </c>
      <c r="B7083" t="s">
        <v>4</v>
      </c>
      <c r="C7083">
        <v>4</v>
      </c>
      <c r="D7083">
        <v>0.04</v>
      </c>
      <c r="E7083">
        <v>1</v>
      </c>
    </row>
    <row r="7084" spans="1:5" x14ac:dyDescent="0.3">
      <c r="A7084">
        <v>48126</v>
      </c>
      <c r="B7084" t="s">
        <v>4</v>
      </c>
      <c r="C7084">
        <v>10</v>
      </c>
      <c r="D7084">
        <v>0.1</v>
      </c>
      <c r="E7084">
        <v>1</v>
      </c>
    </row>
    <row r="7085" spans="1:5" x14ac:dyDescent="0.3">
      <c r="A7085">
        <v>48127</v>
      </c>
      <c r="B7085" t="s">
        <v>4</v>
      </c>
      <c r="C7085">
        <v>5</v>
      </c>
      <c r="D7085">
        <v>0.05</v>
      </c>
      <c r="E7085">
        <v>2</v>
      </c>
    </row>
    <row r="7086" spans="1:5" x14ac:dyDescent="0.3">
      <c r="A7086">
        <v>48149</v>
      </c>
      <c r="B7086" t="s">
        <v>4</v>
      </c>
      <c r="C7086">
        <v>9</v>
      </c>
      <c r="D7086">
        <v>0.09</v>
      </c>
      <c r="E7086">
        <v>1</v>
      </c>
    </row>
    <row r="7087" spans="1:5" x14ac:dyDescent="0.3">
      <c r="A7087">
        <v>48151</v>
      </c>
      <c r="B7087" t="s">
        <v>4</v>
      </c>
      <c r="C7087">
        <v>20</v>
      </c>
      <c r="D7087">
        <v>0.2</v>
      </c>
      <c r="E7087">
        <v>1</v>
      </c>
    </row>
    <row r="7088" spans="1:5" x14ac:dyDescent="0.3">
      <c r="A7088">
        <v>48165</v>
      </c>
      <c r="B7088" t="s">
        <v>4</v>
      </c>
      <c r="C7088">
        <v>8</v>
      </c>
      <c r="D7088">
        <v>0.08</v>
      </c>
      <c r="E7088">
        <v>1</v>
      </c>
    </row>
    <row r="7089" spans="1:5" x14ac:dyDescent="0.3">
      <c r="A7089">
        <v>48176</v>
      </c>
      <c r="B7089" t="s">
        <v>4</v>
      </c>
      <c r="C7089">
        <v>21</v>
      </c>
      <c r="D7089">
        <v>0.21</v>
      </c>
      <c r="E7089">
        <v>1</v>
      </c>
    </row>
    <row r="7090" spans="1:5" x14ac:dyDescent="0.3">
      <c r="A7090">
        <v>48186</v>
      </c>
      <c r="B7090" t="s">
        <v>4</v>
      </c>
      <c r="C7090">
        <v>11</v>
      </c>
      <c r="D7090">
        <v>0.11</v>
      </c>
      <c r="E7090">
        <v>1</v>
      </c>
    </row>
    <row r="7091" spans="1:5" x14ac:dyDescent="0.3">
      <c r="A7091">
        <v>48197</v>
      </c>
      <c r="B7091" t="s">
        <v>4</v>
      </c>
      <c r="C7091">
        <v>2</v>
      </c>
      <c r="D7091">
        <v>0.02</v>
      </c>
      <c r="E7091">
        <v>1</v>
      </c>
    </row>
    <row r="7092" spans="1:5" x14ac:dyDescent="0.3">
      <c r="A7092">
        <v>48213</v>
      </c>
      <c r="B7092" t="s">
        <v>4</v>
      </c>
      <c r="C7092">
        <v>23</v>
      </c>
      <c r="D7092">
        <v>0.23</v>
      </c>
      <c r="E7092">
        <v>3</v>
      </c>
    </row>
    <row r="7093" spans="1:5" x14ac:dyDescent="0.3">
      <c r="A7093">
        <v>48215</v>
      </c>
      <c r="B7093" t="s">
        <v>4</v>
      </c>
      <c r="C7093">
        <v>4</v>
      </c>
      <c r="D7093">
        <v>0.04</v>
      </c>
      <c r="E7093">
        <v>1</v>
      </c>
    </row>
    <row r="7094" spans="1:5" x14ac:dyDescent="0.3">
      <c r="A7094">
        <v>48216</v>
      </c>
      <c r="B7094" t="s">
        <v>4</v>
      </c>
      <c r="C7094">
        <v>15</v>
      </c>
      <c r="D7094">
        <v>0.15</v>
      </c>
      <c r="E7094">
        <v>1</v>
      </c>
    </row>
    <row r="7095" spans="1:5" x14ac:dyDescent="0.3">
      <c r="A7095">
        <v>48219</v>
      </c>
      <c r="B7095" t="s">
        <v>4</v>
      </c>
      <c r="C7095">
        <v>5</v>
      </c>
      <c r="D7095">
        <v>0.05</v>
      </c>
      <c r="E7095">
        <v>1</v>
      </c>
    </row>
    <row r="7096" spans="1:5" x14ac:dyDescent="0.3">
      <c r="A7096">
        <v>48225</v>
      </c>
      <c r="B7096" t="s">
        <v>4</v>
      </c>
      <c r="C7096">
        <v>7</v>
      </c>
      <c r="D7096">
        <v>7.0000000000000007E-2</v>
      </c>
      <c r="E7096">
        <v>1</v>
      </c>
    </row>
    <row r="7097" spans="1:5" x14ac:dyDescent="0.3">
      <c r="A7097">
        <v>48229</v>
      </c>
      <c r="B7097" t="s">
        <v>4</v>
      </c>
      <c r="C7097">
        <v>8</v>
      </c>
      <c r="D7097">
        <v>0.08</v>
      </c>
      <c r="E7097">
        <v>1</v>
      </c>
    </row>
    <row r="7098" spans="1:5" x14ac:dyDescent="0.3">
      <c r="A7098">
        <v>48230</v>
      </c>
      <c r="B7098" t="s">
        <v>4</v>
      </c>
      <c r="C7098">
        <v>14</v>
      </c>
      <c r="D7098">
        <v>0.14000000000000001</v>
      </c>
      <c r="E7098">
        <v>1</v>
      </c>
    </row>
    <row r="7099" spans="1:5" x14ac:dyDescent="0.3">
      <c r="A7099">
        <v>48234</v>
      </c>
      <c r="B7099" t="s">
        <v>4</v>
      </c>
      <c r="C7099">
        <v>4</v>
      </c>
      <c r="D7099">
        <v>0.04</v>
      </c>
      <c r="E7099">
        <v>1</v>
      </c>
    </row>
    <row r="7100" spans="1:5" x14ac:dyDescent="0.3">
      <c r="A7100">
        <v>48258</v>
      </c>
      <c r="B7100" t="s">
        <v>4</v>
      </c>
      <c r="C7100">
        <v>2</v>
      </c>
      <c r="D7100">
        <v>0.02</v>
      </c>
      <c r="E7100">
        <v>1</v>
      </c>
    </row>
    <row r="7101" spans="1:5" x14ac:dyDescent="0.3">
      <c r="A7101">
        <v>48261</v>
      </c>
      <c r="B7101" t="s">
        <v>4</v>
      </c>
      <c r="C7101">
        <v>2</v>
      </c>
      <c r="D7101">
        <v>0.02</v>
      </c>
      <c r="E7101">
        <v>1</v>
      </c>
    </row>
    <row r="7102" spans="1:5" x14ac:dyDescent="0.3">
      <c r="A7102">
        <v>48271</v>
      </c>
      <c r="B7102" t="s">
        <v>4</v>
      </c>
      <c r="C7102">
        <v>4</v>
      </c>
      <c r="D7102">
        <v>0.04</v>
      </c>
      <c r="E7102">
        <v>1</v>
      </c>
    </row>
    <row r="7103" spans="1:5" x14ac:dyDescent="0.3">
      <c r="A7103">
        <v>48278</v>
      </c>
      <c r="B7103" t="s">
        <v>4</v>
      </c>
      <c r="C7103">
        <v>9</v>
      </c>
      <c r="D7103">
        <v>0.09</v>
      </c>
      <c r="E7103">
        <v>1</v>
      </c>
    </row>
    <row r="7104" spans="1:5" x14ac:dyDescent="0.3">
      <c r="A7104">
        <v>48289</v>
      </c>
      <c r="B7104" t="s">
        <v>4</v>
      </c>
      <c r="C7104">
        <v>4</v>
      </c>
      <c r="D7104">
        <v>0.04</v>
      </c>
      <c r="E7104">
        <v>1</v>
      </c>
    </row>
    <row r="7105" spans="1:5" x14ac:dyDescent="0.3">
      <c r="A7105">
        <v>48291</v>
      </c>
      <c r="B7105" t="s">
        <v>4</v>
      </c>
      <c r="C7105">
        <v>3</v>
      </c>
      <c r="D7105">
        <v>0.03</v>
      </c>
      <c r="E7105">
        <v>1</v>
      </c>
    </row>
    <row r="7106" spans="1:5" x14ac:dyDescent="0.3">
      <c r="A7106">
        <v>48292</v>
      </c>
      <c r="B7106" t="s">
        <v>4</v>
      </c>
      <c r="C7106">
        <v>21</v>
      </c>
      <c r="D7106">
        <v>0.21</v>
      </c>
      <c r="E7106">
        <v>2</v>
      </c>
    </row>
    <row r="7107" spans="1:5" x14ac:dyDescent="0.3">
      <c r="A7107">
        <v>48295</v>
      </c>
      <c r="B7107" t="s">
        <v>4</v>
      </c>
      <c r="C7107">
        <v>2</v>
      </c>
      <c r="D7107">
        <v>0.02</v>
      </c>
      <c r="E7107">
        <v>1</v>
      </c>
    </row>
    <row r="7108" spans="1:5" x14ac:dyDescent="0.3">
      <c r="A7108">
        <v>48296</v>
      </c>
      <c r="B7108" t="s">
        <v>4</v>
      </c>
      <c r="C7108">
        <v>13</v>
      </c>
      <c r="D7108">
        <v>0.13</v>
      </c>
      <c r="E7108">
        <v>1</v>
      </c>
    </row>
    <row r="7109" spans="1:5" x14ac:dyDescent="0.3">
      <c r="A7109">
        <v>48299</v>
      </c>
      <c r="B7109" t="s">
        <v>4</v>
      </c>
      <c r="C7109">
        <v>3</v>
      </c>
      <c r="D7109">
        <v>0.03</v>
      </c>
      <c r="E7109">
        <v>1</v>
      </c>
    </row>
    <row r="7110" spans="1:5" x14ac:dyDescent="0.3">
      <c r="A7110">
        <v>48309</v>
      </c>
      <c r="B7110" t="s">
        <v>4</v>
      </c>
      <c r="C7110">
        <v>2</v>
      </c>
      <c r="D7110">
        <v>0.02</v>
      </c>
      <c r="E7110">
        <v>1</v>
      </c>
    </row>
    <row r="7111" spans="1:5" x14ac:dyDescent="0.3">
      <c r="A7111">
        <v>48317</v>
      </c>
      <c r="B7111" t="s">
        <v>4</v>
      </c>
      <c r="C7111">
        <v>14</v>
      </c>
      <c r="D7111">
        <v>0.14000000000000001</v>
      </c>
      <c r="E7111">
        <v>1</v>
      </c>
    </row>
    <row r="7112" spans="1:5" x14ac:dyDescent="0.3">
      <c r="A7112">
        <v>48319</v>
      </c>
      <c r="B7112" t="s">
        <v>4</v>
      </c>
      <c r="C7112">
        <v>8</v>
      </c>
      <c r="D7112">
        <v>0.08</v>
      </c>
      <c r="E7112">
        <v>1</v>
      </c>
    </row>
    <row r="7113" spans="1:5" x14ac:dyDescent="0.3">
      <c r="A7113">
        <v>48337</v>
      </c>
      <c r="B7113" t="s">
        <v>4</v>
      </c>
      <c r="C7113">
        <v>4</v>
      </c>
      <c r="D7113">
        <v>0.04</v>
      </c>
      <c r="E7113">
        <v>1</v>
      </c>
    </row>
    <row r="7114" spans="1:5" x14ac:dyDescent="0.3">
      <c r="A7114">
        <v>48340</v>
      </c>
      <c r="B7114" t="s">
        <v>4</v>
      </c>
      <c r="C7114">
        <v>12</v>
      </c>
      <c r="D7114">
        <v>0.12</v>
      </c>
      <c r="E7114">
        <v>2</v>
      </c>
    </row>
    <row r="7115" spans="1:5" x14ac:dyDescent="0.3">
      <c r="A7115">
        <v>48347</v>
      </c>
      <c r="B7115" t="s">
        <v>4</v>
      </c>
      <c r="C7115">
        <v>1</v>
      </c>
      <c r="D7115">
        <v>0.01</v>
      </c>
      <c r="E7115">
        <v>1</v>
      </c>
    </row>
    <row r="7116" spans="1:5" x14ac:dyDescent="0.3">
      <c r="A7116">
        <v>48351</v>
      </c>
      <c r="B7116" t="s">
        <v>4</v>
      </c>
      <c r="C7116">
        <v>8</v>
      </c>
      <c r="D7116">
        <v>0.08</v>
      </c>
      <c r="E7116">
        <v>1</v>
      </c>
    </row>
    <row r="7117" spans="1:5" x14ac:dyDescent="0.3">
      <c r="A7117">
        <v>48358</v>
      </c>
      <c r="B7117" t="s">
        <v>4</v>
      </c>
      <c r="C7117">
        <v>7</v>
      </c>
      <c r="D7117">
        <v>7.0000000000000007E-2</v>
      </c>
      <c r="E7117">
        <v>1</v>
      </c>
    </row>
    <row r="7118" spans="1:5" x14ac:dyDescent="0.3">
      <c r="A7118">
        <v>48365</v>
      </c>
      <c r="B7118" t="s">
        <v>4</v>
      </c>
      <c r="C7118">
        <v>3</v>
      </c>
      <c r="D7118">
        <v>0.03</v>
      </c>
      <c r="E7118">
        <v>1</v>
      </c>
    </row>
    <row r="7119" spans="1:5" x14ac:dyDescent="0.3">
      <c r="A7119">
        <v>48368</v>
      </c>
      <c r="B7119" t="s">
        <v>4</v>
      </c>
      <c r="C7119">
        <v>10</v>
      </c>
      <c r="D7119">
        <v>0.1</v>
      </c>
      <c r="E7119">
        <v>1</v>
      </c>
    </row>
    <row r="7120" spans="1:5" x14ac:dyDescent="0.3">
      <c r="A7120">
        <v>48370</v>
      </c>
      <c r="B7120" t="s">
        <v>4</v>
      </c>
      <c r="C7120">
        <v>2</v>
      </c>
      <c r="D7120">
        <v>0.02</v>
      </c>
      <c r="E7120">
        <v>1</v>
      </c>
    </row>
    <row r="7121" spans="1:5" x14ac:dyDescent="0.3">
      <c r="A7121">
        <v>48378</v>
      </c>
      <c r="B7121" t="s">
        <v>4</v>
      </c>
      <c r="C7121">
        <v>2</v>
      </c>
      <c r="D7121">
        <v>0.02</v>
      </c>
      <c r="E7121">
        <v>1</v>
      </c>
    </row>
    <row r="7122" spans="1:5" x14ac:dyDescent="0.3">
      <c r="A7122">
        <v>48387</v>
      </c>
      <c r="B7122" t="s">
        <v>4</v>
      </c>
      <c r="C7122">
        <v>10</v>
      </c>
      <c r="D7122">
        <v>0.1</v>
      </c>
      <c r="E7122">
        <v>1</v>
      </c>
    </row>
    <row r="7123" spans="1:5" x14ac:dyDescent="0.3">
      <c r="A7123">
        <v>48391</v>
      </c>
      <c r="B7123" t="s">
        <v>4</v>
      </c>
      <c r="C7123">
        <v>7</v>
      </c>
      <c r="D7123">
        <v>7.0000000000000007E-2</v>
      </c>
      <c r="E7123">
        <v>1</v>
      </c>
    </row>
    <row r="7124" spans="1:5" x14ac:dyDescent="0.3">
      <c r="A7124">
        <v>48393</v>
      </c>
      <c r="B7124" t="s">
        <v>4</v>
      </c>
      <c r="C7124">
        <v>7</v>
      </c>
      <c r="D7124">
        <v>7.0000000000000007E-2</v>
      </c>
      <c r="E7124">
        <v>1</v>
      </c>
    </row>
    <row r="7125" spans="1:5" x14ac:dyDescent="0.3">
      <c r="A7125">
        <v>48401</v>
      </c>
      <c r="B7125" t="s">
        <v>4</v>
      </c>
      <c r="C7125">
        <v>7</v>
      </c>
      <c r="D7125">
        <v>7.0000000000000007E-2</v>
      </c>
      <c r="E7125">
        <v>1</v>
      </c>
    </row>
    <row r="7126" spans="1:5" x14ac:dyDescent="0.3">
      <c r="A7126">
        <v>48404</v>
      </c>
      <c r="B7126" t="s">
        <v>4</v>
      </c>
      <c r="C7126">
        <v>5</v>
      </c>
      <c r="D7126">
        <v>0.05</v>
      </c>
      <c r="E7126">
        <v>1</v>
      </c>
    </row>
    <row r="7127" spans="1:5" x14ac:dyDescent="0.3">
      <c r="A7127">
        <v>48406</v>
      </c>
      <c r="B7127" t="s">
        <v>4</v>
      </c>
      <c r="C7127">
        <v>4</v>
      </c>
      <c r="D7127">
        <v>0.04</v>
      </c>
      <c r="E7127">
        <v>1</v>
      </c>
    </row>
    <row r="7128" spans="1:5" x14ac:dyDescent="0.3">
      <c r="A7128">
        <v>48407</v>
      </c>
      <c r="B7128" t="s">
        <v>4</v>
      </c>
      <c r="C7128">
        <v>4</v>
      </c>
      <c r="D7128">
        <v>0.04</v>
      </c>
      <c r="E7128">
        <v>1</v>
      </c>
    </row>
    <row r="7129" spans="1:5" x14ac:dyDescent="0.3">
      <c r="A7129">
        <v>48408</v>
      </c>
      <c r="B7129" t="s">
        <v>4</v>
      </c>
      <c r="C7129">
        <v>16</v>
      </c>
      <c r="D7129">
        <v>0.16</v>
      </c>
      <c r="E7129">
        <v>1</v>
      </c>
    </row>
    <row r="7130" spans="1:5" x14ac:dyDescent="0.3">
      <c r="A7130">
        <v>48416</v>
      </c>
      <c r="B7130" t="s">
        <v>4</v>
      </c>
      <c r="C7130">
        <v>8</v>
      </c>
      <c r="D7130">
        <v>0.08</v>
      </c>
      <c r="E7130">
        <v>1</v>
      </c>
    </row>
    <row r="7131" spans="1:5" x14ac:dyDescent="0.3">
      <c r="A7131">
        <v>48417</v>
      </c>
      <c r="B7131" t="s">
        <v>4</v>
      </c>
      <c r="C7131">
        <v>3</v>
      </c>
      <c r="D7131">
        <v>0.03</v>
      </c>
      <c r="E7131">
        <v>1</v>
      </c>
    </row>
    <row r="7132" spans="1:5" x14ac:dyDescent="0.3">
      <c r="A7132">
        <v>48418</v>
      </c>
      <c r="B7132" t="s">
        <v>4</v>
      </c>
      <c r="C7132">
        <v>7</v>
      </c>
      <c r="D7132">
        <v>7.0000000000000007E-2</v>
      </c>
      <c r="E7132">
        <v>1</v>
      </c>
    </row>
    <row r="7133" spans="1:5" x14ac:dyDescent="0.3">
      <c r="A7133">
        <v>48423</v>
      </c>
      <c r="B7133" t="s">
        <v>4</v>
      </c>
      <c r="C7133">
        <v>11</v>
      </c>
      <c r="D7133">
        <v>0.11</v>
      </c>
      <c r="E7133">
        <v>2</v>
      </c>
    </row>
    <row r="7134" spans="1:5" x14ac:dyDescent="0.3">
      <c r="A7134">
        <v>48424</v>
      </c>
      <c r="B7134" t="s">
        <v>4</v>
      </c>
      <c r="C7134">
        <v>2</v>
      </c>
      <c r="D7134">
        <v>0.02</v>
      </c>
      <c r="E7134">
        <v>1</v>
      </c>
    </row>
    <row r="7135" spans="1:5" x14ac:dyDescent="0.3">
      <c r="A7135">
        <v>48435</v>
      </c>
      <c r="B7135" t="s">
        <v>4</v>
      </c>
      <c r="C7135">
        <v>8</v>
      </c>
      <c r="D7135">
        <v>0.08</v>
      </c>
      <c r="E7135">
        <v>1</v>
      </c>
    </row>
    <row r="7136" spans="1:5" x14ac:dyDescent="0.3">
      <c r="A7136">
        <v>48438</v>
      </c>
      <c r="B7136" t="s">
        <v>4</v>
      </c>
      <c r="C7136">
        <v>9</v>
      </c>
      <c r="D7136">
        <v>0.09</v>
      </c>
      <c r="E7136">
        <v>1</v>
      </c>
    </row>
    <row r="7137" spans="1:5" x14ac:dyDescent="0.3">
      <c r="A7137">
        <v>48441</v>
      </c>
      <c r="B7137" t="s">
        <v>4</v>
      </c>
      <c r="C7137">
        <v>4</v>
      </c>
      <c r="D7137">
        <v>0.04</v>
      </c>
      <c r="E7137">
        <v>1</v>
      </c>
    </row>
    <row r="7138" spans="1:5" x14ac:dyDescent="0.3">
      <c r="A7138">
        <v>48444</v>
      </c>
      <c r="B7138" t="s">
        <v>4</v>
      </c>
      <c r="C7138">
        <v>5</v>
      </c>
      <c r="D7138">
        <v>0.05</v>
      </c>
      <c r="E7138">
        <v>1</v>
      </c>
    </row>
    <row r="7139" spans="1:5" x14ac:dyDescent="0.3">
      <c r="A7139">
        <v>48448</v>
      </c>
      <c r="B7139" t="s">
        <v>4</v>
      </c>
      <c r="C7139">
        <v>4</v>
      </c>
      <c r="D7139">
        <v>0.04</v>
      </c>
      <c r="E7139">
        <v>1</v>
      </c>
    </row>
    <row r="7140" spans="1:5" x14ac:dyDescent="0.3">
      <c r="A7140">
        <v>48464</v>
      </c>
      <c r="B7140" t="s">
        <v>4</v>
      </c>
      <c r="C7140">
        <v>4</v>
      </c>
      <c r="D7140">
        <v>0.04</v>
      </c>
      <c r="E7140">
        <v>1</v>
      </c>
    </row>
    <row r="7141" spans="1:5" x14ac:dyDescent="0.3">
      <c r="A7141">
        <v>48465</v>
      </c>
      <c r="B7141" t="s">
        <v>4</v>
      </c>
      <c r="C7141">
        <v>2</v>
      </c>
      <c r="D7141">
        <v>0.02</v>
      </c>
      <c r="E7141">
        <v>1</v>
      </c>
    </row>
    <row r="7142" spans="1:5" x14ac:dyDescent="0.3">
      <c r="A7142">
        <v>48468</v>
      </c>
      <c r="B7142" t="s">
        <v>4</v>
      </c>
      <c r="C7142">
        <v>31</v>
      </c>
      <c r="D7142">
        <v>0.31</v>
      </c>
      <c r="E7142">
        <v>3</v>
      </c>
    </row>
    <row r="7143" spans="1:5" x14ac:dyDescent="0.3">
      <c r="A7143">
        <v>48473</v>
      </c>
      <c r="B7143" t="s">
        <v>4</v>
      </c>
      <c r="C7143">
        <v>21</v>
      </c>
      <c r="D7143">
        <v>0.21</v>
      </c>
      <c r="E7143">
        <v>2</v>
      </c>
    </row>
    <row r="7144" spans="1:5" x14ac:dyDescent="0.3">
      <c r="A7144">
        <v>48482</v>
      </c>
      <c r="B7144" t="s">
        <v>4</v>
      </c>
      <c r="C7144">
        <v>11</v>
      </c>
      <c r="D7144">
        <v>0.11</v>
      </c>
      <c r="E7144">
        <v>1</v>
      </c>
    </row>
    <row r="7145" spans="1:5" x14ac:dyDescent="0.3">
      <c r="A7145">
        <v>48487</v>
      </c>
      <c r="B7145" t="s">
        <v>4</v>
      </c>
      <c r="C7145">
        <v>7</v>
      </c>
      <c r="D7145">
        <v>7.0000000000000007E-2</v>
      </c>
      <c r="E7145">
        <v>1</v>
      </c>
    </row>
    <row r="7146" spans="1:5" x14ac:dyDescent="0.3">
      <c r="A7146">
        <v>48490</v>
      </c>
      <c r="B7146" t="s">
        <v>4</v>
      </c>
      <c r="C7146">
        <v>19</v>
      </c>
      <c r="D7146">
        <v>0.19</v>
      </c>
      <c r="E7146">
        <v>2</v>
      </c>
    </row>
    <row r="7147" spans="1:5" x14ac:dyDescent="0.3">
      <c r="A7147">
        <v>48501</v>
      </c>
      <c r="B7147" t="s">
        <v>4</v>
      </c>
      <c r="C7147">
        <v>12</v>
      </c>
      <c r="D7147">
        <v>0.12</v>
      </c>
      <c r="E7147">
        <v>2</v>
      </c>
    </row>
    <row r="7148" spans="1:5" x14ac:dyDescent="0.3">
      <c r="A7148">
        <v>48507</v>
      </c>
      <c r="B7148" t="s">
        <v>4</v>
      </c>
      <c r="C7148">
        <v>5</v>
      </c>
      <c r="D7148">
        <v>0.05</v>
      </c>
      <c r="E7148">
        <v>1</v>
      </c>
    </row>
    <row r="7149" spans="1:5" x14ac:dyDescent="0.3">
      <c r="A7149">
        <v>48517</v>
      </c>
      <c r="B7149" t="s">
        <v>4</v>
      </c>
      <c r="C7149">
        <v>29</v>
      </c>
      <c r="D7149">
        <v>0.28999999999999998</v>
      </c>
      <c r="E7149">
        <v>2</v>
      </c>
    </row>
    <row r="7150" spans="1:5" x14ac:dyDescent="0.3">
      <c r="A7150">
        <v>48527</v>
      </c>
      <c r="B7150" t="s">
        <v>4</v>
      </c>
      <c r="C7150">
        <v>8</v>
      </c>
      <c r="D7150">
        <v>0.08</v>
      </c>
      <c r="E7150">
        <v>1</v>
      </c>
    </row>
    <row r="7151" spans="1:5" x14ac:dyDescent="0.3">
      <c r="A7151">
        <v>48529</v>
      </c>
      <c r="B7151" t="s">
        <v>4</v>
      </c>
      <c r="C7151">
        <v>28</v>
      </c>
      <c r="D7151">
        <v>0.28000000000000003</v>
      </c>
      <c r="E7151">
        <v>2</v>
      </c>
    </row>
    <row r="7152" spans="1:5" x14ac:dyDescent="0.3">
      <c r="A7152">
        <v>48536</v>
      </c>
      <c r="B7152" t="s">
        <v>4</v>
      </c>
      <c r="C7152">
        <v>4</v>
      </c>
      <c r="D7152">
        <v>0.04</v>
      </c>
      <c r="E7152">
        <v>1</v>
      </c>
    </row>
    <row r="7153" spans="1:5" x14ac:dyDescent="0.3">
      <c r="A7153">
        <v>48551</v>
      </c>
      <c r="B7153" t="s">
        <v>4</v>
      </c>
      <c r="C7153">
        <v>3</v>
      </c>
      <c r="D7153">
        <v>0.03</v>
      </c>
      <c r="E7153">
        <v>1</v>
      </c>
    </row>
    <row r="7154" spans="1:5" x14ac:dyDescent="0.3">
      <c r="A7154">
        <v>48553</v>
      </c>
      <c r="B7154" t="s">
        <v>4</v>
      </c>
      <c r="C7154">
        <v>12</v>
      </c>
      <c r="D7154">
        <v>0.12</v>
      </c>
      <c r="E7154">
        <v>1</v>
      </c>
    </row>
    <row r="7155" spans="1:5" x14ac:dyDescent="0.3">
      <c r="A7155">
        <v>48559</v>
      </c>
      <c r="B7155" t="s">
        <v>4</v>
      </c>
      <c r="C7155">
        <v>12</v>
      </c>
      <c r="D7155">
        <v>0.12</v>
      </c>
      <c r="E7155">
        <v>1</v>
      </c>
    </row>
    <row r="7156" spans="1:5" x14ac:dyDescent="0.3">
      <c r="A7156">
        <v>48560</v>
      </c>
      <c r="B7156" t="s">
        <v>4</v>
      </c>
      <c r="C7156">
        <v>5</v>
      </c>
      <c r="D7156">
        <v>0.05</v>
      </c>
      <c r="E7156">
        <v>1</v>
      </c>
    </row>
    <row r="7157" spans="1:5" x14ac:dyDescent="0.3">
      <c r="A7157">
        <v>48561</v>
      </c>
      <c r="B7157" t="s">
        <v>4</v>
      </c>
      <c r="C7157">
        <v>26</v>
      </c>
      <c r="D7157">
        <v>0.26</v>
      </c>
      <c r="E7157">
        <v>1</v>
      </c>
    </row>
    <row r="7158" spans="1:5" x14ac:dyDescent="0.3">
      <c r="A7158">
        <v>48563</v>
      </c>
      <c r="B7158" t="s">
        <v>4</v>
      </c>
      <c r="C7158">
        <v>5</v>
      </c>
      <c r="D7158">
        <v>0.05</v>
      </c>
      <c r="E7158">
        <v>1</v>
      </c>
    </row>
    <row r="7159" spans="1:5" x14ac:dyDescent="0.3">
      <c r="A7159">
        <v>48567</v>
      </c>
      <c r="B7159" t="s">
        <v>4</v>
      </c>
      <c r="C7159">
        <v>6</v>
      </c>
      <c r="D7159">
        <v>0.06</v>
      </c>
      <c r="E7159">
        <v>1</v>
      </c>
    </row>
    <row r="7160" spans="1:5" x14ac:dyDescent="0.3">
      <c r="A7160">
        <v>48574</v>
      </c>
      <c r="B7160" t="s">
        <v>4</v>
      </c>
      <c r="C7160">
        <v>7</v>
      </c>
      <c r="D7160">
        <v>7.0000000000000007E-2</v>
      </c>
      <c r="E7160">
        <v>1</v>
      </c>
    </row>
    <row r="7161" spans="1:5" x14ac:dyDescent="0.3">
      <c r="A7161">
        <v>48581</v>
      </c>
      <c r="B7161" t="s">
        <v>4</v>
      </c>
      <c r="C7161">
        <v>5</v>
      </c>
      <c r="D7161">
        <v>0.05</v>
      </c>
      <c r="E7161">
        <v>1</v>
      </c>
    </row>
    <row r="7162" spans="1:5" x14ac:dyDescent="0.3">
      <c r="A7162">
        <v>48587</v>
      </c>
      <c r="B7162" t="s">
        <v>4</v>
      </c>
      <c r="C7162">
        <v>14</v>
      </c>
      <c r="D7162">
        <v>0.14000000000000001</v>
      </c>
      <c r="E7162">
        <v>1</v>
      </c>
    </row>
    <row r="7163" spans="1:5" x14ac:dyDescent="0.3">
      <c r="A7163">
        <v>48592</v>
      </c>
      <c r="B7163" t="s">
        <v>4</v>
      </c>
      <c r="C7163">
        <v>5</v>
      </c>
      <c r="D7163">
        <v>0.05</v>
      </c>
      <c r="E7163">
        <v>1</v>
      </c>
    </row>
    <row r="7164" spans="1:5" x14ac:dyDescent="0.3">
      <c r="A7164">
        <v>48604</v>
      </c>
      <c r="B7164" t="s">
        <v>4</v>
      </c>
      <c r="C7164">
        <v>17</v>
      </c>
      <c r="D7164">
        <v>0.17</v>
      </c>
      <c r="E7164">
        <v>2</v>
      </c>
    </row>
    <row r="7165" spans="1:5" x14ac:dyDescent="0.3">
      <c r="A7165">
        <v>48607</v>
      </c>
      <c r="B7165" t="s">
        <v>4</v>
      </c>
      <c r="C7165">
        <v>10</v>
      </c>
      <c r="D7165">
        <v>0.1</v>
      </c>
      <c r="E7165">
        <v>2</v>
      </c>
    </row>
    <row r="7166" spans="1:5" x14ac:dyDescent="0.3">
      <c r="A7166">
        <v>48613</v>
      </c>
      <c r="B7166" t="s">
        <v>4</v>
      </c>
      <c r="C7166">
        <v>9</v>
      </c>
      <c r="D7166">
        <v>0.09</v>
      </c>
      <c r="E7166">
        <v>1</v>
      </c>
    </row>
    <row r="7167" spans="1:5" x14ac:dyDescent="0.3">
      <c r="A7167">
        <v>48619</v>
      </c>
      <c r="B7167" t="s">
        <v>4</v>
      </c>
      <c r="C7167">
        <v>9</v>
      </c>
      <c r="D7167">
        <v>0.09</v>
      </c>
      <c r="E7167">
        <v>2</v>
      </c>
    </row>
    <row r="7168" spans="1:5" x14ac:dyDescent="0.3">
      <c r="A7168">
        <v>48622</v>
      </c>
      <c r="B7168" t="s">
        <v>4</v>
      </c>
      <c r="C7168">
        <v>1</v>
      </c>
      <c r="D7168">
        <v>0.01</v>
      </c>
      <c r="E7168">
        <v>1</v>
      </c>
    </row>
    <row r="7169" spans="1:5" x14ac:dyDescent="0.3">
      <c r="A7169">
        <v>48625</v>
      </c>
      <c r="B7169" t="s">
        <v>4</v>
      </c>
      <c r="C7169">
        <v>9</v>
      </c>
      <c r="D7169">
        <v>0.09</v>
      </c>
      <c r="E7169">
        <v>1</v>
      </c>
    </row>
    <row r="7170" spans="1:5" x14ac:dyDescent="0.3">
      <c r="A7170">
        <v>48629</v>
      </c>
      <c r="B7170" t="s">
        <v>4</v>
      </c>
      <c r="C7170">
        <v>6</v>
      </c>
      <c r="D7170">
        <v>0.06</v>
      </c>
      <c r="E7170">
        <v>1</v>
      </c>
    </row>
    <row r="7171" spans="1:5" x14ac:dyDescent="0.3">
      <c r="A7171">
        <v>48632</v>
      </c>
      <c r="B7171" t="s">
        <v>4</v>
      </c>
      <c r="C7171">
        <v>7</v>
      </c>
      <c r="D7171">
        <v>7.0000000000000007E-2</v>
      </c>
      <c r="E7171">
        <v>1</v>
      </c>
    </row>
    <row r="7172" spans="1:5" x14ac:dyDescent="0.3">
      <c r="A7172">
        <v>48635</v>
      </c>
      <c r="B7172" t="s">
        <v>4</v>
      </c>
      <c r="C7172">
        <v>12</v>
      </c>
      <c r="D7172">
        <v>0.12</v>
      </c>
      <c r="E7172">
        <v>2</v>
      </c>
    </row>
    <row r="7173" spans="1:5" x14ac:dyDescent="0.3">
      <c r="A7173">
        <v>48644</v>
      </c>
      <c r="B7173" t="s">
        <v>4</v>
      </c>
      <c r="C7173">
        <v>13</v>
      </c>
      <c r="D7173">
        <v>0.13</v>
      </c>
      <c r="E7173">
        <v>1</v>
      </c>
    </row>
    <row r="7174" spans="1:5" x14ac:dyDescent="0.3">
      <c r="A7174">
        <v>48648</v>
      </c>
      <c r="B7174" t="s">
        <v>4</v>
      </c>
      <c r="C7174">
        <v>3</v>
      </c>
      <c r="D7174">
        <v>0.03</v>
      </c>
      <c r="E7174">
        <v>1</v>
      </c>
    </row>
    <row r="7175" spans="1:5" x14ac:dyDescent="0.3">
      <c r="A7175">
        <v>48653</v>
      </c>
      <c r="B7175" t="s">
        <v>4</v>
      </c>
      <c r="C7175">
        <v>19</v>
      </c>
      <c r="D7175">
        <v>0.19</v>
      </c>
      <c r="E7175">
        <v>1</v>
      </c>
    </row>
    <row r="7176" spans="1:5" x14ac:dyDescent="0.3">
      <c r="A7176">
        <v>48671</v>
      </c>
      <c r="B7176" t="s">
        <v>4</v>
      </c>
      <c r="C7176">
        <v>4</v>
      </c>
      <c r="D7176">
        <v>0.04</v>
      </c>
      <c r="E7176">
        <v>1</v>
      </c>
    </row>
    <row r="7177" spans="1:5" x14ac:dyDescent="0.3">
      <c r="A7177">
        <v>48672</v>
      </c>
      <c r="B7177" t="s">
        <v>4</v>
      </c>
      <c r="C7177">
        <v>7</v>
      </c>
      <c r="D7177">
        <v>7.0000000000000007E-2</v>
      </c>
      <c r="E7177">
        <v>1</v>
      </c>
    </row>
    <row r="7178" spans="1:5" x14ac:dyDescent="0.3">
      <c r="A7178">
        <v>48681</v>
      </c>
      <c r="B7178" t="s">
        <v>4</v>
      </c>
      <c r="C7178">
        <v>12</v>
      </c>
      <c r="D7178">
        <v>0.12</v>
      </c>
      <c r="E7178">
        <v>1</v>
      </c>
    </row>
    <row r="7179" spans="1:5" x14ac:dyDescent="0.3">
      <c r="A7179">
        <v>48684</v>
      </c>
      <c r="B7179" t="s">
        <v>4</v>
      </c>
      <c r="C7179">
        <v>15</v>
      </c>
      <c r="D7179">
        <v>0.15</v>
      </c>
      <c r="E7179">
        <v>1</v>
      </c>
    </row>
    <row r="7180" spans="1:5" x14ac:dyDescent="0.3">
      <c r="A7180">
        <v>48698</v>
      </c>
      <c r="B7180" t="s">
        <v>4</v>
      </c>
      <c r="C7180">
        <v>6</v>
      </c>
      <c r="D7180">
        <v>0.06</v>
      </c>
      <c r="E7180">
        <v>1</v>
      </c>
    </row>
    <row r="7181" spans="1:5" x14ac:dyDescent="0.3">
      <c r="A7181">
        <v>48701</v>
      </c>
      <c r="B7181" t="s">
        <v>4</v>
      </c>
      <c r="C7181">
        <v>53</v>
      </c>
      <c r="D7181">
        <v>0.53</v>
      </c>
      <c r="E7181">
        <v>3</v>
      </c>
    </row>
    <row r="7182" spans="1:5" x14ac:dyDescent="0.3">
      <c r="A7182">
        <v>48708</v>
      </c>
      <c r="B7182" t="s">
        <v>4</v>
      </c>
      <c r="C7182">
        <v>3</v>
      </c>
      <c r="D7182">
        <v>0.03</v>
      </c>
      <c r="E7182">
        <v>1</v>
      </c>
    </row>
    <row r="7183" spans="1:5" x14ac:dyDescent="0.3">
      <c r="A7183">
        <v>48714</v>
      </c>
      <c r="B7183" t="s">
        <v>4</v>
      </c>
      <c r="C7183">
        <v>10</v>
      </c>
      <c r="D7183">
        <v>0.1</v>
      </c>
      <c r="E7183">
        <v>1</v>
      </c>
    </row>
    <row r="7184" spans="1:5" x14ac:dyDescent="0.3">
      <c r="A7184">
        <v>48727</v>
      </c>
      <c r="B7184" t="s">
        <v>4</v>
      </c>
      <c r="C7184">
        <v>14</v>
      </c>
      <c r="D7184">
        <v>0.14000000000000001</v>
      </c>
      <c r="E7184">
        <v>1</v>
      </c>
    </row>
    <row r="7185" spans="1:5" x14ac:dyDescent="0.3">
      <c r="A7185">
        <v>48730</v>
      </c>
      <c r="B7185" t="s">
        <v>4</v>
      </c>
      <c r="C7185">
        <v>9</v>
      </c>
      <c r="D7185">
        <v>0.09</v>
      </c>
      <c r="E7185">
        <v>1</v>
      </c>
    </row>
    <row r="7186" spans="1:5" x14ac:dyDescent="0.3">
      <c r="A7186">
        <v>48732</v>
      </c>
      <c r="B7186" t="s">
        <v>4</v>
      </c>
      <c r="C7186">
        <v>48</v>
      </c>
      <c r="D7186">
        <v>0.48</v>
      </c>
      <c r="E7186">
        <v>2</v>
      </c>
    </row>
    <row r="7187" spans="1:5" x14ac:dyDescent="0.3">
      <c r="A7187">
        <v>48740</v>
      </c>
      <c r="B7187" t="s">
        <v>4</v>
      </c>
      <c r="C7187">
        <v>16</v>
      </c>
      <c r="D7187">
        <v>0.16</v>
      </c>
      <c r="E7187">
        <v>1</v>
      </c>
    </row>
    <row r="7188" spans="1:5" x14ac:dyDescent="0.3">
      <c r="A7188">
        <v>48742</v>
      </c>
      <c r="B7188" t="s">
        <v>4</v>
      </c>
      <c r="C7188">
        <v>25</v>
      </c>
      <c r="D7188">
        <v>0.25</v>
      </c>
      <c r="E7188">
        <v>1</v>
      </c>
    </row>
    <row r="7189" spans="1:5" x14ac:dyDescent="0.3">
      <c r="A7189">
        <v>48753</v>
      </c>
      <c r="B7189" t="s">
        <v>4</v>
      </c>
      <c r="C7189">
        <v>7</v>
      </c>
      <c r="D7189">
        <v>7.0000000000000007E-2</v>
      </c>
      <c r="E7189">
        <v>1</v>
      </c>
    </row>
    <row r="7190" spans="1:5" x14ac:dyDescent="0.3">
      <c r="A7190">
        <v>48761</v>
      </c>
      <c r="B7190" t="s">
        <v>4</v>
      </c>
      <c r="C7190">
        <v>8</v>
      </c>
      <c r="D7190">
        <v>0.08</v>
      </c>
      <c r="E7190">
        <v>1</v>
      </c>
    </row>
    <row r="7191" spans="1:5" x14ac:dyDescent="0.3">
      <c r="A7191">
        <v>48781</v>
      </c>
      <c r="B7191" t="s">
        <v>4</v>
      </c>
      <c r="C7191">
        <v>3</v>
      </c>
      <c r="D7191">
        <v>0.03</v>
      </c>
      <c r="E7191">
        <v>1</v>
      </c>
    </row>
    <row r="7192" spans="1:5" x14ac:dyDescent="0.3">
      <c r="A7192">
        <v>48793</v>
      </c>
      <c r="B7192" t="s">
        <v>4</v>
      </c>
      <c r="C7192">
        <v>5</v>
      </c>
      <c r="D7192">
        <v>0.05</v>
      </c>
      <c r="E7192">
        <v>1</v>
      </c>
    </row>
    <row r="7193" spans="1:5" x14ac:dyDescent="0.3">
      <c r="A7193">
        <v>48795</v>
      </c>
      <c r="B7193" t="s">
        <v>4</v>
      </c>
      <c r="C7193">
        <v>3</v>
      </c>
      <c r="D7193">
        <v>0.03</v>
      </c>
      <c r="E7193">
        <v>1</v>
      </c>
    </row>
    <row r="7194" spans="1:5" x14ac:dyDescent="0.3">
      <c r="A7194">
        <v>48797</v>
      </c>
      <c r="B7194" t="s">
        <v>4</v>
      </c>
      <c r="C7194">
        <v>4</v>
      </c>
      <c r="D7194">
        <v>0.04</v>
      </c>
      <c r="E7194">
        <v>2</v>
      </c>
    </row>
    <row r="7195" spans="1:5" x14ac:dyDescent="0.3">
      <c r="A7195">
        <v>48800</v>
      </c>
      <c r="B7195" t="s">
        <v>4</v>
      </c>
      <c r="C7195">
        <v>2</v>
      </c>
      <c r="D7195">
        <v>0.02</v>
      </c>
      <c r="E7195">
        <v>1</v>
      </c>
    </row>
    <row r="7196" spans="1:5" x14ac:dyDescent="0.3">
      <c r="A7196">
        <v>48801</v>
      </c>
      <c r="B7196" t="s">
        <v>4</v>
      </c>
      <c r="C7196">
        <v>14</v>
      </c>
      <c r="D7196">
        <v>0.14000000000000001</v>
      </c>
      <c r="E7196">
        <v>1</v>
      </c>
    </row>
    <row r="7197" spans="1:5" x14ac:dyDescent="0.3">
      <c r="A7197">
        <v>48802</v>
      </c>
      <c r="B7197" t="s">
        <v>4</v>
      </c>
      <c r="C7197">
        <v>6</v>
      </c>
      <c r="D7197">
        <v>0.06</v>
      </c>
      <c r="E7197">
        <v>1</v>
      </c>
    </row>
    <row r="7198" spans="1:5" x14ac:dyDescent="0.3">
      <c r="A7198">
        <v>48808</v>
      </c>
      <c r="B7198" t="s">
        <v>4</v>
      </c>
      <c r="C7198">
        <v>11</v>
      </c>
      <c r="D7198">
        <v>0.11</v>
      </c>
      <c r="E7198">
        <v>1</v>
      </c>
    </row>
    <row r="7199" spans="1:5" x14ac:dyDescent="0.3">
      <c r="A7199">
        <v>48809</v>
      </c>
      <c r="B7199" t="s">
        <v>4</v>
      </c>
      <c r="C7199">
        <v>2</v>
      </c>
      <c r="D7199">
        <v>0.02</v>
      </c>
      <c r="E7199">
        <v>1</v>
      </c>
    </row>
    <row r="7200" spans="1:5" x14ac:dyDescent="0.3">
      <c r="A7200">
        <v>48810</v>
      </c>
      <c r="B7200" t="s">
        <v>4</v>
      </c>
      <c r="C7200">
        <v>3</v>
      </c>
      <c r="D7200">
        <v>0.03</v>
      </c>
      <c r="E7200">
        <v>1</v>
      </c>
    </row>
    <row r="7201" spans="1:5" x14ac:dyDescent="0.3">
      <c r="A7201">
        <v>48814</v>
      </c>
      <c r="B7201" t="s">
        <v>4</v>
      </c>
      <c r="C7201">
        <v>2</v>
      </c>
      <c r="D7201">
        <v>0.02</v>
      </c>
      <c r="E7201">
        <v>1</v>
      </c>
    </row>
    <row r="7202" spans="1:5" x14ac:dyDescent="0.3">
      <c r="A7202">
        <v>48817</v>
      </c>
      <c r="B7202" t="s">
        <v>4</v>
      </c>
      <c r="C7202">
        <v>13</v>
      </c>
      <c r="D7202">
        <v>0.13</v>
      </c>
      <c r="E7202">
        <v>2</v>
      </c>
    </row>
    <row r="7203" spans="1:5" x14ac:dyDescent="0.3">
      <c r="A7203">
        <v>48819</v>
      </c>
      <c r="B7203" t="s">
        <v>4</v>
      </c>
      <c r="C7203">
        <v>11</v>
      </c>
      <c r="D7203">
        <v>0.11</v>
      </c>
      <c r="E7203">
        <v>1</v>
      </c>
    </row>
    <row r="7204" spans="1:5" x14ac:dyDescent="0.3">
      <c r="A7204">
        <v>48822</v>
      </c>
      <c r="B7204" t="s">
        <v>4</v>
      </c>
      <c r="C7204">
        <v>11</v>
      </c>
      <c r="D7204">
        <v>0.11</v>
      </c>
      <c r="E7204">
        <v>1</v>
      </c>
    </row>
    <row r="7205" spans="1:5" x14ac:dyDescent="0.3">
      <c r="A7205">
        <v>48824</v>
      </c>
      <c r="B7205" t="s">
        <v>4</v>
      </c>
      <c r="C7205">
        <v>9</v>
      </c>
      <c r="D7205">
        <v>0.09</v>
      </c>
      <c r="E7205">
        <v>1</v>
      </c>
    </row>
    <row r="7206" spans="1:5" x14ac:dyDescent="0.3">
      <c r="A7206">
        <v>48839</v>
      </c>
      <c r="B7206" t="s">
        <v>4</v>
      </c>
      <c r="C7206">
        <v>3</v>
      </c>
      <c r="D7206">
        <v>0.03</v>
      </c>
      <c r="E7206">
        <v>1</v>
      </c>
    </row>
    <row r="7207" spans="1:5" x14ac:dyDescent="0.3">
      <c r="A7207">
        <v>48851</v>
      </c>
      <c r="B7207" t="s">
        <v>4</v>
      </c>
      <c r="C7207">
        <v>4</v>
      </c>
      <c r="D7207">
        <v>0.04</v>
      </c>
      <c r="E7207">
        <v>1</v>
      </c>
    </row>
    <row r="7208" spans="1:5" x14ac:dyDescent="0.3">
      <c r="A7208">
        <v>48855</v>
      </c>
      <c r="B7208" t="s">
        <v>4</v>
      </c>
      <c r="C7208">
        <v>14</v>
      </c>
      <c r="D7208">
        <v>0.14000000000000001</v>
      </c>
      <c r="E7208">
        <v>1</v>
      </c>
    </row>
    <row r="7209" spans="1:5" x14ac:dyDescent="0.3">
      <c r="A7209">
        <v>48856</v>
      </c>
      <c r="B7209" t="s">
        <v>4</v>
      </c>
      <c r="C7209">
        <v>11</v>
      </c>
      <c r="D7209">
        <v>0.11</v>
      </c>
      <c r="E7209">
        <v>1</v>
      </c>
    </row>
    <row r="7210" spans="1:5" x14ac:dyDescent="0.3">
      <c r="A7210">
        <v>48861</v>
      </c>
      <c r="B7210" t="s">
        <v>4</v>
      </c>
      <c r="C7210">
        <v>3</v>
      </c>
      <c r="D7210">
        <v>0.03</v>
      </c>
      <c r="E7210">
        <v>1</v>
      </c>
    </row>
    <row r="7211" spans="1:5" x14ac:dyDescent="0.3">
      <c r="A7211">
        <v>48868</v>
      </c>
      <c r="B7211" t="s">
        <v>4</v>
      </c>
      <c r="C7211">
        <v>3</v>
      </c>
      <c r="D7211">
        <v>0.03</v>
      </c>
      <c r="E7211">
        <v>1</v>
      </c>
    </row>
    <row r="7212" spans="1:5" x14ac:dyDescent="0.3">
      <c r="A7212">
        <v>48869</v>
      </c>
      <c r="B7212" t="s">
        <v>4</v>
      </c>
      <c r="C7212">
        <v>9</v>
      </c>
      <c r="D7212">
        <v>0.09</v>
      </c>
      <c r="E7212">
        <v>1</v>
      </c>
    </row>
    <row r="7213" spans="1:5" x14ac:dyDescent="0.3">
      <c r="A7213">
        <v>48873</v>
      </c>
      <c r="B7213" t="s">
        <v>4</v>
      </c>
      <c r="C7213">
        <v>23</v>
      </c>
      <c r="D7213">
        <v>0.23</v>
      </c>
      <c r="E7213">
        <v>2</v>
      </c>
    </row>
    <row r="7214" spans="1:5" x14ac:dyDescent="0.3">
      <c r="A7214">
        <v>48874</v>
      </c>
      <c r="B7214" t="s">
        <v>4</v>
      </c>
      <c r="C7214">
        <v>2</v>
      </c>
      <c r="D7214">
        <v>0.02</v>
      </c>
      <c r="E7214">
        <v>1</v>
      </c>
    </row>
    <row r="7215" spans="1:5" x14ac:dyDescent="0.3">
      <c r="A7215">
        <v>48900</v>
      </c>
      <c r="B7215" t="s">
        <v>4</v>
      </c>
      <c r="C7215">
        <v>10</v>
      </c>
      <c r="D7215">
        <v>0.1</v>
      </c>
      <c r="E7215">
        <v>1</v>
      </c>
    </row>
    <row r="7216" spans="1:5" x14ac:dyDescent="0.3">
      <c r="A7216">
        <v>48903</v>
      </c>
      <c r="B7216" t="s">
        <v>4</v>
      </c>
      <c r="C7216">
        <v>48</v>
      </c>
      <c r="D7216">
        <v>0.48</v>
      </c>
      <c r="E7216">
        <v>1</v>
      </c>
    </row>
    <row r="7217" spans="1:5" x14ac:dyDescent="0.3">
      <c r="A7217">
        <v>48910</v>
      </c>
      <c r="B7217" t="s">
        <v>4</v>
      </c>
      <c r="C7217">
        <v>6</v>
      </c>
      <c r="D7217">
        <v>0.06</v>
      </c>
      <c r="E7217">
        <v>1</v>
      </c>
    </row>
    <row r="7218" spans="1:5" x14ac:dyDescent="0.3">
      <c r="A7218">
        <v>48911</v>
      </c>
      <c r="B7218" t="s">
        <v>4</v>
      </c>
      <c r="C7218">
        <v>5</v>
      </c>
      <c r="D7218">
        <v>0.05</v>
      </c>
      <c r="E7218">
        <v>1</v>
      </c>
    </row>
    <row r="7219" spans="1:5" x14ac:dyDescent="0.3">
      <c r="A7219">
        <v>48927</v>
      </c>
      <c r="B7219" t="s">
        <v>4</v>
      </c>
      <c r="C7219">
        <v>1</v>
      </c>
      <c r="D7219">
        <v>0.01</v>
      </c>
      <c r="E7219">
        <v>1</v>
      </c>
    </row>
    <row r="7220" spans="1:5" x14ac:dyDescent="0.3">
      <c r="A7220">
        <v>48932</v>
      </c>
      <c r="B7220" t="s">
        <v>4</v>
      </c>
      <c r="C7220">
        <v>7</v>
      </c>
      <c r="D7220">
        <v>7.0000000000000007E-2</v>
      </c>
      <c r="E7220">
        <v>2</v>
      </c>
    </row>
    <row r="7221" spans="1:5" x14ac:dyDescent="0.3">
      <c r="A7221">
        <v>48936</v>
      </c>
      <c r="B7221" t="s">
        <v>4</v>
      </c>
      <c r="C7221">
        <v>5</v>
      </c>
      <c r="D7221">
        <v>0.05</v>
      </c>
      <c r="E7221">
        <v>1</v>
      </c>
    </row>
    <row r="7222" spans="1:5" x14ac:dyDescent="0.3">
      <c r="A7222">
        <v>48945</v>
      </c>
      <c r="B7222" t="s">
        <v>4</v>
      </c>
      <c r="C7222">
        <v>10</v>
      </c>
      <c r="D7222">
        <v>0.1</v>
      </c>
      <c r="E7222">
        <v>1</v>
      </c>
    </row>
    <row r="7223" spans="1:5" x14ac:dyDescent="0.3">
      <c r="A7223">
        <v>48957</v>
      </c>
      <c r="B7223" t="s">
        <v>4</v>
      </c>
      <c r="C7223">
        <v>4</v>
      </c>
      <c r="D7223">
        <v>0.04</v>
      </c>
      <c r="E7223">
        <v>1</v>
      </c>
    </row>
    <row r="7224" spans="1:5" x14ac:dyDescent="0.3">
      <c r="A7224">
        <v>48960</v>
      </c>
      <c r="B7224" t="s">
        <v>4</v>
      </c>
      <c r="C7224">
        <v>6</v>
      </c>
      <c r="D7224">
        <v>0.06</v>
      </c>
      <c r="E7224">
        <v>1</v>
      </c>
    </row>
    <row r="7225" spans="1:5" x14ac:dyDescent="0.3">
      <c r="A7225">
        <v>48964</v>
      </c>
      <c r="B7225" t="s">
        <v>4</v>
      </c>
      <c r="C7225">
        <v>12</v>
      </c>
      <c r="D7225">
        <v>0.12</v>
      </c>
      <c r="E7225">
        <v>1</v>
      </c>
    </row>
    <row r="7226" spans="1:5" x14ac:dyDescent="0.3">
      <c r="A7226">
        <v>48994</v>
      </c>
      <c r="B7226" t="s">
        <v>4</v>
      </c>
      <c r="C7226">
        <v>3</v>
      </c>
      <c r="D7226">
        <v>0.03</v>
      </c>
      <c r="E7226">
        <v>1</v>
      </c>
    </row>
    <row r="7227" spans="1:5" x14ac:dyDescent="0.3">
      <c r="A7227">
        <v>49004</v>
      </c>
      <c r="B7227" t="s">
        <v>4</v>
      </c>
      <c r="C7227">
        <v>11</v>
      </c>
      <c r="D7227">
        <v>0.11</v>
      </c>
      <c r="E7227">
        <v>1</v>
      </c>
    </row>
    <row r="7228" spans="1:5" x14ac:dyDescent="0.3">
      <c r="A7228">
        <v>49009</v>
      </c>
      <c r="B7228" t="s">
        <v>4</v>
      </c>
      <c r="C7228">
        <v>14</v>
      </c>
      <c r="D7228">
        <v>0.14000000000000001</v>
      </c>
      <c r="E7228">
        <v>1</v>
      </c>
    </row>
    <row r="7229" spans="1:5" x14ac:dyDescent="0.3">
      <c r="A7229">
        <v>49013</v>
      </c>
      <c r="B7229" t="s">
        <v>4</v>
      </c>
      <c r="C7229">
        <v>10</v>
      </c>
      <c r="D7229">
        <v>0.1</v>
      </c>
      <c r="E7229">
        <v>1</v>
      </c>
    </row>
    <row r="7230" spans="1:5" x14ac:dyDescent="0.3">
      <c r="A7230">
        <v>49028</v>
      </c>
      <c r="B7230" t="s">
        <v>4</v>
      </c>
      <c r="C7230">
        <v>2</v>
      </c>
      <c r="D7230">
        <v>0.02</v>
      </c>
      <c r="E7230">
        <v>1</v>
      </c>
    </row>
    <row r="7231" spans="1:5" x14ac:dyDescent="0.3">
      <c r="A7231">
        <v>49031</v>
      </c>
      <c r="B7231" t="s">
        <v>4</v>
      </c>
      <c r="C7231">
        <v>3</v>
      </c>
      <c r="D7231">
        <v>0.03</v>
      </c>
      <c r="E7231">
        <v>1</v>
      </c>
    </row>
    <row r="7232" spans="1:5" x14ac:dyDescent="0.3">
      <c r="A7232">
        <v>49041</v>
      </c>
      <c r="B7232" t="s">
        <v>4</v>
      </c>
      <c r="C7232">
        <v>4</v>
      </c>
      <c r="D7232">
        <v>0.04</v>
      </c>
      <c r="E7232">
        <v>1</v>
      </c>
    </row>
    <row r="7233" spans="1:5" x14ac:dyDescent="0.3">
      <c r="A7233">
        <v>49050</v>
      </c>
      <c r="B7233" t="s">
        <v>4</v>
      </c>
      <c r="C7233">
        <v>6</v>
      </c>
      <c r="D7233">
        <v>0.06</v>
      </c>
      <c r="E7233">
        <v>1</v>
      </c>
    </row>
    <row r="7234" spans="1:5" x14ac:dyDescent="0.3">
      <c r="A7234">
        <v>49062</v>
      </c>
      <c r="B7234" t="s">
        <v>4</v>
      </c>
      <c r="C7234">
        <v>3</v>
      </c>
      <c r="D7234">
        <v>0.03</v>
      </c>
      <c r="E7234">
        <v>1</v>
      </c>
    </row>
    <row r="7235" spans="1:5" x14ac:dyDescent="0.3">
      <c r="A7235">
        <v>49064</v>
      </c>
      <c r="B7235" t="s">
        <v>4</v>
      </c>
      <c r="C7235">
        <v>2</v>
      </c>
      <c r="D7235">
        <v>0.02</v>
      </c>
      <c r="E7235">
        <v>1</v>
      </c>
    </row>
    <row r="7236" spans="1:5" x14ac:dyDescent="0.3">
      <c r="A7236">
        <v>49072</v>
      </c>
      <c r="B7236" t="s">
        <v>4</v>
      </c>
      <c r="C7236">
        <v>18</v>
      </c>
      <c r="D7236">
        <v>0.18</v>
      </c>
      <c r="E7236">
        <v>1</v>
      </c>
    </row>
    <row r="7237" spans="1:5" x14ac:dyDescent="0.3">
      <c r="A7237">
        <v>49077</v>
      </c>
      <c r="B7237" t="s">
        <v>4</v>
      </c>
      <c r="C7237">
        <v>1</v>
      </c>
      <c r="D7237">
        <v>0.01</v>
      </c>
      <c r="E7237">
        <v>1</v>
      </c>
    </row>
    <row r="7238" spans="1:5" x14ac:dyDescent="0.3">
      <c r="A7238">
        <v>49081</v>
      </c>
      <c r="B7238" t="s">
        <v>4</v>
      </c>
      <c r="C7238">
        <v>4</v>
      </c>
      <c r="D7238">
        <v>0.04</v>
      </c>
      <c r="E7238">
        <v>1</v>
      </c>
    </row>
    <row r="7239" spans="1:5" x14ac:dyDescent="0.3">
      <c r="A7239">
        <v>49084</v>
      </c>
      <c r="B7239" t="s">
        <v>4</v>
      </c>
      <c r="C7239">
        <v>8</v>
      </c>
      <c r="D7239">
        <v>0.08</v>
      </c>
      <c r="E7239">
        <v>1</v>
      </c>
    </row>
    <row r="7240" spans="1:5" x14ac:dyDescent="0.3">
      <c r="A7240">
        <v>49090</v>
      </c>
      <c r="B7240" t="s">
        <v>4</v>
      </c>
      <c r="C7240">
        <v>2</v>
      </c>
      <c r="D7240">
        <v>0.02</v>
      </c>
      <c r="E7240">
        <v>1</v>
      </c>
    </row>
    <row r="7241" spans="1:5" x14ac:dyDescent="0.3">
      <c r="A7241">
        <v>49091</v>
      </c>
      <c r="B7241" t="s">
        <v>4</v>
      </c>
      <c r="C7241">
        <v>3</v>
      </c>
      <c r="D7241">
        <v>0.03</v>
      </c>
      <c r="E7241">
        <v>1</v>
      </c>
    </row>
    <row r="7242" spans="1:5" x14ac:dyDescent="0.3">
      <c r="A7242">
        <v>49093</v>
      </c>
      <c r="B7242" t="s">
        <v>4</v>
      </c>
      <c r="C7242">
        <v>17</v>
      </c>
      <c r="D7242">
        <v>0.17</v>
      </c>
      <c r="E7242">
        <v>1</v>
      </c>
    </row>
    <row r="7243" spans="1:5" x14ac:dyDescent="0.3">
      <c r="A7243">
        <v>49097</v>
      </c>
      <c r="B7243" t="s">
        <v>4</v>
      </c>
      <c r="C7243">
        <v>13</v>
      </c>
      <c r="D7243">
        <v>0.13</v>
      </c>
      <c r="E7243">
        <v>1</v>
      </c>
    </row>
    <row r="7244" spans="1:5" x14ac:dyDescent="0.3">
      <c r="A7244">
        <v>49148</v>
      </c>
      <c r="B7244" t="s">
        <v>4</v>
      </c>
      <c r="C7244">
        <v>17</v>
      </c>
      <c r="D7244">
        <v>0.17</v>
      </c>
      <c r="E7244">
        <v>2</v>
      </c>
    </row>
    <row r="7245" spans="1:5" x14ac:dyDescent="0.3">
      <c r="A7245">
        <v>49162</v>
      </c>
      <c r="B7245" t="s">
        <v>4</v>
      </c>
      <c r="C7245">
        <v>2</v>
      </c>
      <c r="D7245">
        <v>0.02</v>
      </c>
      <c r="E7245">
        <v>1</v>
      </c>
    </row>
    <row r="7246" spans="1:5" x14ac:dyDescent="0.3">
      <c r="A7246">
        <v>49166</v>
      </c>
      <c r="B7246" t="s">
        <v>4</v>
      </c>
      <c r="C7246">
        <v>8</v>
      </c>
      <c r="D7246">
        <v>0.08</v>
      </c>
      <c r="E7246">
        <v>1</v>
      </c>
    </row>
    <row r="7247" spans="1:5" x14ac:dyDescent="0.3">
      <c r="A7247">
        <v>49176</v>
      </c>
      <c r="B7247" t="s">
        <v>4</v>
      </c>
      <c r="C7247">
        <v>7</v>
      </c>
      <c r="D7247">
        <v>7.0000000000000007E-2</v>
      </c>
      <c r="E7247">
        <v>1</v>
      </c>
    </row>
    <row r="7248" spans="1:5" x14ac:dyDescent="0.3">
      <c r="A7248">
        <v>49177</v>
      </c>
      <c r="B7248" t="s">
        <v>4</v>
      </c>
      <c r="C7248">
        <v>2</v>
      </c>
      <c r="D7248">
        <v>0.02</v>
      </c>
      <c r="E7248">
        <v>1</v>
      </c>
    </row>
    <row r="7249" spans="1:5" x14ac:dyDescent="0.3">
      <c r="A7249">
        <v>49196</v>
      </c>
      <c r="B7249" t="s">
        <v>4</v>
      </c>
      <c r="C7249">
        <v>5</v>
      </c>
      <c r="D7249">
        <v>0.05</v>
      </c>
      <c r="E7249">
        <v>1</v>
      </c>
    </row>
    <row r="7250" spans="1:5" x14ac:dyDescent="0.3">
      <c r="A7250">
        <v>49200</v>
      </c>
      <c r="B7250" t="s">
        <v>4</v>
      </c>
      <c r="C7250">
        <v>2</v>
      </c>
      <c r="D7250">
        <v>0.02</v>
      </c>
      <c r="E7250">
        <v>1</v>
      </c>
    </row>
    <row r="7251" spans="1:5" x14ac:dyDescent="0.3">
      <c r="A7251">
        <v>49202</v>
      </c>
      <c r="B7251" t="s">
        <v>4</v>
      </c>
      <c r="C7251">
        <v>5</v>
      </c>
      <c r="D7251">
        <v>0.05</v>
      </c>
      <c r="E7251">
        <v>2</v>
      </c>
    </row>
    <row r="7252" spans="1:5" x14ac:dyDescent="0.3">
      <c r="A7252">
        <v>49204</v>
      </c>
      <c r="B7252" t="s">
        <v>4</v>
      </c>
      <c r="C7252">
        <v>3</v>
      </c>
      <c r="D7252">
        <v>0.03</v>
      </c>
      <c r="E7252">
        <v>1</v>
      </c>
    </row>
    <row r="7253" spans="1:5" x14ac:dyDescent="0.3">
      <c r="A7253">
        <v>49211</v>
      </c>
      <c r="B7253" t="s">
        <v>4</v>
      </c>
      <c r="C7253">
        <v>2</v>
      </c>
      <c r="D7253">
        <v>0.02</v>
      </c>
      <c r="E7253">
        <v>1</v>
      </c>
    </row>
    <row r="7254" spans="1:5" x14ac:dyDescent="0.3">
      <c r="A7254">
        <v>49215</v>
      </c>
      <c r="B7254" t="s">
        <v>4</v>
      </c>
      <c r="C7254">
        <v>8</v>
      </c>
      <c r="D7254">
        <v>0.08</v>
      </c>
      <c r="E7254">
        <v>1</v>
      </c>
    </row>
    <row r="7255" spans="1:5" x14ac:dyDescent="0.3">
      <c r="A7255">
        <v>49237</v>
      </c>
      <c r="B7255" t="s">
        <v>4</v>
      </c>
      <c r="C7255">
        <v>3</v>
      </c>
      <c r="D7255">
        <v>0.03</v>
      </c>
      <c r="E7255">
        <v>2</v>
      </c>
    </row>
    <row r="7256" spans="1:5" x14ac:dyDescent="0.3">
      <c r="A7256">
        <v>49238</v>
      </c>
      <c r="B7256" t="s">
        <v>4</v>
      </c>
      <c r="C7256">
        <v>15</v>
      </c>
      <c r="D7256">
        <v>0.15</v>
      </c>
      <c r="E7256">
        <v>2</v>
      </c>
    </row>
    <row r="7257" spans="1:5" x14ac:dyDescent="0.3">
      <c r="A7257">
        <v>49243</v>
      </c>
      <c r="B7257" t="s">
        <v>4</v>
      </c>
      <c r="C7257">
        <v>8</v>
      </c>
      <c r="D7257">
        <v>0.08</v>
      </c>
      <c r="E7257">
        <v>1</v>
      </c>
    </row>
    <row r="7258" spans="1:5" x14ac:dyDescent="0.3">
      <c r="A7258">
        <v>49249</v>
      </c>
      <c r="B7258" t="s">
        <v>4</v>
      </c>
      <c r="C7258">
        <v>7</v>
      </c>
      <c r="D7258">
        <v>7.0000000000000007E-2</v>
      </c>
      <c r="E7258">
        <v>1</v>
      </c>
    </row>
    <row r="7259" spans="1:5" x14ac:dyDescent="0.3">
      <c r="A7259">
        <v>49272</v>
      </c>
      <c r="B7259" t="s">
        <v>4</v>
      </c>
      <c r="C7259">
        <v>3</v>
      </c>
      <c r="D7259">
        <v>0.03</v>
      </c>
      <c r="E7259">
        <v>2</v>
      </c>
    </row>
    <row r="7260" spans="1:5" x14ac:dyDescent="0.3">
      <c r="A7260">
        <v>49277</v>
      </c>
      <c r="B7260" t="s">
        <v>4</v>
      </c>
      <c r="C7260">
        <v>6</v>
      </c>
      <c r="D7260">
        <v>0.06</v>
      </c>
      <c r="E7260">
        <v>1</v>
      </c>
    </row>
    <row r="7261" spans="1:5" x14ac:dyDescent="0.3">
      <c r="A7261">
        <v>49289</v>
      </c>
      <c r="B7261" t="s">
        <v>4</v>
      </c>
      <c r="C7261">
        <v>8</v>
      </c>
      <c r="D7261">
        <v>0.08</v>
      </c>
      <c r="E7261">
        <v>1</v>
      </c>
    </row>
    <row r="7262" spans="1:5" x14ac:dyDescent="0.3">
      <c r="A7262">
        <v>49291</v>
      </c>
      <c r="B7262" t="s">
        <v>4</v>
      </c>
      <c r="C7262">
        <v>2</v>
      </c>
      <c r="D7262">
        <v>0.02</v>
      </c>
      <c r="E7262">
        <v>1</v>
      </c>
    </row>
    <row r="7263" spans="1:5" x14ac:dyDescent="0.3">
      <c r="A7263">
        <v>49293</v>
      </c>
      <c r="B7263" t="s">
        <v>4</v>
      </c>
      <c r="C7263">
        <v>6</v>
      </c>
      <c r="D7263">
        <v>0.06</v>
      </c>
      <c r="E7263">
        <v>1</v>
      </c>
    </row>
    <row r="7264" spans="1:5" x14ac:dyDescent="0.3">
      <c r="A7264">
        <v>49298</v>
      </c>
      <c r="B7264" t="s">
        <v>4</v>
      </c>
      <c r="C7264">
        <v>4</v>
      </c>
      <c r="D7264">
        <v>0.04</v>
      </c>
      <c r="E7264">
        <v>1</v>
      </c>
    </row>
    <row r="7265" spans="1:5" x14ac:dyDescent="0.3">
      <c r="A7265">
        <v>49302</v>
      </c>
      <c r="B7265" t="s">
        <v>4</v>
      </c>
      <c r="C7265">
        <v>6</v>
      </c>
      <c r="D7265">
        <v>0.06</v>
      </c>
      <c r="E7265">
        <v>1</v>
      </c>
    </row>
    <row r="7266" spans="1:5" x14ac:dyDescent="0.3">
      <c r="A7266">
        <v>49305</v>
      </c>
      <c r="B7266" t="s">
        <v>4</v>
      </c>
      <c r="C7266">
        <v>3</v>
      </c>
      <c r="D7266">
        <v>0.03</v>
      </c>
      <c r="E7266">
        <v>1</v>
      </c>
    </row>
    <row r="7267" spans="1:5" x14ac:dyDescent="0.3">
      <c r="A7267">
        <v>49310</v>
      </c>
      <c r="B7267" t="s">
        <v>4</v>
      </c>
      <c r="C7267">
        <v>13</v>
      </c>
      <c r="D7267">
        <v>0.13</v>
      </c>
      <c r="E7267">
        <v>3</v>
      </c>
    </row>
    <row r="7268" spans="1:5" x14ac:dyDescent="0.3">
      <c r="A7268">
        <v>49315</v>
      </c>
      <c r="B7268" t="s">
        <v>4</v>
      </c>
      <c r="C7268">
        <v>21</v>
      </c>
      <c r="D7268">
        <v>0.21</v>
      </c>
      <c r="E7268">
        <v>1</v>
      </c>
    </row>
    <row r="7269" spans="1:5" x14ac:dyDescent="0.3">
      <c r="A7269">
        <v>49326</v>
      </c>
      <c r="B7269" t="s">
        <v>4</v>
      </c>
      <c r="C7269">
        <v>6</v>
      </c>
      <c r="D7269">
        <v>0.06</v>
      </c>
      <c r="E7269">
        <v>1</v>
      </c>
    </row>
    <row r="7270" spans="1:5" x14ac:dyDescent="0.3">
      <c r="A7270">
        <v>49328</v>
      </c>
      <c r="B7270" t="s">
        <v>4</v>
      </c>
      <c r="C7270">
        <v>11</v>
      </c>
      <c r="D7270">
        <v>0.11</v>
      </c>
      <c r="E7270">
        <v>1</v>
      </c>
    </row>
    <row r="7271" spans="1:5" x14ac:dyDescent="0.3">
      <c r="A7271">
        <v>49338</v>
      </c>
      <c r="B7271" t="s">
        <v>4</v>
      </c>
      <c r="C7271">
        <v>13</v>
      </c>
      <c r="D7271">
        <v>0.13</v>
      </c>
      <c r="E7271">
        <v>1</v>
      </c>
    </row>
    <row r="7272" spans="1:5" x14ac:dyDescent="0.3">
      <c r="A7272">
        <v>49358</v>
      </c>
      <c r="B7272" t="s">
        <v>4</v>
      </c>
      <c r="C7272">
        <v>3</v>
      </c>
      <c r="D7272">
        <v>0.03</v>
      </c>
      <c r="E7272">
        <v>1</v>
      </c>
    </row>
    <row r="7273" spans="1:5" x14ac:dyDescent="0.3">
      <c r="A7273">
        <v>49362</v>
      </c>
      <c r="B7273" t="s">
        <v>4</v>
      </c>
      <c r="C7273">
        <v>4</v>
      </c>
      <c r="D7273">
        <v>0.04</v>
      </c>
      <c r="E7273">
        <v>1</v>
      </c>
    </row>
    <row r="7274" spans="1:5" x14ac:dyDescent="0.3">
      <c r="A7274">
        <v>49372</v>
      </c>
      <c r="B7274" t="s">
        <v>4</v>
      </c>
      <c r="C7274">
        <v>7</v>
      </c>
      <c r="D7274">
        <v>7.0000000000000007E-2</v>
      </c>
      <c r="E7274">
        <v>1</v>
      </c>
    </row>
    <row r="7275" spans="1:5" x14ac:dyDescent="0.3">
      <c r="A7275">
        <v>49378</v>
      </c>
      <c r="B7275" t="s">
        <v>4</v>
      </c>
      <c r="C7275">
        <v>22</v>
      </c>
      <c r="D7275">
        <v>0.22</v>
      </c>
      <c r="E7275">
        <v>1</v>
      </c>
    </row>
    <row r="7276" spans="1:5" x14ac:dyDescent="0.3">
      <c r="A7276">
        <v>49385</v>
      </c>
      <c r="B7276" t="s">
        <v>4</v>
      </c>
      <c r="C7276">
        <v>6</v>
      </c>
      <c r="D7276">
        <v>0.06</v>
      </c>
      <c r="E7276">
        <v>1</v>
      </c>
    </row>
    <row r="7277" spans="1:5" x14ac:dyDescent="0.3">
      <c r="A7277">
        <v>49400</v>
      </c>
      <c r="B7277" t="s">
        <v>4</v>
      </c>
      <c r="C7277">
        <v>14</v>
      </c>
      <c r="D7277">
        <v>0.14000000000000001</v>
      </c>
      <c r="E7277">
        <v>2</v>
      </c>
    </row>
    <row r="7278" spans="1:5" x14ac:dyDescent="0.3">
      <c r="A7278">
        <v>49401</v>
      </c>
      <c r="B7278" t="s">
        <v>4</v>
      </c>
      <c r="C7278">
        <v>7</v>
      </c>
      <c r="D7278">
        <v>7.0000000000000007E-2</v>
      </c>
      <c r="E7278">
        <v>1</v>
      </c>
    </row>
    <row r="7279" spans="1:5" x14ac:dyDescent="0.3">
      <c r="A7279">
        <v>49407</v>
      </c>
      <c r="B7279" t="s">
        <v>4</v>
      </c>
      <c r="C7279">
        <v>1</v>
      </c>
      <c r="D7279">
        <v>0.01</v>
      </c>
      <c r="E7279">
        <v>1</v>
      </c>
    </row>
    <row r="7280" spans="1:5" x14ac:dyDescent="0.3">
      <c r="A7280">
        <v>49414</v>
      </c>
      <c r="B7280" t="s">
        <v>4</v>
      </c>
      <c r="C7280">
        <v>36</v>
      </c>
      <c r="D7280">
        <v>0.36</v>
      </c>
      <c r="E7280">
        <v>2</v>
      </c>
    </row>
    <row r="7281" spans="1:5" x14ac:dyDescent="0.3">
      <c r="A7281">
        <v>49415</v>
      </c>
      <c r="B7281" t="s">
        <v>4</v>
      </c>
      <c r="C7281">
        <v>36</v>
      </c>
      <c r="D7281">
        <v>0.36</v>
      </c>
      <c r="E7281">
        <v>3</v>
      </c>
    </row>
    <row r="7282" spans="1:5" x14ac:dyDescent="0.3">
      <c r="A7282">
        <v>49418</v>
      </c>
      <c r="B7282" t="s">
        <v>4</v>
      </c>
      <c r="C7282">
        <v>3</v>
      </c>
      <c r="D7282">
        <v>0.03</v>
      </c>
      <c r="E7282">
        <v>1</v>
      </c>
    </row>
    <row r="7283" spans="1:5" x14ac:dyDescent="0.3">
      <c r="A7283">
        <v>49420</v>
      </c>
      <c r="B7283" t="s">
        <v>4</v>
      </c>
      <c r="C7283">
        <v>9</v>
      </c>
      <c r="D7283">
        <v>0.09</v>
      </c>
      <c r="E7283">
        <v>2</v>
      </c>
    </row>
    <row r="7284" spans="1:5" x14ac:dyDescent="0.3">
      <c r="A7284">
        <v>49422</v>
      </c>
      <c r="B7284" t="s">
        <v>4</v>
      </c>
      <c r="C7284">
        <v>23</v>
      </c>
      <c r="D7284">
        <v>0.23</v>
      </c>
      <c r="E7284">
        <v>1</v>
      </c>
    </row>
    <row r="7285" spans="1:5" x14ac:dyDescent="0.3">
      <c r="A7285">
        <v>49428</v>
      </c>
      <c r="B7285" t="s">
        <v>4</v>
      </c>
      <c r="C7285">
        <v>3</v>
      </c>
      <c r="D7285">
        <v>0.03</v>
      </c>
      <c r="E7285">
        <v>1</v>
      </c>
    </row>
    <row r="7286" spans="1:5" x14ac:dyDescent="0.3">
      <c r="A7286">
        <v>49441</v>
      </c>
      <c r="B7286" t="s">
        <v>4</v>
      </c>
      <c r="C7286">
        <v>11</v>
      </c>
      <c r="D7286">
        <v>0.11</v>
      </c>
      <c r="E7286">
        <v>1</v>
      </c>
    </row>
    <row r="7287" spans="1:5" x14ac:dyDescent="0.3">
      <c r="A7287">
        <v>49457</v>
      </c>
      <c r="B7287" t="s">
        <v>4</v>
      </c>
      <c r="C7287">
        <v>12</v>
      </c>
      <c r="D7287">
        <v>0.12</v>
      </c>
      <c r="E7287">
        <v>1</v>
      </c>
    </row>
    <row r="7288" spans="1:5" x14ac:dyDescent="0.3">
      <c r="A7288">
        <v>49459</v>
      </c>
      <c r="B7288" t="s">
        <v>4</v>
      </c>
      <c r="C7288">
        <v>17</v>
      </c>
      <c r="D7288">
        <v>0.17</v>
      </c>
      <c r="E7288">
        <v>1</v>
      </c>
    </row>
    <row r="7289" spans="1:5" x14ac:dyDescent="0.3">
      <c r="A7289">
        <v>49461</v>
      </c>
      <c r="B7289" t="s">
        <v>4</v>
      </c>
      <c r="C7289">
        <v>3</v>
      </c>
      <c r="D7289">
        <v>0.03</v>
      </c>
      <c r="E7289">
        <v>1</v>
      </c>
    </row>
    <row r="7290" spans="1:5" x14ac:dyDescent="0.3">
      <c r="A7290">
        <v>49470</v>
      </c>
      <c r="B7290" t="s">
        <v>4</v>
      </c>
      <c r="C7290">
        <v>6</v>
      </c>
      <c r="D7290">
        <v>0.06</v>
      </c>
      <c r="E7290">
        <v>1</v>
      </c>
    </row>
    <row r="7291" spans="1:5" x14ac:dyDescent="0.3">
      <c r="A7291">
        <v>49471</v>
      </c>
      <c r="B7291" t="s">
        <v>4</v>
      </c>
      <c r="C7291">
        <v>4</v>
      </c>
      <c r="D7291">
        <v>0.04</v>
      </c>
      <c r="E7291">
        <v>1</v>
      </c>
    </row>
    <row r="7292" spans="1:5" x14ac:dyDescent="0.3">
      <c r="A7292">
        <v>49480</v>
      </c>
      <c r="B7292" t="s">
        <v>4</v>
      </c>
      <c r="C7292">
        <v>6</v>
      </c>
      <c r="D7292">
        <v>0.06</v>
      </c>
      <c r="E7292">
        <v>1</v>
      </c>
    </row>
    <row r="7293" spans="1:5" x14ac:dyDescent="0.3">
      <c r="A7293">
        <v>49485</v>
      </c>
      <c r="B7293" t="s">
        <v>4</v>
      </c>
      <c r="C7293">
        <v>14</v>
      </c>
      <c r="D7293">
        <v>0.14000000000000001</v>
      </c>
      <c r="E7293">
        <v>2</v>
      </c>
    </row>
    <row r="7294" spans="1:5" x14ac:dyDescent="0.3">
      <c r="A7294">
        <v>49495</v>
      </c>
      <c r="B7294" t="s">
        <v>4</v>
      </c>
      <c r="C7294">
        <v>8</v>
      </c>
      <c r="D7294">
        <v>0.08</v>
      </c>
      <c r="E7294">
        <v>1</v>
      </c>
    </row>
    <row r="7295" spans="1:5" x14ac:dyDescent="0.3">
      <c r="A7295">
        <v>49506</v>
      </c>
      <c r="B7295" t="s">
        <v>4</v>
      </c>
      <c r="C7295">
        <v>2</v>
      </c>
      <c r="D7295">
        <v>0.02</v>
      </c>
      <c r="E7295">
        <v>1</v>
      </c>
    </row>
    <row r="7296" spans="1:5" x14ac:dyDescent="0.3">
      <c r="A7296">
        <v>49507</v>
      </c>
      <c r="B7296" t="s">
        <v>4</v>
      </c>
      <c r="C7296">
        <v>3</v>
      </c>
      <c r="D7296">
        <v>0.03</v>
      </c>
      <c r="E7296">
        <v>1</v>
      </c>
    </row>
    <row r="7297" spans="1:5" x14ac:dyDescent="0.3">
      <c r="A7297">
        <v>49509</v>
      </c>
      <c r="B7297" t="s">
        <v>4</v>
      </c>
      <c r="C7297">
        <v>2</v>
      </c>
      <c r="D7297">
        <v>0.02</v>
      </c>
      <c r="E7297">
        <v>1</v>
      </c>
    </row>
    <row r="7298" spans="1:5" x14ac:dyDescent="0.3">
      <c r="A7298">
        <v>49510</v>
      </c>
      <c r="B7298" t="s">
        <v>4</v>
      </c>
      <c r="C7298">
        <v>3</v>
      </c>
      <c r="D7298">
        <v>0.03</v>
      </c>
      <c r="E7298">
        <v>1</v>
      </c>
    </row>
    <row r="7299" spans="1:5" x14ac:dyDescent="0.3">
      <c r="A7299">
        <v>49526</v>
      </c>
      <c r="B7299" t="s">
        <v>4</v>
      </c>
      <c r="C7299">
        <v>4</v>
      </c>
      <c r="D7299">
        <v>0.04</v>
      </c>
      <c r="E7299">
        <v>1</v>
      </c>
    </row>
    <row r="7300" spans="1:5" x14ac:dyDescent="0.3">
      <c r="A7300">
        <v>49530</v>
      </c>
      <c r="B7300" t="s">
        <v>4</v>
      </c>
      <c r="C7300">
        <v>2</v>
      </c>
      <c r="D7300">
        <v>0.02</v>
      </c>
      <c r="E7300">
        <v>1</v>
      </c>
    </row>
    <row r="7301" spans="1:5" x14ac:dyDescent="0.3">
      <c r="A7301">
        <v>49537</v>
      </c>
      <c r="B7301" t="s">
        <v>4</v>
      </c>
      <c r="C7301">
        <v>10</v>
      </c>
      <c r="D7301">
        <v>0.1</v>
      </c>
      <c r="E7301">
        <v>1</v>
      </c>
    </row>
    <row r="7302" spans="1:5" x14ac:dyDescent="0.3">
      <c r="A7302">
        <v>49540</v>
      </c>
      <c r="B7302" t="s">
        <v>4</v>
      </c>
      <c r="C7302">
        <v>7</v>
      </c>
      <c r="D7302">
        <v>7.0000000000000007E-2</v>
      </c>
      <c r="E7302">
        <v>1</v>
      </c>
    </row>
    <row r="7303" spans="1:5" x14ac:dyDescent="0.3">
      <c r="A7303">
        <v>49546</v>
      </c>
      <c r="B7303" t="s">
        <v>4</v>
      </c>
      <c r="C7303">
        <v>24</v>
      </c>
      <c r="D7303">
        <v>0.24</v>
      </c>
      <c r="E7303">
        <v>1</v>
      </c>
    </row>
    <row r="7304" spans="1:5" x14ac:dyDescent="0.3">
      <c r="A7304">
        <v>49556</v>
      </c>
      <c r="B7304" t="s">
        <v>4</v>
      </c>
      <c r="C7304">
        <v>14</v>
      </c>
      <c r="D7304">
        <v>0.14000000000000001</v>
      </c>
      <c r="E7304">
        <v>1</v>
      </c>
    </row>
    <row r="7305" spans="1:5" x14ac:dyDescent="0.3">
      <c r="A7305">
        <v>49558</v>
      </c>
      <c r="B7305" t="s">
        <v>4</v>
      </c>
      <c r="C7305">
        <v>5</v>
      </c>
      <c r="D7305">
        <v>0.05</v>
      </c>
      <c r="E7305">
        <v>1</v>
      </c>
    </row>
    <row r="7306" spans="1:5" x14ac:dyDescent="0.3">
      <c r="A7306">
        <v>49562</v>
      </c>
      <c r="B7306" t="s">
        <v>4</v>
      </c>
      <c r="C7306">
        <v>7</v>
      </c>
      <c r="D7306">
        <v>7.0000000000000007E-2</v>
      </c>
      <c r="E7306">
        <v>1</v>
      </c>
    </row>
    <row r="7307" spans="1:5" x14ac:dyDescent="0.3">
      <c r="A7307">
        <v>49568</v>
      </c>
      <c r="B7307" t="s">
        <v>4</v>
      </c>
      <c r="C7307">
        <v>12</v>
      </c>
      <c r="D7307">
        <v>0.12</v>
      </c>
      <c r="E7307">
        <v>1</v>
      </c>
    </row>
    <row r="7308" spans="1:5" x14ac:dyDescent="0.3">
      <c r="A7308">
        <v>49572</v>
      </c>
      <c r="B7308" t="s">
        <v>4</v>
      </c>
      <c r="C7308">
        <v>3</v>
      </c>
      <c r="D7308">
        <v>0.03</v>
      </c>
      <c r="E7308">
        <v>1</v>
      </c>
    </row>
    <row r="7309" spans="1:5" x14ac:dyDescent="0.3">
      <c r="A7309">
        <v>49575</v>
      </c>
      <c r="B7309" t="s">
        <v>4</v>
      </c>
      <c r="C7309">
        <v>8</v>
      </c>
      <c r="D7309">
        <v>0.08</v>
      </c>
      <c r="E7309">
        <v>1</v>
      </c>
    </row>
    <row r="7310" spans="1:5" x14ac:dyDescent="0.3">
      <c r="A7310">
        <v>49587</v>
      </c>
      <c r="B7310" t="s">
        <v>4</v>
      </c>
      <c r="C7310">
        <v>5</v>
      </c>
      <c r="D7310">
        <v>0.05</v>
      </c>
      <c r="E7310">
        <v>1</v>
      </c>
    </row>
    <row r="7311" spans="1:5" x14ac:dyDescent="0.3">
      <c r="A7311">
        <v>49589</v>
      </c>
      <c r="B7311" t="s">
        <v>4</v>
      </c>
      <c r="C7311">
        <v>3</v>
      </c>
      <c r="D7311">
        <v>0.03</v>
      </c>
      <c r="E7311">
        <v>1</v>
      </c>
    </row>
    <row r="7312" spans="1:5" x14ac:dyDescent="0.3">
      <c r="A7312">
        <v>49592</v>
      </c>
      <c r="B7312" t="s">
        <v>4</v>
      </c>
      <c r="C7312">
        <v>16</v>
      </c>
      <c r="D7312">
        <v>0.16</v>
      </c>
      <c r="E7312">
        <v>3</v>
      </c>
    </row>
    <row r="7313" spans="1:5" x14ac:dyDescent="0.3">
      <c r="A7313">
        <v>49593</v>
      </c>
      <c r="B7313" t="s">
        <v>4</v>
      </c>
      <c r="C7313">
        <v>6</v>
      </c>
      <c r="D7313">
        <v>0.06</v>
      </c>
      <c r="E7313">
        <v>1</v>
      </c>
    </row>
    <row r="7314" spans="1:5" x14ac:dyDescent="0.3">
      <c r="A7314">
        <v>49596</v>
      </c>
      <c r="B7314" t="s">
        <v>4</v>
      </c>
      <c r="C7314">
        <v>3</v>
      </c>
      <c r="D7314">
        <v>0.03</v>
      </c>
      <c r="E7314">
        <v>1</v>
      </c>
    </row>
    <row r="7315" spans="1:5" x14ac:dyDescent="0.3">
      <c r="A7315">
        <v>49599</v>
      </c>
      <c r="B7315" t="s">
        <v>4</v>
      </c>
      <c r="C7315">
        <v>1</v>
      </c>
      <c r="D7315">
        <v>0.01</v>
      </c>
      <c r="E7315">
        <v>1</v>
      </c>
    </row>
    <row r="7316" spans="1:5" x14ac:dyDescent="0.3">
      <c r="A7316">
        <v>49615</v>
      </c>
      <c r="B7316" t="s">
        <v>4</v>
      </c>
      <c r="C7316">
        <v>3</v>
      </c>
      <c r="D7316">
        <v>0.03</v>
      </c>
      <c r="E7316">
        <v>1</v>
      </c>
    </row>
    <row r="7317" spans="1:5" x14ac:dyDescent="0.3">
      <c r="A7317">
        <v>49620</v>
      </c>
      <c r="B7317" t="s">
        <v>4</v>
      </c>
      <c r="C7317">
        <v>3</v>
      </c>
      <c r="D7317">
        <v>0.03</v>
      </c>
      <c r="E7317">
        <v>1</v>
      </c>
    </row>
    <row r="7318" spans="1:5" x14ac:dyDescent="0.3">
      <c r="A7318">
        <v>49627</v>
      </c>
      <c r="B7318" t="s">
        <v>4</v>
      </c>
      <c r="C7318">
        <v>10</v>
      </c>
      <c r="D7318">
        <v>0.1</v>
      </c>
      <c r="E7318">
        <v>1</v>
      </c>
    </row>
    <row r="7319" spans="1:5" x14ac:dyDescent="0.3">
      <c r="A7319">
        <v>49630</v>
      </c>
      <c r="B7319" t="s">
        <v>4</v>
      </c>
      <c r="C7319">
        <v>25</v>
      </c>
      <c r="D7319">
        <v>0.25</v>
      </c>
      <c r="E7319">
        <v>1</v>
      </c>
    </row>
    <row r="7320" spans="1:5" x14ac:dyDescent="0.3">
      <c r="A7320">
        <v>49636</v>
      </c>
      <c r="B7320" t="s">
        <v>4</v>
      </c>
      <c r="C7320">
        <v>6</v>
      </c>
      <c r="D7320">
        <v>0.06</v>
      </c>
      <c r="E7320">
        <v>1</v>
      </c>
    </row>
    <row r="7321" spans="1:5" x14ac:dyDescent="0.3">
      <c r="A7321">
        <v>49640</v>
      </c>
      <c r="B7321" t="s">
        <v>4</v>
      </c>
      <c r="C7321">
        <v>2</v>
      </c>
      <c r="D7321">
        <v>0.02</v>
      </c>
      <c r="E7321">
        <v>1</v>
      </c>
    </row>
    <row r="7322" spans="1:5" x14ac:dyDescent="0.3">
      <c r="A7322">
        <v>49641</v>
      </c>
      <c r="B7322" t="s">
        <v>4</v>
      </c>
      <c r="C7322">
        <v>10</v>
      </c>
      <c r="D7322">
        <v>0.1</v>
      </c>
      <c r="E7322">
        <v>1</v>
      </c>
    </row>
    <row r="7323" spans="1:5" x14ac:dyDescent="0.3">
      <c r="A7323">
        <v>49642</v>
      </c>
      <c r="B7323" t="s">
        <v>4</v>
      </c>
      <c r="C7323">
        <v>7</v>
      </c>
      <c r="D7323">
        <v>7.0000000000000007E-2</v>
      </c>
      <c r="E7323">
        <v>1</v>
      </c>
    </row>
    <row r="7324" spans="1:5" x14ac:dyDescent="0.3">
      <c r="A7324">
        <v>49648</v>
      </c>
      <c r="B7324" t="s">
        <v>4</v>
      </c>
      <c r="C7324">
        <v>6</v>
      </c>
      <c r="D7324">
        <v>0.06</v>
      </c>
      <c r="E7324">
        <v>1</v>
      </c>
    </row>
    <row r="7325" spans="1:5" x14ac:dyDescent="0.3">
      <c r="A7325">
        <v>49663</v>
      </c>
      <c r="B7325" t="s">
        <v>4</v>
      </c>
      <c r="C7325">
        <v>7</v>
      </c>
      <c r="D7325">
        <v>7.0000000000000007E-2</v>
      </c>
      <c r="E7325">
        <v>1</v>
      </c>
    </row>
    <row r="7326" spans="1:5" x14ac:dyDescent="0.3">
      <c r="A7326">
        <v>49674</v>
      </c>
      <c r="B7326" t="s">
        <v>4</v>
      </c>
      <c r="C7326">
        <v>2</v>
      </c>
      <c r="D7326">
        <v>0.02</v>
      </c>
      <c r="E7326">
        <v>1</v>
      </c>
    </row>
    <row r="7327" spans="1:5" x14ac:dyDescent="0.3">
      <c r="A7327">
        <v>49690</v>
      </c>
      <c r="B7327" t="s">
        <v>4</v>
      </c>
      <c r="C7327">
        <v>5</v>
      </c>
      <c r="D7327">
        <v>0.05</v>
      </c>
      <c r="E7327">
        <v>1</v>
      </c>
    </row>
    <row r="7328" spans="1:5" x14ac:dyDescent="0.3">
      <c r="A7328">
        <v>49704</v>
      </c>
      <c r="B7328" t="s">
        <v>4</v>
      </c>
      <c r="C7328">
        <v>7</v>
      </c>
      <c r="D7328">
        <v>7.0000000000000007E-2</v>
      </c>
      <c r="E7328">
        <v>1</v>
      </c>
    </row>
    <row r="7329" spans="1:5" x14ac:dyDescent="0.3">
      <c r="A7329">
        <v>49716</v>
      </c>
      <c r="B7329" t="s">
        <v>4</v>
      </c>
      <c r="C7329">
        <v>6</v>
      </c>
      <c r="D7329">
        <v>0.06</v>
      </c>
      <c r="E7329">
        <v>1</v>
      </c>
    </row>
    <row r="7330" spans="1:5" x14ac:dyDescent="0.3">
      <c r="A7330">
        <v>49717</v>
      </c>
      <c r="B7330" t="s">
        <v>4</v>
      </c>
      <c r="C7330">
        <v>3</v>
      </c>
      <c r="D7330">
        <v>0.03</v>
      </c>
      <c r="E7330">
        <v>1</v>
      </c>
    </row>
    <row r="7331" spans="1:5" x14ac:dyDescent="0.3">
      <c r="A7331">
        <v>49736</v>
      </c>
      <c r="B7331" t="s">
        <v>4</v>
      </c>
      <c r="C7331">
        <v>24</v>
      </c>
      <c r="D7331">
        <v>0.24</v>
      </c>
      <c r="E7331">
        <v>1</v>
      </c>
    </row>
    <row r="7332" spans="1:5" x14ac:dyDescent="0.3">
      <c r="A7332">
        <v>49751</v>
      </c>
      <c r="B7332" t="s">
        <v>4</v>
      </c>
      <c r="C7332">
        <v>9</v>
      </c>
      <c r="D7332">
        <v>0.09</v>
      </c>
      <c r="E7332">
        <v>1</v>
      </c>
    </row>
    <row r="7333" spans="1:5" x14ac:dyDescent="0.3">
      <c r="A7333">
        <v>49785</v>
      </c>
      <c r="B7333" t="s">
        <v>4</v>
      </c>
      <c r="C7333">
        <v>8</v>
      </c>
      <c r="D7333">
        <v>0.08</v>
      </c>
      <c r="E7333">
        <v>1</v>
      </c>
    </row>
    <row r="7334" spans="1:5" x14ac:dyDescent="0.3">
      <c r="A7334">
        <v>49798</v>
      </c>
      <c r="B7334" t="s">
        <v>4</v>
      </c>
      <c r="C7334">
        <v>6</v>
      </c>
      <c r="D7334">
        <v>0.06</v>
      </c>
      <c r="E7334">
        <v>1</v>
      </c>
    </row>
    <row r="7335" spans="1:5" x14ac:dyDescent="0.3">
      <c r="A7335">
        <v>49805</v>
      </c>
      <c r="B7335" t="s">
        <v>4</v>
      </c>
      <c r="C7335">
        <v>36</v>
      </c>
      <c r="D7335">
        <v>0.36</v>
      </c>
      <c r="E7335">
        <v>1</v>
      </c>
    </row>
    <row r="7336" spans="1:5" x14ac:dyDescent="0.3">
      <c r="A7336">
        <v>49819</v>
      </c>
      <c r="B7336" t="s">
        <v>4</v>
      </c>
      <c r="C7336">
        <v>7</v>
      </c>
      <c r="D7336">
        <v>7.0000000000000007E-2</v>
      </c>
      <c r="E7336">
        <v>1</v>
      </c>
    </row>
    <row r="7337" spans="1:5" x14ac:dyDescent="0.3">
      <c r="A7337">
        <v>49821</v>
      </c>
      <c r="B7337" t="s">
        <v>4</v>
      </c>
      <c r="C7337">
        <v>5</v>
      </c>
      <c r="D7337">
        <v>0.05</v>
      </c>
      <c r="E7337">
        <v>1</v>
      </c>
    </row>
    <row r="7338" spans="1:5" x14ac:dyDescent="0.3">
      <c r="A7338">
        <v>49836</v>
      </c>
      <c r="B7338" t="s">
        <v>4</v>
      </c>
      <c r="C7338">
        <v>30</v>
      </c>
      <c r="D7338">
        <v>0.3</v>
      </c>
      <c r="E7338">
        <v>2</v>
      </c>
    </row>
    <row r="7339" spans="1:5" x14ac:dyDescent="0.3">
      <c r="A7339">
        <v>49844</v>
      </c>
      <c r="B7339" t="s">
        <v>4</v>
      </c>
      <c r="C7339">
        <v>12</v>
      </c>
      <c r="D7339">
        <v>0.12</v>
      </c>
      <c r="E7339">
        <v>1</v>
      </c>
    </row>
    <row r="7340" spans="1:5" x14ac:dyDescent="0.3">
      <c r="A7340">
        <v>49845</v>
      </c>
      <c r="B7340" t="s">
        <v>4</v>
      </c>
      <c r="C7340">
        <v>2</v>
      </c>
      <c r="D7340">
        <v>0.02</v>
      </c>
      <c r="E7340">
        <v>1</v>
      </c>
    </row>
    <row r="7341" spans="1:5" x14ac:dyDescent="0.3">
      <c r="A7341">
        <v>49846</v>
      </c>
      <c r="B7341" t="s">
        <v>4</v>
      </c>
      <c r="C7341">
        <v>6</v>
      </c>
      <c r="D7341">
        <v>0.06</v>
      </c>
      <c r="E7341">
        <v>1</v>
      </c>
    </row>
    <row r="7342" spans="1:5" x14ac:dyDescent="0.3">
      <c r="A7342">
        <v>49865</v>
      </c>
      <c r="B7342" t="s">
        <v>4</v>
      </c>
      <c r="C7342">
        <v>12</v>
      </c>
      <c r="D7342">
        <v>0.12</v>
      </c>
      <c r="E7342">
        <v>1</v>
      </c>
    </row>
    <row r="7343" spans="1:5" x14ac:dyDescent="0.3">
      <c r="A7343">
        <v>49869</v>
      </c>
      <c r="B7343" t="s">
        <v>4</v>
      </c>
      <c r="C7343">
        <v>21</v>
      </c>
      <c r="D7343">
        <v>0.21</v>
      </c>
      <c r="E7343">
        <v>3</v>
      </c>
    </row>
    <row r="7344" spans="1:5" x14ac:dyDescent="0.3">
      <c r="A7344">
        <v>49872</v>
      </c>
      <c r="B7344" t="s">
        <v>4</v>
      </c>
      <c r="C7344">
        <v>9</v>
      </c>
      <c r="D7344">
        <v>0.09</v>
      </c>
      <c r="E7344">
        <v>2</v>
      </c>
    </row>
    <row r="7345" spans="1:5" x14ac:dyDescent="0.3">
      <c r="A7345">
        <v>49883</v>
      </c>
      <c r="B7345" t="s">
        <v>4</v>
      </c>
      <c r="C7345">
        <v>4</v>
      </c>
      <c r="D7345">
        <v>0.04</v>
      </c>
      <c r="E7345">
        <v>2</v>
      </c>
    </row>
    <row r="7346" spans="1:5" x14ac:dyDescent="0.3">
      <c r="A7346">
        <v>49884</v>
      </c>
      <c r="B7346" t="s">
        <v>4</v>
      </c>
      <c r="C7346">
        <v>8</v>
      </c>
      <c r="D7346">
        <v>0.08</v>
      </c>
      <c r="E7346">
        <v>1</v>
      </c>
    </row>
    <row r="7347" spans="1:5" x14ac:dyDescent="0.3">
      <c r="A7347">
        <v>49906</v>
      </c>
      <c r="B7347" t="s">
        <v>4</v>
      </c>
      <c r="C7347">
        <v>6</v>
      </c>
      <c r="D7347">
        <v>0.06</v>
      </c>
      <c r="E7347">
        <v>1</v>
      </c>
    </row>
    <row r="7348" spans="1:5" x14ac:dyDescent="0.3">
      <c r="A7348">
        <v>49923</v>
      </c>
      <c r="B7348" t="s">
        <v>4</v>
      </c>
      <c r="C7348">
        <v>15</v>
      </c>
      <c r="D7348">
        <v>0.15</v>
      </c>
      <c r="E7348">
        <v>1</v>
      </c>
    </row>
    <row r="7349" spans="1:5" x14ac:dyDescent="0.3">
      <c r="A7349">
        <v>49934</v>
      </c>
      <c r="B7349" t="s">
        <v>4</v>
      </c>
      <c r="C7349">
        <v>5</v>
      </c>
      <c r="D7349">
        <v>0.05</v>
      </c>
      <c r="E7349">
        <v>1</v>
      </c>
    </row>
    <row r="7350" spans="1:5" x14ac:dyDescent="0.3">
      <c r="A7350">
        <v>49945</v>
      </c>
      <c r="B7350" t="s">
        <v>4</v>
      </c>
      <c r="C7350">
        <v>11</v>
      </c>
      <c r="D7350">
        <v>0.11</v>
      </c>
      <c r="E7350">
        <v>1</v>
      </c>
    </row>
    <row r="7351" spans="1:5" x14ac:dyDescent="0.3">
      <c r="A7351">
        <v>49953</v>
      </c>
      <c r="B7351" t="s">
        <v>4</v>
      </c>
      <c r="C7351">
        <v>3</v>
      </c>
      <c r="D7351">
        <v>0.03</v>
      </c>
      <c r="E7351">
        <v>1</v>
      </c>
    </row>
    <row r="7352" spans="1:5" x14ac:dyDescent="0.3">
      <c r="A7352">
        <v>49955</v>
      </c>
      <c r="B7352" t="s">
        <v>4</v>
      </c>
      <c r="C7352">
        <v>15</v>
      </c>
      <c r="D7352">
        <v>0.15</v>
      </c>
      <c r="E7352">
        <v>1</v>
      </c>
    </row>
    <row r="7353" spans="1:5" x14ac:dyDescent="0.3">
      <c r="A7353">
        <v>49961</v>
      </c>
      <c r="B7353" t="s">
        <v>4</v>
      </c>
      <c r="C7353">
        <v>12</v>
      </c>
      <c r="D7353">
        <v>0.12</v>
      </c>
      <c r="E7353">
        <v>1</v>
      </c>
    </row>
    <row r="7354" spans="1:5" x14ac:dyDescent="0.3">
      <c r="A7354">
        <v>49965</v>
      </c>
      <c r="B7354" t="s">
        <v>4</v>
      </c>
      <c r="C7354">
        <v>5</v>
      </c>
      <c r="D7354">
        <v>0.05</v>
      </c>
      <c r="E7354">
        <v>1</v>
      </c>
    </row>
    <row r="7355" spans="1:5" x14ac:dyDescent="0.3">
      <c r="A7355">
        <v>49978</v>
      </c>
      <c r="B7355" t="s">
        <v>4</v>
      </c>
      <c r="C7355">
        <v>25</v>
      </c>
      <c r="D7355">
        <v>0.25</v>
      </c>
      <c r="E7355">
        <v>1</v>
      </c>
    </row>
    <row r="7356" spans="1:5" x14ac:dyDescent="0.3">
      <c r="A7356">
        <v>49992</v>
      </c>
      <c r="B7356" t="s">
        <v>4</v>
      </c>
      <c r="C7356">
        <v>13</v>
      </c>
      <c r="D7356">
        <v>0.13</v>
      </c>
      <c r="E7356">
        <v>1</v>
      </c>
    </row>
    <row r="7357" spans="1:5" x14ac:dyDescent="0.3">
      <c r="A7357">
        <v>49994</v>
      </c>
      <c r="B7357" t="s">
        <v>4</v>
      </c>
      <c r="C7357">
        <v>8</v>
      </c>
      <c r="D7357">
        <v>0.08</v>
      </c>
      <c r="E7357">
        <v>1</v>
      </c>
    </row>
    <row r="7358" spans="1:5" x14ac:dyDescent="0.3">
      <c r="A7358">
        <v>49997</v>
      </c>
      <c r="B7358" t="s">
        <v>4</v>
      </c>
      <c r="C7358">
        <v>2</v>
      </c>
      <c r="D7358">
        <v>0.02</v>
      </c>
      <c r="E7358">
        <v>1</v>
      </c>
    </row>
    <row r="7359" spans="1:5" x14ac:dyDescent="0.3">
      <c r="A7359">
        <v>50001</v>
      </c>
      <c r="B7359" t="s">
        <v>4</v>
      </c>
      <c r="C7359">
        <v>23</v>
      </c>
      <c r="D7359">
        <v>0.23</v>
      </c>
      <c r="E7359">
        <v>1</v>
      </c>
    </row>
    <row r="7360" spans="1:5" x14ac:dyDescent="0.3">
      <c r="A7360">
        <v>50009</v>
      </c>
      <c r="B7360" t="s">
        <v>4</v>
      </c>
      <c r="C7360">
        <v>6</v>
      </c>
      <c r="D7360">
        <v>0.06</v>
      </c>
      <c r="E7360">
        <v>1</v>
      </c>
    </row>
    <row r="7361" spans="1:5" x14ac:dyDescent="0.3">
      <c r="A7361">
        <v>50027</v>
      </c>
      <c r="B7361" t="s">
        <v>4</v>
      </c>
      <c r="C7361">
        <v>11</v>
      </c>
      <c r="D7361">
        <v>0.11</v>
      </c>
      <c r="E7361">
        <v>1</v>
      </c>
    </row>
    <row r="7362" spans="1:5" x14ac:dyDescent="0.3">
      <c r="A7362">
        <v>50028</v>
      </c>
      <c r="B7362" t="s">
        <v>4</v>
      </c>
      <c r="C7362">
        <v>4</v>
      </c>
      <c r="D7362">
        <v>0.04</v>
      </c>
      <c r="E7362">
        <v>1</v>
      </c>
    </row>
    <row r="7363" spans="1:5" x14ac:dyDescent="0.3">
      <c r="A7363">
        <v>50032</v>
      </c>
      <c r="B7363" t="s">
        <v>4</v>
      </c>
      <c r="C7363">
        <v>55</v>
      </c>
      <c r="D7363">
        <v>0.55000000000000004</v>
      </c>
      <c r="E7363">
        <v>2</v>
      </c>
    </row>
    <row r="7364" spans="1:5" x14ac:dyDescent="0.3">
      <c r="A7364">
        <v>50040</v>
      </c>
      <c r="B7364" t="s">
        <v>4</v>
      </c>
      <c r="C7364">
        <v>5</v>
      </c>
      <c r="D7364">
        <v>0.05</v>
      </c>
      <c r="E7364">
        <v>1</v>
      </c>
    </row>
    <row r="7365" spans="1:5" x14ac:dyDescent="0.3">
      <c r="A7365">
        <v>50064</v>
      </c>
      <c r="B7365" t="s">
        <v>4</v>
      </c>
      <c r="C7365">
        <v>26</v>
      </c>
      <c r="D7365">
        <v>0.26</v>
      </c>
      <c r="E7365">
        <v>2</v>
      </c>
    </row>
    <row r="7366" spans="1:5" x14ac:dyDescent="0.3">
      <c r="A7366">
        <v>50068</v>
      </c>
      <c r="B7366" t="s">
        <v>4</v>
      </c>
      <c r="C7366">
        <v>5</v>
      </c>
      <c r="D7366">
        <v>0.05</v>
      </c>
      <c r="E7366">
        <v>1</v>
      </c>
    </row>
    <row r="7367" spans="1:5" x14ac:dyDescent="0.3">
      <c r="A7367">
        <v>50073</v>
      </c>
      <c r="B7367" t="s">
        <v>4</v>
      </c>
      <c r="C7367">
        <v>2</v>
      </c>
      <c r="D7367">
        <v>0.02</v>
      </c>
      <c r="E7367">
        <v>1</v>
      </c>
    </row>
    <row r="7368" spans="1:5" x14ac:dyDescent="0.3">
      <c r="A7368">
        <v>50091</v>
      </c>
      <c r="B7368" t="s">
        <v>4</v>
      </c>
      <c r="C7368">
        <v>2</v>
      </c>
      <c r="D7368">
        <v>0.02</v>
      </c>
      <c r="E7368">
        <v>1</v>
      </c>
    </row>
    <row r="7369" spans="1:5" x14ac:dyDescent="0.3">
      <c r="A7369">
        <v>50097</v>
      </c>
      <c r="B7369" t="s">
        <v>4</v>
      </c>
      <c r="C7369">
        <v>10</v>
      </c>
      <c r="D7369">
        <v>0.1</v>
      </c>
      <c r="E7369">
        <v>1</v>
      </c>
    </row>
    <row r="7370" spans="1:5" x14ac:dyDescent="0.3">
      <c r="A7370">
        <v>50101</v>
      </c>
      <c r="B7370" t="s">
        <v>4</v>
      </c>
      <c r="C7370">
        <v>4</v>
      </c>
      <c r="D7370">
        <v>0.04</v>
      </c>
      <c r="E7370">
        <v>1</v>
      </c>
    </row>
    <row r="7371" spans="1:5" x14ac:dyDescent="0.3">
      <c r="A7371">
        <v>50114</v>
      </c>
      <c r="B7371" t="s">
        <v>4</v>
      </c>
      <c r="C7371">
        <v>8</v>
      </c>
      <c r="D7371">
        <v>0.08</v>
      </c>
      <c r="E7371">
        <v>1</v>
      </c>
    </row>
    <row r="7372" spans="1:5" x14ac:dyDescent="0.3">
      <c r="A7372">
        <v>50117</v>
      </c>
      <c r="B7372" t="s">
        <v>4</v>
      </c>
      <c r="C7372">
        <v>4</v>
      </c>
      <c r="D7372">
        <v>0.04</v>
      </c>
      <c r="E7372">
        <v>1</v>
      </c>
    </row>
    <row r="7373" spans="1:5" x14ac:dyDescent="0.3">
      <c r="A7373">
        <v>50122</v>
      </c>
      <c r="B7373" t="s">
        <v>4</v>
      </c>
      <c r="C7373">
        <v>3</v>
      </c>
      <c r="D7373">
        <v>0.03</v>
      </c>
      <c r="E7373">
        <v>1</v>
      </c>
    </row>
    <row r="7374" spans="1:5" x14ac:dyDescent="0.3">
      <c r="A7374">
        <v>50123</v>
      </c>
      <c r="B7374" t="s">
        <v>4</v>
      </c>
      <c r="C7374">
        <v>14</v>
      </c>
      <c r="D7374">
        <v>0.14000000000000001</v>
      </c>
      <c r="E7374">
        <v>1</v>
      </c>
    </row>
    <row r="7375" spans="1:5" x14ac:dyDescent="0.3">
      <c r="A7375">
        <v>50124</v>
      </c>
      <c r="B7375" t="s">
        <v>4</v>
      </c>
      <c r="C7375">
        <v>2</v>
      </c>
      <c r="D7375">
        <v>0.02</v>
      </c>
      <c r="E7375">
        <v>1</v>
      </c>
    </row>
    <row r="7376" spans="1:5" x14ac:dyDescent="0.3">
      <c r="A7376">
        <v>50131</v>
      </c>
      <c r="B7376" t="s">
        <v>4</v>
      </c>
      <c r="C7376">
        <v>21</v>
      </c>
      <c r="D7376">
        <v>0.21</v>
      </c>
      <c r="E7376">
        <v>1</v>
      </c>
    </row>
    <row r="7377" spans="1:5" x14ac:dyDescent="0.3">
      <c r="A7377">
        <v>50148</v>
      </c>
      <c r="B7377" t="s">
        <v>4</v>
      </c>
      <c r="C7377">
        <v>12</v>
      </c>
      <c r="D7377">
        <v>0.12</v>
      </c>
      <c r="E7377">
        <v>1</v>
      </c>
    </row>
    <row r="7378" spans="1:5" x14ac:dyDescent="0.3">
      <c r="A7378">
        <v>50163</v>
      </c>
      <c r="B7378" t="s">
        <v>4</v>
      </c>
      <c r="C7378">
        <v>18</v>
      </c>
      <c r="D7378">
        <v>0.18</v>
      </c>
      <c r="E7378">
        <v>3</v>
      </c>
    </row>
    <row r="7379" spans="1:5" x14ac:dyDescent="0.3">
      <c r="A7379">
        <v>50167</v>
      </c>
      <c r="B7379" t="s">
        <v>4</v>
      </c>
      <c r="C7379">
        <v>15</v>
      </c>
      <c r="D7379">
        <v>0.15</v>
      </c>
      <c r="E7379">
        <v>1</v>
      </c>
    </row>
    <row r="7380" spans="1:5" x14ac:dyDescent="0.3">
      <c r="A7380">
        <v>50170</v>
      </c>
      <c r="B7380" t="s">
        <v>4</v>
      </c>
      <c r="C7380">
        <v>20</v>
      </c>
      <c r="D7380">
        <v>0.2</v>
      </c>
      <c r="E7380">
        <v>1</v>
      </c>
    </row>
    <row r="7381" spans="1:5" x14ac:dyDescent="0.3">
      <c r="A7381">
        <v>50175</v>
      </c>
      <c r="B7381" t="s">
        <v>4</v>
      </c>
      <c r="C7381">
        <v>14</v>
      </c>
      <c r="D7381">
        <v>0.14000000000000001</v>
      </c>
      <c r="E7381">
        <v>1</v>
      </c>
    </row>
    <row r="7382" spans="1:5" x14ac:dyDescent="0.3">
      <c r="A7382">
        <v>50177</v>
      </c>
      <c r="B7382" t="s">
        <v>4</v>
      </c>
      <c r="C7382">
        <v>1</v>
      </c>
      <c r="D7382">
        <v>0.01</v>
      </c>
      <c r="E7382">
        <v>1</v>
      </c>
    </row>
    <row r="7383" spans="1:5" x14ac:dyDescent="0.3">
      <c r="A7383">
        <v>50180</v>
      </c>
      <c r="B7383" t="s">
        <v>4</v>
      </c>
      <c r="C7383">
        <v>5</v>
      </c>
      <c r="D7383">
        <v>0.05</v>
      </c>
      <c r="E7383">
        <v>1</v>
      </c>
    </row>
    <row r="7384" spans="1:5" x14ac:dyDescent="0.3">
      <c r="A7384">
        <v>50181</v>
      </c>
      <c r="B7384" t="s">
        <v>4</v>
      </c>
      <c r="C7384">
        <v>2</v>
      </c>
      <c r="D7384">
        <v>0.02</v>
      </c>
      <c r="E7384">
        <v>1</v>
      </c>
    </row>
    <row r="7385" spans="1:5" x14ac:dyDescent="0.3">
      <c r="A7385">
        <v>50194</v>
      </c>
      <c r="B7385" t="s">
        <v>4</v>
      </c>
      <c r="C7385">
        <v>2</v>
      </c>
      <c r="D7385">
        <v>0.02</v>
      </c>
      <c r="E7385">
        <v>1</v>
      </c>
    </row>
    <row r="7386" spans="1:5" x14ac:dyDescent="0.3">
      <c r="A7386">
        <v>50196</v>
      </c>
      <c r="B7386" t="s">
        <v>4</v>
      </c>
      <c r="C7386">
        <v>3</v>
      </c>
      <c r="D7386">
        <v>0.03</v>
      </c>
      <c r="E7386">
        <v>1</v>
      </c>
    </row>
    <row r="7387" spans="1:5" x14ac:dyDescent="0.3">
      <c r="A7387">
        <v>50205</v>
      </c>
      <c r="B7387" t="s">
        <v>4</v>
      </c>
      <c r="C7387">
        <v>7</v>
      </c>
      <c r="D7387">
        <v>7.0000000000000007E-2</v>
      </c>
      <c r="E7387">
        <v>1</v>
      </c>
    </row>
    <row r="7388" spans="1:5" x14ac:dyDescent="0.3">
      <c r="A7388">
        <v>50212</v>
      </c>
      <c r="B7388" t="s">
        <v>4</v>
      </c>
      <c r="C7388">
        <v>7</v>
      </c>
      <c r="D7388">
        <v>7.0000000000000007E-2</v>
      </c>
      <c r="E7388">
        <v>1</v>
      </c>
    </row>
    <row r="7389" spans="1:5" x14ac:dyDescent="0.3">
      <c r="A7389">
        <v>50219</v>
      </c>
      <c r="B7389" t="s">
        <v>4</v>
      </c>
      <c r="C7389">
        <v>2</v>
      </c>
      <c r="D7389">
        <v>0.02</v>
      </c>
      <c r="E7389">
        <v>1</v>
      </c>
    </row>
    <row r="7390" spans="1:5" x14ac:dyDescent="0.3">
      <c r="A7390">
        <v>50226</v>
      </c>
      <c r="B7390" t="s">
        <v>4</v>
      </c>
      <c r="C7390">
        <v>3</v>
      </c>
      <c r="D7390">
        <v>0.03</v>
      </c>
      <c r="E7390">
        <v>1</v>
      </c>
    </row>
    <row r="7391" spans="1:5" x14ac:dyDescent="0.3">
      <c r="A7391">
        <v>50229</v>
      </c>
      <c r="B7391" t="s">
        <v>4</v>
      </c>
      <c r="C7391">
        <v>4</v>
      </c>
      <c r="D7391">
        <v>0.04</v>
      </c>
      <c r="E7391">
        <v>1</v>
      </c>
    </row>
    <row r="7392" spans="1:5" x14ac:dyDescent="0.3">
      <c r="A7392">
        <v>50232</v>
      </c>
      <c r="B7392" t="s">
        <v>4</v>
      </c>
      <c r="C7392">
        <v>3</v>
      </c>
      <c r="D7392">
        <v>0.03</v>
      </c>
      <c r="E7392">
        <v>1</v>
      </c>
    </row>
    <row r="7393" spans="1:5" x14ac:dyDescent="0.3">
      <c r="A7393">
        <v>50250</v>
      </c>
      <c r="B7393" t="s">
        <v>4</v>
      </c>
      <c r="C7393">
        <v>54</v>
      </c>
      <c r="D7393">
        <v>0.54</v>
      </c>
      <c r="E7393">
        <v>2</v>
      </c>
    </row>
    <row r="7394" spans="1:5" x14ac:dyDescent="0.3">
      <c r="A7394">
        <v>50284</v>
      </c>
      <c r="B7394" t="s">
        <v>4</v>
      </c>
      <c r="C7394">
        <v>9</v>
      </c>
      <c r="D7394">
        <v>0.09</v>
      </c>
      <c r="E7394">
        <v>2</v>
      </c>
    </row>
    <row r="7395" spans="1:5" x14ac:dyDescent="0.3">
      <c r="A7395">
        <v>50285</v>
      </c>
      <c r="B7395" t="s">
        <v>4</v>
      </c>
      <c r="C7395">
        <v>5</v>
      </c>
      <c r="D7395">
        <v>0.05</v>
      </c>
      <c r="E7395">
        <v>1</v>
      </c>
    </row>
    <row r="7396" spans="1:5" x14ac:dyDescent="0.3">
      <c r="A7396">
        <v>50288</v>
      </c>
      <c r="B7396" t="s">
        <v>4</v>
      </c>
      <c r="C7396">
        <v>24</v>
      </c>
      <c r="D7396">
        <v>0.24</v>
      </c>
      <c r="E7396">
        <v>1</v>
      </c>
    </row>
    <row r="7397" spans="1:5" x14ac:dyDescent="0.3">
      <c r="A7397">
        <v>50294</v>
      </c>
      <c r="B7397" t="s">
        <v>4</v>
      </c>
      <c r="C7397">
        <v>6</v>
      </c>
      <c r="D7397">
        <v>0.06</v>
      </c>
      <c r="E7397">
        <v>1</v>
      </c>
    </row>
    <row r="7398" spans="1:5" x14ac:dyDescent="0.3">
      <c r="A7398">
        <v>50295</v>
      </c>
      <c r="B7398" t="s">
        <v>4</v>
      </c>
      <c r="C7398">
        <v>7</v>
      </c>
      <c r="D7398">
        <v>7.0000000000000007E-2</v>
      </c>
      <c r="E7398">
        <v>1</v>
      </c>
    </row>
    <row r="7399" spans="1:5" x14ac:dyDescent="0.3">
      <c r="A7399">
        <v>50301</v>
      </c>
      <c r="B7399" t="s">
        <v>4</v>
      </c>
      <c r="C7399">
        <v>3</v>
      </c>
      <c r="D7399">
        <v>0.03</v>
      </c>
      <c r="E7399">
        <v>2</v>
      </c>
    </row>
    <row r="7400" spans="1:5" x14ac:dyDescent="0.3">
      <c r="A7400">
        <v>50310</v>
      </c>
      <c r="B7400" t="s">
        <v>4</v>
      </c>
      <c r="C7400">
        <v>7</v>
      </c>
      <c r="D7400">
        <v>7.0000000000000007E-2</v>
      </c>
      <c r="E7400">
        <v>1</v>
      </c>
    </row>
    <row r="7401" spans="1:5" x14ac:dyDescent="0.3">
      <c r="A7401">
        <v>50322</v>
      </c>
      <c r="B7401" t="s">
        <v>4</v>
      </c>
      <c r="C7401">
        <v>9</v>
      </c>
      <c r="D7401">
        <v>0.09</v>
      </c>
      <c r="E7401">
        <v>1</v>
      </c>
    </row>
    <row r="7402" spans="1:5" x14ac:dyDescent="0.3">
      <c r="A7402">
        <v>50329</v>
      </c>
      <c r="B7402" t="s">
        <v>4</v>
      </c>
      <c r="C7402">
        <v>5</v>
      </c>
      <c r="D7402">
        <v>0.05</v>
      </c>
      <c r="E7402">
        <v>1</v>
      </c>
    </row>
    <row r="7403" spans="1:5" x14ac:dyDescent="0.3">
      <c r="A7403">
        <v>50336</v>
      </c>
      <c r="B7403" t="s">
        <v>4</v>
      </c>
      <c r="C7403">
        <v>4</v>
      </c>
      <c r="D7403">
        <v>0.04</v>
      </c>
      <c r="E7403">
        <v>1</v>
      </c>
    </row>
    <row r="7404" spans="1:5" x14ac:dyDescent="0.3">
      <c r="A7404">
        <v>50354</v>
      </c>
      <c r="B7404" t="s">
        <v>4</v>
      </c>
      <c r="C7404">
        <v>8</v>
      </c>
      <c r="D7404">
        <v>0.08</v>
      </c>
      <c r="E7404">
        <v>1</v>
      </c>
    </row>
    <row r="7405" spans="1:5" x14ac:dyDescent="0.3">
      <c r="A7405">
        <v>50357</v>
      </c>
      <c r="B7405" t="s">
        <v>4</v>
      </c>
      <c r="C7405">
        <v>4</v>
      </c>
      <c r="D7405">
        <v>0.04</v>
      </c>
      <c r="E7405">
        <v>1</v>
      </c>
    </row>
    <row r="7406" spans="1:5" x14ac:dyDescent="0.3">
      <c r="A7406">
        <v>50377</v>
      </c>
      <c r="B7406" t="s">
        <v>4</v>
      </c>
      <c r="C7406">
        <v>3</v>
      </c>
      <c r="D7406">
        <v>0.03</v>
      </c>
      <c r="E7406">
        <v>1</v>
      </c>
    </row>
    <row r="7407" spans="1:5" x14ac:dyDescent="0.3">
      <c r="A7407">
        <v>50401</v>
      </c>
      <c r="B7407" t="s">
        <v>4</v>
      </c>
      <c r="C7407">
        <v>20</v>
      </c>
      <c r="D7407">
        <v>0.2</v>
      </c>
      <c r="E7407">
        <v>1</v>
      </c>
    </row>
    <row r="7408" spans="1:5" x14ac:dyDescent="0.3">
      <c r="A7408">
        <v>50411</v>
      </c>
      <c r="B7408" t="s">
        <v>4</v>
      </c>
      <c r="C7408">
        <v>22</v>
      </c>
      <c r="D7408">
        <v>0.22</v>
      </c>
      <c r="E7408">
        <v>1</v>
      </c>
    </row>
    <row r="7409" spans="1:5" x14ac:dyDescent="0.3">
      <c r="A7409">
        <v>50422</v>
      </c>
      <c r="B7409" t="s">
        <v>4</v>
      </c>
      <c r="C7409">
        <v>2</v>
      </c>
      <c r="D7409">
        <v>0.02</v>
      </c>
      <c r="E7409">
        <v>1</v>
      </c>
    </row>
    <row r="7410" spans="1:5" x14ac:dyDescent="0.3">
      <c r="A7410">
        <v>50435</v>
      </c>
      <c r="B7410" t="s">
        <v>4</v>
      </c>
      <c r="C7410">
        <v>7</v>
      </c>
      <c r="D7410">
        <v>7.0000000000000007E-2</v>
      </c>
      <c r="E7410">
        <v>1</v>
      </c>
    </row>
    <row r="7411" spans="1:5" x14ac:dyDescent="0.3">
      <c r="A7411">
        <v>50438</v>
      </c>
      <c r="B7411" t="s">
        <v>4</v>
      </c>
      <c r="C7411">
        <v>14</v>
      </c>
      <c r="D7411">
        <v>0.14000000000000001</v>
      </c>
      <c r="E7411">
        <v>1</v>
      </c>
    </row>
    <row r="7412" spans="1:5" x14ac:dyDescent="0.3">
      <c r="A7412">
        <v>50440</v>
      </c>
      <c r="B7412" t="s">
        <v>4</v>
      </c>
      <c r="C7412">
        <v>6</v>
      </c>
      <c r="D7412">
        <v>0.06</v>
      </c>
      <c r="E7412">
        <v>1</v>
      </c>
    </row>
    <row r="7413" spans="1:5" x14ac:dyDescent="0.3">
      <c r="A7413">
        <v>50445</v>
      </c>
      <c r="B7413" t="s">
        <v>4</v>
      </c>
      <c r="C7413">
        <v>4</v>
      </c>
      <c r="D7413">
        <v>0.04</v>
      </c>
      <c r="E7413">
        <v>1</v>
      </c>
    </row>
    <row r="7414" spans="1:5" x14ac:dyDescent="0.3">
      <c r="A7414">
        <v>50449</v>
      </c>
      <c r="B7414" t="s">
        <v>4</v>
      </c>
      <c r="C7414">
        <v>9</v>
      </c>
      <c r="D7414">
        <v>0.09</v>
      </c>
      <c r="E7414">
        <v>1</v>
      </c>
    </row>
    <row r="7415" spans="1:5" x14ac:dyDescent="0.3">
      <c r="A7415">
        <v>50451</v>
      </c>
      <c r="B7415" t="s">
        <v>4</v>
      </c>
      <c r="C7415">
        <v>9</v>
      </c>
      <c r="D7415">
        <v>0.09</v>
      </c>
      <c r="E7415">
        <v>1</v>
      </c>
    </row>
    <row r="7416" spans="1:5" x14ac:dyDescent="0.3">
      <c r="A7416">
        <v>50461</v>
      </c>
      <c r="B7416" t="s">
        <v>4</v>
      </c>
      <c r="C7416">
        <v>9</v>
      </c>
      <c r="D7416">
        <v>0.09</v>
      </c>
      <c r="E7416">
        <v>1</v>
      </c>
    </row>
    <row r="7417" spans="1:5" x14ac:dyDescent="0.3">
      <c r="A7417">
        <v>50463</v>
      </c>
      <c r="B7417" t="s">
        <v>4</v>
      </c>
      <c r="C7417">
        <v>3</v>
      </c>
      <c r="D7417">
        <v>0.03</v>
      </c>
      <c r="E7417">
        <v>1</v>
      </c>
    </row>
    <row r="7418" spans="1:5" x14ac:dyDescent="0.3">
      <c r="A7418">
        <v>50471</v>
      </c>
      <c r="B7418" t="s">
        <v>4</v>
      </c>
      <c r="C7418">
        <v>12</v>
      </c>
      <c r="D7418">
        <v>0.12</v>
      </c>
      <c r="E7418">
        <v>2</v>
      </c>
    </row>
    <row r="7419" spans="1:5" x14ac:dyDescent="0.3">
      <c r="A7419">
        <v>50487</v>
      </c>
      <c r="B7419" t="s">
        <v>4</v>
      </c>
      <c r="C7419">
        <v>4</v>
      </c>
      <c r="D7419">
        <v>0.04</v>
      </c>
      <c r="E7419">
        <v>1</v>
      </c>
    </row>
    <row r="7420" spans="1:5" x14ac:dyDescent="0.3">
      <c r="A7420">
        <v>50506</v>
      </c>
      <c r="B7420" t="s">
        <v>4</v>
      </c>
      <c r="C7420">
        <v>5</v>
      </c>
      <c r="D7420">
        <v>0.05</v>
      </c>
      <c r="E7420">
        <v>1</v>
      </c>
    </row>
    <row r="7421" spans="1:5" x14ac:dyDescent="0.3">
      <c r="A7421">
        <v>50509</v>
      </c>
      <c r="B7421" t="s">
        <v>4</v>
      </c>
      <c r="C7421">
        <v>10</v>
      </c>
      <c r="D7421">
        <v>0.1</v>
      </c>
      <c r="E7421">
        <v>1</v>
      </c>
    </row>
    <row r="7422" spans="1:5" x14ac:dyDescent="0.3">
      <c r="A7422">
        <v>50529</v>
      </c>
      <c r="B7422" t="s">
        <v>4</v>
      </c>
      <c r="C7422">
        <v>18</v>
      </c>
      <c r="D7422">
        <v>0.18</v>
      </c>
      <c r="E7422">
        <v>1</v>
      </c>
    </row>
    <row r="7423" spans="1:5" x14ac:dyDescent="0.3">
      <c r="A7423">
        <v>50530</v>
      </c>
      <c r="B7423" t="s">
        <v>4</v>
      </c>
      <c r="C7423">
        <v>9</v>
      </c>
      <c r="D7423">
        <v>0.09</v>
      </c>
      <c r="E7423">
        <v>1</v>
      </c>
    </row>
    <row r="7424" spans="1:5" x14ac:dyDescent="0.3">
      <c r="A7424">
        <v>50531</v>
      </c>
      <c r="B7424" t="s">
        <v>4</v>
      </c>
      <c r="C7424">
        <v>7</v>
      </c>
      <c r="D7424">
        <v>7.0000000000000007E-2</v>
      </c>
      <c r="E7424">
        <v>1</v>
      </c>
    </row>
    <row r="7425" spans="1:5" x14ac:dyDescent="0.3">
      <c r="A7425">
        <v>50534</v>
      </c>
      <c r="B7425" t="s">
        <v>4</v>
      </c>
      <c r="C7425">
        <v>11</v>
      </c>
      <c r="D7425">
        <v>0.11</v>
      </c>
      <c r="E7425">
        <v>1</v>
      </c>
    </row>
    <row r="7426" spans="1:5" x14ac:dyDescent="0.3">
      <c r="A7426">
        <v>50535</v>
      </c>
      <c r="B7426" t="s">
        <v>4</v>
      </c>
      <c r="C7426">
        <v>10</v>
      </c>
      <c r="D7426">
        <v>0.1</v>
      </c>
      <c r="E7426">
        <v>1</v>
      </c>
    </row>
    <row r="7427" spans="1:5" x14ac:dyDescent="0.3">
      <c r="A7427">
        <v>50544</v>
      </c>
      <c r="B7427" t="s">
        <v>4</v>
      </c>
      <c r="C7427">
        <v>3</v>
      </c>
      <c r="D7427">
        <v>0.03</v>
      </c>
      <c r="E7427">
        <v>1</v>
      </c>
    </row>
    <row r="7428" spans="1:5" x14ac:dyDescent="0.3">
      <c r="A7428">
        <v>50546</v>
      </c>
      <c r="B7428" t="s">
        <v>4</v>
      </c>
      <c r="C7428">
        <v>1</v>
      </c>
      <c r="D7428">
        <v>0.01</v>
      </c>
      <c r="E7428">
        <v>1</v>
      </c>
    </row>
    <row r="7429" spans="1:5" x14ac:dyDescent="0.3">
      <c r="A7429">
        <v>50550</v>
      </c>
      <c r="B7429" t="s">
        <v>4</v>
      </c>
      <c r="C7429">
        <v>7</v>
      </c>
      <c r="D7429">
        <v>7.0000000000000007E-2</v>
      </c>
      <c r="E7429">
        <v>1</v>
      </c>
    </row>
    <row r="7430" spans="1:5" x14ac:dyDescent="0.3">
      <c r="A7430">
        <v>50554</v>
      </c>
      <c r="B7430" t="s">
        <v>4</v>
      </c>
      <c r="C7430">
        <v>6</v>
      </c>
      <c r="D7430">
        <v>0.06</v>
      </c>
      <c r="E7430">
        <v>1</v>
      </c>
    </row>
    <row r="7431" spans="1:5" x14ac:dyDescent="0.3">
      <c r="A7431">
        <v>50569</v>
      </c>
      <c r="B7431" t="s">
        <v>4</v>
      </c>
      <c r="C7431">
        <v>7</v>
      </c>
      <c r="D7431">
        <v>7.0000000000000007E-2</v>
      </c>
      <c r="E7431">
        <v>1</v>
      </c>
    </row>
    <row r="7432" spans="1:5" x14ac:dyDescent="0.3">
      <c r="A7432">
        <v>50573</v>
      </c>
      <c r="B7432" t="s">
        <v>4</v>
      </c>
      <c r="C7432">
        <v>6</v>
      </c>
      <c r="D7432">
        <v>0.06</v>
      </c>
      <c r="E7432">
        <v>1</v>
      </c>
    </row>
    <row r="7433" spans="1:5" x14ac:dyDescent="0.3">
      <c r="A7433">
        <v>50578</v>
      </c>
      <c r="B7433" t="s">
        <v>4</v>
      </c>
      <c r="C7433">
        <v>9</v>
      </c>
      <c r="D7433">
        <v>0.09</v>
      </c>
      <c r="E7433">
        <v>1</v>
      </c>
    </row>
    <row r="7434" spans="1:5" x14ac:dyDescent="0.3">
      <c r="A7434">
        <v>50589</v>
      </c>
      <c r="B7434" t="s">
        <v>4</v>
      </c>
      <c r="C7434">
        <v>8</v>
      </c>
      <c r="D7434">
        <v>0.08</v>
      </c>
      <c r="E7434">
        <v>1</v>
      </c>
    </row>
    <row r="7435" spans="1:5" x14ac:dyDescent="0.3">
      <c r="A7435">
        <v>50621</v>
      </c>
      <c r="B7435" t="s">
        <v>4</v>
      </c>
      <c r="C7435">
        <v>10</v>
      </c>
      <c r="D7435">
        <v>0.1</v>
      </c>
      <c r="E7435">
        <v>1</v>
      </c>
    </row>
    <row r="7436" spans="1:5" x14ac:dyDescent="0.3">
      <c r="A7436">
        <v>50629</v>
      </c>
      <c r="B7436" t="s">
        <v>4</v>
      </c>
      <c r="C7436">
        <v>11</v>
      </c>
      <c r="D7436">
        <v>0.11</v>
      </c>
      <c r="E7436">
        <v>1</v>
      </c>
    </row>
    <row r="7437" spans="1:5" x14ac:dyDescent="0.3">
      <c r="A7437">
        <v>50644</v>
      </c>
      <c r="B7437" t="s">
        <v>4</v>
      </c>
      <c r="C7437">
        <v>6</v>
      </c>
      <c r="D7437">
        <v>0.06</v>
      </c>
      <c r="E7437">
        <v>2</v>
      </c>
    </row>
    <row r="7438" spans="1:5" x14ac:dyDescent="0.3">
      <c r="A7438">
        <v>50647</v>
      </c>
      <c r="B7438" t="s">
        <v>4</v>
      </c>
      <c r="C7438">
        <v>5</v>
      </c>
      <c r="D7438">
        <v>0.05</v>
      </c>
      <c r="E7438">
        <v>1</v>
      </c>
    </row>
    <row r="7439" spans="1:5" x14ac:dyDescent="0.3">
      <c r="A7439">
        <v>50661</v>
      </c>
      <c r="B7439" t="s">
        <v>4</v>
      </c>
      <c r="C7439">
        <v>8</v>
      </c>
      <c r="D7439">
        <v>0.08</v>
      </c>
      <c r="E7439">
        <v>1</v>
      </c>
    </row>
    <row r="7440" spans="1:5" x14ac:dyDescent="0.3">
      <c r="A7440">
        <v>50674</v>
      </c>
      <c r="B7440" t="s">
        <v>4</v>
      </c>
      <c r="C7440">
        <v>7</v>
      </c>
      <c r="D7440">
        <v>7.0000000000000007E-2</v>
      </c>
      <c r="E7440">
        <v>2</v>
      </c>
    </row>
    <row r="7441" spans="1:5" x14ac:dyDescent="0.3">
      <c r="A7441">
        <v>50680</v>
      </c>
      <c r="B7441" t="s">
        <v>4</v>
      </c>
      <c r="C7441">
        <v>5</v>
      </c>
      <c r="D7441">
        <v>0.05</v>
      </c>
      <c r="E7441">
        <v>1</v>
      </c>
    </row>
    <row r="7442" spans="1:5" x14ac:dyDescent="0.3">
      <c r="A7442">
        <v>50689</v>
      </c>
      <c r="B7442" t="s">
        <v>4</v>
      </c>
      <c r="C7442">
        <v>5</v>
      </c>
      <c r="D7442">
        <v>0.05</v>
      </c>
      <c r="E7442">
        <v>1</v>
      </c>
    </row>
    <row r="7443" spans="1:5" x14ac:dyDescent="0.3">
      <c r="A7443">
        <v>50693</v>
      </c>
      <c r="B7443" t="s">
        <v>4</v>
      </c>
      <c r="C7443">
        <v>13</v>
      </c>
      <c r="D7443">
        <v>0.13</v>
      </c>
      <c r="E7443">
        <v>1</v>
      </c>
    </row>
    <row r="7444" spans="1:5" x14ac:dyDescent="0.3">
      <c r="A7444">
        <v>50703</v>
      </c>
      <c r="B7444" t="s">
        <v>4</v>
      </c>
      <c r="C7444">
        <v>5</v>
      </c>
      <c r="D7444">
        <v>0.05</v>
      </c>
      <c r="E7444">
        <v>1</v>
      </c>
    </row>
    <row r="7445" spans="1:5" x14ac:dyDescent="0.3">
      <c r="A7445">
        <v>50707</v>
      </c>
      <c r="B7445" t="s">
        <v>4</v>
      </c>
      <c r="C7445">
        <v>7</v>
      </c>
      <c r="D7445">
        <v>7.0000000000000007E-2</v>
      </c>
      <c r="E7445">
        <v>2</v>
      </c>
    </row>
    <row r="7446" spans="1:5" x14ac:dyDescent="0.3">
      <c r="A7446">
        <v>50715</v>
      </c>
      <c r="B7446" t="s">
        <v>4</v>
      </c>
      <c r="C7446">
        <v>33</v>
      </c>
      <c r="D7446">
        <v>0.33</v>
      </c>
      <c r="E7446">
        <v>1</v>
      </c>
    </row>
    <row r="7447" spans="1:5" x14ac:dyDescent="0.3">
      <c r="A7447">
        <v>50721</v>
      </c>
      <c r="B7447" t="s">
        <v>4</v>
      </c>
      <c r="C7447">
        <v>9</v>
      </c>
      <c r="D7447">
        <v>0.09</v>
      </c>
      <c r="E7447">
        <v>1</v>
      </c>
    </row>
    <row r="7448" spans="1:5" x14ac:dyDescent="0.3">
      <c r="A7448">
        <v>50723</v>
      </c>
      <c r="B7448" t="s">
        <v>4</v>
      </c>
      <c r="C7448">
        <v>4</v>
      </c>
      <c r="D7448">
        <v>0.04</v>
      </c>
      <c r="E7448">
        <v>1</v>
      </c>
    </row>
    <row r="7449" spans="1:5" x14ac:dyDescent="0.3">
      <c r="A7449">
        <v>50725</v>
      </c>
      <c r="B7449" t="s">
        <v>4</v>
      </c>
      <c r="C7449">
        <v>2</v>
      </c>
      <c r="D7449">
        <v>0.02</v>
      </c>
      <c r="E7449">
        <v>1</v>
      </c>
    </row>
    <row r="7450" spans="1:5" x14ac:dyDescent="0.3">
      <c r="A7450">
        <v>50729</v>
      </c>
      <c r="B7450" t="s">
        <v>4</v>
      </c>
      <c r="C7450">
        <v>6</v>
      </c>
      <c r="D7450">
        <v>0.06</v>
      </c>
      <c r="E7450">
        <v>1</v>
      </c>
    </row>
    <row r="7451" spans="1:5" x14ac:dyDescent="0.3">
      <c r="A7451">
        <v>50743</v>
      </c>
      <c r="B7451" t="s">
        <v>4</v>
      </c>
      <c r="C7451">
        <v>7</v>
      </c>
      <c r="D7451">
        <v>7.0000000000000007E-2</v>
      </c>
      <c r="E7451">
        <v>1</v>
      </c>
    </row>
    <row r="7452" spans="1:5" x14ac:dyDescent="0.3">
      <c r="A7452">
        <v>50750</v>
      </c>
      <c r="B7452" t="s">
        <v>4</v>
      </c>
      <c r="C7452">
        <v>3</v>
      </c>
      <c r="D7452">
        <v>0.03</v>
      </c>
      <c r="E7452">
        <v>1</v>
      </c>
    </row>
    <row r="7453" spans="1:5" x14ac:dyDescent="0.3">
      <c r="A7453">
        <v>50765</v>
      </c>
      <c r="B7453" t="s">
        <v>4</v>
      </c>
      <c r="C7453">
        <v>7</v>
      </c>
      <c r="D7453">
        <v>7.0000000000000007E-2</v>
      </c>
      <c r="E7453">
        <v>1</v>
      </c>
    </row>
    <row r="7454" spans="1:5" x14ac:dyDescent="0.3">
      <c r="A7454">
        <v>50768</v>
      </c>
      <c r="B7454" t="s">
        <v>4</v>
      </c>
      <c r="C7454">
        <v>26</v>
      </c>
      <c r="D7454">
        <v>0.26</v>
      </c>
      <c r="E7454">
        <v>1</v>
      </c>
    </row>
    <row r="7455" spans="1:5" x14ac:dyDescent="0.3">
      <c r="A7455">
        <v>50771</v>
      </c>
      <c r="B7455" t="s">
        <v>4</v>
      </c>
      <c r="C7455">
        <v>12</v>
      </c>
      <c r="D7455">
        <v>0.12</v>
      </c>
      <c r="E7455">
        <v>1</v>
      </c>
    </row>
    <row r="7456" spans="1:5" x14ac:dyDescent="0.3">
      <c r="A7456">
        <v>50793</v>
      </c>
      <c r="B7456" t="s">
        <v>4</v>
      </c>
      <c r="C7456">
        <v>3</v>
      </c>
      <c r="D7456">
        <v>0.03</v>
      </c>
      <c r="E7456">
        <v>1</v>
      </c>
    </row>
    <row r="7457" spans="1:5" x14ac:dyDescent="0.3">
      <c r="A7457">
        <v>50809</v>
      </c>
      <c r="B7457" t="s">
        <v>4</v>
      </c>
      <c r="C7457">
        <v>9</v>
      </c>
      <c r="D7457">
        <v>0.09</v>
      </c>
      <c r="E7457">
        <v>1</v>
      </c>
    </row>
    <row r="7458" spans="1:5" x14ac:dyDescent="0.3">
      <c r="A7458">
        <v>50811</v>
      </c>
      <c r="B7458" t="s">
        <v>4</v>
      </c>
      <c r="C7458">
        <v>5</v>
      </c>
      <c r="D7458">
        <v>0.05</v>
      </c>
      <c r="E7458">
        <v>1</v>
      </c>
    </row>
    <row r="7459" spans="1:5" x14ac:dyDescent="0.3">
      <c r="A7459">
        <v>50816</v>
      </c>
      <c r="B7459" t="s">
        <v>4</v>
      </c>
      <c r="C7459">
        <v>4</v>
      </c>
      <c r="D7459">
        <v>0.04</v>
      </c>
      <c r="E7459">
        <v>1</v>
      </c>
    </row>
    <row r="7460" spans="1:5" x14ac:dyDescent="0.3">
      <c r="A7460">
        <v>50834</v>
      </c>
      <c r="B7460" t="s">
        <v>4</v>
      </c>
      <c r="C7460">
        <v>2</v>
      </c>
      <c r="D7460">
        <v>0.02</v>
      </c>
      <c r="E7460">
        <v>1</v>
      </c>
    </row>
    <row r="7461" spans="1:5" x14ac:dyDescent="0.3">
      <c r="A7461">
        <v>50838</v>
      </c>
      <c r="B7461" t="s">
        <v>4</v>
      </c>
      <c r="C7461">
        <v>5</v>
      </c>
      <c r="D7461">
        <v>0.05</v>
      </c>
      <c r="E7461">
        <v>1</v>
      </c>
    </row>
    <row r="7462" spans="1:5" x14ac:dyDescent="0.3">
      <c r="A7462">
        <v>50841</v>
      </c>
      <c r="B7462" t="s">
        <v>4</v>
      </c>
      <c r="C7462">
        <v>21</v>
      </c>
      <c r="D7462">
        <v>0.21</v>
      </c>
      <c r="E7462">
        <v>2</v>
      </c>
    </row>
    <row r="7463" spans="1:5" x14ac:dyDescent="0.3">
      <c r="A7463">
        <v>50856</v>
      </c>
      <c r="B7463" t="s">
        <v>4</v>
      </c>
      <c r="C7463">
        <v>12</v>
      </c>
      <c r="D7463">
        <v>0.12</v>
      </c>
      <c r="E7463">
        <v>1</v>
      </c>
    </row>
    <row r="7464" spans="1:5" x14ac:dyDescent="0.3">
      <c r="A7464">
        <v>50863</v>
      </c>
      <c r="B7464" t="s">
        <v>4</v>
      </c>
      <c r="C7464">
        <v>2</v>
      </c>
      <c r="D7464">
        <v>0.02</v>
      </c>
      <c r="E7464">
        <v>1</v>
      </c>
    </row>
    <row r="7465" spans="1:5" x14ac:dyDescent="0.3">
      <c r="A7465">
        <v>50865</v>
      </c>
      <c r="B7465" t="s">
        <v>4</v>
      </c>
      <c r="C7465">
        <v>2</v>
      </c>
      <c r="D7465">
        <v>0.02</v>
      </c>
      <c r="E7465">
        <v>1</v>
      </c>
    </row>
    <row r="7466" spans="1:5" x14ac:dyDescent="0.3">
      <c r="A7466">
        <v>50866</v>
      </c>
      <c r="B7466" t="s">
        <v>4</v>
      </c>
      <c r="C7466">
        <v>4</v>
      </c>
      <c r="D7466">
        <v>0.04</v>
      </c>
      <c r="E7466">
        <v>1</v>
      </c>
    </row>
    <row r="7467" spans="1:5" x14ac:dyDescent="0.3">
      <c r="A7467">
        <v>50879</v>
      </c>
      <c r="B7467" t="s">
        <v>4</v>
      </c>
      <c r="C7467">
        <v>4</v>
      </c>
      <c r="D7467">
        <v>0.04</v>
      </c>
      <c r="E7467">
        <v>2</v>
      </c>
    </row>
    <row r="7468" spans="1:5" x14ac:dyDescent="0.3">
      <c r="A7468">
        <v>50881</v>
      </c>
      <c r="B7468" t="s">
        <v>4</v>
      </c>
      <c r="C7468">
        <v>8</v>
      </c>
      <c r="D7468">
        <v>0.08</v>
      </c>
      <c r="E7468">
        <v>1</v>
      </c>
    </row>
    <row r="7469" spans="1:5" x14ac:dyDescent="0.3">
      <c r="A7469">
        <v>50883</v>
      </c>
      <c r="B7469" t="s">
        <v>4</v>
      </c>
      <c r="C7469">
        <v>1</v>
      </c>
      <c r="D7469">
        <v>0.01</v>
      </c>
      <c r="E7469">
        <v>1</v>
      </c>
    </row>
    <row r="7470" spans="1:5" x14ac:dyDescent="0.3">
      <c r="A7470">
        <v>50885</v>
      </c>
      <c r="B7470" t="s">
        <v>4</v>
      </c>
      <c r="C7470">
        <v>1</v>
      </c>
      <c r="D7470">
        <v>0.01</v>
      </c>
      <c r="E7470">
        <v>1</v>
      </c>
    </row>
    <row r="7471" spans="1:5" x14ac:dyDescent="0.3">
      <c r="A7471">
        <v>50888</v>
      </c>
      <c r="B7471" t="s">
        <v>4</v>
      </c>
      <c r="C7471">
        <v>2</v>
      </c>
      <c r="D7471">
        <v>0.02</v>
      </c>
      <c r="E7471">
        <v>1</v>
      </c>
    </row>
    <row r="7472" spans="1:5" x14ac:dyDescent="0.3">
      <c r="A7472">
        <v>50899</v>
      </c>
      <c r="B7472" t="s">
        <v>4</v>
      </c>
      <c r="C7472">
        <v>14</v>
      </c>
      <c r="D7472">
        <v>0.14000000000000001</v>
      </c>
      <c r="E7472">
        <v>2</v>
      </c>
    </row>
    <row r="7473" spans="1:5" x14ac:dyDescent="0.3">
      <c r="A7473">
        <v>50904</v>
      </c>
      <c r="B7473" t="s">
        <v>4</v>
      </c>
      <c r="C7473">
        <v>12</v>
      </c>
      <c r="D7473">
        <v>0.12</v>
      </c>
      <c r="E7473">
        <v>1</v>
      </c>
    </row>
    <row r="7474" spans="1:5" x14ac:dyDescent="0.3">
      <c r="A7474">
        <v>50914</v>
      </c>
      <c r="B7474" t="s">
        <v>4</v>
      </c>
      <c r="C7474">
        <v>16</v>
      </c>
      <c r="D7474">
        <v>0.16</v>
      </c>
      <c r="E7474">
        <v>1</v>
      </c>
    </row>
    <row r="7475" spans="1:5" x14ac:dyDescent="0.3">
      <c r="A7475">
        <v>50915</v>
      </c>
      <c r="B7475" t="s">
        <v>4</v>
      </c>
      <c r="C7475">
        <v>17</v>
      </c>
      <c r="D7475">
        <v>0.17</v>
      </c>
      <c r="E7475">
        <v>1</v>
      </c>
    </row>
    <row r="7476" spans="1:5" x14ac:dyDescent="0.3">
      <c r="A7476">
        <v>50949</v>
      </c>
      <c r="B7476" t="s">
        <v>4</v>
      </c>
      <c r="C7476">
        <v>10</v>
      </c>
      <c r="D7476">
        <v>0.1</v>
      </c>
      <c r="E7476">
        <v>2</v>
      </c>
    </row>
    <row r="7477" spans="1:5" x14ac:dyDescent="0.3">
      <c r="A7477">
        <v>50966</v>
      </c>
      <c r="B7477" t="s">
        <v>4</v>
      </c>
      <c r="C7477">
        <v>6</v>
      </c>
      <c r="D7477">
        <v>0.06</v>
      </c>
      <c r="E7477">
        <v>1</v>
      </c>
    </row>
    <row r="7478" spans="1:5" x14ac:dyDescent="0.3">
      <c r="A7478">
        <v>50967</v>
      </c>
      <c r="B7478" t="s">
        <v>4</v>
      </c>
      <c r="C7478">
        <v>5</v>
      </c>
      <c r="D7478">
        <v>0.05</v>
      </c>
      <c r="E7478">
        <v>1</v>
      </c>
    </row>
    <row r="7479" spans="1:5" x14ac:dyDescent="0.3">
      <c r="A7479">
        <v>50973</v>
      </c>
      <c r="B7479" t="s">
        <v>4</v>
      </c>
      <c r="C7479">
        <v>7</v>
      </c>
      <c r="D7479">
        <v>7.0000000000000007E-2</v>
      </c>
      <c r="E7479">
        <v>1</v>
      </c>
    </row>
    <row r="7480" spans="1:5" x14ac:dyDescent="0.3">
      <c r="A7480">
        <v>50991</v>
      </c>
      <c r="B7480" t="s">
        <v>4</v>
      </c>
      <c r="C7480">
        <v>5</v>
      </c>
      <c r="D7480">
        <v>0.05</v>
      </c>
      <c r="E7480">
        <v>1</v>
      </c>
    </row>
    <row r="7481" spans="1:5" x14ac:dyDescent="0.3">
      <c r="A7481">
        <v>50996</v>
      </c>
      <c r="B7481" t="s">
        <v>4</v>
      </c>
      <c r="C7481">
        <v>3</v>
      </c>
      <c r="D7481">
        <v>0.03</v>
      </c>
      <c r="E7481">
        <v>1</v>
      </c>
    </row>
    <row r="7482" spans="1:5" x14ac:dyDescent="0.3">
      <c r="A7482">
        <v>50998</v>
      </c>
      <c r="B7482" t="s">
        <v>4</v>
      </c>
      <c r="C7482">
        <v>3</v>
      </c>
      <c r="D7482">
        <v>0.03</v>
      </c>
      <c r="E7482">
        <v>1</v>
      </c>
    </row>
    <row r="7483" spans="1:5" x14ac:dyDescent="0.3">
      <c r="A7483">
        <v>51000</v>
      </c>
      <c r="B7483" t="s">
        <v>4</v>
      </c>
      <c r="C7483">
        <v>7</v>
      </c>
      <c r="D7483">
        <v>7.0000000000000007E-2</v>
      </c>
      <c r="E7483">
        <v>1</v>
      </c>
    </row>
    <row r="7484" spans="1:5" x14ac:dyDescent="0.3">
      <c r="A7484">
        <v>51004</v>
      </c>
      <c r="B7484" t="s">
        <v>4</v>
      </c>
      <c r="C7484">
        <v>2</v>
      </c>
      <c r="D7484">
        <v>0.02</v>
      </c>
      <c r="E7484">
        <v>1</v>
      </c>
    </row>
    <row r="7485" spans="1:5" x14ac:dyDescent="0.3">
      <c r="A7485">
        <v>51011</v>
      </c>
      <c r="B7485" t="s">
        <v>4</v>
      </c>
      <c r="C7485">
        <v>2</v>
      </c>
      <c r="D7485">
        <v>0.02</v>
      </c>
      <c r="E7485">
        <v>1</v>
      </c>
    </row>
    <row r="7486" spans="1:5" x14ac:dyDescent="0.3">
      <c r="A7486">
        <v>51019</v>
      </c>
      <c r="B7486" t="s">
        <v>4</v>
      </c>
      <c r="C7486">
        <v>4</v>
      </c>
      <c r="D7486">
        <v>0.04</v>
      </c>
      <c r="E7486">
        <v>1</v>
      </c>
    </row>
    <row r="7487" spans="1:5" x14ac:dyDescent="0.3">
      <c r="A7487">
        <v>51025</v>
      </c>
      <c r="B7487" t="s">
        <v>4</v>
      </c>
      <c r="C7487">
        <v>11</v>
      </c>
      <c r="D7487">
        <v>0.11</v>
      </c>
      <c r="E7487">
        <v>1</v>
      </c>
    </row>
    <row r="7488" spans="1:5" x14ac:dyDescent="0.3">
      <c r="A7488">
        <v>51039</v>
      </c>
      <c r="B7488" t="s">
        <v>4</v>
      </c>
      <c r="C7488">
        <v>11</v>
      </c>
      <c r="D7488">
        <v>0.11</v>
      </c>
      <c r="E7488">
        <v>1</v>
      </c>
    </row>
    <row r="7489" spans="1:5" x14ac:dyDescent="0.3">
      <c r="A7489">
        <v>51040</v>
      </c>
      <c r="B7489" t="s">
        <v>4</v>
      </c>
      <c r="C7489">
        <v>1</v>
      </c>
      <c r="D7489">
        <v>0.01</v>
      </c>
      <c r="E7489">
        <v>1</v>
      </c>
    </row>
    <row r="7490" spans="1:5" x14ac:dyDescent="0.3">
      <c r="A7490">
        <v>51043</v>
      </c>
      <c r="B7490" t="s">
        <v>4</v>
      </c>
      <c r="C7490">
        <v>9</v>
      </c>
      <c r="D7490">
        <v>0.09</v>
      </c>
      <c r="E7490">
        <v>1</v>
      </c>
    </row>
    <row r="7491" spans="1:5" x14ac:dyDescent="0.3">
      <c r="A7491">
        <v>51055</v>
      </c>
      <c r="B7491" t="s">
        <v>4</v>
      </c>
      <c r="C7491">
        <v>4</v>
      </c>
      <c r="D7491">
        <v>0.04</v>
      </c>
      <c r="E7491">
        <v>1</v>
      </c>
    </row>
    <row r="7492" spans="1:5" x14ac:dyDescent="0.3">
      <c r="A7492">
        <v>51057</v>
      </c>
      <c r="B7492" t="s">
        <v>4</v>
      </c>
      <c r="C7492">
        <v>11</v>
      </c>
      <c r="D7492">
        <v>0.11</v>
      </c>
      <c r="E7492">
        <v>1</v>
      </c>
    </row>
    <row r="7493" spans="1:5" x14ac:dyDescent="0.3">
      <c r="A7493">
        <v>51066</v>
      </c>
      <c r="B7493" t="s">
        <v>4</v>
      </c>
      <c r="C7493">
        <v>8</v>
      </c>
      <c r="D7493">
        <v>0.08</v>
      </c>
      <c r="E7493">
        <v>1</v>
      </c>
    </row>
    <row r="7494" spans="1:5" x14ac:dyDescent="0.3">
      <c r="A7494">
        <v>51084</v>
      </c>
      <c r="B7494" t="s">
        <v>4</v>
      </c>
      <c r="C7494">
        <v>50</v>
      </c>
      <c r="D7494">
        <v>0.5</v>
      </c>
      <c r="E7494">
        <v>2</v>
      </c>
    </row>
    <row r="7495" spans="1:5" x14ac:dyDescent="0.3">
      <c r="A7495">
        <v>51085</v>
      </c>
      <c r="B7495" t="s">
        <v>4</v>
      </c>
      <c r="C7495">
        <v>9</v>
      </c>
      <c r="D7495">
        <v>0.09</v>
      </c>
      <c r="E7495">
        <v>1</v>
      </c>
    </row>
    <row r="7496" spans="1:5" x14ac:dyDescent="0.3">
      <c r="A7496">
        <v>51086</v>
      </c>
      <c r="B7496" t="s">
        <v>4</v>
      </c>
      <c r="C7496">
        <v>3</v>
      </c>
      <c r="D7496">
        <v>0.03</v>
      </c>
      <c r="E7496">
        <v>1</v>
      </c>
    </row>
    <row r="7497" spans="1:5" x14ac:dyDescent="0.3">
      <c r="A7497">
        <v>51087</v>
      </c>
      <c r="B7497" t="s">
        <v>4</v>
      </c>
      <c r="C7497">
        <v>8</v>
      </c>
      <c r="D7497">
        <v>0.08</v>
      </c>
      <c r="E7497">
        <v>2</v>
      </c>
    </row>
    <row r="7498" spans="1:5" x14ac:dyDescent="0.3">
      <c r="A7498">
        <v>51098</v>
      </c>
      <c r="B7498" t="s">
        <v>4</v>
      </c>
      <c r="C7498">
        <v>14</v>
      </c>
      <c r="D7498">
        <v>0.14000000000000001</v>
      </c>
      <c r="E7498">
        <v>1</v>
      </c>
    </row>
    <row r="7499" spans="1:5" x14ac:dyDescent="0.3">
      <c r="A7499">
        <v>51101</v>
      </c>
      <c r="B7499" t="s">
        <v>4</v>
      </c>
      <c r="C7499">
        <v>1</v>
      </c>
      <c r="D7499">
        <v>0.01</v>
      </c>
      <c r="E7499">
        <v>1</v>
      </c>
    </row>
    <row r="7500" spans="1:5" x14ac:dyDescent="0.3">
      <c r="A7500">
        <v>51111</v>
      </c>
      <c r="B7500" t="s">
        <v>4</v>
      </c>
      <c r="C7500">
        <v>19</v>
      </c>
      <c r="D7500">
        <v>0.19</v>
      </c>
      <c r="E7500">
        <v>1</v>
      </c>
    </row>
    <row r="7501" spans="1:5" x14ac:dyDescent="0.3">
      <c r="A7501">
        <v>51125</v>
      </c>
      <c r="B7501" t="s">
        <v>4</v>
      </c>
      <c r="C7501">
        <v>2</v>
      </c>
      <c r="D7501">
        <v>0.02</v>
      </c>
      <c r="E7501">
        <v>1</v>
      </c>
    </row>
    <row r="7502" spans="1:5" x14ac:dyDescent="0.3">
      <c r="A7502">
        <v>51126</v>
      </c>
      <c r="B7502" t="s">
        <v>4</v>
      </c>
      <c r="C7502">
        <v>1</v>
      </c>
      <c r="D7502">
        <v>0.01</v>
      </c>
      <c r="E7502">
        <v>1</v>
      </c>
    </row>
    <row r="7503" spans="1:5" x14ac:dyDescent="0.3">
      <c r="A7503">
        <v>51130</v>
      </c>
      <c r="B7503" t="s">
        <v>4</v>
      </c>
      <c r="C7503">
        <v>3</v>
      </c>
      <c r="D7503">
        <v>0.03</v>
      </c>
      <c r="E7503">
        <v>1</v>
      </c>
    </row>
    <row r="7504" spans="1:5" x14ac:dyDescent="0.3">
      <c r="A7504">
        <v>51135</v>
      </c>
      <c r="B7504" t="s">
        <v>4</v>
      </c>
      <c r="C7504">
        <v>8</v>
      </c>
      <c r="D7504">
        <v>0.08</v>
      </c>
      <c r="E7504">
        <v>1</v>
      </c>
    </row>
    <row r="7505" spans="1:5" x14ac:dyDescent="0.3">
      <c r="A7505">
        <v>51144</v>
      </c>
      <c r="B7505" t="s">
        <v>4</v>
      </c>
      <c r="C7505">
        <v>5</v>
      </c>
      <c r="D7505">
        <v>0.05</v>
      </c>
      <c r="E7505">
        <v>1</v>
      </c>
    </row>
    <row r="7506" spans="1:5" x14ac:dyDescent="0.3">
      <c r="A7506">
        <v>51158</v>
      </c>
      <c r="B7506" t="s">
        <v>4</v>
      </c>
      <c r="C7506">
        <v>5</v>
      </c>
      <c r="D7506">
        <v>0.05</v>
      </c>
      <c r="E7506">
        <v>1</v>
      </c>
    </row>
    <row r="7507" spans="1:5" x14ac:dyDescent="0.3">
      <c r="A7507">
        <v>51170</v>
      </c>
      <c r="B7507" t="s">
        <v>4</v>
      </c>
      <c r="C7507">
        <v>6</v>
      </c>
      <c r="D7507">
        <v>0.06</v>
      </c>
      <c r="E7507">
        <v>2</v>
      </c>
    </row>
    <row r="7508" spans="1:5" x14ac:dyDescent="0.3">
      <c r="A7508">
        <v>51171</v>
      </c>
      <c r="B7508" t="s">
        <v>4</v>
      </c>
      <c r="C7508">
        <v>12</v>
      </c>
      <c r="D7508">
        <v>0.12</v>
      </c>
      <c r="E7508">
        <v>1</v>
      </c>
    </row>
    <row r="7509" spans="1:5" x14ac:dyDescent="0.3">
      <c r="A7509">
        <v>51172</v>
      </c>
      <c r="B7509" t="s">
        <v>4</v>
      </c>
      <c r="C7509">
        <v>3</v>
      </c>
      <c r="D7509">
        <v>0.03</v>
      </c>
      <c r="E7509">
        <v>1</v>
      </c>
    </row>
    <row r="7510" spans="1:5" x14ac:dyDescent="0.3">
      <c r="A7510">
        <v>51173</v>
      </c>
      <c r="B7510" t="s">
        <v>4</v>
      </c>
      <c r="C7510">
        <v>1</v>
      </c>
      <c r="D7510">
        <v>0.01</v>
      </c>
      <c r="E7510">
        <v>1</v>
      </c>
    </row>
    <row r="7511" spans="1:5" x14ac:dyDescent="0.3">
      <c r="A7511">
        <v>51176</v>
      </c>
      <c r="B7511" t="s">
        <v>4</v>
      </c>
      <c r="C7511">
        <v>3</v>
      </c>
      <c r="D7511">
        <v>0.03</v>
      </c>
      <c r="E7511">
        <v>1</v>
      </c>
    </row>
    <row r="7512" spans="1:5" x14ac:dyDescent="0.3">
      <c r="A7512">
        <v>51177</v>
      </c>
      <c r="B7512" t="s">
        <v>4</v>
      </c>
      <c r="C7512">
        <v>32</v>
      </c>
      <c r="D7512">
        <v>0.32</v>
      </c>
      <c r="E7512">
        <v>2</v>
      </c>
    </row>
    <row r="7513" spans="1:5" x14ac:dyDescent="0.3">
      <c r="A7513">
        <v>51179</v>
      </c>
      <c r="B7513" t="s">
        <v>4</v>
      </c>
      <c r="C7513">
        <v>11</v>
      </c>
      <c r="D7513">
        <v>0.11</v>
      </c>
      <c r="E7513">
        <v>1</v>
      </c>
    </row>
    <row r="7514" spans="1:5" x14ac:dyDescent="0.3">
      <c r="A7514">
        <v>51183</v>
      </c>
      <c r="B7514" t="s">
        <v>4</v>
      </c>
      <c r="C7514">
        <v>28</v>
      </c>
      <c r="D7514">
        <v>0.28000000000000003</v>
      </c>
      <c r="E7514">
        <v>3</v>
      </c>
    </row>
    <row r="7515" spans="1:5" x14ac:dyDescent="0.3">
      <c r="A7515">
        <v>51186</v>
      </c>
      <c r="B7515" t="s">
        <v>4</v>
      </c>
      <c r="C7515">
        <v>5</v>
      </c>
      <c r="D7515">
        <v>0.05</v>
      </c>
      <c r="E7515">
        <v>1</v>
      </c>
    </row>
    <row r="7516" spans="1:5" x14ac:dyDescent="0.3">
      <c r="A7516">
        <v>51187</v>
      </c>
      <c r="B7516" t="s">
        <v>4</v>
      </c>
      <c r="C7516">
        <v>9</v>
      </c>
      <c r="D7516">
        <v>0.09</v>
      </c>
      <c r="E7516">
        <v>1</v>
      </c>
    </row>
    <row r="7517" spans="1:5" x14ac:dyDescent="0.3">
      <c r="A7517">
        <v>51199</v>
      </c>
      <c r="B7517" t="s">
        <v>4</v>
      </c>
      <c r="C7517">
        <v>10</v>
      </c>
      <c r="D7517">
        <v>0.1</v>
      </c>
      <c r="E7517">
        <v>1</v>
      </c>
    </row>
    <row r="7518" spans="1:5" x14ac:dyDescent="0.3">
      <c r="A7518">
        <v>51205</v>
      </c>
      <c r="B7518" t="s">
        <v>4</v>
      </c>
      <c r="C7518">
        <v>5</v>
      </c>
      <c r="D7518">
        <v>0.05</v>
      </c>
      <c r="E7518">
        <v>1</v>
      </c>
    </row>
    <row r="7519" spans="1:5" x14ac:dyDescent="0.3">
      <c r="A7519">
        <v>51206</v>
      </c>
      <c r="B7519" t="s">
        <v>4</v>
      </c>
      <c r="C7519">
        <v>14</v>
      </c>
      <c r="D7519">
        <v>0.14000000000000001</v>
      </c>
      <c r="E7519">
        <v>1</v>
      </c>
    </row>
    <row r="7520" spans="1:5" x14ac:dyDescent="0.3">
      <c r="A7520">
        <v>51210</v>
      </c>
      <c r="B7520" t="s">
        <v>4</v>
      </c>
      <c r="C7520">
        <v>7</v>
      </c>
      <c r="D7520">
        <v>7.0000000000000007E-2</v>
      </c>
      <c r="E7520">
        <v>1</v>
      </c>
    </row>
    <row r="7521" spans="1:5" x14ac:dyDescent="0.3">
      <c r="A7521">
        <v>51226</v>
      </c>
      <c r="B7521" t="s">
        <v>4</v>
      </c>
      <c r="C7521">
        <v>36</v>
      </c>
      <c r="D7521">
        <v>0.36</v>
      </c>
      <c r="E7521">
        <v>3</v>
      </c>
    </row>
    <row r="7522" spans="1:5" x14ac:dyDescent="0.3">
      <c r="A7522">
        <v>51231</v>
      </c>
      <c r="B7522" t="s">
        <v>4</v>
      </c>
      <c r="C7522">
        <v>1</v>
      </c>
      <c r="D7522">
        <v>0.01</v>
      </c>
      <c r="E7522">
        <v>1</v>
      </c>
    </row>
    <row r="7523" spans="1:5" x14ac:dyDescent="0.3">
      <c r="A7523">
        <v>51235</v>
      </c>
      <c r="B7523" t="s">
        <v>4</v>
      </c>
      <c r="C7523">
        <v>27</v>
      </c>
      <c r="D7523">
        <v>0.27</v>
      </c>
      <c r="E7523">
        <v>1</v>
      </c>
    </row>
    <row r="7524" spans="1:5" x14ac:dyDescent="0.3">
      <c r="A7524">
        <v>51277</v>
      </c>
      <c r="B7524" t="s">
        <v>4</v>
      </c>
      <c r="C7524">
        <v>3</v>
      </c>
      <c r="D7524">
        <v>0.03</v>
      </c>
      <c r="E7524">
        <v>1</v>
      </c>
    </row>
    <row r="7525" spans="1:5" x14ac:dyDescent="0.3">
      <c r="A7525">
        <v>51279</v>
      </c>
      <c r="B7525" t="s">
        <v>4</v>
      </c>
      <c r="C7525">
        <v>3</v>
      </c>
      <c r="D7525">
        <v>0.03</v>
      </c>
      <c r="E7525">
        <v>1</v>
      </c>
    </row>
    <row r="7526" spans="1:5" x14ac:dyDescent="0.3">
      <c r="A7526">
        <v>51280</v>
      </c>
      <c r="B7526" t="s">
        <v>4</v>
      </c>
      <c r="C7526">
        <v>16</v>
      </c>
      <c r="D7526">
        <v>0.16</v>
      </c>
      <c r="E7526">
        <v>1</v>
      </c>
    </row>
    <row r="7527" spans="1:5" x14ac:dyDescent="0.3">
      <c r="A7527">
        <v>51281</v>
      </c>
      <c r="B7527" t="s">
        <v>4</v>
      </c>
      <c r="C7527">
        <v>8</v>
      </c>
      <c r="D7527">
        <v>0.08</v>
      </c>
      <c r="E7527">
        <v>1</v>
      </c>
    </row>
    <row r="7528" spans="1:5" x14ac:dyDescent="0.3">
      <c r="A7528">
        <v>51284</v>
      </c>
      <c r="B7528" t="s">
        <v>4</v>
      </c>
      <c r="C7528">
        <v>3</v>
      </c>
      <c r="D7528">
        <v>0.03</v>
      </c>
      <c r="E7528">
        <v>1</v>
      </c>
    </row>
    <row r="7529" spans="1:5" x14ac:dyDescent="0.3">
      <c r="A7529">
        <v>51285</v>
      </c>
      <c r="B7529" t="s">
        <v>4</v>
      </c>
      <c r="C7529">
        <v>7</v>
      </c>
      <c r="D7529">
        <v>7.0000000000000007E-2</v>
      </c>
      <c r="E7529">
        <v>1</v>
      </c>
    </row>
    <row r="7530" spans="1:5" x14ac:dyDescent="0.3">
      <c r="A7530">
        <v>51289</v>
      </c>
      <c r="B7530" t="s">
        <v>4</v>
      </c>
      <c r="C7530">
        <v>1</v>
      </c>
      <c r="D7530">
        <v>0.01</v>
      </c>
      <c r="E7530">
        <v>1</v>
      </c>
    </row>
    <row r="7531" spans="1:5" x14ac:dyDescent="0.3">
      <c r="A7531">
        <v>51298</v>
      </c>
      <c r="B7531" t="s">
        <v>4</v>
      </c>
      <c r="C7531">
        <v>1</v>
      </c>
      <c r="D7531">
        <v>0.01</v>
      </c>
      <c r="E7531">
        <v>1</v>
      </c>
    </row>
    <row r="7532" spans="1:5" x14ac:dyDescent="0.3">
      <c r="A7532">
        <v>51299</v>
      </c>
      <c r="B7532" t="s">
        <v>4</v>
      </c>
      <c r="C7532">
        <v>29</v>
      </c>
      <c r="D7532">
        <v>0.28999999999999998</v>
      </c>
      <c r="E7532">
        <v>1</v>
      </c>
    </row>
    <row r="7533" spans="1:5" x14ac:dyDescent="0.3">
      <c r="A7533">
        <v>51309</v>
      </c>
      <c r="B7533" t="s">
        <v>4</v>
      </c>
      <c r="C7533">
        <v>2</v>
      </c>
      <c r="D7533">
        <v>0.02</v>
      </c>
      <c r="E7533">
        <v>1</v>
      </c>
    </row>
    <row r="7534" spans="1:5" x14ac:dyDescent="0.3">
      <c r="A7534">
        <v>51312</v>
      </c>
      <c r="B7534" t="s">
        <v>4</v>
      </c>
      <c r="C7534">
        <v>2</v>
      </c>
      <c r="D7534">
        <v>0.02</v>
      </c>
      <c r="E7534">
        <v>1</v>
      </c>
    </row>
    <row r="7535" spans="1:5" x14ac:dyDescent="0.3">
      <c r="A7535">
        <v>51316</v>
      </c>
      <c r="B7535" t="s">
        <v>4</v>
      </c>
      <c r="C7535">
        <v>10</v>
      </c>
      <c r="D7535">
        <v>0.1</v>
      </c>
      <c r="E7535">
        <v>1</v>
      </c>
    </row>
    <row r="7536" spans="1:5" x14ac:dyDescent="0.3">
      <c r="A7536">
        <v>51317</v>
      </c>
      <c r="B7536" t="s">
        <v>4</v>
      </c>
      <c r="C7536">
        <v>7</v>
      </c>
      <c r="D7536">
        <v>7.0000000000000007E-2</v>
      </c>
      <c r="E7536">
        <v>1</v>
      </c>
    </row>
    <row r="7537" spans="1:5" x14ac:dyDescent="0.3">
      <c r="A7537">
        <v>51323</v>
      </c>
      <c r="B7537" t="s">
        <v>4</v>
      </c>
      <c r="C7537">
        <v>2</v>
      </c>
      <c r="D7537">
        <v>0.02</v>
      </c>
      <c r="E7537">
        <v>1</v>
      </c>
    </row>
    <row r="7538" spans="1:5" x14ac:dyDescent="0.3">
      <c r="A7538">
        <v>51325</v>
      </c>
      <c r="B7538" t="s">
        <v>4</v>
      </c>
      <c r="C7538">
        <v>5</v>
      </c>
      <c r="D7538">
        <v>0.05</v>
      </c>
      <c r="E7538">
        <v>1</v>
      </c>
    </row>
    <row r="7539" spans="1:5" x14ac:dyDescent="0.3">
      <c r="A7539">
        <v>51326</v>
      </c>
      <c r="B7539" t="s">
        <v>4</v>
      </c>
      <c r="C7539">
        <v>32</v>
      </c>
      <c r="D7539">
        <v>0.32</v>
      </c>
      <c r="E7539">
        <v>4</v>
      </c>
    </row>
    <row r="7540" spans="1:5" x14ac:dyDescent="0.3">
      <c r="A7540">
        <v>51331</v>
      </c>
      <c r="B7540" t="s">
        <v>4</v>
      </c>
      <c r="C7540">
        <v>3</v>
      </c>
      <c r="D7540">
        <v>0.03</v>
      </c>
      <c r="E7540">
        <v>1</v>
      </c>
    </row>
    <row r="7541" spans="1:5" x14ac:dyDescent="0.3">
      <c r="A7541">
        <v>51340</v>
      </c>
      <c r="B7541" t="s">
        <v>4</v>
      </c>
      <c r="C7541">
        <v>17</v>
      </c>
      <c r="D7541">
        <v>0.17</v>
      </c>
      <c r="E7541">
        <v>1</v>
      </c>
    </row>
    <row r="7542" spans="1:5" x14ac:dyDescent="0.3">
      <c r="A7542">
        <v>51348</v>
      </c>
      <c r="B7542" t="s">
        <v>4</v>
      </c>
      <c r="C7542">
        <v>2</v>
      </c>
      <c r="D7542">
        <v>0.02</v>
      </c>
      <c r="E7542">
        <v>1</v>
      </c>
    </row>
    <row r="7543" spans="1:5" x14ac:dyDescent="0.3">
      <c r="A7543">
        <v>51351</v>
      </c>
      <c r="B7543" t="s">
        <v>4</v>
      </c>
      <c r="C7543">
        <v>56</v>
      </c>
      <c r="D7543">
        <v>0.56000000000000005</v>
      </c>
      <c r="E7543">
        <v>3</v>
      </c>
    </row>
    <row r="7544" spans="1:5" x14ac:dyDescent="0.3">
      <c r="A7544">
        <v>51372</v>
      </c>
      <c r="B7544" t="s">
        <v>4</v>
      </c>
      <c r="C7544">
        <v>7</v>
      </c>
      <c r="D7544">
        <v>7.0000000000000007E-2</v>
      </c>
      <c r="E7544">
        <v>1</v>
      </c>
    </row>
    <row r="7545" spans="1:5" x14ac:dyDescent="0.3">
      <c r="A7545">
        <v>51376</v>
      </c>
      <c r="B7545" t="s">
        <v>4</v>
      </c>
      <c r="C7545">
        <v>8</v>
      </c>
      <c r="D7545">
        <v>0.08</v>
      </c>
      <c r="E7545">
        <v>1</v>
      </c>
    </row>
    <row r="7546" spans="1:5" x14ac:dyDescent="0.3">
      <c r="A7546">
        <v>51377</v>
      </c>
      <c r="B7546" t="s">
        <v>4</v>
      </c>
      <c r="C7546">
        <v>28</v>
      </c>
      <c r="D7546">
        <v>0.28000000000000003</v>
      </c>
      <c r="E7546">
        <v>1</v>
      </c>
    </row>
    <row r="7547" spans="1:5" x14ac:dyDescent="0.3">
      <c r="A7547">
        <v>51378</v>
      </c>
      <c r="B7547" t="s">
        <v>4</v>
      </c>
      <c r="C7547">
        <v>7</v>
      </c>
      <c r="D7547">
        <v>7.0000000000000007E-2</v>
      </c>
      <c r="E7547">
        <v>1</v>
      </c>
    </row>
    <row r="7548" spans="1:5" x14ac:dyDescent="0.3">
      <c r="A7548">
        <v>51384</v>
      </c>
      <c r="B7548" t="s">
        <v>4</v>
      </c>
      <c r="C7548">
        <v>6</v>
      </c>
      <c r="D7548">
        <v>0.06</v>
      </c>
      <c r="E7548">
        <v>1</v>
      </c>
    </row>
    <row r="7549" spans="1:5" x14ac:dyDescent="0.3">
      <c r="A7549">
        <v>51390</v>
      </c>
      <c r="B7549" t="s">
        <v>4</v>
      </c>
      <c r="C7549">
        <v>6</v>
      </c>
      <c r="D7549">
        <v>0.06</v>
      </c>
      <c r="E7549">
        <v>1</v>
      </c>
    </row>
    <row r="7550" spans="1:5" x14ac:dyDescent="0.3">
      <c r="A7550">
        <v>51403</v>
      </c>
      <c r="B7550" t="s">
        <v>4</v>
      </c>
      <c r="C7550">
        <v>11</v>
      </c>
      <c r="D7550">
        <v>0.11</v>
      </c>
      <c r="E7550">
        <v>2</v>
      </c>
    </row>
    <row r="7551" spans="1:5" x14ac:dyDescent="0.3">
      <c r="A7551">
        <v>51404</v>
      </c>
      <c r="B7551" t="s">
        <v>4</v>
      </c>
      <c r="C7551">
        <v>4</v>
      </c>
      <c r="D7551">
        <v>0.04</v>
      </c>
      <c r="E7551">
        <v>2</v>
      </c>
    </row>
    <row r="7552" spans="1:5" x14ac:dyDescent="0.3">
      <c r="A7552">
        <v>51430</v>
      </c>
      <c r="B7552" t="s">
        <v>4</v>
      </c>
      <c r="C7552">
        <v>10</v>
      </c>
      <c r="D7552">
        <v>0.1</v>
      </c>
      <c r="E7552">
        <v>1</v>
      </c>
    </row>
    <row r="7553" spans="1:5" x14ac:dyDescent="0.3">
      <c r="A7553">
        <v>51440</v>
      </c>
      <c r="B7553" t="s">
        <v>4</v>
      </c>
      <c r="C7553">
        <v>2</v>
      </c>
      <c r="D7553">
        <v>0.02</v>
      </c>
      <c r="E7553">
        <v>1</v>
      </c>
    </row>
    <row r="7554" spans="1:5" x14ac:dyDescent="0.3">
      <c r="A7554">
        <v>51442</v>
      </c>
      <c r="B7554" t="s">
        <v>4</v>
      </c>
      <c r="C7554">
        <v>2</v>
      </c>
      <c r="D7554">
        <v>0.02</v>
      </c>
      <c r="E7554">
        <v>1</v>
      </c>
    </row>
    <row r="7555" spans="1:5" x14ac:dyDescent="0.3">
      <c r="A7555">
        <v>51446</v>
      </c>
      <c r="B7555" t="s">
        <v>4</v>
      </c>
      <c r="C7555">
        <v>10</v>
      </c>
      <c r="D7555">
        <v>0.1</v>
      </c>
      <c r="E7555">
        <v>1</v>
      </c>
    </row>
    <row r="7556" spans="1:5" x14ac:dyDescent="0.3">
      <c r="A7556">
        <v>51447</v>
      </c>
      <c r="B7556" t="s">
        <v>4</v>
      </c>
      <c r="C7556">
        <v>19</v>
      </c>
      <c r="D7556">
        <v>0.19</v>
      </c>
      <c r="E7556">
        <v>1</v>
      </c>
    </row>
    <row r="7557" spans="1:5" x14ac:dyDescent="0.3">
      <c r="A7557">
        <v>51448</v>
      </c>
      <c r="B7557" t="s">
        <v>4</v>
      </c>
      <c r="C7557">
        <v>12</v>
      </c>
      <c r="D7557">
        <v>0.12</v>
      </c>
      <c r="E7557">
        <v>1</v>
      </c>
    </row>
    <row r="7558" spans="1:5" x14ac:dyDescent="0.3">
      <c r="A7558">
        <v>51456</v>
      </c>
      <c r="B7558" t="s">
        <v>4</v>
      </c>
      <c r="C7558">
        <v>4</v>
      </c>
      <c r="D7558">
        <v>0.04</v>
      </c>
      <c r="E7558">
        <v>1</v>
      </c>
    </row>
    <row r="7559" spans="1:5" x14ac:dyDescent="0.3">
      <c r="A7559">
        <v>51460</v>
      </c>
      <c r="B7559" t="s">
        <v>4</v>
      </c>
      <c r="C7559">
        <v>5</v>
      </c>
      <c r="D7559">
        <v>0.05</v>
      </c>
      <c r="E7559">
        <v>2</v>
      </c>
    </row>
    <row r="7560" spans="1:5" x14ac:dyDescent="0.3">
      <c r="A7560">
        <v>51470</v>
      </c>
      <c r="B7560" t="s">
        <v>4</v>
      </c>
      <c r="C7560">
        <v>13</v>
      </c>
      <c r="D7560">
        <v>0.13</v>
      </c>
      <c r="E7560">
        <v>1</v>
      </c>
    </row>
    <row r="7561" spans="1:5" x14ac:dyDescent="0.3">
      <c r="A7561">
        <v>51472</v>
      </c>
      <c r="B7561" t="s">
        <v>4</v>
      </c>
      <c r="C7561">
        <v>10</v>
      </c>
      <c r="D7561">
        <v>0.1</v>
      </c>
      <c r="E7561">
        <v>1</v>
      </c>
    </row>
    <row r="7562" spans="1:5" x14ac:dyDescent="0.3">
      <c r="A7562">
        <v>51481</v>
      </c>
      <c r="B7562" t="s">
        <v>4</v>
      </c>
      <c r="C7562">
        <v>7</v>
      </c>
      <c r="D7562">
        <v>7.0000000000000007E-2</v>
      </c>
      <c r="E7562">
        <v>1</v>
      </c>
    </row>
    <row r="7563" spans="1:5" x14ac:dyDescent="0.3">
      <c r="A7563">
        <v>51488</v>
      </c>
      <c r="B7563" t="s">
        <v>4</v>
      </c>
      <c r="C7563">
        <v>16</v>
      </c>
      <c r="D7563">
        <v>0.16</v>
      </c>
      <c r="E7563">
        <v>3</v>
      </c>
    </row>
    <row r="7564" spans="1:5" x14ac:dyDescent="0.3">
      <c r="A7564">
        <v>51489</v>
      </c>
      <c r="B7564" t="s">
        <v>4</v>
      </c>
      <c r="C7564">
        <v>2</v>
      </c>
      <c r="D7564">
        <v>0.02</v>
      </c>
      <c r="E7564">
        <v>1</v>
      </c>
    </row>
    <row r="7565" spans="1:5" x14ac:dyDescent="0.3">
      <c r="A7565">
        <v>51493</v>
      </c>
      <c r="B7565" t="s">
        <v>4</v>
      </c>
      <c r="C7565">
        <v>2</v>
      </c>
      <c r="D7565">
        <v>0.02</v>
      </c>
      <c r="E7565">
        <v>1</v>
      </c>
    </row>
    <row r="7566" spans="1:5" x14ac:dyDescent="0.3">
      <c r="A7566">
        <v>51494</v>
      </c>
      <c r="B7566" t="s">
        <v>4</v>
      </c>
      <c r="C7566">
        <v>4</v>
      </c>
      <c r="D7566">
        <v>0.04</v>
      </c>
      <c r="E7566">
        <v>1</v>
      </c>
    </row>
    <row r="7567" spans="1:5" x14ac:dyDescent="0.3">
      <c r="A7567">
        <v>51496</v>
      </c>
      <c r="B7567" t="s">
        <v>4</v>
      </c>
      <c r="C7567">
        <v>15</v>
      </c>
      <c r="D7567">
        <v>0.15</v>
      </c>
      <c r="E7567">
        <v>1</v>
      </c>
    </row>
    <row r="7568" spans="1:5" x14ac:dyDescent="0.3">
      <c r="A7568">
        <v>51505</v>
      </c>
      <c r="B7568" t="s">
        <v>4</v>
      </c>
      <c r="C7568">
        <v>9</v>
      </c>
      <c r="D7568">
        <v>0.09</v>
      </c>
      <c r="E7568">
        <v>1</v>
      </c>
    </row>
    <row r="7569" spans="1:5" x14ac:dyDescent="0.3">
      <c r="A7569">
        <v>51514</v>
      </c>
      <c r="B7569" t="s">
        <v>4</v>
      </c>
      <c r="C7569">
        <v>5</v>
      </c>
      <c r="D7569">
        <v>0.05</v>
      </c>
      <c r="E7569">
        <v>1</v>
      </c>
    </row>
    <row r="7570" spans="1:5" x14ac:dyDescent="0.3">
      <c r="A7570">
        <v>51537</v>
      </c>
      <c r="B7570" t="s">
        <v>4</v>
      </c>
      <c r="C7570">
        <v>6</v>
      </c>
      <c r="D7570">
        <v>0.06</v>
      </c>
      <c r="E7570">
        <v>1</v>
      </c>
    </row>
    <row r="7571" spans="1:5" x14ac:dyDescent="0.3">
      <c r="A7571">
        <v>51543</v>
      </c>
      <c r="B7571" t="s">
        <v>4</v>
      </c>
      <c r="C7571">
        <v>2</v>
      </c>
      <c r="D7571">
        <v>0.02</v>
      </c>
      <c r="E7571">
        <v>1</v>
      </c>
    </row>
    <row r="7572" spans="1:5" x14ac:dyDescent="0.3">
      <c r="A7572">
        <v>51547</v>
      </c>
      <c r="B7572" t="s">
        <v>4</v>
      </c>
      <c r="C7572">
        <v>21</v>
      </c>
      <c r="D7572">
        <v>0.21</v>
      </c>
      <c r="E7572">
        <v>1</v>
      </c>
    </row>
    <row r="7573" spans="1:5" x14ac:dyDescent="0.3">
      <c r="A7573">
        <v>51551</v>
      </c>
      <c r="B7573" t="s">
        <v>4</v>
      </c>
      <c r="C7573">
        <v>10</v>
      </c>
      <c r="D7573">
        <v>0.1</v>
      </c>
      <c r="E7573">
        <v>1</v>
      </c>
    </row>
    <row r="7574" spans="1:5" x14ac:dyDescent="0.3">
      <c r="A7574">
        <v>51555</v>
      </c>
      <c r="B7574" t="s">
        <v>4</v>
      </c>
      <c r="C7574">
        <v>6</v>
      </c>
      <c r="D7574">
        <v>0.06</v>
      </c>
      <c r="E7574">
        <v>1</v>
      </c>
    </row>
    <row r="7575" spans="1:5" x14ac:dyDescent="0.3">
      <c r="A7575">
        <v>51583</v>
      </c>
      <c r="B7575" t="s">
        <v>4</v>
      </c>
      <c r="C7575">
        <v>2</v>
      </c>
      <c r="D7575">
        <v>0.02</v>
      </c>
      <c r="E7575">
        <v>1</v>
      </c>
    </row>
    <row r="7576" spans="1:5" x14ac:dyDescent="0.3">
      <c r="A7576">
        <v>51586</v>
      </c>
      <c r="B7576" t="s">
        <v>4</v>
      </c>
      <c r="C7576">
        <v>4</v>
      </c>
      <c r="D7576">
        <v>0.04</v>
      </c>
      <c r="E7576">
        <v>1</v>
      </c>
    </row>
    <row r="7577" spans="1:5" x14ac:dyDescent="0.3">
      <c r="A7577">
        <v>51592</v>
      </c>
      <c r="B7577" t="s">
        <v>4</v>
      </c>
      <c r="C7577">
        <v>5</v>
      </c>
      <c r="D7577">
        <v>0.05</v>
      </c>
      <c r="E7577">
        <v>2</v>
      </c>
    </row>
    <row r="7578" spans="1:5" x14ac:dyDescent="0.3">
      <c r="A7578">
        <v>51606</v>
      </c>
      <c r="B7578" t="s">
        <v>4</v>
      </c>
      <c r="C7578">
        <v>19</v>
      </c>
      <c r="D7578">
        <v>0.19</v>
      </c>
      <c r="E7578">
        <v>3</v>
      </c>
    </row>
    <row r="7579" spans="1:5" x14ac:dyDescent="0.3">
      <c r="A7579">
        <v>51610</v>
      </c>
      <c r="B7579" t="s">
        <v>4</v>
      </c>
      <c r="C7579">
        <v>1</v>
      </c>
      <c r="D7579">
        <v>0.01</v>
      </c>
      <c r="E7579">
        <v>1</v>
      </c>
    </row>
    <row r="7580" spans="1:5" x14ac:dyDescent="0.3">
      <c r="A7580">
        <v>51611</v>
      </c>
      <c r="B7580" t="s">
        <v>4</v>
      </c>
      <c r="C7580">
        <v>14</v>
      </c>
      <c r="D7580">
        <v>0.14000000000000001</v>
      </c>
      <c r="E7580">
        <v>1</v>
      </c>
    </row>
    <row r="7581" spans="1:5" x14ac:dyDescent="0.3">
      <c r="A7581">
        <v>51618</v>
      </c>
      <c r="B7581" t="s">
        <v>4</v>
      </c>
      <c r="C7581">
        <v>3</v>
      </c>
      <c r="D7581">
        <v>0.03</v>
      </c>
      <c r="E7581">
        <v>1</v>
      </c>
    </row>
    <row r="7582" spans="1:5" x14ac:dyDescent="0.3">
      <c r="A7582">
        <v>51621</v>
      </c>
      <c r="B7582" t="s">
        <v>4</v>
      </c>
      <c r="C7582">
        <v>15</v>
      </c>
      <c r="D7582">
        <v>0.15</v>
      </c>
      <c r="E7582">
        <v>1</v>
      </c>
    </row>
    <row r="7583" spans="1:5" x14ac:dyDescent="0.3">
      <c r="A7583">
        <v>51622</v>
      </c>
      <c r="B7583" t="s">
        <v>4</v>
      </c>
      <c r="C7583">
        <v>4</v>
      </c>
      <c r="D7583">
        <v>0.04</v>
      </c>
      <c r="E7583">
        <v>2</v>
      </c>
    </row>
    <row r="7584" spans="1:5" x14ac:dyDescent="0.3">
      <c r="A7584">
        <v>51625</v>
      </c>
      <c r="B7584" t="s">
        <v>4</v>
      </c>
      <c r="C7584">
        <v>19</v>
      </c>
      <c r="D7584">
        <v>0.19</v>
      </c>
      <c r="E7584">
        <v>1</v>
      </c>
    </row>
    <row r="7585" spans="1:5" x14ac:dyDescent="0.3">
      <c r="A7585">
        <v>51628</v>
      </c>
      <c r="B7585" t="s">
        <v>4</v>
      </c>
      <c r="C7585">
        <v>4</v>
      </c>
      <c r="D7585">
        <v>0.04</v>
      </c>
      <c r="E7585">
        <v>1</v>
      </c>
    </row>
    <row r="7586" spans="1:5" x14ac:dyDescent="0.3">
      <c r="A7586">
        <v>51634</v>
      </c>
      <c r="B7586" t="s">
        <v>4</v>
      </c>
      <c r="C7586">
        <v>11</v>
      </c>
      <c r="D7586">
        <v>0.11</v>
      </c>
      <c r="E7586">
        <v>1</v>
      </c>
    </row>
    <row r="7587" spans="1:5" x14ac:dyDescent="0.3">
      <c r="A7587">
        <v>51635</v>
      </c>
      <c r="B7587" t="s">
        <v>4</v>
      </c>
      <c r="C7587">
        <v>6</v>
      </c>
      <c r="D7587">
        <v>0.06</v>
      </c>
      <c r="E7587">
        <v>1</v>
      </c>
    </row>
    <row r="7588" spans="1:5" x14ac:dyDescent="0.3">
      <c r="A7588">
        <v>51642</v>
      </c>
      <c r="B7588" t="s">
        <v>4</v>
      </c>
      <c r="C7588">
        <v>14</v>
      </c>
      <c r="D7588">
        <v>0.14000000000000001</v>
      </c>
      <c r="E7588">
        <v>1</v>
      </c>
    </row>
    <row r="7589" spans="1:5" x14ac:dyDescent="0.3">
      <c r="A7589">
        <v>51651</v>
      </c>
      <c r="B7589" t="s">
        <v>4</v>
      </c>
      <c r="C7589">
        <v>1</v>
      </c>
      <c r="D7589">
        <v>0.01</v>
      </c>
      <c r="E7589">
        <v>1</v>
      </c>
    </row>
    <row r="7590" spans="1:5" x14ac:dyDescent="0.3">
      <c r="A7590">
        <v>51666</v>
      </c>
      <c r="B7590" t="s">
        <v>4</v>
      </c>
      <c r="C7590">
        <v>4</v>
      </c>
      <c r="D7590">
        <v>0.04</v>
      </c>
      <c r="E7590">
        <v>1</v>
      </c>
    </row>
    <row r="7591" spans="1:5" x14ac:dyDescent="0.3">
      <c r="A7591">
        <v>51671</v>
      </c>
      <c r="B7591" t="s">
        <v>4</v>
      </c>
      <c r="C7591">
        <v>9</v>
      </c>
      <c r="D7591">
        <v>0.09</v>
      </c>
      <c r="E7591">
        <v>1</v>
      </c>
    </row>
    <row r="7592" spans="1:5" x14ac:dyDescent="0.3">
      <c r="A7592">
        <v>51673</v>
      </c>
      <c r="B7592" t="s">
        <v>4</v>
      </c>
      <c r="C7592">
        <v>3</v>
      </c>
      <c r="D7592">
        <v>0.03</v>
      </c>
      <c r="E7592">
        <v>1</v>
      </c>
    </row>
    <row r="7593" spans="1:5" x14ac:dyDescent="0.3">
      <c r="A7593">
        <v>51678</v>
      </c>
      <c r="B7593" t="s">
        <v>4</v>
      </c>
      <c r="C7593">
        <v>2</v>
      </c>
      <c r="D7593">
        <v>0.02</v>
      </c>
      <c r="E7593">
        <v>1</v>
      </c>
    </row>
    <row r="7594" spans="1:5" x14ac:dyDescent="0.3">
      <c r="A7594">
        <v>51686</v>
      </c>
      <c r="B7594" t="s">
        <v>4</v>
      </c>
      <c r="C7594">
        <v>16</v>
      </c>
      <c r="D7594">
        <v>0.16</v>
      </c>
      <c r="E7594">
        <v>2</v>
      </c>
    </row>
    <row r="7595" spans="1:5" x14ac:dyDescent="0.3">
      <c r="A7595">
        <v>51695</v>
      </c>
      <c r="B7595" t="s">
        <v>4</v>
      </c>
      <c r="C7595">
        <v>6</v>
      </c>
      <c r="D7595">
        <v>0.06</v>
      </c>
      <c r="E7595">
        <v>1</v>
      </c>
    </row>
    <row r="7596" spans="1:5" x14ac:dyDescent="0.3">
      <c r="A7596">
        <v>51701</v>
      </c>
      <c r="B7596" t="s">
        <v>4</v>
      </c>
      <c r="C7596">
        <v>4</v>
      </c>
      <c r="D7596">
        <v>0.04</v>
      </c>
      <c r="E7596">
        <v>1</v>
      </c>
    </row>
    <row r="7597" spans="1:5" x14ac:dyDescent="0.3">
      <c r="A7597">
        <v>51705</v>
      </c>
      <c r="B7597" t="s">
        <v>4</v>
      </c>
      <c r="C7597">
        <v>9</v>
      </c>
      <c r="D7597">
        <v>0.09</v>
      </c>
      <c r="E7597">
        <v>1</v>
      </c>
    </row>
    <row r="7598" spans="1:5" x14ac:dyDescent="0.3">
      <c r="A7598">
        <v>51714</v>
      </c>
      <c r="B7598" t="s">
        <v>4</v>
      </c>
      <c r="C7598">
        <v>6</v>
      </c>
      <c r="D7598">
        <v>0.06</v>
      </c>
      <c r="E7598">
        <v>1</v>
      </c>
    </row>
    <row r="7599" spans="1:5" x14ac:dyDescent="0.3">
      <c r="A7599">
        <v>51719</v>
      </c>
      <c r="B7599" t="s">
        <v>4</v>
      </c>
      <c r="C7599">
        <v>18</v>
      </c>
      <c r="D7599">
        <v>0.18</v>
      </c>
      <c r="E7599">
        <v>3</v>
      </c>
    </row>
    <row r="7600" spans="1:5" x14ac:dyDescent="0.3">
      <c r="A7600">
        <v>51723</v>
      </c>
      <c r="B7600" t="s">
        <v>4</v>
      </c>
      <c r="C7600">
        <v>3</v>
      </c>
      <c r="D7600">
        <v>0.03</v>
      </c>
      <c r="E7600">
        <v>1</v>
      </c>
    </row>
    <row r="7601" spans="1:5" x14ac:dyDescent="0.3">
      <c r="A7601">
        <v>51726</v>
      </c>
      <c r="B7601" t="s">
        <v>4</v>
      </c>
      <c r="C7601">
        <v>2</v>
      </c>
      <c r="D7601">
        <v>0.02</v>
      </c>
      <c r="E7601">
        <v>1</v>
      </c>
    </row>
    <row r="7602" spans="1:5" x14ac:dyDescent="0.3">
      <c r="A7602">
        <v>51735</v>
      </c>
      <c r="B7602" t="s">
        <v>4</v>
      </c>
      <c r="C7602">
        <v>6</v>
      </c>
      <c r="D7602">
        <v>0.06</v>
      </c>
      <c r="E7602">
        <v>1</v>
      </c>
    </row>
    <row r="7603" spans="1:5" x14ac:dyDescent="0.3">
      <c r="A7603">
        <v>51739</v>
      </c>
      <c r="B7603" t="s">
        <v>4</v>
      </c>
      <c r="C7603">
        <v>25</v>
      </c>
      <c r="D7603">
        <v>0.25</v>
      </c>
      <c r="E7603">
        <v>1</v>
      </c>
    </row>
    <row r="7604" spans="1:5" x14ac:dyDescent="0.3">
      <c r="A7604">
        <v>51743</v>
      </c>
      <c r="B7604" t="s">
        <v>4</v>
      </c>
      <c r="C7604">
        <v>2</v>
      </c>
      <c r="D7604">
        <v>0.02</v>
      </c>
      <c r="E7604">
        <v>1</v>
      </c>
    </row>
    <row r="7605" spans="1:5" x14ac:dyDescent="0.3">
      <c r="A7605">
        <v>51763</v>
      </c>
      <c r="B7605" t="s">
        <v>4</v>
      </c>
      <c r="C7605">
        <v>31</v>
      </c>
      <c r="D7605">
        <v>0.31</v>
      </c>
      <c r="E7605">
        <v>1</v>
      </c>
    </row>
    <row r="7606" spans="1:5" x14ac:dyDescent="0.3">
      <c r="A7606">
        <v>51765</v>
      </c>
      <c r="B7606" t="s">
        <v>4</v>
      </c>
      <c r="C7606">
        <v>5</v>
      </c>
      <c r="D7606">
        <v>0.05</v>
      </c>
      <c r="E7606">
        <v>1</v>
      </c>
    </row>
    <row r="7607" spans="1:5" x14ac:dyDescent="0.3">
      <c r="A7607">
        <v>51772</v>
      </c>
      <c r="B7607" t="s">
        <v>4</v>
      </c>
      <c r="C7607">
        <v>3</v>
      </c>
      <c r="D7607">
        <v>0.03</v>
      </c>
      <c r="E7607">
        <v>2</v>
      </c>
    </row>
    <row r="7608" spans="1:5" x14ac:dyDescent="0.3">
      <c r="A7608">
        <v>51787</v>
      </c>
      <c r="B7608" t="s">
        <v>4</v>
      </c>
      <c r="C7608">
        <v>10</v>
      </c>
      <c r="D7608">
        <v>0.1</v>
      </c>
      <c r="E7608">
        <v>2</v>
      </c>
    </row>
    <row r="7609" spans="1:5" x14ac:dyDescent="0.3">
      <c r="A7609">
        <v>51813</v>
      </c>
      <c r="B7609" t="s">
        <v>4</v>
      </c>
      <c r="C7609">
        <v>1</v>
      </c>
      <c r="D7609">
        <v>0.01</v>
      </c>
      <c r="E7609">
        <v>1</v>
      </c>
    </row>
    <row r="7610" spans="1:5" x14ac:dyDescent="0.3">
      <c r="A7610">
        <v>51814</v>
      </c>
      <c r="B7610" t="s">
        <v>4</v>
      </c>
      <c r="C7610">
        <v>11</v>
      </c>
      <c r="D7610">
        <v>0.11</v>
      </c>
      <c r="E7610">
        <v>2</v>
      </c>
    </row>
    <row r="7611" spans="1:5" x14ac:dyDescent="0.3">
      <c r="A7611">
        <v>51816</v>
      </c>
      <c r="B7611" t="s">
        <v>4</v>
      </c>
      <c r="C7611">
        <v>3</v>
      </c>
      <c r="D7611">
        <v>0.03</v>
      </c>
      <c r="E7611">
        <v>1</v>
      </c>
    </row>
    <row r="7612" spans="1:5" x14ac:dyDescent="0.3">
      <c r="A7612">
        <v>51828</v>
      </c>
      <c r="B7612" t="s">
        <v>4</v>
      </c>
      <c r="C7612">
        <v>6</v>
      </c>
      <c r="D7612">
        <v>0.06</v>
      </c>
      <c r="E7612">
        <v>1</v>
      </c>
    </row>
    <row r="7613" spans="1:5" x14ac:dyDescent="0.3">
      <c r="A7613">
        <v>51836</v>
      </c>
      <c r="B7613" t="s">
        <v>4</v>
      </c>
      <c r="C7613">
        <v>10</v>
      </c>
      <c r="D7613">
        <v>0.1</v>
      </c>
      <c r="E7613">
        <v>1</v>
      </c>
    </row>
    <row r="7614" spans="1:5" x14ac:dyDescent="0.3">
      <c r="A7614">
        <v>51837</v>
      </c>
      <c r="B7614" t="s">
        <v>4</v>
      </c>
      <c r="C7614">
        <v>9</v>
      </c>
      <c r="D7614">
        <v>0.09</v>
      </c>
      <c r="E7614">
        <v>1</v>
      </c>
    </row>
    <row r="7615" spans="1:5" x14ac:dyDescent="0.3">
      <c r="A7615">
        <v>51848</v>
      </c>
      <c r="B7615" t="s">
        <v>4</v>
      </c>
      <c r="C7615">
        <v>8</v>
      </c>
      <c r="D7615">
        <v>0.08</v>
      </c>
      <c r="E7615">
        <v>1</v>
      </c>
    </row>
    <row r="7616" spans="1:5" x14ac:dyDescent="0.3">
      <c r="A7616">
        <v>51864</v>
      </c>
      <c r="B7616" t="s">
        <v>4</v>
      </c>
      <c r="C7616">
        <v>5</v>
      </c>
      <c r="D7616">
        <v>0.05</v>
      </c>
      <c r="E7616">
        <v>1</v>
      </c>
    </row>
    <row r="7617" spans="1:5" x14ac:dyDescent="0.3">
      <c r="A7617">
        <v>51866</v>
      </c>
      <c r="B7617" t="s">
        <v>4</v>
      </c>
      <c r="C7617">
        <v>4</v>
      </c>
      <c r="D7617">
        <v>0.04</v>
      </c>
      <c r="E7617">
        <v>1</v>
      </c>
    </row>
    <row r="7618" spans="1:5" x14ac:dyDescent="0.3">
      <c r="A7618">
        <v>51873</v>
      </c>
      <c r="B7618" t="s">
        <v>4</v>
      </c>
      <c r="C7618">
        <v>12</v>
      </c>
      <c r="D7618">
        <v>0.12</v>
      </c>
      <c r="E7618">
        <v>1</v>
      </c>
    </row>
    <row r="7619" spans="1:5" x14ac:dyDescent="0.3">
      <c r="A7619">
        <v>51887</v>
      </c>
      <c r="B7619" t="s">
        <v>4</v>
      </c>
      <c r="C7619">
        <v>14</v>
      </c>
      <c r="D7619">
        <v>0.14000000000000001</v>
      </c>
      <c r="E7619">
        <v>1</v>
      </c>
    </row>
    <row r="7620" spans="1:5" x14ac:dyDescent="0.3">
      <c r="A7620">
        <v>51896</v>
      </c>
      <c r="B7620" t="s">
        <v>4</v>
      </c>
      <c r="C7620">
        <v>5</v>
      </c>
      <c r="D7620">
        <v>0.05</v>
      </c>
      <c r="E7620">
        <v>1</v>
      </c>
    </row>
    <row r="7621" spans="1:5" x14ac:dyDescent="0.3">
      <c r="A7621">
        <v>51899</v>
      </c>
      <c r="B7621" t="s">
        <v>4</v>
      </c>
      <c r="C7621">
        <v>7</v>
      </c>
      <c r="D7621">
        <v>7.0000000000000007E-2</v>
      </c>
      <c r="E7621">
        <v>1</v>
      </c>
    </row>
    <row r="7622" spans="1:5" x14ac:dyDescent="0.3">
      <c r="A7622">
        <v>51912</v>
      </c>
      <c r="B7622" t="s">
        <v>4</v>
      </c>
      <c r="C7622">
        <v>14</v>
      </c>
      <c r="D7622">
        <v>0.14000000000000001</v>
      </c>
      <c r="E7622">
        <v>1</v>
      </c>
    </row>
    <row r="7623" spans="1:5" x14ac:dyDescent="0.3">
      <c r="A7623">
        <v>51939</v>
      </c>
      <c r="B7623" t="s">
        <v>4</v>
      </c>
      <c r="C7623">
        <v>5</v>
      </c>
      <c r="D7623">
        <v>0.05</v>
      </c>
      <c r="E7623">
        <v>1</v>
      </c>
    </row>
    <row r="7624" spans="1:5" x14ac:dyDescent="0.3">
      <c r="A7624">
        <v>51943</v>
      </c>
      <c r="B7624" t="s">
        <v>4</v>
      </c>
      <c r="C7624">
        <v>5</v>
      </c>
      <c r="D7624">
        <v>0.05</v>
      </c>
      <c r="E7624">
        <v>1</v>
      </c>
    </row>
    <row r="7625" spans="1:5" x14ac:dyDescent="0.3">
      <c r="A7625">
        <v>51946</v>
      </c>
      <c r="B7625" t="s">
        <v>4</v>
      </c>
      <c r="C7625">
        <v>3</v>
      </c>
      <c r="D7625">
        <v>0.03</v>
      </c>
      <c r="E7625">
        <v>1</v>
      </c>
    </row>
    <row r="7626" spans="1:5" x14ac:dyDescent="0.3">
      <c r="A7626">
        <v>51951</v>
      </c>
      <c r="B7626" t="s">
        <v>4</v>
      </c>
      <c r="C7626">
        <v>10</v>
      </c>
      <c r="D7626">
        <v>0.1</v>
      </c>
      <c r="E7626">
        <v>1</v>
      </c>
    </row>
    <row r="7627" spans="1:5" x14ac:dyDescent="0.3">
      <c r="A7627">
        <v>51953</v>
      </c>
      <c r="B7627" t="s">
        <v>4</v>
      </c>
      <c r="C7627">
        <v>16</v>
      </c>
      <c r="D7627">
        <v>0.16</v>
      </c>
      <c r="E7627">
        <v>1</v>
      </c>
    </row>
    <row r="7628" spans="1:5" x14ac:dyDescent="0.3">
      <c r="A7628">
        <v>51955</v>
      </c>
      <c r="B7628" t="s">
        <v>4</v>
      </c>
      <c r="C7628">
        <v>22</v>
      </c>
      <c r="D7628">
        <v>0.22</v>
      </c>
      <c r="E7628">
        <v>3</v>
      </c>
    </row>
    <row r="7629" spans="1:5" x14ac:dyDescent="0.3">
      <c r="A7629">
        <v>51958</v>
      </c>
      <c r="B7629" t="s">
        <v>4</v>
      </c>
      <c r="C7629">
        <v>3</v>
      </c>
      <c r="D7629">
        <v>0.03</v>
      </c>
      <c r="E7629">
        <v>1</v>
      </c>
    </row>
    <row r="7630" spans="1:5" x14ac:dyDescent="0.3">
      <c r="A7630">
        <v>51959</v>
      </c>
      <c r="B7630" t="s">
        <v>4</v>
      </c>
      <c r="C7630">
        <v>12</v>
      </c>
      <c r="D7630">
        <v>0.12</v>
      </c>
      <c r="E7630">
        <v>2</v>
      </c>
    </row>
    <row r="7631" spans="1:5" x14ac:dyDescent="0.3">
      <c r="A7631">
        <v>51969</v>
      </c>
      <c r="B7631" t="s">
        <v>4</v>
      </c>
      <c r="C7631">
        <v>23</v>
      </c>
      <c r="D7631">
        <v>0.23</v>
      </c>
      <c r="E7631">
        <v>2</v>
      </c>
    </row>
    <row r="7632" spans="1:5" x14ac:dyDescent="0.3">
      <c r="A7632">
        <v>51971</v>
      </c>
      <c r="B7632" t="s">
        <v>4</v>
      </c>
      <c r="C7632">
        <v>5</v>
      </c>
      <c r="D7632">
        <v>0.05</v>
      </c>
      <c r="E7632">
        <v>1</v>
      </c>
    </row>
    <row r="7633" spans="1:5" x14ac:dyDescent="0.3">
      <c r="A7633">
        <v>51974</v>
      </c>
      <c r="B7633" t="s">
        <v>4</v>
      </c>
      <c r="C7633">
        <v>8</v>
      </c>
      <c r="D7633">
        <v>0.08</v>
      </c>
      <c r="E7633">
        <v>2</v>
      </c>
    </row>
    <row r="7634" spans="1:5" x14ac:dyDescent="0.3">
      <c r="A7634">
        <v>51988</v>
      </c>
      <c r="B7634" t="s">
        <v>4</v>
      </c>
      <c r="C7634">
        <v>7</v>
      </c>
      <c r="D7634">
        <v>7.0000000000000007E-2</v>
      </c>
      <c r="E7634">
        <v>1</v>
      </c>
    </row>
    <row r="7635" spans="1:5" x14ac:dyDescent="0.3">
      <c r="A7635">
        <v>51995</v>
      </c>
      <c r="B7635" t="s">
        <v>4</v>
      </c>
      <c r="C7635">
        <v>4</v>
      </c>
      <c r="D7635">
        <v>0.04</v>
      </c>
      <c r="E7635">
        <v>1</v>
      </c>
    </row>
    <row r="7636" spans="1:5" x14ac:dyDescent="0.3">
      <c r="A7636">
        <v>52003</v>
      </c>
      <c r="B7636" t="s">
        <v>4</v>
      </c>
      <c r="C7636">
        <v>6</v>
      </c>
      <c r="D7636">
        <v>0.06</v>
      </c>
      <c r="E7636">
        <v>1</v>
      </c>
    </row>
    <row r="7637" spans="1:5" x14ac:dyDescent="0.3">
      <c r="A7637">
        <v>52007</v>
      </c>
      <c r="B7637" t="s">
        <v>4</v>
      </c>
      <c r="C7637">
        <v>4</v>
      </c>
      <c r="D7637">
        <v>0.04</v>
      </c>
      <c r="E7637">
        <v>1</v>
      </c>
    </row>
    <row r="7638" spans="1:5" x14ac:dyDescent="0.3">
      <c r="A7638">
        <v>52018</v>
      </c>
      <c r="B7638" t="s">
        <v>4</v>
      </c>
      <c r="C7638">
        <v>2</v>
      </c>
      <c r="D7638">
        <v>0.02</v>
      </c>
      <c r="E7638">
        <v>1</v>
      </c>
    </row>
    <row r="7639" spans="1:5" x14ac:dyDescent="0.3">
      <c r="A7639">
        <v>52026</v>
      </c>
      <c r="B7639" t="s">
        <v>4</v>
      </c>
      <c r="C7639">
        <v>11</v>
      </c>
      <c r="D7639">
        <v>0.11</v>
      </c>
      <c r="E7639">
        <v>1</v>
      </c>
    </row>
    <row r="7640" spans="1:5" x14ac:dyDescent="0.3">
      <c r="A7640">
        <v>52042</v>
      </c>
      <c r="B7640" t="s">
        <v>4</v>
      </c>
      <c r="C7640">
        <v>8</v>
      </c>
      <c r="D7640">
        <v>0.08</v>
      </c>
      <c r="E7640">
        <v>2</v>
      </c>
    </row>
    <row r="7641" spans="1:5" x14ac:dyDescent="0.3">
      <c r="A7641">
        <v>52043</v>
      </c>
      <c r="B7641" t="s">
        <v>4</v>
      </c>
      <c r="C7641">
        <v>4</v>
      </c>
      <c r="D7641">
        <v>0.04</v>
      </c>
      <c r="E7641">
        <v>1</v>
      </c>
    </row>
    <row r="7642" spans="1:5" x14ac:dyDescent="0.3">
      <c r="A7642">
        <v>52051</v>
      </c>
      <c r="B7642" t="s">
        <v>4</v>
      </c>
      <c r="C7642">
        <v>12</v>
      </c>
      <c r="D7642">
        <v>0.12</v>
      </c>
      <c r="E7642">
        <v>2</v>
      </c>
    </row>
    <row r="7643" spans="1:5" x14ac:dyDescent="0.3">
      <c r="A7643">
        <v>52069</v>
      </c>
      <c r="B7643" t="s">
        <v>4</v>
      </c>
      <c r="C7643">
        <v>7</v>
      </c>
      <c r="D7643">
        <v>7.0000000000000007E-2</v>
      </c>
      <c r="E7643">
        <v>1</v>
      </c>
    </row>
    <row r="7644" spans="1:5" x14ac:dyDescent="0.3">
      <c r="A7644">
        <v>52079</v>
      </c>
      <c r="B7644" t="s">
        <v>4</v>
      </c>
      <c r="C7644">
        <v>13</v>
      </c>
      <c r="D7644">
        <v>0.13</v>
      </c>
      <c r="E7644">
        <v>1</v>
      </c>
    </row>
    <row r="7645" spans="1:5" x14ac:dyDescent="0.3">
      <c r="A7645">
        <v>52089</v>
      </c>
      <c r="B7645" t="s">
        <v>4</v>
      </c>
      <c r="C7645">
        <v>4</v>
      </c>
      <c r="D7645">
        <v>0.04</v>
      </c>
      <c r="E7645">
        <v>1</v>
      </c>
    </row>
    <row r="7646" spans="1:5" x14ac:dyDescent="0.3">
      <c r="A7646">
        <v>52097</v>
      </c>
      <c r="B7646" t="s">
        <v>4</v>
      </c>
      <c r="C7646">
        <v>2</v>
      </c>
      <c r="D7646">
        <v>0.02</v>
      </c>
      <c r="E7646">
        <v>1</v>
      </c>
    </row>
    <row r="7647" spans="1:5" x14ac:dyDescent="0.3">
      <c r="A7647">
        <v>52102</v>
      </c>
      <c r="B7647" t="s">
        <v>4</v>
      </c>
      <c r="C7647">
        <v>21</v>
      </c>
      <c r="D7647">
        <v>0.21</v>
      </c>
      <c r="E7647">
        <v>1</v>
      </c>
    </row>
    <row r="7648" spans="1:5" x14ac:dyDescent="0.3">
      <c r="A7648">
        <v>52105</v>
      </c>
      <c r="B7648" t="s">
        <v>4</v>
      </c>
      <c r="C7648">
        <v>2</v>
      </c>
      <c r="D7648">
        <v>0.02</v>
      </c>
      <c r="E7648">
        <v>1</v>
      </c>
    </row>
    <row r="7649" spans="1:5" x14ac:dyDescent="0.3">
      <c r="A7649">
        <v>52108</v>
      </c>
      <c r="B7649" t="s">
        <v>4</v>
      </c>
      <c r="C7649">
        <v>4</v>
      </c>
      <c r="D7649">
        <v>0.04</v>
      </c>
      <c r="E7649">
        <v>1</v>
      </c>
    </row>
    <row r="7650" spans="1:5" x14ac:dyDescent="0.3">
      <c r="A7650">
        <v>52119</v>
      </c>
      <c r="B7650" t="s">
        <v>4</v>
      </c>
      <c r="C7650">
        <v>16</v>
      </c>
      <c r="D7650">
        <v>0.16</v>
      </c>
      <c r="E7650">
        <v>1</v>
      </c>
    </row>
    <row r="7651" spans="1:5" x14ac:dyDescent="0.3">
      <c r="A7651">
        <v>52125</v>
      </c>
      <c r="B7651" t="s">
        <v>4</v>
      </c>
      <c r="C7651">
        <v>4</v>
      </c>
      <c r="D7651">
        <v>0.04</v>
      </c>
      <c r="E7651">
        <v>1</v>
      </c>
    </row>
    <row r="7652" spans="1:5" x14ac:dyDescent="0.3">
      <c r="A7652">
        <v>52128</v>
      </c>
      <c r="B7652" t="s">
        <v>4</v>
      </c>
      <c r="C7652">
        <v>19</v>
      </c>
      <c r="D7652">
        <v>0.19</v>
      </c>
      <c r="E7652">
        <v>1</v>
      </c>
    </row>
    <row r="7653" spans="1:5" x14ac:dyDescent="0.3">
      <c r="A7653">
        <v>52134</v>
      </c>
      <c r="B7653" t="s">
        <v>4</v>
      </c>
      <c r="C7653">
        <v>4</v>
      </c>
      <c r="D7653">
        <v>0.04</v>
      </c>
      <c r="E7653">
        <v>1</v>
      </c>
    </row>
    <row r="7654" spans="1:5" x14ac:dyDescent="0.3">
      <c r="A7654">
        <v>52135</v>
      </c>
      <c r="B7654" t="s">
        <v>4</v>
      </c>
      <c r="C7654">
        <v>6</v>
      </c>
      <c r="D7654">
        <v>0.06</v>
      </c>
      <c r="E7654">
        <v>2</v>
      </c>
    </row>
    <row r="7655" spans="1:5" x14ac:dyDescent="0.3">
      <c r="A7655">
        <v>52144</v>
      </c>
      <c r="B7655" t="s">
        <v>4</v>
      </c>
      <c r="C7655">
        <v>65</v>
      </c>
      <c r="D7655">
        <v>0.65</v>
      </c>
      <c r="E7655">
        <v>4</v>
      </c>
    </row>
    <row r="7656" spans="1:5" x14ac:dyDescent="0.3">
      <c r="A7656">
        <v>52155</v>
      </c>
      <c r="B7656" t="s">
        <v>4</v>
      </c>
      <c r="C7656">
        <v>8</v>
      </c>
      <c r="D7656">
        <v>0.08</v>
      </c>
      <c r="E7656">
        <v>1</v>
      </c>
    </row>
    <row r="7657" spans="1:5" x14ac:dyDescent="0.3">
      <c r="A7657">
        <v>52180</v>
      </c>
      <c r="B7657" t="s">
        <v>4</v>
      </c>
      <c r="C7657">
        <v>2</v>
      </c>
      <c r="D7657">
        <v>0.02</v>
      </c>
      <c r="E7657">
        <v>1</v>
      </c>
    </row>
    <row r="7658" spans="1:5" x14ac:dyDescent="0.3">
      <c r="A7658">
        <v>52185</v>
      </c>
      <c r="B7658" t="s">
        <v>4</v>
      </c>
      <c r="C7658">
        <v>2</v>
      </c>
      <c r="D7658">
        <v>0.02</v>
      </c>
      <c r="E7658">
        <v>1</v>
      </c>
    </row>
    <row r="7659" spans="1:5" x14ac:dyDescent="0.3">
      <c r="A7659">
        <v>52191</v>
      </c>
      <c r="B7659" t="s">
        <v>4</v>
      </c>
      <c r="C7659">
        <v>34</v>
      </c>
      <c r="D7659">
        <v>0.34</v>
      </c>
      <c r="E7659">
        <v>1</v>
      </c>
    </row>
    <row r="7660" spans="1:5" x14ac:dyDescent="0.3">
      <c r="A7660">
        <v>52195</v>
      </c>
      <c r="B7660" t="s">
        <v>4</v>
      </c>
      <c r="C7660">
        <v>9</v>
      </c>
      <c r="D7660">
        <v>0.09</v>
      </c>
      <c r="E7660">
        <v>1</v>
      </c>
    </row>
    <row r="7661" spans="1:5" x14ac:dyDescent="0.3">
      <c r="A7661">
        <v>52201</v>
      </c>
      <c r="B7661" t="s">
        <v>4</v>
      </c>
      <c r="C7661">
        <v>4</v>
      </c>
      <c r="D7661">
        <v>0.04</v>
      </c>
      <c r="E7661">
        <v>1</v>
      </c>
    </row>
    <row r="7662" spans="1:5" x14ac:dyDescent="0.3">
      <c r="A7662">
        <v>52208</v>
      </c>
      <c r="B7662" t="s">
        <v>4</v>
      </c>
      <c r="C7662">
        <v>9</v>
      </c>
      <c r="D7662">
        <v>0.09</v>
      </c>
      <c r="E7662">
        <v>1</v>
      </c>
    </row>
    <row r="7663" spans="1:5" x14ac:dyDescent="0.3">
      <c r="A7663">
        <v>52211</v>
      </c>
      <c r="B7663" t="s">
        <v>4</v>
      </c>
      <c r="C7663">
        <v>6</v>
      </c>
      <c r="D7663">
        <v>0.06</v>
      </c>
      <c r="E7663">
        <v>1</v>
      </c>
    </row>
    <row r="7664" spans="1:5" x14ac:dyDescent="0.3">
      <c r="A7664">
        <v>52212</v>
      </c>
      <c r="B7664" t="s">
        <v>4</v>
      </c>
      <c r="C7664">
        <v>6</v>
      </c>
      <c r="D7664">
        <v>0.06</v>
      </c>
      <c r="E7664">
        <v>1</v>
      </c>
    </row>
    <row r="7665" spans="1:5" x14ac:dyDescent="0.3">
      <c r="A7665">
        <v>52214</v>
      </c>
      <c r="B7665" t="s">
        <v>4</v>
      </c>
      <c r="C7665">
        <v>6</v>
      </c>
      <c r="D7665">
        <v>0.06</v>
      </c>
      <c r="E7665">
        <v>1</v>
      </c>
    </row>
    <row r="7666" spans="1:5" x14ac:dyDescent="0.3">
      <c r="A7666">
        <v>52221</v>
      </c>
      <c r="B7666" t="s">
        <v>4</v>
      </c>
      <c r="C7666">
        <v>22</v>
      </c>
      <c r="D7666">
        <v>0.22</v>
      </c>
      <c r="E7666">
        <v>1</v>
      </c>
    </row>
    <row r="7667" spans="1:5" x14ac:dyDescent="0.3">
      <c r="A7667">
        <v>52226</v>
      </c>
      <c r="B7667" t="s">
        <v>4</v>
      </c>
      <c r="C7667">
        <v>8</v>
      </c>
      <c r="D7667">
        <v>0.08</v>
      </c>
      <c r="E7667">
        <v>1</v>
      </c>
    </row>
    <row r="7668" spans="1:5" x14ac:dyDescent="0.3">
      <c r="A7668">
        <v>52228</v>
      </c>
      <c r="B7668" t="s">
        <v>4</v>
      </c>
      <c r="C7668">
        <v>21</v>
      </c>
      <c r="D7668">
        <v>0.21</v>
      </c>
      <c r="E7668">
        <v>1</v>
      </c>
    </row>
    <row r="7669" spans="1:5" x14ac:dyDescent="0.3">
      <c r="A7669">
        <v>52231</v>
      </c>
      <c r="B7669" t="s">
        <v>4</v>
      </c>
      <c r="C7669">
        <v>12</v>
      </c>
      <c r="D7669">
        <v>0.12</v>
      </c>
      <c r="E7669">
        <v>1</v>
      </c>
    </row>
    <row r="7670" spans="1:5" x14ac:dyDescent="0.3">
      <c r="A7670">
        <v>52236</v>
      </c>
      <c r="B7670" t="s">
        <v>4</v>
      </c>
      <c r="C7670">
        <v>30</v>
      </c>
      <c r="D7670">
        <v>0.3</v>
      </c>
      <c r="E7670">
        <v>1</v>
      </c>
    </row>
    <row r="7671" spans="1:5" x14ac:dyDescent="0.3">
      <c r="A7671">
        <v>52242</v>
      </c>
      <c r="B7671" t="s">
        <v>4</v>
      </c>
      <c r="C7671">
        <v>7</v>
      </c>
      <c r="D7671">
        <v>7.0000000000000007E-2</v>
      </c>
      <c r="E7671">
        <v>1</v>
      </c>
    </row>
    <row r="7672" spans="1:5" x14ac:dyDescent="0.3">
      <c r="A7672">
        <v>52246</v>
      </c>
      <c r="B7672" t="s">
        <v>4</v>
      </c>
      <c r="C7672">
        <v>2</v>
      </c>
      <c r="D7672">
        <v>0.02</v>
      </c>
      <c r="E7672">
        <v>1</v>
      </c>
    </row>
    <row r="7673" spans="1:5" x14ac:dyDescent="0.3">
      <c r="A7673">
        <v>52251</v>
      </c>
      <c r="B7673" t="s">
        <v>4</v>
      </c>
      <c r="C7673">
        <v>4</v>
      </c>
      <c r="D7673">
        <v>0.04</v>
      </c>
      <c r="E7673">
        <v>1</v>
      </c>
    </row>
    <row r="7674" spans="1:5" x14ac:dyDescent="0.3">
      <c r="A7674">
        <v>52252</v>
      </c>
      <c r="B7674" t="s">
        <v>4</v>
      </c>
      <c r="C7674">
        <v>5</v>
      </c>
      <c r="D7674">
        <v>0.05</v>
      </c>
      <c r="E7674">
        <v>1</v>
      </c>
    </row>
    <row r="7675" spans="1:5" x14ac:dyDescent="0.3">
      <c r="A7675">
        <v>52254</v>
      </c>
      <c r="B7675" t="s">
        <v>4</v>
      </c>
      <c r="C7675">
        <v>37</v>
      </c>
      <c r="D7675">
        <v>0.37</v>
      </c>
      <c r="E7675">
        <v>1</v>
      </c>
    </row>
    <row r="7676" spans="1:5" x14ac:dyDescent="0.3">
      <c r="A7676">
        <v>52260</v>
      </c>
      <c r="B7676" t="s">
        <v>4</v>
      </c>
      <c r="C7676">
        <v>9</v>
      </c>
      <c r="D7676">
        <v>0.09</v>
      </c>
      <c r="E7676">
        <v>1</v>
      </c>
    </row>
    <row r="7677" spans="1:5" x14ac:dyDescent="0.3">
      <c r="A7677">
        <v>52271</v>
      </c>
      <c r="B7677" t="s">
        <v>4</v>
      </c>
      <c r="C7677">
        <v>2</v>
      </c>
      <c r="D7677">
        <v>0.02</v>
      </c>
      <c r="E7677">
        <v>1</v>
      </c>
    </row>
    <row r="7678" spans="1:5" x14ac:dyDescent="0.3">
      <c r="A7678">
        <v>52277</v>
      </c>
      <c r="B7678" t="s">
        <v>4</v>
      </c>
      <c r="C7678">
        <v>6</v>
      </c>
      <c r="D7678">
        <v>0.06</v>
      </c>
      <c r="E7678">
        <v>1</v>
      </c>
    </row>
    <row r="7679" spans="1:5" x14ac:dyDescent="0.3">
      <c r="A7679">
        <v>52278</v>
      </c>
      <c r="B7679" t="s">
        <v>4</v>
      </c>
      <c r="C7679">
        <v>6</v>
      </c>
      <c r="D7679">
        <v>0.06</v>
      </c>
      <c r="E7679">
        <v>1</v>
      </c>
    </row>
    <row r="7680" spans="1:5" x14ac:dyDescent="0.3">
      <c r="A7680">
        <v>52279</v>
      </c>
      <c r="B7680" t="s">
        <v>4</v>
      </c>
      <c r="C7680">
        <v>8</v>
      </c>
      <c r="D7680">
        <v>0.08</v>
      </c>
      <c r="E7680">
        <v>1</v>
      </c>
    </row>
    <row r="7681" spans="1:5" x14ac:dyDescent="0.3">
      <c r="A7681">
        <v>52281</v>
      </c>
      <c r="B7681" t="s">
        <v>4</v>
      </c>
      <c r="C7681">
        <v>2</v>
      </c>
      <c r="D7681">
        <v>0.02</v>
      </c>
      <c r="E7681">
        <v>1</v>
      </c>
    </row>
    <row r="7682" spans="1:5" x14ac:dyDescent="0.3">
      <c r="A7682">
        <v>52286</v>
      </c>
      <c r="B7682" t="s">
        <v>4</v>
      </c>
      <c r="C7682">
        <v>8</v>
      </c>
      <c r="D7682">
        <v>0.08</v>
      </c>
      <c r="E7682">
        <v>1</v>
      </c>
    </row>
    <row r="7683" spans="1:5" x14ac:dyDescent="0.3">
      <c r="A7683">
        <v>52296</v>
      </c>
      <c r="B7683" t="s">
        <v>4</v>
      </c>
      <c r="C7683">
        <v>18</v>
      </c>
      <c r="D7683">
        <v>0.18</v>
      </c>
      <c r="E7683">
        <v>1</v>
      </c>
    </row>
    <row r="7684" spans="1:5" x14ac:dyDescent="0.3">
      <c r="A7684">
        <v>52301</v>
      </c>
      <c r="B7684" t="s">
        <v>4</v>
      </c>
      <c r="C7684">
        <v>20</v>
      </c>
      <c r="D7684">
        <v>0.2</v>
      </c>
      <c r="E7684">
        <v>1</v>
      </c>
    </row>
    <row r="7685" spans="1:5" x14ac:dyDescent="0.3">
      <c r="A7685">
        <v>52302</v>
      </c>
      <c r="B7685" t="s">
        <v>4</v>
      </c>
      <c r="C7685">
        <v>3</v>
      </c>
      <c r="D7685">
        <v>0.03</v>
      </c>
      <c r="E7685">
        <v>1</v>
      </c>
    </row>
    <row r="7686" spans="1:5" x14ac:dyDescent="0.3">
      <c r="A7686">
        <v>52308</v>
      </c>
      <c r="B7686" t="s">
        <v>4</v>
      </c>
      <c r="C7686">
        <v>19</v>
      </c>
      <c r="D7686">
        <v>0.19</v>
      </c>
      <c r="E7686">
        <v>1</v>
      </c>
    </row>
    <row r="7687" spans="1:5" x14ac:dyDescent="0.3">
      <c r="A7687">
        <v>52316</v>
      </c>
      <c r="B7687" t="s">
        <v>4</v>
      </c>
      <c r="C7687">
        <v>6</v>
      </c>
      <c r="D7687">
        <v>0.06</v>
      </c>
      <c r="E7687">
        <v>1</v>
      </c>
    </row>
    <row r="7688" spans="1:5" x14ac:dyDescent="0.3">
      <c r="A7688">
        <v>52318</v>
      </c>
      <c r="B7688" t="s">
        <v>4</v>
      </c>
      <c r="C7688">
        <v>13</v>
      </c>
      <c r="D7688">
        <v>0.13</v>
      </c>
      <c r="E7688">
        <v>1</v>
      </c>
    </row>
    <row r="7689" spans="1:5" x14ac:dyDescent="0.3">
      <c r="A7689">
        <v>52323</v>
      </c>
      <c r="B7689" t="s">
        <v>4</v>
      </c>
      <c r="C7689">
        <v>10</v>
      </c>
      <c r="D7689">
        <v>0.1</v>
      </c>
      <c r="E7689">
        <v>3</v>
      </c>
    </row>
    <row r="7690" spans="1:5" x14ac:dyDescent="0.3">
      <c r="A7690">
        <v>52331</v>
      </c>
      <c r="B7690" t="s">
        <v>4</v>
      </c>
      <c r="C7690">
        <v>13</v>
      </c>
      <c r="D7690">
        <v>0.13</v>
      </c>
      <c r="E7690">
        <v>1</v>
      </c>
    </row>
    <row r="7691" spans="1:5" x14ac:dyDescent="0.3">
      <c r="A7691">
        <v>52335</v>
      </c>
      <c r="B7691" t="s">
        <v>4</v>
      </c>
      <c r="C7691">
        <v>22</v>
      </c>
      <c r="D7691">
        <v>0.22</v>
      </c>
      <c r="E7691">
        <v>2</v>
      </c>
    </row>
    <row r="7692" spans="1:5" x14ac:dyDescent="0.3">
      <c r="A7692">
        <v>52363</v>
      </c>
      <c r="B7692" t="s">
        <v>4</v>
      </c>
      <c r="C7692">
        <v>10</v>
      </c>
      <c r="D7692">
        <v>0.1</v>
      </c>
      <c r="E7692">
        <v>1</v>
      </c>
    </row>
    <row r="7693" spans="1:5" x14ac:dyDescent="0.3">
      <c r="A7693">
        <v>52364</v>
      </c>
      <c r="B7693" t="s">
        <v>4</v>
      </c>
      <c r="C7693">
        <v>17</v>
      </c>
      <c r="D7693">
        <v>0.17</v>
      </c>
      <c r="E7693">
        <v>2</v>
      </c>
    </row>
    <row r="7694" spans="1:5" x14ac:dyDescent="0.3">
      <c r="A7694">
        <v>52373</v>
      </c>
      <c r="B7694" t="s">
        <v>4</v>
      </c>
      <c r="C7694">
        <v>1</v>
      </c>
      <c r="D7694">
        <v>0.01</v>
      </c>
      <c r="E7694">
        <v>1</v>
      </c>
    </row>
    <row r="7695" spans="1:5" x14ac:dyDescent="0.3">
      <c r="A7695">
        <v>52376</v>
      </c>
      <c r="B7695" t="s">
        <v>4</v>
      </c>
      <c r="C7695">
        <v>1</v>
      </c>
      <c r="D7695">
        <v>0.01</v>
      </c>
      <c r="E7695">
        <v>1</v>
      </c>
    </row>
    <row r="7696" spans="1:5" x14ac:dyDescent="0.3">
      <c r="A7696">
        <v>52379</v>
      </c>
      <c r="B7696" t="s">
        <v>4</v>
      </c>
      <c r="C7696">
        <v>11</v>
      </c>
      <c r="D7696">
        <v>0.11</v>
      </c>
      <c r="E7696">
        <v>2</v>
      </c>
    </row>
    <row r="7697" spans="1:5" x14ac:dyDescent="0.3">
      <c r="A7697">
        <v>52380</v>
      </c>
      <c r="B7697" t="s">
        <v>4</v>
      </c>
      <c r="C7697">
        <v>17</v>
      </c>
      <c r="D7697">
        <v>0.17</v>
      </c>
      <c r="E7697">
        <v>1</v>
      </c>
    </row>
    <row r="7698" spans="1:5" x14ac:dyDescent="0.3">
      <c r="A7698">
        <v>52390</v>
      </c>
      <c r="B7698" t="s">
        <v>4</v>
      </c>
      <c r="C7698">
        <v>3</v>
      </c>
      <c r="D7698">
        <v>0.03</v>
      </c>
      <c r="E7698">
        <v>1</v>
      </c>
    </row>
    <row r="7699" spans="1:5" x14ac:dyDescent="0.3">
      <c r="A7699">
        <v>52394</v>
      </c>
      <c r="B7699" t="s">
        <v>4</v>
      </c>
      <c r="C7699">
        <v>4</v>
      </c>
      <c r="D7699">
        <v>0.04</v>
      </c>
      <c r="E7699">
        <v>1</v>
      </c>
    </row>
    <row r="7700" spans="1:5" x14ac:dyDescent="0.3">
      <c r="A7700">
        <v>52408</v>
      </c>
      <c r="B7700" t="s">
        <v>4</v>
      </c>
      <c r="C7700">
        <v>4</v>
      </c>
      <c r="D7700">
        <v>0.04</v>
      </c>
      <c r="E7700">
        <v>1</v>
      </c>
    </row>
    <row r="7701" spans="1:5" x14ac:dyDescent="0.3">
      <c r="A7701">
        <v>52412</v>
      </c>
      <c r="B7701" t="s">
        <v>4</v>
      </c>
      <c r="C7701">
        <v>2</v>
      </c>
      <c r="D7701">
        <v>0.02</v>
      </c>
      <c r="E7701">
        <v>1</v>
      </c>
    </row>
    <row r="7702" spans="1:5" x14ac:dyDescent="0.3">
      <c r="A7702">
        <v>52420</v>
      </c>
      <c r="B7702" t="s">
        <v>4</v>
      </c>
      <c r="C7702">
        <v>4</v>
      </c>
      <c r="D7702">
        <v>0.04</v>
      </c>
      <c r="E7702">
        <v>1</v>
      </c>
    </row>
    <row r="7703" spans="1:5" x14ac:dyDescent="0.3">
      <c r="A7703">
        <v>52428</v>
      </c>
      <c r="B7703" t="s">
        <v>4</v>
      </c>
      <c r="C7703">
        <v>3</v>
      </c>
      <c r="D7703">
        <v>0.03</v>
      </c>
      <c r="E7703">
        <v>1</v>
      </c>
    </row>
    <row r="7704" spans="1:5" x14ac:dyDescent="0.3">
      <c r="A7704">
        <v>52434</v>
      </c>
      <c r="B7704" t="s">
        <v>4</v>
      </c>
      <c r="C7704">
        <v>8</v>
      </c>
      <c r="D7704">
        <v>0.08</v>
      </c>
      <c r="E7704">
        <v>1</v>
      </c>
    </row>
    <row r="7705" spans="1:5" x14ac:dyDescent="0.3">
      <c r="A7705">
        <v>52435</v>
      </c>
      <c r="B7705" t="s">
        <v>4</v>
      </c>
      <c r="C7705">
        <v>11</v>
      </c>
      <c r="D7705">
        <v>0.11</v>
      </c>
      <c r="E7705">
        <v>1</v>
      </c>
    </row>
    <row r="7706" spans="1:5" x14ac:dyDescent="0.3">
      <c r="A7706">
        <v>52436</v>
      </c>
      <c r="B7706" t="s">
        <v>4</v>
      </c>
      <c r="C7706">
        <v>5</v>
      </c>
      <c r="D7706">
        <v>0.05</v>
      </c>
      <c r="E7706">
        <v>1</v>
      </c>
    </row>
    <row r="7707" spans="1:5" x14ac:dyDescent="0.3">
      <c r="A7707">
        <v>52438</v>
      </c>
      <c r="B7707" t="s">
        <v>4</v>
      </c>
      <c r="C7707">
        <v>6</v>
      </c>
      <c r="D7707">
        <v>0.06</v>
      </c>
      <c r="E7707">
        <v>1</v>
      </c>
    </row>
    <row r="7708" spans="1:5" x14ac:dyDescent="0.3">
      <c r="A7708">
        <v>52441</v>
      </c>
      <c r="B7708" t="s">
        <v>4</v>
      </c>
      <c r="C7708">
        <v>5</v>
      </c>
      <c r="D7708">
        <v>0.05</v>
      </c>
      <c r="E7708">
        <v>1</v>
      </c>
    </row>
    <row r="7709" spans="1:5" x14ac:dyDescent="0.3">
      <c r="A7709">
        <v>52446</v>
      </c>
      <c r="B7709" t="s">
        <v>4</v>
      </c>
      <c r="C7709">
        <v>23</v>
      </c>
      <c r="D7709">
        <v>0.23</v>
      </c>
      <c r="E7709">
        <v>1</v>
      </c>
    </row>
    <row r="7710" spans="1:5" x14ac:dyDescent="0.3">
      <c r="A7710">
        <v>52456</v>
      </c>
      <c r="B7710" t="s">
        <v>4</v>
      </c>
      <c r="C7710">
        <v>7</v>
      </c>
      <c r="D7710">
        <v>7.0000000000000007E-2</v>
      </c>
      <c r="E7710">
        <v>1</v>
      </c>
    </row>
    <row r="7711" spans="1:5" x14ac:dyDescent="0.3">
      <c r="A7711">
        <v>52459</v>
      </c>
      <c r="B7711" t="s">
        <v>4</v>
      </c>
      <c r="C7711">
        <v>12</v>
      </c>
      <c r="D7711">
        <v>0.12</v>
      </c>
      <c r="E7711">
        <v>1</v>
      </c>
    </row>
    <row r="7712" spans="1:5" x14ac:dyDescent="0.3">
      <c r="A7712">
        <v>52469</v>
      </c>
      <c r="B7712" t="s">
        <v>4</v>
      </c>
      <c r="C7712">
        <v>18</v>
      </c>
      <c r="D7712">
        <v>0.18</v>
      </c>
      <c r="E7712">
        <v>1</v>
      </c>
    </row>
    <row r="7713" spans="1:5" x14ac:dyDescent="0.3">
      <c r="A7713">
        <v>52474</v>
      </c>
      <c r="B7713" t="s">
        <v>4</v>
      </c>
      <c r="C7713">
        <v>15</v>
      </c>
      <c r="D7713">
        <v>0.15</v>
      </c>
      <c r="E7713">
        <v>1</v>
      </c>
    </row>
    <row r="7714" spans="1:5" x14ac:dyDescent="0.3">
      <c r="A7714">
        <v>52478</v>
      </c>
      <c r="B7714" t="s">
        <v>4</v>
      </c>
      <c r="C7714">
        <v>3</v>
      </c>
      <c r="D7714">
        <v>0.03</v>
      </c>
      <c r="E7714">
        <v>1</v>
      </c>
    </row>
    <row r="7715" spans="1:5" x14ac:dyDescent="0.3">
      <c r="A7715">
        <v>52489</v>
      </c>
      <c r="B7715" t="s">
        <v>4</v>
      </c>
      <c r="C7715">
        <v>10</v>
      </c>
      <c r="D7715">
        <v>0.1</v>
      </c>
      <c r="E7715">
        <v>1</v>
      </c>
    </row>
    <row r="7716" spans="1:5" x14ac:dyDescent="0.3">
      <c r="A7716">
        <v>52491</v>
      </c>
      <c r="B7716" t="s">
        <v>4</v>
      </c>
      <c r="C7716">
        <v>1</v>
      </c>
      <c r="D7716">
        <v>0.01</v>
      </c>
      <c r="E7716">
        <v>1</v>
      </c>
    </row>
    <row r="7717" spans="1:5" x14ac:dyDescent="0.3">
      <c r="A7717">
        <v>52494</v>
      </c>
      <c r="B7717" t="s">
        <v>4</v>
      </c>
      <c r="C7717">
        <v>6</v>
      </c>
      <c r="D7717">
        <v>0.06</v>
      </c>
      <c r="E7717">
        <v>2</v>
      </c>
    </row>
    <row r="7718" spans="1:5" x14ac:dyDescent="0.3">
      <c r="A7718">
        <v>52498</v>
      </c>
      <c r="B7718" t="s">
        <v>4</v>
      </c>
      <c r="C7718">
        <v>6</v>
      </c>
      <c r="D7718">
        <v>0.06</v>
      </c>
      <c r="E7718">
        <v>1</v>
      </c>
    </row>
    <row r="7719" spans="1:5" x14ac:dyDescent="0.3">
      <c r="A7719">
        <v>52499</v>
      </c>
      <c r="B7719" t="s">
        <v>4</v>
      </c>
      <c r="C7719">
        <v>13</v>
      </c>
      <c r="D7719">
        <v>0.13</v>
      </c>
      <c r="E7719">
        <v>1</v>
      </c>
    </row>
    <row r="7720" spans="1:5" x14ac:dyDescent="0.3">
      <c r="A7720">
        <v>52505</v>
      </c>
      <c r="B7720" t="s">
        <v>4</v>
      </c>
      <c r="C7720">
        <v>4</v>
      </c>
      <c r="D7720">
        <v>0.04</v>
      </c>
      <c r="E7720">
        <v>1</v>
      </c>
    </row>
    <row r="7721" spans="1:5" x14ac:dyDescent="0.3">
      <c r="A7721">
        <v>52507</v>
      </c>
      <c r="B7721" t="s">
        <v>4</v>
      </c>
      <c r="C7721">
        <v>10</v>
      </c>
      <c r="D7721">
        <v>0.1</v>
      </c>
      <c r="E7721">
        <v>1</v>
      </c>
    </row>
    <row r="7722" spans="1:5" x14ac:dyDescent="0.3">
      <c r="A7722">
        <v>52511</v>
      </c>
      <c r="B7722" t="s">
        <v>4</v>
      </c>
      <c r="C7722">
        <v>44</v>
      </c>
      <c r="D7722">
        <v>0.44</v>
      </c>
      <c r="E7722">
        <v>2</v>
      </c>
    </row>
    <row r="7723" spans="1:5" x14ac:dyDescent="0.3">
      <c r="A7723">
        <v>52514</v>
      </c>
      <c r="B7723" t="s">
        <v>4</v>
      </c>
      <c r="C7723">
        <v>7</v>
      </c>
      <c r="D7723">
        <v>7.0000000000000007E-2</v>
      </c>
      <c r="E7723">
        <v>1</v>
      </c>
    </row>
    <row r="7724" spans="1:5" x14ac:dyDescent="0.3">
      <c r="A7724">
        <v>52518</v>
      </c>
      <c r="B7724" t="s">
        <v>4</v>
      </c>
      <c r="C7724">
        <v>7</v>
      </c>
      <c r="D7724">
        <v>7.0000000000000007E-2</v>
      </c>
      <c r="E7724">
        <v>1</v>
      </c>
    </row>
    <row r="7725" spans="1:5" x14ac:dyDescent="0.3">
      <c r="A7725">
        <v>52523</v>
      </c>
      <c r="B7725" t="s">
        <v>4</v>
      </c>
      <c r="C7725">
        <v>7</v>
      </c>
      <c r="D7725">
        <v>7.0000000000000007E-2</v>
      </c>
      <c r="E7725">
        <v>1</v>
      </c>
    </row>
    <row r="7726" spans="1:5" x14ac:dyDescent="0.3">
      <c r="A7726">
        <v>52539</v>
      </c>
      <c r="B7726" t="s">
        <v>4</v>
      </c>
      <c r="C7726">
        <v>17</v>
      </c>
      <c r="D7726">
        <v>0.17</v>
      </c>
      <c r="E7726">
        <v>2</v>
      </c>
    </row>
    <row r="7727" spans="1:5" x14ac:dyDescent="0.3">
      <c r="A7727">
        <v>52540</v>
      </c>
      <c r="B7727" t="s">
        <v>4</v>
      </c>
      <c r="C7727">
        <v>11</v>
      </c>
      <c r="D7727">
        <v>0.11</v>
      </c>
      <c r="E7727">
        <v>1</v>
      </c>
    </row>
    <row r="7728" spans="1:5" x14ac:dyDescent="0.3">
      <c r="A7728">
        <v>52542</v>
      </c>
      <c r="B7728" t="s">
        <v>4</v>
      </c>
      <c r="C7728">
        <v>14</v>
      </c>
      <c r="D7728">
        <v>0.14000000000000001</v>
      </c>
      <c r="E7728">
        <v>2</v>
      </c>
    </row>
    <row r="7729" spans="1:5" x14ac:dyDescent="0.3">
      <c r="A7729">
        <v>52549</v>
      </c>
      <c r="B7729" t="s">
        <v>4</v>
      </c>
      <c r="C7729">
        <v>21</v>
      </c>
      <c r="D7729">
        <v>0.21</v>
      </c>
      <c r="E7729">
        <v>1</v>
      </c>
    </row>
    <row r="7730" spans="1:5" x14ac:dyDescent="0.3">
      <c r="A7730">
        <v>52567</v>
      </c>
      <c r="B7730" t="s">
        <v>4</v>
      </c>
      <c r="C7730">
        <v>4</v>
      </c>
      <c r="D7730">
        <v>0.04</v>
      </c>
      <c r="E7730">
        <v>1</v>
      </c>
    </row>
    <row r="7731" spans="1:5" x14ac:dyDescent="0.3">
      <c r="A7731">
        <v>52568</v>
      </c>
      <c r="B7731" t="s">
        <v>4</v>
      </c>
      <c r="C7731">
        <v>5</v>
      </c>
      <c r="D7731">
        <v>0.05</v>
      </c>
      <c r="E7731">
        <v>1</v>
      </c>
    </row>
    <row r="7732" spans="1:5" x14ac:dyDescent="0.3">
      <c r="A7732">
        <v>52576</v>
      </c>
      <c r="B7732" t="s">
        <v>4</v>
      </c>
      <c r="C7732">
        <v>7</v>
      </c>
      <c r="D7732">
        <v>7.0000000000000007E-2</v>
      </c>
      <c r="E7732">
        <v>1</v>
      </c>
    </row>
    <row r="7733" spans="1:5" x14ac:dyDescent="0.3">
      <c r="A7733">
        <v>52585</v>
      </c>
      <c r="B7733" t="s">
        <v>4</v>
      </c>
      <c r="C7733">
        <v>13</v>
      </c>
      <c r="D7733">
        <v>0.13</v>
      </c>
      <c r="E7733">
        <v>1</v>
      </c>
    </row>
    <row r="7734" spans="1:5" x14ac:dyDescent="0.3">
      <c r="A7734">
        <v>52601</v>
      </c>
      <c r="B7734" t="s">
        <v>4</v>
      </c>
      <c r="C7734">
        <v>7</v>
      </c>
      <c r="D7734">
        <v>7.0000000000000007E-2</v>
      </c>
      <c r="E7734">
        <v>1</v>
      </c>
    </row>
    <row r="7735" spans="1:5" x14ac:dyDescent="0.3">
      <c r="A7735">
        <v>52608</v>
      </c>
      <c r="B7735" t="s">
        <v>4</v>
      </c>
      <c r="C7735">
        <v>5</v>
      </c>
      <c r="D7735">
        <v>0.05</v>
      </c>
      <c r="E7735">
        <v>1</v>
      </c>
    </row>
    <row r="7736" spans="1:5" x14ac:dyDescent="0.3">
      <c r="A7736">
        <v>52619</v>
      </c>
      <c r="B7736" t="s">
        <v>4</v>
      </c>
      <c r="C7736">
        <v>11</v>
      </c>
      <c r="D7736">
        <v>0.11</v>
      </c>
      <c r="E7736">
        <v>1</v>
      </c>
    </row>
    <row r="7737" spans="1:5" x14ac:dyDescent="0.3">
      <c r="A7737">
        <v>52621</v>
      </c>
      <c r="B7737" t="s">
        <v>4</v>
      </c>
      <c r="C7737">
        <v>11</v>
      </c>
      <c r="D7737">
        <v>0.11</v>
      </c>
      <c r="E7737">
        <v>1</v>
      </c>
    </row>
    <row r="7738" spans="1:5" x14ac:dyDescent="0.3">
      <c r="A7738">
        <v>52623</v>
      </c>
      <c r="B7738" t="s">
        <v>4</v>
      </c>
      <c r="C7738">
        <v>7</v>
      </c>
      <c r="D7738">
        <v>7.0000000000000007E-2</v>
      </c>
      <c r="E7738">
        <v>1</v>
      </c>
    </row>
    <row r="7739" spans="1:5" x14ac:dyDescent="0.3">
      <c r="A7739">
        <v>52635</v>
      </c>
      <c r="B7739" t="s">
        <v>4</v>
      </c>
      <c r="C7739">
        <v>3</v>
      </c>
      <c r="D7739">
        <v>0.03</v>
      </c>
      <c r="E7739">
        <v>1</v>
      </c>
    </row>
    <row r="7740" spans="1:5" x14ac:dyDescent="0.3">
      <c r="A7740">
        <v>52643</v>
      </c>
      <c r="B7740" t="s">
        <v>4</v>
      </c>
      <c r="C7740">
        <v>7</v>
      </c>
      <c r="D7740">
        <v>7.0000000000000007E-2</v>
      </c>
      <c r="E7740">
        <v>1</v>
      </c>
    </row>
    <row r="7741" spans="1:5" x14ac:dyDescent="0.3">
      <c r="A7741">
        <v>52649</v>
      </c>
      <c r="B7741" t="s">
        <v>4</v>
      </c>
      <c r="C7741">
        <v>10</v>
      </c>
      <c r="D7741">
        <v>0.1</v>
      </c>
      <c r="E7741">
        <v>1</v>
      </c>
    </row>
    <row r="7742" spans="1:5" x14ac:dyDescent="0.3">
      <c r="A7742">
        <v>52660</v>
      </c>
      <c r="B7742" t="s">
        <v>4</v>
      </c>
      <c r="C7742">
        <v>3</v>
      </c>
      <c r="D7742">
        <v>0.03</v>
      </c>
      <c r="E7742">
        <v>1</v>
      </c>
    </row>
    <row r="7743" spans="1:5" x14ac:dyDescent="0.3">
      <c r="A7743">
        <v>52670</v>
      </c>
      <c r="B7743" t="s">
        <v>4</v>
      </c>
      <c r="C7743">
        <v>29</v>
      </c>
      <c r="D7743">
        <v>0.28999999999999998</v>
      </c>
      <c r="E7743">
        <v>1</v>
      </c>
    </row>
    <row r="7744" spans="1:5" x14ac:dyDescent="0.3">
      <c r="A7744">
        <v>52678</v>
      </c>
      <c r="B7744" t="s">
        <v>4</v>
      </c>
      <c r="C7744">
        <v>11</v>
      </c>
      <c r="D7744">
        <v>0.11</v>
      </c>
      <c r="E7744">
        <v>1</v>
      </c>
    </row>
    <row r="7745" spans="1:5" x14ac:dyDescent="0.3">
      <c r="A7745">
        <v>52682</v>
      </c>
      <c r="B7745" t="s">
        <v>4</v>
      </c>
      <c r="C7745">
        <v>39</v>
      </c>
      <c r="D7745">
        <v>0.39</v>
      </c>
      <c r="E7745">
        <v>1</v>
      </c>
    </row>
    <row r="7746" spans="1:5" x14ac:dyDescent="0.3">
      <c r="A7746">
        <v>52693</v>
      </c>
      <c r="B7746" t="s">
        <v>4</v>
      </c>
      <c r="C7746">
        <v>2</v>
      </c>
      <c r="D7746">
        <v>0.02</v>
      </c>
      <c r="E7746">
        <v>1</v>
      </c>
    </row>
    <row r="7747" spans="1:5" x14ac:dyDescent="0.3">
      <c r="A7747">
        <v>52694</v>
      </c>
      <c r="B7747" t="s">
        <v>4</v>
      </c>
      <c r="C7747">
        <v>3</v>
      </c>
      <c r="D7747">
        <v>0.03</v>
      </c>
      <c r="E7747">
        <v>1</v>
      </c>
    </row>
    <row r="7748" spans="1:5" x14ac:dyDescent="0.3">
      <c r="A7748">
        <v>52696</v>
      </c>
      <c r="B7748" t="s">
        <v>4</v>
      </c>
      <c r="C7748">
        <v>2</v>
      </c>
      <c r="D7748">
        <v>0.02</v>
      </c>
      <c r="E7748">
        <v>1</v>
      </c>
    </row>
    <row r="7749" spans="1:5" x14ac:dyDescent="0.3">
      <c r="A7749">
        <v>52697</v>
      </c>
      <c r="B7749" t="s">
        <v>4</v>
      </c>
      <c r="C7749">
        <v>18</v>
      </c>
      <c r="D7749">
        <v>0.18</v>
      </c>
      <c r="E7749">
        <v>1</v>
      </c>
    </row>
    <row r="7750" spans="1:5" x14ac:dyDescent="0.3">
      <c r="A7750">
        <v>52711</v>
      </c>
      <c r="B7750" t="s">
        <v>4</v>
      </c>
      <c r="C7750">
        <v>10</v>
      </c>
      <c r="D7750">
        <v>0.1</v>
      </c>
      <c r="E7750">
        <v>1</v>
      </c>
    </row>
    <row r="7751" spans="1:5" x14ac:dyDescent="0.3">
      <c r="A7751">
        <v>52716</v>
      </c>
      <c r="B7751" t="s">
        <v>4</v>
      </c>
      <c r="C7751">
        <v>10</v>
      </c>
      <c r="D7751">
        <v>0.1</v>
      </c>
      <c r="E7751">
        <v>1</v>
      </c>
    </row>
    <row r="7752" spans="1:5" x14ac:dyDescent="0.3">
      <c r="A7752">
        <v>52718</v>
      </c>
      <c r="B7752" t="s">
        <v>4</v>
      </c>
      <c r="C7752">
        <v>8</v>
      </c>
      <c r="D7752">
        <v>0.08</v>
      </c>
      <c r="E7752">
        <v>1</v>
      </c>
    </row>
    <row r="7753" spans="1:5" x14ac:dyDescent="0.3">
      <c r="A7753">
        <v>52719</v>
      </c>
      <c r="B7753" t="s">
        <v>4</v>
      </c>
      <c r="C7753">
        <v>3</v>
      </c>
      <c r="D7753">
        <v>0.03</v>
      </c>
      <c r="E7753">
        <v>2</v>
      </c>
    </row>
    <row r="7754" spans="1:5" x14ac:dyDescent="0.3">
      <c r="A7754">
        <v>52731</v>
      </c>
      <c r="B7754" t="s">
        <v>4</v>
      </c>
      <c r="C7754">
        <v>6</v>
      </c>
      <c r="D7754">
        <v>0.06</v>
      </c>
      <c r="E7754">
        <v>1</v>
      </c>
    </row>
    <row r="7755" spans="1:5" x14ac:dyDescent="0.3">
      <c r="A7755">
        <v>52744</v>
      </c>
      <c r="B7755" t="s">
        <v>4</v>
      </c>
      <c r="C7755">
        <v>4</v>
      </c>
      <c r="D7755">
        <v>0.04</v>
      </c>
      <c r="E7755">
        <v>1</v>
      </c>
    </row>
    <row r="7756" spans="1:5" x14ac:dyDescent="0.3">
      <c r="A7756">
        <v>52746</v>
      </c>
      <c r="B7756" t="s">
        <v>4</v>
      </c>
      <c r="C7756">
        <v>4</v>
      </c>
      <c r="D7756">
        <v>0.04</v>
      </c>
      <c r="E7756">
        <v>1</v>
      </c>
    </row>
    <row r="7757" spans="1:5" x14ac:dyDescent="0.3">
      <c r="A7757">
        <v>52747</v>
      </c>
      <c r="B7757" t="s">
        <v>4</v>
      </c>
      <c r="C7757">
        <v>3</v>
      </c>
      <c r="D7757">
        <v>0.03</v>
      </c>
      <c r="E7757">
        <v>1</v>
      </c>
    </row>
    <row r="7758" spans="1:5" x14ac:dyDescent="0.3">
      <c r="A7758">
        <v>52748</v>
      </c>
      <c r="B7758" t="s">
        <v>4</v>
      </c>
      <c r="C7758">
        <v>4</v>
      </c>
      <c r="D7758">
        <v>0.04</v>
      </c>
      <c r="E7758">
        <v>1</v>
      </c>
    </row>
    <row r="7759" spans="1:5" x14ac:dyDescent="0.3">
      <c r="A7759">
        <v>52758</v>
      </c>
      <c r="B7759" t="s">
        <v>4</v>
      </c>
      <c r="C7759">
        <v>16</v>
      </c>
      <c r="D7759">
        <v>0.16</v>
      </c>
      <c r="E7759">
        <v>2</v>
      </c>
    </row>
    <row r="7760" spans="1:5" x14ac:dyDescent="0.3">
      <c r="A7760">
        <v>52761</v>
      </c>
      <c r="B7760" t="s">
        <v>4</v>
      </c>
      <c r="C7760">
        <v>18</v>
      </c>
      <c r="D7760">
        <v>0.18</v>
      </c>
      <c r="E7760">
        <v>2</v>
      </c>
    </row>
    <row r="7761" spans="1:5" x14ac:dyDescent="0.3">
      <c r="A7761">
        <v>52762</v>
      </c>
      <c r="B7761" t="s">
        <v>4</v>
      </c>
      <c r="C7761">
        <v>5</v>
      </c>
      <c r="D7761">
        <v>0.05</v>
      </c>
      <c r="E7761">
        <v>1</v>
      </c>
    </row>
    <row r="7762" spans="1:5" x14ac:dyDescent="0.3">
      <c r="A7762">
        <v>52764</v>
      </c>
      <c r="B7762" t="s">
        <v>4</v>
      </c>
      <c r="C7762">
        <v>22</v>
      </c>
      <c r="D7762">
        <v>0.22</v>
      </c>
      <c r="E7762">
        <v>2</v>
      </c>
    </row>
    <row r="7763" spans="1:5" x14ac:dyDescent="0.3">
      <c r="A7763">
        <v>52769</v>
      </c>
      <c r="B7763" t="s">
        <v>4</v>
      </c>
      <c r="C7763">
        <v>4</v>
      </c>
      <c r="D7763">
        <v>0.04</v>
      </c>
      <c r="E7763">
        <v>1</v>
      </c>
    </row>
    <row r="7764" spans="1:5" x14ac:dyDescent="0.3">
      <c r="A7764">
        <v>52771</v>
      </c>
      <c r="B7764" t="s">
        <v>4</v>
      </c>
      <c r="C7764">
        <v>3</v>
      </c>
      <c r="D7764">
        <v>0.03</v>
      </c>
      <c r="E7764">
        <v>1</v>
      </c>
    </row>
    <row r="7765" spans="1:5" x14ac:dyDescent="0.3">
      <c r="A7765">
        <v>52783</v>
      </c>
      <c r="B7765" t="s">
        <v>4</v>
      </c>
      <c r="C7765">
        <v>18</v>
      </c>
      <c r="D7765">
        <v>0.18</v>
      </c>
      <c r="E7765">
        <v>1</v>
      </c>
    </row>
    <row r="7766" spans="1:5" x14ac:dyDescent="0.3">
      <c r="A7766">
        <v>52784</v>
      </c>
      <c r="B7766" t="s">
        <v>4</v>
      </c>
      <c r="C7766">
        <v>14</v>
      </c>
      <c r="D7766">
        <v>0.14000000000000001</v>
      </c>
      <c r="E7766">
        <v>3</v>
      </c>
    </row>
    <row r="7767" spans="1:5" x14ac:dyDescent="0.3">
      <c r="A7767">
        <v>52788</v>
      </c>
      <c r="B7767" t="s">
        <v>4</v>
      </c>
      <c r="C7767">
        <v>17</v>
      </c>
      <c r="D7767">
        <v>0.17</v>
      </c>
      <c r="E7767">
        <v>1</v>
      </c>
    </row>
    <row r="7768" spans="1:5" x14ac:dyDescent="0.3">
      <c r="A7768">
        <v>52790</v>
      </c>
      <c r="B7768" t="s">
        <v>4</v>
      </c>
      <c r="C7768">
        <v>16</v>
      </c>
      <c r="D7768">
        <v>0.16</v>
      </c>
      <c r="E7768">
        <v>1</v>
      </c>
    </row>
    <row r="7769" spans="1:5" x14ac:dyDescent="0.3">
      <c r="A7769">
        <v>52791</v>
      </c>
      <c r="B7769" t="s">
        <v>4</v>
      </c>
      <c r="C7769">
        <v>12</v>
      </c>
      <c r="D7769">
        <v>0.12</v>
      </c>
      <c r="E7769">
        <v>1</v>
      </c>
    </row>
    <row r="7770" spans="1:5" x14ac:dyDescent="0.3">
      <c r="A7770">
        <v>52798</v>
      </c>
      <c r="B7770" t="s">
        <v>4</v>
      </c>
      <c r="C7770">
        <v>2</v>
      </c>
      <c r="D7770">
        <v>0.02</v>
      </c>
      <c r="E7770">
        <v>1</v>
      </c>
    </row>
    <row r="7771" spans="1:5" x14ac:dyDescent="0.3">
      <c r="A7771">
        <v>52799</v>
      </c>
      <c r="B7771" t="s">
        <v>4</v>
      </c>
      <c r="C7771">
        <v>5</v>
      </c>
      <c r="D7771">
        <v>0.05</v>
      </c>
      <c r="E7771">
        <v>1</v>
      </c>
    </row>
    <row r="7772" spans="1:5" x14ac:dyDescent="0.3">
      <c r="A7772">
        <v>52815</v>
      </c>
      <c r="B7772" t="s">
        <v>4</v>
      </c>
      <c r="C7772">
        <v>1</v>
      </c>
      <c r="D7772">
        <v>0.01</v>
      </c>
      <c r="E7772">
        <v>1</v>
      </c>
    </row>
    <row r="7773" spans="1:5" x14ac:dyDescent="0.3">
      <c r="A7773">
        <v>52817</v>
      </c>
      <c r="B7773" t="s">
        <v>4</v>
      </c>
      <c r="C7773">
        <v>5</v>
      </c>
      <c r="D7773">
        <v>0.05</v>
      </c>
      <c r="E7773">
        <v>1</v>
      </c>
    </row>
    <row r="7774" spans="1:5" x14ac:dyDescent="0.3">
      <c r="A7774">
        <v>52819</v>
      </c>
      <c r="B7774" t="s">
        <v>4</v>
      </c>
      <c r="C7774">
        <v>7</v>
      </c>
      <c r="D7774">
        <v>7.0000000000000007E-2</v>
      </c>
      <c r="E7774">
        <v>1</v>
      </c>
    </row>
    <row r="7775" spans="1:5" x14ac:dyDescent="0.3">
      <c r="A7775">
        <v>52826</v>
      </c>
      <c r="B7775" t="s">
        <v>4</v>
      </c>
      <c r="C7775">
        <v>13</v>
      </c>
      <c r="D7775">
        <v>0.13</v>
      </c>
      <c r="E7775">
        <v>2</v>
      </c>
    </row>
    <row r="7776" spans="1:5" x14ac:dyDescent="0.3">
      <c r="A7776">
        <v>52830</v>
      </c>
      <c r="B7776" t="s">
        <v>4</v>
      </c>
      <c r="C7776">
        <v>5</v>
      </c>
      <c r="D7776">
        <v>0.05</v>
      </c>
      <c r="E7776">
        <v>1</v>
      </c>
    </row>
    <row r="7777" spans="1:5" x14ac:dyDescent="0.3">
      <c r="A7777">
        <v>52843</v>
      </c>
      <c r="B7777" t="s">
        <v>4</v>
      </c>
      <c r="C7777">
        <v>11</v>
      </c>
      <c r="D7777">
        <v>0.11</v>
      </c>
      <c r="E7777">
        <v>1</v>
      </c>
    </row>
    <row r="7778" spans="1:5" x14ac:dyDescent="0.3">
      <c r="A7778">
        <v>52871</v>
      </c>
      <c r="B7778" t="s">
        <v>4</v>
      </c>
      <c r="C7778">
        <v>21</v>
      </c>
      <c r="D7778">
        <v>0.21</v>
      </c>
      <c r="E7778">
        <v>3</v>
      </c>
    </row>
    <row r="7779" spans="1:5" x14ac:dyDescent="0.3">
      <c r="A7779">
        <v>52874</v>
      </c>
      <c r="B7779" t="s">
        <v>4</v>
      </c>
      <c r="C7779">
        <v>2</v>
      </c>
      <c r="D7779">
        <v>0.02</v>
      </c>
      <c r="E7779">
        <v>1</v>
      </c>
    </row>
    <row r="7780" spans="1:5" x14ac:dyDescent="0.3">
      <c r="A7780">
        <v>52882</v>
      </c>
      <c r="B7780" t="s">
        <v>4</v>
      </c>
      <c r="C7780">
        <v>7</v>
      </c>
      <c r="D7780">
        <v>7.0000000000000007E-2</v>
      </c>
      <c r="E7780">
        <v>1</v>
      </c>
    </row>
    <row r="7781" spans="1:5" x14ac:dyDescent="0.3">
      <c r="A7781">
        <v>52884</v>
      </c>
      <c r="B7781" t="s">
        <v>4</v>
      </c>
      <c r="C7781">
        <v>3</v>
      </c>
      <c r="D7781">
        <v>0.03</v>
      </c>
      <c r="E7781">
        <v>1</v>
      </c>
    </row>
    <row r="7782" spans="1:5" x14ac:dyDescent="0.3">
      <c r="A7782">
        <v>52885</v>
      </c>
      <c r="B7782" t="s">
        <v>4</v>
      </c>
      <c r="C7782">
        <v>46</v>
      </c>
      <c r="D7782">
        <v>0.46</v>
      </c>
      <c r="E7782">
        <v>2</v>
      </c>
    </row>
    <row r="7783" spans="1:5" x14ac:dyDescent="0.3">
      <c r="A7783">
        <v>52893</v>
      </c>
      <c r="B7783" t="s">
        <v>4</v>
      </c>
      <c r="C7783">
        <v>4</v>
      </c>
      <c r="D7783">
        <v>0.04</v>
      </c>
      <c r="E7783">
        <v>1</v>
      </c>
    </row>
    <row r="7784" spans="1:5" x14ac:dyDescent="0.3">
      <c r="A7784">
        <v>52898</v>
      </c>
      <c r="B7784" t="s">
        <v>4</v>
      </c>
      <c r="C7784">
        <v>6</v>
      </c>
      <c r="D7784">
        <v>0.06</v>
      </c>
      <c r="E7784">
        <v>1</v>
      </c>
    </row>
    <row r="7785" spans="1:5" x14ac:dyDescent="0.3">
      <c r="A7785">
        <v>52921</v>
      </c>
      <c r="B7785" t="s">
        <v>4</v>
      </c>
      <c r="C7785">
        <v>6</v>
      </c>
      <c r="D7785">
        <v>0.06</v>
      </c>
      <c r="E7785">
        <v>1</v>
      </c>
    </row>
    <row r="7786" spans="1:5" x14ac:dyDescent="0.3">
      <c r="A7786">
        <v>52924</v>
      </c>
      <c r="B7786" t="s">
        <v>4</v>
      </c>
      <c r="C7786">
        <v>22</v>
      </c>
      <c r="D7786">
        <v>0.22</v>
      </c>
      <c r="E7786">
        <v>1</v>
      </c>
    </row>
    <row r="7787" spans="1:5" x14ac:dyDescent="0.3">
      <c r="A7787">
        <v>52943</v>
      </c>
      <c r="B7787" t="s">
        <v>4</v>
      </c>
      <c r="C7787">
        <v>3</v>
      </c>
      <c r="D7787">
        <v>0.03</v>
      </c>
      <c r="E7787">
        <v>1</v>
      </c>
    </row>
    <row r="7788" spans="1:5" x14ac:dyDescent="0.3">
      <c r="A7788">
        <v>52949</v>
      </c>
      <c r="B7788" t="s">
        <v>4</v>
      </c>
      <c r="C7788">
        <v>12</v>
      </c>
      <c r="D7788">
        <v>0.12</v>
      </c>
      <c r="E7788">
        <v>1</v>
      </c>
    </row>
    <row r="7789" spans="1:5" x14ac:dyDescent="0.3">
      <c r="A7789">
        <v>52952</v>
      </c>
      <c r="B7789" t="s">
        <v>4</v>
      </c>
      <c r="C7789">
        <v>2</v>
      </c>
      <c r="D7789">
        <v>0.02</v>
      </c>
      <c r="E7789">
        <v>1</v>
      </c>
    </row>
    <row r="7790" spans="1:5" x14ac:dyDescent="0.3">
      <c r="A7790">
        <v>52955</v>
      </c>
      <c r="B7790" t="s">
        <v>4</v>
      </c>
      <c r="C7790">
        <v>5</v>
      </c>
      <c r="D7790">
        <v>0.05</v>
      </c>
      <c r="E7790">
        <v>1</v>
      </c>
    </row>
    <row r="7791" spans="1:5" x14ac:dyDescent="0.3">
      <c r="A7791">
        <v>52956</v>
      </c>
      <c r="B7791" t="s">
        <v>4</v>
      </c>
      <c r="C7791">
        <v>4</v>
      </c>
      <c r="D7791">
        <v>0.04</v>
      </c>
      <c r="E7791">
        <v>1</v>
      </c>
    </row>
    <row r="7792" spans="1:5" x14ac:dyDescent="0.3">
      <c r="A7792">
        <v>52962</v>
      </c>
      <c r="B7792" t="s">
        <v>4</v>
      </c>
      <c r="C7792">
        <v>11</v>
      </c>
      <c r="D7792">
        <v>0.11</v>
      </c>
      <c r="E7792">
        <v>1</v>
      </c>
    </row>
    <row r="7793" spans="1:5" x14ac:dyDescent="0.3">
      <c r="A7793">
        <v>52963</v>
      </c>
      <c r="B7793" t="s">
        <v>4</v>
      </c>
      <c r="C7793">
        <v>9</v>
      </c>
      <c r="D7793">
        <v>0.09</v>
      </c>
      <c r="E7793">
        <v>1</v>
      </c>
    </row>
    <row r="7794" spans="1:5" x14ac:dyDescent="0.3">
      <c r="A7794">
        <v>52965</v>
      </c>
      <c r="B7794" t="s">
        <v>4</v>
      </c>
      <c r="C7794">
        <v>18</v>
      </c>
      <c r="D7794">
        <v>0.18</v>
      </c>
      <c r="E7794">
        <v>1</v>
      </c>
    </row>
    <row r="7795" spans="1:5" x14ac:dyDescent="0.3">
      <c r="A7795">
        <v>52995</v>
      </c>
      <c r="B7795" t="s">
        <v>4</v>
      </c>
      <c r="C7795">
        <v>18</v>
      </c>
      <c r="D7795">
        <v>0.18</v>
      </c>
      <c r="E7795">
        <v>2</v>
      </c>
    </row>
    <row r="7796" spans="1:5" x14ac:dyDescent="0.3">
      <c r="A7796">
        <v>52996</v>
      </c>
      <c r="B7796" t="s">
        <v>4</v>
      </c>
      <c r="C7796">
        <v>4</v>
      </c>
      <c r="D7796">
        <v>0.04</v>
      </c>
      <c r="E7796">
        <v>1</v>
      </c>
    </row>
    <row r="7797" spans="1:5" x14ac:dyDescent="0.3">
      <c r="A7797">
        <v>52999</v>
      </c>
      <c r="B7797" t="s">
        <v>4</v>
      </c>
      <c r="C7797">
        <v>7</v>
      </c>
      <c r="D7797">
        <v>7.0000000000000007E-2</v>
      </c>
      <c r="E7797">
        <v>1</v>
      </c>
    </row>
    <row r="7798" spans="1:5" x14ac:dyDescent="0.3">
      <c r="A7798">
        <v>53021</v>
      </c>
      <c r="B7798" t="s">
        <v>4</v>
      </c>
      <c r="C7798">
        <v>2</v>
      </c>
      <c r="D7798">
        <v>0.02</v>
      </c>
      <c r="E7798">
        <v>1</v>
      </c>
    </row>
    <row r="7799" spans="1:5" x14ac:dyDescent="0.3">
      <c r="A7799">
        <v>53023</v>
      </c>
      <c r="B7799" t="s">
        <v>4</v>
      </c>
      <c r="C7799">
        <v>12</v>
      </c>
      <c r="D7799">
        <v>0.12</v>
      </c>
      <c r="E7799">
        <v>1</v>
      </c>
    </row>
    <row r="7800" spans="1:5" x14ac:dyDescent="0.3">
      <c r="A7800">
        <v>53025</v>
      </c>
      <c r="B7800" t="s">
        <v>4</v>
      </c>
      <c r="C7800">
        <v>8</v>
      </c>
      <c r="D7800">
        <v>0.08</v>
      </c>
      <c r="E7800">
        <v>1</v>
      </c>
    </row>
    <row r="7801" spans="1:5" x14ac:dyDescent="0.3">
      <c r="A7801">
        <v>53045</v>
      </c>
      <c r="B7801" t="s">
        <v>4</v>
      </c>
      <c r="C7801">
        <v>3</v>
      </c>
      <c r="D7801">
        <v>0.03</v>
      </c>
      <c r="E7801">
        <v>1</v>
      </c>
    </row>
    <row r="7802" spans="1:5" x14ac:dyDescent="0.3">
      <c r="A7802">
        <v>53052</v>
      </c>
      <c r="B7802" t="s">
        <v>4</v>
      </c>
      <c r="C7802">
        <v>1</v>
      </c>
      <c r="D7802">
        <v>0.01</v>
      </c>
      <c r="E7802">
        <v>1</v>
      </c>
    </row>
    <row r="7803" spans="1:5" x14ac:dyDescent="0.3">
      <c r="A7803">
        <v>53056</v>
      </c>
      <c r="B7803" t="s">
        <v>4</v>
      </c>
      <c r="C7803">
        <v>6</v>
      </c>
      <c r="D7803">
        <v>0.06</v>
      </c>
      <c r="E7803">
        <v>1</v>
      </c>
    </row>
    <row r="7804" spans="1:5" x14ac:dyDescent="0.3">
      <c r="A7804">
        <v>53060</v>
      </c>
      <c r="B7804" t="s">
        <v>4</v>
      </c>
      <c r="C7804">
        <v>4</v>
      </c>
      <c r="D7804">
        <v>0.04</v>
      </c>
      <c r="E7804">
        <v>1</v>
      </c>
    </row>
    <row r="7805" spans="1:5" x14ac:dyDescent="0.3">
      <c r="A7805">
        <v>53066</v>
      </c>
      <c r="B7805" t="s">
        <v>4</v>
      </c>
      <c r="C7805">
        <v>21</v>
      </c>
      <c r="D7805">
        <v>0.21</v>
      </c>
      <c r="E7805">
        <v>1</v>
      </c>
    </row>
    <row r="7806" spans="1:5" x14ac:dyDescent="0.3">
      <c r="A7806">
        <v>53079</v>
      </c>
      <c r="B7806" t="s">
        <v>4</v>
      </c>
      <c r="C7806">
        <v>6</v>
      </c>
      <c r="D7806">
        <v>0.06</v>
      </c>
      <c r="E7806">
        <v>1</v>
      </c>
    </row>
    <row r="7807" spans="1:5" x14ac:dyDescent="0.3">
      <c r="A7807">
        <v>53082</v>
      </c>
      <c r="B7807" t="s">
        <v>4</v>
      </c>
      <c r="C7807">
        <v>4</v>
      </c>
      <c r="D7807">
        <v>0.04</v>
      </c>
      <c r="E7807">
        <v>1</v>
      </c>
    </row>
    <row r="7808" spans="1:5" x14ac:dyDescent="0.3">
      <c r="A7808">
        <v>53112</v>
      </c>
      <c r="B7808" t="s">
        <v>4</v>
      </c>
      <c r="C7808">
        <v>10</v>
      </c>
      <c r="D7808">
        <v>0.1</v>
      </c>
      <c r="E7808">
        <v>2</v>
      </c>
    </row>
    <row r="7809" spans="1:5" x14ac:dyDescent="0.3">
      <c r="A7809">
        <v>53119</v>
      </c>
      <c r="B7809" t="s">
        <v>4</v>
      </c>
      <c r="C7809">
        <v>4</v>
      </c>
      <c r="D7809">
        <v>0.04</v>
      </c>
      <c r="E7809">
        <v>1</v>
      </c>
    </row>
    <row r="7810" spans="1:5" x14ac:dyDescent="0.3">
      <c r="A7810">
        <v>53125</v>
      </c>
      <c r="B7810" t="s">
        <v>4</v>
      </c>
      <c r="C7810">
        <v>3</v>
      </c>
      <c r="D7810">
        <v>0.03</v>
      </c>
      <c r="E7810">
        <v>1</v>
      </c>
    </row>
    <row r="7811" spans="1:5" x14ac:dyDescent="0.3">
      <c r="A7811">
        <v>53127</v>
      </c>
      <c r="B7811" t="s">
        <v>4</v>
      </c>
      <c r="C7811">
        <v>8</v>
      </c>
      <c r="D7811">
        <v>0.08</v>
      </c>
      <c r="E7811">
        <v>1</v>
      </c>
    </row>
    <row r="7812" spans="1:5" x14ac:dyDescent="0.3">
      <c r="A7812">
        <v>53134</v>
      </c>
      <c r="B7812" t="s">
        <v>4</v>
      </c>
      <c r="C7812">
        <v>34</v>
      </c>
      <c r="D7812">
        <v>0.34</v>
      </c>
      <c r="E7812">
        <v>6</v>
      </c>
    </row>
    <row r="7813" spans="1:5" x14ac:dyDescent="0.3">
      <c r="A7813">
        <v>53137</v>
      </c>
      <c r="B7813" t="s">
        <v>4</v>
      </c>
      <c r="C7813">
        <v>3</v>
      </c>
      <c r="D7813">
        <v>0.03</v>
      </c>
      <c r="E7813">
        <v>1</v>
      </c>
    </row>
    <row r="7814" spans="1:5" x14ac:dyDescent="0.3">
      <c r="A7814">
        <v>53153</v>
      </c>
      <c r="B7814" t="s">
        <v>4</v>
      </c>
      <c r="C7814">
        <v>1</v>
      </c>
      <c r="D7814">
        <v>0.01</v>
      </c>
      <c r="E7814">
        <v>1</v>
      </c>
    </row>
    <row r="7815" spans="1:5" x14ac:dyDescent="0.3">
      <c r="A7815">
        <v>53183</v>
      </c>
      <c r="B7815" t="s">
        <v>4</v>
      </c>
      <c r="C7815">
        <v>7</v>
      </c>
      <c r="D7815">
        <v>7.0000000000000007E-2</v>
      </c>
      <c r="E7815">
        <v>1</v>
      </c>
    </row>
    <row r="7816" spans="1:5" x14ac:dyDescent="0.3">
      <c r="A7816">
        <v>53191</v>
      </c>
      <c r="B7816" t="s">
        <v>4</v>
      </c>
      <c r="C7816">
        <v>7</v>
      </c>
      <c r="D7816">
        <v>7.0000000000000007E-2</v>
      </c>
      <c r="E7816">
        <v>1</v>
      </c>
    </row>
    <row r="7817" spans="1:5" x14ac:dyDescent="0.3">
      <c r="A7817">
        <v>53192</v>
      </c>
      <c r="B7817" t="s">
        <v>4</v>
      </c>
      <c r="C7817">
        <v>2</v>
      </c>
      <c r="D7817">
        <v>0.02</v>
      </c>
      <c r="E7817">
        <v>1</v>
      </c>
    </row>
    <row r="7818" spans="1:5" x14ac:dyDescent="0.3">
      <c r="A7818">
        <v>53200</v>
      </c>
      <c r="B7818" t="s">
        <v>4</v>
      </c>
      <c r="C7818">
        <v>11</v>
      </c>
      <c r="D7818">
        <v>0.11</v>
      </c>
      <c r="E7818">
        <v>1</v>
      </c>
    </row>
    <row r="7819" spans="1:5" x14ac:dyDescent="0.3">
      <c r="A7819">
        <v>53202</v>
      </c>
      <c r="B7819" t="s">
        <v>4</v>
      </c>
      <c r="C7819">
        <v>11</v>
      </c>
      <c r="D7819">
        <v>0.11</v>
      </c>
      <c r="E7819">
        <v>1</v>
      </c>
    </row>
    <row r="7820" spans="1:5" x14ac:dyDescent="0.3">
      <c r="A7820">
        <v>53216</v>
      </c>
      <c r="B7820" t="s">
        <v>4</v>
      </c>
      <c r="C7820">
        <v>7</v>
      </c>
      <c r="D7820">
        <v>7.0000000000000007E-2</v>
      </c>
      <c r="E7820">
        <v>1</v>
      </c>
    </row>
    <row r="7821" spans="1:5" x14ac:dyDescent="0.3">
      <c r="A7821">
        <v>53225</v>
      </c>
      <c r="B7821" t="s">
        <v>4</v>
      </c>
      <c r="C7821">
        <v>2</v>
      </c>
      <c r="D7821">
        <v>0.02</v>
      </c>
      <c r="E7821">
        <v>1</v>
      </c>
    </row>
    <row r="7822" spans="1:5" x14ac:dyDescent="0.3">
      <c r="A7822">
        <v>53227</v>
      </c>
      <c r="B7822" t="s">
        <v>4</v>
      </c>
      <c r="C7822">
        <v>2</v>
      </c>
      <c r="D7822">
        <v>0.02</v>
      </c>
      <c r="E7822">
        <v>1</v>
      </c>
    </row>
    <row r="7823" spans="1:5" x14ac:dyDescent="0.3">
      <c r="A7823">
        <v>53228</v>
      </c>
      <c r="B7823" t="s">
        <v>4</v>
      </c>
      <c r="C7823">
        <v>6</v>
      </c>
      <c r="D7823">
        <v>0.06</v>
      </c>
      <c r="E7823">
        <v>1</v>
      </c>
    </row>
    <row r="7824" spans="1:5" x14ac:dyDescent="0.3">
      <c r="A7824">
        <v>53240</v>
      </c>
      <c r="B7824" t="s">
        <v>4</v>
      </c>
      <c r="C7824">
        <v>9</v>
      </c>
      <c r="D7824">
        <v>0.09</v>
      </c>
      <c r="E7824">
        <v>1</v>
      </c>
    </row>
    <row r="7825" spans="1:5" x14ac:dyDescent="0.3">
      <c r="A7825">
        <v>53245</v>
      </c>
      <c r="B7825" t="s">
        <v>4</v>
      </c>
      <c r="C7825">
        <v>4</v>
      </c>
      <c r="D7825">
        <v>0.04</v>
      </c>
      <c r="E7825">
        <v>1</v>
      </c>
    </row>
    <row r="7826" spans="1:5" x14ac:dyDescent="0.3">
      <c r="A7826">
        <v>53254</v>
      </c>
      <c r="B7826" t="s">
        <v>4</v>
      </c>
      <c r="C7826">
        <v>1</v>
      </c>
      <c r="D7826">
        <v>0.01</v>
      </c>
      <c r="E7826">
        <v>1</v>
      </c>
    </row>
    <row r="7827" spans="1:5" x14ac:dyDescent="0.3">
      <c r="A7827">
        <v>53258</v>
      </c>
      <c r="B7827" t="s">
        <v>4</v>
      </c>
      <c r="C7827">
        <v>4</v>
      </c>
      <c r="D7827">
        <v>0.04</v>
      </c>
      <c r="E7827">
        <v>1</v>
      </c>
    </row>
    <row r="7828" spans="1:5" x14ac:dyDescent="0.3">
      <c r="A7828">
        <v>53260</v>
      </c>
      <c r="B7828" t="s">
        <v>4</v>
      </c>
      <c r="C7828">
        <v>2</v>
      </c>
      <c r="D7828">
        <v>0.02</v>
      </c>
      <c r="E7828">
        <v>1</v>
      </c>
    </row>
    <row r="7829" spans="1:5" x14ac:dyDescent="0.3">
      <c r="A7829">
        <v>53265</v>
      </c>
      <c r="B7829" t="s">
        <v>4</v>
      </c>
      <c r="C7829">
        <v>4</v>
      </c>
      <c r="D7829">
        <v>0.04</v>
      </c>
      <c r="E7829">
        <v>1</v>
      </c>
    </row>
    <row r="7830" spans="1:5" x14ac:dyDescent="0.3">
      <c r="A7830">
        <v>53268</v>
      </c>
      <c r="B7830" t="s">
        <v>4</v>
      </c>
      <c r="C7830">
        <v>2</v>
      </c>
      <c r="D7830">
        <v>0.02</v>
      </c>
      <c r="E7830">
        <v>1</v>
      </c>
    </row>
    <row r="7831" spans="1:5" x14ac:dyDescent="0.3">
      <c r="A7831">
        <v>53276</v>
      </c>
      <c r="B7831" t="s">
        <v>4</v>
      </c>
      <c r="C7831">
        <v>11</v>
      </c>
      <c r="D7831">
        <v>0.11</v>
      </c>
      <c r="E7831">
        <v>1</v>
      </c>
    </row>
    <row r="7832" spans="1:5" x14ac:dyDescent="0.3">
      <c r="A7832">
        <v>53277</v>
      </c>
      <c r="B7832" t="s">
        <v>4</v>
      </c>
      <c r="C7832">
        <v>14</v>
      </c>
      <c r="D7832">
        <v>0.14000000000000001</v>
      </c>
      <c r="E7832">
        <v>1</v>
      </c>
    </row>
    <row r="7833" spans="1:5" x14ac:dyDescent="0.3">
      <c r="A7833">
        <v>53280</v>
      </c>
      <c r="B7833" t="s">
        <v>4</v>
      </c>
      <c r="C7833">
        <v>14</v>
      </c>
      <c r="D7833">
        <v>0.14000000000000001</v>
      </c>
      <c r="E7833">
        <v>1</v>
      </c>
    </row>
    <row r="7834" spans="1:5" x14ac:dyDescent="0.3">
      <c r="A7834">
        <v>53281</v>
      </c>
      <c r="B7834" t="s">
        <v>4</v>
      </c>
      <c r="C7834">
        <v>18</v>
      </c>
      <c r="D7834">
        <v>0.18</v>
      </c>
      <c r="E7834">
        <v>1</v>
      </c>
    </row>
    <row r="7835" spans="1:5" x14ac:dyDescent="0.3">
      <c r="A7835">
        <v>53282</v>
      </c>
      <c r="B7835" t="s">
        <v>4</v>
      </c>
      <c r="C7835">
        <v>15</v>
      </c>
      <c r="D7835">
        <v>0.15</v>
      </c>
      <c r="E7835">
        <v>2</v>
      </c>
    </row>
    <row r="7836" spans="1:5" x14ac:dyDescent="0.3">
      <c r="A7836">
        <v>53295</v>
      </c>
      <c r="B7836" t="s">
        <v>4</v>
      </c>
      <c r="C7836">
        <v>2</v>
      </c>
      <c r="D7836">
        <v>0.02</v>
      </c>
      <c r="E7836">
        <v>1</v>
      </c>
    </row>
    <row r="7837" spans="1:5" x14ac:dyDescent="0.3">
      <c r="A7837">
        <v>53302</v>
      </c>
      <c r="B7837" t="s">
        <v>4</v>
      </c>
      <c r="C7837">
        <v>15</v>
      </c>
      <c r="D7837">
        <v>0.15</v>
      </c>
      <c r="E7837">
        <v>1</v>
      </c>
    </row>
    <row r="7838" spans="1:5" x14ac:dyDescent="0.3">
      <c r="A7838">
        <v>53311</v>
      </c>
      <c r="B7838" t="s">
        <v>4</v>
      </c>
      <c r="C7838">
        <v>9</v>
      </c>
      <c r="D7838">
        <v>0.09</v>
      </c>
      <c r="E7838">
        <v>1</v>
      </c>
    </row>
    <row r="7839" spans="1:5" x14ac:dyDescent="0.3">
      <c r="A7839">
        <v>53313</v>
      </c>
      <c r="B7839" t="s">
        <v>4</v>
      </c>
      <c r="C7839">
        <v>20</v>
      </c>
      <c r="D7839">
        <v>0.2</v>
      </c>
      <c r="E7839">
        <v>3</v>
      </c>
    </row>
    <row r="7840" spans="1:5" x14ac:dyDescent="0.3">
      <c r="A7840">
        <v>53314</v>
      </c>
      <c r="B7840" t="s">
        <v>4</v>
      </c>
      <c r="C7840">
        <v>27</v>
      </c>
      <c r="D7840">
        <v>0.27</v>
      </c>
      <c r="E7840">
        <v>1</v>
      </c>
    </row>
    <row r="7841" spans="1:5" x14ac:dyDescent="0.3">
      <c r="A7841">
        <v>53320</v>
      </c>
      <c r="B7841" t="s">
        <v>4</v>
      </c>
      <c r="C7841">
        <v>5</v>
      </c>
      <c r="D7841">
        <v>0.05</v>
      </c>
      <c r="E7841">
        <v>1</v>
      </c>
    </row>
    <row r="7842" spans="1:5" x14ac:dyDescent="0.3">
      <c r="A7842">
        <v>53322</v>
      </c>
      <c r="B7842" t="s">
        <v>4</v>
      </c>
      <c r="C7842">
        <v>3</v>
      </c>
      <c r="D7842">
        <v>0.03</v>
      </c>
      <c r="E7842">
        <v>1</v>
      </c>
    </row>
    <row r="7843" spans="1:5" x14ac:dyDescent="0.3">
      <c r="A7843">
        <v>53344</v>
      </c>
      <c r="B7843" t="s">
        <v>4</v>
      </c>
      <c r="C7843">
        <v>7</v>
      </c>
      <c r="D7843">
        <v>7.0000000000000007E-2</v>
      </c>
      <c r="E7843">
        <v>1</v>
      </c>
    </row>
    <row r="7844" spans="1:5" x14ac:dyDescent="0.3">
      <c r="A7844">
        <v>53347</v>
      </c>
      <c r="B7844" t="s">
        <v>4</v>
      </c>
      <c r="C7844">
        <v>26</v>
      </c>
      <c r="D7844">
        <v>0.26</v>
      </c>
      <c r="E7844">
        <v>1</v>
      </c>
    </row>
    <row r="7845" spans="1:5" x14ac:dyDescent="0.3">
      <c r="A7845">
        <v>53354</v>
      </c>
      <c r="B7845" t="s">
        <v>4</v>
      </c>
      <c r="C7845">
        <v>4</v>
      </c>
      <c r="D7845">
        <v>0.04</v>
      </c>
      <c r="E7845">
        <v>1</v>
      </c>
    </row>
    <row r="7846" spans="1:5" x14ac:dyDescent="0.3">
      <c r="A7846">
        <v>53365</v>
      </c>
      <c r="B7846" t="s">
        <v>4</v>
      </c>
      <c r="C7846">
        <v>3</v>
      </c>
      <c r="D7846">
        <v>0.03</v>
      </c>
      <c r="E7846">
        <v>1</v>
      </c>
    </row>
    <row r="7847" spans="1:5" x14ac:dyDescent="0.3">
      <c r="A7847">
        <v>53366</v>
      </c>
      <c r="B7847" t="s">
        <v>4</v>
      </c>
      <c r="C7847">
        <v>7</v>
      </c>
      <c r="D7847">
        <v>7.0000000000000007E-2</v>
      </c>
      <c r="E7847">
        <v>1</v>
      </c>
    </row>
    <row r="7848" spans="1:5" x14ac:dyDescent="0.3">
      <c r="A7848">
        <v>53371</v>
      </c>
      <c r="B7848" t="s">
        <v>4</v>
      </c>
      <c r="C7848">
        <v>12</v>
      </c>
      <c r="D7848">
        <v>0.12</v>
      </c>
      <c r="E7848">
        <v>2</v>
      </c>
    </row>
    <row r="7849" spans="1:5" x14ac:dyDescent="0.3">
      <c r="A7849">
        <v>53374</v>
      </c>
      <c r="B7849" t="s">
        <v>4</v>
      </c>
      <c r="C7849">
        <v>5</v>
      </c>
      <c r="D7849">
        <v>0.05</v>
      </c>
      <c r="E7849">
        <v>1</v>
      </c>
    </row>
    <row r="7850" spans="1:5" x14ac:dyDescent="0.3">
      <c r="A7850">
        <v>53377</v>
      </c>
      <c r="B7850" t="s">
        <v>4</v>
      </c>
      <c r="C7850">
        <v>2</v>
      </c>
      <c r="D7850">
        <v>0.02</v>
      </c>
      <c r="E7850">
        <v>1</v>
      </c>
    </row>
    <row r="7851" spans="1:5" x14ac:dyDescent="0.3">
      <c r="A7851">
        <v>53379</v>
      </c>
      <c r="B7851" t="s">
        <v>4</v>
      </c>
      <c r="C7851">
        <v>3</v>
      </c>
      <c r="D7851">
        <v>0.03</v>
      </c>
      <c r="E7851">
        <v>1</v>
      </c>
    </row>
    <row r="7852" spans="1:5" x14ac:dyDescent="0.3">
      <c r="A7852">
        <v>53380</v>
      </c>
      <c r="B7852" t="s">
        <v>4</v>
      </c>
      <c r="C7852">
        <v>6</v>
      </c>
      <c r="D7852">
        <v>0.06</v>
      </c>
      <c r="E7852">
        <v>1</v>
      </c>
    </row>
    <row r="7853" spans="1:5" x14ac:dyDescent="0.3">
      <c r="A7853">
        <v>53381</v>
      </c>
      <c r="B7853" t="s">
        <v>4</v>
      </c>
      <c r="C7853">
        <v>11</v>
      </c>
      <c r="D7853">
        <v>0.11</v>
      </c>
      <c r="E7853">
        <v>2</v>
      </c>
    </row>
    <row r="7854" spans="1:5" x14ac:dyDescent="0.3">
      <c r="A7854">
        <v>53393</v>
      </c>
      <c r="B7854" t="s">
        <v>4</v>
      </c>
      <c r="C7854">
        <v>20</v>
      </c>
      <c r="D7854">
        <v>0.2</v>
      </c>
      <c r="E7854">
        <v>2</v>
      </c>
    </row>
    <row r="7855" spans="1:5" x14ac:dyDescent="0.3">
      <c r="A7855">
        <v>53415</v>
      </c>
      <c r="B7855" t="s">
        <v>4</v>
      </c>
      <c r="C7855">
        <v>2</v>
      </c>
      <c r="D7855">
        <v>0.02</v>
      </c>
      <c r="E7855">
        <v>1</v>
      </c>
    </row>
    <row r="7856" spans="1:5" x14ac:dyDescent="0.3">
      <c r="A7856">
        <v>53428</v>
      </c>
      <c r="B7856" t="s">
        <v>4</v>
      </c>
      <c r="C7856">
        <v>3</v>
      </c>
      <c r="D7856">
        <v>0.03</v>
      </c>
      <c r="E7856">
        <v>1</v>
      </c>
    </row>
    <row r="7857" spans="1:5" x14ac:dyDescent="0.3">
      <c r="A7857">
        <v>53430</v>
      </c>
      <c r="B7857" t="s">
        <v>4</v>
      </c>
      <c r="C7857">
        <v>2</v>
      </c>
      <c r="D7857">
        <v>0.02</v>
      </c>
      <c r="E7857">
        <v>1</v>
      </c>
    </row>
    <row r="7858" spans="1:5" x14ac:dyDescent="0.3">
      <c r="A7858">
        <v>53448</v>
      </c>
      <c r="B7858" t="s">
        <v>4</v>
      </c>
      <c r="C7858">
        <v>6</v>
      </c>
      <c r="D7858">
        <v>0.06</v>
      </c>
      <c r="E7858">
        <v>1</v>
      </c>
    </row>
    <row r="7859" spans="1:5" x14ac:dyDescent="0.3">
      <c r="A7859">
        <v>53451</v>
      </c>
      <c r="B7859" t="s">
        <v>4</v>
      </c>
      <c r="C7859">
        <v>23</v>
      </c>
      <c r="D7859">
        <v>0.23</v>
      </c>
      <c r="E7859">
        <v>3</v>
      </c>
    </row>
    <row r="7860" spans="1:5" x14ac:dyDescent="0.3">
      <c r="A7860">
        <v>53469</v>
      </c>
      <c r="B7860" t="s">
        <v>4</v>
      </c>
      <c r="C7860">
        <v>5</v>
      </c>
      <c r="D7860">
        <v>0.05</v>
      </c>
      <c r="E7860">
        <v>1</v>
      </c>
    </row>
    <row r="7861" spans="1:5" x14ac:dyDescent="0.3">
      <c r="A7861">
        <v>53484</v>
      </c>
      <c r="B7861" t="s">
        <v>4</v>
      </c>
      <c r="C7861">
        <v>5</v>
      </c>
      <c r="D7861">
        <v>0.05</v>
      </c>
      <c r="E7861">
        <v>1</v>
      </c>
    </row>
    <row r="7862" spans="1:5" x14ac:dyDescent="0.3">
      <c r="A7862">
        <v>53490</v>
      </c>
      <c r="B7862" t="s">
        <v>4</v>
      </c>
      <c r="C7862">
        <v>13</v>
      </c>
      <c r="D7862">
        <v>0.13</v>
      </c>
      <c r="E7862">
        <v>1</v>
      </c>
    </row>
    <row r="7863" spans="1:5" x14ac:dyDescent="0.3">
      <c r="A7863">
        <v>53494</v>
      </c>
      <c r="B7863" t="s">
        <v>4</v>
      </c>
      <c r="C7863">
        <v>3</v>
      </c>
      <c r="D7863">
        <v>0.03</v>
      </c>
      <c r="E7863">
        <v>1</v>
      </c>
    </row>
    <row r="7864" spans="1:5" x14ac:dyDescent="0.3">
      <c r="A7864">
        <v>53496</v>
      </c>
      <c r="B7864" t="s">
        <v>4</v>
      </c>
      <c r="C7864">
        <v>62</v>
      </c>
      <c r="D7864">
        <v>0.62</v>
      </c>
      <c r="E7864">
        <v>1</v>
      </c>
    </row>
    <row r="7865" spans="1:5" x14ac:dyDescent="0.3">
      <c r="A7865">
        <v>53502</v>
      </c>
      <c r="B7865" t="s">
        <v>4</v>
      </c>
      <c r="C7865">
        <v>8</v>
      </c>
      <c r="D7865">
        <v>0.08</v>
      </c>
      <c r="E7865">
        <v>1</v>
      </c>
    </row>
    <row r="7866" spans="1:5" x14ac:dyDescent="0.3">
      <c r="A7866">
        <v>53505</v>
      </c>
      <c r="B7866" t="s">
        <v>4</v>
      </c>
      <c r="C7866">
        <v>8</v>
      </c>
      <c r="D7866">
        <v>0.08</v>
      </c>
      <c r="E7866">
        <v>1</v>
      </c>
    </row>
    <row r="7867" spans="1:5" x14ac:dyDescent="0.3">
      <c r="A7867">
        <v>53506</v>
      </c>
      <c r="B7867" t="s">
        <v>4</v>
      </c>
      <c r="C7867">
        <v>7</v>
      </c>
      <c r="D7867">
        <v>7.0000000000000007E-2</v>
      </c>
      <c r="E7867">
        <v>1</v>
      </c>
    </row>
    <row r="7868" spans="1:5" x14ac:dyDescent="0.3">
      <c r="A7868">
        <v>53517</v>
      </c>
      <c r="B7868" t="s">
        <v>4</v>
      </c>
      <c r="C7868">
        <v>9</v>
      </c>
      <c r="D7868">
        <v>0.09</v>
      </c>
      <c r="E7868">
        <v>1</v>
      </c>
    </row>
    <row r="7869" spans="1:5" x14ac:dyDescent="0.3">
      <c r="A7869">
        <v>53519</v>
      </c>
      <c r="B7869" t="s">
        <v>4</v>
      </c>
      <c r="C7869">
        <v>5</v>
      </c>
      <c r="D7869">
        <v>0.05</v>
      </c>
      <c r="E7869">
        <v>1</v>
      </c>
    </row>
    <row r="7870" spans="1:5" x14ac:dyDescent="0.3">
      <c r="A7870">
        <v>53525</v>
      </c>
      <c r="B7870" t="s">
        <v>4</v>
      </c>
      <c r="C7870">
        <v>2</v>
      </c>
      <c r="D7870">
        <v>0.02</v>
      </c>
      <c r="E7870">
        <v>1</v>
      </c>
    </row>
    <row r="7871" spans="1:5" x14ac:dyDescent="0.3">
      <c r="A7871">
        <v>53529</v>
      </c>
      <c r="B7871" t="s">
        <v>4</v>
      </c>
      <c r="C7871">
        <v>12</v>
      </c>
      <c r="D7871">
        <v>0.12</v>
      </c>
      <c r="E7871">
        <v>1</v>
      </c>
    </row>
    <row r="7872" spans="1:5" x14ac:dyDescent="0.3">
      <c r="A7872">
        <v>53530</v>
      </c>
      <c r="B7872" t="s">
        <v>4</v>
      </c>
      <c r="C7872">
        <v>11</v>
      </c>
      <c r="D7872">
        <v>0.11</v>
      </c>
      <c r="E7872">
        <v>1</v>
      </c>
    </row>
    <row r="7873" spans="1:5" x14ac:dyDescent="0.3">
      <c r="A7873">
        <v>53538</v>
      </c>
      <c r="B7873" t="s">
        <v>4</v>
      </c>
      <c r="C7873">
        <v>9</v>
      </c>
      <c r="D7873">
        <v>0.09</v>
      </c>
      <c r="E7873">
        <v>1</v>
      </c>
    </row>
    <row r="7874" spans="1:5" x14ac:dyDescent="0.3">
      <c r="A7874">
        <v>53549</v>
      </c>
      <c r="B7874" t="s">
        <v>4</v>
      </c>
      <c r="C7874">
        <v>31</v>
      </c>
      <c r="D7874">
        <v>0.31</v>
      </c>
      <c r="E7874">
        <v>2</v>
      </c>
    </row>
    <row r="7875" spans="1:5" x14ac:dyDescent="0.3">
      <c r="A7875">
        <v>53570</v>
      </c>
      <c r="B7875" t="s">
        <v>4</v>
      </c>
      <c r="C7875">
        <v>17</v>
      </c>
      <c r="D7875">
        <v>0.17</v>
      </c>
      <c r="E7875">
        <v>2</v>
      </c>
    </row>
    <row r="7876" spans="1:5" x14ac:dyDescent="0.3">
      <c r="A7876">
        <v>53572</v>
      </c>
      <c r="B7876" t="s">
        <v>4</v>
      </c>
      <c r="C7876">
        <v>4</v>
      </c>
      <c r="D7876">
        <v>0.04</v>
      </c>
      <c r="E7876">
        <v>1</v>
      </c>
    </row>
    <row r="7877" spans="1:5" x14ac:dyDescent="0.3">
      <c r="A7877">
        <v>53579</v>
      </c>
      <c r="B7877" t="s">
        <v>4</v>
      </c>
      <c r="C7877">
        <v>7</v>
      </c>
      <c r="D7877">
        <v>7.0000000000000007E-2</v>
      </c>
      <c r="E7877">
        <v>1</v>
      </c>
    </row>
    <row r="7878" spans="1:5" x14ac:dyDescent="0.3">
      <c r="A7878">
        <v>53589</v>
      </c>
      <c r="B7878" t="s">
        <v>4</v>
      </c>
      <c r="C7878">
        <v>23</v>
      </c>
      <c r="D7878">
        <v>0.23</v>
      </c>
      <c r="E7878">
        <v>1</v>
      </c>
    </row>
    <row r="7879" spans="1:5" x14ac:dyDescent="0.3">
      <c r="A7879">
        <v>53591</v>
      </c>
      <c r="B7879" t="s">
        <v>4</v>
      </c>
      <c r="C7879">
        <v>15</v>
      </c>
      <c r="D7879">
        <v>0.15</v>
      </c>
      <c r="E7879">
        <v>1</v>
      </c>
    </row>
    <row r="7880" spans="1:5" x14ac:dyDescent="0.3">
      <c r="A7880">
        <v>53592</v>
      </c>
      <c r="B7880" t="s">
        <v>4</v>
      </c>
      <c r="C7880">
        <v>9</v>
      </c>
      <c r="D7880">
        <v>0.09</v>
      </c>
      <c r="E7880">
        <v>1</v>
      </c>
    </row>
    <row r="7881" spans="1:5" x14ac:dyDescent="0.3">
      <c r="A7881">
        <v>53594</v>
      </c>
      <c r="B7881" t="s">
        <v>4</v>
      </c>
      <c r="C7881">
        <v>17</v>
      </c>
      <c r="D7881">
        <v>0.17</v>
      </c>
      <c r="E7881">
        <v>1</v>
      </c>
    </row>
    <row r="7882" spans="1:5" x14ac:dyDescent="0.3">
      <c r="A7882">
        <v>53602</v>
      </c>
      <c r="B7882" t="s">
        <v>4</v>
      </c>
      <c r="C7882">
        <v>4</v>
      </c>
      <c r="D7882">
        <v>0.04</v>
      </c>
      <c r="E7882">
        <v>1</v>
      </c>
    </row>
    <row r="7883" spans="1:5" x14ac:dyDescent="0.3">
      <c r="A7883">
        <v>53603</v>
      </c>
      <c r="B7883" t="s">
        <v>4</v>
      </c>
      <c r="C7883">
        <v>3</v>
      </c>
      <c r="D7883">
        <v>0.03</v>
      </c>
      <c r="E7883">
        <v>1</v>
      </c>
    </row>
    <row r="7884" spans="1:5" x14ac:dyDescent="0.3">
      <c r="A7884">
        <v>53621</v>
      </c>
      <c r="B7884" t="s">
        <v>4</v>
      </c>
      <c r="C7884">
        <v>7</v>
      </c>
      <c r="D7884">
        <v>7.0000000000000007E-2</v>
      </c>
      <c r="E7884">
        <v>1</v>
      </c>
    </row>
    <row r="7885" spans="1:5" x14ac:dyDescent="0.3">
      <c r="A7885">
        <v>53636</v>
      </c>
      <c r="B7885" t="s">
        <v>4</v>
      </c>
      <c r="C7885">
        <v>2</v>
      </c>
      <c r="D7885">
        <v>0.02</v>
      </c>
      <c r="E7885">
        <v>1</v>
      </c>
    </row>
    <row r="7886" spans="1:5" x14ac:dyDescent="0.3">
      <c r="A7886">
        <v>53647</v>
      </c>
      <c r="B7886" t="s">
        <v>4</v>
      </c>
      <c r="C7886">
        <v>3</v>
      </c>
      <c r="D7886">
        <v>0.03</v>
      </c>
      <c r="E7886">
        <v>1</v>
      </c>
    </row>
    <row r="7887" spans="1:5" x14ac:dyDescent="0.3">
      <c r="A7887">
        <v>53648</v>
      </c>
      <c r="B7887" t="s">
        <v>4</v>
      </c>
      <c r="C7887">
        <v>1</v>
      </c>
      <c r="D7887">
        <v>0.01</v>
      </c>
      <c r="E7887">
        <v>1</v>
      </c>
    </row>
    <row r="7888" spans="1:5" x14ac:dyDescent="0.3">
      <c r="A7888">
        <v>53653</v>
      </c>
      <c r="B7888" t="s">
        <v>4</v>
      </c>
      <c r="C7888">
        <v>4</v>
      </c>
      <c r="D7888">
        <v>0.04</v>
      </c>
      <c r="E7888">
        <v>1</v>
      </c>
    </row>
    <row r="7889" spans="1:5" x14ac:dyDescent="0.3">
      <c r="A7889">
        <v>53668</v>
      </c>
      <c r="B7889" t="s">
        <v>4</v>
      </c>
      <c r="C7889">
        <v>35</v>
      </c>
      <c r="D7889">
        <v>0.35</v>
      </c>
      <c r="E7889">
        <v>1</v>
      </c>
    </row>
    <row r="7890" spans="1:5" x14ac:dyDescent="0.3">
      <c r="A7890">
        <v>53671</v>
      </c>
      <c r="B7890" t="s">
        <v>4</v>
      </c>
      <c r="C7890">
        <v>2</v>
      </c>
      <c r="D7890">
        <v>0.02</v>
      </c>
      <c r="E7890">
        <v>1</v>
      </c>
    </row>
    <row r="7891" spans="1:5" x14ac:dyDescent="0.3">
      <c r="A7891">
        <v>53679</v>
      </c>
      <c r="B7891" t="s">
        <v>4</v>
      </c>
      <c r="C7891">
        <v>3</v>
      </c>
      <c r="D7891">
        <v>0.03</v>
      </c>
      <c r="E7891">
        <v>1</v>
      </c>
    </row>
    <row r="7892" spans="1:5" x14ac:dyDescent="0.3">
      <c r="A7892">
        <v>53690</v>
      </c>
      <c r="B7892" t="s">
        <v>4</v>
      </c>
      <c r="C7892">
        <v>4</v>
      </c>
      <c r="D7892">
        <v>0.04</v>
      </c>
      <c r="E7892">
        <v>1</v>
      </c>
    </row>
    <row r="7893" spans="1:5" x14ac:dyDescent="0.3">
      <c r="A7893">
        <v>53694</v>
      </c>
      <c r="B7893" t="s">
        <v>4</v>
      </c>
      <c r="C7893">
        <v>8</v>
      </c>
      <c r="D7893">
        <v>0.08</v>
      </c>
      <c r="E7893">
        <v>2</v>
      </c>
    </row>
    <row r="7894" spans="1:5" x14ac:dyDescent="0.3">
      <c r="A7894">
        <v>53698</v>
      </c>
      <c r="B7894" t="s">
        <v>4</v>
      </c>
      <c r="C7894">
        <v>3</v>
      </c>
      <c r="D7894">
        <v>0.03</v>
      </c>
      <c r="E7894">
        <v>1</v>
      </c>
    </row>
    <row r="7895" spans="1:5" x14ac:dyDescent="0.3">
      <c r="A7895">
        <v>53717</v>
      </c>
      <c r="B7895" t="s">
        <v>4</v>
      </c>
      <c r="C7895">
        <v>1</v>
      </c>
      <c r="D7895">
        <v>0.01</v>
      </c>
      <c r="E7895">
        <v>1</v>
      </c>
    </row>
    <row r="7896" spans="1:5" x14ac:dyDescent="0.3">
      <c r="A7896">
        <v>53720</v>
      </c>
      <c r="B7896" t="s">
        <v>4</v>
      </c>
      <c r="C7896">
        <v>3</v>
      </c>
      <c r="D7896">
        <v>0.03</v>
      </c>
      <c r="E7896">
        <v>1</v>
      </c>
    </row>
    <row r="7897" spans="1:5" x14ac:dyDescent="0.3">
      <c r="A7897">
        <v>53721</v>
      </c>
      <c r="B7897" t="s">
        <v>4</v>
      </c>
      <c r="C7897">
        <v>1</v>
      </c>
      <c r="D7897">
        <v>0.01</v>
      </c>
      <c r="E7897">
        <v>1</v>
      </c>
    </row>
    <row r="7898" spans="1:5" x14ac:dyDescent="0.3">
      <c r="A7898">
        <v>53735</v>
      </c>
      <c r="B7898" t="s">
        <v>4</v>
      </c>
      <c r="C7898">
        <v>4</v>
      </c>
      <c r="D7898">
        <v>0.04</v>
      </c>
      <c r="E7898">
        <v>1</v>
      </c>
    </row>
    <row r="7899" spans="1:5" x14ac:dyDescent="0.3">
      <c r="A7899">
        <v>53736</v>
      </c>
      <c r="B7899" t="s">
        <v>4</v>
      </c>
      <c r="C7899">
        <v>7</v>
      </c>
      <c r="D7899">
        <v>7.0000000000000007E-2</v>
      </c>
      <c r="E7899">
        <v>1</v>
      </c>
    </row>
    <row r="7900" spans="1:5" x14ac:dyDescent="0.3">
      <c r="A7900">
        <v>53748</v>
      </c>
      <c r="B7900" t="s">
        <v>4</v>
      </c>
      <c r="C7900">
        <v>3</v>
      </c>
      <c r="D7900">
        <v>0.03</v>
      </c>
      <c r="E7900">
        <v>1</v>
      </c>
    </row>
    <row r="7901" spans="1:5" x14ac:dyDescent="0.3">
      <c r="A7901">
        <v>53749</v>
      </c>
      <c r="B7901" t="s">
        <v>4</v>
      </c>
      <c r="C7901">
        <v>11</v>
      </c>
      <c r="D7901">
        <v>0.11</v>
      </c>
      <c r="E7901">
        <v>1</v>
      </c>
    </row>
    <row r="7902" spans="1:5" x14ac:dyDescent="0.3">
      <c r="A7902">
        <v>53753</v>
      </c>
      <c r="B7902" t="s">
        <v>4</v>
      </c>
      <c r="C7902">
        <v>12</v>
      </c>
      <c r="D7902">
        <v>0.12</v>
      </c>
      <c r="E7902">
        <v>2</v>
      </c>
    </row>
    <row r="7903" spans="1:5" x14ac:dyDescent="0.3">
      <c r="A7903">
        <v>53754</v>
      </c>
      <c r="B7903" t="s">
        <v>4</v>
      </c>
      <c r="C7903">
        <v>18</v>
      </c>
      <c r="D7903">
        <v>0.18</v>
      </c>
      <c r="E7903">
        <v>2</v>
      </c>
    </row>
    <row r="7904" spans="1:5" x14ac:dyDescent="0.3">
      <c r="A7904">
        <v>53755</v>
      </c>
      <c r="B7904" t="s">
        <v>4</v>
      </c>
      <c r="C7904">
        <v>14</v>
      </c>
      <c r="D7904">
        <v>0.14000000000000001</v>
      </c>
      <c r="E7904">
        <v>1</v>
      </c>
    </row>
    <row r="7905" spans="1:5" x14ac:dyDescent="0.3">
      <c r="A7905">
        <v>53760</v>
      </c>
      <c r="B7905" t="s">
        <v>4</v>
      </c>
      <c r="C7905">
        <v>22</v>
      </c>
      <c r="D7905">
        <v>0.22</v>
      </c>
      <c r="E7905">
        <v>1</v>
      </c>
    </row>
    <row r="7906" spans="1:5" x14ac:dyDescent="0.3">
      <c r="A7906">
        <v>53761</v>
      </c>
      <c r="B7906" t="s">
        <v>4</v>
      </c>
      <c r="C7906">
        <v>7</v>
      </c>
      <c r="D7906">
        <v>7.0000000000000007E-2</v>
      </c>
      <c r="E7906">
        <v>1</v>
      </c>
    </row>
    <row r="7907" spans="1:5" x14ac:dyDescent="0.3">
      <c r="A7907">
        <v>53765</v>
      </c>
      <c r="B7907" t="s">
        <v>4</v>
      </c>
      <c r="C7907">
        <v>2</v>
      </c>
      <c r="D7907">
        <v>0.02</v>
      </c>
      <c r="E7907">
        <v>1</v>
      </c>
    </row>
    <row r="7908" spans="1:5" x14ac:dyDescent="0.3">
      <c r="A7908">
        <v>53766</v>
      </c>
      <c r="B7908" t="s">
        <v>4</v>
      </c>
      <c r="C7908">
        <v>1</v>
      </c>
      <c r="D7908">
        <v>0.01</v>
      </c>
      <c r="E7908">
        <v>1</v>
      </c>
    </row>
    <row r="7909" spans="1:5" x14ac:dyDescent="0.3">
      <c r="A7909">
        <v>53796</v>
      </c>
      <c r="B7909" t="s">
        <v>4</v>
      </c>
      <c r="C7909">
        <v>9</v>
      </c>
      <c r="D7909">
        <v>0.09</v>
      </c>
      <c r="E7909">
        <v>1</v>
      </c>
    </row>
    <row r="7910" spans="1:5" x14ac:dyDescent="0.3">
      <c r="A7910">
        <v>53799</v>
      </c>
      <c r="B7910" t="s">
        <v>4</v>
      </c>
      <c r="C7910">
        <v>7</v>
      </c>
      <c r="D7910">
        <v>7.0000000000000007E-2</v>
      </c>
      <c r="E7910">
        <v>1</v>
      </c>
    </row>
    <row r="7911" spans="1:5" x14ac:dyDescent="0.3">
      <c r="A7911">
        <v>53801</v>
      </c>
      <c r="B7911" t="s">
        <v>4</v>
      </c>
      <c r="C7911">
        <v>23</v>
      </c>
      <c r="D7911">
        <v>0.23</v>
      </c>
      <c r="E7911">
        <v>1</v>
      </c>
    </row>
    <row r="7912" spans="1:5" x14ac:dyDescent="0.3">
      <c r="A7912">
        <v>53802</v>
      </c>
      <c r="B7912" t="s">
        <v>4</v>
      </c>
      <c r="C7912">
        <v>17</v>
      </c>
      <c r="D7912">
        <v>0.17</v>
      </c>
      <c r="E7912">
        <v>1</v>
      </c>
    </row>
    <row r="7913" spans="1:5" x14ac:dyDescent="0.3">
      <c r="A7913">
        <v>53820</v>
      </c>
      <c r="B7913" t="s">
        <v>4</v>
      </c>
      <c r="C7913">
        <v>17</v>
      </c>
      <c r="D7913">
        <v>0.17</v>
      </c>
      <c r="E7913">
        <v>1</v>
      </c>
    </row>
    <row r="7914" spans="1:5" x14ac:dyDescent="0.3">
      <c r="A7914">
        <v>53821</v>
      </c>
      <c r="B7914" t="s">
        <v>4</v>
      </c>
      <c r="C7914">
        <v>2</v>
      </c>
      <c r="D7914">
        <v>0.02</v>
      </c>
      <c r="E7914">
        <v>1</v>
      </c>
    </row>
    <row r="7915" spans="1:5" x14ac:dyDescent="0.3">
      <c r="A7915">
        <v>53824</v>
      </c>
      <c r="B7915" t="s">
        <v>4</v>
      </c>
      <c r="C7915">
        <v>5</v>
      </c>
      <c r="D7915">
        <v>0.05</v>
      </c>
      <c r="E7915">
        <v>1</v>
      </c>
    </row>
    <row r="7916" spans="1:5" x14ac:dyDescent="0.3">
      <c r="A7916">
        <v>53830</v>
      </c>
      <c r="B7916" t="s">
        <v>4</v>
      </c>
      <c r="C7916">
        <v>5</v>
      </c>
      <c r="D7916">
        <v>0.05</v>
      </c>
      <c r="E7916">
        <v>1</v>
      </c>
    </row>
    <row r="7917" spans="1:5" x14ac:dyDescent="0.3">
      <c r="A7917">
        <v>53831</v>
      </c>
      <c r="B7917" t="s">
        <v>4</v>
      </c>
      <c r="C7917">
        <v>3</v>
      </c>
      <c r="D7917">
        <v>0.03</v>
      </c>
      <c r="E7917">
        <v>2</v>
      </c>
    </row>
    <row r="7918" spans="1:5" x14ac:dyDescent="0.3">
      <c r="A7918">
        <v>53832</v>
      </c>
      <c r="B7918" t="s">
        <v>4</v>
      </c>
      <c r="C7918">
        <v>42</v>
      </c>
      <c r="D7918">
        <v>0.42</v>
      </c>
      <c r="E7918">
        <v>1</v>
      </c>
    </row>
    <row r="7919" spans="1:5" x14ac:dyDescent="0.3">
      <c r="A7919">
        <v>53837</v>
      </c>
      <c r="B7919" t="s">
        <v>4</v>
      </c>
      <c r="C7919">
        <v>7</v>
      </c>
      <c r="D7919">
        <v>7.0000000000000007E-2</v>
      </c>
      <c r="E7919">
        <v>1</v>
      </c>
    </row>
    <row r="7920" spans="1:5" x14ac:dyDescent="0.3">
      <c r="A7920">
        <v>53855</v>
      </c>
      <c r="B7920" t="s">
        <v>4</v>
      </c>
      <c r="C7920">
        <v>2</v>
      </c>
      <c r="D7920">
        <v>0.02</v>
      </c>
      <c r="E7920">
        <v>1</v>
      </c>
    </row>
    <row r="7921" spans="1:5" x14ac:dyDescent="0.3">
      <c r="A7921">
        <v>53858</v>
      </c>
      <c r="B7921" t="s">
        <v>4</v>
      </c>
      <c r="C7921">
        <v>15</v>
      </c>
      <c r="D7921">
        <v>0.15</v>
      </c>
      <c r="E7921">
        <v>1</v>
      </c>
    </row>
    <row r="7922" spans="1:5" x14ac:dyDescent="0.3">
      <c r="A7922">
        <v>53861</v>
      </c>
      <c r="B7922" t="s">
        <v>4</v>
      </c>
      <c r="C7922">
        <v>16</v>
      </c>
      <c r="D7922">
        <v>0.16</v>
      </c>
      <c r="E7922">
        <v>1</v>
      </c>
    </row>
    <row r="7923" spans="1:5" x14ac:dyDescent="0.3">
      <c r="A7923">
        <v>53864</v>
      </c>
      <c r="B7923" t="s">
        <v>4</v>
      </c>
      <c r="C7923">
        <v>28</v>
      </c>
      <c r="D7923">
        <v>0.28000000000000003</v>
      </c>
      <c r="E7923">
        <v>2</v>
      </c>
    </row>
    <row r="7924" spans="1:5" x14ac:dyDescent="0.3">
      <c r="A7924">
        <v>53866</v>
      </c>
      <c r="B7924" t="s">
        <v>4</v>
      </c>
      <c r="C7924">
        <v>10</v>
      </c>
      <c r="D7924">
        <v>0.1</v>
      </c>
      <c r="E7924">
        <v>1</v>
      </c>
    </row>
    <row r="7925" spans="1:5" x14ac:dyDescent="0.3">
      <c r="A7925">
        <v>53868</v>
      </c>
      <c r="B7925" t="s">
        <v>4</v>
      </c>
      <c r="C7925">
        <v>14</v>
      </c>
      <c r="D7925">
        <v>0.14000000000000001</v>
      </c>
      <c r="E7925">
        <v>1</v>
      </c>
    </row>
    <row r="7926" spans="1:5" x14ac:dyDescent="0.3">
      <c r="A7926">
        <v>53870</v>
      </c>
      <c r="B7926" t="s">
        <v>4</v>
      </c>
      <c r="C7926">
        <v>3</v>
      </c>
      <c r="D7926">
        <v>0.03</v>
      </c>
      <c r="E7926">
        <v>1</v>
      </c>
    </row>
    <row r="7927" spans="1:5" x14ac:dyDescent="0.3">
      <c r="A7927">
        <v>53871</v>
      </c>
      <c r="B7927" t="s">
        <v>4</v>
      </c>
      <c r="C7927">
        <v>4</v>
      </c>
      <c r="D7927">
        <v>0.04</v>
      </c>
      <c r="E7927">
        <v>1</v>
      </c>
    </row>
    <row r="7928" spans="1:5" x14ac:dyDescent="0.3">
      <c r="A7928">
        <v>53885</v>
      </c>
      <c r="B7928" t="s">
        <v>4</v>
      </c>
      <c r="C7928">
        <v>24</v>
      </c>
      <c r="D7928">
        <v>0.24</v>
      </c>
      <c r="E7928">
        <v>1</v>
      </c>
    </row>
    <row r="7929" spans="1:5" x14ac:dyDescent="0.3">
      <c r="A7929">
        <v>53894</v>
      </c>
      <c r="B7929" t="s">
        <v>4</v>
      </c>
      <c r="C7929">
        <v>15</v>
      </c>
      <c r="D7929">
        <v>0.15</v>
      </c>
      <c r="E7929">
        <v>1</v>
      </c>
    </row>
    <row r="7930" spans="1:5" x14ac:dyDescent="0.3">
      <c r="A7930">
        <v>53905</v>
      </c>
      <c r="B7930" t="s">
        <v>4</v>
      </c>
      <c r="C7930">
        <v>14</v>
      </c>
      <c r="D7930">
        <v>0.14000000000000001</v>
      </c>
      <c r="E7930">
        <v>2</v>
      </c>
    </row>
    <row r="7931" spans="1:5" x14ac:dyDescent="0.3">
      <c r="A7931">
        <v>53906</v>
      </c>
      <c r="B7931" t="s">
        <v>4</v>
      </c>
      <c r="C7931">
        <v>11</v>
      </c>
      <c r="D7931">
        <v>0.11</v>
      </c>
      <c r="E7931">
        <v>1</v>
      </c>
    </row>
    <row r="7932" spans="1:5" x14ac:dyDescent="0.3">
      <c r="A7932">
        <v>53913</v>
      </c>
      <c r="B7932" t="s">
        <v>4</v>
      </c>
      <c r="C7932">
        <v>16</v>
      </c>
      <c r="D7932">
        <v>0.16</v>
      </c>
      <c r="E7932">
        <v>2</v>
      </c>
    </row>
    <row r="7933" spans="1:5" x14ac:dyDescent="0.3">
      <c r="A7933">
        <v>53929</v>
      </c>
      <c r="B7933" t="s">
        <v>4</v>
      </c>
      <c r="C7933">
        <v>43</v>
      </c>
      <c r="D7933">
        <v>0.43</v>
      </c>
      <c r="E7933">
        <v>1</v>
      </c>
    </row>
    <row r="7934" spans="1:5" x14ac:dyDescent="0.3">
      <c r="A7934">
        <v>53947</v>
      </c>
      <c r="B7934" t="s">
        <v>4</v>
      </c>
      <c r="C7934">
        <v>2</v>
      </c>
      <c r="D7934">
        <v>0.02</v>
      </c>
      <c r="E7934">
        <v>1</v>
      </c>
    </row>
    <row r="7935" spans="1:5" x14ac:dyDescent="0.3">
      <c r="A7935">
        <v>53970</v>
      </c>
      <c r="B7935" t="s">
        <v>4</v>
      </c>
      <c r="C7935">
        <v>7</v>
      </c>
      <c r="D7935">
        <v>7.0000000000000007E-2</v>
      </c>
      <c r="E7935">
        <v>1</v>
      </c>
    </row>
    <row r="7936" spans="1:5" x14ac:dyDescent="0.3">
      <c r="A7936">
        <v>53981</v>
      </c>
      <c r="B7936" t="s">
        <v>4</v>
      </c>
      <c r="C7936">
        <v>11</v>
      </c>
      <c r="D7936">
        <v>0.11</v>
      </c>
      <c r="E7936">
        <v>1</v>
      </c>
    </row>
    <row r="7937" spans="1:5" x14ac:dyDescent="0.3">
      <c r="A7937">
        <v>53985</v>
      </c>
      <c r="B7937" t="s">
        <v>4</v>
      </c>
      <c r="C7937">
        <v>29</v>
      </c>
      <c r="D7937">
        <v>0.28999999999999998</v>
      </c>
      <c r="E7937">
        <v>3</v>
      </c>
    </row>
    <row r="7938" spans="1:5" x14ac:dyDescent="0.3">
      <c r="A7938">
        <v>53988</v>
      </c>
      <c r="B7938" t="s">
        <v>4</v>
      </c>
      <c r="C7938">
        <v>1</v>
      </c>
      <c r="D7938">
        <v>0.01</v>
      </c>
      <c r="E7938">
        <v>1</v>
      </c>
    </row>
    <row r="7939" spans="1:5" x14ac:dyDescent="0.3">
      <c r="A7939">
        <v>53989</v>
      </c>
      <c r="B7939" t="s">
        <v>4</v>
      </c>
      <c r="C7939">
        <v>3</v>
      </c>
      <c r="D7939">
        <v>0.03</v>
      </c>
      <c r="E7939">
        <v>1</v>
      </c>
    </row>
    <row r="7940" spans="1:5" x14ac:dyDescent="0.3">
      <c r="A7940">
        <v>53991</v>
      </c>
      <c r="B7940" t="s">
        <v>4</v>
      </c>
      <c r="C7940">
        <v>6</v>
      </c>
      <c r="D7940">
        <v>0.06</v>
      </c>
      <c r="E7940">
        <v>1</v>
      </c>
    </row>
    <row r="7941" spans="1:5" x14ac:dyDescent="0.3">
      <c r="A7941">
        <v>53992</v>
      </c>
      <c r="B7941" t="s">
        <v>4</v>
      </c>
      <c r="C7941">
        <v>10</v>
      </c>
      <c r="D7941">
        <v>0.1</v>
      </c>
      <c r="E7941">
        <v>1</v>
      </c>
    </row>
    <row r="7942" spans="1:5" x14ac:dyDescent="0.3">
      <c r="A7942">
        <v>53998</v>
      </c>
      <c r="B7942" t="s">
        <v>4</v>
      </c>
      <c r="C7942">
        <v>35</v>
      </c>
      <c r="D7942">
        <v>0.35</v>
      </c>
      <c r="E7942">
        <v>1</v>
      </c>
    </row>
    <row r="7943" spans="1:5" x14ac:dyDescent="0.3">
      <c r="A7943">
        <v>53999</v>
      </c>
      <c r="B7943" t="s">
        <v>4</v>
      </c>
      <c r="C7943">
        <v>8</v>
      </c>
      <c r="D7943">
        <v>0.08</v>
      </c>
      <c r="E7943">
        <v>1</v>
      </c>
    </row>
    <row r="7944" spans="1:5" x14ac:dyDescent="0.3">
      <c r="A7944">
        <v>54000</v>
      </c>
      <c r="B7944" t="s">
        <v>4</v>
      </c>
      <c r="C7944">
        <v>2</v>
      </c>
      <c r="D7944">
        <v>0.02</v>
      </c>
      <c r="E7944">
        <v>1</v>
      </c>
    </row>
    <row r="7945" spans="1:5" x14ac:dyDescent="0.3">
      <c r="A7945">
        <v>54009</v>
      </c>
      <c r="B7945" t="s">
        <v>4</v>
      </c>
      <c r="C7945">
        <v>8</v>
      </c>
      <c r="D7945">
        <v>0.08</v>
      </c>
      <c r="E7945">
        <v>1</v>
      </c>
    </row>
    <row r="7946" spans="1:5" x14ac:dyDescent="0.3">
      <c r="A7946">
        <v>54015</v>
      </c>
      <c r="B7946" t="s">
        <v>4</v>
      </c>
      <c r="C7946">
        <v>9</v>
      </c>
      <c r="D7946">
        <v>0.09</v>
      </c>
      <c r="E7946">
        <v>1</v>
      </c>
    </row>
    <row r="7947" spans="1:5" x14ac:dyDescent="0.3">
      <c r="A7947">
        <v>54025</v>
      </c>
      <c r="B7947" t="s">
        <v>4</v>
      </c>
      <c r="C7947">
        <v>8</v>
      </c>
      <c r="D7947">
        <v>0.08</v>
      </c>
      <c r="E7947">
        <v>2</v>
      </c>
    </row>
    <row r="7948" spans="1:5" x14ac:dyDescent="0.3">
      <c r="A7948">
        <v>54028</v>
      </c>
      <c r="B7948" t="s">
        <v>4</v>
      </c>
      <c r="C7948">
        <v>24</v>
      </c>
      <c r="D7948">
        <v>0.24</v>
      </c>
      <c r="E7948">
        <v>1</v>
      </c>
    </row>
    <row r="7949" spans="1:5" x14ac:dyDescent="0.3">
      <c r="A7949">
        <v>54038</v>
      </c>
      <c r="B7949" t="s">
        <v>4</v>
      </c>
      <c r="C7949">
        <v>29</v>
      </c>
      <c r="D7949">
        <v>0.28999999999999998</v>
      </c>
      <c r="E7949">
        <v>1</v>
      </c>
    </row>
    <row r="7950" spans="1:5" x14ac:dyDescent="0.3">
      <c r="A7950">
        <v>54047</v>
      </c>
      <c r="B7950" t="s">
        <v>4</v>
      </c>
      <c r="C7950">
        <v>15</v>
      </c>
      <c r="D7950">
        <v>0.15</v>
      </c>
      <c r="E7950">
        <v>1</v>
      </c>
    </row>
    <row r="7951" spans="1:5" x14ac:dyDescent="0.3">
      <c r="A7951">
        <v>54091</v>
      </c>
      <c r="B7951" t="s">
        <v>4</v>
      </c>
      <c r="C7951">
        <v>1</v>
      </c>
      <c r="D7951">
        <v>0.01</v>
      </c>
      <c r="E7951">
        <v>1</v>
      </c>
    </row>
    <row r="7952" spans="1:5" x14ac:dyDescent="0.3">
      <c r="A7952">
        <v>54116</v>
      </c>
      <c r="B7952" t="s">
        <v>4</v>
      </c>
      <c r="C7952">
        <v>4</v>
      </c>
      <c r="D7952">
        <v>0.04</v>
      </c>
      <c r="E7952">
        <v>1</v>
      </c>
    </row>
    <row r="7953" spans="1:5" x14ac:dyDescent="0.3">
      <c r="A7953">
        <v>54123</v>
      </c>
      <c r="B7953" t="s">
        <v>4</v>
      </c>
      <c r="C7953">
        <v>6</v>
      </c>
      <c r="D7953">
        <v>0.06</v>
      </c>
      <c r="E7953">
        <v>1</v>
      </c>
    </row>
    <row r="7954" spans="1:5" x14ac:dyDescent="0.3">
      <c r="A7954">
        <v>54129</v>
      </c>
      <c r="B7954" t="s">
        <v>4</v>
      </c>
      <c r="C7954">
        <v>8</v>
      </c>
      <c r="D7954">
        <v>0.08</v>
      </c>
      <c r="E7954">
        <v>2</v>
      </c>
    </row>
    <row r="7955" spans="1:5" x14ac:dyDescent="0.3">
      <c r="A7955">
        <v>54140</v>
      </c>
      <c r="B7955" t="s">
        <v>4</v>
      </c>
      <c r="C7955">
        <v>6</v>
      </c>
      <c r="D7955">
        <v>0.06</v>
      </c>
      <c r="E7955">
        <v>1</v>
      </c>
    </row>
    <row r="7956" spans="1:5" x14ac:dyDescent="0.3">
      <c r="A7956">
        <v>54143</v>
      </c>
      <c r="B7956" t="s">
        <v>4</v>
      </c>
      <c r="C7956">
        <v>11</v>
      </c>
      <c r="D7956">
        <v>0.11</v>
      </c>
      <c r="E7956">
        <v>1</v>
      </c>
    </row>
    <row r="7957" spans="1:5" x14ac:dyDescent="0.3">
      <c r="A7957">
        <v>54144</v>
      </c>
      <c r="B7957" t="s">
        <v>4</v>
      </c>
      <c r="C7957">
        <v>5</v>
      </c>
      <c r="D7957">
        <v>0.05</v>
      </c>
      <c r="E7957">
        <v>1</v>
      </c>
    </row>
    <row r="7958" spans="1:5" x14ac:dyDescent="0.3">
      <c r="A7958">
        <v>54148</v>
      </c>
      <c r="B7958" t="s">
        <v>4</v>
      </c>
      <c r="C7958">
        <v>13</v>
      </c>
      <c r="D7958">
        <v>0.13</v>
      </c>
      <c r="E7958">
        <v>1</v>
      </c>
    </row>
    <row r="7959" spans="1:5" x14ac:dyDescent="0.3">
      <c r="A7959">
        <v>54159</v>
      </c>
      <c r="B7959" t="s">
        <v>4</v>
      </c>
      <c r="C7959">
        <v>2</v>
      </c>
      <c r="D7959">
        <v>0.02</v>
      </c>
      <c r="E7959">
        <v>1</v>
      </c>
    </row>
    <row r="7960" spans="1:5" x14ac:dyDescent="0.3">
      <c r="A7960">
        <v>54181</v>
      </c>
      <c r="B7960" t="s">
        <v>4</v>
      </c>
      <c r="C7960">
        <v>4</v>
      </c>
      <c r="D7960">
        <v>0.04</v>
      </c>
      <c r="E7960">
        <v>1</v>
      </c>
    </row>
    <row r="7961" spans="1:5" x14ac:dyDescent="0.3">
      <c r="A7961">
        <v>54183</v>
      </c>
      <c r="B7961" t="s">
        <v>4</v>
      </c>
      <c r="C7961">
        <v>1</v>
      </c>
      <c r="D7961">
        <v>0.01</v>
      </c>
      <c r="E7961">
        <v>1</v>
      </c>
    </row>
    <row r="7962" spans="1:5" x14ac:dyDescent="0.3">
      <c r="A7962">
        <v>54190</v>
      </c>
      <c r="B7962" t="s">
        <v>4</v>
      </c>
      <c r="C7962">
        <v>9</v>
      </c>
      <c r="D7962">
        <v>0.09</v>
      </c>
      <c r="E7962">
        <v>1</v>
      </c>
    </row>
    <row r="7963" spans="1:5" x14ac:dyDescent="0.3">
      <c r="A7963">
        <v>54192</v>
      </c>
      <c r="B7963" t="s">
        <v>4</v>
      </c>
      <c r="C7963">
        <v>6</v>
      </c>
      <c r="D7963">
        <v>0.06</v>
      </c>
      <c r="E7963">
        <v>1</v>
      </c>
    </row>
    <row r="7964" spans="1:5" x14ac:dyDescent="0.3">
      <c r="A7964">
        <v>54195</v>
      </c>
      <c r="B7964" t="s">
        <v>4</v>
      </c>
      <c r="C7964">
        <v>1</v>
      </c>
      <c r="D7964">
        <v>0.01</v>
      </c>
      <c r="E7964">
        <v>1</v>
      </c>
    </row>
    <row r="7965" spans="1:5" x14ac:dyDescent="0.3">
      <c r="A7965">
        <v>54196</v>
      </c>
      <c r="B7965" t="s">
        <v>4</v>
      </c>
      <c r="C7965">
        <v>7</v>
      </c>
      <c r="D7965">
        <v>7.0000000000000007E-2</v>
      </c>
      <c r="E7965">
        <v>1</v>
      </c>
    </row>
    <row r="7966" spans="1:5" x14ac:dyDescent="0.3">
      <c r="A7966">
        <v>54206</v>
      </c>
      <c r="B7966" t="s">
        <v>4</v>
      </c>
      <c r="C7966">
        <v>13</v>
      </c>
      <c r="D7966">
        <v>0.13</v>
      </c>
      <c r="E7966">
        <v>1</v>
      </c>
    </row>
    <row r="7967" spans="1:5" x14ac:dyDescent="0.3">
      <c r="A7967">
        <v>54211</v>
      </c>
      <c r="B7967" t="s">
        <v>4</v>
      </c>
      <c r="C7967">
        <v>6</v>
      </c>
      <c r="D7967">
        <v>0.06</v>
      </c>
      <c r="E7967">
        <v>1</v>
      </c>
    </row>
    <row r="7968" spans="1:5" x14ac:dyDescent="0.3">
      <c r="A7968">
        <v>54218</v>
      </c>
      <c r="B7968" t="s">
        <v>4</v>
      </c>
      <c r="C7968">
        <v>13</v>
      </c>
      <c r="D7968">
        <v>0.13</v>
      </c>
      <c r="E7968">
        <v>1</v>
      </c>
    </row>
    <row r="7969" spans="1:5" x14ac:dyDescent="0.3">
      <c r="A7969">
        <v>54223</v>
      </c>
      <c r="B7969" t="s">
        <v>4</v>
      </c>
      <c r="C7969">
        <v>4</v>
      </c>
      <c r="D7969">
        <v>0.04</v>
      </c>
      <c r="E7969">
        <v>1</v>
      </c>
    </row>
    <row r="7970" spans="1:5" x14ac:dyDescent="0.3">
      <c r="A7970">
        <v>54224</v>
      </c>
      <c r="B7970" t="s">
        <v>4</v>
      </c>
      <c r="C7970">
        <v>1</v>
      </c>
      <c r="D7970">
        <v>0.01</v>
      </c>
      <c r="E7970">
        <v>1</v>
      </c>
    </row>
    <row r="7971" spans="1:5" x14ac:dyDescent="0.3">
      <c r="A7971">
        <v>54248</v>
      </c>
      <c r="B7971" t="s">
        <v>4</v>
      </c>
      <c r="C7971">
        <v>8</v>
      </c>
      <c r="D7971">
        <v>0.08</v>
      </c>
      <c r="E7971">
        <v>1</v>
      </c>
    </row>
    <row r="7972" spans="1:5" x14ac:dyDescent="0.3">
      <c r="A7972">
        <v>54249</v>
      </c>
      <c r="B7972" t="s">
        <v>4</v>
      </c>
      <c r="C7972">
        <v>11</v>
      </c>
      <c r="D7972">
        <v>0.11</v>
      </c>
      <c r="E7972">
        <v>1</v>
      </c>
    </row>
    <row r="7973" spans="1:5" x14ac:dyDescent="0.3">
      <c r="A7973">
        <v>54252</v>
      </c>
      <c r="B7973" t="s">
        <v>4</v>
      </c>
      <c r="C7973">
        <v>5</v>
      </c>
      <c r="D7973">
        <v>0.05</v>
      </c>
      <c r="E7973">
        <v>1</v>
      </c>
    </row>
    <row r="7974" spans="1:5" x14ac:dyDescent="0.3">
      <c r="A7974">
        <v>54264</v>
      </c>
      <c r="B7974" t="s">
        <v>4</v>
      </c>
      <c r="C7974">
        <v>14</v>
      </c>
      <c r="D7974">
        <v>0.14000000000000001</v>
      </c>
      <c r="E7974">
        <v>1</v>
      </c>
    </row>
    <row r="7975" spans="1:5" x14ac:dyDescent="0.3">
      <c r="A7975">
        <v>54265</v>
      </c>
      <c r="B7975" t="s">
        <v>4</v>
      </c>
      <c r="C7975">
        <v>12</v>
      </c>
      <c r="D7975">
        <v>0.12</v>
      </c>
      <c r="E7975">
        <v>1</v>
      </c>
    </row>
    <row r="7976" spans="1:5" x14ac:dyDescent="0.3">
      <c r="A7976">
        <v>54268</v>
      </c>
      <c r="B7976" t="s">
        <v>4</v>
      </c>
      <c r="C7976">
        <v>3</v>
      </c>
      <c r="D7976">
        <v>0.03</v>
      </c>
      <c r="E7976">
        <v>1</v>
      </c>
    </row>
    <row r="7977" spans="1:5" x14ac:dyDescent="0.3">
      <c r="A7977">
        <v>54291</v>
      </c>
      <c r="B7977" t="s">
        <v>4</v>
      </c>
      <c r="C7977">
        <v>3</v>
      </c>
      <c r="D7977">
        <v>0.03</v>
      </c>
      <c r="E7977">
        <v>1</v>
      </c>
    </row>
    <row r="7978" spans="1:5" x14ac:dyDescent="0.3">
      <c r="A7978">
        <v>54300</v>
      </c>
      <c r="B7978" t="s">
        <v>4</v>
      </c>
      <c r="C7978">
        <v>5</v>
      </c>
      <c r="D7978">
        <v>0.05</v>
      </c>
      <c r="E7978">
        <v>1</v>
      </c>
    </row>
    <row r="7979" spans="1:5" x14ac:dyDescent="0.3">
      <c r="A7979">
        <v>54303</v>
      </c>
      <c r="B7979" t="s">
        <v>4</v>
      </c>
      <c r="C7979">
        <v>6</v>
      </c>
      <c r="D7979">
        <v>0.06</v>
      </c>
      <c r="E7979">
        <v>1</v>
      </c>
    </row>
    <row r="7980" spans="1:5" x14ac:dyDescent="0.3">
      <c r="A7980">
        <v>54307</v>
      </c>
      <c r="B7980" t="s">
        <v>4</v>
      </c>
      <c r="C7980">
        <v>3</v>
      </c>
      <c r="D7980">
        <v>0.03</v>
      </c>
      <c r="E7980">
        <v>1</v>
      </c>
    </row>
    <row r="7981" spans="1:5" x14ac:dyDescent="0.3">
      <c r="A7981">
        <v>54318</v>
      </c>
      <c r="B7981" t="s">
        <v>4</v>
      </c>
      <c r="C7981">
        <v>6</v>
      </c>
      <c r="D7981">
        <v>0.06</v>
      </c>
      <c r="E7981">
        <v>1</v>
      </c>
    </row>
    <row r="7982" spans="1:5" x14ac:dyDescent="0.3">
      <c r="A7982">
        <v>54335</v>
      </c>
      <c r="B7982" t="s">
        <v>4</v>
      </c>
      <c r="C7982">
        <v>10</v>
      </c>
      <c r="D7982">
        <v>0.1</v>
      </c>
      <c r="E7982">
        <v>1</v>
      </c>
    </row>
    <row r="7983" spans="1:5" x14ac:dyDescent="0.3">
      <c r="A7983">
        <v>54346</v>
      </c>
      <c r="B7983" t="s">
        <v>4</v>
      </c>
      <c r="C7983">
        <v>6</v>
      </c>
      <c r="D7983">
        <v>0.06</v>
      </c>
      <c r="E7983">
        <v>1</v>
      </c>
    </row>
    <row r="7984" spans="1:5" x14ac:dyDescent="0.3">
      <c r="A7984">
        <v>54349</v>
      </c>
      <c r="B7984" t="s">
        <v>4</v>
      </c>
      <c r="C7984">
        <v>2</v>
      </c>
      <c r="D7984">
        <v>0.02</v>
      </c>
      <c r="E7984">
        <v>1</v>
      </c>
    </row>
    <row r="7985" spans="1:5" x14ac:dyDescent="0.3">
      <c r="A7985">
        <v>54359</v>
      </c>
      <c r="B7985" t="s">
        <v>4</v>
      </c>
      <c r="C7985">
        <v>5</v>
      </c>
      <c r="D7985">
        <v>0.05</v>
      </c>
      <c r="E7985">
        <v>1</v>
      </c>
    </row>
    <row r="7986" spans="1:5" x14ac:dyDescent="0.3">
      <c r="A7986">
        <v>54367</v>
      </c>
      <c r="B7986" t="s">
        <v>4</v>
      </c>
      <c r="C7986">
        <v>9</v>
      </c>
      <c r="D7986">
        <v>0.09</v>
      </c>
      <c r="E7986">
        <v>1</v>
      </c>
    </row>
    <row r="7987" spans="1:5" x14ac:dyDescent="0.3">
      <c r="A7987">
        <v>54368</v>
      </c>
      <c r="B7987" t="s">
        <v>4</v>
      </c>
      <c r="C7987">
        <v>4</v>
      </c>
      <c r="D7987">
        <v>0.04</v>
      </c>
      <c r="E7987">
        <v>1</v>
      </c>
    </row>
    <row r="7988" spans="1:5" x14ac:dyDescent="0.3">
      <c r="A7988">
        <v>54374</v>
      </c>
      <c r="B7988" t="s">
        <v>4</v>
      </c>
      <c r="C7988">
        <v>7</v>
      </c>
      <c r="D7988">
        <v>7.0000000000000007E-2</v>
      </c>
      <c r="E7988">
        <v>1</v>
      </c>
    </row>
    <row r="7989" spans="1:5" x14ac:dyDescent="0.3">
      <c r="A7989">
        <v>54379</v>
      </c>
      <c r="B7989" t="s">
        <v>4</v>
      </c>
      <c r="C7989">
        <v>6</v>
      </c>
      <c r="D7989">
        <v>0.06</v>
      </c>
      <c r="E7989">
        <v>2</v>
      </c>
    </row>
    <row r="7990" spans="1:5" x14ac:dyDescent="0.3">
      <c r="A7990">
        <v>54380</v>
      </c>
      <c r="B7990" t="s">
        <v>4</v>
      </c>
      <c r="C7990">
        <v>2</v>
      </c>
      <c r="D7990">
        <v>0.02</v>
      </c>
      <c r="E7990">
        <v>1</v>
      </c>
    </row>
    <row r="7991" spans="1:5" x14ac:dyDescent="0.3">
      <c r="A7991">
        <v>54382</v>
      </c>
      <c r="B7991" t="s">
        <v>4</v>
      </c>
      <c r="C7991">
        <v>3</v>
      </c>
      <c r="D7991">
        <v>0.03</v>
      </c>
      <c r="E7991">
        <v>1</v>
      </c>
    </row>
    <row r="7992" spans="1:5" x14ac:dyDescent="0.3">
      <c r="A7992">
        <v>54388</v>
      </c>
      <c r="B7992" t="s">
        <v>4</v>
      </c>
      <c r="C7992">
        <v>15</v>
      </c>
      <c r="D7992">
        <v>0.15</v>
      </c>
      <c r="E7992">
        <v>1</v>
      </c>
    </row>
    <row r="7993" spans="1:5" x14ac:dyDescent="0.3">
      <c r="A7993">
        <v>54395</v>
      </c>
      <c r="B7993" t="s">
        <v>4</v>
      </c>
      <c r="C7993">
        <v>2</v>
      </c>
      <c r="D7993">
        <v>0.02</v>
      </c>
      <c r="E7993">
        <v>1</v>
      </c>
    </row>
    <row r="7994" spans="1:5" x14ac:dyDescent="0.3">
      <c r="A7994">
        <v>54398</v>
      </c>
      <c r="B7994" t="s">
        <v>4</v>
      </c>
      <c r="C7994">
        <v>8</v>
      </c>
      <c r="D7994">
        <v>0.08</v>
      </c>
      <c r="E7994">
        <v>2</v>
      </c>
    </row>
    <row r="7995" spans="1:5" x14ac:dyDescent="0.3">
      <c r="A7995">
        <v>54400</v>
      </c>
      <c r="B7995" t="s">
        <v>4</v>
      </c>
      <c r="C7995">
        <v>8</v>
      </c>
      <c r="D7995">
        <v>0.08</v>
      </c>
      <c r="E7995">
        <v>1</v>
      </c>
    </row>
    <row r="7996" spans="1:5" x14ac:dyDescent="0.3">
      <c r="A7996">
        <v>54419</v>
      </c>
      <c r="B7996" t="s">
        <v>4</v>
      </c>
      <c r="C7996">
        <v>2</v>
      </c>
      <c r="D7996">
        <v>0.02</v>
      </c>
      <c r="E7996">
        <v>1</v>
      </c>
    </row>
    <row r="7997" spans="1:5" x14ac:dyDescent="0.3">
      <c r="A7997">
        <v>54422</v>
      </c>
      <c r="B7997" t="s">
        <v>4</v>
      </c>
      <c r="C7997">
        <v>4</v>
      </c>
      <c r="D7997">
        <v>0.04</v>
      </c>
      <c r="E7997">
        <v>1</v>
      </c>
    </row>
    <row r="7998" spans="1:5" x14ac:dyDescent="0.3">
      <c r="A7998">
        <v>54425</v>
      </c>
      <c r="B7998" t="s">
        <v>4</v>
      </c>
      <c r="C7998">
        <v>11</v>
      </c>
      <c r="D7998">
        <v>0.11</v>
      </c>
      <c r="E7998">
        <v>2</v>
      </c>
    </row>
    <row r="7999" spans="1:5" x14ac:dyDescent="0.3">
      <c r="A7999">
        <v>54430</v>
      </c>
      <c r="B7999" t="s">
        <v>4</v>
      </c>
      <c r="C7999">
        <v>3</v>
      </c>
      <c r="D7999">
        <v>0.03</v>
      </c>
      <c r="E7999">
        <v>1</v>
      </c>
    </row>
    <row r="8000" spans="1:5" x14ac:dyDescent="0.3">
      <c r="A8000">
        <v>54431</v>
      </c>
      <c r="B8000" t="s">
        <v>4</v>
      </c>
      <c r="C8000">
        <v>13</v>
      </c>
      <c r="D8000">
        <v>0.13</v>
      </c>
      <c r="E8000">
        <v>1</v>
      </c>
    </row>
    <row r="8001" spans="1:5" x14ac:dyDescent="0.3">
      <c r="A8001">
        <v>54433</v>
      </c>
      <c r="B8001" t="s">
        <v>4</v>
      </c>
      <c r="C8001">
        <v>3</v>
      </c>
      <c r="D8001">
        <v>0.03</v>
      </c>
      <c r="E8001">
        <v>1</v>
      </c>
    </row>
    <row r="8002" spans="1:5" x14ac:dyDescent="0.3">
      <c r="A8002">
        <v>54437</v>
      </c>
      <c r="B8002" t="s">
        <v>4</v>
      </c>
      <c r="C8002">
        <v>4</v>
      </c>
      <c r="D8002">
        <v>0.04</v>
      </c>
      <c r="E8002">
        <v>1</v>
      </c>
    </row>
    <row r="8003" spans="1:5" x14ac:dyDescent="0.3">
      <c r="A8003">
        <v>54449</v>
      </c>
      <c r="B8003" t="s">
        <v>4</v>
      </c>
      <c r="C8003">
        <v>5</v>
      </c>
      <c r="D8003">
        <v>0.05</v>
      </c>
      <c r="E8003">
        <v>1</v>
      </c>
    </row>
    <row r="8004" spans="1:5" x14ac:dyDescent="0.3">
      <c r="A8004">
        <v>54463</v>
      </c>
      <c r="B8004" t="s">
        <v>4</v>
      </c>
      <c r="C8004">
        <v>5</v>
      </c>
      <c r="D8004">
        <v>0.05</v>
      </c>
      <c r="E8004">
        <v>1</v>
      </c>
    </row>
    <row r="8005" spans="1:5" x14ac:dyDescent="0.3">
      <c r="A8005">
        <v>54468</v>
      </c>
      <c r="B8005" t="s">
        <v>4</v>
      </c>
      <c r="C8005">
        <v>4</v>
      </c>
      <c r="D8005">
        <v>0.04</v>
      </c>
      <c r="E8005">
        <v>1</v>
      </c>
    </row>
    <row r="8006" spans="1:5" x14ac:dyDescent="0.3">
      <c r="A8006">
        <v>54474</v>
      </c>
      <c r="B8006" t="s">
        <v>4</v>
      </c>
      <c r="C8006">
        <v>8</v>
      </c>
      <c r="D8006">
        <v>0.08</v>
      </c>
      <c r="E8006">
        <v>1</v>
      </c>
    </row>
    <row r="8007" spans="1:5" x14ac:dyDescent="0.3">
      <c r="A8007">
        <v>54476</v>
      </c>
      <c r="B8007" t="s">
        <v>4</v>
      </c>
      <c r="C8007">
        <v>2</v>
      </c>
      <c r="D8007">
        <v>0.02</v>
      </c>
      <c r="E8007">
        <v>1</v>
      </c>
    </row>
    <row r="8008" spans="1:5" x14ac:dyDescent="0.3">
      <c r="A8008">
        <v>54479</v>
      </c>
      <c r="B8008" t="s">
        <v>4</v>
      </c>
      <c r="C8008">
        <v>9</v>
      </c>
      <c r="D8008">
        <v>0.09</v>
      </c>
      <c r="E8008">
        <v>1</v>
      </c>
    </row>
    <row r="8009" spans="1:5" x14ac:dyDescent="0.3">
      <c r="A8009">
        <v>54481</v>
      </c>
      <c r="B8009" t="s">
        <v>4</v>
      </c>
      <c r="C8009">
        <v>8</v>
      </c>
      <c r="D8009">
        <v>0.08</v>
      </c>
      <c r="E8009">
        <v>1</v>
      </c>
    </row>
    <row r="8010" spans="1:5" x14ac:dyDescent="0.3">
      <c r="A8010">
        <v>54484</v>
      </c>
      <c r="B8010" t="s">
        <v>4</v>
      </c>
      <c r="C8010">
        <v>7</v>
      </c>
      <c r="D8010">
        <v>7.0000000000000007E-2</v>
      </c>
      <c r="E8010">
        <v>1</v>
      </c>
    </row>
    <row r="8011" spans="1:5" x14ac:dyDescent="0.3">
      <c r="A8011">
        <v>54489</v>
      </c>
      <c r="B8011" t="s">
        <v>4</v>
      </c>
      <c r="C8011">
        <v>7</v>
      </c>
      <c r="D8011">
        <v>7.0000000000000007E-2</v>
      </c>
      <c r="E8011">
        <v>1</v>
      </c>
    </row>
    <row r="8012" spans="1:5" x14ac:dyDescent="0.3">
      <c r="A8012">
        <v>54498</v>
      </c>
      <c r="B8012" t="s">
        <v>4</v>
      </c>
      <c r="C8012">
        <v>2</v>
      </c>
      <c r="D8012">
        <v>0.02</v>
      </c>
      <c r="E8012">
        <v>1</v>
      </c>
    </row>
    <row r="8013" spans="1:5" x14ac:dyDescent="0.3">
      <c r="A8013">
        <v>54515</v>
      </c>
      <c r="B8013" t="s">
        <v>4</v>
      </c>
      <c r="C8013">
        <v>9</v>
      </c>
      <c r="D8013">
        <v>0.09</v>
      </c>
      <c r="E8013">
        <v>2</v>
      </c>
    </row>
    <row r="8014" spans="1:5" x14ac:dyDescent="0.3">
      <c r="A8014">
        <v>54519</v>
      </c>
      <c r="B8014" t="s">
        <v>4</v>
      </c>
      <c r="C8014">
        <v>5</v>
      </c>
      <c r="D8014">
        <v>0.05</v>
      </c>
      <c r="E8014">
        <v>1</v>
      </c>
    </row>
    <row r="8015" spans="1:5" x14ac:dyDescent="0.3">
      <c r="A8015">
        <v>54533</v>
      </c>
      <c r="B8015" t="s">
        <v>4</v>
      </c>
      <c r="C8015">
        <v>21</v>
      </c>
      <c r="D8015">
        <v>0.21</v>
      </c>
      <c r="E8015">
        <v>1</v>
      </c>
    </row>
    <row r="8016" spans="1:5" x14ac:dyDescent="0.3">
      <c r="A8016">
        <v>54536</v>
      </c>
      <c r="B8016" t="s">
        <v>4</v>
      </c>
      <c r="C8016">
        <v>2</v>
      </c>
      <c r="D8016">
        <v>0.02</v>
      </c>
      <c r="E8016">
        <v>1</v>
      </c>
    </row>
    <row r="8017" spans="1:5" x14ac:dyDescent="0.3">
      <c r="A8017">
        <v>54550</v>
      </c>
      <c r="B8017" t="s">
        <v>4</v>
      </c>
      <c r="C8017">
        <v>1</v>
      </c>
      <c r="D8017">
        <v>0.01</v>
      </c>
      <c r="E8017">
        <v>1</v>
      </c>
    </row>
    <row r="8018" spans="1:5" x14ac:dyDescent="0.3">
      <c r="A8018">
        <v>54552</v>
      </c>
      <c r="B8018" t="s">
        <v>4</v>
      </c>
      <c r="C8018">
        <v>7</v>
      </c>
      <c r="D8018">
        <v>7.0000000000000007E-2</v>
      </c>
      <c r="E8018">
        <v>1</v>
      </c>
    </row>
    <row r="8019" spans="1:5" x14ac:dyDescent="0.3">
      <c r="A8019">
        <v>54565</v>
      </c>
      <c r="B8019" t="s">
        <v>4</v>
      </c>
      <c r="C8019">
        <v>8</v>
      </c>
      <c r="D8019">
        <v>0.08</v>
      </c>
      <c r="E8019">
        <v>1</v>
      </c>
    </row>
    <row r="8020" spans="1:5" x14ac:dyDescent="0.3">
      <c r="A8020">
        <v>54566</v>
      </c>
      <c r="B8020" t="s">
        <v>4</v>
      </c>
      <c r="C8020">
        <v>3</v>
      </c>
      <c r="D8020">
        <v>0.03</v>
      </c>
      <c r="E8020">
        <v>1</v>
      </c>
    </row>
    <row r="8021" spans="1:5" x14ac:dyDescent="0.3">
      <c r="A8021">
        <v>54569</v>
      </c>
      <c r="B8021" t="s">
        <v>4</v>
      </c>
      <c r="C8021">
        <v>7</v>
      </c>
      <c r="D8021">
        <v>7.0000000000000007E-2</v>
      </c>
      <c r="E8021">
        <v>1</v>
      </c>
    </row>
    <row r="8022" spans="1:5" x14ac:dyDescent="0.3">
      <c r="A8022">
        <v>54571</v>
      </c>
      <c r="B8022" t="s">
        <v>4</v>
      </c>
      <c r="C8022">
        <v>3</v>
      </c>
      <c r="D8022">
        <v>0.03</v>
      </c>
      <c r="E8022">
        <v>1</v>
      </c>
    </row>
    <row r="8023" spans="1:5" x14ac:dyDescent="0.3">
      <c r="A8023">
        <v>54585</v>
      </c>
      <c r="B8023" t="s">
        <v>4</v>
      </c>
      <c r="C8023">
        <v>10</v>
      </c>
      <c r="D8023">
        <v>0.1</v>
      </c>
      <c r="E8023">
        <v>2</v>
      </c>
    </row>
    <row r="8024" spans="1:5" x14ac:dyDescent="0.3">
      <c r="A8024">
        <v>54586</v>
      </c>
      <c r="B8024" t="s">
        <v>4</v>
      </c>
      <c r="C8024">
        <v>3</v>
      </c>
      <c r="D8024">
        <v>0.03</v>
      </c>
      <c r="E8024">
        <v>1</v>
      </c>
    </row>
    <row r="8025" spans="1:5" x14ac:dyDescent="0.3">
      <c r="A8025">
        <v>54590</v>
      </c>
      <c r="B8025" t="s">
        <v>4</v>
      </c>
      <c r="C8025">
        <v>2</v>
      </c>
      <c r="D8025">
        <v>0.02</v>
      </c>
      <c r="E8025">
        <v>1</v>
      </c>
    </row>
    <row r="8026" spans="1:5" x14ac:dyDescent="0.3">
      <c r="A8026">
        <v>54599</v>
      </c>
      <c r="B8026" t="s">
        <v>4</v>
      </c>
      <c r="C8026">
        <v>16</v>
      </c>
      <c r="D8026">
        <v>0.16</v>
      </c>
      <c r="E8026">
        <v>1</v>
      </c>
    </row>
    <row r="8027" spans="1:5" x14ac:dyDescent="0.3">
      <c r="A8027">
        <v>54602</v>
      </c>
      <c r="B8027" t="s">
        <v>4</v>
      </c>
      <c r="C8027">
        <v>15</v>
      </c>
      <c r="D8027">
        <v>0.15</v>
      </c>
      <c r="E8027">
        <v>1</v>
      </c>
    </row>
    <row r="8028" spans="1:5" x14ac:dyDescent="0.3">
      <c r="A8028">
        <v>54604</v>
      </c>
      <c r="B8028" t="s">
        <v>4</v>
      </c>
      <c r="C8028">
        <v>4</v>
      </c>
      <c r="D8028">
        <v>0.04</v>
      </c>
      <c r="E8028">
        <v>1</v>
      </c>
    </row>
    <row r="8029" spans="1:5" x14ac:dyDescent="0.3">
      <c r="A8029">
        <v>54608</v>
      </c>
      <c r="B8029" t="s">
        <v>4</v>
      </c>
      <c r="C8029">
        <v>4</v>
      </c>
      <c r="D8029">
        <v>0.04</v>
      </c>
      <c r="E8029">
        <v>1</v>
      </c>
    </row>
    <row r="8030" spans="1:5" x14ac:dyDescent="0.3">
      <c r="A8030">
        <v>54609</v>
      </c>
      <c r="B8030" t="s">
        <v>4</v>
      </c>
      <c r="C8030">
        <v>3</v>
      </c>
      <c r="D8030">
        <v>0.03</v>
      </c>
      <c r="E8030">
        <v>1</v>
      </c>
    </row>
    <row r="8031" spans="1:5" x14ac:dyDescent="0.3">
      <c r="A8031">
        <v>54610</v>
      </c>
      <c r="B8031" t="s">
        <v>4</v>
      </c>
      <c r="C8031">
        <v>5</v>
      </c>
      <c r="D8031">
        <v>0.05</v>
      </c>
      <c r="E8031">
        <v>1</v>
      </c>
    </row>
    <row r="8032" spans="1:5" x14ac:dyDescent="0.3">
      <c r="A8032">
        <v>54615</v>
      </c>
      <c r="B8032" t="s">
        <v>4</v>
      </c>
      <c r="C8032">
        <v>7</v>
      </c>
      <c r="D8032">
        <v>7.0000000000000007E-2</v>
      </c>
      <c r="E8032">
        <v>1</v>
      </c>
    </row>
    <row r="8033" spans="1:5" x14ac:dyDescent="0.3">
      <c r="A8033">
        <v>54622</v>
      </c>
      <c r="B8033" t="s">
        <v>4</v>
      </c>
      <c r="C8033">
        <v>6</v>
      </c>
      <c r="D8033">
        <v>0.06</v>
      </c>
      <c r="E8033">
        <v>1</v>
      </c>
    </row>
    <row r="8034" spans="1:5" x14ac:dyDescent="0.3">
      <c r="A8034">
        <v>54629</v>
      </c>
      <c r="B8034" t="s">
        <v>4</v>
      </c>
      <c r="C8034">
        <v>2</v>
      </c>
      <c r="D8034">
        <v>0.02</v>
      </c>
      <c r="E8034">
        <v>1</v>
      </c>
    </row>
    <row r="8035" spans="1:5" x14ac:dyDescent="0.3">
      <c r="A8035">
        <v>54635</v>
      </c>
      <c r="B8035" t="s">
        <v>4</v>
      </c>
      <c r="C8035">
        <v>5</v>
      </c>
      <c r="D8035">
        <v>0.05</v>
      </c>
      <c r="E8035">
        <v>1</v>
      </c>
    </row>
    <row r="8036" spans="1:5" x14ac:dyDescent="0.3">
      <c r="A8036">
        <v>54642</v>
      </c>
      <c r="B8036" t="s">
        <v>4</v>
      </c>
      <c r="C8036">
        <v>15</v>
      </c>
      <c r="D8036">
        <v>0.15</v>
      </c>
      <c r="E8036">
        <v>1</v>
      </c>
    </row>
    <row r="8037" spans="1:5" x14ac:dyDescent="0.3">
      <c r="A8037">
        <v>54643</v>
      </c>
      <c r="B8037" t="s">
        <v>4</v>
      </c>
      <c r="C8037">
        <v>13</v>
      </c>
      <c r="D8037">
        <v>0.13</v>
      </c>
      <c r="E8037">
        <v>1</v>
      </c>
    </row>
    <row r="8038" spans="1:5" x14ac:dyDescent="0.3">
      <c r="A8038">
        <v>54646</v>
      </c>
      <c r="B8038" t="s">
        <v>4</v>
      </c>
      <c r="C8038">
        <v>16</v>
      </c>
      <c r="D8038">
        <v>0.16</v>
      </c>
      <c r="E8038">
        <v>1</v>
      </c>
    </row>
    <row r="8039" spans="1:5" x14ac:dyDescent="0.3">
      <c r="A8039">
        <v>54648</v>
      </c>
      <c r="B8039" t="s">
        <v>4</v>
      </c>
      <c r="C8039">
        <v>4</v>
      </c>
      <c r="D8039">
        <v>0.04</v>
      </c>
      <c r="E8039">
        <v>1</v>
      </c>
    </row>
    <row r="8040" spans="1:5" x14ac:dyDescent="0.3">
      <c r="A8040">
        <v>54654</v>
      </c>
      <c r="B8040" t="s">
        <v>4</v>
      </c>
      <c r="C8040">
        <v>17</v>
      </c>
      <c r="D8040">
        <v>0.17</v>
      </c>
      <c r="E8040">
        <v>2</v>
      </c>
    </row>
    <row r="8041" spans="1:5" x14ac:dyDescent="0.3">
      <c r="A8041">
        <v>54677</v>
      </c>
      <c r="B8041" t="s">
        <v>4</v>
      </c>
      <c r="C8041">
        <v>5</v>
      </c>
      <c r="D8041">
        <v>0.05</v>
      </c>
      <c r="E8041">
        <v>1</v>
      </c>
    </row>
    <row r="8042" spans="1:5" x14ac:dyDescent="0.3">
      <c r="A8042">
        <v>54678</v>
      </c>
      <c r="B8042" t="s">
        <v>4</v>
      </c>
      <c r="C8042">
        <v>18</v>
      </c>
      <c r="D8042">
        <v>0.18</v>
      </c>
      <c r="E8042">
        <v>1</v>
      </c>
    </row>
    <row r="8043" spans="1:5" x14ac:dyDescent="0.3">
      <c r="A8043">
        <v>54687</v>
      </c>
      <c r="B8043" t="s">
        <v>4</v>
      </c>
      <c r="C8043">
        <v>19</v>
      </c>
      <c r="D8043">
        <v>0.19</v>
      </c>
      <c r="E8043">
        <v>1</v>
      </c>
    </row>
    <row r="8044" spans="1:5" x14ac:dyDescent="0.3">
      <c r="A8044">
        <v>54690</v>
      </c>
      <c r="B8044" t="s">
        <v>4</v>
      </c>
      <c r="C8044">
        <v>8</v>
      </c>
      <c r="D8044">
        <v>0.08</v>
      </c>
      <c r="E8044">
        <v>1</v>
      </c>
    </row>
    <row r="8045" spans="1:5" x14ac:dyDescent="0.3">
      <c r="A8045">
        <v>54696</v>
      </c>
      <c r="B8045" t="s">
        <v>4</v>
      </c>
      <c r="C8045">
        <v>4</v>
      </c>
      <c r="D8045">
        <v>0.04</v>
      </c>
      <c r="E8045">
        <v>1</v>
      </c>
    </row>
    <row r="8046" spans="1:5" x14ac:dyDescent="0.3">
      <c r="A8046">
        <v>54699</v>
      </c>
      <c r="B8046" t="s">
        <v>4</v>
      </c>
      <c r="C8046">
        <v>32</v>
      </c>
      <c r="D8046">
        <v>0.32</v>
      </c>
      <c r="E8046">
        <v>2</v>
      </c>
    </row>
    <row r="8047" spans="1:5" x14ac:dyDescent="0.3">
      <c r="A8047">
        <v>54700</v>
      </c>
      <c r="B8047" t="s">
        <v>4</v>
      </c>
      <c r="C8047">
        <v>6</v>
      </c>
      <c r="D8047">
        <v>0.06</v>
      </c>
      <c r="E8047">
        <v>1</v>
      </c>
    </row>
    <row r="8048" spans="1:5" x14ac:dyDescent="0.3">
      <c r="A8048">
        <v>54718</v>
      </c>
      <c r="B8048" t="s">
        <v>4</v>
      </c>
      <c r="C8048">
        <v>16</v>
      </c>
      <c r="D8048">
        <v>0.16</v>
      </c>
      <c r="E8048">
        <v>1</v>
      </c>
    </row>
    <row r="8049" spans="1:5" x14ac:dyDescent="0.3">
      <c r="A8049">
        <v>54734</v>
      </c>
      <c r="B8049" t="s">
        <v>4</v>
      </c>
      <c r="C8049">
        <v>3</v>
      </c>
      <c r="D8049">
        <v>0.03</v>
      </c>
      <c r="E8049">
        <v>1</v>
      </c>
    </row>
    <row r="8050" spans="1:5" x14ac:dyDescent="0.3">
      <c r="A8050">
        <v>54735</v>
      </c>
      <c r="B8050" t="s">
        <v>4</v>
      </c>
      <c r="C8050">
        <v>10</v>
      </c>
      <c r="D8050">
        <v>0.1</v>
      </c>
      <c r="E8050">
        <v>1</v>
      </c>
    </row>
    <row r="8051" spans="1:5" x14ac:dyDescent="0.3">
      <c r="A8051">
        <v>54746</v>
      </c>
      <c r="B8051" t="s">
        <v>4</v>
      </c>
      <c r="C8051">
        <v>8</v>
      </c>
      <c r="D8051">
        <v>0.08</v>
      </c>
      <c r="E8051">
        <v>1</v>
      </c>
    </row>
    <row r="8052" spans="1:5" x14ac:dyDescent="0.3">
      <c r="A8052">
        <v>54751</v>
      </c>
      <c r="B8052" t="s">
        <v>4</v>
      </c>
      <c r="C8052">
        <v>2</v>
      </c>
      <c r="D8052">
        <v>0.02</v>
      </c>
      <c r="E8052">
        <v>1</v>
      </c>
    </row>
    <row r="8053" spans="1:5" x14ac:dyDescent="0.3">
      <c r="A8053">
        <v>54756</v>
      </c>
      <c r="B8053" t="s">
        <v>4</v>
      </c>
      <c r="C8053">
        <v>27</v>
      </c>
      <c r="D8053">
        <v>0.27</v>
      </c>
      <c r="E8053">
        <v>3</v>
      </c>
    </row>
    <row r="8054" spans="1:5" x14ac:dyDescent="0.3">
      <c r="A8054">
        <v>54759</v>
      </c>
      <c r="B8054" t="s">
        <v>4</v>
      </c>
      <c r="C8054">
        <v>16</v>
      </c>
      <c r="D8054">
        <v>0.16</v>
      </c>
      <c r="E8054">
        <v>1</v>
      </c>
    </row>
    <row r="8055" spans="1:5" x14ac:dyDescent="0.3">
      <c r="A8055">
        <v>54762</v>
      </c>
      <c r="B8055" t="s">
        <v>4</v>
      </c>
      <c r="C8055">
        <v>13</v>
      </c>
      <c r="D8055">
        <v>0.13</v>
      </c>
      <c r="E8055">
        <v>1</v>
      </c>
    </row>
    <row r="8056" spans="1:5" x14ac:dyDescent="0.3">
      <c r="A8056">
        <v>54763</v>
      </c>
      <c r="B8056" t="s">
        <v>4</v>
      </c>
      <c r="C8056">
        <v>6</v>
      </c>
      <c r="D8056">
        <v>0.06</v>
      </c>
      <c r="E8056">
        <v>1</v>
      </c>
    </row>
    <row r="8057" spans="1:5" x14ac:dyDescent="0.3">
      <c r="A8057">
        <v>54767</v>
      </c>
      <c r="B8057" t="s">
        <v>4</v>
      </c>
      <c r="C8057">
        <v>21</v>
      </c>
      <c r="D8057">
        <v>0.21</v>
      </c>
      <c r="E8057">
        <v>1</v>
      </c>
    </row>
    <row r="8058" spans="1:5" x14ac:dyDescent="0.3">
      <c r="A8058">
        <v>54769</v>
      </c>
      <c r="B8058" t="s">
        <v>4</v>
      </c>
      <c r="C8058">
        <v>5</v>
      </c>
      <c r="D8058">
        <v>0.05</v>
      </c>
      <c r="E8058">
        <v>1</v>
      </c>
    </row>
    <row r="8059" spans="1:5" x14ac:dyDescent="0.3">
      <c r="A8059">
        <v>54770</v>
      </c>
      <c r="B8059" t="s">
        <v>4</v>
      </c>
      <c r="C8059">
        <v>26</v>
      </c>
      <c r="D8059">
        <v>0.26</v>
      </c>
      <c r="E8059">
        <v>1</v>
      </c>
    </row>
    <row r="8060" spans="1:5" x14ac:dyDescent="0.3">
      <c r="A8060">
        <v>54772</v>
      </c>
      <c r="B8060" t="s">
        <v>4</v>
      </c>
      <c r="C8060">
        <v>4</v>
      </c>
      <c r="D8060">
        <v>0.04</v>
      </c>
      <c r="E8060">
        <v>1</v>
      </c>
    </row>
    <row r="8061" spans="1:5" x14ac:dyDescent="0.3">
      <c r="A8061">
        <v>54776</v>
      </c>
      <c r="B8061" t="s">
        <v>4</v>
      </c>
      <c r="C8061">
        <v>4</v>
      </c>
      <c r="D8061">
        <v>0.04</v>
      </c>
      <c r="E8061">
        <v>1</v>
      </c>
    </row>
    <row r="8062" spans="1:5" x14ac:dyDescent="0.3">
      <c r="A8062">
        <v>54777</v>
      </c>
      <c r="B8062" t="s">
        <v>4</v>
      </c>
      <c r="C8062">
        <v>13</v>
      </c>
      <c r="D8062">
        <v>0.13</v>
      </c>
      <c r="E8062">
        <v>1</v>
      </c>
    </row>
    <row r="8063" spans="1:5" x14ac:dyDescent="0.3">
      <c r="A8063">
        <v>54782</v>
      </c>
      <c r="B8063" t="s">
        <v>4</v>
      </c>
      <c r="C8063">
        <v>20</v>
      </c>
      <c r="D8063">
        <v>0.2</v>
      </c>
      <c r="E8063">
        <v>2</v>
      </c>
    </row>
    <row r="8064" spans="1:5" x14ac:dyDescent="0.3">
      <c r="A8064">
        <v>54783</v>
      </c>
      <c r="B8064" t="s">
        <v>4</v>
      </c>
      <c r="C8064">
        <v>4</v>
      </c>
      <c r="D8064">
        <v>0.04</v>
      </c>
      <c r="E8064">
        <v>1</v>
      </c>
    </row>
    <row r="8065" spans="1:5" x14ac:dyDescent="0.3">
      <c r="A8065">
        <v>54794</v>
      </c>
      <c r="B8065" t="s">
        <v>4</v>
      </c>
      <c r="C8065">
        <v>37</v>
      </c>
      <c r="D8065">
        <v>0.37</v>
      </c>
      <c r="E8065">
        <v>2</v>
      </c>
    </row>
    <row r="8066" spans="1:5" x14ac:dyDescent="0.3">
      <c r="A8066">
        <v>54799</v>
      </c>
      <c r="B8066" t="s">
        <v>4</v>
      </c>
      <c r="C8066">
        <v>13</v>
      </c>
      <c r="D8066">
        <v>0.13</v>
      </c>
      <c r="E8066">
        <v>1</v>
      </c>
    </row>
    <row r="8067" spans="1:5" x14ac:dyDescent="0.3">
      <c r="A8067">
        <v>54802</v>
      </c>
      <c r="B8067" t="s">
        <v>4</v>
      </c>
      <c r="C8067">
        <v>2</v>
      </c>
      <c r="D8067">
        <v>0.02</v>
      </c>
      <c r="E8067">
        <v>1</v>
      </c>
    </row>
    <row r="8068" spans="1:5" x14ac:dyDescent="0.3">
      <c r="A8068">
        <v>54805</v>
      </c>
      <c r="B8068" t="s">
        <v>4</v>
      </c>
      <c r="C8068">
        <v>4</v>
      </c>
      <c r="D8068">
        <v>0.04</v>
      </c>
      <c r="E8068">
        <v>1</v>
      </c>
    </row>
    <row r="8069" spans="1:5" x14ac:dyDescent="0.3">
      <c r="A8069">
        <v>54814</v>
      </c>
      <c r="B8069" t="s">
        <v>4</v>
      </c>
      <c r="C8069">
        <v>3</v>
      </c>
      <c r="D8069">
        <v>0.03</v>
      </c>
      <c r="E8069">
        <v>1</v>
      </c>
    </row>
    <row r="8070" spans="1:5" x14ac:dyDescent="0.3">
      <c r="A8070">
        <v>54817</v>
      </c>
      <c r="B8070" t="s">
        <v>4</v>
      </c>
      <c r="C8070">
        <v>5</v>
      </c>
      <c r="D8070">
        <v>0.05</v>
      </c>
      <c r="E8070">
        <v>1</v>
      </c>
    </row>
    <row r="8071" spans="1:5" x14ac:dyDescent="0.3">
      <c r="A8071">
        <v>54825</v>
      </c>
      <c r="B8071" t="s">
        <v>4</v>
      </c>
      <c r="C8071">
        <v>10</v>
      </c>
      <c r="D8071">
        <v>0.1</v>
      </c>
      <c r="E8071">
        <v>1</v>
      </c>
    </row>
    <row r="8072" spans="1:5" x14ac:dyDescent="0.3">
      <c r="A8072">
        <v>54828</v>
      </c>
      <c r="B8072" t="s">
        <v>4</v>
      </c>
      <c r="C8072">
        <v>5</v>
      </c>
      <c r="D8072">
        <v>0.05</v>
      </c>
      <c r="E8072">
        <v>1</v>
      </c>
    </row>
    <row r="8073" spans="1:5" x14ac:dyDescent="0.3">
      <c r="A8073">
        <v>54837</v>
      </c>
      <c r="B8073" t="s">
        <v>4</v>
      </c>
      <c r="C8073">
        <v>11</v>
      </c>
      <c r="D8073">
        <v>0.11</v>
      </c>
      <c r="E8073">
        <v>2</v>
      </c>
    </row>
    <row r="8074" spans="1:5" x14ac:dyDescent="0.3">
      <c r="A8074">
        <v>54845</v>
      </c>
      <c r="B8074" t="s">
        <v>4</v>
      </c>
      <c r="C8074">
        <v>10</v>
      </c>
      <c r="D8074">
        <v>0.1</v>
      </c>
      <c r="E8074">
        <v>1</v>
      </c>
    </row>
    <row r="8075" spans="1:5" x14ac:dyDescent="0.3">
      <c r="A8075">
        <v>54852</v>
      </c>
      <c r="B8075" t="s">
        <v>4</v>
      </c>
      <c r="C8075">
        <v>3</v>
      </c>
      <c r="D8075">
        <v>0.03</v>
      </c>
      <c r="E8075">
        <v>1</v>
      </c>
    </row>
    <row r="8076" spans="1:5" x14ac:dyDescent="0.3">
      <c r="A8076">
        <v>54854</v>
      </c>
      <c r="B8076" t="s">
        <v>4</v>
      </c>
      <c r="C8076">
        <v>11</v>
      </c>
      <c r="D8076">
        <v>0.11</v>
      </c>
      <c r="E8076">
        <v>1</v>
      </c>
    </row>
    <row r="8077" spans="1:5" x14ac:dyDescent="0.3">
      <c r="A8077">
        <v>54865</v>
      </c>
      <c r="B8077" t="s">
        <v>4</v>
      </c>
      <c r="C8077">
        <v>11</v>
      </c>
      <c r="D8077">
        <v>0.11</v>
      </c>
      <c r="E8077">
        <v>1</v>
      </c>
    </row>
    <row r="8078" spans="1:5" x14ac:dyDescent="0.3">
      <c r="A8078">
        <v>54871</v>
      </c>
      <c r="B8078" t="s">
        <v>4</v>
      </c>
      <c r="C8078">
        <v>5</v>
      </c>
      <c r="D8078">
        <v>0.05</v>
      </c>
      <c r="E8078">
        <v>1</v>
      </c>
    </row>
    <row r="8079" spans="1:5" x14ac:dyDescent="0.3">
      <c r="A8079">
        <v>54873</v>
      </c>
      <c r="B8079" t="s">
        <v>4</v>
      </c>
      <c r="C8079">
        <v>9</v>
      </c>
      <c r="D8079">
        <v>0.09</v>
      </c>
      <c r="E8079">
        <v>1</v>
      </c>
    </row>
    <row r="8080" spans="1:5" x14ac:dyDescent="0.3">
      <c r="A8080">
        <v>54881</v>
      </c>
      <c r="B8080" t="s">
        <v>4</v>
      </c>
      <c r="C8080">
        <v>8</v>
      </c>
      <c r="D8080">
        <v>0.08</v>
      </c>
      <c r="E8080">
        <v>1</v>
      </c>
    </row>
    <row r="8081" spans="1:5" x14ac:dyDescent="0.3">
      <c r="A8081">
        <v>54886</v>
      </c>
      <c r="B8081" t="s">
        <v>4</v>
      </c>
      <c r="C8081">
        <v>1</v>
      </c>
      <c r="D8081">
        <v>0.01</v>
      </c>
      <c r="E8081">
        <v>1</v>
      </c>
    </row>
    <row r="8082" spans="1:5" x14ac:dyDescent="0.3">
      <c r="A8082">
        <v>54890</v>
      </c>
      <c r="B8082" t="s">
        <v>4</v>
      </c>
      <c r="C8082">
        <v>64</v>
      </c>
      <c r="D8082">
        <v>0.64</v>
      </c>
      <c r="E8082">
        <v>5</v>
      </c>
    </row>
    <row r="8083" spans="1:5" x14ac:dyDescent="0.3">
      <c r="A8083">
        <v>54894</v>
      </c>
      <c r="B8083" t="s">
        <v>4</v>
      </c>
      <c r="C8083">
        <v>7</v>
      </c>
      <c r="D8083">
        <v>7.0000000000000007E-2</v>
      </c>
      <c r="E8083">
        <v>1</v>
      </c>
    </row>
    <row r="8084" spans="1:5" x14ac:dyDescent="0.3">
      <c r="A8084">
        <v>54921</v>
      </c>
      <c r="B8084" t="s">
        <v>4</v>
      </c>
      <c r="C8084">
        <v>2</v>
      </c>
      <c r="D8084">
        <v>0.02</v>
      </c>
      <c r="E8084">
        <v>1</v>
      </c>
    </row>
    <row r="8085" spans="1:5" x14ac:dyDescent="0.3">
      <c r="A8085">
        <v>54924</v>
      </c>
      <c r="B8085" t="s">
        <v>4</v>
      </c>
      <c r="C8085">
        <v>40</v>
      </c>
      <c r="D8085">
        <v>0.4</v>
      </c>
      <c r="E8085">
        <v>2</v>
      </c>
    </row>
    <row r="8086" spans="1:5" x14ac:dyDescent="0.3">
      <c r="A8086">
        <v>54925</v>
      </c>
      <c r="B8086" t="s">
        <v>4</v>
      </c>
      <c r="C8086">
        <v>3</v>
      </c>
      <c r="D8086">
        <v>0.03</v>
      </c>
      <c r="E8086">
        <v>1</v>
      </c>
    </row>
    <row r="8087" spans="1:5" x14ac:dyDescent="0.3">
      <c r="A8087">
        <v>54926</v>
      </c>
      <c r="B8087" t="s">
        <v>4</v>
      </c>
      <c r="C8087">
        <v>8</v>
      </c>
      <c r="D8087">
        <v>0.08</v>
      </c>
      <c r="E8087">
        <v>1</v>
      </c>
    </row>
    <row r="8088" spans="1:5" x14ac:dyDescent="0.3">
      <c r="A8088">
        <v>54944</v>
      </c>
      <c r="B8088" t="s">
        <v>4</v>
      </c>
      <c r="C8088">
        <v>12</v>
      </c>
      <c r="D8088">
        <v>0.12</v>
      </c>
      <c r="E8088">
        <v>1</v>
      </c>
    </row>
    <row r="8089" spans="1:5" x14ac:dyDescent="0.3">
      <c r="A8089">
        <v>54948</v>
      </c>
      <c r="B8089" t="s">
        <v>4</v>
      </c>
      <c r="C8089">
        <v>15</v>
      </c>
      <c r="D8089">
        <v>0.15</v>
      </c>
      <c r="E8089">
        <v>1</v>
      </c>
    </row>
    <row r="8090" spans="1:5" x14ac:dyDescent="0.3">
      <c r="A8090">
        <v>54954</v>
      </c>
      <c r="B8090" t="s">
        <v>4</v>
      </c>
      <c r="C8090">
        <v>14</v>
      </c>
      <c r="D8090">
        <v>0.14000000000000001</v>
      </c>
      <c r="E8090">
        <v>1</v>
      </c>
    </row>
    <row r="8091" spans="1:5" x14ac:dyDescent="0.3">
      <c r="A8091">
        <v>54957</v>
      </c>
      <c r="B8091" t="s">
        <v>4</v>
      </c>
      <c r="C8091">
        <v>4</v>
      </c>
      <c r="D8091">
        <v>0.04</v>
      </c>
      <c r="E8091">
        <v>1</v>
      </c>
    </row>
    <row r="8092" spans="1:5" x14ac:dyDescent="0.3">
      <c r="A8092">
        <v>54972</v>
      </c>
      <c r="B8092" t="s">
        <v>4</v>
      </c>
      <c r="C8092">
        <v>9</v>
      </c>
      <c r="D8092">
        <v>0.09</v>
      </c>
      <c r="E8092">
        <v>2</v>
      </c>
    </row>
    <row r="8093" spans="1:5" x14ac:dyDescent="0.3">
      <c r="A8093">
        <v>54975</v>
      </c>
      <c r="B8093" t="s">
        <v>4</v>
      </c>
      <c r="C8093">
        <v>8</v>
      </c>
      <c r="D8093">
        <v>0.08</v>
      </c>
      <c r="E8093">
        <v>1</v>
      </c>
    </row>
    <row r="8094" spans="1:5" x14ac:dyDescent="0.3">
      <c r="A8094">
        <v>54976</v>
      </c>
      <c r="B8094" t="s">
        <v>4</v>
      </c>
      <c r="C8094">
        <v>15</v>
      </c>
      <c r="D8094">
        <v>0.15</v>
      </c>
      <c r="E8094">
        <v>1</v>
      </c>
    </row>
    <row r="8095" spans="1:5" x14ac:dyDescent="0.3">
      <c r="A8095">
        <v>54978</v>
      </c>
      <c r="B8095" t="s">
        <v>4</v>
      </c>
      <c r="C8095">
        <v>7</v>
      </c>
      <c r="D8095">
        <v>7.0000000000000007E-2</v>
      </c>
      <c r="E8095">
        <v>1</v>
      </c>
    </row>
    <row r="8096" spans="1:5" x14ac:dyDescent="0.3">
      <c r="A8096">
        <v>55002</v>
      </c>
      <c r="B8096" t="s">
        <v>4</v>
      </c>
      <c r="C8096">
        <v>4</v>
      </c>
      <c r="D8096">
        <v>0.04</v>
      </c>
      <c r="E8096">
        <v>1</v>
      </c>
    </row>
    <row r="8097" spans="1:5" x14ac:dyDescent="0.3">
      <c r="A8097">
        <v>55004</v>
      </c>
      <c r="B8097" t="s">
        <v>4</v>
      </c>
      <c r="C8097">
        <v>7</v>
      </c>
      <c r="D8097">
        <v>7.0000000000000007E-2</v>
      </c>
      <c r="E8097">
        <v>2</v>
      </c>
    </row>
    <row r="8098" spans="1:5" x14ac:dyDescent="0.3">
      <c r="A8098">
        <v>55006</v>
      </c>
      <c r="B8098" t="s">
        <v>4</v>
      </c>
      <c r="C8098">
        <v>3</v>
      </c>
      <c r="D8098">
        <v>0.03</v>
      </c>
      <c r="E8098">
        <v>1</v>
      </c>
    </row>
    <row r="8099" spans="1:5" x14ac:dyDescent="0.3">
      <c r="A8099">
        <v>55008</v>
      </c>
      <c r="B8099" t="s">
        <v>4</v>
      </c>
      <c r="C8099">
        <v>50</v>
      </c>
      <c r="D8099">
        <v>0.5</v>
      </c>
      <c r="E8099">
        <v>2</v>
      </c>
    </row>
    <row r="8100" spans="1:5" x14ac:dyDescent="0.3">
      <c r="A8100">
        <v>55015</v>
      </c>
      <c r="B8100" t="s">
        <v>4</v>
      </c>
      <c r="C8100">
        <v>9</v>
      </c>
      <c r="D8100">
        <v>0.09</v>
      </c>
      <c r="E8100">
        <v>1</v>
      </c>
    </row>
    <row r="8101" spans="1:5" x14ac:dyDescent="0.3">
      <c r="A8101">
        <v>55018</v>
      </c>
      <c r="B8101" t="s">
        <v>4</v>
      </c>
      <c r="C8101">
        <v>6</v>
      </c>
      <c r="D8101">
        <v>0.06</v>
      </c>
      <c r="E8101">
        <v>1</v>
      </c>
    </row>
    <row r="8102" spans="1:5" x14ac:dyDescent="0.3">
      <c r="A8102">
        <v>55019</v>
      </c>
      <c r="B8102" t="s">
        <v>4</v>
      </c>
      <c r="C8102">
        <v>5</v>
      </c>
      <c r="D8102">
        <v>0.05</v>
      </c>
      <c r="E8102">
        <v>1</v>
      </c>
    </row>
    <row r="8103" spans="1:5" x14ac:dyDescent="0.3">
      <c r="A8103">
        <v>55028</v>
      </c>
      <c r="B8103" t="s">
        <v>4</v>
      </c>
      <c r="C8103">
        <v>2</v>
      </c>
      <c r="D8103">
        <v>0.02</v>
      </c>
      <c r="E8103">
        <v>1</v>
      </c>
    </row>
    <row r="8104" spans="1:5" x14ac:dyDescent="0.3">
      <c r="A8104">
        <v>55030</v>
      </c>
      <c r="B8104" t="s">
        <v>4</v>
      </c>
      <c r="C8104">
        <v>7</v>
      </c>
      <c r="D8104">
        <v>7.0000000000000007E-2</v>
      </c>
      <c r="E8104">
        <v>1</v>
      </c>
    </row>
    <row r="8105" spans="1:5" x14ac:dyDescent="0.3">
      <c r="A8105">
        <v>55032</v>
      </c>
      <c r="B8105" t="s">
        <v>4</v>
      </c>
      <c r="C8105">
        <v>7</v>
      </c>
      <c r="D8105">
        <v>7.0000000000000007E-2</v>
      </c>
      <c r="E8105">
        <v>1</v>
      </c>
    </row>
    <row r="8106" spans="1:5" x14ac:dyDescent="0.3">
      <c r="A8106">
        <v>55041</v>
      </c>
      <c r="B8106" t="s">
        <v>4</v>
      </c>
      <c r="C8106">
        <v>10</v>
      </c>
      <c r="D8106">
        <v>0.1</v>
      </c>
      <c r="E8106">
        <v>1</v>
      </c>
    </row>
    <row r="8107" spans="1:5" x14ac:dyDescent="0.3">
      <c r="A8107">
        <v>55047</v>
      </c>
      <c r="B8107" t="s">
        <v>4</v>
      </c>
      <c r="C8107">
        <v>13</v>
      </c>
      <c r="D8107">
        <v>0.13</v>
      </c>
      <c r="E8107">
        <v>1</v>
      </c>
    </row>
    <row r="8108" spans="1:5" x14ac:dyDescent="0.3">
      <c r="A8108">
        <v>55048</v>
      </c>
      <c r="B8108" t="s">
        <v>4</v>
      </c>
      <c r="C8108">
        <v>7</v>
      </c>
      <c r="D8108">
        <v>7.0000000000000007E-2</v>
      </c>
      <c r="E8108">
        <v>1</v>
      </c>
    </row>
    <row r="8109" spans="1:5" x14ac:dyDescent="0.3">
      <c r="A8109">
        <v>55054</v>
      </c>
      <c r="B8109" t="s">
        <v>4</v>
      </c>
      <c r="C8109">
        <v>4</v>
      </c>
      <c r="D8109">
        <v>0.04</v>
      </c>
      <c r="E8109">
        <v>1</v>
      </c>
    </row>
    <row r="8110" spans="1:5" x14ac:dyDescent="0.3">
      <c r="A8110">
        <v>55057</v>
      </c>
      <c r="B8110" t="s">
        <v>4</v>
      </c>
      <c r="C8110">
        <v>19</v>
      </c>
      <c r="D8110">
        <v>0.19</v>
      </c>
      <c r="E8110">
        <v>1</v>
      </c>
    </row>
    <row r="8111" spans="1:5" x14ac:dyDescent="0.3">
      <c r="A8111">
        <v>55072</v>
      </c>
      <c r="B8111" t="s">
        <v>4</v>
      </c>
      <c r="C8111">
        <v>6</v>
      </c>
      <c r="D8111">
        <v>0.06</v>
      </c>
      <c r="E8111">
        <v>1</v>
      </c>
    </row>
    <row r="8112" spans="1:5" x14ac:dyDescent="0.3">
      <c r="A8112">
        <v>55075</v>
      </c>
      <c r="B8112" t="s">
        <v>4</v>
      </c>
      <c r="C8112">
        <v>26</v>
      </c>
      <c r="D8112">
        <v>0.26</v>
      </c>
      <c r="E8112">
        <v>4</v>
      </c>
    </row>
    <row r="8113" spans="1:5" x14ac:dyDescent="0.3">
      <c r="A8113">
        <v>55077</v>
      </c>
      <c r="B8113" t="s">
        <v>4</v>
      </c>
      <c r="C8113">
        <v>8</v>
      </c>
      <c r="D8113">
        <v>0.08</v>
      </c>
      <c r="E8113">
        <v>1</v>
      </c>
    </row>
    <row r="8114" spans="1:5" x14ac:dyDescent="0.3">
      <c r="A8114">
        <v>55088</v>
      </c>
      <c r="B8114" t="s">
        <v>4</v>
      </c>
      <c r="C8114">
        <v>2</v>
      </c>
      <c r="D8114">
        <v>0.02</v>
      </c>
      <c r="E8114">
        <v>1</v>
      </c>
    </row>
    <row r="8115" spans="1:5" x14ac:dyDescent="0.3">
      <c r="A8115">
        <v>55100</v>
      </c>
      <c r="B8115" t="s">
        <v>4</v>
      </c>
      <c r="C8115">
        <v>13</v>
      </c>
      <c r="D8115">
        <v>0.13</v>
      </c>
      <c r="E8115">
        <v>2</v>
      </c>
    </row>
    <row r="8116" spans="1:5" x14ac:dyDescent="0.3">
      <c r="A8116">
        <v>55103</v>
      </c>
      <c r="B8116" t="s">
        <v>4</v>
      </c>
      <c r="C8116">
        <v>7</v>
      </c>
      <c r="D8116">
        <v>7.0000000000000007E-2</v>
      </c>
      <c r="E8116">
        <v>1</v>
      </c>
    </row>
    <row r="8117" spans="1:5" x14ac:dyDescent="0.3">
      <c r="A8117">
        <v>55112</v>
      </c>
      <c r="B8117" t="s">
        <v>4</v>
      </c>
      <c r="C8117">
        <v>8</v>
      </c>
      <c r="D8117">
        <v>0.08</v>
      </c>
      <c r="E8117">
        <v>1</v>
      </c>
    </row>
    <row r="8118" spans="1:5" x14ac:dyDescent="0.3">
      <c r="A8118">
        <v>55113</v>
      </c>
      <c r="B8118" t="s">
        <v>4</v>
      </c>
      <c r="C8118">
        <v>1</v>
      </c>
      <c r="D8118">
        <v>0.01</v>
      </c>
      <c r="E8118">
        <v>1</v>
      </c>
    </row>
    <row r="8119" spans="1:5" x14ac:dyDescent="0.3">
      <c r="A8119">
        <v>55138</v>
      </c>
      <c r="B8119" t="s">
        <v>4</v>
      </c>
      <c r="C8119">
        <v>8</v>
      </c>
      <c r="D8119">
        <v>0.08</v>
      </c>
      <c r="E8119">
        <v>1</v>
      </c>
    </row>
    <row r="8120" spans="1:5" x14ac:dyDescent="0.3">
      <c r="A8120">
        <v>55140</v>
      </c>
      <c r="B8120" t="s">
        <v>4</v>
      </c>
      <c r="C8120">
        <v>7</v>
      </c>
      <c r="D8120">
        <v>7.0000000000000007E-2</v>
      </c>
      <c r="E8120">
        <v>1</v>
      </c>
    </row>
    <row r="8121" spans="1:5" x14ac:dyDescent="0.3">
      <c r="A8121">
        <v>55141</v>
      </c>
      <c r="B8121" t="s">
        <v>4</v>
      </c>
      <c r="C8121">
        <v>4</v>
      </c>
      <c r="D8121">
        <v>0.04</v>
      </c>
      <c r="E8121">
        <v>1</v>
      </c>
    </row>
    <row r="8122" spans="1:5" x14ac:dyDescent="0.3">
      <c r="A8122">
        <v>55144</v>
      </c>
      <c r="B8122" t="s">
        <v>4</v>
      </c>
      <c r="C8122">
        <v>31</v>
      </c>
      <c r="D8122">
        <v>0.31</v>
      </c>
      <c r="E8122">
        <v>1</v>
      </c>
    </row>
    <row r="8123" spans="1:5" x14ac:dyDescent="0.3">
      <c r="A8123">
        <v>55145</v>
      </c>
      <c r="B8123" t="s">
        <v>4</v>
      </c>
      <c r="C8123">
        <v>3</v>
      </c>
      <c r="D8123">
        <v>0.03</v>
      </c>
      <c r="E8123">
        <v>1</v>
      </c>
    </row>
    <row r="8124" spans="1:5" x14ac:dyDescent="0.3">
      <c r="A8124">
        <v>55152</v>
      </c>
      <c r="B8124" t="s">
        <v>4</v>
      </c>
      <c r="C8124">
        <v>6</v>
      </c>
      <c r="D8124">
        <v>0.06</v>
      </c>
      <c r="E8124">
        <v>1</v>
      </c>
    </row>
    <row r="8125" spans="1:5" x14ac:dyDescent="0.3">
      <c r="A8125">
        <v>55153</v>
      </c>
      <c r="B8125" t="s">
        <v>4</v>
      </c>
      <c r="C8125">
        <v>5</v>
      </c>
      <c r="D8125">
        <v>0.05</v>
      </c>
      <c r="E8125">
        <v>2</v>
      </c>
    </row>
    <row r="8126" spans="1:5" x14ac:dyDescent="0.3">
      <c r="A8126">
        <v>55156</v>
      </c>
      <c r="B8126" t="s">
        <v>4</v>
      </c>
      <c r="C8126">
        <v>3</v>
      </c>
      <c r="D8126">
        <v>0.03</v>
      </c>
      <c r="E8126">
        <v>1</v>
      </c>
    </row>
    <row r="8127" spans="1:5" x14ac:dyDescent="0.3">
      <c r="A8127">
        <v>55161</v>
      </c>
      <c r="B8127" t="s">
        <v>4</v>
      </c>
      <c r="C8127">
        <v>6</v>
      </c>
      <c r="D8127">
        <v>0.06</v>
      </c>
      <c r="E8127">
        <v>1</v>
      </c>
    </row>
    <row r="8128" spans="1:5" x14ac:dyDescent="0.3">
      <c r="A8128">
        <v>55171</v>
      </c>
      <c r="B8128" t="s">
        <v>4</v>
      </c>
      <c r="C8128">
        <v>16</v>
      </c>
      <c r="D8128">
        <v>0.16</v>
      </c>
      <c r="E8128">
        <v>1</v>
      </c>
    </row>
    <row r="8129" spans="1:5" x14ac:dyDescent="0.3">
      <c r="A8129">
        <v>55177</v>
      </c>
      <c r="B8129" t="s">
        <v>4</v>
      </c>
      <c r="C8129">
        <v>4</v>
      </c>
      <c r="D8129">
        <v>0.04</v>
      </c>
      <c r="E8129">
        <v>1</v>
      </c>
    </row>
    <row r="8130" spans="1:5" x14ac:dyDescent="0.3">
      <c r="A8130">
        <v>55185</v>
      </c>
      <c r="B8130" t="s">
        <v>4</v>
      </c>
      <c r="C8130">
        <v>7</v>
      </c>
      <c r="D8130">
        <v>7.0000000000000007E-2</v>
      </c>
      <c r="E8130">
        <v>1</v>
      </c>
    </row>
    <row r="8131" spans="1:5" x14ac:dyDescent="0.3">
      <c r="A8131">
        <v>55187</v>
      </c>
      <c r="B8131" t="s">
        <v>4</v>
      </c>
      <c r="C8131">
        <v>3</v>
      </c>
      <c r="D8131">
        <v>0.03</v>
      </c>
      <c r="E8131">
        <v>1</v>
      </c>
    </row>
    <row r="8132" spans="1:5" x14ac:dyDescent="0.3">
      <c r="A8132">
        <v>55198</v>
      </c>
      <c r="B8132" t="s">
        <v>4</v>
      </c>
      <c r="C8132">
        <v>24</v>
      </c>
      <c r="D8132">
        <v>0.24</v>
      </c>
      <c r="E8132">
        <v>2</v>
      </c>
    </row>
    <row r="8133" spans="1:5" x14ac:dyDescent="0.3">
      <c r="A8133">
        <v>55202</v>
      </c>
      <c r="B8133" t="s">
        <v>4</v>
      </c>
      <c r="C8133">
        <v>18</v>
      </c>
      <c r="D8133">
        <v>0.18</v>
      </c>
      <c r="E8133">
        <v>1</v>
      </c>
    </row>
    <row r="8134" spans="1:5" x14ac:dyDescent="0.3">
      <c r="A8134">
        <v>55204</v>
      </c>
      <c r="B8134" t="s">
        <v>4</v>
      </c>
      <c r="C8134">
        <v>8</v>
      </c>
      <c r="D8134">
        <v>0.08</v>
      </c>
      <c r="E8134">
        <v>1</v>
      </c>
    </row>
    <row r="8135" spans="1:5" x14ac:dyDescent="0.3">
      <c r="A8135">
        <v>55205</v>
      </c>
      <c r="B8135" t="s">
        <v>4</v>
      </c>
      <c r="C8135">
        <v>4</v>
      </c>
      <c r="D8135">
        <v>0.04</v>
      </c>
      <c r="E8135">
        <v>1</v>
      </c>
    </row>
    <row r="8136" spans="1:5" x14ac:dyDescent="0.3">
      <c r="A8136">
        <v>55206</v>
      </c>
      <c r="B8136" t="s">
        <v>4</v>
      </c>
      <c r="C8136">
        <v>13</v>
      </c>
      <c r="D8136">
        <v>0.13</v>
      </c>
      <c r="E8136">
        <v>2</v>
      </c>
    </row>
    <row r="8137" spans="1:5" x14ac:dyDescent="0.3">
      <c r="A8137">
        <v>55208</v>
      </c>
      <c r="B8137" t="s">
        <v>4</v>
      </c>
      <c r="C8137">
        <v>3</v>
      </c>
      <c r="D8137">
        <v>0.03</v>
      </c>
      <c r="E8137">
        <v>1</v>
      </c>
    </row>
    <row r="8138" spans="1:5" x14ac:dyDescent="0.3">
      <c r="A8138">
        <v>55215</v>
      </c>
      <c r="B8138" t="s">
        <v>4</v>
      </c>
      <c r="C8138">
        <v>8</v>
      </c>
      <c r="D8138">
        <v>0.08</v>
      </c>
      <c r="E8138">
        <v>1</v>
      </c>
    </row>
    <row r="8139" spans="1:5" x14ac:dyDescent="0.3">
      <c r="A8139">
        <v>55221</v>
      </c>
      <c r="B8139" t="s">
        <v>4</v>
      </c>
      <c r="C8139">
        <v>6</v>
      </c>
      <c r="D8139">
        <v>0.06</v>
      </c>
      <c r="E8139">
        <v>1</v>
      </c>
    </row>
    <row r="8140" spans="1:5" x14ac:dyDescent="0.3">
      <c r="A8140">
        <v>55222</v>
      </c>
      <c r="B8140" t="s">
        <v>4</v>
      </c>
      <c r="C8140">
        <v>8</v>
      </c>
      <c r="D8140">
        <v>0.08</v>
      </c>
      <c r="E8140">
        <v>1</v>
      </c>
    </row>
    <row r="8141" spans="1:5" x14ac:dyDescent="0.3">
      <c r="A8141">
        <v>55231</v>
      </c>
      <c r="B8141" t="s">
        <v>4</v>
      </c>
      <c r="C8141">
        <v>4</v>
      </c>
      <c r="D8141">
        <v>0.04</v>
      </c>
      <c r="E8141">
        <v>1</v>
      </c>
    </row>
    <row r="8142" spans="1:5" x14ac:dyDescent="0.3">
      <c r="A8142">
        <v>55247</v>
      </c>
      <c r="B8142" t="s">
        <v>4</v>
      </c>
      <c r="C8142">
        <v>3</v>
      </c>
      <c r="D8142">
        <v>0.03</v>
      </c>
      <c r="E8142">
        <v>1</v>
      </c>
    </row>
    <row r="8143" spans="1:5" x14ac:dyDescent="0.3">
      <c r="A8143">
        <v>55253</v>
      </c>
      <c r="B8143" t="s">
        <v>4</v>
      </c>
      <c r="C8143">
        <v>1</v>
      </c>
      <c r="D8143">
        <v>0.01</v>
      </c>
      <c r="E8143">
        <v>1</v>
      </c>
    </row>
    <row r="8144" spans="1:5" x14ac:dyDescent="0.3">
      <c r="A8144">
        <v>55254</v>
      </c>
      <c r="B8144" t="s">
        <v>4</v>
      </c>
      <c r="C8144">
        <v>13</v>
      </c>
      <c r="D8144">
        <v>0.13</v>
      </c>
      <c r="E8144">
        <v>1</v>
      </c>
    </row>
    <row r="8145" spans="1:5" x14ac:dyDescent="0.3">
      <c r="A8145">
        <v>55263</v>
      </c>
      <c r="B8145" t="s">
        <v>4</v>
      </c>
      <c r="C8145">
        <v>9</v>
      </c>
      <c r="D8145">
        <v>0.09</v>
      </c>
      <c r="E8145">
        <v>2</v>
      </c>
    </row>
    <row r="8146" spans="1:5" x14ac:dyDescent="0.3">
      <c r="A8146">
        <v>55264</v>
      </c>
      <c r="B8146" t="s">
        <v>4</v>
      </c>
      <c r="C8146">
        <v>3</v>
      </c>
      <c r="D8146">
        <v>0.03</v>
      </c>
      <c r="E8146">
        <v>1</v>
      </c>
    </row>
    <row r="8147" spans="1:5" x14ac:dyDescent="0.3">
      <c r="A8147">
        <v>55267</v>
      </c>
      <c r="B8147" t="s">
        <v>4</v>
      </c>
      <c r="C8147">
        <v>4</v>
      </c>
      <c r="D8147">
        <v>0.04</v>
      </c>
      <c r="E8147">
        <v>2</v>
      </c>
    </row>
    <row r="8148" spans="1:5" x14ac:dyDescent="0.3">
      <c r="A8148">
        <v>55280</v>
      </c>
      <c r="B8148" t="s">
        <v>4</v>
      </c>
      <c r="C8148">
        <v>3</v>
      </c>
      <c r="D8148">
        <v>0.03</v>
      </c>
      <c r="E8148">
        <v>1</v>
      </c>
    </row>
    <row r="8149" spans="1:5" x14ac:dyDescent="0.3">
      <c r="A8149">
        <v>55281</v>
      </c>
      <c r="B8149" t="s">
        <v>4</v>
      </c>
      <c r="C8149">
        <v>6</v>
      </c>
      <c r="D8149">
        <v>0.06</v>
      </c>
      <c r="E8149">
        <v>1</v>
      </c>
    </row>
    <row r="8150" spans="1:5" x14ac:dyDescent="0.3">
      <c r="A8150">
        <v>55282</v>
      </c>
      <c r="B8150" t="s">
        <v>4</v>
      </c>
      <c r="C8150">
        <v>3</v>
      </c>
      <c r="D8150">
        <v>0.03</v>
      </c>
      <c r="E8150">
        <v>1</v>
      </c>
    </row>
    <row r="8151" spans="1:5" x14ac:dyDescent="0.3">
      <c r="A8151">
        <v>55285</v>
      </c>
      <c r="B8151" t="s">
        <v>4</v>
      </c>
      <c r="C8151">
        <v>4</v>
      </c>
      <c r="D8151">
        <v>0.04</v>
      </c>
      <c r="E8151">
        <v>1</v>
      </c>
    </row>
    <row r="8152" spans="1:5" x14ac:dyDescent="0.3">
      <c r="A8152">
        <v>55288</v>
      </c>
      <c r="B8152" t="s">
        <v>4</v>
      </c>
      <c r="C8152">
        <v>2</v>
      </c>
      <c r="D8152">
        <v>0.02</v>
      </c>
      <c r="E8152">
        <v>1</v>
      </c>
    </row>
    <row r="8153" spans="1:5" x14ac:dyDescent="0.3">
      <c r="A8153">
        <v>55291</v>
      </c>
      <c r="B8153" t="s">
        <v>4</v>
      </c>
      <c r="C8153">
        <v>36</v>
      </c>
      <c r="D8153">
        <v>0.36</v>
      </c>
      <c r="E8153">
        <v>1</v>
      </c>
    </row>
    <row r="8154" spans="1:5" x14ac:dyDescent="0.3">
      <c r="A8154">
        <v>55294</v>
      </c>
      <c r="B8154" t="s">
        <v>4</v>
      </c>
      <c r="C8154">
        <v>10</v>
      </c>
      <c r="D8154">
        <v>0.1</v>
      </c>
      <c r="E8154">
        <v>1</v>
      </c>
    </row>
    <row r="8155" spans="1:5" x14ac:dyDescent="0.3">
      <c r="A8155">
        <v>55296</v>
      </c>
      <c r="B8155" t="s">
        <v>4</v>
      </c>
      <c r="C8155">
        <v>46</v>
      </c>
      <c r="D8155">
        <v>0.46</v>
      </c>
      <c r="E8155">
        <v>3</v>
      </c>
    </row>
    <row r="8156" spans="1:5" x14ac:dyDescent="0.3">
      <c r="A8156">
        <v>55320</v>
      </c>
      <c r="B8156" t="s">
        <v>4</v>
      </c>
      <c r="C8156">
        <v>6</v>
      </c>
      <c r="D8156">
        <v>0.06</v>
      </c>
      <c r="E8156">
        <v>1</v>
      </c>
    </row>
    <row r="8157" spans="1:5" x14ac:dyDescent="0.3">
      <c r="A8157">
        <v>55336</v>
      </c>
      <c r="B8157" t="s">
        <v>4</v>
      </c>
      <c r="C8157">
        <v>2</v>
      </c>
      <c r="D8157">
        <v>0.02</v>
      </c>
      <c r="E8157">
        <v>1</v>
      </c>
    </row>
    <row r="8158" spans="1:5" x14ac:dyDescent="0.3">
      <c r="A8158">
        <v>55337</v>
      </c>
      <c r="B8158" t="s">
        <v>4</v>
      </c>
      <c r="C8158">
        <v>5</v>
      </c>
      <c r="D8158">
        <v>0.05</v>
      </c>
      <c r="E8158">
        <v>1</v>
      </c>
    </row>
    <row r="8159" spans="1:5" x14ac:dyDescent="0.3">
      <c r="A8159">
        <v>55353</v>
      </c>
      <c r="B8159" t="s">
        <v>4</v>
      </c>
      <c r="C8159">
        <v>5</v>
      </c>
      <c r="D8159">
        <v>0.05</v>
      </c>
      <c r="E8159">
        <v>1</v>
      </c>
    </row>
    <row r="8160" spans="1:5" x14ac:dyDescent="0.3">
      <c r="A8160">
        <v>55360</v>
      </c>
      <c r="B8160" t="s">
        <v>4</v>
      </c>
      <c r="C8160">
        <v>7</v>
      </c>
      <c r="D8160">
        <v>7.0000000000000007E-2</v>
      </c>
      <c r="E8160">
        <v>1</v>
      </c>
    </row>
    <row r="8161" spans="1:5" x14ac:dyDescent="0.3">
      <c r="A8161">
        <v>55373</v>
      </c>
      <c r="B8161" t="s">
        <v>4</v>
      </c>
      <c r="C8161">
        <v>3</v>
      </c>
      <c r="D8161">
        <v>0.03</v>
      </c>
      <c r="E8161">
        <v>1</v>
      </c>
    </row>
    <row r="8162" spans="1:5" x14ac:dyDescent="0.3">
      <c r="A8162">
        <v>55379</v>
      </c>
      <c r="B8162" t="s">
        <v>4</v>
      </c>
      <c r="C8162">
        <v>3</v>
      </c>
      <c r="D8162">
        <v>0.03</v>
      </c>
      <c r="E8162">
        <v>1</v>
      </c>
    </row>
    <row r="8163" spans="1:5" x14ac:dyDescent="0.3">
      <c r="A8163">
        <v>55382</v>
      </c>
      <c r="B8163" t="s">
        <v>4</v>
      </c>
      <c r="C8163">
        <v>31</v>
      </c>
      <c r="D8163">
        <v>0.31</v>
      </c>
      <c r="E8163">
        <v>1</v>
      </c>
    </row>
    <row r="8164" spans="1:5" x14ac:dyDescent="0.3">
      <c r="A8164">
        <v>55401</v>
      </c>
      <c r="B8164" t="s">
        <v>4</v>
      </c>
      <c r="C8164">
        <v>6</v>
      </c>
      <c r="D8164">
        <v>0.06</v>
      </c>
      <c r="E8164">
        <v>1</v>
      </c>
    </row>
    <row r="8165" spans="1:5" x14ac:dyDescent="0.3">
      <c r="A8165">
        <v>55402</v>
      </c>
      <c r="B8165" t="s">
        <v>4</v>
      </c>
      <c r="C8165">
        <v>2</v>
      </c>
      <c r="D8165">
        <v>0.02</v>
      </c>
      <c r="E8165">
        <v>1</v>
      </c>
    </row>
    <row r="8166" spans="1:5" x14ac:dyDescent="0.3">
      <c r="A8166">
        <v>55416</v>
      </c>
      <c r="B8166" t="s">
        <v>4</v>
      </c>
      <c r="C8166">
        <v>27</v>
      </c>
      <c r="D8166">
        <v>0.27</v>
      </c>
      <c r="E8166">
        <v>1</v>
      </c>
    </row>
    <row r="8167" spans="1:5" x14ac:dyDescent="0.3">
      <c r="A8167">
        <v>55428</v>
      </c>
      <c r="B8167" t="s">
        <v>4</v>
      </c>
      <c r="C8167">
        <v>4</v>
      </c>
      <c r="D8167">
        <v>0.04</v>
      </c>
      <c r="E8167">
        <v>1</v>
      </c>
    </row>
    <row r="8168" spans="1:5" x14ac:dyDescent="0.3">
      <c r="A8168">
        <v>55437</v>
      </c>
      <c r="B8168" t="s">
        <v>4</v>
      </c>
      <c r="C8168">
        <v>111</v>
      </c>
      <c r="D8168">
        <v>1.1100000000000001</v>
      </c>
      <c r="E8168">
        <v>4</v>
      </c>
    </row>
    <row r="8169" spans="1:5" x14ac:dyDescent="0.3">
      <c r="A8169">
        <v>55452</v>
      </c>
      <c r="B8169" t="s">
        <v>4</v>
      </c>
      <c r="C8169">
        <v>3</v>
      </c>
      <c r="D8169">
        <v>0.03</v>
      </c>
      <c r="E8169">
        <v>1</v>
      </c>
    </row>
    <row r="8170" spans="1:5" x14ac:dyDescent="0.3">
      <c r="A8170">
        <v>55459</v>
      </c>
      <c r="B8170" t="s">
        <v>4</v>
      </c>
      <c r="C8170">
        <v>26</v>
      </c>
      <c r="D8170">
        <v>0.26</v>
      </c>
      <c r="E8170">
        <v>1</v>
      </c>
    </row>
    <row r="8171" spans="1:5" x14ac:dyDescent="0.3">
      <c r="A8171">
        <v>55464</v>
      </c>
      <c r="B8171" t="s">
        <v>4</v>
      </c>
      <c r="C8171">
        <v>6</v>
      </c>
      <c r="D8171">
        <v>0.06</v>
      </c>
      <c r="E8171">
        <v>1</v>
      </c>
    </row>
    <row r="8172" spans="1:5" x14ac:dyDescent="0.3">
      <c r="A8172">
        <v>55476</v>
      </c>
      <c r="B8172" t="s">
        <v>4</v>
      </c>
      <c r="C8172">
        <v>9</v>
      </c>
      <c r="D8172">
        <v>0.09</v>
      </c>
      <c r="E8172">
        <v>1</v>
      </c>
    </row>
    <row r="8173" spans="1:5" x14ac:dyDescent="0.3">
      <c r="A8173">
        <v>55477</v>
      </c>
      <c r="B8173" t="s">
        <v>4</v>
      </c>
      <c r="C8173">
        <v>3</v>
      </c>
      <c r="D8173">
        <v>0.03</v>
      </c>
      <c r="E8173">
        <v>1</v>
      </c>
    </row>
    <row r="8174" spans="1:5" x14ac:dyDescent="0.3">
      <c r="A8174">
        <v>55482</v>
      </c>
      <c r="B8174" t="s">
        <v>4</v>
      </c>
      <c r="C8174">
        <v>1</v>
      </c>
      <c r="D8174">
        <v>0.01</v>
      </c>
      <c r="E8174">
        <v>1</v>
      </c>
    </row>
    <row r="8175" spans="1:5" x14ac:dyDescent="0.3">
      <c r="A8175">
        <v>55491</v>
      </c>
      <c r="B8175" t="s">
        <v>4</v>
      </c>
      <c r="C8175">
        <v>6</v>
      </c>
      <c r="D8175">
        <v>0.06</v>
      </c>
      <c r="E8175">
        <v>1</v>
      </c>
    </row>
    <row r="8176" spans="1:5" x14ac:dyDescent="0.3">
      <c r="A8176">
        <v>55494</v>
      </c>
      <c r="B8176" t="s">
        <v>4</v>
      </c>
      <c r="C8176">
        <v>2</v>
      </c>
      <c r="D8176">
        <v>0.02</v>
      </c>
      <c r="E8176">
        <v>1</v>
      </c>
    </row>
    <row r="8177" spans="1:5" x14ac:dyDescent="0.3">
      <c r="A8177">
        <v>55500</v>
      </c>
      <c r="B8177" t="s">
        <v>4</v>
      </c>
      <c r="C8177">
        <v>7</v>
      </c>
      <c r="D8177">
        <v>7.0000000000000007E-2</v>
      </c>
      <c r="E8177">
        <v>2</v>
      </c>
    </row>
    <row r="8178" spans="1:5" x14ac:dyDescent="0.3">
      <c r="A8178">
        <v>55502</v>
      </c>
      <c r="B8178" t="s">
        <v>4</v>
      </c>
      <c r="C8178">
        <v>10</v>
      </c>
      <c r="D8178">
        <v>0.1</v>
      </c>
      <c r="E8178">
        <v>1</v>
      </c>
    </row>
    <row r="8179" spans="1:5" x14ac:dyDescent="0.3">
      <c r="A8179">
        <v>55509</v>
      </c>
      <c r="B8179" t="s">
        <v>4</v>
      </c>
      <c r="C8179">
        <v>15</v>
      </c>
      <c r="D8179">
        <v>0.15</v>
      </c>
      <c r="E8179">
        <v>2</v>
      </c>
    </row>
    <row r="8180" spans="1:5" x14ac:dyDescent="0.3">
      <c r="A8180">
        <v>55512</v>
      </c>
      <c r="B8180" t="s">
        <v>4</v>
      </c>
      <c r="C8180">
        <v>4</v>
      </c>
      <c r="D8180">
        <v>0.04</v>
      </c>
      <c r="E8180">
        <v>2</v>
      </c>
    </row>
    <row r="8181" spans="1:5" x14ac:dyDescent="0.3">
      <c r="A8181">
        <v>55523</v>
      </c>
      <c r="B8181" t="s">
        <v>4</v>
      </c>
      <c r="C8181">
        <v>26</v>
      </c>
      <c r="D8181">
        <v>0.26</v>
      </c>
      <c r="E8181">
        <v>1</v>
      </c>
    </row>
    <row r="8182" spans="1:5" x14ac:dyDescent="0.3">
      <c r="A8182">
        <v>55528</v>
      </c>
      <c r="B8182" t="s">
        <v>4</v>
      </c>
      <c r="C8182">
        <v>12</v>
      </c>
      <c r="D8182">
        <v>0.12</v>
      </c>
      <c r="E8182">
        <v>1</v>
      </c>
    </row>
    <row r="8183" spans="1:5" x14ac:dyDescent="0.3">
      <c r="A8183">
        <v>55530</v>
      </c>
      <c r="B8183" t="s">
        <v>4</v>
      </c>
      <c r="C8183">
        <v>10</v>
      </c>
      <c r="D8183">
        <v>0.1</v>
      </c>
      <c r="E8183">
        <v>1</v>
      </c>
    </row>
    <row r="8184" spans="1:5" x14ac:dyDescent="0.3">
      <c r="A8184">
        <v>55536</v>
      </c>
      <c r="B8184" t="s">
        <v>4</v>
      </c>
      <c r="C8184">
        <v>4</v>
      </c>
      <c r="D8184">
        <v>0.04</v>
      </c>
      <c r="E8184">
        <v>1</v>
      </c>
    </row>
    <row r="8185" spans="1:5" x14ac:dyDescent="0.3">
      <c r="A8185">
        <v>55537</v>
      </c>
      <c r="B8185" t="s">
        <v>4</v>
      </c>
      <c r="C8185">
        <v>3</v>
      </c>
      <c r="D8185">
        <v>0.03</v>
      </c>
      <c r="E8185">
        <v>1</v>
      </c>
    </row>
    <row r="8186" spans="1:5" x14ac:dyDescent="0.3">
      <c r="A8186">
        <v>55540</v>
      </c>
      <c r="B8186" t="s">
        <v>4</v>
      </c>
      <c r="C8186">
        <v>3</v>
      </c>
      <c r="D8186">
        <v>0.03</v>
      </c>
      <c r="E8186">
        <v>1</v>
      </c>
    </row>
    <row r="8187" spans="1:5" x14ac:dyDescent="0.3">
      <c r="A8187">
        <v>55542</v>
      </c>
      <c r="B8187" t="s">
        <v>4</v>
      </c>
      <c r="C8187">
        <v>3</v>
      </c>
      <c r="D8187">
        <v>0.03</v>
      </c>
      <c r="E8187">
        <v>1</v>
      </c>
    </row>
    <row r="8188" spans="1:5" x14ac:dyDescent="0.3">
      <c r="A8188">
        <v>55569</v>
      </c>
      <c r="B8188" t="s">
        <v>4</v>
      </c>
      <c r="C8188">
        <v>3</v>
      </c>
      <c r="D8188">
        <v>0.03</v>
      </c>
      <c r="E8188">
        <v>1</v>
      </c>
    </row>
    <row r="8189" spans="1:5" x14ac:dyDescent="0.3">
      <c r="A8189">
        <v>55571</v>
      </c>
      <c r="B8189" t="s">
        <v>4</v>
      </c>
      <c r="C8189">
        <v>5</v>
      </c>
      <c r="D8189">
        <v>0.05</v>
      </c>
      <c r="E8189">
        <v>1</v>
      </c>
    </row>
    <row r="8190" spans="1:5" x14ac:dyDescent="0.3">
      <c r="A8190">
        <v>55573</v>
      </c>
      <c r="B8190" t="s">
        <v>4</v>
      </c>
      <c r="C8190">
        <v>3</v>
      </c>
      <c r="D8190">
        <v>0.03</v>
      </c>
      <c r="E8190">
        <v>1</v>
      </c>
    </row>
    <row r="8191" spans="1:5" x14ac:dyDescent="0.3">
      <c r="A8191">
        <v>55578</v>
      </c>
      <c r="B8191" t="s">
        <v>4</v>
      </c>
      <c r="C8191">
        <v>4</v>
      </c>
      <c r="D8191">
        <v>0.04</v>
      </c>
      <c r="E8191">
        <v>1</v>
      </c>
    </row>
    <row r="8192" spans="1:5" x14ac:dyDescent="0.3">
      <c r="A8192">
        <v>55582</v>
      </c>
      <c r="B8192" t="s">
        <v>4</v>
      </c>
      <c r="C8192">
        <v>12</v>
      </c>
      <c r="D8192">
        <v>0.12</v>
      </c>
      <c r="E8192">
        <v>1</v>
      </c>
    </row>
    <row r="8193" spans="1:5" x14ac:dyDescent="0.3">
      <c r="A8193">
        <v>55599</v>
      </c>
      <c r="B8193" t="s">
        <v>4</v>
      </c>
      <c r="C8193">
        <v>4</v>
      </c>
      <c r="D8193">
        <v>0.04</v>
      </c>
      <c r="E8193">
        <v>1</v>
      </c>
    </row>
    <row r="8194" spans="1:5" x14ac:dyDescent="0.3">
      <c r="A8194">
        <v>55610</v>
      </c>
      <c r="B8194" t="s">
        <v>4</v>
      </c>
      <c r="C8194">
        <v>7</v>
      </c>
      <c r="D8194">
        <v>7.0000000000000007E-2</v>
      </c>
      <c r="E8194">
        <v>1</v>
      </c>
    </row>
    <row r="8195" spans="1:5" x14ac:dyDescent="0.3">
      <c r="A8195">
        <v>55618</v>
      </c>
      <c r="B8195" t="s">
        <v>4</v>
      </c>
      <c r="C8195">
        <v>5</v>
      </c>
      <c r="D8195">
        <v>0.05</v>
      </c>
      <c r="E8195">
        <v>1</v>
      </c>
    </row>
    <row r="8196" spans="1:5" x14ac:dyDescent="0.3">
      <c r="A8196">
        <v>55628</v>
      </c>
      <c r="B8196" t="s">
        <v>4</v>
      </c>
      <c r="C8196">
        <v>3</v>
      </c>
      <c r="D8196">
        <v>0.03</v>
      </c>
      <c r="E8196">
        <v>1</v>
      </c>
    </row>
    <row r="8197" spans="1:5" x14ac:dyDescent="0.3">
      <c r="A8197">
        <v>55637</v>
      </c>
      <c r="B8197" t="s">
        <v>4</v>
      </c>
      <c r="C8197">
        <v>9</v>
      </c>
      <c r="D8197">
        <v>0.09</v>
      </c>
      <c r="E8197">
        <v>1</v>
      </c>
    </row>
    <row r="8198" spans="1:5" x14ac:dyDescent="0.3">
      <c r="A8198">
        <v>55646</v>
      </c>
      <c r="B8198" t="s">
        <v>4</v>
      </c>
      <c r="C8198">
        <v>6</v>
      </c>
      <c r="D8198">
        <v>0.06</v>
      </c>
      <c r="E8198">
        <v>1</v>
      </c>
    </row>
    <row r="8199" spans="1:5" x14ac:dyDescent="0.3">
      <c r="A8199">
        <v>55649</v>
      </c>
      <c r="B8199" t="s">
        <v>4</v>
      </c>
      <c r="C8199">
        <v>3</v>
      </c>
      <c r="D8199">
        <v>0.03</v>
      </c>
      <c r="E8199">
        <v>1</v>
      </c>
    </row>
    <row r="8200" spans="1:5" x14ac:dyDescent="0.3">
      <c r="A8200">
        <v>55652</v>
      </c>
      <c r="B8200" t="s">
        <v>4</v>
      </c>
      <c r="C8200">
        <v>5</v>
      </c>
      <c r="D8200">
        <v>0.05</v>
      </c>
      <c r="E8200">
        <v>1</v>
      </c>
    </row>
    <row r="8201" spans="1:5" x14ac:dyDescent="0.3">
      <c r="A8201">
        <v>55655</v>
      </c>
      <c r="B8201" t="s">
        <v>4</v>
      </c>
      <c r="C8201">
        <v>16</v>
      </c>
      <c r="D8201">
        <v>0.16</v>
      </c>
      <c r="E8201">
        <v>1</v>
      </c>
    </row>
    <row r="8202" spans="1:5" x14ac:dyDescent="0.3">
      <c r="A8202">
        <v>55660</v>
      </c>
      <c r="B8202" t="s">
        <v>4</v>
      </c>
      <c r="C8202">
        <v>12</v>
      </c>
      <c r="D8202">
        <v>0.12</v>
      </c>
      <c r="E8202">
        <v>2</v>
      </c>
    </row>
    <row r="8203" spans="1:5" x14ac:dyDescent="0.3">
      <c r="A8203">
        <v>55671</v>
      </c>
      <c r="B8203" t="s">
        <v>4</v>
      </c>
      <c r="C8203">
        <v>15</v>
      </c>
      <c r="D8203">
        <v>0.15</v>
      </c>
      <c r="E8203">
        <v>1</v>
      </c>
    </row>
    <row r="8204" spans="1:5" x14ac:dyDescent="0.3">
      <c r="A8204">
        <v>55675</v>
      </c>
      <c r="B8204" t="s">
        <v>4</v>
      </c>
      <c r="C8204">
        <v>14</v>
      </c>
      <c r="D8204">
        <v>0.14000000000000001</v>
      </c>
      <c r="E8204">
        <v>1</v>
      </c>
    </row>
    <row r="8205" spans="1:5" x14ac:dyDescent="0.3">
      <c r="A8205">
        <v>55679</v>
      </c>
      <c r="B8205" t="s">
        <v>4</v>
      </c>
      <c r="C8205">
        <v>5</v>
      </c>
      <c r="D8205">
        <v>0.05</v>
      </c>
      <c r="E8205">
        <v>1</v>
      </c>
    </row>
    <row r="8206" spans="1:5" x14ac:dyDescent="0.3">
      <c r="A8206">
        <v>55682</v>
      </c>
      <c r="B8206" t="s">
        <v>4</v>
      </c>
      <c r="C8206">
        <v>16</v>
      </c>
      <c r="D8206">
        <v>0.16</v>
      </c>
      <c r="E8206">
        <v>1</v>
      </c>
    </row>
    <row r="8207" spans="1:5" x14ac:dyDescent="0.3">
      <c r="A8207">
        <v>55703</v>
      </c>
      <c r="B8207" t="s">
        <v>4</v>
      </c>
      <c r="C8207">
        <v>5</v>
      </c>
      <c r="D8207">
        <v>0.05</v>
      </c>
      <c r="E8207">
        <v>1</v>
      </c>
    </row>
    <row r="8208" spans="1:5" x14ac:dyDescent="0.3">
      <c r="A8208">
        <v>55710</v>
      </c>
      <c r="B8208" t="s">
        <v>4</v>
      </c>
      <c r="C8208">
        <v>9</v>
      </c>
      <c r="D8208">
        <v>0.09</v>
      </c>
      <c r="E8208">
        <v>1</v>
      </c>
    </row>
    <row r="8209" spans="1:5" x14ac:dyDescent="0.3">
      <c r="A8209">
        <v>55715</v>
      </c>
      <c r="B8209" t="s">
        <v>4</v>
      </c>
      <c r="C8209">
        <v>7</v>
      </c>
      <c r="D8209">
        <v>7.0000000000000007E-2</v>
      </c>
      <c r="E8209">
        <v>1</v>
      </c>
    </row>
    <row r="8210" spans="1:5" x14ac:dyDescent="0.3">
      <c r="A8210">
        <v>55716</v>
      </c>
      <c r="B8210" t="s">
        <v>4</v>
      </c>
      <c r="C8210">
        <v>40</v>
      </c>
      <c r="D8210">
        <v>0.4</v>
      </c>
      <c r="E8210">
        <v>1</v>
      </c>
    </row>
    <row r="8211" spans="1:5" x14ac:dyDescent="0.3">
      <c r="A8211">
        <v>55717</v>
      </c>
      <c r="B8211" t="s">
        <v>4</v>
      </c>
      <c r="C8211">
        <v>3</v>
      </c>
      <c r="D8211">
        <v>0.03</v>
      </c>
      <c r="E8211">
        <v>1</v>
      </c>
    </row>
    <row r="8212" spans="1:5" x14ac:dyDescent="0.3">
      <c r="A8212">
        <v>55728</v>
      </c>
      <c r="B8212" t="s">
        <v>4</v>
      </c>
      <c r="C8212">
        <v>5</v>
      </c>
      <c r="D8212">
        <v>0.05</v>
      </c>
      <c r="E8212">
        <v>1</v>
      </c>
    </row>
    <row r="8213" spans="1:5" x14ac:dyDescent="0.3">
      <c r="A8213">
        <v>55730</v>
      </c>
      <c r="B8213" t="s">
        <v>4</v>
      </c>
      <c r="C8213">
        <v>4</v>
      </c>
      <c r="D8213">
        <v>0.04</v>
      </c>
      <c r="E8213">
        <v>1</v>
      </c>
    </row>
    <row r="8214" spans="1:5" x14ac:dyDescent="0.3">
      <c r="A8214">
        <v>55750</v>
      </c>
      <c r="B8214" t="s">
        <v>4</v>
      </c>
      <c r="C8214">
        <v>8</v>
      </c>
      <c r="D8214">
        <v>0.08</v>
      </c>
      <c r="E8214">
        <v>1</v>
      </c>
    </row>
    <row r="8215" spans="1:5" x14ac:dyDescent="0.3">
      <c r="A8215">
        <v>55769</v>
      </c>
      <c r="B8215" t="s">
        <v>4</v>
      </c>
      <c r="C8215">
        <v>8</v>
      </c>
      <c r="D8215">
        <v>0.08</v>
      </c>
      <c r="E8215">
        <v>1</v>
      </c>
    </row>
    <row r="8216" spans="1:5" x14ac:dyDescent="0.3">
      <c r="A8216">
        <v>55771</v>
      </c>
      <c r="B8216" t="s">
        <v>4</v>
      </c>
      <c r="C8216">
        <v>6</v>
      </c>
      <c r="D8216">
        <v>0.06</v>
      </c>
      <c r="E8216">
        <v>1</v>
      </c>
    </row>
    <row r="8217" spans="1:5" x14ac:dyDescent="0.3">
      <c r="A8217">
        <v>55778</v>
      </c>
      <c r="B8217" t="s">
        <v>4</v>
      </c>
      <c r="C8217">
        <v>16</v>
      </c>
      <c r="D8217">
        <v>0.16</v>
      </c>
      <c r="E8217">
        <v>1</v>
      </c>
    </row>
    <row r="8218" spans="1:5" x14ac:dyDescent="0.3">
      <c r="A8218">
        <v>55785</v>
      </c>
      <c r="B8218" t="s">
        <v>4</v>
      </c>
      <c r="C8218">
        <v>1</v>
      </c>
      <c r="D8218">
        <v>0.01</v>
      </c>
      <c r="E8218">
        <v>1</v>
      </c>
    </row>
    <row r="8219" spans="1:5" x14ac:dyDescent="0.3">
      <c r="A8219">
        <v>55801</v>
      </c>
      <c r="B8219" t="s">
        <v>4</v>
      </c>
      <c r="C8219">
        <v>26</v>
      </c>
      <c r="D8219">
        <v>0.26</v>
      </c>
      <c r="E8219">
        <v>1</v>
      </c>
    </row>
    <row r="8220" spans="1:5" x14ac:dyDescent="0.3">
      <c r="A8220">
        <v>55803</v>
      </c>
      <c r="B8220" t="s">
        <v>4</v>
      </c>
      <c r="C8220">
        <v>7</v>
      </c>
      <c r="D8220">
        <v>7.0000000000000007E-2</v>
      </c>
      <c r="E8220">
        <v>1</v>
      </c>
    </row>
    <row r="8221" spans="1:5" x14ac:dyDescent="0.3">
      <c r="A8221">
        <v>55807</v>
      </c>
      <c r="B8221" t="s">
        <v>4</v>
      </c>
      <c r="C8221">
        <v>12</v>
      </c>
      <c r="D8221">
        <v>0.12</v>
      </c>
      <c r="E8221">
        <v>1</v>
      </c>
    </row>
    <row r="8222" spans="1:5" x14ac:dyDescent="0.3">
      <c r="A8222">
        <v>55816</v>
      </c>
      <c r="B8222" t="s">
        <v>4</v>
      </c>
      <c r="C8222">
        <v>3</v>
      </c>
      <c r="D8222">
        <v>0.03</v>
      </c>
      <c r="E8222">
        <v>1</v>
      </c>
    </row>
    <row r="8223" spans="1:5" x14ac:dyDescent="0.3">
      <c r="A8223">
        <v>55826</v>
      </c>
      <c r="B8223" t="s">
        <v>4</v>
      </c>
      <c r="C8223">
        <v>2</v>
      </c>
      <c r="D8223">
        <v>0.02</v>
      </c>
      <c r="E8223">
        <v>1</v>
      </c>
    </row>
    <row r="8224" spans="1:5" x14ac:dyDescent="0.3">
      <c r="A8224">
        <v>55830</v>
      </c>
      <c r="B8224" t="s">
        <v>4</v>
      </c>
      <c r="C8224">
        <v>2</v>
      </c>
      <c r="D8224">
        <v>0.02</v>
      </c>
      <c r="E8224">
        <v>1</v>
      </c>
    </row>
    <row r="8225" spans="1:5" x14ac:dyDescent="0.3">
      <c r="A8225">
        <v>55857</v>
      </c>
      <c r="B8225" t="s">
        <v>4</v>
      </c>
      <c r="C8225">
        <v>10</v>
      </c>
      <c r="D8225">
        <v>0.1</v>
      </c>
      <c r="E8225">
        <v>2</v>
      </c>
    </row>
    <row r="8226" spans="1:5" x14ac:dyDescent="0.3">
      <c r="A8226">
        <v>55869</v>
      </c>
      <c r="B8226" t="s">
        <v>4</v>
      </c>
      <c r="C8226">
        <v>11</v>
      </c>
      <c r="D8226">
        <v>0.11</v>
      </c>
      <c r="E8226">
        <v>1</v>
      </c>
    </row>
    <row r="8227" spans="1:5" x14ac:dyDescent="0.3">
      <c r="A8227">
        <v>55871</v>
      </c>
      <c r="B8227" t="s">
        <v>4</v>
      </c>
      <c r="C8227">
        <v>10</v>
      </c>
      <c r="D8227">
        <v>0.1</v>
      </c>
      <c r="E8227">
        <v>1</v>
      </c>
    </row>
    <row r="8228" spans="1:5" x14ac:dyDescent="0.3">
      <c r="A8228">
        <v>55882</v>
      </c>
      <c r="B8228" t="s">
        <v>4</v>
      </c>
      <c r="C8228">
        <v>3</v>
      </c>
      <c r="D8228">
        <v>0.03</v>
      </c>
      <c r="E8228">
        <v>1</v>
      </c>
    </row>
    <row r="8229" spans="1:5" x14ac:dyDescent="0.3">
      <c r="A8229">
        <v>55884</v>
      </c>
      <c r="B8229" t="s">
        <v>4</v>
      </c>
      <c r="C8229">
        <v>2</v>
      </c>
      <c r="D8229">
        <v>0.02</v>
      </c>
      <c r="E8229">
        <v>1</v>
      </c>
    </row>
    <row r="8230" spans="1:5" x14ac:dyDescent="0.3">
      <c r="A8230">
        <v>55893</v>
      </c>
      <c r="B8230" t="s">
        <v>4</v>
      </c>
      <c r="C8230">
        <v>7</v>
      </c>
      <c r="D8230">
        <v>7.0000000000000007E-2</v>
      </c>
      <c r="E8230">
        <v>2</v>
      </c>
    </row>
    <row r="8231" spans="1:5" x14ac:dyDescent="0.3">
      <c r="A8231">
        <v>55896</v>
      </c>
      <c r="B8231" t="s">
        <v>4</v>
      </c>
      <c r="C8231">
        <v>4</v>
      </c>
      <c r="D8231">
        <v>0.04</v>
      </c>
      <c r="E8231">
        <v>1</v>
      </c>
    </row>
    <row r="8232" spans="1:5" x14ac:dyDescent="0.3">
      <c r="A8232">
        <v>55898</v>
      </c>
      <c r="B8232" t="s">
        <v>4</v>
      </c>
      <c r="C8232">
        <v>22</v>
      </c>
      <c r="D8232">
        <v>0.22</v>
      </c>
      <c r="E8232">
        <v>1</v>
      </c>
    </row>
    <row r="8233" spans="1:5" x14ac:dyDescent="0.3">
      <c r="A8233">
        <v>55915</v>
      </c>
      <c r="B8233" t="s">
        <v>4</v>
      </c>
      <c r="C8233">
        <v>5</v>
      </c>
      <c r="D8233">
        <v>0.05</v>
      </c>
      <c r="E8233">
        <v>1</v>
      </c>
    </row>
    <row r="8234" spans="1:5" x14ac:dyDescent="0.3">
      <c r="A8234">
        <v>55921</v>
      </c>
      <c r="B8234" t="s">
        <v>4</v>
      </c>
      <c r="C8234">
        <v>31</v>
      </c>
      <c r="D8234">
        <v>0.31</v>
      </c>
      <c r="E8234">
        <v>3</v>
      </c>
    </row>
    <row r="8235" spans="1:5" x14ac:dyDescent="0.3">
      <c r="A8235">
        <v>55926</v>
      </c>
      <c r="B8235" t="s">
        <v>4</v>
      </c>
      <c r="C8235">
        <v>7</v>
      </c>
      <c r="D8235">
        <v>7.0000000000000007E-2</v>
      </c>
      <c r="E8235">
        <v>2</v>
      </c>
    </row>
    <row r="8236" spans="1:5" x14ac:dyDescent="0.3">
      <c r="A8236">
        <v>55946</v>
      </c>
      <c r="B8236" t="s">
        <v>4</v>
      </c>
      <c r="C8236">
        <v>75</v>
      </c>
      <c r="D8236">
        <v>0.75</v>
      </c>
      <c r="E8236">
        <v>2</v>
      </c>
    </row>
    <row r="8237" spans="1:5" x14ac:dyDescent="0.3">
      <c r="A8237">
        <v>55948</v>
      </c>
      <c r="B8237" t="s">
        <v>4</v>
      </c>
      <c r="C8237">
        <v>7</v>
      </c>
      <c r="D8237">
        <v>7.0000000000000007E-2</v>
      </c>
      <c r="E8237">
        <v>1</v>
      </c>
    </row>
    <row r="8238" spans="1:5" x14ac:dyDescent="0.3">
      <c r="A8238">
        <v>55974</v>
      </c>
      <c r="B8238" t="s">
        <v>4</v>
      </c>
      <c r="C8238">
        <v>11</v>
      </c>
      <c r="D8238">
        <v>0.11</v>
      </c>
      <c r="E8238">
        <v>1</v>
      </c>
    </row>
    <row r="8239" spans="1:5" x14ac:dyDescent="0.3">
      <c r="A8239">
        <v>55993</v>
      </c>
      <c r="B8239" t="s">
        <v>4</v>
      </c>
      <c r="C8239">
        <v>3</v>
      </c>
      <c r="D8239">
        <v>0.03</v>
      </c>
      <c r="E8239">
        <v>1</v>
      </c>
    </row>
    <row r="8240" spans="1:5" x14ac:dyDescent="0.3">
      <c r="A8240">
        <v>55995</v>
      </c>
      <c r="B8240" t="s">
        <v>4</v>
      </c>
      <c r="C8240">
        <v>2</v>
      </c>
      <c r="D8240">
        <v>0.02</v>
      </c>
      <c r="E8240">
        <v>1</v>
      </c>
    </row>
    <row r="8241" spans="1:5" x14ac:dyDescent="0.3">
      <c r="A8241">
        <v>55997</v>
      </c>
      <c r="B8241" t="s">
        <v>4</v>
      </c>
      <c r="C8241">
        <v>2</v>
      </c>
      <c r="D8241">
        <v>0.02</v>
      </c>
      <c r="E8241">
        <v>1</v>
      </c>
    </row>
    <row r="8242" spans="1:5" x14ac:dyDescent="0.3">
      <c r="A8242">
        <v>55998</v>
      </c>
      <c r="B8242" t="s">
        <v>4</v>
      </c>
      <c r="C8242">
        <v>3</v>
      </c>
      <c r="D8242">
        <v>0.03</v>
      </c>
      <c r="E8242">
        <v>1</v>
      </c>
    </row>
    <row r="8243" spans="1:5" x14ac:dyDescent="0.3">
      <c r="A8243">
        <v>56002</v>
      </c>
      <c r="B8243" t="s">
        <v>4</v>
      </c>
      <c r="C8243">
        <v>10</v>
      </c>
      <c r="D8243">
        <v>0.1</v>
      </c>
      <c r="E8243">
        <v>1</v>
      </c>
    </row>
    <row r="8244" spans="1:5" x14ac:dyDescent="0.3">
      <c r="A8244">
        <v>56006</v>
      </c>
      <c r="B8244" t="s">
        <v>4</v>
      </c>
      <c r="C8244">
        <v>17</v>
      </c>
      <c r="D8244">
        <v>0.17</v>
      </c>
      <c r="E8244">
        <v>1</v>
      </c>
    </row>
    <row r="8245" spans="1:5" x14ac:dyDescent="0.3">
      <c r="A8245">
        <v>56021</v>
      </c>
      <c r="B8245" t="s">
        <v>4</v>
      </c>
      <c r="C8245">
        <v>5</v>
      </c>
      <c r="D8245">
        <v>0.05</v>
      </c>
      <c r="E8245">
        <v>1</v>
      </c>
    </row>
    <row r="8246" spans="1:5" x14ac:dyDescent="0.3">
      <c r="A8246">
        <v>56029</v>
      </c>
      <c r="B8246" t="s">
        <v>4</v>
      </c>
      <c r="C8246">
        <v>18</v>
      </c>
      <c r="D8246">
        <v>0.18</v>
      </c>
      <c r="E8246">
        <v>1</v>
      </c>
    </row>
    <row r="8247" spans="1:5" x14ac:dyDescent="0.3">
      <c r="A8247">
        <v>56035</v>
      </c>
      <c r="B8247" t="s">
        <v>4</v>
      </c>
      <c r="C8247">
        <v>8</v>
      </c>
      <c r="D8247">
        <v>0.08</v>
      </c>
      <c r="E8247">
        <v>1</v>
      </c>
    </row>
    <row r="8248" spans="1:5" x14ac:dyDescent="0.3">
      <c r="A8248">
        <v>56039</v>
      </c>
      <c r="B8248" t="s">
        <v>4</v>
      </c>
      <c r="C8248">
        <v>10</v>
      </c>
      <c r="D8248">
        <v>0.1</v>
      </c>
      <c r="E8248">
        <v>1</v>
      </c>
    </row>
    <row r="8249" spans="1:5" x14ac:dyDescent="0.3">
      <c r="A8249">
        <v>56041</v>
      </c>
      <c r="B8249" t="s">
        <v>4</v>
      </c>
      <c r="C8249">
        <v>1</v>
      </c>
      <c r="D8249">
        <v>0.01</v>
      </c>
      <c r="E8249">
        <v>1</v>
      </c>
    </row>
    <row r="8250" spans="1:5" x14ac:dyDescent="0.3">
      <c r="A8250">
        <v>56051</v>
      </c>
      <c r="B8250" t="s">
        <v>4</v>
      </c>
      <c r="C8250">
        <v>5</v>
      </c>
      <c r="D8250">
        <v>0.05</v>
      </c>
      <c r="E8250">
        <v>1</v>
      </c>
    </row>
    <row r="8251" spans="1:5" x14ac:dyDescent="0.3">
      <c r="A8251">
        <v>56056</v>
      </c>
      <c r="B8251" t="s">
        <v>4</v>
      </c>
      <c r="C8251">
        <v>12</v>
      </c>
      <c r="D8251">
        <v>0.12</v>
      </c>
      <c r="E8251">
        <v>1</v>
      </c>
    </row>
    <row r="8252" spans="1:5" x14ac:dyDescent="0.3">
      <c r="A8252">
        <v>56058</v>
      </c>
      <c r="B8252" t="s">
        <v>4</v>
      </c>
      <c r="C8252">
        <v>2</v>
      </c>
      <c r="D8252">
        <v>0.02</v>
      </c>
      <c r="E8252">
        <v>1</v>
      </c>
    </row>
    <row r="8253" spans="1:5" x14ac:dyDescent="0.3">
      <c r="A8253">
        <v>56063</v>
      </c>
      <c r="B8253" t="s">
        <v>4</v>
      </c>
      <c r="C8253">
        <v>4</v>
      </c>
      <c r="D8253">
        <v>0.04</v>
      </c>
      <c r="E8253">
        <v>1</v>
      </c>
    </row>
    <row r="8254" spans="1:5" x14ac:dyDescent="0.3">
      <c r="A8254">
        <v>56078</v>
      </c>
      <c r="B8254" t="s">
        <v>4</v>
      </c>
      <c r="C8254">
        <v>8</v>
      </c>
      <c r="D8254">
        <v>0.08</v>
      </c>
      <c r="E8254">
        <v>1</v>
      </c>
    </row>
    <row r="8255" spans="1:5" x14ac:dyDescent="0.3">
      <c r="A8255">
        <v>56081</v>
      </c>
      <c r="B8255" t="s">
        <v>4</v>
      </c>
      <c r="C8255">
        <v>11</v>
      </c>
      <c r="D8255">
        <v>0.11</v>
      </c>
      <c r="E8255">
        <v>1</v>
      </c>
    </row>
    <row r="8256" spans="1:5" x14ac:dyDescent="0.3">
      <c r="A8256">
        <v>56100</v>
      </c>
      <c r="B8256" t="s">
        <v>4</v>
      </c>
      <c r="C8256">
        <v>2</v>
      </c>
      <c r="D8256">
        <v>0.02</v>
      </c>
      <c r="E8256">
        <v>1</v>
      </c>
    </row>
    <row r="8257" spans="1:5" x14ac:dyDescent="0.3">
      <c r="A8257">
        <v>56101</v>
      </c>
      <c r="B8257" t="s">
        <v>4</v>
      </c>
      <c r="C8257">
        <v>5</v>
      </c>
      <c r="D8257">
        <v>0.05</v>
      </c>
      <c r="E8257">
        <v>1</v>
      </c>
    </row>
    <row r="8258" spans="1:5" x14ac:dyDescent="0.3">
      <c r="A8258">
        <v>56102</v>
      </c>
      <c r="B8258" t="s">
        <v>4</v>
      </c>
      <c r="C8258">
        <v>8</v>
      </c>
      <c r="D8258">
        <v>0.08</v>
      </c>
      <c r="E8258">
        <v>1</v>
      </c>
    </row>
    <row r="8259" spans="1:5" x14ac:dyDescent="0.3">
      <c r="A8259">
        <v>56108</v>
      </c>
      <c r="B8259" t="s">
        <v>4</v>
      </c>
      <c r="C8259">
        <v>43</v>
      </c>
      <c r="D8259">
        <v>0.43</v>
      </c>
      <c r="E8259">
        <v>1</v>
      </c>
    </row>
    <row r="8260" spans="1:5" x14ac:dyDescent="0.3">
      <c r="A8260">
        <v>56114</v>
      </c>
      <c r="B8260" t="s">
        <v>4</v>
      </c>
      <c r="C8260">
        <v>26</v>
      </c>
      <c r="D8260">
        <v>0.26</v>
      </c>
      <c r="E8260">
        <v>2</v>
      </c>
    </row>
    <row r="8261" spans="1:5" x14ac:dyDescent="0.3">
      <c r="A8261">
        <v>56122</v>
      </c>
      <c r="B8261" t="s">
        <v>4</v>
      </c>
      <c r="C8261">
        <v>10</v>
      </c>
      <c r="D8261">
        <v>0.1</v>
      </c>
      <c r="E8261">
        <v>1</v>
      </c>
    </row>
    <row r="8262" spans="1:5" x14ac:dyDescent="0.3">
      <c r="A8262">
        <v>56123</v>
      </c>
      <c r="B8262" t="s">
        <v>4</v>
      </c>
      <c r="C8262">
        <v>5</v>
      </c>
      <c r="D8262">
        <v>0.05</v>
      </c>
      <c r="E8262">
        <v>1</v>
      </c>
    </row>
    <row r="8263" spans="1:5" x14ac:dyDescent="0.3">
      <c r="A8263">
        <v>56135</v>
      </c>
      <c r="B8263" t="s">
        <v>4</v>
      </c>
      <c r="C8263">
        <v>7</v>
      </c>
      <c r="D8263">
        <v>7.0000000000000007E-2</v>
      </c>
      <c r="E8263">
        <v>1</v>
      </c>
    </row>
    <row r="8264" spans="1:5" x14ac:dyDescent="0.3">
      <c r="A8264">
        <v>56140</v>
      </c>
      <c r="B8264" t="s">
        <v>4</v>
      </c>
      <c r="C8264">
        <v>5</v>
      </c>
      <c r="D8264">
        <v>0.05</v>
      </c>
      <c r="E8264">
        <v>1</v>
      </c>
    </row>
    <row r="8265" spans="1:5" x14ac:dyDescent="0.3">
      <c r="A8265">
        <v>56143</v>
      </c>
      <c r="B8265" t="s">
        <v>4</v>
      </c>
      <c r="C8265">
        <v>11</v>
      </c>
      <c r="D8265">
        <v>0.11</v>
      </c>
      <c r="E8265">
        <v>1</v>
      </c>
    </row>
    <row r="8266" spans="1:5" x14ac:dyDescent="0.3">
      <c r="A8266">
        <v>56145</v>
      </c>
      <c r="B8266" t="s">
        <v>4</v>
      </c>
      <c r="C8266">
        <v>10</v>
      </c>
      <c r="D8266">
        <v>0.1</v>
      </c>
      <c r="E8266">
        <v>1</v>
      </c>
    </row>
    <row r="8267" spans="1:5" x14ac:dyDescent="0.3">
      <c r="A8267">
        <v>56148</v>
      </c>
      <c r="B8267" t="s">
        <v>4</v>
      </c>
      <c r="C8267">
        <v>5</v>
      </c>
      <c r="D8267">
        <v>0.05</v>
      </c>
      <c r="E8267">
        <v>1</v>
      </c>
    </row>
    <row r="8268" spans="1:5" x14ac:dyDescent="0.3">
      <c r="A8268">
        <v>56150</v>
      </c>
      <c r="B8268" t="s">
        <v>4</v>
      </c>
      <c r="C8268">
        <v>3</v>
      </c>
      <c r="D8268">
        <v>0.03</v>
      </c>
      <c r="E8268">
        <v>1</v>
      </c>
    </row>
    <row r="8269" spans="1:5" x14ac:dyDescent="0.3">
      <c r="A8269">
        <v>56159</v>
      </c>
      <c r="B8269" t="s">
        <v>4</v>
      </c>
      <c r="C8269">
        <v>4</v>
      </c>
      <c r="D8269">
        <v>0.04</v>
      </c>
      <c r="E8269">
        <v>1</v>
      </c>
    </row>
    <row r="8270" spans="1:5" x14ac:dyDescent="0.3">
      <c r="A8270">
        <v>56162</v>
      </c>
      <c r="B8270" t="s">
        <v>4</v>
      </c>
      <c r="C8270">
        <v>10</v>
      </c>
      <c r="D8270">
        <v>0.1</v>
      </c>
      <c r="E8270">
        <v>1</v>
      </c>
    </row>
    <row r="8271" spans="1:5" x14ac:dyDescent="0.3">
      <c r="A8271">
        <v>56164</v>
      </c>
      <c r="B8271" t="s">
        <v>4</v>
      </c>
      <c r="C8271">
        <v>6</v>
      </c>
      <c r="D8271">
        <v>0.06</v>
      </c>
      <c r="E8271">
        <v>1</v>
      </c>
    </row>
    <row r="8272" spans="1:5" x14ac:dyDescent="0.3">
      <c r="A8272">
        <v>56169</v>
      </c>
      <c r="B8272" t="s">
        <v>4</v>
      </c>
      <c r="C8272">
        <v>11</v>
      </c>
      <c r="D8272">
        <v>0.11</v>
      </c>
      <c r="E8272">
        <v>2</v>
      </c>
    </row>
    <row r="8273" spans="1:5" x14ac:dyDescent="0.3">
      <c r="A8273">
        <v>56173</v>
      </c>
      <c r="B8273" t="s">
        <v>4</v>
      </c>
      <c r="C8273">
        <v>9</v>
      </c>
      <c r="D8273">
        <v>0.09</v>
      </c>
      <c r="E8273">
        <v>1</v>
      </c>
    </row>
    <row r="8274" spans="1:5" x14ac:dyDescent="0.3">
      <c r="A8274">
        <v>56178</v>
      </c>
      <c r="B8274" t="s">
        <v>4</v>
      </c>
      <c r="C8274">
        <v>13</v>
      </c>
      <c r="D8274">
        <v>0.13</v>
      </c>
      <c r="E8274">
        <v>1</v>
      </c>
    </row>
    <row r="8275" spans="1:5" x14ac:dyDescent="0.3">
      <c r="A8275">
        <v>56192</v>
      </c>
      <c r="B8275" t="s">
        <v>4</v>
      </c>
      <c r="C8275">
        <v>7</v>
      </c>
      <c r="D8275">
        <v>7.0000000000000007E-2</v>
      </c>
      <c r="E8275">
        <v>1</v>
      </c>
    </row>
    <row r="8276" spans="1:5" x14ac:dyDescent="0.3">
      <c r="A8276">
        <v>56199</v>
      </c>
      <c r="B8276" t="s">
        <v>4</v>
      </c>
      <c r="C8276">
        <v>4</v>
      </c>
      <c r="D8276">
        <v>0.04</v>
      </c>
      <c r="E8276">
        <v>1</v>
      </c>
    </row>
    <row r="8277" spans="1:5" x14ac:dyDescent="0.3">
      <c r="A8277">
        <v>56212</v>
      </c>
      <c r="B8277" t="s">
        <v>4</v>
      </c>
      <c r="C8277">
        <v>3</v>
      </c>
      <c r="D8277">
        <v>0.03</v>
      </c>
      <c r="E8277">
        <v>1</v>
      </c>
    </row>
    <row r="8278" spans="1:5" x14ac:dyDescent="0.3">
      <c r="A8278">
        <v>56219</v>
      </c>
      <c r="B8278" t="s">
        <v>4</v>
      </c>
      <c r="C8278">
        <v>24</v>
      </c>
      <c r="D8278">
        <v>0.24</v>
      </c>
      <c r="E8278">
        <v>1</v>
      </c>
    </row>
    <row r="8279" spans="1:5" x14ac:dyDescent="0.3">
      <c r="A8279">
        <v>56226</v>
      </c>
      <c r="B8279" t="s">
        <v>4</v>
      </c>
      <c r="C8279">
        <v>4</v>
      </c>
      <c r="D8279">
        <v>0.04</v>
      </c>
      <c r="E8279">
        <v>1</v>
      </c>
    </row>
    <row r="8280" spans="1:5" x14ac:dyDescent="0.3">
      <c r="A8280">
        <v>56234</v>
      </c>
      <c r="B8280" t="s">
        <v>4</v>
      </c>
      <c r="C8280">
        <v>4</v>
      </c>
      <c r="D8280">
        <v>0.04</v>
      </c>
      <c r="E8280">
        <v>1</v>
      </c>
    </row>
    <row r="8281" spans="1:5" x14ac:dyDescent="0.3">
      <c r="A8281">
        <v>56241</v>
      </c>
      <c r="B8281" t="s">
        <v>4</v>
      </c>
      <c r="C8281">
        <v>4</v>
      </c>
      <c r="D8281">
        <v>0.04</v>
      </c>
      <c r="E8281">
        <v>1</v>
      </c>
    </row>
    <row r="8282" spans="1:5" x14ac:dyDescent="0.3">
      <c r="A8282">
        <v>56244</v>
      </c>
      <c r="B8282" t="s">
        <v>4</v>
      </c>
      <c r="C8282">
        <v>2</v>
      </c>
      <c r="D8282">
        <v>0.02</v>
      </c>
      <c r="E8282">
        <v>1</v>
      </c>
    </row>
    <row r="8283" spans="1:5" x14ac:dyDescent="0.3">
      <c r="A8283">
        <v>56249</v>
      </c>
      <c r="B8283" t="s">
        <v>4</v>
      </c>
      <c r="C8283">
        <v>1</v>
      </c>
      <c r="D8283">
        <v>0.01</v>
      </c>
      <c r="E8283">
        <v>1</v>
      </c>
    </row>
    <row r="8284" spans="1:5" x14ac:dyDescent="0.3">
      <c r="A8284">
        <v>56255</v>
      </c>
      <c r="B8284" t="s">
        <v>4</v>
      </c>
      <c r="C8284">
        <v>10</v>
      </c>
      <c r="D8284">
        <v>0.1</v>
      </c>
      <c r="E8284">
        <v>1</v>
      </c>
    </row>
    <row r="8285" spans="1:5" x14ac:dyDescent="0.3">
      <c r="A8285">
        <v>56258</v>
      </c>
      <c r="B8285" t="s">
        <v>4</v>
      </c>
      <c r="C8285">
        <v>3</v>
      </c>
      <c r="D8285">
        <v>0.03</v>
      </c>
      <c r="E8285">
        <v>1</v>
      </c>
    </row>
    <row r="8286" spans="1:5" x14ac:dyDescent="0.3">
      <c r="A8286">
        <v>56263</v>
      </c>
      <c r="B8286" t="s">
        <v>4</v>
      </c>
      <c r="C8286">
        <v>39</v>
      </c>
      <c r="D8286">
        <v>0.39</v>
      </c>
      <c r="E8286">
        <v>1</v>
      </c>
    </row>
    <row r="8287" spans="1:5" x14ac:dyDescent="0.3">
      <c r="A8287">
        <v>56266</v>
      </c>
      <c r="B8287" t="s">
        <v>4</v>
      </c>
      <c r="C8287">
        <v>14</v>
      </c>
      <c r="D8287">
        <v>0.14000000000000001</v>
      </c>
      <c r="E8287">
        <v>2</v>
      </c>
    </row>
    <row r="8288" spans="1:5" x14ac:dyDescent="0.3">
      <c r="A8288">
        <v>56278</v>
      </c>
      <c r="B8288" t="s">
        <v>4</v>
      </c>
      <c r="C8288">
        <v>6</v>
      </c>
      <c r="D8288">
        <v>0.06</v>
      </c>
      <c r="E8288">
        <v>1</v>
      </c>
    </row>
    <row r="8289" spans="1:5" x14ac:dyDescent="0.3">
      <c r="A8289">
        <v>56279</v>
      </c>
      <c r="B8289" t="s">
        <v>4</v>
      </c>
      <c r="C8289">
        <v>22</v>
      </c>
      <c r="D8289">
        <v>0.22</v>
      </c>
      <c r="E8289">
        <v>1</v>
      </c>
    </row>
    <row r="8290" spans="1:5" x14ac:dyDescent="0.3">
      <c r="A8290">
        <v>56298</v>
      </c>
      <c r="B8290" t="s">
        <v>4</v>
      </c>
      <c r="C8290">
        <v>15</v>
      </c>
      <c r="D8290">
        <v>0.15</v>
      </c>
      <c r="E8290">
        <v>2</v>
      </c>
    </row>
    <row r="8291" spans="1:5" x14ac:dyDescent="0.3">
      <c r="A8291">
        <v>56307</v>
      </c>
      <c r="B8291" t="s">
        <v>4</v>
      </c>
      <c r="C8291">
        <v>4</v>
      </c>
      <c r="D8291">
        <v>0.04</v>
      </c>
      <c r="E8291">
        <v>1</v>
      </c>
    </row>
    <row r="8292" spans="1:5" x14ac:dyDescent="0.3">
      <c r="A8292">
        <v>56314</v>
      </c>
      <c r="B8292" t="s">
        <v>4</v>
      </c>
      <c r="C8292">
        <v>5</v>
      </c>
      <c r="D8292">
        <v>0.05</v>
      </c>
      <c r="E8292">
        <v>1</v>
      </c>
    </row>
    <row r="8293" spans="1:5" x14ac:dyDescent="0.3">
      <c r="A8293">
        <v>56318</v>
      </c>
      <c r="B8293" t="s">
        <v>4</v>
      </c>
      <c r="C8293">
        <v>2</v>
      </c>
      <c r="D8293">
        <v>0.02</v>
      </c>
      <c r="E8293">
        <v>1</v>
      </c>
    </row>
    <row r="8294" spans="1:5" x14ac:dyDescent="0.3">
      <c r="A8294">
        <v>56330</v>
      </c>
      <c r="B8294" t="s">
        <v>4</v>
      </c>
      <c r="C8294">
        <v>7</v>
      </c>
      <c r="D8294">
        <v>7.0000000000000007E-2</v>
      </c>
      <c r="E8294">
        <v>1</v>
      </c>
    </row>
    <row r="8295" spans="1:5" x14ac:dyDescent="0.3">
      <c r="A8295">
        <v>56339</v>
      </c>
      <c r="B8295" t="s">
        <v>4</v>
      </c>
      <c r="C8295">
        <v>2</v>
      </c>
      <c r="D8295">
        <v>0.02</v>
      </c>
      <c r="E8295">
        <v>1</v>
      </c>
    </row>
    <row r="8296" spans="1:5" x14ac:dyDescent="0.3">
      <c r="A8296">
        <v>56340</v>
      </c>
      <c r="B8296" t="s">
        <v>4</v>
      </c>
      <c r="C8296">
        <v>21</v>
      </c>
      <c r="D8296">
        <v>0.21</v>
      </c>
      <c r="E8296">
        <v>3</v>
      </c>
    </row>
    <row r="8297" spans="1:5" x14ac:dyDescent="0.3">
      <c r="A8297">
        <v>56344</v>
      </c>
      <c r="B8297" t="s">
        <v>4</v>
      </c>
      <c r="C8297">
        <v>9</v>
      </c>
      <c r="D8297">
        <v>0.09</v>
      </c>
      <c r="E8297">
        <v>1</v>
      </c>
    </row>
    <row r="8298" spans="1:5" x14ac:dyDescent="0.3">
      <c r="A8298">
        <v>56350</v>
      </c>
      <c r="B8298" t="s">
        <v>4</v>
      </c>
      <c r="C8298">
        <v>7</v>
      </c>
      <c r="D8298">
        <v>7.0000000000000007E-2</v>
      </c>
      <c r="E8298">
        <v>1</v>
      </c>
    </row>
    <row r="8299" spans="1:5" x14ac:dyDescent="0.3">
      <c r="A8299">
        <v>56356</v>
      </c>
      <c r="B8299" t="s">
        <v>4</v>
      </c>
      <c r="C8299">
        <v>24</v>
      </c>
      <c r="D8299">
        <v>0.24</v>
      </c>
      <c r="E8299">
        <v>2</v>
      </c>
    </row>
    <row r="8300" spans="1:5" x14ac:dyDescent="0.3">
      <c r="A8300">
        <v>56357</v>
      </c>
      <c r="B8300" t="s">
        <v>4</v>
      </c>
      <c r="C8300">
        <v>16</v>
      </c>
      <c r="D8300">
        <v>0.16</v>
      </c>
      <c r="E8300">
        <v>1</v>
      </c>
    </row>
    <row r="8301" spans="1:5" x14ac:dyDescent="0.3">
      <c r="A8301">
        <v>56359</v>
      </c>
      <c r="B8301" t="s">
        <v>4</v>
      </c>
      <c r="C8301">
        <v>9</v>
      </c>
      <c r="D8301">
        <v>0.09</v>
      </c>
      <c r="E8301">
        <v>1</v>
      </c>
    </row>
    <row r="8302" spans="1:5" x14ac:dyDescent="0.3">
      <c r="A8302">
        <v>56361</v>
      </c>
      <c r="B8302" t="s">
        <v>4</v>
      </c>
      <c r="C8302">
        <v>10</v>
      </c>
      <c r="D8302">
        <v>0.1</v>
      </c>
      <c r="E8302">
        <v>1</v>
      </c>
    </row>
    <row r="8303" spans="1:5" x14ac:dyDescent="0.3">
      <c r="A8303">
        <v>56364</v>
      </c>
      <c r="B8303" t="s">
        <v>4</v>
      </c>
      <c r="C8303">
        <v>58</v>
      </c>
      <c r="D8303">
        <v>0.57999999999999996</v>
      </c>
      <c r="E8303">
        <v>2</v>
      </c>
    </row>
    <row r="8304" spans="1:5" x14ac:dyDescent="0.3">
      <c r="A8304">
        <v>56367</v>
      </c>
      <c r="B8304" t="s">
        <v>4</v>
      </c>
      <c r="C8304">
        <v>6</v>
      </c>
      <c r="D8304">
        <v>0.06</v>
      </c>
      <c r="E8304">
        <v>1</v>
      </c>
    </row>
    <row r="8305" spans="1:5" x14ac:dyDescent="0.3">
      <c r="A8305">
        <v>56369</v>
      </c>
      <c r="B8305" t="s">
        <v>4</v>
      </c>
      <c r="C8305">
        <v>10</v>
      </c>
      <c r="D8305">
        <v>0.1</v>
      </c>
      <c r="E8305">
        <v>1</v>
      </c>
    </row>
    <row r="8306" spans="1:5" x14ac:dyDescent="0.3">
      <c r="A8306">
        <v>56370</v>
      </c>
      <c r="B8306" t="s">
        <v>4</v>
      </c>
      <c r="C8306">
        <v>4</v>
      </c>
      <c r="D8306">
        <v>0.04</v>
      </c>
      <c r="E8306">
        <v>1</v>
      </c>
    </row>
    <row r="8307" spans="1:5" x14ac:dyDescent="0.3">
      <c r="A8307">
        <v>56373</v>
      </c>
      <c r="B8307" t="s">
        <v>4</v>
      </c>
      <c r="C8307">
        <v>9</v>
      </c>
      <c r="D8307">
        <v>0.09</v>
      </c>
      <c r="E8307">
        <v>1</v>
      </c>
    </row>
    <row r="8308" spans="1:5" x14ac:dyDescent="0.3">
      <c r="A8308">
        <v>56375</v>
      </c>
      <c r="B8308" t="s">
        <v>4</v>
      </c>
      <c r="C8308">
        <v>1</v>
      </c>
      <c r="D8308">
        <v>0.01</v>
      </c>
      <c r="E8308">
        <v>1</v>
      </c>
    </row>
    <row r="8309" spans="1:5" x14ac:dyDescent="0.3">
      <c r="A8309">
        <v>56392</v>
      </c>
      <c r="B8309" t="s">
        <v>4</v>
      </c>
      <c r="C8309">
        <v>13</v>
      </c>
      <c r="D8309">
        <v>0.13</v>
      </c>
      <c r="E8309">
        <v>1</v>
      </c>
    </row>
    <row r="8310" spans="1:5" x14ac:dyDescent="0.3">
      <c r="A8310">
        <v>56402</v>
      </c>
      <c r="B8310" t="s">
        <v>4</v>
      </c>
      <c r="C8310">
        <v>23</v>
      </c>
      <c r="D8310">
        <v>0.23</v>
      </c>
      <c r="E8310">
        <v>1</v>
      </c>
    </row>
    <row r="8311" spans="1:5" x14ac:dyDescent="0.3">
      <c r="A8311">
        <v>56412</v>
      </c>
      <c r="B8311" t="s">
        <v>4</v>
      </c>
      <c r="C8311">
        <v>6</v>
      </c>
      <c r="D8311">
        <v>0.06</v>
      </c>
      <c r="E8311">
        <v>1</v>
      </c>
    </row>
    <row r="8312" spans="1:5" x14ac:dyDescent="0.3">
      <c r="A8312">
        <v>56417</v>
      </c>
      <c r="B8312" t="s">
        <v>4</v>
      </c>
      <c r="C8312">
        <v>3</v>
      </c>
      <c r="D8312">
        <v>0.03</v>
      </c>
      <c r="E8312">
        <v>1</v>
      </c>
    </row>
    <row r="8313" spans="1:5" x14ac:dyDescent="0.3">
      <c r="A8313">
        <v>56425</v>
      </c>
      <c r="B8313" t="s">
        <v>4</v>
      </c>
      <c r="C8313">
        <v>5</v>
      </c>
      <c r="D8313">
        <v>0.05</v>
      </c>
      <c r="E8313">
        <v>1</v>
      </c>
    </row>
    <row r="8314" spans="1:5" x14ac:dyDescent="0.3">
      <c r="A8314">
        <v>56430</v>
      </c>
      <c r="B8314" t="s">
        <v>4</v>
      </c>
      <c r="C8314">
        <v>3</v>
      </c>
      <c r="D8314">
        <v>0.03</v>
      </c>
      <c r="E8314">
        <v>1</v>
      </c>
    </row>
    <row r="8315" spans="1:5" x14ac:dyDescent="0.3">
      <c r="A8315">
        <v>56435</v>
      </c>
      <c r="B8315" t="s">
        <v>4</v>
      </c>
      <c r="C8315">
        <v>4</v>
      </c>
      <c r="D8315">
        <v>0.04</v>
      </c>
      <c r="E8315">
        <v>1</v>
      </c>
    </row>
    <row r="8316" spans="1:5" x14ac:dyDescent="0.3">
      <c r="A8316">
        <v>56439</v>
      </c>
      <c r="B8316" t="s">
        <v>4</v>
      </c>
      <c r="C8316">
        <v>7</v>
      </c>
      <c r="D8316">
        <v>7.0000000000000007E-2</v>
      </c>
      <c r="E8316">
        <v>1</v>
      </c>
    </row>
    <row r="8317" spans="1:5" x14ac:dyDescent="0.3">
      <c r="A8317">
        <v>56441</v>
      </c>
      <c r="B8317" t="s">
        <v>4</v>
      </c>
      <c r="C8317">
        <v>1</v>
      </c>
      <c r="D8317">
        <v>0.01</v>
      </c>
      <c r="E8317">
        <v>1</v>
      </c>
    </row>
    <row r="8318" spans="1:5" x14ac:dyDescent="0.3">
      <c r="A8318">
        <v>56445</v>
      </c>
      <c r="B8318" t="s">
        <v>4</v>
      </c>
      <c r="C8318">
        <v>3</v>
      </c>
      <c r="D8318">
        <v>0.03</v>
      </c>
      <c r="E8318">
        <v>1</v>
      </c>
    </row>
    <row r="8319" spans="1:5" x14ac:dyDescent="0.3">
      <c r="A8319">
        <v>56455</v>
      </c>
      <c r="B8319" t="s">
        <v>4</v>
      </c>
      <c r="C8319">
        <v>3</v>
      </c>
      <c r="D8319">
        <v>0.03</v>
      </c>
      <c r="E8319">
        <v>1</v>
      </c>
    </row>
    <row r="8320" spans="1:5" x14ac:dyDescent="0.3">
      <c r="A8320">
        <v>56462</v>
      </c>
      <c r="B8320" t="s">
        <v>4</v>
      </c>
      <c r="C8320">
        <v>4</v>
      </c>
      <c r="D8320">
        <v>0.04</v>
      </c>
      <c r="E8320">
        <v>1</v>
      </c>
    </row>
    <row r="8321" spans="1:5" x14ac:dyDescent="0.3">
      <c r="A8321">
        <v>56472</v>
      </c>
      <c r="B8321" t="s">
        <v>4</v>
      </c>
      <c r="C8321">
        <v>6</v>
      </c>
      <c r="D8321">
        <v>0.06</v>
      </c>
      <c r="E8321">
        <v>1</v>
      </c>
    </row>
    <row r="8322" spans="1:5" x14ac:dyDescent="0.3">
      <c r="A8322">
        <v>56474</v>
      </c>
      <c r="B8322" t="s">
        <v>4</v>
      </c>
      <c r="C8322">
        <v>56</v>
      </c>
      <c r="D8322">
        <v>0.56000000000000005</v>
      </c>
      <c r="E8322">
        <v>2</v>
      </c>
    </row>
    <row r="8323" spans="1:5" x14ac:dyDescent="0.3">
      <c r="A8323">
        <v>56482</v>
      </c>
      <c r="B8323" t="s">
        <v>4</v>
      </c>
      <c r="C8323">
        <v>4</v>
      </c>
      <c r="D8323">
        <v>0.04</v>
      </c>
      <c r="E8323">
        <v>1</v>
      </c>
    </row>
    <row r="8324" spans="1:5" x14ac:dyDescent="0.3">
      <c r="A8324">
        <v>56501</v>
      </c>
      <c r="B8324" t="s">
        <v>4</v>
      </c>
      <c r="C8324">
        <v>8</v>
      </c>
      <c r="D8324">
        <v>0.08</v>
      </c>
      <c r="E8324">
        <v>1</v>
      </c>
    </row>
    <row r="8325" spans="1:5" x14ac:dyDescent="0.3">
      <c r="A8325">
        <v>56505</v>
      </c>
      <c r="B8325" t="s">
        <v>4</v>
      </c>
      <c r="C8325">
        <v>43</v>
      </c>
      <c r="D8325">
        <v>0.43</v>
      </c>
      <c r="E8325">
        <v>3</v>
      </c>
    </row>
    <row r="8326" spans="1:5" x14ac:dyDescent="0.3">
      <c r="A8326">
        <v>56513</v>
      </c>
      <c r="B8326" t="s">
        <v>4</v>
      </c>
      <c r="C8326">
        <v>5</v>
      </c>
      <c r="D8326">
        <v>0.05</v>
      </c>
      <c r="E8326">
        <v>1</v>
      </c>
    </row>
    <row r="8327" spans="1:5" x14ac:dyDescent="0.3">
      <c r="A8327">
        <v>56519</v>
      </c>
      <c r="B8327" t="s">
        <v>4</v>
      </c>
      <c r="C8327">
        <v>1</v>
      </c>
      <c r="D8327">
        <v>0.01</v>
      </c>
      <c r="E8327">
        <v>1</v>
      </c>
    </row>
    <row r="8328" spans="1:5" x14ac:dyDescent="0.3">
      <c r="A8328">
        <v>56532</v>
      </c>
      <c r="B8328" t="s">
        <v>4</v>
      </c>
      <c r="C8328">
        <v>2</v>
      </c>
      <c r="D8328">
        <v>0.02</v>
      </c>
      <c r="E8328">
        <v>1</v>
      </c>
    </row>
    <row r="8329" spans="1:5" x14ac:dyDescent="0.3">
      <c r="A8329">
        <v>56547</v>
      </c>
      <c r="B8329" t="s">
        <v>4</v>
      </c>
      <c r="C8329">
        <v>4</v>
      </c>
      <c r="D8329">
        <v>0.04</v>
      </c>
      <c r="E8329">
        <v>1</v>
      </c>
    </row>
    <row r="8330" spans="1:5" x14ac:dyDescent="0.3">
      <c r="A8330">
        <v>56558</v>
      </c>
      <c r="B8330" t="s">
        <v>4</v>
      </c>
      <c r="C8330">
        <v>10</v>
      </c>
      <c r="D8330">
        <v>0.1</v>
      </c>
      <c r="E8330">
        <v>1</v>
      </c>
    </row>
    <row r="8331" spans="1:5" x14ac:dyDescent="0.3">
      <c r="A8331">
        <v>56573</v>
      </c>
      <c r="B8331" t="s">
        <v>4</v>
      </c>
      <c r="C8331">
        <v>4</v>
      </c>
      <c r="D8331">
        <v>0.04</v>
      </c>
      <c r="E8331">
        <v>1</v>
      </c>
    </row>
    <row r="8332" spans="1:5" x14ac:dyDescent="0.3">
      <c r="A8332">
        <v>56578</v>
      </c>
      <c r="B8332" t="s">
        <v>4</v>
      </c>
      <c r="C8332">
        <v>8</v>
      </c>
      <c r="D8332">
        <v>0.08</v>
      </c>
      <c r="E8332">
        <v>1</v>
      </c>
    </row>
    <row r="8333" spans="1:5" x14ac:dyDescent="0.3">
      <c r="A8333">
        <v>56584</v>
      </c>
      <c r="B8333" t="s">
        <v>4</v>
      </c>
      <c r="C8333">
        <v>12</v>
      </c>
      <c r="D8333">
        <v>0.12</v>
      </c>
      <c r="E8333">
        <v>1</v>
      </c>
    </row>
    <row r="8334" spans="1:5" x14ac:dyDescent="0.3">
      <c r="A8334">
        <v>56587</v>
      </c>
      <c r="B8334" t="s">
        <v>4</v>
      </c>
      <c r="C8334">
        <v>3</v>
      </c>
      <c r="D8334">
        <v>0.03</v>
      </c>
      <c r="E8334">
        <v>2</v>
      </c>
    </row>
    <row r="8335" spans="1:5" x14ac:dyDescent="0.3">
      <c r="A8335">
        <v>56594</v>
      </c>
      <c r="B8335" t="s">
        <v>4</v>
      </c>
      <c r="C8335">
        <v>1</v>
      </c>
      <c r="D8335">
        <v>0.01</v>
      </c>
      <c r="E8335">
        <v>1</v>
      </c>
    </row>
    <row r="8336" spans="1:5" x14ac:dyDescent="0.3">
      <c r="A8336">
        <v>56607</v>
      </c>
      <c r="B8336" t="s">
        <v>4</v>
      </c>
      <c r="C8336">
        <v>4</v>
      </c>
      <c r="D8336">
        <v>0.04</v>
      </c>
      <c r="E8336">
        <v>1</v>
      </c>
    </row>
    <row r="8337" spans="1:5" x14ac:dyDescent="0.3">
      <c r="A8337">
        <v>56612</v>
      </c>
      <c r="B8337" t="s">
        <v>4</v>
      </c>
      <c r="C8337">
        <v>41</v>
      </c>
      <c r="D8337">
        <v>0.41</v>
      </c>
      <c r="E8337">
        <v>1</v>
      </c>
    </row>
    <row r="8338" spans="1:5" x14ac:dyDescent="0.3">
      <c r="A8338">
        <v>56631</v>
      </c>
      <c r="B8338" t="s">
        <v>4</v>
      </c>
      <c r="C8338">
        <v>6</v>
      </c>
      <c r="D8338">
        <v>0.06</v>
      </c>
      <c r="E8338">
        <v>1</v>
      </c>
    </row>
    <row r="8339" spans="1:5" x14ac:dyDescent="0.3">
      <c r="A8339">
        <v>56635</v>
      </c>
      <c r="B8339" t="s">
        <v>4</v>
      </c>
      <c r="C8339">
        <v>5</v>
      </c>
      <c r="D8339">
        <v>0.05</v>
      </c>
      <c r="E8339">
        <v>1</v>
      </c>
    </row>
    <row r="8340" spans="1:5" x14ac:dyDescent="0.3">
      <c r="A8340">
        <v>56637</v>
      </c>
      <c r="B8340" t="s">
        <v>4</v>
      </c>
      <c r="C8340">
        <v>2</v>
      </c>
      <c r="D8340">
        <v>0.02</v>
      </c>
      <c r="E8340">
        <v>1</v>
      </c>
    </row>
    <row r="8341" spans="1:5" x14ac:dyDescent="0.3">
      <c r="A8341">
        <v>56638</v>
      </c>
      <c r="B8341" t="s">
        <v>4</v>
      </c>
      <c r="C8341">
        <v>9</v>
      </c>
      <c r="D8341">
        <v>0.09</v>
      </c>
      <c r="E8341">
        <v>2</v>
      </c>
    </row>
    <row r="8342" spans="1:5" x14ac:dyDescent="0.3">
      <c r="A8342">
        <v>56644</v>
      </c>
      <c r="B8342" t="s">
        <v>4</v>
      </c>
      <c r="C8342">
        <v>8</v>
      </c>
      <c r="D8342">
        <v>0.08</v>
      </c>
      <c r="E8342">
        <v>1</v>
      </c>
    </row>
    <row r="8343" spans="1:5" x14ac:dyDescent="0.3">
      <c r="A8343">
        <v>56652</v>
      </c>
      <c r="B8343" t="s">
        <v>4</v>
      </c>
      <c r="C8343">
        <v>6</v>
      </c>
      <c r="D8343">
        <v>0.06</v>
      </c>
      <c r="E8343">
        <v>1</v>
      </c>
    </row>
    <row r="8344" spans="1:5" x14ac:dyDescent="0.3">
      <c r="A8344">
        <v>56661</v>
      </c>
      <c r="B8344" t="s">
        <v>4</v>
      </c>
      <c r="C8344">
        <v>3</v>
      </c>
      <c r="D8344">
        <v>0.03</v>
      </c>
      <c r="E8344">
        <v>1</v>
      </c>
    </row>
    <row r="8345" spans="1:5" x14ac:dyDescent="0.3">
      <c r="A8345">
        <v>56663</v>
      </c>
      <c r="B8345" t="s">
        <v>4</v>
      </c>
      <c r="C8345">
        <v>24</v>
      </c>
      <c r="D8345">
        <v>0.24</v>
      </c>
      <c r="E8345">
        <v>2</v>
      </c>
    </row>
    <row r="8346" spans="1:5" x14ac:dyDescent="0.3">
      <c r="A8346">
        <v>56670</v>
      </c>
      <c r="B8346" t="s">
        <v>4</v>
      </c>
      <c r="C8346">
        <v>39</v>
      </c>
      <c r="D8346">
        <v>0.39</v>
      </c>
      <c r="E8346">
        <v>2</v>
      </c>
    </row>
    <row r="8347" spans="1:5" x14ac:dyDescent="0.3">
      <c r="A8347">
        <v>56673</v>
      </c>
      <c r="B8347" t="s">
        <v>4</v>
      </c>
      <c r="C8347">
        <v>7</v>
      </c>
      <c r="D8347">
        <v>7.0000000000000007E-2</v>
      </c>
      <c r="E8347">
        <v>1</v>
      </c>
    </row>
    <row r="8348" spans="1:5" x14ac:dyDescent="0.3">
      <c r="A8348">
        <v>56676</v>
      </c>
      <c r="B8348" t="s">
        <v>4</v>
      </c>
      <c r="C8348">
        <v>3</v>
      </c>
      <c r="D8348">
        <v>0.03</v>
      </c>
      <c r="E8348">
        <v>1</v>
      </c>
    </row>
    <row r="8349" spans="1:5" x14ac:dyDescent="0.3">
      <c r="A8349">
        <v>56685</v>
      </c>
      <c r="B8349" t="s">
        <v>4</v>
      </c>
      <c r="C8349">
        <v>2</v>
      </c>
      <c r="D8349">
        <v>0.02</v>
      </c>
      <c r="E8349">
        <v>1</v>
      </c>
    </row>
    <row r="8350" spans="1:5" x14ac:dyDescent="0.3">
      <c r="A8350">
        <v>56687</v>
      </c>
      <c r="B8350" t="s">
        <v>4</v>
      </c>
      <c r="C8350">
        <v>30</v>
      </c>
      <c r="D8350">
        <v>0.3</v>
      </c>
      <c r="E8350">
        <v>2</v>
      </c>
    </row>
    <row r="8351" spans="1:5" x14ac:dyDescent="0.3">
      <c r="A8351">
        <v>56697</v>
      </c>
      <c r="B8351" t="s">
        <v>4</v>
      </c>
      <c r="C8351">
        <v>12</v>
      </c>
      <c r="D8351">
        <v>0.12</v>
      </c>
      <c r="E8351">
        <v>1</v>
      </c>
    </row>
    <row r="8352" spans="1:5" x14ac:dyDescent="0.3">
      <c r="A8352">
        <v>56701</v>
      </c>
      <c r="B8352" t="s">
        <v>4</v>
      </c>
      <c r="C8352">
        <v>13</v>
      </c>
      <c r="D8352">
        <v>0.13</v>
      </c>
      <c r="E8352">
        <v>2</v>
      </c>
    </row>
    <row r="8353" spans="1:5" x14ac:dyDescent="0.3">
      <c r="A8353">
        <v>56706</v>
      </c>
      <c r="B8353" t="s">
        <v>4</v>
      </c>
      <c r="C8353">
        <v>3</v>
      </c>
      <c r="D8353">
        <v>0.03</v>
      </c>
      <c r="E8353">
        <v>1</v>
      </c>
    </row>
    <row r="8354" spans="1:5" x14ac:dyDescent="0.3">
      <c r="A8354">
        <v>56717</v>
      </c>
      <c r="B8354" t="s">
        <v>4</v>
      </c>
      <c r="C8354">
        <v>3</v>
      </c>
      <c r="D8354">
        <v>0.03</v>
      </c>
      <c r="E8354">
        <v>1</v>
      </c>
    </row>
    <row r="8355" spans="1:5" x14ac:dyDescent="0.3">
      <c r="A8355">
        <v>56719</v>
      </c>
      <c r="B8355" t="s">
        <v>4</v>
      </c>
      <c r="C8355">
        <v>57</v>
      </c>
      <c r="D8355">
        <v>0.56999999999999995</v>
      </c>
      <c r="E8355">
        <v>2</v>
      </c>
    </row>
    <row r="8356" spans="1:5" x14ac:dyDescent="0.3">
      <c r="A8356">
        <v>56729</v>
      </c>
      <c r="B8356" t="s">
        <v>4</v>
      </c>
      <c r="C8356">
        <v>5</v>
      </c>
      <c r="D8356">
        <v>0.05</v>
      </c>
      <c r="E8356">
        <v>2</v>
      </c>
    </row>
    <row r="8357" spans="1:5" x14ac:dyDescent="0.3">
      <c r="A8357">
        <v>56742</v>
      </c>
      <c r="B8357" t="s">
        <v>4</v>
      </c>
      <c r="C8357">
        <v>4</v>
      </c>
      <c r="D8357">
        <v>0.04</v>
      </c>
      <c r="E8357">
        <v>1</v>
      </c>
    </row>
    <row r="8358" spans="1:5" x14ac:dyDescent="0.3">
      <c r="A8358">
        <v>56755</v>
      </c>
      <c r="B8358" t="s">
        <v>4</v>
      </c>
      <c r="C8358">
        <v>25</v>
      </c>
      <c r="D8358">
        <v>0.25</v>
      </c>
      <c r="E8358">
        <v>1</v>
      </c>
    </row>
    <row r="8359" spans="1:5" x14ac:dyDescent="0.3">
      <c r="A8359">
        <v>56773</v>
      </c>
      <c r="B8359" t="s">
        <v>4</v>
      </c>
      <c r="C8359">
        <v>5</v>
      </c>
      <c r="D8359">
        <v>0.05</v>
      </c>
      <c r="E8359">
        <v>1</v>
      </c>
    </row>
    <row r="8360" spans="1:5" x14ac:dyDescent="0.3">
      <c r="A8360">
        <v>56789</v>
      </c>
      <c r="B8360" t="s">
        <v>4</v>
      </c>
      <c r="C8360">
        <v>4</v>
      </c>
      <c r="D8360">
        <v>0.04</v>
      </c>
      <c r="E8360">
        <v>1</v>
      </c>
    </row>
    <row r="8361" spans="1:5" x14ac:dyDescent="0.3">
      <c r="A8361">
        <v>56817</v>
      </c>
      <c r="B8361" t="s">
        <v>4</v>
      </c>
      <c r="C8361">
        <v>4</v>
      </c>
      <c r="D8361">
        <v>0.04</v>
      </c>
      <c r="E8361">
        <v>1</v>
      </c>
    </row>
    <row r="8362" spans="1:5" x14ac:dyDescent="0.3">
      <c r="A8362">
        <v>56826</v>
      </c>
      <c r="B8362" t="s">
        <v>4</v>
      </c>
      <c r="C8362">
        <v>3</v>
      </c>
      <c r="D8362">
        <v>0.03</v>
      </c>
      <c r="E8362">
        <v>1</v>
      </c>
    </row>
    <row r="8363" spans="1:5" x14ac:dyDescent="0.3">
      <c r="A8363">
        <v>56828</v>
      </c>
      <c r="B8363" t="s">
        <v>4</v>
      </c>
      <c r="C8363">
        <v>19</v>
      </c>
      <c r="D8363">
        <v>0.19</v>
      </c>
      <c r="E8363">
        <v>1</v>
      </c>
    </row>
    <row r="8364" spans="1:5" x14ac:dyDescent="0.3">
      <c r="A8364">
        <v>56834</v>
      </c>
      <c r="B8364" t="s">
        <v>4</v>
      </c>
      <c r="C8364">
        <v>12</v>
      </c>
      <c r="D8364">
        <v>0.12</v>
      </c>
      <c r="E8364">
        <v>1</v>
      </c>
    </row>
    <row r="8365" spans="1:5" x14ac:dyDescent="0.3">
      <c r="A8365">
        <v>56839</v>
      </c>
      <c r="B8365" t="s">
        <v>4</v>
      </c>
      <c r="C8365">
        <v>3</v>
      </c>
      <c r="D8365">
        <v>0.03</v>
      </c>
      <c r="E8365">
        <v>1</v>
      </c>
    </row>
    <row r="8366" spans="1:5" x14ac:dyDescent="0.3">
      <c r="A8366">
        <v>56840</v>
      </c>
      <c r="B8366" t="s">
        <v>4</v>
      </c>
      <c r="C8366">
        <v>5</v>
      </c>
      <c r="D8366">
        <v>0.05</v>
      </c>
      <c r="E8366">
        <v>1</v>
      </c>
    </row>
    <row r="8367" spans="1:5" x14ac:dyDescent="0.3">
      <c r="A8367">
        <v>56842</v>
      </c>
      <c r="B8367" t="s">
        <v>4</v>
      </c>
      <c r="C8367">
        <v>12</v>
      </c>
      <c r="D8367">
        <v>0.12</v>
      </c>
      <c r="E8367">
        <v>1</v>
      </c>
    </row>
    <row r="8368" spans="1:5" x14ac:dyDescent="0.3">
      <c r="A8368">
        <v>56848</v>
      </c>
      <c r="B8368" t="s">
        <v>4</v>
      </c>
      <c r="C8368">
        <v>31</v>
      </c>
      <c r="D8368">
        <v>0.31</v>
      </c>
      <c r="E8368">
        <v>1</v>
      </c>
    </row>
    <row r="8369" spans="1:5" x14ac:dyDescent="0.3">
      <c r="A8369">
        <v>56850</v>
      </c>
      <c r="B8369" t="s">
        <v>4</v>
      </c>
      <c r="C8369">
        <v>11</v>
      </c>
      <c r="D8369">
        <v>0.11</v>
      </c>
      <c r="E8369">
        <v>1</v>
      </c>
    </row>
    <row r="8370" spans="1:5" x14ac:dyDescent="0.3">
      <c r="A8370">
        <v>56865</v>
      </c>
      <c r="B8370" t="s">
        <v>4</v>
      </c>
      <c r="C8370">
        <v>7</v>
      </c>
      <c r="D8370">
        <v>7.0000000000000007E-2</v>
      </c>
      <c r="E8370">
        <v>1</v>
      </c>
    </row>
    <row r="8371" spans="1:5" x14ac:dyDescent="0.3">
      <c r="A8371">
        <v>56869</v>
      </c>
      <c r="B8371" t="s">
        <v>4</v>
      </c>
      <c r="C8371">
        <v>3</v>
      </c>
      <c r="D8371">
        <v>0.03</v>
      </c>
      <c r="E8371">
        <v>1</v>
      </c>
    </row>
    <row r="8372" spans="1:5" x14ac:dyDescent="0.3">
      <c r="A8372">
        <v>56871</v>
      </c>
      <c r="B8372" t="s">
        <v>4</v>
      </c>
      <c r="C8372">
        <v>7</v>
      </c>
      <c r="D8372">
        <v>7.0000000000000007E-2</v>
      </c>
      <c r="E8372">
        <v>1</v>
      </c>
    </row>
    <row r="8373" spans="1:5" x14ac:dyDescent="0.3">
      <c r="A8373">
        <v>56886</v>
      </c>
      <c r="B8373" t="s">
        <v>4</v>
      </c>
      <c r="C8373">
        <v>10</v>
      </c>
      <c r="D8373">
        <v>0.1</v>
      </c>
      <c r="E8373">
        <v>1</v>
      </c>
    </row>
    <row r="8374" spans="1:5" x14ac:dyDescent="0.3">
      <c r="A8374">
        <v>56891</v>
      </c>
      <c r="B8374" t="s">
        <v>4</v>
      </c>
      <c r="C8374">
        <v>6</v>
      </c>
      <c r="D8374">
        <v>0.06</v>
      </c>
      <c r="E8374">
        <v>1</v>
      </c>
    </row>
    <row r="8375" spans="1:5" x14ac:dyDescent="0.3">
      <c r="A8375">
        <v>56892</v>
      </c>
      <c r="B8375" t="s">
        <v>4</v>
      </c>
      <c r="C8375">
        <v>5</v>
      </c>
      <c r="D8375">
        <v>0.05</v>
      </c>
      <c r="E8375">
        <v>1</v>
      </c>
    </row>
    <row r="8376" spans="1:5" x14ac:dyDescent="0.3">
      <c r="A8376">
        <v>56899</v>
      </c>
      <c r="B8376" t="s">
        <v>4</v>
      </c>
      <c r="C8376">
        <v>6</v>
      </c>
      <c r="D8376">
        <v>0.06</v>
      </c>
      <c r="E8376">
        <v>1</v>
      </c>
    </row>
    <row r="8377" spans="1:5" x14ac:dyDescent="0.3">
      <c r="A8377">
        <v>56914</v>
      </c>
      <c r="B8377" t="s">
        <v>4</v>
      </c>
      <c r="C8377">
        <v>4</v>
      </c>
      <c r="D8377">
        <v>0.04</v>
      </c>
      <c r="E8377">
        <v>1</v>
      </c>
    </row>
    <row r="8378" spans="1:5" x14ac:dyDescent="0.3">
      <c r="A8378">
        <v>56918</v>
      </c>
      <c r="B8378" t="s">
        <v>4</v>
      </c>
      <c r="C8378">
        <v>3</v>
      </c>
      <c r="D8378">
        <v>0.03</v>
      </c>
      <c r="E8378">
        <v>1</v>
      </c>
    </row>
    <row r="8379" spans="1:5" x14ac:dyDescent="0.3">
      <c r="A8379">
        <v>56921</v>
      </c>
      <c r="B8379" t="s">
        <v>4</v>
      </c>
      <c r="C8379">
        <v>20</v>
      </c>
      <c r="D8379">
        <v>0.2</v>
      </c>
      <c r="E8379">
        <v>1</v>
      </c>
    </row>
    <row r="8380" spans="1:5" x14ac:dyDescent="0.3">
      <c r="A8380">
        <v>56923</v>
      </c>
      <c r="B8380" t="s">
        <v>4</v>
      </c>
      <c r="C8380">
        <v>4</v>
      </c>
      <c r="D8380">
        <v>0.04</v>
      </c>
      <c r="E8380">
        <v>1</v>
      </c>
    </row>
    <row r="8381" spans="1:5" x14ac:dyDescent="0.3">
      <c r="A8381">
        <v>56927</v>
      </c>
      <c r="B8381" t="s">
        <v>4</v>
      </c>
      <c r="C8381">
        <v>17</v>
      </c>
      <c r="D8381">
        <v>0.17</v>
      </c>
      <c r="E8381">
        <v>2</v>
      </c>
    </row>
    <row r="8382" spans="1:5" x14ac:dyDescent="0.3">
      <c r="A8382">
        <v>56928</v>
      </c>
      <c r="B8382" t="s">
        <v>4</v>
      </c>
      <c r="C8382">
        <v>11</v>
      </c>
      <c r="D8382">
        <v>0.11</v>
      </c>
      <c r="E8382">
        <v>1</v>
      </c>
    </row>
    <row r="8383" spans="1:5" x14ac:dyDescent="0.3">
      <c r="A8383">
        <v>56934</v>
      </c>
      <c r="B8383" t="s">
        <v>4</v>
      </c>
      <c r="C8383">
        <v>8</v>
      </c>
      <c r="D8383">
        <v>0.08</v>
      </c>
      <c r="E8383">
        <v>1</v>
      </c>
    </row>
    <row r="8384" spans="1:5" x14ac:dyDescent="0.3">
      <c r="A8384">
        <v>56938</v>
      </c>
      <c r="B8384" t="s">
        <v>4</v>
      </c>
      <c r="C8384">
        <v>3</v>
      </c>
      <c r="D8384">
        <v>0.03</v>
      </c>
      <c r="E8384">
        <v>1</v>
      </c>
    </row>
    <row r="8385" spans="1:5" x14ac:dyDescent="0.3">
      <c r="A8385">
        <v>56948</v>
      </c>
      <c r="B8385" t="s">
        <v>4</v>
      </c>
      <c r="C8385">
        <v>5</v>
      </c>
      <c r="D8385">
        <v>0.05</v>
      </c>
      <c r="E8385">
        <v>1</v>
      </c>
    </row>
    <row r="8386" spans="1:5" x14ac:dyDescent="0.3">
      <c r="A8386">
        <v>56960</v>
      </c>
      <c r="B8386" t="s">
        <v>4</v>
      </c>
      <c r="C8386">
        <v>2</v>
      </c>
      <c r="D8386">
        <v>0.02</v>
      </c>
      <c r="E8386">
        <v>1</v>
      </c>
    </row>
    <row r="8387" spans="1:5" x14ac:dyDescent="0.3">
      <c r="A8387">
        <v>56965</v>
      </c>
      <c r="B8387" t="s">
        <v>4</v>
      </c>
      <c r="C8387">
        <v>2</v>
      </c>
      <c r="D8387">
        <v>0.02</v>
      </c>
      <c r="E8387">
        <v>1</v>
      </c>
    </row>
    <row r="8388" spans="1:5" x14ac:dyDescent="0.3">
      <c r="A8388">
        <v>56969</v>
      </c>
      <c r="B8388" t="s">
        <v>4</v>
      </c>
      <c r="C8388">
        <v>4</v>
      </c>
      <c r="D8388">
        <v>0.04</v>
      </c>
      <c r="E8388">
        <v>1</v>
      </c>
    </row>
    <row r="8389" spans="1:5" x14ac:dyDescent="0.3">
      <c r="A8389">
        <v>56973</v>
      </c>
      <c r="B8389" t="s">
        <v>4</v>
      </c>
      <c r="C8389">
        <v>9</v>
      </c>
      <c r="D8389">
        <v>0.09</v>
      </c>
      <c r="E8389">
        <v>1</v>
      </c>
    </row>
    <row r="8390" spans="1:5" x14ac:dyDescent="0.3">
      <c r="A8390">
        <v>56981</v>
      </c>
      <c r="B8390" t="s">
        <v>4</v>
      </c>
      <c r="C8390">
        <v>1</v>
      </c>
      <c r="D8390">
        <v>0.01</v>
      </c>
      <c r="E8390">
        <v>1</v>
      </c>
    </row>
    <row r="8391" spans="1:5" x14ac:dyDescent="0.3">
      <c r="A8391">
        <v>56982</v>
      </c>
      <c r="B8391" t="s">
        <v>4</v>
      </c>
      <c r="C8391">
        <v>4</v>
      </c>
      <c r="D8391">
        <v>0.04</v>
      </c>
      <c r="E8391">
        <v>1</v>
      </c>
    </row>
    <row r="8392" spans="1:5" x14ac:dyDescent="0.3">
      <c r="A8392">
        <v>56996</v>
      </c>
      <c r="B8392" t="s">
        <v>4</v>
      </c>
      <c r="C8392">
        <v>3</v>
      </c>
      <c r="D8392">
        <v>0.03</v>
      </c>
      <c r="E8392">
        <v>1</v>
      </c>
    </row>
    <row r="8393" spans="1:5" x14ac:dyDescent="0.3">
      <c r="A8393">
        <v>57010</v>
      </c>
      <c r="B8393" t="s">
        <v>4</v>
      </c>
      <c r="C8393">
        <v>8</v>
      </c>
      <c r="D8393">
        <v>0.08</v>
      </c>
      <c r="E8393">
        <v>1</v>
      </c>
    </row>
    <row r="8394" spans="1:5" x14ac:dyDescent="0.3">
      <c r="A8394">
        <v>57012</v>
      </c>
      <c r="B8394" t="s">
        <v>4</v>
      </c>
      <c r="C8394">
        <v>1</v>
      </c>
      <c r="D8394">
        <v>0.01</v>
      </c>
      <c r="E8394">
        <v>1</v>
      </c>
    </row>
    <row r="8395" spans="1:5" x14ac:dyDescent="0.3">
      <c r="A8395">
        <v>57013</v>
      </c>
      <c r="B8395" t="s">
        <v>4</v>
      </c>
      <c r="C8395">
        <v>3</v>
      </c>
      <c r="D8395">
        <v>0.03</v>
      </c>
      <c r="E8395">
        <v>1</v>
      </c>
    </row>
    <row r="8396" spans="1:5" x14ac:dyDescent="0.3">
      <c r="A8396">
        <v>57019</v>
      </c>
      <c r="B8396" t="s">
        <v>4</v>
      </c>
      <c r="C8396">
        <v>18</v>
      </c>
      <c r="D8396">
        <v>0.18</v>
      </c>
      <c r="E8396">
        <v>3</v>
      </c>
    </row>
    <row r="8397" spans="1:5" x14ac:dyDescent="0.3">
      <c r="A8397">
        <v>57043</v>
      </c>
      <c r="B8397" t="s">
        <v>4</v>
      </c>
      <c r="C8397">
        <v>1</v>
      </c>
      <c r="D8397">
        <v>0.01</v>
      </c>
      <c r="E8397">
        <v>1</v>
      </c>
    </row>
    <row r="8398" spans="1:5" x14ac:dyDescent="0.3">
      <c r="A8398">
        <v>57071</v>
      </c>
      <c r="B8398" t="s">
        <v>4</v>
      </c>
      <c r="C8398">
        <v>8</v>
      </c>
      <c r="D8398">
        <v>0.08</v>
      </c>
      <c r="E8398">
        <v>1</v>
      </c>
    </row>
    <row r="8399" spans="1:5" x14ac:dyDescent="0.3">
      <c r="A8399">
        <v>57084</v>
      </c>
      <c r="B8399" t="s">
        <v>4</v>
      </c>
      <c r="C8399">
        <v>32</v>
      </c>
      <c r="D8399">
        <v>0.32</v>
      </c>
      <c r="E8399">
        <v>1</v>
      </c>
    </row>
    <row r="8400" spans="1:5" x14ac:dyDescent="0.3">
      <c r="A8400">
        <v>57091</v>
      </c>
      <c r="B8400" t="s">
        <v>4</v>
      </c>
      <c r="C8400">
        <v>13</v>
      </c>
      <c r="D8400">
        <v>0.13</v>
      </c>
      <c r="E8400">
        <v>1</v>
      </c>
    </row>
    <row r="8401" spans="1:5" x14ac:dyDescent="0.3">
      <c r="A8401">
        <v>57095</v>
      </c>
      <c r="B8401" t="s">
        <v>4</v>
      </c>
      <c r="C8401">
        <v>82</v>
      </c>
      <c r="D8401">
        <v>0.82</v>
      </c>
      <c r="E8401">
        <v>4</v>
      </c>
    </row>
    <row r="8402" spans="1:5" x14ac:dyDescent="0.3">
      <c r="A8402">
        <v>57096</v>
      </c>
      <c r="B8402" t="s">
        <v>4</v>
      </c>
      <c r="C8402">
        <v>2</v>
      </c>
      <c r="D8402">
        <v>0.02</v>
      </c>
      <c r="E8402">
        <v>1</v>
      </c>
    </row>
    <row r="8403" spans="1:5" x14ac:dyDescent="0.3">
      <c r="A8403">
        <v>57105</v>
      </c>
      <c r="B8403" t="s">
        <v>4</v>
      </c>
      <c r="C8403">
        <v>2</v>
      </c>
      <c r="D8403">
        <v>0.02</v>
      </c>
      <c r="E8403">
        <v>1</v>
      </c>
    </row>
    <row r="8404" spans="1:5" x14ac:dyDescent="0.3">
      <c r="A8404">
        <v>57149</v>
      </c>
      <c r="B8404" t="s">
        <v>4</v>
      </c>
      <c r="C8404">
        <v>5</v>
      </c>
      <c r="D8404">
        <v>0.05</v>
      </c>
      <c r="E8404">
        <v>1</v>
      </c>
    </row>
    <row r="8405" spans="1:5" x14ac:dyDescent="0.3">
      <c r="A8405">
        <v>57150</v>
      </c>
      <c r="B8405" t="s">
        <v>4</v>
      </c>
      <c r="C8405">
        <v>24</v>
      </c>
      <c r="D8405">
        <v>0.24</v>
      </c>
      <c r="E8405">
        <v>1</v>
      </c>
    </row>
    <row r="8406" spans="1:5" x14ac:dyDescent="0.3">
      <c r="A8406">
        <v>57153</v>
      </c>
      <c r="B8406" t="s">
        <v>4</v>
      </c>
      <c r="C8406">
        <v>6</v>
      </c>
      <c r="D8406">
        <v>0.06</v>
      </c>
      <c r="E8406">
        <v>1</v>
      </c>
    </row>
    <row r="8407" spans="1:5" x14ac:dyDescent="0.3">
      <c r="A8407">
        <v>57156</v>
      </c>
      <c r="B8407" t="s">
        <v>4</v>
      </c>
      <c r="C8407">
        <v>2</v>
      </c>
      <c r="D8407">
        <v>0.02</v>
      </c>
      <c r="E8407">
        <v>1</v>
      </c>
    </row>
    <row r="8408" spans="1:5" x14ac:dyDescent="0.3">
      <c r="A8408">
        <v>57184</v>
      </c>
      <c r="B8408" t="s">
        <v>4</v>
      </c>
      <c r="C8408">
        <v>2</v>
      </c>
      <c r="D8408">
        <v>0.02</v>
      </c>
      <c r="E8408">
        <v>1</v>
      </c>
    </row>
    <row r="8409" spans="1:5" x14ac:dyDescent="0.3">
      <c r="A8409">
        <v>57205</v>
      </c>
      <c r="B8409" t="s">
        <v>4</v>
      </c>
      <c r="C8409">
        <v>1</v>
      </c>
      <c r="D8409">
        <v>0.01</v>
      </c>
      <c r="E8409">
        <v>1</v>
      </c>
    </row>
    <row r="8410" spans="1:5" x14ac:dyDescent="0.3">
      <c r="A8410">
        <v>57210</v>
      </c>
      <c r="B8410" t="s">
        <v>4</v>
      </c>
      <c r="C8410">
        <v>6</v>
      </c>
      <c r="D8410">
        <v>0.06</v>
      </c>
      <c r="E8410">
        <v>1</v>
      </c>
    </row>
    <row r="8411" spans="1:5" x14ac:dyDescent="0.3">
      <c r="A8411">
        <v>57219</v>
      </c>
      <c r="B8411" t="s">
        <v>4</v>
      </c>
      <c r="C8411">
        <v>14</v>
      </c>
      <c r="D8411">
        <v>0.14000000000000001</v>
      </c>
      <c r="E8411">
        <v>1</v>
      </c>
    </row>
    <row r="8412" spans="1:5" x14ac:dyDescent="0.3">
      <c r="A8412">
        <v>57224</v>
      </c>
      <c r="B8412" t="s">
        <v>4</v>
      </c>
      <c r="C8412">
        <v>4</v>
      </c>
      <c r="D8412">
        <v>0.04</v>
      </c>
      <c r="E8412">
        <v>1</v>
      </c>
    </row>
    <row r="8413" spans="1:5" x14ac:dyDescent="0.3">
      <c r="A8413">
        <v>57225</v>
      </c>
      <c r="B8413" t="s">
        <v>4</v>
      </c>
      <c r="C8413">
        <v>3</v>
      </c>
      <c r="D8413">
        <v>0.03</v>
      </c>
      <c r="E8413">
        <v>1</v>
      </c>
    </row>
    <row r="8414" spans="1:5" x14ac:dyDescent="0.3">
      <c r="A8414">
        <v>57227</v>
      </c>
      <c r="B8414" t="s">
        <v>4</v>
      </c>
      <c r="C8414">
        <v>3</v>
      </c>
      <c r="D8414">
        <v>0.03</v>
      </c>
      <c r="E8414">
        <v>1</v>
      </c>
    </row>
    <row r="8415" spans="1:5" x14ac:dyDescent="0.3">
      <c r="A8415">
        <v>57232</v>
      </c>
      <c r="B8415" t="s">
        <v>4</v>
      </c>
      <c r="C8415">
        <v>5</v>
      </c>
      <c r="D8415">
        <v>0.05</v>
      </c>
      <c r="E8415">
        <v>1</v>
      </c>
    </row>
    <row r="8416" spans="1:5" x14ac:dyDescent="0.3">
      <c r="A8416">
        <v>57233</v>
      </c>
      <c r="B8416" t="s">
        <v>4</v>
      </c>
      <c r="C8416">
        <v>2</v>
      </c>
      <c r="D8416">
        <v>0.02</v>
      </c>
      <c r="E8416">
        <v>1</v>
      </c>
    </row>
    <row r="8417" spans="1:5" x14ac:dyDescent="0.3">
      <c r="A8417">
        <v>57240</v>
      </c>
      <c r="B8417" t="s">
        <v>4</v>
      </c>
      <c r="C8417">
        <v>39</v>
      </c>
      <c r="D8417">
        <v>0.39</v>
      </c>
      <c r="E8417">
        <v>2</v>
      </c>
    </row>
    <row r="8418" spans="1:5" x14ac:dyDescent="0.3">
      <c r="A8418">
        <v>57243</v>
      </c>
      <c r="B8418" t="s">
        <v>4</v>
      </c>
      <c r="C8418">
        <v>4</v>
      </c>
      <c r="D8418">
        <v>0.04</v>
      </c>
      <c r="E8418">
        <v>1</v>
      </c>
    </row>
    <row r="8419" spans="1:5" x14ac:dyDescent="0.3">
      <c r="A8419">
        <v>57253</v>
      </c>
      <c r="B8419" t="s">
        <v>4</v>
      </c>
      <c r="C8419">
        <v>1</v>
      </c>
      <c r="D8419">
        <v>0.01</v>
      </c>
      <c r="E8419">
        <v>1</v>
      </c>
    </row>
    <row r="8420" spans="1:5" x14ac:dyDescent="0.3">
      <c r="A8420">
        <v>57255</v>
      </c>
      <c r="B8420" t="s">
        <v>4</v>
      </c>
      <c r="C8420">
        <v>9</v>
      </c>
      <c r="D8420">
        <v>0.09</v>
      </c>
      <c r="E8420">
        <v>1</v>
      </c>
    </row>
    <row r="8421" spans="1:5" x14ac:dyDescent="0.3">
      <c r="A8421">
        <v>57258</v>
      </c>
      <c r="B8421" t="s">
        <v>4</v>
      </c>
      <c r="C8421">
        <v>13</v>
      </c>
      <c r="D8421">
        <v>0.13</v>
      </c>
      <c r="E8421">
        <v>1</v>
      </c>
    </row>
    <row r="8422" spans="1:5" x14ac:dyDescent="0.3">
      <c r="A8422">
        <v>57261</v>
      </c>
      <c r="B8422" t="s">
        <v>4</v>
      </c>
      <c r="C8422">
        <v>15</v>
      </c>
      <c r="D8422">
        <v>0.15</v>
      </c>
      <c r="E8422">
        <v>1</v>
      </c>
    </row>
    <row r="8423" spans="1:5" x14ac:dyDescent="0.3">
      <c r="A8423">
        <v>57265</v>
      </c>
      <c r="B8423" t="s">
        <v>4</v>
      </c>
      <c r="C8423">
        <v>8</v>
      </c>
      <c r="D8423">
        <v>0.08</v>
      </c>
      <c r="E8423">
        <v>1</v>
      </c>
    </row>
    <row r="8424" spans="1:5" x14ac:dyDescent="0.3">
      <c r="A8424">
        <v>57275</v>
      </c>
      <c r="B8424" t="s">
        <v>4</v>
      </c>
      <c r="C8424">
        <v>2</v>
      </c>
      <c r="D8424">
        <v>0.02</v>
      </c>
      <c r="E8424">
        <v>1</v>
      </c>
    </row>
    <row r="8425" spans="1:5" x14ac:dyDescent="0.3">
      <c r="A8425">
        <v>57280</v>
      </c>
      <c r="B8425" t="s">
        <v>4</v>
      </c>
      <c r="C8425">
        <v>3</v>
      </c>
      <c r="D8425">
        <v>0.03</v>
      </c>
      <c r="E8425">
        <v>1</v>
      </c>
    </row>
    <row r="8426" spans="1:5" x14ac:dyDescent="0.3">
      <c r="A8426">
        <v>57291</v>
      </c>
      <c r="B8426" t="s">
        <v>4</v>
      </c>
      <c r="C8426">
        <v>5</v>
      </c>
      <c r="D8426">
        <v>0.05</v>
      </c>
      <c r="E8426">
        <v>1</v>
      </c>
    </row>
    <row r="8427" spans="1:5" x14ac:dyDescent="0.3">
      <c r="A8427">
        <v>57293</v>
      </c>
      <c r="B8427" t="s">
        <v>4</v>
      </c>
      <c r="C8427">
        <v>7</v>
      </c>
      <c r="D8427">
        <v>7.0000000000000007E-2</v>
      </c>
      <c r="E8427">
        <v>1</v>
      </c>
    </row>
    <row r="8428" spans="1:5" x14ac:dyDescent="0.3">
      <c r="A8428">
        <v>57294</v>
      </c>
      <c r="B8428" t="s">
        <v>4</v>
      </c>
      <c r="C8428">
        <v>30</v>
      </c>
      <c r="D8428">
        <v>0.3</v>
      </c>
      <c r="E8428">
        <v>1</v>
      </c>
    </row>
    <row r="8429" spans="1:5" x14ac:dyDescent="0.3">
      <c r="A8429">
        <v>57300</v>
      </c>
      <c r="B8429" t="s">
        <v>4</v>
      </c>
      <c r="C8429">
        <v>39</v>
      </c>
      <c r="D8429">
        <v>0.39</v>
      </c>
      <c r="E8429">
        <v>1</v>
      </c>
    </row>
    <row r="8430" spans="1:5" x14ac:dyDescent="0.3">
      <c r="A8430">
        <v>57305</v>
      </c>
      <c r="B8430" t="s">
        <v>4</v>
      </c>
      <c r="C8430">
        <v>8</v>
      </c>
      <c r="D8430">
        <v>0.08</v>
      </c>
      <c r="E8430">
        <v>2</v>
      </c>
    </row>
    <row r="8431" spans="1:5" x14ac:dyDescent="0.3">
      <c r="A8431">
        <v>57319</v>
      </c>
      <c r="B8431" t="s">
        <v>4</v>
      </c>
      <c r="C8431">
        <v>2</v>
      </c>
      <c r="D8431">
        <v>0.02</v>
      </c>
      <c r="E8431">
        <v>1</v>
      </c>
    </row>
    <row r="8432" spans="1:5" x14ac:dyDescent="0.3">
      <c r="A8432">
        <v>57330</v>
      </c>
      <c r="B8432" t="s">
        <v>4</v>
      </c>
      <c r="C8432">
        <v>7</v>
      </c>
      <c r="D8432">
        <v>7.0000000000000007E-2</v>
      </c>
      <c r="E8432">
        <v>1</v>
      </c>
    </row>
    <row r="8433" spans="1:5" x14ac:dyDescent="0.3">
      <c r="A8433">
        <v>57339</v>
      </c>
      <c r="B8433" t="s">
        <v>4</v>
      </c>
      <c r="C8433">
        <v>11</v>
      </c>
      <c r="D8433">
        <v>0.11</v>
      </c>
      <c r="E8433">
        <v>1</v>
      </c>
    </row>
    <row r="8434" spans="1:5" x14ac:dyDescent="0.3">
      <c r="A8434">
        <v>57347</v>
      </c>
      <c r="B8434" t="s">
        <v>4</v>
      </c>
      <c r="C8434">
        <v>4</v>
      </c>
      <c r="D8434">
        <v>0.04</v>
      </c>
      <c r="E8434">
        <v>2</v>
      </c>
    </row>
    <row r="8435" spans="1:5" x14ac:dyDescent="0.3">
      <c r="A8435">
        <v>57348</v>
      </c>
      <c r="B8435" t="s">
        <v>4</v>
      </c>
      <c r="C8435">
        <v>4</v>
      </c>
      <c r="D8435">
        <v>0.04</v>
      </c>
      <c r="E8435">
        <v>1</v>
      </c>
    </row>
    <row r="8436" spans="1:5" x14ac:dyDescent="0.3">
      <c r="A8436">
        <v>57385</v>
      </c>
      <c r="B8436" t="s">
        <v>4</v>
      </c>
      <c r="C8436">
        <v>7</v>
      </c>
      <c r="D8436">
        <v>7.0000000000000007E-2</v>
      </c>
      <c r="E8436">
        <v>1</v>
      </c>
    </row>
    <row r="8437" spans="1:5" x14ac:dyDescent="0.3">
      <c r="A8437">
        <v>57399</v>
      </c>
      <c r="B8437" t="s">
        <v>4</v>
      </c>
      <c r="C8437">
        <v>4</v>
      </c>
      <c r="D8437">
        <v>0.04</v>
      </c>
      <c r="E8437">
        <v>1</v>
      </c>
    </row>
    <row r="8438" spans="1:5" x14ac:dyDescent="0.3">
      <c r="A8438">
        <v>57400</v>
      </c>
      <c r="B8438" t="s">
        <v>4</v>
      </c>
      <c r="C8438">
        <v>3</v>
      </c>
      <c r="D8438">
        <v>0.03</v>
      </c>
      <c r="E8438">
        <v>1</v>
      </c>
    </row>
    <row r="8439" spans="1:5" x14ac:dyDescent="0.3">
      <c r="A8439">
        <v>57408</v>
      </c>
      <c r="B8439" t="s">
        <v>4</v>
      </c>
      <c r="C8439">
        <v>3</v>
      </c>
      <c r="D8439">
        <v>0.03</v>
      </c>
      <c r="E8439">
        <v>1</v>
      </c>
    </row>
    <row r="8440" spans="1:5" x14ac:dyDescent="0.3">
      <c r="A8440">
        <v>57413</v>
      </c>
      <c r="B8440" t="s">
        <v>4</v>
      </c>
      <c r="C8440">
        <v>4</v>
      </c>
      <c r="D8440">
        <v>0.04</v>
      </c>
      <c r="E8440">
        <v>1</v>
      </c>
    </row>
    <row r="8441" spans="1:5" x14ac:dyDescent="0.3">
      <c r="A8441">
        <v>57414</v>
      </c>
      <c r="B8441" t="s">
        <v>4</v>
      </c>
      <c r="C8441">
        <v>3</v>
      </c>
      <c r="D8441">
        <v>0.03</v>
      </c>
      <c r="E8441">
        <v>1</v>
      </c>
    </row>
    <row r="8442" spans="1:5" x14ac:dyDescent="0.3">
      <c r="A8442">
        <v>57416</v>
      </c>
      <c r="B8442" t="s">
        <v>4</v>
      </c>
      <c r="C8442">
        <v>5</v>
      </c>
      <c r="D8442">
        <v>0.05</v>
      </c>
      <c r="E8442">
        <v>1</v>
      </c>
    </row>
    <row r="8443" spans="1:5" x14ac:dyDescent="0.3">
      <c r="A8443">
        <v>57426</v>
      </c>
      <c r="B8443" t="s">
        <v>4</v>
      </c>
      <c r="C8443">
        <v>2</v>
      </c>
      <c r="D8443">
        <v>0.02</v>
      </c>
      <c r="E8443">
        <v>1</v>
      </c>
    </row>
    <row r="8444" spans="1:5" x14ac:dyDescent="0.3">
      <c r="A8444">
        <v>57431</v>
      </c>
      <c r="B8444" t="s">
        <v>4</v>
      </c>
      <c r="C8444">
        <v>8</v>
      </c>
      <c r="D8444">
        <v>0.08</v>
      </c>
      <c r="E8444">
        <v>1</v>
      </c>
    </row>
    <row r="8445" spans="1:5" x14ac:dyDescent="0.3">
      <c r="A8445">
        <v>57451</v>
      </c>
      <c r="B8445" t="s">
        <v>4</v>
      </c>
      <c r="C8445">
        <v>8</v>
      </c>
      <c r="D8445">
        <v>0.08</v>
      </c>
      <c r="E8445">
        <v>1</v>
      </c>
    </row>
    <row r="8446" spans="1:5" x14ac:dyDescent="0.3">
      <c r="A8446">
        <v>57452</v>
      </c>
      <c r="B8446" t="s">
        <v>4</v>
      </c>
      <c r="C8446">
        <v>1</v>
      </c>
      <c r="D8446">
        <v>0.01</v>
      </c>
      <c r="E8446">
        <v>1</v>
      </c>
    </row>
    <row r="8447" spans="1:5" x14ac:dyDescent="0.3">
      <c r="A8447">
        <v>57456</v>
      </c>
      <c r="B8447" t="s">
        <v>4</v>
      </c>
      <c r="C8447">
        <v>3</v>
      </c>
      <c r="D8447">
        <v>0.03</v>
      </c>
      <c r="E8447">
        <v>2</v>
      </c>
    </row>
    <row r="8448" spans="1:5" x14ac:dyDescent="0.3">
      <c r="A8448">
        <v>57457</v>
      </c>
      <c r="B8448" t="s">
        <v>4</v>
      </c>
      <c r="C8448">
        <v>2</v>
      </c>
      <c r="D8448">
        <v>0.02</v>
      </c>
      <c r="E8448">
        <v>1</v>
      </c>
    </row>
    <row r="8449" spans="1:5" x14ac:dyDescent="0.3">
      <c r="A8449">
        <v>57458</v>
      </c>
      <c r="B8449" t="s">
        <v>4</v>
      </c>
      <c r="C8449">
        <v>4</v>
      </c>
      <c r="D8449">
        <v>0.04</v>
      </c>
      <c r="E8449">
        <v>1</v>
      </c>
    </row>
    <row r="8450" spans="1:5" x14ac:dyDescent="0.3">
      <c r="A8450">
        <v>57461</v>
      </c>
      <c r="B8450" t="s">
        <v>4</v>
      </c>
      <c r="C8450">
        <v>14</v>
      </c>
      <c r="D8450">
        <v>0.14000000000000001</v>
      </c>
      <c r="E8450">
        <v>1</v>
      </c>
    </row>
    <row r="8451" spans="1:5" x14ac:dyDescent="0.3">
      <c r="A8451">
        <v>57468</v>
      </c>
      <c r="B8451" t="s">
        <v>4</v>
      </c>
      <c r="C8451">
        <v>5</v>
      </c>
      <c r="D8451">
        <v>0.05</v>
      </c>
      <c r="E8451">
        <v>1</v>
      </c>
    </row>
    <row r="8452" spans="1:5" x14ac:dyDescent="0.3">
      <c r="A8452">
        <v>57469</v>
      </c>
      <c r="B8452" t="s">
        <v>4</v>
      </c>
      <c r="C8452">
        <v>2</v>
      </c>
      <c r="D8452">
        <v>0.02</v>
      </c>
      <c r="E8452">
        <v>1</v>
      </c>
    </row>
    <row r="8453" spans="1:5" x14ac:dyDescent="0.3">
      <c r="A8453">
        <v>57483</v>
      </c>
      <c r="B8453" t="s">
        <v>4</v>
      </c>
      <c r="C8453">
        <v>8</v>
      </c>
      <c r="D8453">
        <v>0.08</v>
      </c>
      <c r="E8453">
        <v>1</v>
      </c>
    </row>
    <row r="8454" spans="1:5" x14ac:dyDescent="0.3">
      <c r="A8454">
        <v>57492</v>
      </c>
      <c r="B8454" t="s">
        <v>4</v>
      </c>
      <c r="C8454">
        <v>12</v>
      </c>
      <c r="D8454">
        <v>0.12</v>
      </c>
      <c r="E8454">
        <v>2</v>
      </c>
    </row>
    <row r="8455" spans="1:5" x14ac:dyDescent="0.3">
      <c r="A8455">
        <v>57509</v>
      </c>
      <c r="B8455" t="s">
        <v>4</v>
      </c>
      <c r="C8455">
        <v>8</v>
      </c>
      <c r="D8455">
        <v>0.08</v>
      </c>
      <c r="E8455">
        <v>1</v>
      </c>
    </row>
    <row r="8456" spans="1:5" x14ac:dyDescent="0.3">
      <c r="A8456">
        <v>57513</v>
      </c>
      <c r="B8456" t="s">
        <v>4</v>
      </c>
      <c r="C8456">
        <v>12</v>
      </c>
      <c r="D8456">
        <v>0.12</v>
      </c>
      <c r="E8456">
        <v>1</v>
      </c>
    </row>
    <row r="8457" spans="1:5" x14ac:dyDescent="0.3">
      <c r="A8457">
        <v>57518</v>
      </c>
      <c r="B8457" t="s">
        <v>4</v>
      </c>
      <c r="C8457">
        <v>31</v>
      </c>
      <c r="D8457">
        <v>0.31</v>
      </c>
      <c r="E8457">
        <v>2</v>
      </c>
    </row>
    <row r="8458" spans="1:5" x14ac:dyDescent="0.3">
      <c r="A8458">
        <v>57535</v>
      </c>
      <c r="B8458" t="s">
        <v>4</v>
      </c>
      <c r="C8458">
        <v>8</v>
      </c>
      <c r="D8458">
        <v>0.08</v>
      </c>
      <c r="E8458">
        <v>1</v>
      </c>
    </row>
    <row r="8459" spans="1:5" x14ac:dyDescent="0.3">
      <c r="A8459">
        <v>57540</v>
      </c>
      <c r="B8459" t="s">
        <v>4</v>
      </c>
      <c r="C8459">
        <v>21</v>
      </c>
      <c r="D8459">
        <v>0.21</v>
      </c>
      <c r="E8459">
        <v>1</v>
      </c>
    </row>
    <row r="8460" spans="1:5" x14ac:dyDescent="0.3">
      <c r="A8460">
        <v>57545</v>
      </c>
      <c r="B8460" t="s">
        <v>4</v>
      </c>
      <c r="C8460">
        <v>31</v>
      </c>
      <c r="D8460">
        <v>0.31</v>
      </c>
      <c r="E8460">
        <v>1</v>
      </c>
    </row>
    <row r="8461" spans="1:5" x14ac:dyDescent="0.3">
      <c r="A8461">
        <v>57552</v>
      </c>
      <c r="B8461" t="s">
        <v>4</v>
      </c>
      <c r="C8461">
        <v>4</v>
      </c>
      <c r="D8461">
        <v>0.04</v>
      </c>
      <c r="E8461">
        <v>1</v>
      </c>
    </row>
    <row r="8462" spans="1:5" x14ac:dyDescent="0.3">
      <c r="A8462">
        <v>57558</v>
      </c>
      <c r="B8462" t="s">
        <v>4</v>
      </c>
      <c r="C8462">
        <v>6</v>
      </c>
      <c r="D8462">
        <v>0.06</v>
      </c>
      <c r="E8462">
        <v>1</v>
      </c>
    </row>
    <row r="8463" spans="1:5" x14ac:dyDescent="0.3">
      <c r="A8463">
        <v>57560</v>
      </c>
      <c r="B8463" t="s">
        <v>4</v>
      </c>
      <c r="C8463">
        <v>6</v>
      </c>
      <c r="D8463">
        <v>0.06</v>
      </c>
      <c r="E8463">
        <v>1</v>
      </c>
    </row>
    <row r="8464" spans="1:5" x14ac:dyDescent="0.3">
      <c r="A8464">
        <v>57597</v>
      </c>
      <c r="B8464" t="s">
        <v>4</v>
      </c>
      <c r="C8464">
        <v>16</v>
      </c>
      <c r="D8464">
        <v>0.16</v>
      </c>
      <c r="E8464">
        <v>2</v>
      </c>
    </row>
    <row r="8465" spans="1:5" x14ac:dyDescent="0.3">
      <c r="A8465">
        <v>57606</v>
      </c>
      <c r="B8465" t="s">
        <v>4</v>
      </c>
      <c r="C8465">
        <v>15</v>
      </c>
      <c r="D8465">
        <v>0.15</v>
      </c>
      <c r="E8465">
        <v>1</v>
      </c>
    </row>
    <row r="8466" spans="1:5" x14ac:dyDescent="0.3">
      <c r="A8466">
        <v>57610</v>
      </c>
      <c r="B8466" t="s">
        <v>4</v>
      </c>
      <c r="C8466">
        <v>3</v>
      </c>
      <c r="D8466">
        <v>0.03</v>
      </c>
      <c r="E8466">
        <v>1</v>
      </c>
    </row>
    <row r="8467" spans="1:5" x14ac:dyDescent="0.3">
      <c r="A8467">
        <v>57624</v>
      </c>
      <c r="B8467" t="s">
        <v>4</v>
      </c>
      <c r="C8467">
        <v>12</v>
      </c>
      <c r="D8467">
        <v>0.12</v>
      </c>
      <c r="E8467">
        <v>1</v>
      </c>
    </row>
    <row r="8468" spans="1:5" x14ac:dyDescent="0.3">
      <c r="A8468">
        <v>57625</v>
      </c>
      <c r="B8468" t="s">
        <v>4</v>
      </c>
      <c r="C8468">
        <v>46</v>
      </c>
      <c r="D8468">
        <v>0.46</v>
      </c>
      <c r="E8468">
        <v>2</v>
      </c>
    </row>
    <row r="8469" spans="1:5" x14ac:dyDescent="0.3">
      <c r="A8469">
        <v>57638</v>
      </c>
      <c r="B8469" t="s">
        <v>4</v>
      </c>
      <c r="C8469">
        <v>16</v>
      </c>
      <c r="D8469">
        <v>0.16</v>
      </c>
      <c r="E8469">
        <v>1</v>
      </c>
    </row>
    <row r="8470" spans="1:5" x14ac:dyDescent="0.3">
      <c r="A8470">
        <v>57652</v>
      </c>
      <c r="B8470" t="s">
        <v>4</v>
      </c>
      <c r="C8470">
        <v>12</v>
      </c>
      <c r="D8470">
        <v>0.12</v>
      </c>
      <c r="E8470">
        <v>2</v>
      </c>
    </row>
    <row r="8471" spans="1:5" x14ac:dyDescent="0.3">
      <c r="A8471">
        <v>57655</v>
      </c>
      <c r="B8471" t="s">
        <v>4</v>
      </c>
      <c r="C8471">
        <v>38</v>
      </c>
      <c r="D8471">
        <v>0.38</v>
      </c>
      <c r="E8471">
        <v>2</v>
      </c>
    </row>
    <row r="8472" spans="1:5" x14ac:dyDescent="0.3">
      <c r="A8472">
        <v>57666</v>
      </c>
      <c r="B8472" t="s">
        <v>4</v>
      </c>
      <c r="C8472">
        <v>6</v>
      </c>
      <c r="D8472">
        <v>0.06</v>
      </c>
      <c r="E8472">
        <v>1</v>
      </c>
    </row>
    <row r="8473" spans="1:5" x14ac:dyDescent="0.3">
      <c r="A8473">
        <v>57672</v>
      </c>
      <c r="B8473" t="s">
        <v>4</v>
      </c>
      <c r="C8473">
        <v>8</v>
      </c>
      <c r="D8473">
        <v>0.08</v>
      </c>
      <c r="E8473">
        <v>1</v>
      </c>
    </row>
    <row r="8474" spans="1:5" x14ac:dyDescent="0.3">
      <c r="A8474">
        <v>57679</v>
      </c>
      <c r="B8474" t="s">
        <v>4</v>
      </c>
      <c r="C8474">
        <v>12</v>
      </c>
      <c r="D8474">
        <v>0.12</v>
      </c>
      <c r="E8474">
        <v>1</v>
      </c>
    </row>
    <row r="8475" spans="1:5" x14ac:dyDescent="0.3">
      <c r="A8475">
        <v>57690</v>
      </c>
      <c r="B8475" t="s">
        <v>4</v>
      </c>
      <c r="C8475">
        <v>3</v>
      </c>
      <c r="D8475">
        <v>0.03</v>
      </c>
      <c r="E8475">
        <v>1</v>
      </c>
    </row>
    <row r="8476" spans="1:5" x14ac:dyDescent="0.3">
      <c r="A8476">
        <v>57695</v>
      </c>
      <c r="B8476" t="s">
        <v>4</v>
      </c>
      <c r="C8476">
        <v>2</v>
      </c>
      <c r="D8476">
        <v>0.02</v>
      </c>
      <c r="E8476">
        <v>1</v>
      </c>
    </row>
    <row r="8477" spans="1:5" x14ac:dyDescent="0.3">
      <c r="A8477">
        <v>57699</v>
      </c>
      <c r="B8477" t="s">
        <v>4</v>
      </c>
      <c r="C8477">
        <v>3</v>
      </c>
      <c r="D8477">
        <v>0.03</v>
      </c>
      <c r="E8477">
        <v>1</v>
      </c>
    </row>
    <row r="8478" spans="1:5" x14ac:dyDescent="0.3">
      <c r="A8478">
        <v>57700</v>
      </c>
      <c r="B8478" t="s">
        <v>4</v>
      </c>
      <c r="C8478">
        <v>7</v>
      </c>
      <c r="D8478">
        <v>7.0000000000000007E-2</v>
      </c>
      <c r="E8478">
        <v>1</v>
      </c>
    </row>
    <row r="8479" spans="1:5" x14ac:dyDescent="0.3">
      <c r="A8479">
        <v>57722</v>
      </c>
      <c r="B8479" t="s">
        <v>4</v>
      </c>
      <c r="C8479">
        <v>5</v>
      </c>
      <c r="D8479">
        <v>0.05</v>
      </c>
      <c r="E8479">
        <v>1</v>
      </c>
    </row>
    <row r="8480" spans="1:5" x14ac:dyDescent="0.3">
      <c r="A8480">
        <v>57730</v>
      </c>
      <c r="B8480" t="s">
        <v>4</v>
      </c>
      <c r="C8480">
        <v>7</v>
      </c>
      <c r="D8480">
        <v>7.0000000000000007E-2</v>
      </c>
      <c r="E8480">
        <v>1</v>
      </c>
    </row>
    <row r="8481" spans="1:5" x14ac:dyDescent="0.3">
      <c r="A8481">
        <v>57733</v>
      </c>
      <c r="B8481" t="s">
        <v>4</v>
      </c>
      <c r="C8481">
        <v>3</v>
      </c>
      <c r="D8481">
        <v>0.03</v>
      </c>
      <c r="E8481">
        <v>1</v>
      </c>
    </row>
    <row r="8482" spans="1:5" x14ac:dyDescent="0.3">
      <c r="A8482">
        <v>57734</v>
      </c>
      <c r="B8482" t="s">
        <v>4</v>
      </c>
      <c r="C8482">
        <v>2</v>
      </c>
      <c r="D8482">
        <v>0.02</v>
      </c>
      <c r="E8482">
        <v>1</v>
      </c>
    </row>
    <row r="8483" spans="1:5" x14ac:dyDescent="0.3">
      <c r="A8483">
        <v>57743</v>
      </c>
      <c r="B8483" t="s">
        <v>4</v>
      </c>
      <c r="C8483">
        <v>7</v>
      </c>
      <c r="D8483">
        <v>7.0000000000000007E-2</v>
      </c>
      <c r="E8483">
        <v>1</v>
      </c>
    </row>
    <row r="8484" spans="1:5" x14ac:dyDescent="0.3">
      <c r="A8484">
        <v>57745</v>
      </c>
      <c r="B8484" t="s">
        <v>4</v>
      </c>
      <c r="C8484">
        <v>4</v>
      </c>
      <c r="D8484">
        <v>0.04</v>
      </c>
      <c r="E8484">
        <v>1</v>
      </c>
    </row>
    <row r="8485" spans="1:5" x14ac:dyDescent="0.3">
      <c r="A8485">
        <v>57752</v>
      </c>
      <c r="B8485" t="s">
        <v>4</v>
      </c>
      <c r="C8485">
        <v>30</v>
      </c>
      <c r="D8485">
        <v>0.3</v>
      </c>
      <c r="E8485">
        <v>1</v>
      </c>
    </row>
    <row r="8486" spans="1:5" x14ac:dyDescent="0.3">
      <c r="A8486">
        <v>57760</v>
      </c>
      <c r="B8486" t="s">
        <v>4</v>
      </c>
      <c r="C8486">
        <v>20</v>
      </c>
      <c r="D8486">
        <v>0.2</v>
      </c>
      <c r="E8486">
        <v>1</v>
      </c>
    </row>
    <row r="8487" spans="1:5" x14ac:dyDescent="0.3">
      <c r="A8487">
        <v>57763</v>
      </c>
      <c r="B8487" t="s">
        <v>4</v>
      </c>
      <c r="C8487">
        <v>7</v>
      </c>
      <c r="D8487">
        <v>7.0000000000000007E-2</v>
      </c>
      <c r="E8487">
        <v>1</v>
      </c>
    </row>
    <row r="8488" spans="1:5" x14ac:dyDescent="0.3">
      <c r="A8488">
        <v>57775</v>
      </c>
      <c r="B8488" t="s">
        <v>4</v>
      </c>
      <c r="C8488">
        <v>7</v>
      </c>
      <c r="D8488">
        <v>7.0000000000000007E-2</v>
      </c>
      <c r="E8488">
        <v>1</v>
      </c>
    </row>
    <row r="8489" spans="1:5" x14ac:dyDescent="0.3">
      <c r="A8489">
        <v>57784</v>
      </c>
      <c r="B8489" t="s">
        <v>4</v>
      </c>
      <c r="C8489">
        <v>13</v>
      </c>
      <c r="D8489">
        <v>0.13</v>
      </c>
      <c r="E8489">
        <v>1</v>
      </c>
    </row>
    <row r="8490" spans="1:5" x14ac:dyDescent="0.3">
      <c r="A8490">
        <v>57785</v>
      </c>
      <c r="B8490" t="s">
        <v>4</v>
      </c>
      <c r="C8490">
        <v>52</v>
      </c>
      <c r="D8490">
        <v>0.52</v>
      </c>
      <c r="E8490">
        <v>2</v>
      </c>
    </row>
    <row r="8491" spans="1:5" x14ac:dyDescent="0.3">
      <c r="A8491">
        <v>57788</v>
      </c>
      <c r="B8491" t="s">
        <v>4</v>
      </c>
      <c r="C8491">
        <v>14</v>
      </c>
      <c r="D8491">
        <v>0.14000000000000001</v>
      </c>
      <c r="E8491">
        <v>1</v>
      </c>
    </row>
    <row r="8492" spans="1:5" x14ac:dyDescent="0.3">
      <c r="A8492">
        <v>57811</v>
      </c>
      <c r="B8492" t="s">
        <v>4</v>
      </c>
      <c r="C8492">
        <v>15</v>
      </c>
      <c r="D8492">
        <v>0.15</v>
      </c>
      <c r="E8492">
        <v>1</v>
      </c>
    </row>
    <row r="8493" spans="1:5" x14ac:dyDescent="0.3">
      <c r="A8493">
        <v>57823</v>
      </c>
      <c r="B8493" t="s">
        <v>4</v>
      </c>
      <c r="C8493">
        <v>5</v>
      </c>
      <c r="D8493">
        <v>0.05</v>
      </c>
      <c r="E8493">
        <v>1</v>
      </c>
    </row>
    <row r="8494" spans="1:5" x14ac:dyDescent="0.3">
      <c r="A8494">
        <v>57828</v>
      </c>
      <c r="B8494" t="s">
        <v>4</v>
      </c>
      <c r="C8494">
        <v>8</v>
      </c>
      <c r="D8494">
        <v>0.08</v>
      </c>
      <c r="E8494">
        <v>1</v>
      </c>
    </row>
    <row r="8495" spans="1:5" x14ac:dyDescent="0.3">
      <c r="A8495">
        <v>57852</v>
      </c>
      <c r="B8495" t="s">
        <v>4</v>
      </c>
      <c r="C8495">
        <v>10</v>
      </c>
      <c r="D8495">
        <v>0.1</v>
      </c>
      <c r="E8495">
        <v>1</v>
      </c>
    </row>
    <row r="8496" spans="1:5" x14ac:dyDescent="0.3">
      <c r="A8496">
        <v>57854</v>
      </c>
      <c r="B8496" t="s">
        <v>4</v>
      </c>
      <c r="C8496">
        <v>3</v>
      </c>
      <c r="D8496">
        <v>0.03</v>
      </c>
      <c r="E8496">
        <v>1</v>
      </c>
    </row>
    <row r="8497" spans="1:5" x14ac:dyDescent="0.3">
      <c r="A8497">
        <v>57861</v>
      </c>
      <c r="B8497" t="s">
        <v>4</v>
      </c>
      <c r="C8497">
        <v>9</v>
      </c>
      <c r="D8497">
        <v>0.09</v>
      </c>
      <c r="E8497">
        <v>2</v>
      </c>
    </row>
    <row r="8498" spans="1:5" x14ac:dyDescent="0.3">
      <c r="A8498">
        <v>57868</v>
      </c>
      <c r="B8498" t="s">
        <v>4</v>
      </c>
      <c r="C8498">
        <v>2</v>
      </c>
      <c r="D8498">
        <v>0.02</v>
      </c>
      <c r="E8498">
        <v>1</v>
      </c>
    </row>
    <row r="8499" spans="1:5" x14ac:dyDescent="0.3">
      <c r="A8499">
        <v>57872</v>
      </c>
      <c r="B8499" t="s">
        <v>4</v>
      </c>
      <c r="C8499">
        <v>18</v>
      </c>
      <c r="D8499">
        <v>0.18</v>
      </c>
      <c r="E8499">
        <v>1</v>
      </c>
    </row>
    <row r="8500" spans="1:5" x14ac:dyDescent="0.3">
      <c r="A8500">
        <v>57873</v>
      </c>
      <c r="B8500" t="s">
        <v>4</v>
      </c>
      <c r="C8500">
        <v>7</v>
      </c>
      <c r="D8500">
        <v>7.0000000000000007E-2</v>
      </c>
      <c r="E8500">
        <v>1</v>
      </c>
    </row>
    <row r="8501" spans="1:5" x14ac:dyDescent="0.3">
      <c r="A8501">
        <v>57880</v>
      </c>
      <c r="B8501" t="s">
        <v>4</v>
      </c>
      <c r="C8501">
        <v>4</v>
      </c>
      <c r="D8501">
        <v>0.04</v>
      </c>
      <c r="E8501">
        <v>1</v>
      </c>
    </row>
    <row r="8502" spans="1:5" x14ac:dyDescent="0.3">
      <c r="A8502">
        <v>57892</v>
      </c>
      <c r="B8502" t="s">
        <v>4</v>
      </c>
      <c r="C8502">
        <v>28</v>
      </c>
      <c r="D8502">
        <v>0.28000000000000003</v>
      </c>
      <c r="E8502">
        <v>2</v>
      </c>
    </row>
    <row r="8503" spans="1:5" x14ac:dyDescent="0.3">
      <c r="A8503">
        <v>57893</v>
      </c>
      <c r="B8503" t="s">
        <v>4</v>
      </c>
      <c r="C8503">
        <v>9</v>
      </c>
      <c r="D8503">
        <v>0.09</v>
      </c>
      <c r="E8503">
        <v>1</v>
      </c>
    </row>
    <row r="8504" spans="1:5" x14ac:dyDescent="0.3">
      <c r="A8504">
        <v>57895</v>
      </c>
      <c r="B8504" t="s">
        <v>4</v>
      </c>
      <c r="C8504">
        <v>18</v>
      </c>
      <c r="D8504">
        <v>0.18</v>
      </c>
      <c r="E8504">
        <v>1</v>
      </c>
    </row>
    <row r="8505" spans="1:5" x14ac:dyDescent="0.3">
      <c r="A8505">
        <v>57898</v>
      </c>
      <c r="B8505" t="s">
        <v>4</v>
      </c>
      <c r="C8505">
        <v>19</v>
      </c>
      <c r="D8505">
        <v>0.19</v>
      </c>
      <c r="E8505">
        <v>1</v>
      </c>
    </row>
    <row r="8506" spans="1:5" x14ac:dyDescent="0.3">
      <c r="A8506">
        <v>57903</v>
      </c>
      <c r="B8506" t="s">
        <v>4</v>
      </c>
      <c r="C8506">
        <v>6</v>
      </c>
      <c r="D8506">
        <v>0.06</v>
      </c>
      <c r="E8506">
        <v>1</v>
      </c>
    </row>
    <row r="8507" spans="1:5" x14ac:dyDescent="0.3">
      <c r="A8507">
        <v>57905</v>
      </c>
      <c r="B8507" t="s">
        <v>4</v>
      </c>
      <c r="C8507">
        <v>6</v>
      </c>
      <c r="D8507">
        <v>0.06</v>
      </c>
      <c r="E8507">
        <v>2</v>
      </c>
    </row>
    <row r="8508" spans="1:5" x14ac:dyDescent="0.3">
      <c r="A8508">
        <v>57908</v>
      </c>
      <c r="B8508" t="s">
        <v>4</v>
      </c>
      <c r="C8508">
        <v>17</v>
      </c>
      <c r="D8508">
        <v>0.17</v>
      </c>
      <c r="E8508">
        <v>1</v>
      </c>
    </row>
    <row r="8509" spans="1:5" x14ac:dyDescent="0.3">
      <c r="A8509">
        <v>57915</v>
      </c>
      <c r="B8509" t="s">
        <v>4</v>
      </c>
      <c r="C8509">
        <v>12</v>
      </c>
      <c r="D8509">
        <v>0.12</v>
      </c>
      <c r="E8509">
        <v>1</v>
      </c>
    </row>
    <row r="8510" spans="1:5" x14ac:dyDescent="0.3">
      <c r="A8510">
        <v>57919</v>
      </c>
      <c r="B8510" t="s">
        <v>4</v>
      </c>
      <c r="C8510">
        <v>16</v>
      </c>
      <c r="D8510">
        <v>0.16</v>
      </c>
      <c r="E8510">
        <v>1</v>
      </c>
    </row>
    <row r="8511" spans="1:5" x14ac:dyDescent="0.3">
      <c r="A8511">
        <v>57923</v>
      </c>
      <c r="B8511" t="s">
        <v>4</v>
      </c>
      <c r="C8511">
        <v>9</v>
      </c>
      <c r="D8511">
        <v>0.09</v>
      </c>
      <c r="E8511">
        <v>1</v>
      </c>
    </row>
    <row r="8512" spans="1:5" x14ac:dyDescent="0.3">
      <c r="A8512">
        <v>57925</v>
      </c>
      <c r="B8512" t="s">
        <v>4</v>
      </c>
      <c r="C8512">
        <v>4</v>
      </c>
      <c r="D8512">
        <v>0.04</v>
      </c>
      <c r="E8512">
        <v>1</v>
      </c>
    </row>
    <row r="8513" spans="1:5" x14ac:dyDescent="0.3">
      <c r="A8513">
        <v>57926</v>
      </c>
      <c r="B8513" t="s">
        <v>4</v>
      </c>
      <c r="C8513">
        <v>6</v>
      </c>
      <c r="D8513">
        <v>0.06</v>
      </c>
      <c r="E8513">
        <v>1</v>
      </c>
    </row>
    <row r="8514" spans="1:5" x14ac:dyDescent="0.3">
      <c r="A8514">
        <v>57928</v>
      </c>
      <c r="B8514" t="s">
        <v>4</v>
      </c>
      <c r="C8514">
        <v>9</v>
      </c>
      <c r="D8514">
        <v>0.09</v>
      </c>
      <c r="E8514">
        <v>2</v>
      </c>
    </row>
    <row r="8515" spans="1:5" x14ac:dyDescent="0.3">
      <c r="A8515">
        <v>57930</v>
      </c>
      <c r="B8515" t="s">
        <v>4</v>
      </c>
      <c r="C8515">
        <v>11</v>
      </c>
      <c r="D8515">
        <v>0.11</v>
      </c>
      <c r="E8515">
        <v>1</v>
      </c>
    </row>
    <row r="8516" spans="1:5" x14ac:dyDescent="0.3">
      <c r="A8516">
        <v>57934</v>
      </c>
      <c r="B8516" t="s">
        <v>4</v>
      </c>
      <c r="C8516">
        <v>19</v>
      </c>
      <c r="D8516">
        <v>0.19</v>
      </c>
      <c r="E8516">
        <v>2</v>
      </c>
    </row>
    <row r="8517" spans="1:5" x14ac:dyDescent="0.3">
      <c r="A8517">
        <v>57940</v>
      </c>
      <c r="B8517" t="s">
        <v>4</v>
      </c>
      <c r="C8517">
        <v>4</v>
      </c>
      <c r="D8517">
        <v>0.04</v>
      </c>
      <c r="E8517">
        <v>1</v>
      </c>
    </row>
    <row r="8518" spans="1:5" x14ac:dyDescent="0.3">
      <c r="A8518">
        <v>57946</v>
      </c>
      <c r="B8518" t="s">
        <v>4</v>
      </c>
      <c r="C8518">
        <v>3</v>
      </c>
      <c r="D8518">
        <v>0.03</v>
      </c>
      <c r="E8518">
        <v>1</v>
      </c>
    </row>
    <row r="8519" spans="1:5" x14ac:dyDescent="0.3">
      <c r="A8519">
        <v>57949</v>
      </c>
      <c r="B8519" t="s">
        <v>4</v>
      </c>
      <c r="C8519">
        <v>26</v>
      </c>
      <c r="D8519">
        <v>0.26</v>
      </c>
      <c r="E8519">
        <v>1</v>
      </c>
    </row>
    <row r="8520" spans="1:5" x14ac:dyDescent="0.3">
      <c r="A8520">
        <v>57969</v>
      </c>
      <c r="B8520" t="s">
        <v>4</v>
      </c>
      <c r="C8520">
        <v>2</v>
      </c>
      <c r="D8520">
        <v>0.02</v>
      </c>
      <c r="E8520">
        <v>1</v>
      </c>
    </row>
    <row r="8521" spans="1:5" x14ac:dyDescent="0.3">
      <c r="A8521">
        <v>57985</v>
      </c>
      <c r="B8521" t="s">
        <v>4</v>
      </c>
      <c r="C8521">
        <v>7</v>
      </c>
      <c r="D8521">
        <v>7.0000000000000007E-2</v>
      </c>
      <c r="E8521">
        <v>1</v>
      </c>
    </row>
    <row r="8522" spans="1:5" x14ac:dyDescent="0.3">
      <c r="A8522">
        <v>58006</v>
      </c>
      <c r="B8522" t="s">
        <v>4</v>
      </c>
      <c r="C8522">
        <v>2</v>
      </c>
      <c r="D8522">
        <v>0.02</v>
      </c>
      <c r="E8522">
        <v>2</v>
      </c>
    </row>
    <row r="8523" spans="1:5" x14ac:dyDescent="0.3">
      <c r="A8523">
        <v>58011</v>
      </c>
      <c r="B8523" t="s">
        <v>4</v>
      </c>
      <c r="C8523">
        <v>3</v>
      </c>
      <c r="D8523">
        <v>0.03</v>
      </c>
      <c r="E8523">
        <v>1</v>
      </c>
    </row>
    <row r="8524" spans="1:5" x14ac:dyDescent="0.3">
      <c r="A8524">
        <v>58016</v>
      </c>
      <c r="B8524" t="s">
        <v>4</v>
      </c>
      <c r="C8524">
        <v>11</v>
      </c>
      <c r="D8524">
        <v>0.11</v>
      </c>
      <c r="E8524">
        <v>1</v>
      </c>
    </row>
    <row r="8525" spans="1:5" x14ac:dyDescent="0.3">
      <c r="A8525">
        <v>58018</v>
      </c>
      <c r="B8525" t="s">
        <v>4</v>
      </c>
      <c r="C8525">
        <v>4</v>
      </c>
      <c r="D8525">
        <v>0.04</v>
      </c>
      <c r="E8525">
        <v>1</v>
      </c>
    </row>
    <row r="8526" spans="1:5" x14ac:dyDescent="0.3">
      <c r="A8526">
        <v>58024</v>
      </c>
      <c r="B8526" t="s">
        <v>4</v>
      </c>
      <c r="C8526">
        <v>23</v>
      </c>
      <c r="D8526">
        <v>0.23</v>
      </c>
      <c r="E8526">
        <v>2</v>
      </c>
    </row>
    <row r="8527" spans="1:5" x14ac:dyDescent="0.3">
      <c r="A8527">
        <v>58037</v>
      </c>
      <c r="B8527" t="s">
        <v>4</v>
      </c>
      <c r="C8527">
        <v>1</v>
      </c>
      <c r="D8527">
        <v>0.01</v>
      </c>
      <c r="E8527">
        <v>1</v>
      </c>
    </row>
    <row r="8528" spans="1:5" x14ac:dyDescent="0.3">
      <c r="A8528">
        <v>58038</v>
      </c>
      <c r="B8528" t="s">
        <v>4</v>
      </c>
      <c r="C8528">
        <v>11</v>
      </c>
      <c r="D8528">
        <v>0.11</v>
      </c>
      <c r="E8528">
        <v>2</v>
      </c>
    </row>
    <row r="8529" spans="1:5" x14ac:dyDescent="0.3">
      <c r="A8529">
        <v>58039</v>
      </c>
      <c r="B8529" t="s">
        <v>4</v>
      </c>
      <c r="C8529">
        <v>8</v>
      </c>
      <c r="D8529">
        <v>0.08</v>
      </c>
      <c r="E8529">
        <v>1</v>
      </c>
    </row>
    <row r="8530" spans="1:5" x14ac:dyDescent="0.3">
      <c r="A8530">
        <v>58042</v>
      </c>
      <c r="B8530" t="s">
        <v>4</v>
      </c>
      <c r="C8530">
        <v>18</v>
      </c>
      <c r="D8530">
        <v>0.18</v>
      </c>
      <c r="E8530">
        <v>1</v>
      </c>
    </row>
    <row r="8531" spans="1:5" x14ac:dyDescent="0.3">
      <c r="A8531">
        <v>58048</v>
      </c>
      <c r="B8531" t="s">
        <v>4</v>
      </c>
      <c r="C8531">
        <v>5</v>
      </c>
      <c r="D8531">
        <v>0.05</v>
      </c>
      <c r="E8531">
        <v>1</v>
      </c>
    </row>
    <row r="8532" spans="1:5" x14ac:dyDescent="0.3">
      <c r="A8532">
        <v>58057</v>
      </c>
      <c r="B8532" t="s">
        <v>4</v>
      </c>
      <c r="C8532">
        <v>20</v>
      </c>
      <c r="D8532">
        <v>0.2</v>
      </c>
      <c r="E8532">
        <v>2</v>
      </c>
    </row>
    <row r="8533" spans="1:5" x14ac:dyDescent="0.3">
      <c r="A8533">
        <v>58067</v>
      </c>
      <c r="B8533" t="s">
        <v>4</v>
      </c>
      <c r="C8533">
        <v>6</v>
      </c>
      <c r="D8533">
        <v>0.06</v>
      </c>
      <c r="E8533">
        <v>1</v>
      </c>
    </row>
    <row r="8534" spans="1:5" x14ac:dyDescent="0.3">
      <c r="A8534">
        <v>58068</v>
      </c>
      <c r="B8534" t="s">
        <v>4</v>
      </c>
      <c r="C8534">
        <v>3</v>
      </c>
      <c r="D8534">
        <v>0.03</v>
      </c>
      <c r="E8534">
        <v>1</v>
      </c>
    </row>
    <row r="8535" spans="1:5" x14ac:dyDescent="0.3">
      <c r="A8535">
        <v>58082</v>
      </c>
      <c r="B8535" t="s">
        <v>4</v>
      </c>
      <c r="C8535">
        <v>5</v>
      </c>
      <c r="D8535">
        <v>0.05</v>
      </c>
      <c r="E8535">
        <v>1</v>
      </c>
    </row>
    <row r="8536" spans="1:5" x14ac:dyDescent="0.3">
      <c r="A8536">
        <v>58083</v>
      </c>
      <c r="B8536" t="s">
        <v>4</v>
      </c>
      <c r="C8536">
        <v>4</v>
      </c>
      <c r="D8536">
        <v>0.04</v>
      </c>
      <c r="E8536">
        <v>1</v>
      </c>
    </row>
    <row r="8537" spans="1:5" x14ac:dyDescent="0.3">
      <c r="A8537">
        <v>58100</v>
      </c>
      <c r="B8537" t="s">
        <v>4</v>
      </c>
      <c r="C8537">
        <v>2</v>
      </c>
      <c r="D8537">
        <v>0.02</v>
      </c>
      <c r="E8537">
        <v>1</v>
      </c>
    </row>
    <row r="8538" spans="1:5" x14ac:dyDescent="0.3">
      <c r="A8538">
        <v>58108</v>
      </c>
      <c r="B8538" t="s">
        <v>4</v>
      </c>
      <c r="C8538">
        <v>15</v>
      </c>
      <c r="D8538">
        <v>0.15</v>
      </c>
      <c r="E8538">
        <v>2</v>
      </c>
    </row>
    <row r="8539" spans="1:5" x14ac:dyDescent="0.3">
      <c r="A8539">
        <v>58109</v>
      </c>
      <c r="B8539" t="s">
        <v>4</v>
      </c>
      <c r="C8539">
        <v>7</v>
      </c>
      <c r="D8539">
        <v>7.0000000000000007E-2</v>
      </c>
      <c r="E8539">
        <v>1</v>
      </c>
    </row>
    <row r="8540" spans="1:5" x14ac:dyDescent="0.3">
      <c r="A8540">
        <v>58121</v>
      </c>
      <c r="B8540" t="s">
        <v>4</v>
      </c>
      <c r="C8540">
        <v>6</v>
      </c>
      <c r="D8540">
        <v>0.06</v>
      </c>
      <c r="E8540">
        <v>1</v>
      </c>
    </row>
    <row r="8541" spans="1:5" x14ac:dyDescent="0.3">
      <c r="A8541">
        <v>58138</v>
      </c>
      <c r="B8541" t="s">
        <v>4</v>
      </c>
      <c r="C8541">
        <v>28</v>
      </c>
      <c r="D8541">
        <v>0.28000000000000003</v>
      </c>
      <c r="E8541">
        <v>2</v>
      </c>
    </row>
    <row r="8542" spans="1:5" x14ac:dyDescent="0.3">
      <c r="A8542">
        <v>58150</v>
      </c>
      <c r="B8542" t="s">
        <v>4</v>
      </c>
      <c r="C8542">
        <v>27</v>
      </c>
      <c r="D8542">
        <v>0.27</v>
      </c>
      <c r="E8542">
        <v>1</v>
      </c>
    </row>
    <row r="8543" spans="1:5" x14ac:dyDescent="0.3">
      <c r="A8543">
        <v>58184</v>
      </c>
      <c r="B8543" t="s">
        <v>4</v>
      </c>
      <c r="C8543">
        <v>8</v>
      </c>
      <c r="D8543">
        <v>0.08</v>
      </c>
      <c r="E8543">
        <v>1</v>
      </c>
    </row>
    <row r="8544" spans="1:5" x14ac:dyDescent="0.3">
      <c r="A8544">
        <v>58185</v>
      </c>
      <c r="B8544" t="s">
        <v>4</v>
      </c>
      <c r="C8544">
        <v>3</v>
      </c>
      <c r="D8544">
        <v>0.03</v>
      </c>
      <c r="E8544">
        <v>1</v>
      </c>
    </row>
    <row r="8545" spans="1:5" x14ac:dyDescent="0.3">
      <c r="A8545">
        <v>58191</v>
      </c>
      <c r="B8545" t="s">
        <v>4</v>
      </c>
      <c r="C8545">
        <v>6</v>
      </c>
      <c r="D8545">
        <v>0.06</v>
      </c>
      <c r="E8545">
        <v>1</v>
      </c>
    </row>
    <row r="8546" spans="1:5" x14ac:dyDescent="0.3">
      <c r="A8546">
        <v>58193</v>
      </c>
      <c r="B8546" t="s">
        <v>4</v>
      </c>
      <c r="C8546">
        <v>8</v>
      </c>
      <c r="D8546">
        <v>0.08</v>
      </c>
      <c r="E8546">
        <v>1</v>
      </c>
    </row>
    <row r="8547" spans="1:5" x14ac:dyDescent="0.3">
      <c r="A8547">
        <v>58202</v>
      </c>
      <c r="B8547" t="s">
        <v>4</v>
      </c>
      <c r="C8547">
        <v>5</v>
      </c>
      <c r="D8547">
        <v>0.05</v>
      </c>
      <c r="E8547">
        <v>1</v>
      </c>
    </row>
    <row r="8548" spans="1:5" x14ac:dyDescent="0.3">
      <c r="A8548">
        <v>58207</v>
      </c>
      <c r="B8548" t="s">
        <v>4</v>
      </c>
      <c r="C8548">
        <v>3</v>
      </c>
      <c r="D8548">
        <v>0.03</v>
      </c>
      <c r="E8548">
        <v>1</v>
      </c>
    </row>
    <row r="8549" spans="1:5" x14ac:dyDescent="0.3">
      <c r="A8549">
        <v>58208</v>
      </c>
      <c r="B8549" t="s">
        <v>4</v>
      </c>
      <c r="C8549">
        <v>16</v>
      </c>
      <c r="D8549">
        <v>0.16</v>
      </c>
      <c r="E8549">
        <v>3</v>
      </c>
    </row>
    <row r="8550" spans="1:5" x14ac:dyDescent="0.3">
      <c r="A8550">
        <v>58211</v>
      </c>
      <c r="B8550" t="s">
        <v>4</v>
      </c>
      <c r="C8550">
        <v>12</v>
      </c>
      <c r="D8550">
        <v>0.12</v>
      </c>
      <c r="E8550">
        <v>1</v>
      </c>
    </row>
    <row r="8551" spans="1:5" x14ac:dyDescent="0.3">
      <c r="A8551">
        <v>58213</v>
      </c>
      <c r="B8551" t="s">
        <v>4</v>
      </c>
      <c r="C8551">
        <v>2</v>
      </c>
      <c r="D8551">
        <v>0.02</v>
      </c>
      <c r="E8551">
        <v>1</v>
      </c>
    </row>
    <row r="8552" spans="1:5" x14ac:dyDescent="0.3">
      <c r="A8552">
        <v>58218</v>
      </c>
      <c r="B8552" t="s">
        <v>4</v>
      </c>
      <c r="C8552">
        <v>7</v>
      </c>
      <c r="D8552">
        <v>7.0000000000000007E-2</v>
      </c>
      <c r="E8552">
        <v>1</v>
      </c>
    </row>
    <row r="8553" spans="1:5" x14ac:dyDescent="0.3">
      <c r="A8553">
        <v>58220</v>
      </c>
      <c r="B8553" t="s">
        <v>4</v>
      </c>
      <c r="C8553">
        <v>4</v>
      </c>
      <c r="D8553">
        <v>0.04</v>
      </c>
      <c r="E8553">
        <v>1</v>
      </c>
    </row>
    <row r="8554" spans="1:5" x14ac:dyDescent="0.3">
      <c r="A8554">
        <v>58221</v>
      </c>
      <c r="B8554" t="s">
        <v>4</v>
      </c>
      <c r="C8554">
        <v>18</v>
      </c>
      <c r="D8554">
        <v>0.18</v>
      </c>
      <c r="E8554">
        <v>1</v>
      </c>
    </row>
    <row r="8555" spans="1:5" x14ac:dyDescent="0.3">
      <c r="A8555">
        <v>58222</v>
      </c>
      <c r="B8555" t="s">
        <v>4</v>
      </c>
      <c r="C8555">
        <v>11</v>
      </c>
      <c r="D8555">
        <v>0.11</v>
      </c>
      <c r="E8555">
        <v>2</v>
      </c>
    </row>
    <row r="8556" spans="1:5" x14ac:dyDescent="0.3">
      <c r="A8556">
        <v>58239</v>
      </c>
      <c r="B8556" t="s">
        <v>4</v>
      </c>
      <c r="C8556">
        <v>5</v>
      </c>
      <c r="D8556">
        <v>0.05</v>
      </c>
      <c r="E8556">
        <v>1</v>
      </c>
    </row>
    <row r="8557" spans="1:5" x14ac:dyDescent="0.3">
      <c r="A8557">
        <v>58250</v>
      </c>
      <c r="B8557" t="s">
        <v>4</v>
      </c>
      <c r="C8557">
        <v>4</v>
      </c>
      <c r="D8557">
        <v>0.04</v>
      </c>
      <c r="E8557">
        <v>1</v>
      </c>
    </row>
    <row r="8558" spans="1:5" x14ac:dyDescent="0.3">
      <c r="A8558">
        <v>58251</v>
      </c>
      <c r="B8558" t="s">
        <v>4</v>
      </c>
      <c r="C8558">
        <v>2</v>
      </c>
      <c r="D8558">
        <v>0.02</v>
      </c>
      <c r="E8558">
        <v>1</v>
      </c>
    </row>
    <row r="8559" spans="1:5" x14ac:dyDescent="0.3">
      <c r="A8559">
        <v>58256</v>
      </c>
      <c r="B8559" t="s">
        <v>4</v>
      </c>
      <c r="C8559">
        <v>3</v>
      </c>
      <c r="D8559">
        <v>0.03</v>
      </c>
      <c r="E8559">
        <v>1</v>
      </c>
    </row>
    <row r="8560" spans="1:5" x14ac:dyDescent="0.3">
      <c r="A8560">
        <v>58257</v>
      </c>
      <c r="B8560" t="s">
        <v>4</v>
      </c>
      <c r="C8560">
        <v>2</v>
      </c>
      <c r="D8560">
        <v>0.02</v>
      </c>
      <c r="E8560">
        <v>1</v>
      </c>
    </row>
    <row r="8561" spans="1:5" x14ac:dyDescent="0.3">
      <c r="A8561">
        <v>58271</v>
      </c>
      <c r="B8561" t="s">
        <v>4</v>
      </c>
      <c r="C8561">
        <v>9</v>
      </c>
      <c r="D8561">
        <v>0.09</v>
      </c>
      <c r="E8561">
        <v>2</v>
      </c>
    </row>
    <row r="8562" spans="1:5" x14ac:dyDescent="0.3">
      <c r="A8562">
        <v>58274</v>
      </c>
      <c r="B8562" t="s">
        <v>4</v>
      </c>
      <c r="C8562">
        <v>11</v>
      </c>
      <c r="D8562">
        <v>0.11</v>
      </c>
      <c r="E8562">
        <v>1</v>
      </c>
    </row>
    <row r="8563" spans="1:5" x14ac:dyDescent="0.3">
      <c r="A8563">
        <v>58285</v>
      </c>
      <c r="B8563" t="s">
        <v>4</v>
      </c>
      <c r="C8563">
        <v>1</v>
      </c>
      <c r="D8563">
        <v>0.01</v>
      </c>
      <c r="E8563">
        <v>1</v>
      </c>
    </row>
    <row r="8564" spans="1:5" x14ac:dyDescent="0.3">
      <c r="A8564">
        <v>58297</v>
      </c>
      <c r="B8564" t="s">
        <v>4</v>
      </c>
      <c r="C8564">
        <v>28</v>
      </c>
      <c r="D8564">
        <v>0.28000000000000003</v>
      </c>
      <c r="E8564">
        <v>2</v>
      </c>
    </row>
    <row r="8565" spans="1:5" x14ac:dyDescent="0.3">
      <c r="A8565">
        <v>58298</v>
      </c>
      <c r="B8565" t="s">
        <v>4</v>
      </c>
      <c r="C8565">
        <v>3</v>
      </c>
      <c r="D8565">
        <v>0.03</v>
      </c>
      <c r="E8565">
        <v>1</v>
      </c>
    </row>
    <row r="8566" spans="1:5" x14ac:dyDescent="0.3">
      <c r="A8566">
        <v>58305</v>
      </c>
      <c r="B8566" t="s">
        <v>4</v>
      </c>
      <c r="C8566">
        <v>3</v>
      </c>
      <c r="D8566">
        <v>0.03</v>
      </c>
      <c r="E8566">
        <v>1</v>
      </c>
    </row>
    <row r="8567" spans="1:5" x14ac:dyDescent="0.3">
      <c r="A8567">
        <v>58322</v>
      </c>
      <c r="B8567" t="s">
        <v>4</v>
      </c>
      <c r="C8567">
        <v>11</v>
      </c>
      <c r="D8567">
        <v>0.11</v>
      </c>
      <c r="E8567">
        <v>1</v>
      </c>
    </row>
    <row r="8568" spans="1:5" x14ac:dyDescent="0.3">
      <c r="A8568">
        <v>58331</v>
      </c>
      <c r="B8568" t="s">
        <v>4</v>
      </c>
      <c r="C8568">
        <v>6</v>
      </c>
      <c r="D8568">
        <v>0.06</v>
      </c>
      <c r="E8568">
        <v>1</v>
      </c>
    </row>
    <row r="8569" spans="1:5" x14ac:dyDescent="0.3">
      <c r="A8569">
        <v>58355</v>
      </c>
      <c r="B8569" t="s">
        <v>4</v>
      </c>
      <c r="C8569">
        <v>4</v>
      </c>
      <c r="D8569">
        <v>0.04</v>
      </c>
      <c r="E8569">
        <v>1</v>
      </c>
    </row>
    <row r="8570" spans="1:5" x14ac:dyDescent="0.3">
      <c r="A8570">
        <v>58357</v>
      </c>
      <c r="B8570" t="s">
        <v>4</v>
      </c>
      <c r="C8570">
        <v>7</v>
      </c>
      <c r="D8570">
        <v>7.0000000000000007E-2</v>
      </c>
      <c r="E8570">
        <v>1</v>
      </c>
    </row>
    <row r="8571" spans="1:5" x14ac:dyDescent="0.3">
      <c r="A8571">
        <v>58361</v>
      </c>
      <c r="B8571" t="s">
        <v>4</v>
      </c>
      <c r="C8571">
        <v>8</v>
      </c>
      <c r="D8571">
        <v>0.08</v>
      </c>
      <c r="E8571">
        <v>2</v>
      </c>
    </row>
    <row r="8572" spans="1:5" x14ac:dyDescent="0.3">
      <c r="A8572">
        <v>58381</v>
      </c>
      <c r="B8572" t="s">
        <v>4</v>
      </c>
      <c r="C8572">
        <v>5</v>
      </c>
      <c r="D8572">
        <v>0.05</v>
      </c>
      <c r="E8572">
        <v>1</v>
      </c>
    </row>
    <row r="8573" spans="1:5" x14ac:dyDescent="0.3">
      <c r="A8573">
        <v>58385</v>
      </c>
      <c r="B8573" t="s">
        <v>4</v>
      </c>
      <c r="C8573">
        <v>13</v>
      </c>
      <c r="D8573">
        <v>0.13</v>
      </c>
      <c r="E8573">
        <v>1</v>
      </c>
    </row>
    <row r="8574" spans="1:5" x14ac:dyDescent="0.3">
      <c r="A8574">
        <v>58386</v>
      </c>
      <c r="B8574" t="s">
        <v>4</v>
      </c>
      <c r="C8574">
        <v>3</v>
      </c>
      <c r="D8574">
        <v>0.03</v>
      </c>
      <c r="E8574">
        <v>1</v>
      </c>
    </row>
    <row r="8575" spans="1:5" x14ac:dyDescent="0.3">
      <c r="A8575">
        <v>58390</v>
      </c>
      <c r="B8575" t="s">
        <v>4</v>
      </c>
      <c r="C8575">
        <v>4</v>
      </c>
      <c r="D8575">
        <v>0.04</v>
      </c>
      <c r="E8575">
        <v>1</v>
      </c>
    </row>
    <row r="8576" spans="1:5" x14ac:dyDescent="0.3">
      <c r="A8576">
        <v>58391</v>
      </c>
      <c r="B8576" t="s">
        <v>4</v>
      </c>
      <c r="C8576">
        <v>21</v>
      </c>
      <c r="D8576">
        <v>0.21</v>
      </c>
      <c r="E8576">
        <v>1</v>
      </c>
    </row>
    <row r="8577" spans="1:5" x14ac:dyDescent="0.3">
      <c r="A8577">
        <v>58396</v>
      </c>
      <c r="B8577" t="s">
        <v>4</v>
      </c>
      <c r="C8577">
        <v>5</v>
      </c>
      <c r="D8577">
        <v>0.05</v>
      </c>
      <c r="E8577">
        <v>1</v>
      </c>
    </row>
    <row r="8578" spans="1:5" x14ac:dyDescent="0.3">
      <c r="A8578">
        <v>58401</v>
      </c>
      <c r="B8578" t="s">
        <v>4</v>
      </c>
      <c r="C8578">
        <v>8</v>
      </c>
      <c r="D8578">
        <v>0.08</v>
      </c>
      <c r="E8578">
        <v>1</v>
      </c>
    </row>
    <row r="8579" spans="1:5" x14ac:dyDescent="0.3">
      <c r="A8579">
        <v>58405</v>
      </c>
      <c r="B8579" t="s">
        <v>4</v>
      </c>
      <c r="C8579">
        <v>40</v>
      </c>
      <c r="D8579">
        <v>0.4</v>
      </c>
      <c r="E8579">
        <v>3</v>
      </c>
    </row>
    <row r="8580" spans="1:5" x14ac:dyDescent="0.3">
      <c r="A8580">
        <v>58411</v>
      </c>
      <c r="B8580" t="s">
        <v>4</v>
      </c>
      <c r="C8580">
        <v>11</v>
      </c>
      <c r="D8580">
        <v>0.11</v>
      </c>
      <c r="E8580">
        <v>1</v>
      </c>
    </row>
    <row r="8581" spans="1:5" x14ac:dyDescent="0.3">
      <c r="A8581">
        <v>58413</v>
      </c>
      <c r="B8581" t="s">
        <v>4</v>
      </c>
      <c r="C8581">
        <v>4</v>
      </c>
      <c r="D8581">
        <v>0.04</v>
      </c>
      <c r="E8581">
        <v>1</v>
      </c>
    </row>
    <row r="8582" spans="1:5" x14ac:dyDescent="0.3">
      <c r="A8582">
        <v>58421</v>
      </c>
      <c r="B8582" t="s">
        <v>4</v>
      </c>
      <c r="C8582">
        <v>6</v>
      </c>
      <c r="D8582">
        <v>0.06</v>
      </c>
      <c r="E8582">
        <v>1</v>
      </c>
    </row>
    <row r="8583" spans="1:5" x14ac:dyDescent="0.3">
      <c r="A8583">
        <v>58443</v>
      </c>
      <c r="B8583" t="s">
        <v>4</v>
      </c>
      <c r="C8583">
        <v>24</v>
      </c>
      <c r="D8583">
        <v>0.24</v>
      </c>
      <c r="E8583">
        <v>4</v>
      </c>
    </row>
    <row r="8584" spans="1:5" x14ac:dyDescent="0.3">
      <c r="A8584">
        <v>58446</v>
      </c>
      <c r="B8584" t="s">
        <v>4</v>
      </c>
      <c r="C8584">
        <v>5</v>
      </c>
      <c r="D8584">
        <v>0.05</v>
      </c>
      <c r="E8584">
        <v>1</v>
      </c>
    </row>
    <row r="8585" spans="1:5" x14ac:dyDescent="0.3">
      <c r="A8585">
        <v>58454</v>
      </c>
      <c r="B8585" t="s">
        <v>4</v>
      </c>
      <c r="C8585">
        <v>7</v>
      </c>
      <c r="D8585">
        <v>7.0000000000000007E-2</v>
      </c>
      <c r="E8585">
        <v>1</v>
      </c>
    </row>
    <row r="8586" spans="1:5" x14ac:dyDescent="0.3">
      <c r="A8586">
        <v>58469</v>
      </c>
      <c r="B8586" t="s">
        <v>4</v>
      </c>
      <c r="C8586">
        <v>2</v>
      </c>
      <c r="D8586">
        <v>0.02</v>
      </c>
      <c r="E8586">
        <v>2</v>
      </c>
    </row>
    <row r="8587" spans="1:5" x14ac:dyDescent="0.3">
      <c r="A8587">
        <v>58476</v>
      </c>
      <c r="B8587" t="s">
        <v>4</v>
      </c>
      <c r="C8587">
        <v>5</v>
      </c>
      <c r="D8587">
        <v>0.05</v>
      </c>
      <c r="E8587">
        <v>1</v>
      </c>
    </row>
    <row r="8588" spans="1:5" x14ac:dyDescent="0.3">
      <c r="A8588">
        <v>58493</v>
      </c>
      <c r="B8588" t="s">
        <v>4</v>
      </c>
      <c r="C8588">
        <v>1</v>
      </c>
      <c r="D8588">
        <v>0.01</v>
      </c>
      <c r="E8588">
        <v>1</v>
      </c>
    </row>
    <row r="8589" spans="1:5" x14ac:dyDescent="0.3">
      <c r="A8589">
        <v>58494</v>
      </c>
      <c r="B8589" t="s">
        <v>4</v>
      </c>
      <c r="C8589">
        <v>1</v>
      </c>
      <c r="D8589">
        <v>0.01</v>
      </c>
      <c r="E8589">
        <v>1</v>
      </c>
    </row>
    <row r="8590" spans="1:5" x14ac:dyDescent="0.3">
      <c r="A8590">
        <v>58496</v>
      </c>
      <c r="B8590" t="s">
        <v>4</v>
      </c>
      <c r="C8590">
        <v>23</v>
      </c>
      <c r="D8590">
        <v>0.23</v>
      </c>
      <c r="E8590">
        <v>1</v>
      </c>
    </row>
    <row r="8591" spans="1:5" x14ac:dyDescent="0.3">
      <c r="A8591">
        <v>58502</v>
      </c>
      <c r="B8591" t="s">
        <v>4</v>
      </c>
      <c r="C8591">
        <v>8</v>
      </c>
      <c r="D8591">
        <v>0.08</v>
      </c>
      <c r="E8591">
        <v>1</v>
      </c>
    </row>
    <row r="8592" spans="1:5" x14ac:dyDescent="0.3">
      <c r="A8592">
        <v>58504</v>
      </c>
      <c r="B8592" t="s">
        <v>4</v>
      </c>
      <c r="C8592">
        <v>15</v>
      </c>
      <c r="D8592">
        <v>0.15</v>
      </c>
      <c r="E8592">
        <v>2</v>
      </c>
    </row>
    <row r="8593" spans="1:5" x14ac:dyDescent="0.3">
      <c r="A8593">
        <v>58514</v>
      </c>
      <c r="B8593" t="s">
        <v>4</v>
      </c>
      <c r="C8593">
        <v>3</v>
      </c>
      <c r="D8593">
        <v>0.03</v>
      </c>
      <c r="E8593">
        <v>1</v>
      </c>
    </row>
    <row r="8594" spans="1:5" x14ac:dyDescent="0.3">
      <c r="A8594">
        <v>58530</v>
      </c>
      <c r="B8594" t="s">
        <v>4</v>
      </c>
      <c r="C8594">
        <v>5</v>
      </c>
      <c r="D8594">
        <v>0.05</v>
      </c>
      <c r="E8594">
        <v>1</v>
      </c>
    </row>
    <row r="8595" spans="1:5" x14ac:dyDescent="0.3">
      <c r="A8595">
        <v>58532</v>
      </c>
      <c r="B8595" t="s">
        <v>4</v>
      </c>
      <c r="C8595">
        <v>4</v>
      </c>
      <c r="D8595">
        <v>0.04</v>
      </c>
      <c r="E8595">
        <v>1</v>
      </c>
    </row>
    <row r="8596" spans="1:5" x14ac:dyDescent="0.3">
      <c r="A8596">
        <v>58536</v>
      </c>
      <c r="B8596" t="s">
        <v>4</v>
      </c>
      <c r="C8596">
        <v>2</v>
      </c>
      <c r="D8596">
        <v>0.02</v>
      </c>
      <c r="E8596">
        <v>1</v>
      </c>
    </row>
    <row r="8597" spans="1:5" x14ac:dyDescent="0.3">
      <c r="A8597">
        <v>58542</v>
      </c>
      <c r="B8597" t="s">
        <v>4</v>
      </c>
      <c r="C8597">
        <v>6</v>
      </c>
      <c r="D8597">
        <v>0.06</v>
      </c>
      <c r="E8597">
        <v>2</v>
      </c>
    </row>
    <row r="8598" spans="1:5" x14ac:dyDescent="0.3">
      <c r="A8598">
        <v>58543</v>
      </c>
      <c r="B8598" t="s">
        <v>4</v>
      </c>
      <c r="C8598">
        <v>1</v>
      </c>
      <c r="D8598">
        <v>0.01</v>
      </c>
      <c r="E8598">
        <v>1</v>
      </c>
    </row>
    <row r="8599" spans="1:5" x14ac:dyDescent="0.3">
      <c r="A8599">
        <v>58558</v>
      </c>
      <c r="B8599" t="s">
        <v>4</v>
      </c>
      <c r="C8599">
        <v>8</v>
      </c>
      <c r="D8599">
        <v>0.08</v>
      </c>
      <c r="E8599">
        <v>1</v>
      </c>
    </row>
    <row r="8600" spans="1:5" x14ac:dyDescent="0.3">
      <c r="A8600">
        <v>58559</v>
      </c>
      <c r="B8600" t="s">
        <v>4</v>
      </c>
      <c r="C8600">
        <v>2</v>
      </c>
      <c r="D8600">
        <v>0.02</v>
      </c>
      <c r="E8600">
        <v>1</v>
      </c>
    </row>
    <row r="8601" spans="1:5" x14ac:dyDescent="0.3">
      <c r="A8601">
        <v>58564</v>
      </c>
      <c r="B8601" t="s">
        <v>4</v>
      </c>
      <c r="C8601">
        <v>4</v>
      </c>
      <c r="D8601">
        <v>0.04</v>
      </c>
      <c r="E8601">
        <v>1</v>
      </c>
    </row>
    <row r="8602" spans="1:5" x14ac:dyDescent="0.3">
      <c r="A8602">
        <v>58578</v>
      </c>
      <c r="B8602" t="s">
        <v>4</v>
      </c>
      <c r="C8602">
        <v>6</v>
      </c>
      <c r="D8602">
        <v>0.06</v>
      </c>
      <c r="E8602">
        <v>1</v>
      </c>
    </row>
    <row r="8603" spans="1:5" x14ac:dyDescent="0.3">
      <c r="A8603">
        <v>58580</v>
      </c>
      <c r="B8603" t="s">
        <v>4</v>
      </c>
      <c r="C8603">
        <v>7</v>
      </c>
      <c r="D8603">
        <v>7.0000000000000007E-2</v>
      </c>
      <c r="E8603">
        <v>2</v>
      </c>
    </row>
    <row r="8604" spans="1:5" x14ac:dyDescent="0.3">
      <c r="A8604">
        <v>58591</v>
      </c>
      <c r="B8604" t="s">
        <v>4</v>
      </c>
      <c r="C8604">
        <v>3</v>
      </c>
      <c r="D8604">
        <v>0.03</v>
      </c>
      <c r="E8604">
        <v>1</v>
      </c>
    </row>
    <row r="8605" spans="1:5" x14ac:dyDescent="0.3">
      <c r="A8605">
        <v>58610</v>
      </c>
      <c r="B8605" t="s">
        <v>4</v>
      </c>
      <c r="C8605">
        <v>20</v>
      </c>
      <c r="D8605">
        <v>0.2</v>
      </c>
      <c r="E8605">
        <v>3</v>
      </c>
    </row>
    <row r="8606" spans="1:5" x14ac:dyDescent="0.3">
      <c r="A8606">
        <v>58617</v>
      </c>
      <c r="B8606" t="s">
        <v>4</v>
      </c>
      <c r="C8606">
        <v>30</v>
      </c>
      <c r="D8606">
        <v>0.3</v>
      </c>
      <c r="E8606">
        <v>2</v>
      </c>
    </row>
    <row r="8607" spans="1:5" x14ac:dyDescent="0.3">
      <c r="A8607">
        <v>58624</v>
      </c>
      <c r="B8607" t="s">
        <v>4</v>
      </c>
      <c r="C8607">
        <v>6</v>
      </c>
      <c r="D8607">
        <v>0.06</v>
      </c>
      <c r="E8607">
        <v>1</v>
      </c>
    </row>
    <row r="8608" spans="1:5" x14ac:dyDescent="0.3">
      <c r="A8608">
        <v>58625</v>
      </c>
      <c r="B8608" t="s">
        <v>4</v>
      </c>
      <c r="C8608">
        <v>2</v>
      </c>
      <c r="D8608">
        <v>0.02</v>
      </c>
      <c r="E8608">
        <v>1</v>
      </c>
    </row>
    <row r="8609" spans="1:5" x14ac:dyDescent="0.3">
      <c r="A8609">
        <v>58628</v>
      </c>
      <c r="B8609" t="s">
        <v>4</v>
      </c>
      <c r="C8609">
        <v>3</v>
      </c>
      <c r="D8609">
        <v>0.03</v>
      </c>
      <c r="E8609">
        <v>1</v>
      </c>
    </row>
    <row r="8610" spans="1:5" x14ac:dyDescent="0.3">
      <c r="A8610">
        <v>58632</v>
      </c>
      <c r="B8610" t="s">
        <v>4</v>
      </c>
      <c r="C8610">
        <v>4</v>
      </c>
      <c r="D8610">
        <v>0.04</v>
      </c>
      <c r="E8610">
        <v>1</v>
      </c>
    </row>
    <row r="8611" spans="1:5" x14ac:dyDescent="0.3">
      <c r="A8611">
        <v>58642</v>
      </c>
      <c r="B8611" t="s">
        <v>4</v>
      </c>
      <c r="C8611">
        <v>23</v>
      </c>
      <c r="D8611">
        <v>0.23</v>
      </c>
      <c r="E8611">
        <v>2</v>
      </c>
    </row>
    <row r="8612" spans="1:5" x14ac:dyDescent="0.3">
      <c r="A8612">
        <v>58651</v>
      </c>
      <c r="B8612" t="s">
        <v>4</v>
      </c>
      <c r="C8612">
        <v>4</v>
      </c>
      <c r="D8612">
        <v>0.04</v>
      </c>
      <c r="E8612">
        <v>1</v>
      </c>
    </row>
    <row r="8613" spans="1:5" x14ac:dyDescent="0.3">
      <c r="A8613">
        <v>58655</v>
      </c>
      <c r="B8613" t="s">
        <v>4</v>
      </c>
      <c r="C8613">
        <v>6</v>
      </c>
      <c r="D8613">
        <v>0.06</v>
      </c>
      <c r="E8613">
        <v>1</v>
      </c>
    </row>
    <row r="8614" spans="1:5" x14ac:dyDescent="0.3">
      <c r="A8614">
        <v>58666</v>
      </c>
      <c r="B8614" t="s">
        <v>4</v>
      </c>
      <c r="C8614">
        <v>5</v>
      </c>
      <c r="D8614">
        <v>0.05</v>
      </c>
      <c r="E8614">
        <v>2</v>
      </c>
    </row>
    <row r="8615" spans="1:5" x14ac:dyDescent="0.3">
      <c r="A8615">
        <v>58673</v>
      </c>
      <c r="B8615" t="s">
        <v>4</v>
      </c>
      <c r="C8615">
        <v>4</v>
      </c>
      <c r="D8615">
        <v>0.04</v>
      </c>
      <c r="E8615">
        <v>1</v>
      </c>
    </row>
    <row r="8616" spans="1:5" x14ac:dyDescent="0.3">
      <c r="A8616">
        <v>58682</v>
      </c>
      <c r="B8616" t="s">
        <v>4</v>
      </c>
      <c r="C8616">
        <v>4</v>
      </c>
      <c r="D8616">
        <v>0.04</v>
      </c>
      <c r="E8616">
        <v>1</v>
      </c>
    </row>
    <row r="8617" spans="1:5" x14ac:dyDescent="0.3">
      <c r="A8617">
        <v>58707</v>
      </c>
      <c r="B8617" t="s">
        <v>4</v>
      </c>
      <c r="C8617">
        <v>3</v>
      </c>
      <c r="D8617">
        <v>0.03</v>
      </c>
      <c r="E8617">
        <v>1</v>
      </c>
    </row>
    <row r="8618" spans="1:5" x14ac:dyDescent="0.3">
      <c r="A8618">
        <v>58709</v>
      </c>
      <c r="B8618" t="s">
        <v>4</v>
      </c>
      <c r="C8618">
        <v>2</v>
      </c>
      <c r="D8618">
        <v>0.02</v>
      </c>
      <c r="E8618">
        <v>1</v>
      </c>
    </row>
    <row r="8619" spans="1:5" x14ac:dyDescent="0.3">
      <c r="A8619">
        <v>58710</v>
      </c>
      <c r="B8619" t="s">
        <v>4</v>
      </c>
      <c r="C8619">
        <v>12</v>
      </c>
      <c r="D8619">
        <v>0.12</v>
      </c>
      <c r="E8619">
        <v>1</v>
      </c>
    </row>
    <row r="8620" spans="1:5" x14ac:dyDescent="0.3">
      <c r="A8620">
        <v>58727</v>
      </c>
      <c r="B8620" t="s">
        <v>4</v>
      </c>
      <c r="C8620">
        <v>5</v>
      </c>
      <c r="D8620">
        <v>0.05</v>
      </c>
      <c r="E8620">
        <v>1</v>
      </c>
    </row>
    <row r="8621" spans="1:5" x14ac:dyDescent="0.3">
      <c r="A8621">
        <v>58730</v>
      </c>
      <c r="B8621" t="s">
        <v>4</v>
      </c>
      <c r="C8621">
        <v>13</v>
      </c>
      <c r="D8621">
        <v>0.13</v>
      </c>
      <c r="E8621">
        <v>1</v>
      </c>
    </row>
    <row r="8622" spans="1:5" x14ac:dyDescent="0.3">
      <c r="A8622">
        <v>58746</v>
      </c>
      <c r="B8622" t="s">
        <v>4</v>
      </c>
      <c r="C8622">
        <v>10</v>
      </c>
      <c r="D8622">
        <v>0.1</v>
      </c>
      <c r="E8622">
        <v>1</v>
      </c>
    </row>
    <row r="8623" spans="1:5" x14ac:dyDescent="0.3">
      <c r="A8623">
        <v>58751</v>
      </c>
      <c r="B8623" t="s">
        <v>4</v>
      </c>
      <c r="C8623">
        <v>3</v>
      </c>
      <c r="D8623">
        <v>0.03</v>
      </c>
      <c r="E8623">
        <v>1</v>
      </c>
    </row>
    <row r="8624" spans="1:5" x14ac:dyDescent="0.3">
      <c r="A8624">
        <v>58753</v>
      </c>
      <c r="B8624" t="s">
        <v>4</v>
      </c>
      <c r="C8624">
        <v>13</v>
      </c>
      <c r="D8624">
        <v>0.13</v>
      </c>
      <c r="E8624">
        <v>1</v>
      </c>
    </row>
    <row r="8625" spans="1:5" x14ac:dyDescent="0.3">
      <c r="A8625">
        <v>58756</v>
      </c>
      <c r="B8625" t="s">
        <v>4</v>
      </c>
      <c r="C8625">
        <v>13</v>
      </c>
      <c r="D8625">
        <v>0.13</v>
      </c>
      <c r="E8625">
        <v>3</v>
      </c>
    </row>
    <row r="8626" spans="1:5" x14ac:dyDescent="0.3">
      <c r="A8626">
        <v>58762</v>
      </c>
      <c r="B8626" t="s">
        <v>4</v>
      </c>
      <c r="C8626">
        <v>29</v>
      </c>
      <c r="D8626">
        <v>0.28999999999999998</v>
      </c>
      <c r="E8626">
        <v>3</v>
      </c>
    </row>
    <row r="8627" spans="1:5" x14ac:dyDescent="0.3">
      <c r="A8627">
        <v>58763</v>
      </c>
      <c r="B8627" t="s">
        <v>4</v>
      </c>
      <c r="C8627">
        <v>3</v>
      </c>
      <c r="D8627">
        <v>0.03</v>
      </c>
      <c r="E8627">
        <v>1</v>
      </c>
    </row>
    <row r="8628" spans="1:5" x14ac:dyDescent="0.3">
      <c r="A8628">
        <v>58779</v>
      </c>
      <c r="B8628" t="s">
        <v>4</v>
      </c>
      <c r="C8628">
        <v>2</v>
      </c>
      <c r="D8628">
        <v>0.02</v>
      </c>
      <c r="E8628">
        <v>1</v>
      </c>
    </row>
    <row r="8629" spans="1:5" x14ac:dyDescent="0.3">
      <c r="A8629">
        <v>58785</v>
      </c>
      <c r="B8629" t="s">
        <v>4</v>
      </c>
      <c r="C8629">
        <v>3</v>
      </c>
      <c r="D8629">
        <v>0.03</v>
      </c>
      <c r="E8629">
        <v>1</v>
      </c>
    </row>
    <row r="8630" spans="1:5" x14ac:dyDescent="0.3">
      <c r="A8630">
        <v>58786</v>
      </c>
      <c r="B8630" t="s">
        <v>4</v>
      </c>
      <c r="C8630">
        <v>4</v>
      </c>
      <c r="D8630">
        <v>0.04</v>
      </c>
      <c r="E8630">
        <v>2</v>
      </c>
    </row>
    <row r="8631" spans="1:5" x14ac:dyDescent="0.3">
      <c r="A8631">
        <v>58792</v>
      </c>
      <c r="B8631" t="s">
        <v>4</v>
      </c>
      <c r="C8631">
        <v>2</v>
      </c>
      <c r="D8631">
        <v>0.02</v>
      </c>
      <c r="E8631">
        <v>1</v>
      </c>
    </row>
    <row r="8632" spans="1:5" x14ac:dyDescent="0.3">
      <c r="A8632">
        <v>58816</v>
      </c>
      <c r="B8632" t="s">
        <v>4</v>
      </c>
      <c r="C8632">
        <v>16</v>
      </c>
      <c r="D8632">
        <v>0.16</v>
      </c>
      <c r="E8632">
        <v>1</v>
      </c>
    </row>
    <row r="8633" spans="1:5" x14ac:dyDescent="0.3">
      <c r="A8633">
        <v>58818</v>
      </c>
      <c r="B8633" t="s">
        <v>4</v>
      </c>
      <c r="C8633">
        <v>9</v>
      </c>
      <c r="D8633">
        <v>0.09</v>
      </c>
      <c r="E8633">
        <v>1</v>
      </c>
    </row>
    <row r="8634" spans="1:5" x14ac:dyDescent="0.3">
      <c r="A8634">
        <v>58822</v>
      </c>
      <c r="B8634" t="s">
        <v>4</v>
      </c>
      <c r="C8634">
        <v>17</v>
      </c>
      <c r="D8634">
        <v>0.17</v>
      </c>
      <c r="E8634">
        <v>1</v>
      </c>
    </row>
    <row r="8635" spans="1:5" x14ac:dyDescent="0.3">
      <c r="A8635">
        <v>58828</v>
      </c>
      <c r="B8635" t="s">
        <v>4</v>
      </c>
      <c r="C8635">
        <v>3</v>
      </c>
      <c r="D8635">
        <v>0.03</v>
      </c>
      <c r="E8635">
        <v>1</v>
      </c>
    </row>
    <row r="8636" spans="1:5" x14ac:dyDescent="0.3">
      <c r="A8636">
        <v>58829</v>
      </c>
      <c r="B8636" t="s">
        <v>4</v>
      </c>
      <c r="C8636">
        <v>10</v>
      </c>
      <c r="D8636">
        <v>0.1</v>
      </c>
      <c r="E8636">
        <v>1</v>
      </c>
    </row>
    <row r="8637" spans="1:5" x14ac:dyDescent="0.3">
      <c r="A8637">
        <v>58833</v>
      </c>
      <c r="B8637" t="s">
        <v>4</v>
      </c>
      <c r="C8637">
        <v>4</v>
      </c>
      <c r="D8637">
        <v>0.04</v>
      </c>
      <c r="E8637">
        <v>1</v>
      </c>
    </row>
    <row r="8638" spans="1:5" x14ac:dyDescent="0.3">
      <c r="A8638">
        <v>58835</v>
      </c>
      <c r="B8638" t="s">
        <v>4</v>
      </c>
      <c r="C8638">
        <v>5</v>
      </c>
      <c r="D8638">
        <v>0.05</v>
      </c>
      <c r="E8638">
        <v>1</v>
      </c>
    </row>
    <row r="8639" spans="1:5" x14ac:dyDescent="0.3">
      <c r="A8639">
        <v>58836</v>
      </c>
      <c r="B8639" t="s">
        <v>4</v>
      </c>
      <c r="C8639">
        <v>2</v>
      </c>
      <c r="D8639">
        <v>0.02</v>
      </c>
      <c r="E8639">
        <v>1</v>
      </c>
    </row>
    <row r="8640" spans="1:5" x14ac:dyDescent="0.3">
      <c r="A8640">
        <v>58838</v>
      </c>
      <c r="B8640" t="s">
        <v>4</v>
      </c>
      <c r="C8640">
        <v>10</v>
      </c>
      <c r="D8640">
        <v>0.1</v>
      </c>
      <c r="E8640">
        <v>1</v>
      </c>
    </row>
    <row r="8641" spans="1:5" x14ac:dyDescent="0.3">
      <c r="A8641">
        <v>58840</v>
      </c>
      <c r="B8641" t="s">
        <v>4</v>
      </c>
      <c r="C8641">
        <v>13</v>
      </c>
      <c r="D8641">
        <v>0.13</v>
      </c>
      <c r="E8641">
        <v>1</v>
      </c>
    </row>
    <row r="8642" spans="1:5" x14ac:dyDescent="0.3">
      <c r="A8642">
        <v>58843</v>
      </c>
      <c r="B8642" t="s">
        <v>4</v>
      </c>
      <c r="C8642">
        <v>6</v>
      </c>
      <c r="D8642">
        <v>0.06</v>
      </c>
      <c r="E8642">
        <v>1</v>
      </c>
    </row>
    <row r="8643" spans="1:5" x14ac:dyDescent="0.3">
      <c r="A8643">
        <v>58849</v>
      </c>
      <c r="B8643" t="s">
        <v>4</v>
      </c>
      <c r="C8643">
        <v>12</v>
      </c>
      <c r="D8643">
        <v>0.12</v>
      </c>
      <c r="E8643">
        <v>1</v>
      </c>
    </row>
    <row r="8644" spans="1:5" x14ac:dyDescent="0.3">
      <c r="A8644">
        <v>58853</v>
      </c>
      <c r="B8644" t="s">
        <v>4</v>
      </c>
      <c r="C8644">
        <v>2</v>
      </c>
      <c r="D8644">
        <v>0.02</v>
      </c>
      <c r="E8644">
        <v>1</v>
      </c>
    </row>
    <row r="8645" spans="1:5" x14ac:dyDescent="0.3">
      <c r="A8645">
        <v>58865</v>
      </c>
      <c r="B8645" t="s">
        <v>4</v>
      </c>
      <c r="C8645">
        <v>15</v>
      </c>
      <c r="D8645">
        <v>0.15</v>
      </c>
      <c r="E8645">
        <v>2</v>
      </c>
    </row>
    <row r="8646" spans="1:5" x14ac:dyDescent="0.3">
      <c r="A8646">
        <v>58875</v>
      </c>
      <c r="B8646" t="s">
        <v>4</v>
      </c>
      <c r="C8646">
        <v>4</v>
      </c>
      <c r="D8646">
        <v>0.04</v>
      </c>
      <c r="E8646">
        <v>1</v>
      </c>
    </row>
    <row r="8647" spans="1:5" x14ac:dyDescent="0.3">
      <c r="A8647">
        <v>58877</v>
      </c>
      <c r="B8647" t="s">
        <v>4</v>
      </c>
      <c r="C8647">
        <v>4</v>
      </c>
      <c r="D8647">
        <v>0.04</v>
      </c>
      <c r="E8647">
        <v>1</v>
      </c>
    </row>
    <row r="8648" spans="1:5" x14ac:dyDescent="0.3">
      <c r="A8648">
        <v>58878</v>
      </c>
      <c r="B8648" t="s">
        <v>4</v>
      </c>
      <c r="C8648">
        <v>5</v>
      </c>
      <c r="D8648">
        <v>0.05</v>
      </c>
      <c r="E8648">
        <v>1</v>
      </c>
    </row>
    <row r="8649" spans="1:5" x14ac:dyDescent="0.3">
      <c r="A8649">
        <v>58880</v>
      </c>
      <c r="B8649" t="s">
        <v>4</v>
      </c>
      <c r="C8649">
        <v>4</v>
      </c>
      <c r="D8649">
        <v>0.04</v>
      </c>
      <c r="E8649">
        <v>1</v>
      </c>
    </row>
    <row r="8650" spans="1:5" x14ac:dyDescent="0.3">
      <c r="A8650">
        <v>58885</v>
      </c>
      <c r="B8650" t="s">
        <v>4</v>
      </c>
      <c r="C8650">
        <v>8</v>
      </c>
      <c r="D8650">
        <v>0.08</v>
      </c>
      <c r="E8650">
        <v>1</v>
      </c>
    </row>
    <row r="8651" spans="1:5" x14ac:dyDescent="0.3">
      <c r="A8651">
        <v>58892</v>
      </c>
      <c r="B8651" t="s">
        <v>4</v>
      </c>
      <c r="C8651">
        <v>3</v>
      </c>
      <c r="D8651">
        <v>0.03</v>
      </c>
      <c r="E8651">
        <v>1</v>
      </c>
    </row>
    <row r="8652" spans="1:5" x14ac:dyDescent="0.3">
      <c r="A8652">
        <v>58894</v>
      </c>
      <c r="B8652" t="s">
        <v>4</v>
      </c>
      <c r="C8652">
        <v>2</v>
      </c>
      <c r="D8652">
        <v>0.02</v>
      </c>
      <c r="E8652">
        <v>1</v>
      </c>
    </row>
    <row r="8653" spans="1:5" x14ac:dyDescent="0.3">
      <c r="A8653">
        <v>58896</v>
      </c>
      <c r="B8653" t="s">
        <v>4</v>
      </c>
      <c r="C8653">
        <v>6</v>
      </c>
      <c r="D8653">
        <v>0.06</v>
      </c>
      <c r="E8653">
        <v>1</v>
      </c>
    </row>
    <row r="8654" spans="1:5" x14ac:dyDescent="0.3">
      <c r="A8654">
        <v>58899</v>
      </c>
      <c r="B8654" t="s">
        <v>4</v>
      </c>
      <c r="C8654">
        <v>4</v>
      </c>
      <c r="D8654">
        <v>0.04</v>
      </c>
      <c r="E8654">
        <v>1</v>
      </c>
    </row>
    <row r="8655" spans="1:5" x14ac:dyDescent="0.3">
      <c r="A8655">
        <v>58901</v>
      </c>
      <c r="B8655" t="s">
        <v>4</v>
      </c>
      <c r="C8655">
        <v>12</v>
      </c>
      <c r="D8655">
        <v>0.12</v>
      </c>
      <c r="E8655">
        <v>1</v>
      </c>
    </row>
    <row r="8656" spans="1:5" x14ac:dyDescent="0.3">
      <c r="A8656">
        <v>58910</v>
      </c>
      <c r="B8656" t="s">
        <v>4</v>
      </c>
      <c r="C8656">
        <v>6</v>
      </c>
      <c r="D8656">
        <v>0.06</v>
      </c>
      <c r="E8656">
        <v>1</v>
      </c>
    </row>
    <row r="8657" spans="1:5" x14ac:dyDescent="0.3">
      <c r="A8657">
        <v>58914</v>
      </c>
      <c r="B8657" t="s">
        <v>4</v>
      </c>
      <c r="C8657">
        <v>4</v>
      </c>
      <c r="D8657">
        <v>0.04</v>
      </c>
      <c r="E8657">
        <v>1</v>
      </c>
    </row>
    <row r="8658" spans="1:5" x14ac:dyDescent="0.3">
      <c r="A8658">
        <v>58916</v>
      </c>
      <c r="B8658" t="s">
        <v>4</v>
      </c>
      <c r="C8658">
        <v>3</v>
      </c>
      <c r="D8658">
        <v>0.03</v>
      </c>
      <c r="E8658">
        <v>1</v>
      </c>
    </row>
    <row r="8659" spans="1:5" x14ac:dyDescent="0.3">
      <c r="A8659">
        <v>58922</v>
      </c>
      <c r="B8659" t="s">
        <v>4</v>
      </c>
      <c r="C8659">
        <v>15</v>
      </c>
      <c r="D8659">
        <v>0.15</v>
      </c>
      <c r="E8659">
        <v>1</v>
      </c>
    </row>
    <row r="8660" spans="1:5" x14ac:dyDescent="0.3">
      <c r="A8660">
        <v>58923</v>
      </c>
      <c r="B8660" t="s">
        <v>4</v>
      </c>
      <c r="C8660">
        <v>3</v>
      </c>
      <c r="D8660">
        <v>0.03</v>
      </c>
      <c r="E8660">
        <v>1</v>
      </c>
    </row>
    <row r="8661" spans="1:5" x14ac:dyDescent="0.3">
      <c r="A8661">
        <v>58926</v>
      </c>
      <c r="B8661" t="s">
        <v>4</v>
      </c>
      <c r="C8661">
        <v>11</v>
      </c>
      <c r="D8661">
        <v>0.11</v>
      </c>
      <c r="E8661">
        <v>1</v>
      </c>
    </row>
    <row r="8662" spans="1:5" x14ac:dyDescent="0.3">
      <c r="A8662">
        <v>58946</v>
      </c>
      <c r="B8662" t="s">
        <v>4</v>
      </c>
      <c r="C8662">
        <v>3</v>
      </c>
      <c r="D8662">
        <v>0.03</v>
      </c>
      <c r="E8662">
        <v>1</v>
      </c>
    </row>
    <row r="8663" spans="1:5" x14ac:dyDescent="0.3">
      <c r="A8663">
        <v>58951</v>
      </c>
      <c r="B8663" t="s">
        <v>4</v>
      </c>
      <c r="C8663">
        <v>18</v>
      </c>
      <c r="D8663">
        <v>0.18</v>
      </c>
      <c r="E8663">
        <v>1</v>
      </c>
    </row>
    <row r="8664" spans="1:5" x14ac:dyDescent="0.3">
      <c r="A8664">
        <v>58952</v>
      </c>
      <c r="B8664" t="s">
        <v>4</v>
      </c>
      <c r="C8664">
        <v>3</v>
      </c>
      <c r="D8664">
        <v>0.03</v>
      </c>
      <c r="E8664">
        <v>1</v>
      </c>
    </row>
    <row r="8665" spans="1:5" x14ac:dyDescent="0.3">
      <c r="A8665">
        <v>58960</v>
      </c>
      <c r="B8665" t="s">
        <v>4</v>
      </c>
      <c r="C8665">
        <v>15</v>
      </c>
      <c r="D8665">
        <v>0.15</v>
      </c>
      <c r="E8665">
        <v>1</v>
      </c>
    </row>
    <row r="8666" spans="1:5" x14ac:dyDescent="0.3">
      <c r="A8666">
        <v>58963</v>
      </c>
      <c r="B8666" t="s">
        <v>4</v>
      </c>
      <c r="C8666">
        <v>6</v>
      </c>
      <c r="D8666">
        <v>0.06</v>
      </c>
      <c r="E8666">
        <v>1</v>
      </c>
    </row>
    <row r="8667" spans="1:5" x14ac:dyDescent="0.3">
      <c r="A8667">
        <v>58964</v>
      </c>
      <c r="B8667" t="s">
        <v>4</v>
      </c>
      <c r="C8667">
        <v>7</v>
      </c>
      <c r="D8667">
        <v>7.0000000000000007E-2</v>
      </c>
      <c r="E8667">
        <v>1</v>
      </c>
    </row>
    <row r="8668" spans="1:5" x14ac:dyDescent="0.3">
      <c r="A8668">
        <v>58965</v>
      </c>
      <c r="B8668" t="s">
        <v>4</v>
      </c>
      <c r="C8668">
        <v>3</v>
      </c>
      <c r="D8668">
        <v>0.03</v>
      </c>
      <c r="E8668">
        <v>1</v>
      </c>
    </row>
    <row r="8669" spans="1:5" x14ac:dyDescent="0.3">
      <c r="A8669">
        <v>58982</v>
      </c>
      <c r="B8669" t="s">
        <v>4</v>
      </c>
      <c r="C8669">
        <v>2</v>
      </c>
      <c r="D8669">
        <v>0.02</v>
      </c>
      <c r="E8669">
        <v>1</v>
      </c>
    </row>
    <row r="8670" spans="1:5" x14ac:dyDescent="0.3">
      <c r="A8670">
        <v>58984</v>
      </c>
      <c r="B8670" t="s">
        <v>4</v>
      </c>
      <c r="C8670">
        <v>7</v>
      </c>
      <c r="D8670">
        <v>7.0000000000000007E-2</v>
      </c>
      <c r="E8670">
        <v>1</v>
      </c>
    </row>
    <row r="8671" spans="1:5" x14ac:dyDescent="0.3">
      <c r="A8671">
        <v>59006</v>
      </c>
      <c r="B8671" t="s">
        <v>4</v>
      </c>
      <c r="C8671">
        <v>7</v>
      </c>
      <c r="D8671">
        <v>7.0000000000000007E-2</v>
      </c>
      <c r="E8671">
        <v>1</v>
      </c>
    </row>
    <row r="8672" spans="1:5" x14ac:dyDescent="0.3">
      <c r="A8672">
        <v>59027</v>
      </c>
      <c r="B8672" t="s">
        <v>4</v>
      </c>
      <c r="C8672">
        <v>7</v>
      </c>
      <c r="D8672">
        <v>7.0000000000000007E-2</v>
      </c>
      <c r="E8672">
        <v>1</v>
      </c>
    </row>
    <row r="8673" spans="1:5" x14ac:dyDescent="0.3">
      <c r="A8673">
        <v>59041</v>
      </c>
      <c r="B8673" t="s">
        <v>4</v>
      </c>
      <c r="C8673">
        <v>6</v>
      </c>
      <c r="D8673">
        <v>0.06</v>
      </c>
      <c r="E8673">
        <v>1</v>
      </c>
    </row>
    <row r="8674" spans="1:5" x14ac:dyDescent="0.3">
      <c r="A8674">
        <v>59042</v>
      </c>
      <c r="B8674" t="s">
        <v>4</v>
      </c>
      <c r="C8674">
        <v>16</v>
      </c>
      <c r="D8674">
        <v>0.16</v>
      </c>
      <c r="E8674">
        <v>1</v>
      </c>
    </row>
    <row r="8675" spans="1:5" x14ac:dyDescent="0.3">
      <c r="A8675">
        <v>59044</v>
      </c>
      <c r="B8675" t="s">
        <v>4</v>
      </c>
      <c r="C8675">
        <v>11</v>
      </c>
      <c r="D8675">
        <v>0.11</v>
      </c>
      <c r="E8675">
        <v>1</v>
      </c>
    </row>
    <row r="8676" spans="1:5" x14ac:dyDescent="0.3">
      <c r="A8676">
        <v>59054</v>
      </c>
      <c r="B8676" t="s">
        <v>4</v>
      </c>
      <c r="C8676">
        <v>19</v>
      </c>
      <c r="D8676">
        <v>0.19</v>
      </c>
      <c r="E8676">
        <v>1</v>
      </c>
    </row>
    <row r="8677" spans="1:5" x14ac:dyDescent="0.3">
      <c r="A8677">
        <v>59065</v>
      </c>
      <c r="B8677" t="s">
        <v>4</v>
      </c>
      <c r="C8677">
        <v>2</v>
      </c>
      <c r="D8677">
        <v>0.02</v>
      </c>
      <c r="E8677">
        <v>1</v>
      </c>
    </row>
    <row r="8678" spans="1:5" x14ac:dyDescent="0.3">
      <c r="A8678">
        <v>59067</v>
      </c>
      <c r="B8678" t="s">
        <v>4</v>
      </c>
      <c r="C8678">
        <v>4</v>
      </c>
      <c r="D8678">
        <v>0.04</v>
      </c>
      <c r="E8678">
        <v>1</v>
      </c>
    </row>
    <row r="8679" spans="1:5" x14ac:dyDescent="0.3">
      <c r="A8679">
        <v>59069</v>
      </c>
      <c r="B8679" t="s">
        <v>4</v>
      </c>
      <c r="C8679">
        <v>3</v>
      </c>
      <c r="D8679">
        <v>0.03</v>
      </c>
      <c r="E8679">
        <v>1</v>
      </c>
    </row>
    <row r="8680" spans="1:5" x14ac:dyDescent="0.3">
      <c r="A8680">
        <v>59076</v>
      </c>
      <c r="B8680" t="s">
        <v>4</v>
      </c>
      <c r="C8680">
        <v>17</v>
      </c>
      <c r="D8680">
        <v>0.17</v>
      </c>
      <c r="E8680">
        <v>1</v>
      </c>
    </row>
    <row r="8681" spans="1:5" x14ac:dyDescent="0.3">
      <c r="A8681">
        <v>59087</v>
      </c>
      <c r="B8681" t="s">
        <v>4</v>
      </c>
      <c r="C8681">
        <v>19</v>
      </c>
      <c r="D8681">
        <v>0.19</v>
      </c>
      <c r="E8681">
        <v>1</v>
      </c>
    </row>
    <row r="8682" spans="1:5" x14ac:dyDescent="0.3">
      <c r="A8682">
        <v>59090</v>
      </c>
      <c r="B8682" t="s">
        <v>4</v>
      </c>
      <c r="C8682">
        <v>8</v>
      </c>
      <c r="D8682">
        <v>0.08</v>
      </c>
      <c r="E8682">
        <v>1</v>
      </c>
    </row>
    <row r="8683" spans="1:5" x14ac:dyDescent="0.3">
      <c r="A8683">
        <v>59091</v>
      </c>
      <c r="B8683" t="s">
        <v>4</v>
      </c>
      <c r="C8683">
        <v>7</v>
      </c>
      <c r="D8683">
        <v>7.0000000000000007E-2</v>
      </c>
      <c r="E8683">
        <v>1</v>
      </c>
    </row>
    <row r="8684" spans="1:5" x14ac:dyDescent="0.3">
      <c r="A8684">
        <v>59110</v>
      </c>
      <c r="B8684" t="s">
        <v>4</v>
      </c>
      <c r="C8684">
        <v>1</v>
      </c>
      <c r="D8684">
        <v>0.01</v>
      </c>
      <c r="E8684">
        <v>1</v>
      </c>
    </row>
    <row r="8685" spans="1:5" x14ac:dyDescent="0.3">
      <c r="A8685">
        <v>59111</v>
      </c>
      <c r="B8685" t="s">
        <v>4</v>
      </c>
      <c r="C8685">
        <v>6</v>
      </c>
      <c r="D8685">
        <v>0.06</v>
      </c>
      <c r="E8685">
        <v>1</v>
      </c>
    </row>
    <row r="8686" spans="1:5" x14ac:dyDescent="0.3">
      <c r="A8686">
        <v>59119</v>
      </c>
      <c r="B8686" t="s">
        <v>4</v>
      </c>
      <c r="C8686">
        <v>18</v>
      </c>
      <c r="D8686">
        <v>0.18</v>
      </c>
      <c r="E8686">
        <v>1</v>
      </c>
    </row>
    <row r="8687" spans="1:5" x14ac:dyDescent="0.3">
      <c r="A8687">
        <v>59123</v>
      </c>
      <c r="B8687" t="s">
        <v>4</v>
      </c>
      <c r="C8687">
        <v>5</v>
      </c>
      <c r="D8687">
        <v>0.05</v>
      </c>
      <c r="E8687">
        <v>1</v>
      </c>
    </row>
    <row r="8688" spans="1:5" x14ac:dyDescent="0.3">
      <c r="A8688">
        <v>59125</v>
      </c>
      <c r="B8688" t="s">
        <v>4</v>
      </c>
      <c r="C8688">
        <v>5</v>
      </c>
      <c r="D8688">
        <v>0.05</v>
      </c>
      <c r="E8688">
        <v>1</v>
      </c>
    </row>
    <row r="8689" spans="1:5" x14ac:dyDescent="0.3">
      <c r="A8689">
        <v>59134</v>
      </c>
      <c r="B8689" t="s">
        <v>4</v>
      </c>
      <c r="C8689">
        <v>55</v>
      </c>
      <c r="D8689">
        <v>0.55000000000000004</v>
      </c>
      <c r="E8689">
        <v>1</v>
      </c>
    </row>
    <row r="8690" spans="1:5" x14ac:dyDescent="0.3">
      <c r="A8690">
        <v>59136</v>
      </c>
      <c r="B8690" t="s">
        <v>4</v>
      </c>
      <c r="C8690">
        <v>15</v>
      </c>
      <c r="D8690">
        <v>0.15</v>
      </c>
      <c r="E8690">
        <v>1</v>
      </c>
    </row>
    <row r="8691" spans="1:5" x14ac:dyDescent="0.3">
      <c r="A8691">
        <v>59140</v>
      </c>
      <c r="B8691" t="s">
        <v>4</v>
      </c>
      <c r="C8691">
        <v>20</v>
      </c>
      <c r="D8691">
        <v>0.2</v>
      </c>
      <c r="E8691">
        <v>2</v>
      </c>
    </row>
    <row r="8692" spans="1:5" x14ac:dyDescent="0.3">
      <c r="A8692">
        <v>59142</v>
      </c>
      <c r="B8692" t="s">
        <v>4</v>
      </c>
      <c r="C8692">
        <v>9</v>
      </c>
      <c r="D8692">
        <v>0.09</v>
      </c>
      <c r="E8692">
        <v>1</v>
      </c>
    </row>
    <row r="8693" spans="1:5" x14ac:dyDescent="0.3">
      <c r="A8693">
        <v>59165</v>
      </c>
      <c r="B8693" t="s">
        <v>4</v>
      </c>
      <c r="C8693">
        <v>4</v>
      </c>
      <c r="D8693">
        <v>0.04</v>
      </c>
      <c r="E8693">
        <v>1</v>
      </c>
    </row>
    <row r="8694" spans="1:5" x14ac:dyDescent="0.3">
      <c r="A8694">
        <v>59178</v>
      </c>
      <c r="B8694" t="s">
        <v>4</v>
      </c>
      <c r="C8694">
        <v>13</v>
      </c>
      <c r="D8694">
        <v>0.13</v>
      </c>
      <c r="E8694">
        <v>1</v>
      </c>
    </row>
    <row r="8695" spans="1:5" x14ac:dyDescent="0.3">
      <c r="A8695">
        <v>59182</v>
      </c>
      <c r="B8695" t="s">
        <v>4</v>
      </c>
      <c r="C8695">
        <v>26</v>
      </c>
      <c r="D8695">
        <v>0.26</v>
      </c>
      <c r="E8695">
        <v>1</v>
      </c>
    </row>
    <row r="8696" spans="1:5" x14ac:dyDescent="0.3">
      <c r="A8696">
        <v>59186</v>
      </c>
      <c r="B8696" t="s">
        <v>4</v>
      </c>
      <c r="C8696">
        <v>5</v>
      </c>
      <c r="D8696">
        <v>0.05</v>
      </c>
      <c r="E8696">
        <v>1</v>
      </c>
    </row>
    <row r="8697" spans="1:5" x14ac:dyDescent="0.3">
      <c r="A8697">
        <v>59189</v>
      </c>
      <c r="B8697" t="s">
        <v>4</v>
      </c>
      <c r="C8697">
        <v>11</v>
      </c>
      <c r="D8697">
        <v>0.11</v>
      </c>
      <c r="E8697">
        <v>1</v>
      </c>
    </row>
    <row r="8698" spans="1:5" x14ac:dyDescent="0.3">
      <c r="A8698">
        <v>59202</v>
      </c>
      <c r="B8698" t="s">
        <v>4</v>
      </c>
      <c r="C8698">
        <v>4</v>
      </c>
      <c r="D8698">
        <v>0.04</v>
      </c>
      <c r="E8698">
        <v>1</v>
      </c>
    </row>
    <row r="8699" spans="1:5" x14ac:dyDescent="0.3">
      <c r="A8699">
        <v>59206</v>
      </c>
      <c r="B8699" t="s">
        <v>4</v>
      </c>
      <c r="C8699">
        <v>23</v>
      </c>
      <c r="D8699">
        <v>0.23</v>
      </c>
      <c r="E8699">
        <v>2</v>
      </c>
    </row>
    <row r="8700" spans="1:5" x14ac:dyDescent="0.3">
      <c r="A8700">
        <v>59211</v>
      </c>
      <c r="B8700" t="s">
        <v>4</v>
      </c>
      <c r="C8700">
        <v>7</v>
      </c>
      <c r="D8700">
        <v>7.0000000000000007E-2</v>
      </c>
      <c r="E8700">
        <v>1</v>
      </c>
    </row>
    <row r="8701" spans="1:5" x14ac:dyDescent="0.3">
      <c r="A8701">
        <v>59214</v>
      </c>
      <c r="B8701" t="s">
        <v>4</v>
      </c>
      <c r="C8701">
        <v>6</v>
      </c>
      <c r="D8701">
        <v>0.06</v>
      </c>
      <c r="E8701">
        <v>2</v>
      </c>
    </row>
    <row r="8702" spans="1:5" x14ac:dyDescent="0.3">
      <c r="A8702">
        <v>59221</v>
      </c>
      <c r="B8702" t="s">
        <v>4</v>
      </c>
      <c r="C8702">
        <v>16</v>
      </c>
      <c r="D8702">
        <v>0.16</v>
      </c>
      <c r="E8702">
        <v>1</v>
      </c>
    </row>
    <row r="8703" spans="1:5" x14ac:dyDescent="0.3">
      <c r="A8703">
        <v>59224</v>
      </c>
      <c r="B8703" t="s">
        <v>4</v>
      </c>
      <c r="C8703">
        <v>5</v>
      </c>
      <c r="D8703">
        <v>0.05</v>
      </c>
      <c r="E8703">
        <v>1</v>
      </c>
    </row>
    <row r="8704" spans="1:5" x14ac:dyDescent="0.3">
      <c r="A8704">
        <v>59231</v>
      </c>
      <c r="B8704" t="s">
        <v>4</v>
      </c>
      <c r="C8704">
        <v>9</v>
      </c>
      <c r="D8704">
        <v>0.09</v>
      </c>
      <c r="E8704">
        <v>1</v>
      </c>
    </row>
    <row r="8705" spans="1:5" x14ac:dyDescent="0.3">
      <c r="A8705">
        <v>59245</v>
      </c>
      <c r="B8705" t="s">
        <v>4</v>
      </c>
      <c r="C8705">
        <v>3</v>
      </c>
      <c r="D8705">
        <v>0.03</v>
      </c>
      <c r="E8705">
        <v>1</v>
      </c>
    </row>
    <row r="8706" spans="1:5" x14ac:dyDescent="0.3">
      <c r="A8706">
        <v>59250</v>
      </c>
      <c r="B8706" t="s">
        <v>4</v>
      </c>
      <c r="C8706">
        <v>1</v>
      </c>
      <c r="D8706">
        <v>0.01</v>
      </c>
      <c r="E8706">
        <v>1</v>
      </c>
    </row>
    <row r="8707" spans="1:5" x14ac:dyDescent="0.3">
      <c r="A8707">
        <v>59261</v>
      </c>
      <c r="B8707" t="s">
        <v>4</v>
      </c>
      <c r="C8707">
        <v>4</v>
      </c>
      <c r="D8707">
        <v>0.04</v>
      </c>
      <c r="E8707">
        <v>1</v>
      </c>
    </row>
    <row r="8708" spans="1:5" x14ac:dyDescent="0.3">
      <c r="A8708">
        <v>59281</v>
      </c>
      <c r="B8708" t="s">
        <v>4</v>
      </c>
      <c r="C8708">
        <v>6</v>
      </c>
      <c r="D8708">
        <v>0.06</v>
      </c>
      <c r="E8708">
        <v>1</v>
      </c>
    </row>
    <row r="8709" spans="1:5" x14ac:dyDescent="0.3">
      <c r="A8709">
        <v>59286</v>
      </c>
      <c r="B8709" t="s">
        <v>4</v>
      </c>
      <c r="C8709">
        <v>25</v>
      </c>
      <c r="D8709">
        <v>0.25</v>
      </c>
      <c r="E8709">
        <v>1</v>
      </c>
    </row>
    <row r="8710" spans="1:5" x14ac:dyDescent="0.3">
      <c r="A8710">
        <v>59288</v>
      </c>
      <c r="B8710" t="s">
        <v>4</v>
      </c>
      <c r="C8710">
        <v>12</v>
      </c>
      <c r="D8710">
        <v>0.12</v>
      </c>
      <c r="E8710">
        <v>1</v>
      </c>
    </row>
    <row r="8711" spans="1:5" x14ac:dyDescent="0.3">
      <c r="A8711">
        <v>59298</v>
      </c>
      <c r="B8711" t="s">
        <v>4</v>
      </c>
      <c r="C8711">
        <v>10</v>
      </c>
      <c r="D8711">
        <v>0.1</v>
      </c>
      <c r="E8711">
        <v>1</v>
      </c>
    </row>
    <row r="8712" spans="1:5" x14ac:dyDescent="0.3">
      <c r="A8712">
        <v>59301</v>
      </c>
      <c r="B8712" t="s">
        <v>4</v>
      </c>
      <c r="C8712">
        <v>6</v>
      </c>
      <c r="D8712">
        <v>0.06</v>
      </c>
      <c r="E8712">
        <v>2</v>
      </c>
    </row>
    <row r="8713" spans="1:5" x14ac:dyDescent="0.3">
      <c r="A8713">
        <v>59306</v>
      </c>
      <c r="B8713" t="s">
        <v>4</v>
      </c>
      <c r="C8713">
        <v>19</v>
      </c>
      <c r="D8713">
        <v>0.19</v>
      </c>
      <c r="E8713">
        <v>3</v>
      </c>
    </row>
    <row r="8714" spans="1:5" x14ac:dyDescent="0.3">
      <c r="A8714">
        <v>59309</v>
      </c>
      <c r="B8714" t="s">
        <v>4</v>
      </c>
      <c r="C8714">
        <v>18</v>
      </c>
      <c r="D8714">
        <v>0.18</v>
      </c>
      <c r="E8714">
        <v>1</v>
      </c>
    </row>
    <row r="8715" spans="1:5" x14ac:dyDescent="0.3">
      <c r="A8715">
        <v>59323</v>
      </c>
      <c r="B8715" t="s">
        <v>4</v>
      </c>
      <c r="C8715">
        <v>7</v>
      </c>
      <c r="D8715">
        <v>7.0000000000000007E-2</v>
      </c>
      <c r="E8715">
        <v>1</v>
      </c>
    </row>
    <row r="8716" spans="1:5" x14ac:dyDescent="0.3">
      <c r="A8716">
        <v>59326</v>
      </c>
      <c r="B8716" t="s">
        <v>4</v>
      </c>
      <c r="C8716">
        <v>9</v>
      </c>
      <c r="D8716">
        <v>0.09</v>
      </c>
      <c r="E8716">
        <v>1</v>
      </c>
    </row>
    <row r="8717" spans="1:5" x14ac:dyDescent="0.3">
      <c r="A8717">
        <v>59329</v>
      </c>
      <c r="B8717" t="s">
        <v>4</v>
      </c>
      <c r="C8717">
        <v>17</v>
      </c>
      <c r="D8717">
        <v>0.17</v>
      </c>
      <c r="E8717">
        <v>2</v>
      </c>
    </row>
    <row r="8718" spans="1:5" x14ac:dyDescent="0.3">
      <c r="A8718">
        <v>59335</v>
      </c>
      <c r="B8718" t="s">
        <v>4</v>
      </c>
      <c r="C8718">
        <v>2</v>
      </c>
      <c r="D8718">
        <v>0.02</v>
      </c>
      <c r="E8718">
        <v>2</v>
      </c>
    </row>
    <row r="8719" spans="1:5" x14ac:dyDescent="0.3">
      <c r="A8719">
        <v>59342</v>
      </c>
      <c r="B8719" t="s">
        <v>4</v>
      </c>
      <c r="C8719">
        <v>14</v>
      </c>
      <c r="D8719">
        <v>0.14000000000000001</v>
      </c>
      <c r="E8719">
        <v>1</v>
      </c>
    </row>
    <row r="8720" spans="1:5" x14ac:dyDescent="0.3">
      <c r="A8720">
        <v>59357</v>
      </c>
      <c r="B8720" t="s">
        <v>4</v>
      </c>
      <c r="C8720">
        <v>13</v>
      </c>
      <c r="D8720">
        <v>0.13</v>
      </c>
      <c r="E8720">
        <v>1</v>
      </c>
    </row>
    <row r="8721" spans="1:5" x14ac:dyDescent="0.3">
      <c r="A8721">
        <v>59362</v>
      </c>
      <c r="B8721" t="s">
        <v>4</v>
      </c>
      <c r="C8721">
        <v>6</v>
      </c>
      <c r="D8721">
        <v>0.06</v>
      </c>
      <c r="E8721">
        <v>1</v>
      </c>
    </row>
    <row r="8722" spans="1:5" x14ac:dyDescent="0.3">
      <c r="A8722">
        <v>59369</v>
      </c>
      <c r="B8722" t="s">
        <v>4</v>
      </c>
      <c r="C8722">
        <v>5</v>
      </c>
      <c r="D8722">
        <v>0.05</v>
      </c>
      <c r="E8722">
        <v>2</v>
      </c>
    </row>
    <row r="8723" spans="1:5" x14ac:dyDescent="0.3">
      <c r="A8723">
        <v>59381</v>
      </c>
      <c r="B8723" t="s">
        <v>4</v>
      </c>
      <c r="C8723">
        <v>11</v>
      </c>
      <c r="D8723">
        <v>0.11</v>
      </c>
      <c r="E8723">
        <v>1</v>
      </c>
    </row>
    <row r="8724" spans="1:5" x14ac:dyDescent="0.3">
      <c r="A8724">
        <v>59382</v>
      </c>
      <c r="B8724" t="s">
        <v>4</v>
      </c>
      <c r="C8724">
        <v>2</v>
      </c>
      <c r="D8724">
        <v>0.02</v>
      </c>
      <c r="E8724">
        <v>2</v>
      </c>
    </row>
    <row r="8725" spans="1:5" x14ac:dyDescent="0.3">
      <c r="A8725">
        <v>59394</v>
      </c>
      <c r="B8725" t="s">
        <v>4</v>
      </c>
      <c r="C8725">
        <v>13</v>
      </c>
      <c r="D8725">
        <v>0.13</v>
      </c>
      <c r="E8725">
        <v>1</v>
      </c>
    </row>
    <row r="8726" spans="1:5" x14ac:dyDescent="0.3">
      <c r="A8726">
        <v>59395</v>
      </c>
      <c r="B8726" t="s">
        <v>4</v>
      </c>
      <c r="C8726">
        <v>2</v>
      </c>
      <c r="D8726">
        <v>0.02</v>
      </c>
      <c r="E8726">
        <v>1</v>
      </c>
    </row>
    <row r="8727" spans="1:5" x14ac:dyDescent="0.3">
      <c r="A8727">
        <v>59399</v>
      </c>
      <c r="B8727" t="s">
        <v>4</v>
      </c>
      <c r="C8727">
        <v>8</v>
      </c>
      <c r="D8727">
        <v>0.08</v>
      </c>
      <c r="E8727">
        <v>1</v>
      </c>
    </row>
    <row r="8728" spans="1:5" x14ac:dyDescent="0.3">
      <c r="A8728">
        <v>59411</v>
      </c>
      <c r="B8728" t="s">
        <v>4</v>
      </c>
      <c r="C8728">
        <v>10</v>
      </c>
      <c r="D8728">
        <v>0.1</v>
      </c>
      <c r="E8728">
        <v>1</v>
      </c>
    </row>
    <row r="8729" spans="1:5" x14ac:dyDescent="0.3">
      <c r="A8729">
        <v>59420</v>
      </c>
      <c r="B8729" t="s">
        <v>4</v>
      </c>
      <c r="C8729">
        <v>1</v>
      </c>
      <c r="D8729">
        <v>0.01</v>
      </c>
      <c r="E8729">
        <v>1</v>
      </c>
    </row>
    <row r="8730" spans="1:5" x14ac:dyDescent="0.3">
      <c r="A8730">
        <v>59428</v>
      </c>
      <c r="B8730" t="s">
        <v>4</v>
      </c>
      <c r="C8730">
        <v>7</v>
      </c>
      <c r="D8730">
        <v>7.0000000000000007E-2</v>
      </c>
      <c r="E8730">
        <v>1</v>
      </c>
    </row>
    <row r="8731" spans="1:5" x14ac:dyDescent="0.3">
      <c r="A8731">
        <v>59431</v>
      </c>
      <c r="B8731" t="s">
        <v>4</v>
      </c>
      <c r="C8731">
        <v>3</v>
      </c>
      <c r="D8731">
        <v>0.03</v>
      </c>
      <c r="E8731">
        <v>1</v>
      </c>
    </row>
    <row r="8732" spans="1:5" x14ac:dyDescent="0.3">
      <c r="A8732">
        <v>59432</v>
      </c>
      <c r="B8732" t="s">
        <v>4</v>
      </c>
      <c r="C8732">
        <v>5</v>
      </c>
      <c r="D8732">
        <v>0.05</v>
      </c>
      <c r="E8732">
        <v>1</v>
      </c>
    </row>
    <row r="8733" spans="1:5" x14ac:dyDescent="0.3">
      <c r="A8733">
        <v>59433</v>
      </c>
      <c r="B8733" t="s">
        <v>4</v>
      </c>
      <c r="C8733">
        <v>14</v>
      </c>
      <c r="D8733">
        <v>0.14000000000000001</v>
      </c>
      <c r="E8733">
        <v>1</v>
      </c>
    </row>
    <row r="8734" spans="1:5" x14ac:dyDescent="0.3">
      <c r="A8734">
        <v>59443</v>
      </c>
      <c r="B8734" t="s">
        <v>4</v>
      </c>
      <c r="C8734">
        <v>7</v>
      </c>
      <c r="D8734">
        <v>7.0000000000000007E-2</v>
      </c>
      <c r="E8734">
        <v>1</v>
      </c>
    </row>
    <row r="8735" spans="1:5" x14ac:dyDescent="0.3">
      <c r="A8735">
        <v>59455</v>
      </c>
      <c r="B8735" t="s">
        <v>4</v>
      </c>
      <c r="C8735">
        <v>5</v>
      </c>
      <c r="D8735">
        <v>0.05</v>
      </c>
      <c r="E8735">
        <v>1</v>
      </c>
    </row>
    <row r="8736" spans="1:5" x14ac:dyDescent="0.3">
      <c r="A8736">
        <v>59479</v>
      </c>
      <c r="B8736" t="s">
        <v>4</v>
      </c>
      <c r="C8736">
        <v>6</v>
      </c>
      <c r="D8736">
        <v>0.06</v>
      </c>
      <c r="E8736">
        <v>1</v>
      </c>
    </row>
    <row r="8737" spans="1:5" x14ac:dyDescent="0.3">
      <c r="A8737">
        <v>59482</v>
      </c>
      <c r="B8737" t="s">
        <v>4</v>
      </c>
      <c r="C8737">
        <v>2</v>
      </c>
      <c r="D8737">
        <v>0.02</v>
      </c>
      <c r="E8737">
        <v>1</v>
      </c>
    </row>
    <row r="8738" spans="1:5" x14ac:dyDescent="0.3">
      <c r="A8738">
        <v>59494</v>
      </c>
      <c r="B8738" t="s">
        <v>4</v>
      </c>
      <c r="C8738">
        <v>20</v>
      </c>
      <c r="D8738">
        <v>0.2</v>
      </c>
      <c r="E8738">
        <v>1</v>
      </c>
    </row>
    <row r="8739" spans="1:5" x14ac:dyDescent="0.3">
      <c r="A8739">
        <v>59495</v>
      </c>
      <c r="B8739" t="s">
        <v>4</v>
      </c>
      <c r="C8739">
        <v>4</v>
      </c>
      <c r="D8739">
        <v>0.04</v>
      </c>
      <c r="E8739">
        <v>1</v>
      </c>
    </row>
    <row r="8740" spans="1:5" x14ac:dyDescent="0.3">
      <c r="A8740">
        <v>59497</v>
      </c>
      <c r="B8740" t="s">
        <v>4</v>
      </c>
      <c r="C8740">
        <v>2</v>
      </c>
      <c r="D8740">
        <v>0.02</v>
      </c>
      <c r="E8740">
        <v>1</v>
      </c>
    </row>
    <row r="8741" spans="1:5" x14ac:dyDescent="0.3">
      <c r="A8741">
        <v>59523</v>
      </c>
      <c r="B8741" t="s">
        <v>4</v>
      </c>
      <c r="C8741">
        <v>7</v>
      </c>
      <c r="D8741">
        <v>7.0000000000000007E-2</v>
      </c>
      <c r="E8741">
        <v>1</v>
      </c>
    </row>
    <row r="8742" spans="1:5" x14ac:dyDescent="0.3">
      <c r="A8742">
        <v>59530</v>
      </c>
      <c r="B8742" t="s">
        <v>4</v>
      </c>
      <c r="C8742">
        <v>8</v>
      </c>
      <c r="D8742">
        <v>0.08</v>
      </c>
      <c r="E8742">
        <v>1</v>
      </c>
    </row>
    <row r="8743" spans="1:5" x14ac:dyDescent="0.3">
      <c r="A8743">
        <v>59546</v>
      </c>
      <c r="B8743" t="s">
        <v>4</v>
      </c>
      <c r="C8743">
        <v>7</v>
      </c>
      <c r="D8743">
        <v>7.0000000000000007E-2</v>
      </c>
      <c r="E8743">
        <v>2</v>
      </c>
    </row>
    <row r="8744" spans="1:5" x14ac:dyDescent="0.3">
      <c r="A8744">
        <v>59562</v>
      </c>
      <c r="B8744" t="s">
        <v>4</v>
      </c>
      <c r="C8744">
        <v>6</v>
      </c>
      <c r="D8744">
        <v>0.06</v>
      </c>
      <c r="E8744">
        <v>1</v>
      </c>
    </row>
    <row r="8745" spans="1:5" x14ac:dyDescent="0.3">
      <c r="A8745">
        <v>59565</v>
      </c>
      <c r="B8745" t="s">
        <v>4</v>
      </c>
      <c r="C8745">
        <v>3</v>
      </c>
      <c r="D8745">
        <v>0.03</v>
      </c>
      <c r="E8745">
        <v>1</v>
      </c>
    </row>
    <row r="8746" spans="1:5" x14ac:dyDescent="0.3">
      <c r="A8746">
        <v>59576</v>
      </c>
      <c r="B8746" t="s">
        <v>4</v>
      </c>
      <c r="C8746">
        <v>1</v>
      </c>
      <c r="D8746">
        <v>0.01</v>
      </c>
      <c r="E8746">
        <v>1</v>
      </c>
    </row>
    <row r="8747" spans="1:5" x14ac:dyDescent="0.3">
      <c r="A8747">
        <v>59581</v>
      </c>
      <c r="B8747" t="s">
        <v>4</v>
      </c>
      <c r="C8747">
        <v>39</v>
      </c>
      <c r="D8747">
        <v>0.39</v>
      </c>
      <c r="E8747">
        <v>2</v>
      </c>
    </row>
    <row r="8748" spans="1:5" x14ac:dyDescent="0.3">
      <c r="A8748">
        <v>59582</v>
      </c>
      <c r="B8748" t="s">
        <v>4</v>
      </c>
      <c r="C8748">
        <v>34</v>
      </c>
      <c r="D8748">
        <v>0.34</v>
      </c>
      <c r="E8748">
        <v>1</v>
      </c>
    </row>
    <row r="8749" spans="1:5" x14ac:dyDescent="0.3">
      <c r="A8749">
        <v>59584</v>
      </c>
      <c r="B8749" t="s">
        <v>4</v>
      </c>
      <c r="C8749">
        <v>9</v>
      </c>
      <c r="D8749">
        <v>0.09</v>
      </c>
      <c r="E8749">
        <v>1</v>
      </c>
    </row>
    <row r="8750" spans="1:5" x14ac:dyDescent="0.3">
      <c r="A8750">
        <v>59587</v>
      </c>
      <c r="B8750" t="s">
        <v>4</v>
      </c>
      <c r="C8750">
        <v>2</v>
      </c>
      <c r="D8750">
        <v>0.02</v>
      </c>
      <c r="E8750">
        <v>1</v>
      </c>
    </row>
    <row r="8751" spans="1:5" x14ac:dyDescent="0.3">
      <c r="A8751">
        <v>59589</v>
      </c>
      <c r="B8751" t="s">
        <v>4</v>
      </c>
      <c r="C8751">
        <v>12</v>
      </c>
      <c r="D8751">
        <v>0.12</v>
      </c>
      <c r="E8751">
        <v>1</v>
      </c>
    </row>
    <row r="8752" spans="1:5" x14ac:dyDescent="0.3">
      <c r="A8752">
        <v>59590</v>
      </c>
      <c r="B8752" t="s">
        <v>4</v>
      </c>
      <c r="C8752">
        <v>2</v>
      </c>
      <c r="D8752">
        <v>0.02</v>
      </c>
      <c r="E8752">
        <v>1</v>
      </c>
    </row>
    <row r="8753" spans="1:5" x14ac:dyDescent="0.3">
      <c r="A8753">
        <v>59591</v>
      </c>
      <c r="B8753" t="s">
        <v>4</v>
      </c>
      <c r="C8753">
        <v>8</v>
      </c>
      <c r="D8753">
        <v>0.08</v>
      </c>
      <c r="E8753">
        <v>2</v>
      </c>
    </row>
    <row r="8754" spans="1:5" x14ac:dyDescent="0.3">
      <c r="A8754">
        <v>59599</v>
      </c>
      <c r="B8754" t="s">
        <v>4</v>
      </c>
      <c r="C8754">
        <v>13</v>
      </c>
      <c r="D8754">
        <v>0.13</v>
      </c>
      <c r="E8754">
        <v>2</v>
      </c>
    </row>
    <row r="8755" spans="1:5" x14ac:dyDescent="0.3">
      <c r="A8755">
        <v>59615</v>
      </c>
      <c r="B8755" t="s">
        <v>4</v>
      </c>
      <c r="C8755">
        <v>3</v>
      </c>
      <c r="D8755">
        <v>0.03</v>
      </c>
      <c r="E8755">
        <v>1</v>
      </c>
    </row>
    <row r="8756" spans="1:5" x14ac:dyDescent="0.3">
      <c r="A8756">
        <v>59616</v>
      </c>
      <c r="B8756" t="s">
        <v>4</v>
      </c>
      <c r="C8756">
        <v>9</v>
      </c>
      <c r="D8756">
        <v>0.09</v>
      </c>
      <c r="E8756">
        <v>1</v>
      </c>
    </row>
    <row r="8757" spans="1:5" x14ac:dyDescent="0.3">
      <c r="A8757">
        <v>59623</v>
      </c>
      <c r="B8757" t="s">
        <v>4</v>
      </c>
      <c r="C8757">
        <v>4</v>
      </c>
      <c r="D8757">
        <v>0.04</v>
      </c>
      <c r="E8757">
        <v>1</v>
      </c>
    </row>
    <row r="8758" spans="1:5" x14ac:dyDescent="0.3">
      <c r="A8758">
        <v>59624</v>
      </c>
      <c r="B8758" t="s">
        <v>4</v>
      </c>
      <c r="C8758">
        <v>3</v>
      </c>
      <c r="D8758">
        <v>0.03</v>
      </c>
      <c r="E8758">
        <v>1</v>
      </c>
    </row>
    <row r="8759" spans="1:5" x14ac:dyDescent="0.3">
      <c r="A8759">
        <v>59629</v>
      </c>
      <c r="B8759" t="s">
        <v>4</v>
      </c>
      <c r="C8759">
        <v>1</v>
      </c>
      <c r="D8759">
        <v>0.01</v>
      </c>
      <c r="E8759">
        <v>1</v>
      </c>
    </row>
    <row r="8760" spans="1:5" x14ac:dyDescent="0.3">
      <c r="A8760">
        <v>59635</v>
      </c>
      <c r="B8760" t="s">
        <v>4</v>
      </c>
      <c r="C8760">
        <v>10</v>
      </c>
      <c r="D8760">
        <v>0.1</v>
      </c>
      <c r="E8760">
        <v>1</v>
      </c>
    </row>
    <row r="8761" spans="1:5" x14ac:dyDescent="0.3">
      <c r="A8761">
        <v>59639</v>
      </c>
      <c r="B8761" t="s">
        <v>4</v>
      </c>
      <c r="C8761">
        <v>1</v>
      </c>
      <c r="D8761">
        <v>0.01</v>
      </c>
      <c r="E8761">
        <v>1</v>
      </c>
    </row>
    <row r="8762" spans="1:5" x14ac:dyDescent="0.3">
      <c r="A8762">
        <v>59644</v>
      </c>
      <c r="B8762" t="s">
        <v>4</v>
      </c>
      <c r="C8762">
        <v>7</v>
      </c>
      <c r="D8762">
        <v>7.0000000000000007E-2</v>
      </c>
      <c r="E8762">
        <v>1</v>
      </c>
    </row>
    <row r="8763" spans="1:5" x14ac:dyDescent="0.3">
      <c r="A8763">
        <v>59659</v>
      </c>
      <c r="B8763" t="s">
        <v>4</v>
      </c>
      <c r="C8763">
        <v>5</v>
      </c>
      <c r="D8763">
        <v>0.05</v>
      </c>
      <c r="E8763">
        <v>1</v>
      </c>
    </row>
    <row r="8764" spans="1:5" x14ac:dyDescent="0.3">
      <c r="A8764">
        <v>59665</v>
      </c>
      <c r="B8764" t="s">
        <v>4</v>
      </c>
      <c r="C8764">
        <v>6</v>
      </c>
      <c r="D8764">
        <v>0.06</v>
      </c>
      <c r="E8764">
        <v>1</v>
      </c>
    </row>
    <row r="8765" spans="1:5" x14ac:dyDescent="0.3">
      <c r="A8765">
        <v>59682</v>
      </c>
      <c r="B8765" t="s">
        <v>4</v>
      </c>
      <c r="C8765">
        <v>4</v>
      </c>
      <c r="D8765">
        <v>0.04</v>
      </c>
      <c r="E8765">
        <v>1</v>
      </c>
    </row>
    <row r="8766" spans="1:5" x14ac:dyDescent="0.3">
      <c r="A8766">
        <v>59685</v>
      </c>
      <c r="B8766" t="s">
        <v>4</v>
      </c>
      <c r="C8766">
        <v>8</v>
      </c>
      <c r="D8766">
        <v>0.08</v>
      </c>
      <c r="E8766">
        <v>1</v>
      </c>
    </row>
    <row r="8767" spans="1:5" x14ac:dyDescent="0.3">
      <c r="A8767">
        <v>59686</v>
      </c>
      <c r="B8767" t="s">
        <v>4</v>
      </c>
      <c r="C8767">
        <v>3</v>
      </c>
      <c r="D8767">
        <v>0.03</v>
      </c>
      <c r="E8767">
        <v>1</v>
      </c>
    </row>
    <row r="8768" spans="1:5" x14ac:dyDescent="0.3">
      <c r="A8768">
        <v>59693</v>
      </c>
      <c r="B8768" t="s">
        <v>4</v>
      </c>
      <c r="C8768">
        <v>9</v>
      </c>
      <c r="D8768">
        <v>0.09</v>
      </c>
      <c r="E8768">
        <v>1</v>
      </c>
    </row>
    <row r="8769" spans="1:5" x14ac:dyDescent="0.3">
      <c r="A8769">
        <v>59708</v>
      </c>
      <c r="B8769" t="s">
        <v>4</v>
      </c>
      <c r="C8769">
        <v>3</v>
      </c>
      <c r="D8769">
        <v>0.03</v>
      </c>
      <c r="E8769">
        <v>1</v>
      </c>
    </row>
    <row r="8770" spans="1:5" x14ac:dyDescent="0.3">
      <c r="A8770">
        <v>59732</v>
      </c>
      <c r="B8770" t="s">
        <v>4</v>
      </c>
      <c r="C8770">
        <v>6</v>
      </c>
      <c r="D8770">
        <v>0.06</v>
      </c>
      <c r="E8770">
        <v>1</v>
      </c>
    </row>
    <row r="8771" spans="1:5" x14ac:dyDescent="0.3">
      <c r="A8771">
        <v>59737</v>
      </c>
      <c r="B8771" t="s">
        <v>4</v>
      </c>
      <c r="C8771">
        <v>8</v>
      </c>
      <c r="D8771">
        <v>0.08</v>
      </c>
      <c r="E8771">
        <v>1</v>
      </c>
    </row>
    <row r="8772" spans="1:5" x14ac:dyDescent="0.3">
      <c r="A8772">
        <v>59751</v>
      </c>
      <c r="B8772" t="s">
        <v>4</v>
      </c>
      <c r="C8772">
        <v>9</v>
      </c>
      <c r="D8772">
        <v>0.09</v>
      </c>
      <c r="E8772">
        <v>1</v>
      </c>
    </row>
    <row r="8773" spans="1:5" x14ac:dyDescent="0.3">
      <c r="A8773">
        <v>59757</v>
      </c>
      <c r="B8773" t="s">
        <v>4</v>
      </c>
      <c r="C8773">
        <v>2</v>
      </c>
      <c r="D8773">
        <v>0.02</v>
      </c>
      <c r="E8773">
        <v>1</v>
      </c>
    </row>
    <row r="8774" spans="1:5" x14ac:dyDescent="0.3">
      <c r="A8774">
        <v>59762</v>
      </c>
      <c r="B8774" t="s">
        <v>4</v>
      </c>
      <c r="C8774">
        <v>3</v>
      </c>
      <c r="D8774">
        <v>0.03</v>
      </c>
      <c r="E8774">
        <v>1</v>
      </c>
    </row>
    <row r="8775" spans="1:5" x14ac:dyDescent="0.3">
      <c r="A8775">
        <v>59768</v>
      </c>
      <c r="B8775" t="s">
        <v>4</v>
      </c>
      <c r="C8775">
        <v>5</v>
      </c>
      <c r="D8775">
        <v>0.05</v>
      </c>
      <c r="E8775">
        <v>1</v>
      </c>
    </row>
    <row r="8776" spans="1:5" x14ac:dyDescent="0.3">
      <c r="A8776">
        <v>59772</v>
      </c>
      <c r="B8776" t="s">
        <v>4</v>
      </c>
      <c r="C8776">
        <v>5</v>
      </c>
      <c r="D8776">
        <v>0.05</v>
      </c>
      <c r="E8776">
        <v>1</v>
      </c>
    </row>
    <row r="8777" spans="1:5" x14ac:dyDescent="0.3">
      <c r="A8777">
        <v>59778</v>
      </c>
      <c r="B8777" t="s">
        <v>4</v>
      </c>
      <c r="C8777">
        <v>6</v>
      </c>
      <c r="D8777">
        <v>0.06</v>
      </c>
      <c r="E8777">
        <v>2</v>
      </c>
    </row>
    <row r="8778" spans="1:5" x14ac:dyDescent="0.3">
      <c r="A8778">
        <v>59802</v>
      </c>
      <c r="B8778" t="s">
        <v>4</v>
      </c>
      <c r="C8778">
        <v>5</v>
      </c>
      <c r="D8778">
        <v>0.05</v>
      </c>
      <c r="E8778">
        <v>1</v>
      </c>
    </row>
    <row r="8779" spans="1:5" x14ac:dyDescent="0.3">
      <c r="A8779">
        <v>59811</v>
      </c>
      <c r="B8779" t="s">
        <v>4</v>
      </c>
      <c r="C8779">
        <v>4</v>
      </c>
      <c r="D8779">
        <v>0.04</v>
      </c>
      <c r="E8779">
        <v>1</v>
      </c>
    </row>
    <row r="8780" spans="1:5" x14ac:dyDescent="0.3">
      <c r="A8780">
        <v>59822</v>
      </c>
      <c r="B8780" t="s">
        <v>4</v>
      </c>
      <c r="C8780">
        <v>6</v>
      </c>
      <c r="D8780">
        <v>0.06</v>
      </c>
      <c r="E8780">
        <v>1</v>
      </c>
    </row>
    <row r="8781" spans="1:5" x14ac:dyDescent="0.3">
      <c r="A8781">
        <v>59825</v>
      </c>
      <c r="B8781" t="s">
        <v>4</v>
      </c>
      <c r="C8781">
        <v>7</v>
      </c>
      <c r="D8781">
        <v>7.0000000000000007E-2</v>
      </c>
      <c r="E8781">
        <v>1</v>
      </c>
    </row>
    <row r="8782" spans="1:5" x14ac:dyDescent="0.3">
      <c r="A8782">
        <v>59826</v>
      </c>
      <c r="B8782" t="s">
        <v>4</v>
      </c>
      <c r="C8782">
        <v>2</v>
      </c>
      <c r="D8782">
        <v>0.02</v>
      </c>
      <c r="E8782">
        <v>1</v>
      </c>
    </row>
    <row r="8783" spans="1:5" x14ac:dyDescent="0.3">
      <c r="A8783">
        <v>59840</v>
      </c>
      <c r="B8783" t="s">
        <v>4</v>
      </c>
      <c r="C8783">
        <v>10</v>
      </c>
      <c r="D8783">
        <v>0.1</v>
      </c>
      <c r="E8783">
        <v>1</v>
      </c>
    </row>
    <row r="8784" spans="1:5" x14ac:dyDescent="0.3">
      <c r="A8784">
        <v>59841</v>
      </c>
      <c r="B8784" t="s">
        <v>4</v>
      </c>
      <c r="C8784">
        <v>21</v>
      </c>
      <c r="D8784">
        <v>0.21</v>
      </c>
      <c r="E8784">
        <v>2</v>
      </c>
    </row>
    <row r="8785" spans="1:5" x14ac:dyDescent="0.3">
      <c r="A8785">
        <v>59845</v>
      </c>
      <c r="B8785" t="s">
        <v>4</v>
      </c>
      <c r="C8785">
        <v>8</v>
      </c>
      <c r="D8785">
        <v>0.08</v>
      </c>
      <c r="E8785">
        <v>1</v>
      </c>
    </row>
    <row r="8786" spans="1:5" x14ac:dyDescent="0.3">
      <c r="A8786">
        <v>59846</v>
      </c>
      <c r="B8786" t="s">
        <v>4</v>
      </c>
      <c r="C8786">
        <v>15</v>
      </c>
      <c r="D8786">
        <v>0.15</v>
      </c>
      <c r="E8786">
        <v>1</v>
      </c>
    </row>
    <row r="8787" spans="1:5" x14ac:dyDescent="0.3">
      <c r="A8787">
        <v>59848</v>
      </c>
      <c r="B8787" t="s">
        <v>4</v>
      </c>
      <c r="C8787">
        <v>11</v>
      </c>
      <c r="D8787">
        <v>0.11</v>
      </c>
      <c r="E8787">
        <v>1</v>
      </c>
    </row>
    <row r="8788" spans="1:5" x14ac:dyDescent="0.3">
      <c r="A8788">
        <v>59849</v>
      </c>
      <c r="B8788" t="s">
        <v>4</v>
      </c>
      <c r="C8788">
        <v>1</v>
      </c>
      <c r="D8788">
        <v>0.01</v>
      </c>
      <c r="E8788">
        <v>1</v>
      </c>
    </row>
    <row r="8789" spans="1:5" x14ac:dyDescent="0.3">
      <c r="A8789">
        <v>59850</v>
      </c>
      <c r="B8789" t="s">
        <v>4</v>
      </c>
      <c r="C8789">
        <v>6</v>
      </c>
      <c r="D8789">
        <v>0.06</v>
      </c>
      <c r="E8789">
        <v>1</v>
      </c>
    </row>
    <row r="8790" spans="1:5" x14ac:dyDescent="0.3">
      <c r="A8790">
        <v>59858</v>
      </c>
      <c r="B8790" t="s">
        <v>4</v>
      </c>
      <c r="C8790">
        <v>1</v>
      </c>
      <c r="D8790">
        <v>0.01</v>
      </c>
      <c r="E8790">
        <v>1</v>
      </c>
    </row>
    <row r="8791" spans="1:5" x14ac:dyDescent="0.3">
      <c r="A8791">
        <v>59859</v>
      </c>
      <c r="B8791" t="s">
        <v>4</v>
      </c>
      <c r="C8791">
        <v>3</v>
      </c>
      <c r="D8791">
        <v>0.03</v>
      </c>
      <c r="E8791">
        <v>1</v>
      </c>
    </row>
    <row r="8792" spans="1:5" x14ac:dyDescent="0.3">
      <c r="A8792">
        <v>59863</v>
      </c>
      <c r="B8792" t="s">
        <v>4</v>
      </c>
      <c r="C8792">
        <v>14</v>
      </c>
      <c r="D8792">
        <v>0.14000000000000001</v>
      </c>
      <c r="E8792">
        <v>1</v>
      </c>
    </row>
    <row r="8793" spans="1:5" x14ac:dyDescent="0.3">
      <c r="A8793">
        <v>59867</v>
      </c>
      <c r="B8793" t="s">
        <v>4</v>
      </c>
      <c r="C8793">
        <v>7</v>
      </c>
      <c r="D8793">
        <v>7.0000000000000007E-2</v>
      </c>
      <c r="E8793">
        <v>1</v>
      </c>
    </row>
    <row r="8794" spans="1:5" x14ac:dyDescent="0.3">
      <c r="A8794">
        <v>59871</v>
      </c>
      <c r="B8794" t="s">
        <v>4</v>
      </c>
      <c r="C8794">
        <v>21</v>
      </c>
      <c r="D8794">
        <v>0.21</v>
      </c>
      <c r="E8794">
        <v>3</v>
      </c>
    </row>
    <row r="8795" spans="1:5" x14ac:dyDescent="0.3">
      <c r="A8795">
        <v>59878</v>
      </c>
      <c r="B8795" t="s">
        <v>4</v>
      </c>
      <c r="C8795">
        <v>4</v>
      </c>
      <c r="D8795">
        <v>0.04</v>
      </c>
      <c r="E8795">
        <v>1</v>
      </c>
    </row>
    <row r="8796" spans="1:5" x14ac:dyDescent="0.3">
      <c r="A8796">
        <v>59886</v>
      </c>
      <c r="B8796" t="s">
        <v>4</v>
      </c>
      <c r="C8796">
        <v>13</v>
      </c>
      <c r="D8796">
        <v>0.13</v>
      </c>
      <c r="E8796">
        <v>1</v>
      </c>
    </row>
    <row r="8797" spans="1:5" x14ac:dyDescent="0.3">
      <c r="A8797">
        <v>59896</v>
      </c>
      <c r="B8797" t="s">
        <v>4</v>
      </c>
      <c r="C8797">
        <v>3</v>
      </c>
      <c r="D8797">
        <v>0.03</v>
      </c>
      <c r="E8797">
        <v>1</v>
      </c>
    </row>
    <row r="8798" spans="1:5" x14ac:dyDescent="0.3">
      <c r="A8798">
        <v>59897</v>
      </c>
      <c r="B8798" t="s">
        <v>4</v>
      </c>
      <c r="C8798">
        <v>12</v>
      </c>
      <c r="D8798">
        <v>0.12</v>
      </c>
      <c r="E8798">
        <v>1</v>
      </c>
    </row>
    <row r="8799" spans="1:5" x14ac:dyDescent="0.3">
      <c r="A8799">
        <v>59902</v>
      </c>
      <c r="B8799" t="s">
        <v>4</v>
      </c>
      <c r="C8799">
        <v>6</v>
      </c>
      <c r="D8799">
        <v>0.06</v>
      </c>
      <c r="E8799">
        <v>1</v>
      </c>
    </row>
    <row r="8800" spans="1:5" x14ac:dyDescent="0.3">
      <c r="A8800">
        <v>59917</v>
      </c>
      <c r="B8800" t="s">
        <v>4</v>
      </c>
      <c r="C8800">
        <v>3</v>
      </c>
      <c r="D8800">
        <v>0.03</v>
      </c>
      <c r="E8800">
        <v>1</v>
      </c>
    </row>
    <row r="8801" spans="1:5" x14ac:dyDescent="0.3">
      <c r="A8801">
        <v>59919</v>
      </c>
      <c r="B8801" t="s">
        <v>4</v>
      </c>
      <c r="C8801">
        <v>6</v>
      </c>
      <c r="D8801">
        <v>0.06</v>
      </c>
      <c r="E8801">
        <v>1</v>
      </c>
    </row>
    <row r="8802" spans="1:5" x14ac:dyDescent="0.3">
      <c r="A8802">
        <v>59924</v>
      </c>
      <c r="B8802" t="s">
        <v>4</v>
      </c>
      <c r="C8802">
        <v>8</v>
      </c>
      <c r="D8802">
        <v>0.08</v>
      </c>
      <c r="E8802">
        <v>1</v>
      </c>
    </row>
    <row r="8803" spans="1:5" x14ac:dyDescent="0.3">
      <c r="A8803">
        <v>59926</v>
      </c>
      <c r="B8803" t="s">
        <v>4</v>
      </c>
      <c r="C8803">
        <v>5</v>
      </c>
      <c r="D8803">
        <v>0.05</v>
      </c>
      <c r="E8803">
        <v>1</v>
      </c>
    </row>
    <row r="8804" spans="1:5" x14ac:dyDescent="0.3">
      <c r="A8804">
        <v>59933</v>
      </c>
      <c r="B8804" t="s">
        <v>4</v>
      </c>
      <c r="C8804">
        <v>6</v>
      </c>
      <c r="D8804">
        <v>0.06</v>
      </c>
      <c r="E8804">
        <v>1</v>
      </c>
    </row>
    <row r="8805" spans="1:5" x14ac:dyDescent="0.3">
      <c r="A8805">
        <v>59935</v>
      </c>
      <c r="B8805" t="s">
        <v>4</v>
      </c>
      <c r="C8805">
        <v>6</v>
      </c>
      <c r="D8805">
        <v>0.06</v>
      </c>
      <c r="E8805">
        <v>1</v>
      </c>
    </row>
    <row r="8806" spans="1:5" x14ac:dyDescent="0.3">
      <c r="A8806">
        <v>59939</v>
      </c>
      <c r="B8806" t="s">
        <v>4</v>
      </c>
      <c r="C8806">
        <v>7</v>
      </c>
      <c r="D8806">
        <v>7.0000000000000007E-2</v>
      </c>
      <c r="E8806">
        <v>1</v>
      </c>
    </row>
    <row r="8807" spans="1:5" x14ac:dyDescent="0.3">
      <c r="A8807">
        <v>59945</v>
      </c>
      <c r="B8807" t="s">
        <v>4</v>
      </c>
      <c r="C8807">
        <v>6</v>
      </c>
      <c r="D8807">
        <v>0.06</v>
      </c>
      <c r="E8807">
        <v>1</v>
      </c>
    </row>
    <row r="8808" spans="1:5" x14ac:dyDescent="0.3">
      <c r="A8808">
        <v>59947</v>
      </c>
      <c r="B8808" t="s">
        <v>4</v>
      </c>
      <c r="C8808">
        <v>5</v>
      </c>
      <c r="D8808">
        <v>0.05</v>
      </c>
      <c r="E8808">
        <v>1</v>
      </c>
    </row>
    <row r="8809" spans="1:5" x14ac:dyDescent="0.3">
      <c r="A8809">
        <v>59954</v>
      </c>
      <c r="B8809" t="s">
        <v>4</v>
      </c>
      <c r="C8809">
        <v>14</v>
      </c>
      <c r="D8809">
        <v>0.14000000000000001</v>
      </c>
      <c r="E8809">
        <v>1</v>
      </c>
    </row>
    <row r="8810" spans="1:5" x14ac:dyDescent="0.3">
      <c r="A8810">
        <v>59955</v>
      </c>
      <c r="B8810" t="s">
        <v>4</v>
      </c>
      <c r="C8810">
        <v>3</v>
      </c>
      <c r="D8810">
        <v>0.03</v>
      </c>
      <c r="E8810">
        <v>1</v>
      </c>
    </row>
    <row r="8811" spans="1:5" x14ac:dyDescent="0.3">
      <c r="A8811">
        <v>59960</v>
      </c>
      <c r="B8811" t="s">
        <v>4</v>
      </c>
      <c r="C8811">
        <v>4</v>
      </c>
      <c r="D8811">
        <v>0.04</v>
      </c>
      <c r="E8811">
        <v>2</v>
      </c>
    </row>
    <row r="8812" spans="1:5" x14ac:dyDescent="0.3">
      <c r="A8812">
        <v>59961</v>
      </c>
      <c r="B8812" t="s">
        <v>4</v>
      </c>
      <c r="C8812">
        <v>2</v>
      </c>
      <c r="D8812">
        <v>0.02</v>
      </c>
      <c r="E8812">
        <v>1</v>
      </c>
    </row>
    <row r="8813" spans="1:5" x14ac:dyDescent="0.3">
      <c r="A8813">
        <v>59966</v>
      </c>
      <c r="B8813" t="s">
        <v>4</v>
      </c>
      <c r="C8813">
        <v>5</v>
      </c>
      <c r="D8813">
        <v>0.05</v>
      </c>
      <c r="E8813">
        <v>1</v>
      </c>
    </row>
    <row r="8814" spans="1:5" x14ac:dyDescent="0.3">
      <c r="A8814">
        <v>59979</v>
      </c>
      <c r="B8814" t="s">
        <v>4</v>
      </c>
      <c r="C8814">
        <v>7</v>
      </c>
      <c r="D8814">
        <v>7.0000000000000007E-2</v>
      </c>
      <c r="E8814">
        <v>2</v>
      </c>
    </row>
    <row r="8815" spans="1:5" x14ac:dyDescent="0.3">
      <c r="A8815">
        <v>59980</v>
      </c>
      <c r="B8815" t="s">
        <v>4</v>
      </c>
      <c r="C8815">
        <v>1</v>
      </c>
      <c r="D8815">
        <v>0.01</v>
      </c>
      <c r="E8815">
        <v>1</v>
      </c>
    </row>
    <row r="8816" spans="1:5" x14ac:dyDescent="0.3">
      <c r="A8816">
        <v>59981</v>
      </c>
      <c r="B8816" t="s">
        <v>4</v>
      </c>
      <c r="C8816">
        <v>2</v>
      </c>
      <c r="D8816">
        <v>0.02</v>
      </c>
      <c r="E8816">
        <v>1</v>
      </c>
    </row>
    <row r="8817" spans="1:5" x14ac:dyDescent="0.3">
      <c r="A8817">
        <v>59986</v>
      </c>
      <c r="B8817" t="s">
        <v>4</v>
      </c>
      <c r="C8817">
        <v>17</v>
      </c>
      <c r="D8817">
        <v>0.17</v>
      </c>
      <c r="E8817">
        <v>1</v>
      </c>
    </row>
    <row r="8818" spans="1:5" x14ac:dyDescent="0.3">
      <c r="A8818">
        <v>59996</v>
      </c>
      <c r="B8818" t="s">
        <v>4</v>
      </c>
      <c r="C8818">
        <v>2</v>
      </c>
      <c r="D8818">
        <v>0.02</v>
      </c>
      <c r="E8818">
        <v>1</v>
      </c>
    </row>
    <row r="8819" spans="1:5" x14ac:dyDescent="0.3">
      <c r="A8819">
        <v>59997</v>
      </c>
      <c r="B8819" t="s">
        <v>4</v>
      </c>
      <c r="C8819">
        <v>6</v>
      </c>
      <c r="D8819">
        <v>0.06</v>
      </c>
      <c r="E8819">
        <v>1</v>
      </c>
    </row>
    <row r="8820" spans="1:5" x14ac:dyDescent="0.3">
      <c r="A8820">
        <v>59999</v>
      </c>
      <c r="B8820" t="s">
        <v>4</v>
      </c>
      <c r="C8820">
        <v>15</v>
      </c>
      <c r="D8820">
        <v>0.15</v>
      </c>
      <c r="E8820">
        <v>1</v>
      </c>
    </row>
    <row r="8821" spans="1:5" x14ac:dyDescent="0.3">
      <c r="A8821">
        <v>60000</v>
      </c>
      <c r="B8821" t="s">
        <v>4</v>
      </c>
      <c r="C8821">
        <v>8</v>
      </c>
      <c r="D8821">
        <v>0.08</v>
      </c>
      <c r="E8821">
        <v>1</v>
      </c>
    </row>
    <row r="8822" spans="1:5" x14ac:dyDescent="0.3">
      <c r="A8822">
        <v>60005</v>
      </c>
      <c r="B8822" t="s">
        <v>5</v>
      </c>
      <c r="C8822">
        <v>7</v>
      </c>
      <c r="D8822">
        <v>7.0000000000000007E-2</v>
      </c>
      <c r="E8822">
        <v>1</v>
      </c>
    </row>
    <row r="8823" spans="1:5" x14ac:dyDescent="0.3">
      <c r="A8823">
        <v>60008</v>
      </c>
      <c r="B8823" t="s">
        <v>5</v>
      </c>
      <c r="C8823">
        <v>5</v>
      </c>
      <c r="D8823">
        <v>0.05</v>
      </c>
      <c r="E8823">
        <v>1</v>
      </c>
    </row>
    <row r="8824" spans="1:5" x14ac:dyDescent="0.3">
      <c r="A8824">
        <v>60009</v>
      </c>
      <c r="B8824" t="s">
        <v>5</v>
      </c>
      <c r="C8824">
        <v>7</v>
      </c>
      <c r="D8824">
        <v>7.0000000000000007E-2</v>
      </c>
      <c r="E8824">
        <v>1</v>
      </c>
    </row>
    <row r="8825" spans="1:5" x14ac:dyDescent="0.3">
      <c r="A8825">
        <v>60020</v>
      </c>
      <c r="B8825" t="s">
        <v>5</v>
      </c>
      <c r="C8825">
        <v>2</v>
      </c>
      <c r="D8825">
        <v>0.02</v>
      </c>
      <c r="E8825">
        <v>1</v>
      </c>
    </row>
    <row r="8826" spans="1:5" x14ac:dyDescent="0.3">
      <c r="A8826">
        <v>60027</v>
      </c>
      <c r="B8826" t="s">
        <v>5</v>
      </c>
      <c r="C8826">
        <v>2</v>
      </c>
      <c r="D8826">
        <v>0.02</v>
      </c>
      <c r="E8826">
        <v>1</v>
      </c>
    </row>
    <row r="8827" spans="1:5" x14ac:dyDescent="0.3">
      <c r="A8827">
        <v>60035</v>
      </c>
      <c r="B8827" t="s">
        <v>5</v>
      </c>
      <c r="C8827">
        <v>11</v>
      </c>
      <c r="D8827">
        <v>0.11</v>
      </c>
      <c r="E8827">
        <v>1</v>
      </c>
    </row>
    <row r="8828" spans="1:5" x14ac:dyDescent="0.3">
      <c r="A8828">
        <v>60037</v>
      </c>
      <c r="B8828" t="s">
        <v>5</v>
      </c>
      <c r="C8828">
        <v>5</v>
      </c>
      <c r="D8828">
        <v>0.05</v>
      </c>
      <c r="E8828">
        <v>1</v>
      </c>
    </row>
    <row r="8829" spans="1:5" x14ac:dyDescent="0.3">
      <c r="A8829">
        <v>60043</v>
      </c>
      <c r="B8829" t="s">
        <v>5</v>
      </c>
      <c r="C8829">
        <v>10</v>
      </c>
      <c r="D8829">
        <v>0.1</v>
      </c>
      <c r="E8829">
        <v>2</v>
      </c>
    </row>
    <row r="8830" spans="1:5" x14ac:dyDescent="0.3">
      <c r="A8830">
        <v>60046</v>
      </c>
      <c r="B8830" t="s">
        <v>5</v>
      </c>
      <c r="C8830">
        <v>18</v>
      </c>
      <c r="D8830">
        <v>0.18</v>
      </c>
      <c r="E8830">
        <v>1</v>
      </c>
    </row>
    <row r="8831" spans="1:5" x14ac:dyDescent="0.3">
      <c r="A8831">
        <v>60047</v>
      </c>
      <c r="B8831" t="s">
        <v>5</v>
      </c>
      <c r="C8831">
        <v>10</v>
      </c>
      <c r="D8831">
        <v>0.1</v>
      </c>
      <c r="E8831">
        <v>2</v>
      </c>
    </row>
    <row r="8832" spans="1:5" x14ac:dyDescent="0.3">
      <c r="A8832">
        <v>60057</v>
      </c>
      <c r="B8832" t="s">
        <v>5</v>
      </c>
      <c r="C8832">
        <v>4</v>
      </c>
      <c r="D8832">
        <v>0.04</v>
      </c>
      <c r="E8832">
        <v>2</v>
      </c>
    </row>
    <row r="8833" spans="1:5" x14ac:dyDescent="0.3">
      <c r="A8833">
        <v>60063</v>
      </c>
      <c r="B8833" t="s">
        <v>5</v>
      </c>
      <c r="C8833">
        <v>2</v>
      </c>
      <c r="D8833">
        <v>0.02</v>
      </c>
      <c r="E8833">
        <v>1</v>
      </c>
    </row>
    <row r="8834" spans="1:5" x14ac:dyDescent="0.3">
      <c r="A8834">
        <v>60071</v>
      </c>
      <c r="B8834" t="s">
        <v>5</v>
      </c>
      <c r="C8834">
        <v>5</v>
      </c>
      <c r="D8834">
        <v>0.05</v>
      </c>
      <c r="E8834">
        <v>1</v>
      </c>
    </row>
    <row r="8835" spans="1:5" x14ac:dyDescent="0.3">
      <c r="A8835">
        <v>60076</v>
      </c>
      <c r="B8835" t="s">
        <v>5</v>
      </c>
      <c r="C8835">
        <v>5</v>
      </c>
      <c r="D8835">
        <v>0.05</v>
      </c>
      <c r="E8835">
        <v>1</v>
      </c>
    </row>
    <row r="8836" spans="1:5" x14ac:dyDescent="0.3">
      <c r="A8836">
        <v>60078</v>
      </c>
      <c r="B8836" t="s">
        <v>5</v>
      </c>
      <c r="C8836">
        <v>3</v>
      </c>
      <c r="D8836">
        <v>0.03</v>
      </c>
      <c r="E8836">
        <v>1</v>
      </c>
    </row>
    <row r="8837" spans="1:5" x14ac:dyDescent="0.3">
      <c r="A8837">
        <v>60079</v>
      </c>
      <c r="B8837" t="s">
        <v>5</v>
      </c>
      <c r="C8837">
        <v>4</v>
      </c>
      <c r="D8837">
        <v>0.04</v>
      </c>
      <c r="E8837">
        <v>1</v>
      </c>
    </row>
    <row r="8838" spans="1:5" x14ac:dyDescent="0.3">
      <c r="A8838">
        <v>60081</v>
      </c>
      <c r="B8838" t="s">
        <v>5</v>
      </c>
      <c r="C8838">
        <v>4</v>
      </c>
      <c r="D8838">
        <v>0.04</v>
      </c>
      <c r="E8838">
        <v>1</v>
      </c>
    </row>
    <row r="8839" spans="1:5" x14ac:dyDescent="0.3">
      <c r="A8839">
        <v>60096</v>
      </c>
      <c r="B8839" t="s">
        <v>5</v>
      </c>
      <c r="C8839">
        <v>11</v>
      </c>
      <c r="D8839">
        <v>0.11</v>
      </c>
      <c r="E8839">
        <v>1</v>
      </c>
    </row>
    <row r="8840" spans="1:5" x14ac:dyDescent="0.3">
      <c r="A8840">
        <v>60100</v>
      </c>
      <c r="B8840" t="s">
        <v>5</v>
      </c>
      <c r="C8840">
        <v>3</v>
      </c>
      <c r="D8840">
        <v>0.03</v>
      </c>
      <c r="E8840">
        <v>1</v>
      </c>
    </row>
    <row r="8841" spans="1:5" x14ac:dyDescent="0.3">
      <c r="A8841">
        <v>60106</v>
      </c>
      <c r="B8841" t="s">
        <v>5</v>
      </c>
      <c r="C8841">
        <v>15</v>
      </c>
      <c r="D8841">
        <v>0.15</v>
      </c>
      <c r="E8841">
        <v>2</v>
      </c>
    </row>
    <row r="8842" spans="1:5" x14ac:dyDescent="0.3">
      <c r="A8842">
        <v>60109</v>
      </c>
      <c r="B8842" t="s">
        <v>5</v>
      </c>
      <c r="C8842">
        <v>1</v>
      </c>
      <c r="D8842">
        <v>0.01</v>
      </c>
      <c r="E8842">
        <v>1</v>
      </c>
    </row>
    <row r="8843" spans="1:5" x14ac:dyDescent="0.3">
      <c r="A8843">
        <v>60111</v>
      </c>
      <c r="B8843" t="s">
        <v>5</v>
      </c>
      <c r="C8843">
        <v>10</v>
      </c>
      <c r="D8843">
        <v>0.1</v>
      </c>
      <c r="E8843">
        <v>1</v>
      </c>
    </row>
    <row r="8844" spans="1:5" x14ac:dyDescent="0.3">
      <c r="A8844">
        <v>60120</v>
      </c>
      <c r="B8844" t="s">
        <v>5</v>
      </c>
      <c r="C8844">
        <v>14</v>
      </c>
      <c r="D8844">
        <v>0.14000000000000001</v>
      </c>
      <c r="E8844">
        <v>2</v>
      </c>
    </row>
    <row r="8845" spans="1:5" x14ac:dyDescent="0.3">
      <c r="A8845">
        <v>60125</v>
      </c>
      <c r="B8845" t="s">
        <v>5</v>
      </c>
      <c r="C8845">
        <v>3</v>
      </c>
      <c r="D8845">
        <v>0.03</v>
      </c>
      <c r="E8845">
        <v>1</v>
      </c>
    </row>
    <row r="8846" spans="1:5" x14ac:dyDescent="0.3">
      <c r="A8846">
        <v>60126</v>
      </c>
      <c r="B8846" t="s">
        <v>5</v>
      </c>
      <c r="C8846">
        <v>2</v>
      </c>
      <c r="D8846">
        <v>0.02</v>
      </c>
      <c r="E8846">
        <v>1</v>
      </c>
    </row>
    <row r="8847" spans="1:5" x14ac:dyDescent="0.3">
      <c r="A8847">
        <v>60128</v>
      </c>
      <c r="B8847" t="s">
        <v>5</v>
      </c>
      <c r="C8847">
        <v>14</v>
      </c>
      <c r="D8847">
        <v>0.14000000000000001</v>
      </c>
      <c r="E8847">
        <v>1</v>
      </c>
    </row>
    <row r="8848" spans="1:5" x14ac:dyDescent="0.3">
      <c r="A8848">
        <v>60154</v>
      </c>
      <c r="B8848" t="s">
        <v>5</v>
      </c>
      <c r="C8848">
        <v>10</v>
      </c>
      <c r="D8848">
        <v>0.1</v>
      </c>
      <c r="E8848">
        <v>2</v>
      </c>
    </row>
    <row r="8849" spans="1:5" x14ac:dyDescent="0.3">
      <c r="A8849">
        <v>60157</v>
      </c>
      <c r="B8849" t="s">
        <v>5</v>
      </c>
      <c r="C8849">
        <v>35</v>
      </c>
      <c r="D8849">
        <v>0.35</v>
      </c>
      <c r="E8849">
        <v>1</v>
      </c>
    </row>
    <row r="8850" spans="1:5" x14ac:dyDescent="0.3">
      <c r="A8850">
        <v>60159</v>
      </c>
      <c r="B8850" t="s">
        <v>5</v>
      </c>
      <c r="C8850">
        <v>75</v>
      </c>
      <c r="D8850">
        <v>0.75</v>
      </c>
      <c r="E8850">
        <v>4</v>
      </c>
    </row>
    <row r="8851" spans="1:5" x14ac:dyDescent="0.3">
      <c r="A8851">
        <v>60161</v>
      </c>
      <c r="B8851" t="s">
        <v>5</v>
      </c>
      <c r="C8851">
        <v>7</v>
      </c>
      <c r="D8851">
        <v>7.0000000000000007E-2</v>
      </c>
      <c r="E8851">
        <v>1</v>
      </c>
    </row>
    <row r="8852" spans="1:5" x14ac:dyDescent="0.3">
      <c r="A8852">
        <v>60170</v>
      </c>
      <c r="B8852" t="s">
        <v>5</v>
      </c>
      <c r="C8852">
        <v>18</v>
      </c>
      <c r="D8852">
        <v>0.18</v>
      </c>
      <c r="E8852">
        <v>1</v>
      </c>
    </row>
    <row r="8853" spans="1:5" x14ac:dyDescent="0.3">
      <c r="A8853">
        <v>60185</v>
      </c>
      <c r="B8853" t="s">
        <v>5</v>
      </c>
      <c r="C8853">
        <v>7</v>
      </c>
      <c r="D8853">
        <v>7.0000000000000007E-2</v>
      </c>
      <c r="E8853">
        <v>1</v>
      </c>
    </row>
    <row r="8854" spans="1:5" x14ac:dyDescent="0.3">
      <c r="A8854">
        <v>60191</v>
      </c>
      <c r="B8854" t="s">
        <v>5</v>
      </c>
      <c r="C8854">
        <v>5</v>
      </c>
      <c r="D8854">
        <v>0.05</v>
      </c>
      <c r="E8854">
        <v>1</v>
      </c>
    </row>
    <row r="8855" spans="1:5" x14ac:dyDescent="0.3">
      <c r="A8855">
        <v>60193</v>
      </c>
      <c r="B8855" t="s">
        <v>5</v>
      </c>
      <c r="C8855">
        <v>11</v>
      </c>
      <c r="D8855">
        <v>0.11</v>
      </c>
      <c r="E8855">
        <v>2</v>
      </c>
    </row>
    <row r="8856" spans="1:5" x14ac:dyDescent="0.3">
      <c r="A8856">
        <v>60203</v>
      </c>
      <c r="B8856" t="s">
        <v>5</v>
      </c>
      <c r="C8856">
        <v>3</v>
      </c>
      <c r="D8856">
        <v>0.03</v>
      </c>
      <c r="E8856">
        <v>1</v>
      </c>
    </row>
    <row r="8857" spans="1:5" x14ac:dyDescent="0.3">
      <c r="A8857">
        <v>60204</v>
      </c>
      <c r="B8857" t="s">
        <v>5</v>
      </c>
      <c r="C8857">
        <v>2</v>
      </c>
      <c r="D8857">
        <v>0.02</v>
      </c>
      <c r="E8857">
        <v>1</v>
      </c>
    </row>
    <row r="8858" spans="1:5" x14ac:dyDescent="0.3">
      <c r="A8858">
        <v>60206</v>
      </c>
      <c r="B8858" t="s">
        <v>5</v>
      </c>
      <c r="C8858">
        <v>9</v>
      </c>
      <c r="D8858">
        <v>0.09</v>
      </c>
      <c r="E8858">
        <v>1</v>
      </c>
    </row>
    <row r="8859" spans="1:5" x14ac:dyDescent="0.3">
      <c r="A8859">
        <v>60208</v>
      </c>
      <c r="B8859" t="s">
        <v>5</v>
      </c>
      <c r="C8859">
        <v>3</v>
      </c>
      <c r="D8859">
        <v>0.03</v>
      </c>
      <c r="E8859">
        <v>1</v>
      </c>
    </row>
    <row r="8860" spans="1:5" x14ac:dyDescent="0.3">
      <c r="A8860">
        <v>60213</v>
      </c>
      <c r="B8860" t="s">
        <v>5</v>
      </c>
      <c r="C8860">
        <v>5</v>
      </c>
      <c r="D8860">
        <v>0.05</v>
      </c>
      <c r="E8860">
        <v>1</v>
      </c>
    </row>
    <row r="8861" spans="1:5" x14ac:dyDescent="0.3">
      <c r="A8861">
        <v>60219</v>
      </c>
      <c r="B8861" t="s">
        <v>5</v>
      </c>
      <c r="C8861">
        <v>5</v>
      </c>
      <c r="D8861">
        <v>0.05</v>
      </c>
      <c r="E8861">
        <v>1</v>
      </c>
    </row>
    <row r="8862" spans="1:5" x14ac:dyDescent="0.3">
      <c r="A8862">
        <v>60230</v>
      </c>
      <c r="B8862" t="s">
        <v>5</v>
      </c>
      <c r="C8862">
        <v>2</v>
      </c>
      <c r="D8862">
        <v>0.02</v>
      </c>
      <c r="E8862">
        <v>1</v>
      </c>
    </row>
    <row r="8863" spans="1:5" x14ac:dyDescent="0.3">
      <c r="A8863">
        <v>60236</v>
      </c>
      <c r="B8863" t="s">
        <v>5</v>
      </c>
      <c r="C8863">
        <v>10</v>
      </c>
      <c r="D8863">
        <v>0.1</v>
      </c>
      <c r="E8863">
        <v>1</v>
      </c>
    </row>
    <row r="8864" spans="1:5" x14ac:dyDescent="0.3">
      <c r="A8864">
        <v>60242</v>
      </c>
      <c r="B8864" t="s">
        <v>5</v>
      </c>
      <c r="C8864">
        <v>6</v>
      </c>
      <c r="D8864">
        <v>0.06</v>
      </c>
      <c r="E8864">
        <v>1</v>
      </c>
    </row>
    <row r="8865" spans="1:5" x14ac:dyDescent="0.3">
      <c r="A8865">
        <v>60246</v>
      </c>
      <c r="B8865" t="s">
        <v>5</v>
      </c>
      <c r="C8865">
        <v>17</v>
      </c>
      <c r="D8865">
        <v>0.17</v>
      </c>
      <c r="E8865">
        <v>2</v>
      </c>
    </row>
    <row r="8866" spans="1:5" x14ac:dyDescent="0.3">
      <c r="A8866">
        <v>60252</v>
      </c>
      <c r="B8866" t="s">
        <v>5</v>
      </c>
      <c r="C8866">
        <v>3</v>
      </c>
      <c r="D8866">
        <v>0.03</v>
      </c>
      <c r="E8866">
        <v>1</v>
      </c>
    </row>
    <row r="8867" spans="1:5" x14ac:dyDescent="0.3">
      <c r="A8867">
        <v>60253</v>
      </c>
      <c r="B8867" t="s">
        <v>5</v>
      </c>
      <c r="C8867">
        <v>2</v>
      </c>
      <c r="D8867">
        <v>0.02</v>
      </c>
      <c r="E8867">
        <v>1</v>
      </c>
    </row>
    <row r="8868" spans="1:5" x14ac:dyDescent="0.3">
      <c r="A8868">
        <v>60257</v>
      </c>
      <c r="B8868" t="s">
        <v>5</v>
      </c>
      <c r="C8868">
        <v>3</v>
      </c>
      <c r="D8868">
        <v>0.03</v>
      </c>
      <c r="E8868">
        <v>1</v>
      </c>
    </row>
    <row r="8869" spans="1:5" x14ac:dyDescent="0.3">
      <c r="A8869">
        <v>60262</v>
      </c>
      <c r="B8869" t="s">
        <v>5</v>
      </c>
      <c r="C8869">
        <v>11</v>
      </c>
      <c r="D8869">
        <v>0.11</v>
      </c>
      <c r="E8869">
        <v>1</v>
      </c>
    </row>
    <row r="8870" spans="1:5" x14ac:dyDescent="0.3">
      <c r="A8870">
        <v>60270</v>
      </c>
      <c r="B8870" t="s">
        <v>5</v>
      </c>
      <c r="C8870">
        <v>3</v>
      </c>
      <c r="D8870">
        <v>0.03</v>
      </c>
      <c r="E8870">
        <v>1</v>
      </c>
    </row>
    <row r="8871" spans="1:5" x14ac:dyDescent="0.3">
      <c r="A8871">
        <v>60280</v>
      </c>
      <c r="B8871" t="s">
        <v>5</v>
      </c>
      <c r="C8871">
        <v>9</v>
      </c>
      <c r="D8871">
        <v>0.09</v>
      </c>
      <c r="E8871">
        <v>1</v>
      </c>
    </row>
    <row r="8872" spans="1:5" x14ac:dyDescent="0.3">
      <c r="A8872">
        <v>60281</v>
      </c>
      <c r="B8872" t="s">
        <v>5</v>
      </c>
      <c r="C8872">
        <v>5</v>
      </c>
      <c r="D8872">
        <v>0.05</v>
      </c>
      <c r="E8872">
        <v>1</v>
      </c>
    </row>
    <row r="8873" spans="1:5" x14ac:dyDescent="0.3">
      <c r="A8873">
        <v>60283</v>
      </c>
      <c r="B8873" t="s">
        <v>5</v>
      </c>
      <c r="C8873">
        <v>8</v>
      </c>
      <c r="D8873">
        <v>0.08</v>
      </c>
      <c r="E8873">
        <v>1</v>
      </c>
    </row>
    <row r="8874" spans="1:5" x14ac:dyDescent="0.3">
      <c r="A8874">
        <v>60285</v>
      </c>
      <c r="B8874" t="s">
        <v>5</v>
      </c>
      <c r="C8874">
        <v>7</v>
      </c>
      <c r="D8874">
        <v>7.0000000000000007E-2</v>
      </c>
      <c r="E8874">
        <v>1</v>
      </c>
    </row>
    <row r="8875" spans="1:5" x14ac:dyDescent="0.3">
      <c r="A8875">
        <v>60292</v>
      </c>
      <c r="B8875" t="s">
        <v>5</v>
      </c>
      <c r="C8875">
        <v>7</v>
      </c>
      <c r="D8875">
        <v>7.0000000000000007E-2</v>
      </c>
      <c r="E8875">
        <v>1</v>
      </c>
    </row>
    <row r="8876" spans="1:5" x14ac:dyDescent="0.3">
      <c r="A8876">
        <v>60298</v>
      </c>
      <c r="B8876" t="s">
        <v>5</v>
      </c>
      <c r="C8876">
        <v>7</v>
      </c>
      <c r="D8876">
        <v>7.0000000000000007E-2</v>
      </c>
      <c r="E8876">
        <v>2</v>
      </c>
    </row>
    <row r="8877" spans="1:5" x14ac:dyDescent="0.3">
      <c r="A8877">
        <v>60299</v>
      </c>
      <c r="B8877" t="s">
        <v>5</v>
      </c>
      <c r="C8877">
        <v>6</v>
      </c>
      <c r="D8877">
        <v>0.06</v>
      </c>
      <c r="E8877">
        <v>1</v>
      </c>
    </row>
    <row r="8878" spans="1:5" x14ac:dyDescent="0.3">
      <c r="A8878">
        <v>60302</v>
      </c>
      <c r="B8878" t="s">
        <v>5</v>
      </c>
      <c r="C8878">
        <v>1</v>
      </c>
      <c r="D8878">
        <v>0.01</v>
      </c>
      <c r="E8878">
        <v>1</v>
      </c>
    </row>
    <row r="8879" spans="1:5" x14ac:dyDescent="0.3">
      <c r="A8879">
        <v>60306</v>
      </c>
      <c r="B8879" t="s">
        <v>5</v>
      </c>
      <c r="C8879">
        <v>11</v>
      </c>
      <c r="D8879">
        <v>0.11</v>
      </c>
      <c r="E8879">
        <v>1</v>
      </c>
    </row>
    <row r="8880" spans="1:5" x14ac:dyDescent="0.3">
      <c r="A8880">
        <v>60311</v>
      </c>
      <c r="B8880" t="s">
        <v>5</v>
      </c>
      <c r="C8880">
        <v>5</v>
      </c>
      <c r="D8880">
        <v>0.05</v>
      </c>
      <c r="E8880">
        <v>1</v>
      </c>
    </row>
    <row r="8881" spans="1:5" x14ac:dyDescent="0.3">
      <c r="A8881">
        <v>60314</v>
      </c>
      <c r="B8881" t="s">
        <v>5</v>
      </c>
      <c r="C8881">
        <v>4</v>
      </c>
      <c r="D8881">
        <v>0.04</v>
      </c>
      <c r="E8881">
        <v>1</v>
      </c>
    </row>
    <row r="8882" spans="1:5" x14ac:dyDescent="0.3">
      <c r="A8882">
        <v>60317</v>
      </c>
      <c r="B8882" t="s">
        <v>5</v>
      </c>
      <c r="C8882">
        <v>20</v>
      </c>
      <c r="D8882">
        <v>0.2</v>
      </c>
      <c r="E8882">
        <v>2</v>
      </c>
    </row>
    <row r="8883" spans="1:5" x14ac:dyDescent="0.3">
      <c r="A8883">
        <v>60324</v>
      </c>
      <c r="B8883" t="s">
        <v>5</v>
      </c>
      <c r="C8883">
        <v>2</v>
      </c>
      <c r="D8883">
        <v>0.02</v>
      </c>
      <c r="E8883">
        <v>1</v>
      </c>
    </row>
    <row r="8884" spans="1:5" x14ac:dyDescent="0.3">
      <c r="A8884">
        <v>60326</v>
      </c>
      <c r="B8884" t="s">
        <v>5</v>
      </c>
      <c r="C8884">
        <v>8</v>
      </c>
      <c r="D8884">
        <v>0.08</v>
      </c>
      <c r="E8884">
        <v>1</v>
      </c>
    </row>
    <row r="8885" spans="1:5" x14ac:dyDescent="0.3">
      <c r="A8885">
        <v>60328</v>
      </c>
      <c r="B8885" t="s">
        <v>5</v>
      </c>
      <c r="C8885">
        <v>5</v>
      </c>
      <c r="D8885">
        <v>0.05</v>
      </c>
      <c r="E8885">
        <v>1</v>
      </c>
    </row>
    <row r="8886" spans="1:5" x14ac:dyDescent="0.3">
      <c r="A8886">
        <v>60329</v>
      </c>
      <c r="B8886" t="s">
        <v>5</v>
      </c>
      <c r="C8886">
        <v>9</v>
      </c>
      <c r="D8886">
        <v>0.09</v>
      </c>
      <c r="E8886">
        <v>1</v>
      </c>
    </row>
    <row r="8887" spans="1:5" x14ac:dyDescent="0.3">
      <c r="A8887">
        <v>60330</v>
      </c>
      <c r="B8887" t="s">
        <v>5</v>
      </c>
      <c r="C8887">
        <v>1</v>
      </c>
      <c r="D8887">
        <v>0.01</v>
      </c>
      <c r="E8887">
        <v>1</v>
      </c>
    </row>
    <row r="8888" spans="1:5" x14ac:dyDescent="0.3">
      <c r="A8888">
        <v>60336</v>
      </c>
      <c r="B8888" t="s">
        <v>5</v>
      </c>
      <c r="C8888">
        <v>5</v>
      </c>
      <c r="D8888">
        <v>0.05</v>
      </c>
      <c r="E8888">
        <v>1</v>
      </c>
    </row>
    <row r="8889" spans="1:5" x14ac:dyDescent="0.3">
      <c r="A8889">
        <v>60341</v>
      </c>
      <c r="B8889" t="s">
        <v>5</v>
      </c>
      <c r="C8889">
        <v>3</v>
      </c>
      <c r="D8889">
        <v>0.03</v>
      </c>
      <c r="E8889">
        <v>1</v>
      </c>
    </row>
    <row r="8890" spans="1:5" x14ac:dyDescent="0.3">
      <c r="A8890">
        <v>60343</v>
      </c>
      <c r="B8890" t="s">
        <v>5</v>
      </c>
      <c r="C8890">
        <v>9</v>
      </c>
      <c r="D8890">
        <v>0.09</v>
      </c>
      <c r="E8890">
        <v>1</v>
      </c>
    </row>
    <row r="8891" spans="1:5" x14ac:dyDescent="0.3">
      <c r="A8891">
        <v>60347</v>
      </c>
      <c r="B8891" t="s">
        <v>5</v>
      </c>
      <c r="C8891">
        <v>21</v>
      </c>
      <c r="D8891">
        <v>0.21</v>
      </c>
      <c r="E8891">
        <v>1</v>
      </c>
    </row>
    <row r="8892" spans="1:5" x14ac:dyDescent="0.3">
      <c r="A8892">
        <v>60351</v>
      </c>
      <c r="B8892" t="s">
        <v>5</v>
      </c>
      <c r="C8892">
        <v>5</v>
      </c>
      <c r="D8892">
        <v>0.05</v>
      </c>
      <c r="E8892">
        <v>1</v>
      </c>
    </row>
    <row r="8893" spans="1:5" x14ac:dyDescent="0.3">
      <c r="A8893">
        <v>60353</v>
      </c>
      <c r="B8893" t="s">
        <v>5</v>
      </c>
      <c r="C8893">
        <v>6</v>
      </c>
      <c r="D8893">
        <v>0.06</v>
      </c>
      <c r="E8893">
        <v>1</v>
      </c>
    </row>
    <row r="8894" spans="1:5" x14ac:dyDescent="0.3">
      <c r="A8894">
        <v>60354</v>
      </c>
      <c r="B8894" t="s">
        <v>5</v>
      </c>
      <c r="C8894">
        <v>5</v>
      </c>
      <c r="D8894">
        <v>0.05</v>
      </c>
      <c r="E8894">
        <v>1</v>
      </c>
    </row>
    <row r="8895" spans="1:5" x14ac:dyDescent="0.3">
      <c r="A8895">
        <v>60360</v>
      </c>
      <c r="B8895" t="s">
        <v>5</v>
      </c>
      <c r="C8895">
        <v>13</v>
      </c>
      <c r="D8895">
        <v>0.13</v>
      </c>
      <c r="E8895">
        <v>2</v>
      </c>
    </row>
    <row r="8896" spans="1:5" x14ac:dyDescent="0.3">
      <c r="A8896">
        <v>60362</v>
      </c>
      <c r="B8896" t="s">
        <v>5</v>
      </c>
      <c r="C8896">
        <v>2</v>
      </c>
      <c r="D8896">
        <v>0.02</v>
      </c>
      <c r="E8896">
        <v>1</v>
      </c>
    </row>
    <row r="8897" spans="1:5" x14ac:dyDescent="0.3">
      <c r="A8897">
        <v>60364</v>
      </c>
      <c r="B8897" t="s">
        <v>5</v>
      </c>
      <c r="C8897">
        <v>48</v>
      </c>
      <c r="D8897">
        <v>0.48</v>
      </c>
      <c r="E8897">
        <v>2</v>
      </c>
    </row>
    <row r="8898" spans="1:5" x14ac:dyDescent="0.3">
      <c r="A8898">
        <v>60384</v>
      </c>
      <c r="B8898" t="s">
        <v>5</v>
      </c>
      <c r="C8898">
        <v>6</v>
      </c>
      <c r="D8898">
        <v>0.06</v>
      </c>
      <c r="E8898">
        <v>1</v>
      </c>
    </row>
    <row r="8899" spans="1:5" x14ac:dyDescent="0.3">
      <c r="A8899">
        <v>60386</v>
      </c>
      <c r="B8899" t="s">
        <v>5</v>
      </c>
      <c r="C8899">
        <v>2</v>
      </c>
      <c r="D8899">
        <v>0.02</v>
      </c>
      <c r="E8899">
        <v>1</v>
      </c>
    </row>
    <row r="8900" spans="1:5" x14ac:dyDescent="0.3">
      <c r="A8900">
        <v>60389</v>
      </c>
      <c r="B8900" t="s">
        <v>5</v>
      </c>
      <c r="C8900">
        <v>15</v>
      </c>
      <c r="D8900">
        <v>0.15</v>
      </c>
      <c r="E8900">
        <v>1</v>
      </c>
    </row>
    <row r="8901" spans="1:5" x14ac:dyDescent="0.3">
      <c r="A8901">
        <v>60401</v>
      </c>
      <c r="B8901" t="s">
        <v>5</v>
      </c>
      <c r="C8901">
        <v>2</v>
      </c>
      <c r="D8901">
        <v>0.02</v>
      </c>
      <c r="E8901">
        <v>1</v>
      </c>
    </row>
    <row r="8902" spans="1:5" x14ac:dyDescent="0.3">
      <c r="A8902">
        <v>60409</v>
      </c>
      <c r="B8902" t="s">
        <v>5</v>
      </c>
      <c r="C8902">
        <v>7</v>
      </c>
      <c r="D8902">
        <v>7.0000000000000007E-2</v>
      </c>
      <c r="E8902">
        <v>1</v>
      </c>
    </row>
    <row r="8903" spans="1:5" x14ac:dyDescent="0.3">
      <c r="A8903">
        <v>60410</v>
      </c>
      <c r="B8903" t="s">
        <v>5</v>
      </c>
      <c r="C8903">
        <v>2</v>
      </c>
      <c r="D8903">
        <v>0.02</v>
      </c>
      <c r="E8903">
        <v>1</v>
      </c>
    </row>
    <row r="8904" spans="1:5" x14ac:dyDescent="0.3">
      <c r="A8904">
        <v>60412</v>
      </c>
      <c r="B8904" t="s">
        <v>5</v>
      </c>
      <c r="C8904">
        <v>3</v>
      </c>
      <c r="D8904">
        <v>0.03</v>
      </c>
      <c r="E8904">
        <v>2</v>
      </c>
    </row>
    <row r="8905" spans="1:5" x14ac:dyDescent="0.3">
      <c r="A8905">
        <v>60416</v>
      </c>
      <c r="B8905" t="s">
        <v>5</v>
      </c>
      <c r="C8905">
        <v>6</v>
      </c>
      <c r="D8905">
        <v>0.06</v>
      </c>
      <c r="E8905">
        <v>1</v>
      </c>
    </row>
    <row r="8906" spans="1:5" x14ac:dyDescent="0.3">
      <c r="A8906">
        <v>60423</v>
      </c>
      <c r="B8906" t="s">
        <v>5</v>
      </c>
      <c r="C8906">
        <v>7</v>
      </c>
      <c r="D8906">
        <v>7.0000000000000007E-2</v>
      </c>
      <c r="E8906">
        <v>1</v>
      </c>
    </row>
    <row r="8907" spans="1:5" x14ac:dyDescent="0.3">
      <c r="A8907">
        <v>60425</v>
      </c>
      <c r="B8907" t="s">
        <v>5</v>
      </c>
      <c r="C8907">
        <v>12</v>
      </c>
      <c r="D8907">
        <v>0.12</v>
      </c>
      <c r="E8907">
        <v>1</v>
      </c>
    </row>
    <row r="8908" spans="1:5" x14ac:dyDescent="0.3">
      <c r="A8908">
        <v>60437</v>
      </c>
      <c r="B8908" t="s">
        <v>5</v>
      </c>
      <c r="C8908">
        <v>2</v>
      </c>
      <c r="D8908">
        <v>0.02</v>
      </c>
      <c r="E8908">
        <v>1</v>
      </c>
    </row>
    <row r="8909" spans="1:5" x14ac:dyDescent="0.3">
      <c r="A8909">
        <v>60439</v>
      </c>
      <c r="B8909" t="s">
        <v>5</v>
      </c>
      <c r="C8909">
        <v>8</v>
      </c>
      <c r="D8909">
        <v>0.08</v>
      </c>
      <c r="E8909">
        <v>1</v>
      </c>
    </row>
    <row r="8910" spans="1:5" x14ac:dyDescent="0.3">
      <c r="A8910">
        <v>60449</v>
      </c>
      <c r="B8910" t="s">
        <v>5</v>
      </c>
      <c r="C8910">
        <v>4</v>
      </c>
      <c r="D8910">
        <v>0.04</v>
      </c>
      <c r="E8910">
        <v>1</v>
      </c>
    </row>
    <row r="8911" spans="1:5" x14ac:dyDescent="0.3">
      <c r="A8911">
        <v>60469</v>
      </c>
      <c r="B8911" t="s">
        <v>5</v>
      </c>
      <c r="C8911">
        <v>4</v>
      </c>
      <c r="D8911">
        <v>0.04</v>
      </c>
      <c r="E8911">
        <v>1</v>
      </c>
    </row>
    <row r="8912" spans="1:5" x14ac:dyDescent="0.3">
      <c r="A8912">
        <v>60473</v>
      </c>
      <c r="B8912" t="s">
        <v>5</v>
      </c>
      <c r="C8912">
        <v>10</v>
      </c>
      <c r="D8912">
        <v>0.1</v>
      </c>
      <c r="E8912">
        <v>1</v>
      </c>
    </row>
    <row r="8913" spans="1:5" x14ac:dyDescent="0.3">
      <c r="A8913">
        <v>60481</v>
      </c>
      <c r="B8913" t="s">
        <v>5</v>
      </c>
      <c r="C8913">
        <v>8</v>
      </c>
      <c r="D8913">
        <v>0.08</v>
      </c>
      <c r="E8913">
        <v>1</v>
      </c>
    </row>
    <row r="8914" spans="1:5" x14ac:dyDescent="0.3">
      <c r="A8914">
        <v>60486</v>
      </c>
      <c r="B8914" t="s">
        <v>5</v>
      </c>
      <c r="C8914">
        <v>9</v>
      </c>
      <c r="D8914">
        <v>0.09</v>
      </c>
      <c r="E8914">
        <v>1</v>
      </c>
    </row>
    <row r="8915" spans="1:5" x14ac:dyDescent="0.3">
      <c r="A8915">
        <v>60488</v>
      </c>
      <c r="B8915" t="s">
        <v>5</v>
      </c>
      <c r="C8915">
        <v>3</v>
      </c>
      <c r="D8915">
        <v>0.03</v>
      </c>
      <c r="E8915">
        <v>1</v>
      </c>
    </row>
    <row r="8916" spans="1:5" x14ac:dyDescent="0.3">
      <c r="A8916">
        <v>60491</v>
      </c>
      <c r="B8916" t="s">
        <v>5</v>
      </c>
      <c r="C8916">
        <v>15</v>
      </c>
      <c r="D8916">
        <v>0.15</v>
      </c>
      <c r="E8916">
        <v>1</v>
      </c>
    </row>
    <row r="8917" spans="1:5" x14ac:dyDescent="0.3">
      <c r="A8917">
        <v>60494</v>
      </c>
      <c r="B8917" t="s">
        <v>5</v>
      </c>
      <c r="C8917">
        <v>1</v>
      </c>
      <c r="D8917">
        <v>0.01</v>
      </c>
      <c r="E8917">
        <v>1</v>
      </c>
    </row>
    <row r="8918" spans="1:5" x14ac:dyDescent="0.3">
      <c r="A8918">
        <v>60497</v>
      </c>
      <c r="B8918" t="s">
        <v>5</v>
      </c>
      <c r="C8918">
        <v>2</v>
      </c>
      <c r="D8918">
        <v>0.02</v>
      </c>
      <c r="E8918">
        <v>1</v>
      </c>
    </row>
    <row r="8919" spans="1:5" x14ac:dyDescent="0.3">
      <c r="A8919">
        <v>60499</v>
      </c>
      <c r="B8919" t="s">
        <v>5</v>
      </c>
      <c r="C8919">
        <v>1</v>
      </c>
      <c r="D8919">
        <v>0.01</v>
      </c>
      <c r="E8919">
        <v>1</v>
      </c>
    </row>
    <row r="8920" spans="1:5" x14ac:dyDescent="0.3">
      <c r="A8920">
        <v>60511</v>
      </c>
      <c r="B8920" t="s">
        <v>5</v>
      </c>
      <c r="C8920">
        <v>11</v>
      </c>
      <c r="D8920">
        <v>0.11</v>
      </c>
      <c r="E8920">
        <v>1</v>
      </c>
    </row>
    <row r="8921" spans="1:5" x14ac:dyDescent="0.3">
      <c r="A8921">
        <v>60514</v>
      </c>
      <c r="B8921" t="s">
        <v>5</v>
      </c>
      <c r="C8921">
        <v>36</v>
      </c>
      <c r="D8921">
        <v>0.36</v>
      </c>
      <c r="E8921">
        <v>1</v>
      </c>
    </row>
    <row r="8922" spans="1:5" x14ac:dyDescent="0.3">
      <c r="A8922">
        <v>60523</v>
      </c>
      <c r="B8922" t="s">
        <v>5</v>
      </c>
      <c r="C8922">
        <v>2</v>
      </c>
      <c r="D8922">
        <v>0.02</v>
      </c>
      <c r="E8922">
        <v>1</v>
      </c>
    </row>
    <row r="8923" spans="1:5" x14ac:dyDescent="0.3">
      <c r="A8923">
        <v>60526</v>
      </c>
      <c r="B8923" t="s">
        <v>5</v>
      </c>
      <c r="C8923">
        <v>2</v>
      </c>
      <c r="D8923">
        <v>0.02</v>
      </c>
      <c r="E8923">
        <v>1</v>
      </c>
    </row>
    <row r="8924" spans="1:5" x14ac:dyDescent="0.3">
      <c r="A8924">
        <v>60527</v>
      </c>
      <c r="B8924" t="s">
        <v>5</v>
      </c>
      <c r="C8924">
        <v>3</v>
      </c>
      <c r="D8924">
        <v>0.03</v>
      </c>
      <c r="E8924">
        <v>1</v>
      </c>
    </row>
    <row r="8925" spans="1:5" x14ac:dyDescent="0.3">
      <c r="A8925">
        <v>60537</v>
      </c>
      <c r="B8925" t="s">
        <v>5</v>
      </c>
      <c r="C8925">
        <v>3</v>
      </c>
      <c r="D8925">
        <v>0.03</v>
      </c>
      <c r="E8925">
        <v>1</v>
      </c>
    </row>
    <row r="8926" spans="1:5" x14ac:dyDescent="0.3">
      <c r="A8926">
        <v>60538</v>
      </c>
      <c r="B8926" t="s">
        <v>5</v>
      </c>
      <c r="C8926">
        <v>3</v>
      </c>
      <c r="D8926">
        <v>0.03</v>
      </c>
      <c r="E8926">
        <v>1</v>
      </c>
    </row>
    <row r="8927" spans="1:5" x14ac:dyDescent="0.3">
      <c r="A8927">
        <v>60549</v>
      </c>
      <c r="B8927" t="s">
        <v>5</v>
      </c>
      <c r="C8927">
        <v>8</v>
      </c>
      <c r="D8927">
        <v>0.08</v>
      </c>
      <c r="E8927">
        <v>1</v>
      </c>
    </row>
    <row r="8928" spans="1:5" x14ac:dyDescent="0.3">
      <c r="A8928">
        <v>60550</v>
      </c>
      <c r="B8928" t="s">
        <v>5</v>
      </c>
      <c r="C8928">
        <v>8</v>
      </c>
      <c r="D8928">
        <v>0.08</v>
      </c>
      <c r="E8928">
        <v>1</v>
      </c>
    </row>
    <row r="8929" spans="1:5" x14ac:dyDescent="0.3">
      <c r="A8929">
        <v>60556</v>
      </c>
      <c r="B8929" t="s">
        <v>5</v>
      </c>
      <c r="C8929">
        <v>2</v>
      </c>
      <c r="D8929">
        <v>0.02</v>
      </c>
      <c r="E8929">
        <v>1</v>
      </c>
    </row>
    <row r="8930" spans="1:5" x14ac:dyDescent="0.3">
      <c r="A8930">
        <v>60564</v>
      </c>
      <c r="B8930" t="s">
        <v>5</v>
      </c>
      <c r="C8930">
        <v>15</v>
      </c>
      <c r="D8930">
        <v>0.15</v>
      </c>
      <c r="E8930">
        <v>1</v>
      </c>
    </row>
    <row r="8931" spans="1:5" x14ac:dyDescent="0.3">
      <c r="A8931">
        <v>60568</v>
      </c>
      <c r="B8931" t="s">
        <v>5</v>
      </c>
      <c r="C8931">
        <v>7</v>
      </c>
      <c r="D8931">
        <v>7.0000000000000007E-2</v>
      </c>
      <c r="E8931">
        <v>2</v>
      </c>
    </row>
    <row r="8932" spans="1:5" x14ac:dyDescent="0.3">
      <c r="A8932">
        <v>60571</v>
      </c>
      <c r="B8932" t="s">
        <v>5</v>
      </c>
      <c r="C8932">
        <v>4</v>
      </c>
      <c r="D8932">
        <v>0.04</v>
      </c>
      <c r="E8932">
        <v>1</v>
      </c>
    </row>
    <row r="8933" spans="1:5" x14ac:dyDescent="0.3">
      <c r="A8933">
        <v>60582</v>
      </c>
      <c r="B8933" t="s">
        <v>5</v>
      </c>
      <c r="C8933">
        <v>77</v>
      </c>
      <c r="D8933">
        <v>0.77</v>
      </c>
      <c r="E8933">
        <v>1</v>
      </c>
    </row>
    <row r="8934" spans="1:5" x14ac:dyDescent="0.3">
      <c r="A8934">
        <v>60598</v>
      </c>
      <c r="B8934" t="s">
        <v>5</v>
      </c>
      <c r="C8934">
        <v>5</v>
      </c>
      <c r="D8934">
        <v>0.05</v>
      </c>
      <c r="E8934">
        <v>1</v>
      </c>
    </row>
    <row r="8935" spans="1:5" x14ac:dyDescent="0.3">
      <c r="A8935">
        <v>60603</v>
      </c>
      <c r="B8935" t="s">
        <v>5</v>
      </c>
      <c r="C8935">
        <v>3</v>
      </c>
      <c r="D8935">
        <v>0.03</v>
      </c>
      <c r="E8935">
        <v>1</v>
      </c>
    </row>
    <row r="8936" spans="1:5" x14ac:dyDescent="0.3">
      <c r="A8936">
        <v>60607</v>
      </c>
      <c r="B8936" t="s">
        <v>5</v>
      </c>
      <c r="C8936">
        <v>4</v>
      </c>
      <c r="D8936">
        <v>0.04</v>
      </c>
      <c r="E8936">
        <v>1</v>
      </c>
    </row>
    <row r="8937" spans="1:5" x14ac:dyDescent="0.3">
      <c r="A8937">
        <v>60609</v>
      </c>
      <c r="B8937" t="s">
        <v>5</v>
      </c>
      <c r="C8937">
        <v>7</v>
      </c>
      <c r="D8937">
        <v>7.0000000000000007E-2</v>
      </c>
      <c r="E8937">
        <v>1</v>
      </c>
    </row>
    <row r="8938" spans="1:5" x14ac:dyDescent="0.3">
      <c r="A8938">
        <v>60614</v>
      </c>
      <c r="B8938" t="s">
        <v>5</v>
      </c>
      <c r="C8938">
        <v>4</v>
      </c>
      <c r="D8938">
        <v>0.04</v>
      </c>
      <c r="E8938">
        <v>1</v>
      </c>
    </row>
    <row r="8939" spans="1:5" x14ac:dyDescent="0.3">
      <c r="A8939">
        <v>60622</v>
      </c>
      <c r="B8939" t="s">
        <v>5</v>
      </c>
      <c r="C8939">
        <v>1</v>
      </c>
      <c r="D8939">
        <v>0.01</v>
      </c>
      <c r="E8939">
        <v>1</v>
      </c>
    </row>
    <row r="8940" spans="1:5" x14ac:dyDescent="0.3">
      <c r="A8940">
        <v>60625</v>
      </c>
      <c r="B8940" t="s">
        <v>5</v>
      </c>
      <c r="C8940">
        <v>8</v>
      </c>
      <c r="D8940">
        <v>0.08</v>
      </c>
      <c r="E8940">
        <v>2</v>
      </c>
    </row>
    <row r="8941" spans="1:5" x14ac:dyDescent="0.3">
      <c r="A8941">
        <v>60627</v>
      </c>
      <c r="B8941" t="s">
        <v>5</v>
      </c>
      <c r="C8941">
        <v>1</v>
      </c>
      <c r="D8941">
        <v>0.01</v>
      </c>
      <c r="E8941">
        <v>1</v>
      </c>
    </row>
    <row r="8942" spans="1:5" x14ac:dyDescent="0.3">
      <c r="A8942">
        <v>60634</v>
      </c>
      <c r="B8942" t="s">
        <v>5</v>
      </c>
      <c r="C8942">
        <v>14</v>
      </c>
      <c r="D8942">
        <v>0.14000000000000001</v>
      </c>
      <c r="E8942">
        <v>1</v>
      </c>
    </row>
    <row r="8943" spans="1:5" x14ac:dyDescent="0.3">
      <c r="A8943">
        <v>60636</v>
      </c>
      <c r="B8943" t="s">
        <v>5</v>
      </c>
      <c r="C8943">
        <v>23</v>
      </c>
      <c r="D8943">
        <v>0.23</v>
      </c>
      <c r="E8943">
        <v>1</v>
      </c>
    </row>
    <row r="8944" spans="1:5" x14ac:dyDescent="0.3">
      <c r="A8944">
        <v>60648</v>
      </c>
      <c r="B8944" t="s">
        <v>5</v>
      </c>
      <c r="C8944">
        <v>4</v>
      </c>
      <c r="D8944">
        <v>0.04</v>
      </c>
      <c r="E8944">
        <v>1</v>
      </c>
    </row>
    <row r="8945" spans="1:5" x14ac:dyDescent="0.3">
      <c r="A8945">
        <v>60657</v>
      </c>
      <c r="B8945" t="s">
        <v>5</v>
      </c>
      <c r="C8945">
        <v>4</v>
      </c>
      <c r="D8945">
        <v>0.04</v>
      </c>
      <c r="E8945">
        <v>1</v>
      </c>
    </row>
    <row r="8946" spans="1:5" x14ac:dyDescent="0.3">
      <c r="A8946">
        <v>60658</v>
      </c>
      <c r="B8946" t="s">
        <v>5</v>
      </c>
      <c r="C8946">
        <v>3</v>
      </c>
      <c r="D8946">
        <v>0.03</v>
      </c>
      <c r="E8946">
        <v>1</v>
      </c>
    </row>
    <row r="8947" spans="1:5" x14ac:dyDescent="0.3">
      <c r="A8947">
        <v>60672</v>
      </c>
      <c r="B8947" t="s">
        <v>5</v>
      </c>
      <c r="C8947">
        <v>13</v>
      </c>
      <c r="D8947">
        <v>0.13</v>
      </c>
      <c r="E8947">
        <v>1</v>
      </c>
    </row>
    <row r="8948" spans="1:5" x14ac:dyDescent="0.3">
      <c r="A8948">
        <v>60677</v>
      </c>
      <c r="B8948" t="s">
        <v>5</v>
      </c>
      <c r="C8948">
        <v>2</v>
      </c>
      <c r="D8948">
        <v>0.02</v>
      </c>
      <c r="E8948">
        <v>1</v>
      </c>
    </row>
    <row r="8949" spans="1:5" x14ac:dyDescent="0.3">
      <c r="A8949">
        <v>60684</v>
      </c>
      <c r="B8949" t="s">
        <v>5</v>
      </c>
      <c r="C8949">
        <v>2</v>
      </c>
      <c r="D8949">
        <v>0.02</v>
      </c>
      <c r="E8949">
        <v>1</v>
      </c>
    </row>
    <row r="8950" spans="1:5" x14ac:dyDescent="0.3">
      <c r="A8950">
        <v>60685</v>
      </c>
      <c r="B8950" t="s">
        <v>5</v>
      </c>
      <c r="C8950">
        <v>3</v>
      </c>
      <c r="D8950">
        <v>0.03</v>
      </c>
      <c r="E8950">
        <v>1</v>
      </c>
    </row>
    <row r="8951" spans="1:5" x14ac:dyDescent="0.3">
      <c r="A8951">
        <v>60691</v>
      </c>
      <c r="B8951" t="s">
        <v>5</v>
      </c>
      <c r="C8951">
        <v>3</v>
      </c>
      <c r="D8951">
        <v>0.03</v>
      </c>
      <c r="E8951">
        <v>1</v>
      </c>
    </row>
    <row r="8952" spans="1:5" x14ac:dyDescent="0.3">
      <c r="A8952">
        <v>60695</v>
      </c>
      <c r="B8952" t="s">
        <v>5</v>
      </c>
      <c r="C8952">
        <v>8</v>
      </c>
      <c r="D8952">
        <v>0.08</v>
      </c>
      <c r="E8952">
        <v>1</v>
      </c>
    </row>
    <row r="8953" spans="1:5" x14ac:dyDescent="0.3">
      <c r="A8953">
        <v>60701</v>
      </c>
      <c r="B8953" t="s">
        <v>5</v>
      </c>
      <c r="C8953">
        <v>5</v>
      </c>
      <c r="D8953">
        <v>0.05</v>
      </c>
      <c r="E8953">
        <v>1</v>
      </c>
    </row>
    <row r="8954" spans="1:5" x14ac:dyDescent="0.3">
      <c r="A8954">
        <v>60713</v>
      </c>
      <c r="B8954" t="s">
        <v>5</v>
      </c>
      <c r="C8954">
        <v>4</v>
      </c>
      <c r="D8954">
        <v>0.04</v>
      </c>
      <c r="E8954">
        <v>1</v>
      </c>
    </row>
    <row r="8955" spans="1:5" x14ac:dyDescent="0.3">
      <c r="A8955">
        <v>60721</v>
      </c>
      <c r="B8955" t="s">
        <v>5</v>
      </c>
      <c r="C8955">
        <v>10</v>
      </c>
      <c r="D8955">
        <v>0.1</v>
      </c>
      <c r="E8955">
        <v>1</v>
      </c>
    </row>
    <row r="8956" spans="1:5" x14ac:dyDescent="0.3">
      <c r="A8956">
        <v>60723</v>
      </c>
      <c r="B8956" t="s">
        <v>5</v>
      </c>
      <c r="C8956">
        <v>11</v>
      </c>
      <c r="D8956">
        <v>0.11</v>
      </c>
      <c r="E8956">
        <v>1</v>
      </c>
    </row>
    <row r="8957" spans="1:5" x14ac:dyDescent="0.3">
      <c r="A8957">
        <v>60739</v>
      </c>
      <c r="B8957" t="s">
        <v>5</v>
      </c>
      <c r="C8957">
        <v>2</v>
      </c>
      <c r="D8957">
        <v>0.02</v>
      </c>
      <c r="E8957">
        <v>1</v>
      </c>
    </row>
    <row r="8958" spans="1:5" x14ac:dyDescent="0.3">
      <c r="A8958">
        <v>60744</v>
      </c>
      <c r="B8958" t="s">
        <v>5</v>
      </c>
      <c r="C8958">
        <v>8</v>
      </c>
      <c r="D8958">
        <v>0.08</v>
      </c>
      <c r="E8958">
        <v>1</v>
      </c>
    </row>
    <row r="8959" spans="1:5" x14ac:dyDescent="0.3">
      <c r="A8959">
        <v>60745</v>
      </c>
      <c r="B8959" t="s">
        <v>5</v>
      </c>
      <c r="C8959">
        <v>12</v>
      </c>
      <c r="D8959">
        <v>0.12</v>
      </c>
      <c r="E8959">
        <v>1</v>
      </c>
    </row>
    <row r="8960" spans="1:5" x14ac:dyDescent="0.3">
      <c r="A8960">
        <v>60748</v>
      </c>
      <c r="B8960" t="s">
        <v>5</v>
      </c>
      <c r="C8960">
        <v>3</v>
      </c>
      <c r="D8960">
        <v>0.03</v>
      </c>
      <c r="E8960">
        <v>1</v>
      </c>
    </row>
    <row r="8961" spans="1:5" x14ac:dyDescent="0.3">
      <c r="A8961">
        <v>60762</v>
      </c>
      <c r="B8961" t="s">
        <v>5</v>
      </c>
      <c r="C8961">
        <v>4</v>
      </c>
      <c r="D8961">
        <v>0.04</v>
      </c>
      <c r="E8961">
        <v>1</v>
      </c>
    </row>
    <row r="8962" spans="1:5" x14ac:dyDescent="0.3">
      <c r="A8962">
        <v>60782</v>
      </c>
      <c r="B8962" t="s">
        <v>5</v>
      </c>
      <c r="C8962">
        <v>15</v>
      </c>
      <c r="D8962">
        <v>0.15</v>
      </c>
      <c r="E8962">
        <v>1</v>
      </c>
    </row>
    <row r="8963" spans="1:5" x14ac:dyDescent="0.3">
      <c r="A8963">
        <v>60788</v>
      </c>
      <c r="B8963" t="s">
        <v>5</v>
      </c>
      <c r="C8963">
        <v>4</v>
      </c>
      <c r="D8963">
        <v>0.04</v>
      </c>
      <c r="E8963">
        <v>1</v>
      </c>
    </row>
    <row r="8964" spans="1:5" x14ac:dyDescent="0.3">
      <c r="A8964">
        <v>60789</v>
      </c>
      <c r="B8964" t="s">
        <v>5</v>
      </c>
      <c r="C8964">
        <v>15</v>
      </c>
      <c r="D8964">
        <v>0.15</v>
      </c>
      <c r="E8964">
        <v>2</v>
      </c>
    </row>
    <row r="8965" spans="1:5" x14ac:dyDescent="0.3">
      <c r="A8965">
        <v>60790</v>
      </c>
      <c r="B8965" t="s">
        <v>5</v>
      </c>
      <c r="C8965">
        <v>3</v>
      </c>
      <c r="D8965">
        <v>0.03</v>
      </c>
      <c r="E8965">
        <v>1</v>
      </c>
    </row>
    <row r="8966" spans="1:5" x14ac:dyDescent="0.3">
      <c r="A8966">
        <v>60792</v>
      </c>
      <c r="B8966" t="s">
        <v>5</v>
      </c>
      <c r="C8966">
        <v>4</v>
      </c>
      <c r="D8966">
        <v>0.04</v>
      </c>
      <c r="E8966">
        <v>1</v>
      </c>
    </row>
    <row r="8967" spans="1:5" x14ac:dyDescent="0.3">
      <c r="A8967">
        <v>60795</v>
      </c>
      <c r="B8967" t="s">
        <v>5</v>
      </c>
      <c r="C8967">
        <v>5</v>
      </c>
      <c r="D8967">
        <v>0.05</v>
      </c>
      <c r="E8967">
        <v>1</v>
      </c>
    </row>
    <row r="8968" spans="1:5" x14ac:dyDescent="0.3">
      <c r="A8968">
        <v>60804</v>
      </c>
      <c r="B8968" t="s">
        <v>5</v>
      </c>
      <c r="C8968">
        <v>4</v>
      </c>
      <c r="D8968">
        <v>0.04</v>
      </c>
      <c r="E8968">
        <v>1</v>
      </c>
    </row>
    <row r="8969" spans="1:5" x14ac:dyDescent="0.3">
      <c r="A8969">
        <v>60805</v>
      </c>
      <c r="B8969" t="s">
        <v>5</v>
      </c>
      <c r="C8969">
        <v>18</v>
      </c>
      <c r="D8969">
        <v>0.18</v>
      </c>
      <c r="E8969">
        <v>1</v>
      </c>
    </row>
    <row r="8970" spans="1:5" x14ac:dyDescent="0.3">
      <c r="A8970">
        <v>60806</v>
      </c>
      <c r="B8970" t="s">
        <v>5</v>
      </c>
      <c r="C8970">
        <v>10</v>
      </c>
      <c r="D8970">
        <v>0.1</v>
      </c>
      <c r="E8970">
        <v>1</v>
      </c>
    </row>
    <row r="8971" spans="1:5" x14ac:dyDescent="0.3">
      <c r="A8971">
        <v>60821</v>
      </c>
      <c r="B8971" t="s">
        <v>5</v>
      </c>
      <c r="C8971">
        <v>1</v>
      </c>
      <c r="D8971">
        <v>0.01</v>
      </c>
      <c r="E8971">
        <v>1</v>
      </c>
    </row>
    <row r="8972" spans="1:5" x14ac:dyDescent="0.3">
      <c r="A8972">
        <v>60824</v>
      </c>
      <c r="B8972" t="s">
        <v>5</v>
      </c>
      <c r="C8972">
        <v>13</v>
      </c>
      <c r="D8972">
        <v>0.13</v>
      </c>
      <c r="E8972">
        <v>1</v>
      </c>
    </row>
    <row r="8973" spans="1:5" x14ac:dyDescent="0.3">
      <c r="A8973">
        <v>60834</v>
      </c>
      <c r="B8973" t="s">
        <v>5</v>
      </c>
      <c r="C8973">
        <v>5</v>
      </c>
      <c r="D8973">
        <v>0.05</v>
      </c>
      <c r="E8973">
        <v>1</v>
      </c>
    </row>
    <row r="8974" spans="1:5" x14ac:dyDescent="0.3">
      <c r="A8974">
        <v>60837</v>
      </c>
      <c r="B8974" t="s">
        <v>5</v>
      </c>
      <c r="C8974">
        <v>13</v>
      </c>
      <c r="D8974">
        <v>0.13</v>
      </c>
      <c r="E8974">
        <v>1</v>
      </c>
    </row>
    <row r="8975" spans="1:5" x14ac:dyDescent="0.3">
      <c r="A8975">
        <v>60840</v>
      </c>
      <c r="B8975" t="s">
        <v>5</v>
      </c>
      <c r="C8975">
        <v>2</v>
      </c>
      <c r="D8975">
        <v>0.02</v>
      </c>
      <c r="E8975">
        <v>1</v>
      </c>
    </row>
    <row r="8976" spans="1:5" x14ac:dyDescent="0.3">
      <c r="A8976">
        <v>60841</v>
      </c>
      <c r="B8976" t="s">
        <v>5</v>
      </c>
      <c r="C8976">
        <v>17</v>
      </c>
      <c r="D8976">
        <v>0.17</v>
      </c>
      <c r="E8976">
        <v>2</v>
      </c>
    </row>
    <row r="8977" spans="1:5" x14ac:dyDescent="0.3">
      <c r="A8977">
        <v>60846</v>
      </c>
      <c r="B8977" t="s">
        <v>5</v>
      </c>
      <c r="C8977">
        <v>3</v>
      </c>
      <c r="D8977">
        <v>0.03</v>
      </c>
      <c r="E8977">
        <v>1</v>
      </c>
    </row>
    <row r="8978" spans="1:5" x14ac:dyDescent="0.3">
      <c r="A8978">
        <v>60849</v>
      </c>
      <c r="B8978" t="s">
        <v>5</v>
      </c>
      <c r="C8978">
        <v>5</v>
      </c>
      <c r="D8978">
        <v>0.05</v>
      </c>
      <c r="E8978">
        <v>1</v>
      </c>
    </row>
    <row r="8979" spans="1:5" x14ac:dyDescent="0.3">
      <c r="A8979">
        <v>60855</v>
      </c>
      <c r="B8979" t="s">
        <v>5</v>
      </c>
      <c r="C8979">
        <v>5</v>
      </c>
      <c r="D8979">
        <v>0.05</v>
      </c>
      <c r="E8979">
        <v>1</v>
      </c>
    </row>
    <row r="8980" spans="1:5" x14ac:dyDescent="0.3">
      <c r="A8980">
        <v>60859</v>
      </c>
      <c r="B8980" t="s">
        <v>5</v>
      </c>
      <c r="C8980">
        <v>3</v>
      </c>
      <c r="D8980">
        <v>0.03</v>
      </c>
      <c r="E8980">
        <v>1</v>
      </c>
    </row>
    <row r="8981" spans="1:5" x14ac:dyDescent="0.3">
      <c r="A8981">
        <v>60863</v>
      </c>
      <c r="B8981" t="s">
        <v>5</v>
      </c>
      <c r="C8981">
        <v>5</v>
      </c>
      <c r="D8981">
        <v>0.05</v>
      </c>
      <c r="E8981">
        <v>1</v>
      </c>
    </row>
    <row r="8982" spans="1:5" x14ac:dyDescent="0.3">
      <c r="A8982">
        <v>60866</v>
      </c>
      <c r="B8982" t="s">
        <v>5</v>
      </c>
      <c r="C8982">
        <v>10</v>
      </c>
      <c r="D8982">
        <v>0.1</v>
      </c>
      <c r="E8982">
        <v>1</v>
      </c>
    </row>
    <row r="8983" spans="1:5" x14ac:dyDescent="0.3">
      <c r="A8983">
        <v>60870</v>
      </c>
      <c r="B8983" t="s">
        <v>5</v>
      </c>
      <c r="C8983">
        <v>14</v>
      </c>
      <c r="D8983">
        <v>0.14000000000000001</v>
      </c>
      <c r="E8983">
        <v>1</v>
      </c>
    </row>
    <row r="8984" spans="1:5" x14ac:dyDescent="0.3">
      <c r="A8984">
        <v>60872</v>
      </c>
      <c r="B8984" t="s">
        <v>5</v>
      </c>
      <c r="C8984">
        <v>6</v>
      </c>
      <c r="D8984">
        <v>0.06</v>
      </c>
      <c r="E8984">
        <v>1</v>
      </c>
    </row>
    <row r="8985" spans="1:5" x14ac:dyDescent="0.3">
      <c r="A8985">
        <v>60887</v>
      </c>
      <c r="B8985" t="s">
        <v>5</v>
      </c>
      <c r="C8985">
        <v>9</v>
      </c>
      <c r="D8985">
        <v>0.09</v>
      </c>
      <c r="E8985">
        <v>2</v>
      </c>
    </row>
    <row r="8986" spans="1:5" x14ac:dyDescent="0.3">
      <c r="A8986">
        <v>60890</v>
      </c>
      <c r="B8986" t="s">
        <v>5</v>
      </c>
      <c r="C8986">
        <v>4</v>
      </c>
      <c r="D8986">
        <v>0.04</v>
      </c>
      <c r="E8986">
        <v>1</v>
      </c>
    </row>
    <row r="8987" spans="1:5" x14ac:dyDescent="0.3">
      <c r="A8987">
        <v>60893</v>
      </c>
      <c r="B8987" t="s">
        <v>5</v>
      </c>
      <c r="C8987">
        <v>17</v>
      </c>
      <c r="D8987">
        <v>0.17</v>
      </c>
      <c r="E8987">
        <v>1</v>
      </c>
    </row>
    <row r="8988" spans="1:5" x14ac:dyDescent="0.3">
      <c r="A8988">
        <v>60900</v>
      </c>
      <c r="B8988" t="s">
        <v>5</v>
      </c>
      <c r="C8988">
        <v>9</v>
      </c>
      <c r="D8988">
        <v>0.09</v>
      </c>
      <c r="E8988">
        <v>1</v>
      </c>
    </row>
    <row r="8989" spans="1:5" x14ac:dyDescent="0.3">
      <c r="A8989">
        <v>60914</v>
      </c>
      <c r="B8989" t="s">
        <v>5</v>
      </c>
      <c r="C8989">
        <v>11</v>
      </c>
      <c r="D8989">
        <v>0.11</v>
      </c>
      <c r="E8989">
        <v>1</v>
      </c>
    </row>
    <row r="8990" spans="1:5" x14ac:dyDescent="0.3">
      <c r="A8990">
        <v>60918</v>
      </c>
      <c r="B8990" t="s">
        <v>5</v>
      </c>
      <c r="C8990">
        <v>15</v>
      </c>
      <c r="D8990">
        <v>0.15</v>
      </c>
      <c r="E8990">
        <v>1</v>
      </c>
    </row>
    <row r="8991" spans="1:5" x14ac:dyDescent="0.3">
      <c r="A8991">
        <v>60927</v>
      </c>
      <c r="B8991" t="s">
        <v>5</v>
      </c>
      <c r="C8991">
        <v>10</v>
      </c>
      <c r="D8991">
        <v>0.1</v>
      </c>
      <c r="E8991">
        <v>1</v>
      </c>
    </row>
    <row r="8992" spans="1:5" x14ac:dyDescent="0.3">
      <c r="A8992">
        <v>60938</v>
      </c>
      <c r="B8992" t="s">
        <v>5</v>
      </c>
      <c r="C8992">
        <v>1</v>
      </c>
      <c r="D8992">
        <v>0.01</v>
      </c>
      <c r="E8992">
        <v>1</v>
      </c>
    </row>
    <row r="8993" spans="1:5" x14ac:dyDescent="0.3">
      <c r="A8993">
        <v>60939</v>
      </c>
      <c r="B8993" t="s">
        <v>5</v>
      </c>
      <c r="C8993">
        <v>6</v>
      </c>
      <c r="D8993">
        <v>0.06</v>
      </c>
      <c r="E8993">
        <v>1</v>
      </c>
    </row>
    <row r="8994" spans="1:5" x14ac:dyDescent="0.3">
      <c r="A8994">
        <v>60948</v>
      </c>
      <c r="B8994" t="s">
        <v>5</v>
      </c>
      <c r="C8994">
        <v>2</v>
      </c>
      <c r="D8994">
        <v>0.02</v>
      </c>
      <c r="E8994">
        <v>1</v>
      </c>
    </row>
    <row r="8995" spans="1:5" x14ac:dyDescent="0.3">
      <c r="A8995">
        <v>60957</v>
      </c>
      <c r="B8995" t="s">
        <v>5</v>
      </c>
      <c r="C8995">
        <v>2</v>
      </c>
      <c r="D8995">
        <v>0.02</v>
      </c>
      <c r="E8995">
        <v>1</v>
      </c>
    </row>
    <row r="8996" spans="1:5" x14ac:dyDescent="0.3">
      <c r="A8996">
        <v>60965</v>
      </c>
      <c r="B8996" t="s">
        <v>5</v>
      </c>
      <c r="C8996">
        <v>4</v>
      </c>
      <c r="D8996">
        <v>0.04</v>
      </c>
      <c r="E8996">
        <v>2</v>
      </c>
    </row>
    <row r="8997" spans="1:5" x14ac:dyDescent="0.3">
      <c r="A8997">
        <v>60966</v>
      </c>
      <c r="B8997" t="s">
        <v>5</v>
      </c>
      <c r="C8997">
        <v>6</v>
      </c>
      <c r="D8997">
        <v>0.06</v>
      </c>
      <c r="E8997">
        <v>1</v>
      </c>
    </row>
    <row r="8998" spans="1:5" x14ac:dyDescent="0.3">
      <c r="A8998">
        <v>60969</v>
      </c>
      <c r="B8998" t="s">
        <v>5</v>
      </c>
      <c r="C8998">
        <v>15</v>
      </c>
      <c r="D8998">
        <v>0.15</v>
      </c>
      <c r="E8998">
        <v>1</v>
      </c>
    </row>
    <row r="8999" spans="1:5" x14ac:dyDescent="0.3">
      <c r="A8999">
        <v>60976</v>
      </c>
      <c r="B8999" t="s">
        <v>5</v>
      </c>
      <c r="C8999">
        <v>11</v>
      </c>
      <c r="D8999">
        <v>0.11</v>
      </c>
      <c r="E8999">
        <v>1</v>
      </c>
    </row>
    <row r="9000" spans="1:5" x14ac:dyDescent="0.3">
      <c r="A9000">
        <v>61002</v>
      </c>
      <c r="B9000" t="s">
        <v>5</v>
      </c>
      <c r="C9000">
        <v>6</v>
      </c>
      <c r="D9000">
        <v>0.06</v>
      </c>
      <c r="E9000">
        <v>1</v>
      </c>
    </row>
    <row r="9001" spans="1:5" x14ac:dyDescent="0.3">
      <c r="A9001">
        <v>61004</v>
      </c>
      <c r="B9001" t="s">
        <v>5</v>
      </c>
      <c r="C9001">
        <v>11</v>
      </c>
      <c r="D9001">
        <v>0.11</v>
      </c>
      <c r="E9001">
        <v>1</v>
      </c>
    </row>
    <row r="9002" spans="1:5" x14ac:dyDescent="0.3">
      <c r="A9002">
        <v>61010</v>
      </c>
      <c r="B9002" t="s">
        <v>5</v>
      </c>
      <c r="C9002">
        <v>11</v>
      </c>
      <c r="D9002">
        <v>0.11</v>
      </c>
      <c r="E9002">
        <v>1</v>
      </c>
    </row>
    <row r="9003" spans="1:5" x14ac:dyDescent="0.3">
      <c r="A9003">
        <v>61011</v>
      </c>
      <c r="B9003" t="s">
        <v>5</v>
      </c>
      <c r="C9003">
        <v>3</v>
      </c>
      <c r="D9003">
        <v>0.03</v>
      </c>
      <c r="E9003">
        <v>1</v>
      </c>
    </row>
    <row r="9004" spans="1:5" x14ac:dyDescent="0.3">
      <c r="A9004">
        <v>61012</v>
      </c>
      <c r="B9004" t="s">
        <v>5</v>
      </c>
      <c r="C9004">
        <v>13</v>
      </c>
      <c r="D9004">
        <v>0.13</v>
      </c>
      <c r="E9004">
        <v>1</v>
      </c>
    </row>
    <row r="9005" spans="1:5" x14ac:dyDescent="0.3">
      <c r="A9005">
        <v>61015</v>
      </c>
      <c r="B9005" t="s">
        <v>5</v>
      </c>
      <c r="C9005">
        <v>7</v>
      </c>
      <c r="D9005">
        <v>7.0000000000000007E-2</v>
      </c>
      <c r="E9005">
        <v>2</v>
      </c>
    </row>
    <row r="9006" spans="1:5" x14ac:dyDescent="0.3">
      <c r="A9006">
        <v>61019</v>
      </c>
      <c r="B9006" t="s">
        <v>5</v>
      </c>
      <c r="C9006">
        <v>5</v>
      </c>
      <c r="D9006">
        <v>0.05</v>
      </c>
      <c r="E9006">
        <v>2</v>
      </c>
    </row>
    <row r="9007" spans="1:5" x14ac:dyDescent="0.3">
      <c r="A9007">
        <v>61021</v>
      </c>
      <c r="B9007" t="s">
        <v>5</v>
      </c>
      <c r="C9007">
        <v>6</v>
      </c>
      <c r="D9007">
        <v>0.06</v>
      </c>
      <c r="E9007">
        <v>1</v>
      </c>
    </row>
    <row r="9008" spans="1:5" x14ac:dyDescent="0.3">
      <c r="A9008">
        <v>61025</v>
      </c>
      <c r="B9008" t="s">
        <v>5</v>
      </c>
      <c r="C9008">
        <v>30</v>
      </c>
      <c r="D9008">
        <v>0.3</v>
      </c>
      <c r="E9008">
        <v>1</v>
      </c>
    </row>
    <row r="9009" spans="1:5" x14ac:dyDescent="0.3">
      <c r="A9009">
        <v>61035</v>
      </c>
      <c r="B9009" t="s">
        <v>5</v>
      </c>
      <c r="C9009">
        <v>16</v>
      </c>
      <c r="D9009">
        <v>0.16</v>
      </c>
      <c r="E9009">
        <v>1</v>
      </c>
    </row>
    <row r="9010" spans="1:5" x14ac:dyDescent="0.3">
      <c r="A9010">
        <v>61040</v>
      </c>
      <c r="B9010" t="s">
        <v>5</v>
      </c>
      <c r="C9010">
        <v>17</v>
      </c>
      <c r="D9010">
        <v>0.17</v>
      </c>
      <c r="E9010">
        <v>1</v>
      </c>
    </row>
    <row r="9011" spans="1:5" x14ac:dyDescent="0.3">
      <c r="A9011">
        <v>61044</v>
      </c>
      <c r="B9011" t="s">
        <v>5</v>
      </c>
      <c r="C9011">
        <v>3</v>
      </c>
      <c r="D9011">
        <v>0.03</v>
      </c>
      <c r="E9011">
        <v>1</v>
      </c>
    </row>
    <row r="9012" spans="1:5" x14ac:dyDescent="0.3">
      <c r="A9012">
        <v>61059</v>
      </c>
      <c r="B9012" t="s">
        <v>5</v>
      </c>
      <c r="C9012">
        <v>8</v>
      </c>
      <c r="D9012">
        <v>0.08</v>
      </c>
      <c r="E9012">
        <v>2</v>
      </c>
    </row>
    <row r="9013" spans="1:5" x14ac:dyDescent="0.3">
      <c r="A9013">
        <v>61064</v>
      </c>
      <c r="B9013" t="s">
        <v>5</v>
      </c>
      <c r="C9013">
        <v>3</v>
      </c>
      <c r="D9013">
        <v>0.03</v>
      </c>
      <c r="E9013">
        <v>1</v>
      </c>
    </row>
    <row r="9014" spans="1:5" x14ac:dyDescent="0.3">
      <c r="A9014">
        <v>61069</v>
      </c>
      <c r="B9014" t="s">
        <v>5</v>
      </c>
      <c r="C9014">
        <v>4</v>
      </c>
      <c r="D9014">
        <v>0.04</v>
      </c>
      <c r="E9014">
        <v>1</v>
      </c>
    </row>
    <row r="9015" spans="1:5" x14ac:dyDescent="0.3">
      <c r="A9015">
        <v>61074</v>
      </c>
      <c r="B9015" t="s">
        <v>5</v>
      </c>
      <c r="C9015">
        <v>37</v>
      </c>
      <c r="D9015">
        <v>0.37</v>
      </c>
      <c r="E9015">
        <v>3</v>
      </c>
    </row>
    <row r="9016" spans="1:5" x14ac:dyDescent="0.3">
      <c r="A9016">
        <v>61081</v>
      </c>
      <c r="B9016" t="s">
        <v>5</v>
      </c>
      <c r="C9016">
        <v>8</v>
      </c>
      <c r="D9016">
        <v>0.08</v>
      </c>
      <c r="E9016">
        <v>1</v>
      </c>
    </row>
    <row r="9017" spans="1:5" x14ac:dyDescent="0.3">
      <c r="A9017">
        <v>61084</v>
      </c>
      <c r="B9017" t="s">
        <v>5</v>
      </c>
      <c r="C9017">
        <v>3</v>
      </c>
      <c r="D9017">
        <v>0.03</v>
      </c>
      <c r="E9017">
        <v>1</v>
      </c>
    </row>
    <row r="9018" spans="1:5" x14ac:dyDescent="0.3">
      <c r="A9018">
        <v>61088</v>
      </c>
      <c r="B9018" t="s">
        <v>5</v>
      </c>
      <c r="C9018">
        <v>5</v>
      </c>
      <c r="D9018">
        <v>0.05</v>
      </c>
      <c r="E9018">
        <v>1</v>
      </c>
    </row>
    <row r="9019" spans="1:5" x14ac:dyDescent="0.3">
      <c r="A9019">
        <v>61099</v>
      </c>
      <c r="B9019" t="s">
        <v>5</v>
      </c>
      <c r="C9019">
        <v>5</v>
      </c>
      <c r="D9019">
        <v>0.05</v>
      </c>
      <c r="E9019">
        <v>1</v>
      </c>
    </row>
    <row r="9020" spans="1:5" x14ac:dyDescent="0.3">
      <c r="A9020">
        <v>61107</v>
      </c>
      <c r="B9020" t="s">
        <v>5</v>
      </c>
      <c r="C9020">
        <v>7</v>
      </c>
      <c r="D9020">
        <v>7.0000000000000007E-2</v>
      </c>
      <c r="E9020">
        <v>1</v>
      </c>
    </row>
    <row r="9021" spans="1:5" x14ac:dyDescent="0.3">
      <c r="A9021">
        <v>61121</v>
      </c>
      <c r="B9021" t="s">
        <v>5</v>
      </c>
      <c r="C9021">
        <v>2</v>
      </c>
      <c r="D9021">
        <v>0.02</v>
      </c>
      <c r="E9021">
        <v>1</v>
      </c>
    </row>
    <row r="9022" spans="1:5" x14ac:dyDescent="0.3">
      <c r="A9022">
        <v>61125</v>
      </c>
      <c r="B9022" t="s">
        <v>5</v>
      </c>
      <c r="C9022">
        <v>3</v>
      </c>
      <c r="D9022">
        <v>0.03</v>
      </c>
      <c r="E9022">
        <v>1</v>
      </c>
    </row>
    <row r="9023" spans="1:5" x14ac:dyDescent="0.3">
      <c r="A9023">
        <v>61129</v>
      </c>
      <c r="B9023" t="s">
        <v>5</v>
      </c>
      <c r="C9023">
        <v>2</v>
      </c>
      <c r="D9023">
        <v>0.02</v>
      </c>
      <c r="E9023">
        <v>1</v>
      </c>
    </row>
    <row r="9024" spans="1:5" x14ac:dyDescent="0.3">
      <c r="A9024">
        <v>61135</v>
      </c>
      <c r="B9024" t="s">
        <v>5</v>
      </c>
      <c r="C9024">
        <v>28</v>
      </c>
      <c r="D9024">
        <v>0.28000000000000003</v>
      </c>
      <c r="E9024">
        <v>2</v>
      </c>
    </row>
    <row r="9025" spans="1:5" x14ac:dyDescent="0.3">
      <c r="A9025">
        <v>61145</v>
      </c>
      <c r="B9025" t="s">
        <v>5</v>
      </c>
      <c r="C9025">
        <v>17</v>
      </c>
      <c r="D9025">
        <v>0.17</v>
      </c>
      <c r="E9025">
        <v>1</v>
      </c>
    </row>
    <row r="9026" spans="1:5" x14ac:dyDescent="0.3">
      <c r="A9026">
        <v>61147</v>
      </c>
      <c r="B9026" t="s">
        <v>5</v>
      </c>
      <c r="C9026">
        <v>50</v>
      </c>
      <c r="D9026">
        <v>0.5</v>
      </c>
      <c r="E9026">
        <v>4</v>
      </c>
    </row>
    <row r="9027" spans="1:5" x14ac:dyDescent="0.3">
      <c r="A9027">
        <v>61154</v>
      </c>
      <c r="B9027" t="s">
        <v>5</v>
      </c>
      <c r="C9027">
        <v>21</v>
      </c>
      <c r="D9027">
        <v>0.21</v>
      </c>
      <c r="E9027">
        <v>1</v>
      </c>
    </row>
    <row r="9028" spans="1:5" x14ac:dyDescent="0.3">
      <c r="A9028">
        <v>61163</v>
      </c>
      <c r="B9028" t="s">
        <v>5</v>
      </c>
      <c r="C9028">
        <v>10</v>
      </c>
      <c r="D9028">
        <v>0.1</v>
      </c>
      <c r="E9028">
        <v>1</v>
      </c>
    </row>
    <row r="9029" spans="1:5" x14ac:dyDescent="0.3">
      <c r="A9029">
        <v>61167</v>
      </c>
      <c r="B9029" t="s">
        <v>5</v>
      </c>
      <c r="C9029">
        <v>24</v>
      </c>
      <c r="D9029">
        <v>0.24</v>
      </c>
      <c r="E9029">
        <v>1</v>
      </c>
    </row>
    <row r="9030" spans="1:5" x14ac:dyDescent="0.3">
      <c r="A9030">
        <v>61168</v>
      </c>
      <c r="B9030" t="s">
        <v>5</v>
      </c>
      <c r="C9030">
        <v>6</v>
      </c>
      <c r="D9030">
        <v>0.06</v>
      </c>
      <c r="E9030">
        <v>1</v>
      </c>
    </row>
    <row r="9031" spans="1:5" x14ac:dyDescent="0.3">
      <c r="A9031">
        <v>61170</v>
      </c>
      <c r="B9031" t="s">
        <v>5</v>
      </c>
      <c r="C9031">
        <v>5</v>
      </c>
      <c r="D9031">
        <v>0.05</v>
      </c>
      <c r="E9031">
        <v>1</v>
      </c>
    </row>
    <row r="9032" spans="1:5" x14ac:dyDescent="0.3">
      <c r="A9032">
        <v>61175</v>
      </c>
      <c r="B9032" t="s">
        <v>5</v>
      </c>
      <c r="C9032">
        <v>7</v>
      </c>
      <c r="D9032">
        <v>7.0000000000000007E-2</v>
      </c>
      <c r="E9032">
        <v>1</v>
      </c>
    </row>
    <row r="9033" spans="1:5" x14ac:dyDescent="0.3">
      <c r="A9033">
        <v>61176</v>
      </c>
      <c r="B9033" t="s">
        <v>5</v>
      </c>
      <c r="C9033">
        <v>3</v>
      </c>
      <c r="D9033">
        <v>0.03</v>
      </c>
      <c r="E9033">
        <v>1</v>
      </c>
    </row>
    <row r="9034" spans="1:5" x14ac:dyDescent="0.3">
      <c r="A9034">
        <v>61195</v>
      </c>
      <c r="B9034" t="s">
        <v>5</v>
      </c>
      <c r="C9034">
        <v>4</v>
      </c>
      <c r="D9034">
        <v>0.04</v>
      </c>
      <c r="E9034">
        <v>1</v>
      </c>
    </row>
    <row r="9035" spans="1:5" x14ac:dyDescent="0.3">
      <c r="A9035">
        <v>61200</v>
      </c>
      <c r="B9035" t="s">
        <v>5</v>
      </c>
      <c r="C9035">
        <v>18</v>
      </c>
      <c r="D9035">
        <v>0.18</v>
      </c>
      <c r="E9035">
        <v>2</v>
      </c>
    </row>
    <row r="9036" spans="1:5" x14ac:dyDescent="0.3">
      <c r="A9036">
        <v>61208</v>
      </c>
      <c r="B9036" t="s">
        <v>5</v>
      </c>
      <c r="C9036">
        <v>8</v>
      </c>
      <c r="D9036">
        <v>0.08</v>
      </c>
      <c r="E9036">
        <v>1</v>
      </c>
    </row>
    <row r="9037" spans="1:5" x14ac:dyDescent="0.3">
      <c r="A9037">
        <v>61217</v>
      </c>
      <c r="B9037" t="s">
        <v>5</v>
      </c>
      <c r="C9037">
        <v>5</v>
      </c>
      <c r="D9037">
        <v>0.05</v>
      </c>
      <c r="E9037">
        <v>1</v>
      </c>
    </row>
    <row r="9038" spans="1:5" x14ac:dyDescent="0.3">
      <c r="A9038">
        <v>61220</v>
      </c>
      <c r="B9038" t="s">
        <v>5</v>
      </c>
      <c r="C9038">
        <v>7</v>
      </c>
      <c r="D9038">
        <v>7.0000000000000007E-2</v>
      </c>
      <c r="E9038">
        <v>1</v>
      </c>
    </row>
    <row r="9039" spans="1:5" x14ac:dyDescent="0.3">
      <c r="A9039">
        <v>61221</v>
      </c>
      <c r="B9039" t="s">
        <v>5</v>
      </c>
      <c r="C9039">
        <v>19</v>
      </c>
      <c r="D9039">
        <v>0.19</v>
      </c>
      <c r="E9039">
        <v>2</v>
      </c>
    </row>
    <row r="9040" spans="1:5" x14ac:dyDescent="0.3">
      <c r="A9040">
        <v>61224</v>
      </c>
      <c r="B9040" t="s">
        <v>5</v>
      </c>
      <c r="C9040">
        <v>2</v>
      </c>
      <c r="D9040">
        <v>0.02</v>
      </c>
      <c r="E9040">
        <v>1</v>
      </c>
    </row>
    <row r="9041" spans="1:5" x14ac:dyDescent="0.3">
      <c r="A9041">
        <v>61228</v>
      </c>
      <c r="B9041" t="s">
        <v>5</v>
      </c>
      <c r="C9041">
        <v>24</v>
      </c>
      <c r="D9041">
        <v>0.24</v>
      </c>
      <c r="E9041">
        <v>2</v>
      </c>
    </row>
    <row r="9042" spans="1:5" x14ac:dyDescent="0.3">
      <c r="A9042">
        <v>61229</v>
      </c>
      <c r="B9042" t="s">
        <v>5</v>
      </c>
      <c r="C9042">
        <v>12</v>
      </c>
      <c r="D9042">
        <v>0.12</v>
      </c>
      <c r="E9042">
        <v>1</v>
      </c>
    </row>
    <row r="9043" spans="1:5" x14ac:dyDescent="0.3">
      <c r="A9043">
        <v>61253</v>
      </c>
      <c r="B9043" t="s">
        <v>5</v>
      </c>
      <c r="C9043">
        <v>9</v>
      </c>
      <c r="D9043">
        <v>0.09</v>
      </c>
      <c r="E9043">
        <v>2</v>
      </c>
    </row>
    <row r="9044" spans="1:5" x14ac:dyDescent="0.3">
      <c r="A9044">
        <v>61254</v>
      </c>
      <c r="B9044" t="s">
        <v>5</v>
      </c>
      <c r="C9044">
        <v>3</v>
      </c>
      <c r="D9044">
        <v>0.03</v>
      </c>
      <c r="E9044">
        <v>1</v>
      </c>
    </row>
    <row r="9045" spans="1:5" x14ac:dyDescent="0.3">
      <c r="A9045">
        <v>61263</v>
      </c>
      <c r="B9045" t="s">
        <v>5</v>
      </c>
      <c r="C9045">
        <v>12</v>
      </c>
      <c r="D9045">
        <v>0.12</v>
      </c>
      <c r="E9045">
        <v>1</v>
      </c>
    </row>
    <row r="9046" spans="1:5" x14ac:dyDescent="0.3">
      <c r="A9046">
        <v>61279</v>
      </c>
      <c r="B9046" t="s">
        <v>5</v>
      </c>
      <c r="C9046">
        <v>3</v>
      </c>
      <c r="D9046">
        <v>0.03</v>
      </c>
      <c r="E9046">
        <v>1</v>
      </c>
    </row>
    <row r="9047" spans="1:5" x14ac:dyDescent="0.3">
      <c r="A9047">
        <v>61312</v>
      </c>
      <c r="B9047" t="s">
        <v>5</v>
      </c>
      <c r="C9047">
        <v>3</v>
      </c>
      <c r="D9047">
        <v>0.03</v>
      </c>
      <c r="E9047">
        <v>2</v>
      </c>
    </row>
    <row r="9048" spans="1:5" x14ac:dyDescent="0.3">
      <c r="A9048">
        <v>61313</v>
      </c>
      <c r="B9048" t="s">
        <v>5</v>
      </c>
      <c r="C9048">
        <v>100</v>
      </c>
      <c r="D9048">
        <v>1</v>
      </c>
      <c r="E9048">
        <v>4</v>
      </c>
    </row>
    <row r="9049" spans="1:5" x14ac:dyDescent="0.3">
      <c r="A9049">
        <v>61326</v>
      </c>
      <c r="B9049" t="s">
        <v>5</v>
      </c>
      <c r="C9049">
        <v>5</v>
      </c>
      <c r="D9049">
        <v>0.05</v>
      </c>
      <c r="E9049">
        <v>1</v>
      </c>
    </row>
    <row r="9050" spans="1:5" x14ac:dyDescent="0.3">
      <c r="A9050">
        <v>61340</v>
      </c>
      <c r="B9050" t="s">
        <v>5</v>
      </c>
      <c r="C9050">
        <v>5</v>
      </c>
      <c r="D9050">
        <v>0.05</v>
      </c>
      <c r="E9050">
        <v>1</v>
      </c>
    </row>
    <row r="9051" spans="1:5" x14ac:dyDescent="0.3">
      <c r="A9051">
        <v>61364</v>
      </c>
      <c r="B9051" t="s">
        <v>5</v>
      </c>
      <c r="C9051">
        <v>7</v>
      </c>
      <c r="D9051">
        <v>7.0000000000000007E-2</v>
      </c>
      <c r="E9051">
        <v>1</v>
      </c>
    </row>
    <row r="9052" spans="1:5" x14ac:dyDescent="0.3">
      <c r="A9052">
        <v>61368</v>
      </c>
      <c r="B9052" t="s">
        <v>5</v>
      </c>
      <c r="C9052">
        <v>42</v>
      </c>
      <c r="D9052">
        <v>0.42</v>
      </c>
      <c r="E9052">
        <v>2</v>
      </c>
    </row>
    <row r="9053" spans="1:5" x14ac:dyDescent="0.3">
      <c r="A9053">
        <v>61371</v>
      </c>
      <c r="B9053" t="s">
        <v>5</v>
      </c>
      <c r="C9053">
        <v>12</v>
      </c>
      <c r="D9053">
        <v>0.12</v>
      </c>
      <c r="E9053">
        <v>1</v>
      </c>
    </row>
    <row r="9054" spans="1:5" x14ac:dyDescent="0.3">
      <c r="A9054">
        <v>61372</v>
      </c>
      <c r="B9054" t="s">
        <v>5</v>
      </c>
      <c r="C9054">
        <v>4</v>
      </c>
      <c r="D9054">
        <v>0.04</v>
      </c>
      <c r="E9054">
        <v>1</v>
      </c>
    </row>
    <row r="9055" spans="1:5" x14ac:dyDescent="0.3">
      <c r="A9055">
        <v>61378</v>
      </c>
      <c r="B9055" t="s">
        <v>5</v>
      </c>
      <c r="C9055">
        <v>13</v>
      </c>
      <c r="D9055">
        <v>0.13</v>
      </c>
      <c r="E9055">
        <v>1</v>
      </c>
    </row>
    <row r="9056" spans="1:5" x14ac:dyDescent="0.3">
      <c r="A9056">
        <v>61383</v>
      </c>
      <c r="B9056" t="s">
        <v>5</v>
      </c>
      <c r="C9056">
        <v>2</v>
      </c>
      <c r="D9056">
        <v>0.02</v>
      </c>
      <c r="E9056">
        <v>1</v>
      </c>
    </row>
    <row r="9057" spans="1:5" x14ac:dyDescent="0.3">
      <c r="A9057">
        <v>61387</v>
      </c>
      <c r="B9057" t="s">
        <v>5</v>
      </c>
      <c r="C9057">
        <v>7</v>
      </c>
      <c r="D9057">
        <v>7.0000000000000007E-2</v>
      </c>
      <c r="E9057">
        <v>1</v>
      </c>
    </row>
    <row r="9058" spans="1:5" x14ac:dyDescent="0.3">
      <c r="A9058">
        <v>61391</v>
      </c>
      <c r="B9058" t="s">
        <v>5</v>
      </c>
      <c r="C9058">
        <v>3</v>
      </c>
      <c r="D9058">
        <v>0.03</v>
      </c>
      <c r="E9058">
        <v>1</v>
      </c>
    </row>
    <row r="9059" spans="1:5" x14ac:dyDescent="0.3">
      <c r="A9059">
        <v>61392</v>
      </c>
      <c r="B9059" t="s">
        <v>5</v>
      </c>
      <c r="C9059">
        <v>3</v>
      </c>
      <c r="D9059">
        <v>0.03</v>
      </c>
      <c r="E9059">
        <v>1</v>
      </c>
    </row>
    <row r="9060" spans="1:5" x14ac:dyDescent="0.3">
      <c r="A9060">
        <v>61396</v>
      </c>
      <c r="B9060" t="s">
        <v>5</v>
      </c>
      <c r="C9060">
        <v>9</v>
      </c>
      <c r="D9060">
        <v>0.09</v>
      </c>
      <c r="E9060">
        <v>2</v>
      </c>
    </row>
    <row r="9061" spans="1:5" x14ac:dyDescent="0.3">
      <c r="A9061">
        <v>61400</v>
      </c>
      <c r="B9061" t="s">
        <v>5</v>
      </c>
      <c r="C9061">
        <v>3</v>
      </c>
      <c r="D9061">
        <v>0.03</v>
      </c>
      <c r="E9061">
        <v>2</v>
      </c>
    </row>
    <row r="9062" spans="1:5" x14ac:dyDescent="0.3">
      <c r="A9062">
        <v>61401</v>
      </c>
      <c r="B9062" t="s">
        <v>5</v>
      </c>
      <c r="C9062">
        <v>9</v>
      </c>
      <c r="D9062">
        <v>0.09</v>
      </c>
      <c r="E9062">
        <v>1</v>
      </c>
    </row>
    <row r="9063" spans="1:5" x14ac:dyDescent="0.3">
      <c r="A9063">
        <v>61409</v>
      </c>
      <c r="B9063" t="s">
        <v>5</v>
      </c>
      <c r="C9063">
        <v>23</v>
      </c>
      <c r="D9063">
        <v>0.23</v>
      </c>
      <c r="E9063">
        <v>1</v>
      </c>
    </row>
    <row r="9064" spans="1:5" x14ac:dyDescent="0.3">
      <c r="A9064">
        <v>61411</v>
      </c>
      <c r="B9064" t="s">
        <v>5</v>
      </c>
      <c r="C9064">
        <v>14</v>
      </c>
      <c r="D9064">
        <v>0.14000000000000001</v>
      </c>
      <c r="E9064">
        <v>1</v>
      </c>
    </row>
    <row r="9065" spans="1:5" x14ac:dyDescent="0.3">
      <c r="A9065">
        <v>61415</v>
      </c>
      <c r="B9065" t="s">
        <v>5</v>
      </c>
      <c r="C9065">
        <v>14</v>
      </c>
      <c r="D9065">
        <v>0.14000000000000001</v>
      </c>
      <c r="E9065">
        <v>1</v>
      </c>
    </row>
    <row r="9066" spans="1:5" x14ac:dyDescent="0.3">
      <c r="A9066">
        <v>61422</v>
      </c>
      <c r="B9066" t="s">
        <v>5</v>
      </c>
      <c r="C9066">
        <v>8</v>
      </c>
      <c r="D9066">
        <v>0.08</v>
      </c>
      <c r="E9066">
        <v>1</v>
      </c>
    </row>
    <row r="9067" spans="1:5" x14ac:dyDescent="0.3">
      <c r="A9067">
        <v>61424</v>
      </c>
      <c r="B9067" t="s">
        <v>5</v>
      </c>
      <c r="C9067">
        <v>10</v>
      </c>
      <c r="D9067">
        <v>0.1</v>
      </c>
      <c r="E9067">
        <v>1</v>
      </c>
    </row>
    <row r="9068" spans="1:5" x14ac:dyDescent="0.3">
      <c r="A9068">
        <v>61429</v>
      </c>
      <c r="B9068" t="s">
        <v>5</v>
      </c>
      <c r="C9068">
        <v>4</v>
      </c>
      <c r="D9068">
        <v>0.04</v>
      </c>
      <c r="E9068">
        <v>1</v>
      </c>
    </row>
    <row r="9069" spans="1:5" x14ac:dyDescent="0.3">
      <c r="A9069">
        <v>61439</v>
      </c>
      <c r="B9069" t="s">
        <v>5</v>
      </c>
      <c r="C9069">
        <v>10</v>
      </c>
      <c r="D9069">
        <v>0.1</v>
      </c>
      <c r="E9069">
        <v>1</v>
      </c>
    </row>
    <row r="9070" spans="1:5" x14ac:dyDescent="0.3">
      <c r="A9070">
        <v>61448</v>
      </c>
      <c r="B9070" t="s">
        <v>5</v>
      </c>
      <c r="C9070">
        <v>3</v>
      </c>
      <c r="D9070">
        <v>0.03</v>
      </c>
      <c r="E9070">
        <v>1</v>
      </c>
    </row>
    <row r="9071" spans="1:5" x14ac:dyDescent="0.3">
      <c r="A9071">
        <v>61457</v>
      </c>
      <c r="B9071" t="s">
        <v>5</v>
      </c>
      <c r="C9071">
        <v>10</v>
      </c>
      <c r="D9071">
        <v>0.1</v>
      </c>
      <c r="E9071">
        <v>2</v>
      </c>
    </row>
    <row r="9072" spans="1:5" x14ac:dyDescent="0.3">
      <c r="A9072">
        <v>61458</v>
      </c>
      <c r="B9072" t="s">
        <v>5</v>
      </c>
      <c r="C9072">
        <v>6</v>
      </c>
      <c r="D9072">
        <v>0.06</v>
      </c>
      <c r="E9072">
        <v>1</v>
      </c>
    </row>
    <row r="9073" spans="1:5" x14ac:dyDescent="0.3">
      <c r="A9073">
        <v>61459</v>
      </c>
      <c r="B9073" t="s">
        <v>5</v>
      </c>
      <c r="C9073">
        <v>16</v>
      </c>
      <c r="D9073">
        <v>0.16</v>
      </c>
      <c r="E9073">
        <v>3</v>
      </c>
    </row>
    <row r="9074" spans="1:5" x14ac:dyDescent="0.3">
      <c r="A9074">
        <v>61475</v>
      </c>
      <c r="B9074" t="s">
        <v>5</v>
      </c>
      <c r="C9074">
        <v>10</v>
      </c>
      <c r="D9074">
        <v>0.1</v>
      </c>
      <c r="E9074">
        <v>1</v>
      </c>
    </row>
    <row r="9075" spans="1:5" x14ac:dyDescent="0.3">
      <c r="A9075">
        <v>61484</v>
      </c>
      <c r="B9075" t="s">
        <v>5</v>
      </c>
      <c r="C9075">
        <v>8</v>
      </c>
      <c r="D9075">
        <v>0.08</v>
      </c>
      <c r="E9075">
        <v>1</v>
      </c>
    </row>
    <row r="9076" spans="1:5" x14ac:dyDescent="0.3">
      <c r="A9076">
        <v>61492</v>
      </c>
      <c r="B9076" t="s">
        <v>5</v>
      </c>
      <c r="C9076">
        <v>5</v>
      </c>
      <c r="D9076">
        <v>0.05</v>
      </c>
      <c r="E9076">
        <v>1</v>
      </c>
    </row>
    <row r="9077" spans="1:5" x14ac:dyDescent="0.3">
      <c r="A9077">
        <v>61516</v>
      </c>
      <c r="B9077" t="s">
        <v>5</v>
      </c>
      <c r="C9077">
        <v>2</v>
      </c>
      <c r="D9077">
        <v>0.02</v>
      </c>
      <c r="E9077">
        <v>1</v>
      </c>
    </row>
    <row r="9078" spans="1:5" x14ac:dyDescent="0.3">
      <c r="A9078">
        <v>61523</v>
      </c>
      <c r="B9078" t="s">
        <v>5</v>
      </c>
      <c r="C9078">
        <v>9</v>
      </c>
      <c r="D9078">
        <v>0.09</v>
      </c>
      <c r="E9078">
        <v>1</v>
      </c>
    </row>
    <row r="9079" spans="1:5" x14ac:dyDescent="0.3">
      <c r="A9079">
        <v>61531</v>
      </c>
      <c r="B9079" t="s">
        <v>5</v>
      </c>
      <c r="C9079">
        <v>3</v>
      </c>
      <c r="D9079">
        <v>0.03</v>
      </c>
      <c r="E9079">
        <v>1</v>
      </c>
    </row>
    <row r="9080" spans="1:5" x14ac:dyDescent="0.3">
      <c r="A9080">
        <v>61533</v>
      </c>
      <c r="B9080" t="s">
        <v>5</v>
      </c>
      <c r="C9080">
        <v>8</v>
      </c>
      <c r="D9080">
        <v>0.08</v>
      </c>
      <c r="E9080">
        <v>1</v>
      </c>
    </row>
    <row r="9081" spans="1:5" x14ac:dyDescent="0.3">
      <c r="A9081">
        <v>61542</v>
      </c>
      <c r="B9081" t="s">
        <v>5</v>
      </c>
      <c r="C9081">
        <v>19</v>
      </c>
      <c r="D9081">
        <v>0.19</v>
      </c>
      <c r="E9081">
        <v>1</v>
      </c>
    </row>
    <row r="9082" spans="1:5" x14ac:dyDescent="0.3">
      <c r="A9082">
        <v>61547</v>
      </c>
      <c r="B9082" t="s">
        <v>5</v>
      </c>
      <c r="C9082">
        <v>8</v>
      </c>
      <c r="D9082">
        <v>0.08</v>
      </c>
      <c r="E9082">
        <v>1</v>
      </c>
    </row>
    <row r="9083" spans="1:5" x14ac:dyDescent="0.3">
      <c r="A9083">
        <v>61555</v>
      </c>
      <c r="B9083" t="s">
        <v>5</v>
      </c>
      <c r="C9083">
        <v>1</v>
      </c>
      <c r="D9083">
        <v>0.01</v>
      </c>
      <c r="E9083">
        <v>1</v>
      </c>
    </row>
    <row r="9084" spans="1:5" x14ac:dyDescent="0.3">
      <c r="A9084">
        <v>61556</v>
      </c>
      <c r="B9084" t="s">
        <v>5</v>
      </c>
      <c r="C9084">
        <v>30</v>
      </c>
      <c r="D9084">
        <v>0.3</v>
      </c>
      <c r="E9084">
        <v>1</v>
      </c>
    </row>
    <row r="9085" spans="1:5" x14ac:dyDescent="0.3">
      <c r="A9085">
        <v>61579</v>
      </c>
      <c r="B9085" t="s">
        <v>5</v>
      </c>
      <c r="C9085">
        <v>151</v>
      </c>
      <c r="D9085">
        <v>1.51</v>
      </c>
      <c r="E9085">
        <v>3</v>
      </c>
    </row>
    <row r="9086" spans="1:5" x14ac:dyDescent="0.3">
      <c r="A9086">
        <v>61582</v>
      </c>
      <c r="B9086" t="s">
        <v>5</v>
      </c>
      <c r="C9086">
        <v>2</v>
      </c>
      <c r="D9086">
        <v>0.02</v>
      </c>
      <c r="E9086">
        <v>1</v>
      </c>
    </row>
    <row r="9087" spans="1:5" x14ac:dyDescent="0.3">
      <c r="A9087">
        <v>61587</v>
      </c>
      <c r="B9087" t="s">
        <v>5</v>
      </c>
      <c r="C9087">
        <v>4</v>
      </c>
      <c r="D9087">
        <v>0.04</v>
      </c>
      <c r="E9087">
        <v>1</v>
      </c>
    </row>
    <row r="9088" spans="1:5" x14ac:dyDescent="0.3">
      <c r="A9088">
        <v>61593</v>
      </c>
      <c r="B9088" t="s">
        <v>5</v>
      </c>
      <c r="C9088">
        <v>3</v>
      </c>
      <c r="D9088">
        <v>0.03</v>
      </c>
      <c r="E9088">
        <v>1</v>
      </c>
    </row>
    <row r="9089" spans="1:5" x14ac:dyDescent="0.3">
      <c r="A9089">
        <v>61594</v>
      </c>
      <c r="B9089" t="s">
        <v>5</v>
      </c>
      <c r="C9089">
        <v>8</v>
      </c>
      <c r="D9089">
        <v>0.08</v>
      </c>
      <c r="E9089">
        <v>1</v>
      </c>
    </row>
    <row r="9090" spans="1:5" x14ac:dyDescent="0.3">
      <c r="A9090">
        <v>61607</v>
      </c>
      <c r="B9090" t="s">
        <v>5</v>
      </c>
      <c r="C9090">
        <v>6</v>
      </c>
      <c r="D9090">
        <v>0.06</v>
      </c>
      <c r="E9090">
        <v>1</v>
      </c>
    </row>
    <row r="9091" spans="1:5" x14ac:dyDescent="0.3">
      <c r="A9091">
        <v>61613</v>
      </c>
      <c r="B9091" t="s">
        <v>5</v>
      </c>
      <c r="C9091">
        <v>7</v>
      </c>
      <c r="D9091">
        <v>7.0000000000000007E-2</v>
      </c>
      <c r="E9091">
        <v>1</v>
      </c>
    </row>
    <row r="9092" spans="1:5" x14ac:dyDescent="0.3">
      <c r="A9092">
        <v>61626</v>
      </c>
      <c r="B9092" t="s">
        <v>5</v>
      </c>
      <c r="C9092">
        <v>5</v>
      </c>
      <c r="D9092">
        <v>0.05</v>
      </c>
      <c r="E9092">
        <v>1</v>
      </c>
    </row>
    <row r="9093" spans="1:5" x14ac:dyDescent="0.3">
      <c r="A9093">
        <v>61637</v>
      </c>
      <c r="B9093" t="s">
        <v>5</v>
      </c>
      <c r="C9093">
        <v>7</v>
      </c>
      <c r="D9093">
        <v>7.0000000000000007E-2</v>
      </c>
      <c r="E9093">
        <v>1</v>
      </c>
    </row>
    <row r="9094" spans="1:5" x14ac:dyDescent="0.3">
      <c r="A9094">
        <v>61638</v>
      </c>
      <c r="B9094" t="s">
        <v>5</v>
      </c>
      <c r="C9094">
        <v>3</v>
      </c>
      <c r="D9094">
        <v>0.03</v>
      </c>
      <c r="E9094">
        <v>1</v>
      </c>
    </row>
    <row r="9095" spans="1:5" x14ac:dyDescent="0.3">
      <c r="A9095">
        <v>61647</v>
      </c>
      <c r="B9095" t="s">
        <v>5</v>
      </c>
      <c r="C9095">
        <v>6</v>
      </c>
      <c r="D9095">
        <v>0.06</v>
      </c>
      <c r="E9095">
        <v>1</v>
      </c>
    </row>
    <row r="9096" spans="1:5" x14ac:dyDescent="0.3">
      <c r="A9096">
        <v>61654</v>
      </c>
      <c r="B9096" t="s">
        <v>5</v>
      </c>
      <c r="C9096">
        <v>22</v>
      </c>
      <c r="D9096">
        <v>0.22</v>
      </c>
      <c r="E9096">
        <v>1</v>
      </c>
    </row>
    <row r="9097" spans="1:5" x14ac:dyDescent="0.3">
      <c r="A9097">
        <v>61664</v>
      </c>
      <c r="B9097" t="s">
        <v>5</v>
      </c>
      <c r="C9097">
        <v>56</v>
      </c>
      <c r="D9097">
        <v>0.56000000000000005</v>
      </c>
      <c r="E9097">
        <v>1</v>
      </c>
    </row>
    <row r="9098" spans="1:5" x14ac:dyDescent="0.3">
      <c r="A9098">
        <v>61669</v>
      </c>
      <c r="B9098" t="s">
        <v>5</v>
      </c>
      <c r="C9098">
        <v>3</v>
      </c>
      <c r="D9098">
        <v>0.03</v>
      </c>
      <c r="E9098">
        <v>1</v>
      </c>
    </row>
    <row r="9099" spans="1:5" x14ac:dyDescent="0.3">
      <c r="A9099">
        <v>61675</v>
      </c>
      <c r="B9099" t="s">
        <v>5</v>
      </c>
      <c r="C9099">
        <v>10</v>
      </c>
      <c r="D9099">
        <v>0.1</v>
      </c>
      <c r="E9099">
        <v>1</v>
      </c>
    </row>
    <row r="9100" spans="1:5" x14ac:dyDescent="0.3">
      <c r="A9100">
        <v>61681</v>
      </c>
      <c r="B9100" t="s">
        <v>5</v>
      </c>
      <c r="C9100">
        <v>5</v>
      </c>
      <c r="D9100">
        <v>0.05</v>
      </c>
      <c r="E9100">
        <v>1</v>
      </c>
    </row>
    <row r="9101" spans="1:5" x14ac:dyDescent="0.3">
      <c r="A9101">
        <v>61682</v>
      </c>
      <c r="B9101" t="s">
        <v>5</v>
      </c>
      <c r="C9101">
        <v>1</v>
      </c>
      <c r="D9101">
        <v>0.01</v>
      </c>
      <c r="E9101">
        <v>1</v>
      </c>
    </row>
    <row r="9102" spans="1:5" x14ac:dyDescent="0.3">
      <c r="A9102">
        <v>61684</v>
      </c>
      <c r="B9102" t="s">
        <v>5</v>
      </c>
      <c r="C9102">
        <v>21</v>
      </c>
      <c r="D9102">
        <v>0.21</v>
      </c>
      <c r="E9102">
        <v>2</v>
      </c>
    </row>
    <row r="9103" spans="1:5" x14ac:dyDescent="0.3">
      <c r="A9103">
        <v>61691</v>
      </c>
      <c r="B9103" t="s">
        <v>5</v>
      </c>
      <c r="C9103">
        <v>9</v>
      </c>
      <c r="D9103">
        <v>0.09</v>
      </c>
      <c r="E9103">
        <v>1</v>
      </c>
    </row>
    <row r="9104" spans="1:5" x14ac:dyDescent="0.3">
      <c r="A9104">
        <v>61697</v>
      </c>
      <c r="B9104" t="s">
        <v>5</v>
      </c>
      <c r="C9104">
        <v>4</v>
      </c>
      <c r="D9104">
        <v>0.04</v>
      </c>
      <c r="E9104">
        <v>1</v>
      </c>
    </row>
    <row r="9105" spans="1:5" x14ac:dyDescent="0.3">
      <c r="A9105">
        <v>61702</v>
      </c>
      <c r="B9105" t="s">
        <v>5</v>
      </c>
      <c r="C9105">
        <v>5</v>
      </c>
      <c r="D9105">
        <v>0.05</v>
      </c>
      <c r="E9105">
        <v>1</v>
      </c>
    </row>
    <row r="9106" spans="1:5" x14ac:dyDescent="0.3">
      <c r="A9106">
        <v>61710</v>
      </c>
      <c r="B9106" t="s">
        <v>5</v>
      </c>
      <c r="C9106">
        <v>30</v>
      </c>
      <c r="D9106">
        <v>0.3</v>
      </c>
      <c r="E9106">
        <v>1</v>
      </c>
    </row>
    <row r="9107" spans="1:5" x14ac:dyDescent="0.3">
      <c r="A9107">
        <v>61714</v>
      </c>
      <c r="B9107" t="s">
        <v>5</v>
      </c>
      <c r="C9107">
        <v>2</v>
      </c>
      <c r="D9107">
        <v>0.02</v>
      </c>
      <c r="E9107">
        <v>1</v>
      </c>
    </row>
    <row r="9108" spans="1:5" x14ac:dyDescent="0.3">
      <c r="A9108">
        <v>61718</v>
      </c>
      <c r="B9108" t="s">
        <v>5</v>
      </c>
      <c r="C9108">
        <v>6</v>
      </c>
      <c r="D9108">
        <v>0.06</v>
      </c>
      <c r="E9108">
        <v>1</v>
      </c>
    </row>
    <row r="9109" spans="1:5" x14ac:dyDescent="0.3">
      <c r="A9109">
        <v>61723</v>
      </c>
      <c r="B9109" t="s">
        <v>5</v>
      </c>
      <c r="C9109">
        <v>26</v>
      </c>
      <c r="D9109">
        <v>0.26</v>
      </c>
      <c r="E9109">
        <v>1</v>
      </c>
    </row>
    <row r="9110" spans="1:5" x14ac:dyDescent="0.3">
      <c r="A9110">
        <v>61728</v>
      </c>
      <c r="B9110" t="s">
        <v>5</v>
      </c>
      <c r="C9110">
        <v>5</v>
      </c>
      <c r="D9110">
        <v>0.05</v>
      </c>
      <c r="E9110">
        <v>1</v>
      </c>
    </row>
    <row r="9111" spans="1:5" x14ac:dyDescent="0.3">
      <c r="A9111">
        <v>61738</v>
      </c>
      <c r="B9111" t="s">
        <v>5</v>
      </c>
      <c r="C9111">
        <v>3</v>
      </c>
      <c r="D9111">
        <v>0.03</v>
      </c>
      <c r="E9111">
        <v>1</v>
      </c>
    </row>
    <row r="9112" spans="1:5" x14ac:dyDescent="0.3">
      <c r="A9112">
        <v>61742</v>
      </c>
      <c r="B9112" t="s">
        <v>5</v>
      </c>
      <c r="C9112">
        <v>2</v>
      </c>
      <c r="D9112">
        <v>0.02</v>
      </c>
      <c r="E9112">
        <v>1</v>
      </c>
    </row>
    <row r="9113" spans="1:5" x14ac:dyDescent="0.3">
      <c r="A9113">
        <v>61747</v>
      </c>
      <c r="B9113" t="s">
        <v>5</v>
      </c>
      <c r="C9113">
        <v>5</v>
      </c>
      <c r="D9113">
        <v>0.05</v>
      </c>
      <c r="E9113">
        <v>1</v>
      </c>
    </row>
    <row r="9114" spans="1:5" x14ac:dyDescent="0.3">
      <c r="A9114">
        <v>61748</v>
      </c>
      <c r="B9114" t="s">
        <v>5</v>
      </c>
      <c r="C9114">
        <v>2</v>
      </c>
      <c r="D9114">
        <v>0.02</v>
      </c>
      <c r="E9114">
        <v>1</v>
      </c>
    </row>
    <row r="9115" spans="1:5" x14ac:dyDescent="0.3">
      <c r="A9115">
        <v>61750</v>
      </c>
      <c r="B9115" t="s">
        <v>5</v>
      </c>
      <c r="C9115">
        <v>14</v>
      </c>
      <c r="D9115">
        <v>0.14000000000000001</v>
      </c>
      <c r="E9115">
        <v>2</v>
      </c>
    </row>
    <row r="9116" spans="1:5" x14ac:dyDescent="0.3">
      <c r="A9116">
        <v>61752</v>
      </c>
      <c r="B9116" t="s">
        <v>5</v>
      </c>
      <c r="C9116">
        <v>6</v>
      </c>
      <c r="D9116">
        <v>0.06</v>
      </c>
      <c r="E9116">
        <v>1</v>
      </c>
    </row>
    <row r="9117" spans="1:5" x14ac:dyDescent="0.3">
      <c r="A9117">
        <v>61759</v>
      </c>
      <c r="B9117" t="s">
        <v>5</v>
      </c>
      <c r="C9117">
        <v>3</v>
      </c>
      <c r="D9117">
        <v>0.03</v>
      </c>
      <c r="E9117">
        <v>1</v>
      </c>
    </row>
    <row r="9118" spans="1:5" x14ac:dyDescent="0.3">
      <c r="A9118">
        <v>61761</v>
      </c>
      <c r="B9118" t="s">
        <v>5</v>
      </c>
      <c r="C9118">
        <v>3</v>
      </c>
      <c r="D9118">
        <v>0.03</v>
      </c>
      <c r="E9118">
        <v>1</v>
      </c>
    </row>
    <row r="9119" spans="1:5" x14ac:dyDescent="0.3">
      <c r="A9119">
        <v>61770</v>
      </c>
      <c r="B9119" t="s">
        <v>5</v>
      </c>
      <c r="C9119">
        <v>3</v>
      </c>
      <c r="D9119">
        <v>0.03</v>
      </c>
      <c r="E9119">
        <v>1</v>
      </c>
    </row>
    <row r="9120" spans="1:5" x14ac:dyDescent="0.3">
      <c r="A9120">
        <v>61778</v>
      </c>
      <c r="B9120" t="s">
        <v>5</v>
      </c>
      <c r="C9120">
        <v>5</v>
      </c>
      <c r="D9120">
        <v>0.05</v>
      </c>
      <c r="E9120">
        <v>2</v>
      </c>
    </row>
    <row r="9121" spans="1:5" x14ac:dyDescent="0.3">
      <c r="A9121">
        <v>61804</v>
      </c>
      <c r="B9121" t="s">
        <v>5</v>
      </c>
      <c r="C9121">
        <v>3</v>
      </c>
      <c r="D9121">
        <v>0.03</v>
      </c>
      <c r="E9121">
        <v>2</v>
      </c>
    </row>
    <row r="9122" spans="1:5" x14ac:dyDescent="0.3">
      <c r="A9122">
        <v>61811</v>
      </c>
      <c r="B9122" t="s">
        <v>5</v>
      </c>
      <c r="C9122">
        <v>12</v>
      </c>
      <c r="D9122">
        <v>0.12</v>
      </c>
      <c r="E9122">
        <v>1</v>
      </c>
    </row>
    <row r="9123" spans="1:5" x14ac:dyDescent="0.3">
      <c r="A9123">
        <v>61813</v>
      </c>
      <c r="B9123" t="s">
        <v>5</v>
      </c>
      <c r="C9123">
        <v>20</v>
      </c>
      <c r="D9123">
        <v>0.2</v>
      </c>
      <c r="E9123">
        <v>1</v>
      </c>
    </row>
    <row r="9124" spans="1:5" x14ac:dyDescent="0.3">
      <c r="A9124">
        <v>61821</v>
      </c>
      <c r="B9124" t="s">
        <v>5</v>
      </c>
      <c r="C9124">
        <v>10</v>
      </c>
      <c r="D9124">
        <v>0.1</v>
      </c>
      <c r="E9124">
        <v>1</v>
      </c>
    </row>
    <row r="9125" spans="1:5" x14ac:dyDescent="0.3">
      <c r="A9125">
        <v>61823</v>
      </c>
      <c r="B9125" t="s">
        <v>5</v>
      </c>
      <c r="C9125">
        <v>10</v>
      </c>
      <c r="D9125">
        <v>0.1</v>
      </c>
      <c r="E9125">
        <v>1</v>
      </c>
    </row>
    <row r="9126" spans="1:5" x14ac:dyDescent="0.3">
      <c r="A9126">
        <v>61834</v>
      </c>
      <c r="B9126" t="s">
        <v>5</v>
      </c>
      <c r="C9126">
        <v>13</v>
      </c>
      <c r="D9126">
        <v>0.13</v>
      </c>
      <c r="E9126">
        <v>1</v>
      </c>
    </row>
    <row r="9127" spans="1:5" x14ac:dyDescent="0.3">
      <c r="A9127">
        <v>61836</v>
      </c>
      <c r="B9127" t="s">
        <v>5</v>
      </c>
      <c r="C9127">
        <v>9</v>
      </c>
      <c r="D9127">
        <v>0.09</v>
      </c>
      <c r="E9127">
        <v>1</v>
      </c>
    </row>
    <row r="9128" spans="1:5" x14ac:dyDescent="0.3">
      <c r="A9128">
        <v>61839</v>
      </c>
      <c r="B9128" t="s">
        <v>5</v>
      </c>
      <c r="C9128">
        <v>6</v>
      </c>
      <c r="D9128">
        <v>0.06</v>
      </c>
      <c r="E9128">
        <v>1</v>
      </c>
    </row>
    <row r="9129" spans="1:5" x14ac:dyDescent="0.3">
      <c r="A9129">
        <v>61841</v>
      </c>
      <c r="B9129" t="s">
        <v>5</v>
      </c>
      <c r="C9129">
        <v>29</v>
      </c>
      <c r="D9129">
        <v>0.28999999999999998</v>
      </c>
      <c r="E9129">
        <v>3</v>
      </c>
    </row>
    <row r="9130" spans="1:5" x14ac:dyDescent="0.3">
      <c r="A9130">
        <v>61850</v>
      </c>
      <c r="B9130" t="s">
        <v>5</v>
      </c>
      <c r="C9130">
        <v>7</v>
      </c>
      <c r="D9130">
        <v>7.0000000000000007E-2</v>
      </c>
      <c r="E9130">
        <v>2</v>
      </c>
    </row>
    <row r="9131" spans="1:5" x14ac:dyDescent="0.3">
      <c r="A9131">
        <v>61854</v>
      </c>
      <c r="B9131" t="s">
        <v>5</v>
      </c>
      <c r="C9131">
        <v>4</v>
      </c>
      <c r="D9131">
        <v>0.04</v>
      </c>
      <c r="E9131">
        <v>1</v>
      </c>
    </row>
    <row r="9132" spans="1:5" x14ac:dyDescent="0.3">
      <c r="A9132">
        <v>61869</v>
      </c>
      <c r="B9132" t="s">
        <v>5</v>
      </c>
      <c r="C9132">
        <v>6</v>
      </c>
      <c r="D9132">
        <v>0.06</v>
      </c>
      <c r="E9132">
        <v>1</v>
      </c>
    </row>
    <row r="9133" spans="1:5" x14ac:dyDescent="0.3">
      <c r="A9133">
        <v>61870</v>
      </c>
      <c r="B9133" t="s">
        <v>5</v>
      </c>
      <c r="C9133">
        <v>21</v>
      </c>
      <c r="D9133">
        <v>0.21</v>
      </c>
      <c r="E9133">
        <v>1</v>
      </c>
    </row>
    <row r="9134" spans="1:5" x14ac:dyDescent="0.3">
      <c r="A9134">
        <v>61885</v>
      </c>
      <c r="B9134" t="s">
        <v>5</v>
      </c>
      <c r="C9134">
        <v>3</v>
      </c>
      <c r="D9134">
        <v>0.03</v>
      </c>
      <c r="E9134">
        <v>1</v>
      </c>
    </row>
    <row r="9135" spans="1:5" x14ac:dyDescent="0.3">
      <c r="A9135">
        <v>61893</v>
      </c>
      <c r="B9135" t="s">
        <v>5</v>
      </c>
      <c r="C9135">
        <v>2</v>
      </c>
      <c r="D9135">
        <v>0.02</v>
      </c>
      <c r="E9135">
        <v>1</v>
      </c>
    </row>
    <row r="9136" spans="1:5" x14ac:dyDescent="0.3">
      <c r="A9136">
        <v>61899</v>
      </c>
      <c r="B9136" t="s">
        <v>5</v>
      </c>
      <c r="C9136">
        <v>4</v>
      </c>
      <c r="D9136">
        <v>0.04</v>
      </c>
      <c r="E9136">
        <v>1</v>
      </c>
    </row>
    <row r="9137" spans="1:5" x14ac:dyDescent="0.3">
      <c r="A9137">
        <v>61901</v>
      </c>
      <c r="B9137" t="s">
        <v>5</v>
      </c>
      <c r="C9137">
        <v>7</v>
      </c>
      <c r="D9137">
        <v>7.0000000000000007E-2</v>
      </c>
      <c r="E9137">
        <v>1</v>
      </c>
    </row>
    <row r="9138" spans="1:5" x14ac:dyDescent="0.3">
      <c r="A9138">
        <v>61906</v>
      </c>
      <c r="B9138" t="s">
        <v>5</v>
      </c>
      <c r="C9138">
        <v>5</v>
      </c>
      <c r="D9138">
        <v>0.05</v>
      </c>
      <c r="E9138">
        <v>2</v>
      </c>
    </row>
    <row r="9139" spans="1:5" x14ac:dyDescent="0.3">
      <c r="A9139">
        <v>61908</v>
      </c>
      <c r="B9139" t="s">
        <v>5</v>
      </c>
      <c r="C9139">
        <v>11</v>
      </c>
      <c r="D9139">
        <v>0.11</v>
      </c>
      <c r="E9139">
        <v>1</v>
      </c>
    </row>
    <row r="9140" spans="1:5" x14ac:dyDescent="0.3">
      <c r="A9140">
        <v>61916</v>
      </c>
      <c r="B9140" t="s">
        <v>5</v>
      </c>
      <c r="C9140">
        <v>6</v>
      </c>
      <c r="D9140">
        <v>0.06</v>
      </c>
      <c r="E9140">
        <v>1</v>
      </c>
    </row>
    <row r="9141" spans="1:5" x14ac:dyDescent="0.3">
      <c r="A9141">
        <v>61917</v>
      </c>
      <c r="B9141" t="s">
        <v>5</v>
      </c>
      <c r="C9141">
        <v>13</v>
      </c>
      <c r="D9141">
        <v>0.13</v>
      </c>
      <c r="E9141">
        <v>1</v>
      </c>
    </row>
    <row r="9142" spans="1:5" x14ac:dyDescent="0.3">
      <c r="A9142">
        <v>61925</v>
      </c>
      <c r="B9142" t="s">
        <v>5</v>
      </c>
      <c r="C9142">
        <v>12</v>
      </c>
      <c r="D9142">
        <v>0.12</v>
      </c>
      <c r="E9142">
        <v>1</v>
      </c>
    </row>
    <row r="9143" spans="1:5" x14ac:dyDescent="0.3">
      <c r="A9143">
        <v>61928</v>
      </c>
      <c r="B9143" t="s">
        <v>5</v>
      </c>
      <c r="C9143">
        <v>3</v>
      </c>
      <c r="D9143">
        <v>0.03</v>
      </c>
      <c r="E9143">
        <v>1</v>
      </c>
    </row>
    <row r="9144" spans="1:5" x14ac:dyDescent="0.3">
      <c r="A9144">
        <v>61932</v>
      </c>
      <c r="B9144" t="s">
        <v>5</v>
      </c>
      <c r="C9144">
        <v>6</v>
      </c>
      <c r="D9144">
        <v>0.06</v>
      </c>
      <c r="E9144">
        <v>1</v>
      </c>
    </row>
    <row r="9145" spans="1:5" x14ac:dyDescent="0.3">
      <c r="A9145">
        <v>61943</v>
      </c>
      <c r="B9145" t="s">
        <v>5</v>
      </c>
      <c r="C9145">
        <v>6</v>
      </c>
      <c r="D9145">
        <v>0.06</v>
      </c>
      <c r="E9145">
        <v>1</v>
      </c>
    </row>
    <row r="9146" spans="1:5" x14ac:dyDescent="0.3">
      <c r="A9146">
        <v>61946</v>
      </c>
      <c r="B9146" t="s">
        <v>5</v>
      </c>
      <c r="C9146">
        <v>21</v>
      </c>
      <c r="D9146">
        <v>0.21</v>
      </c>
      <c r="E9146">
        <v>1</v>
      </c>
    </row>
    <row r="9147" spans="1:5" x14ac:dyDescent="0.3">
      <c r="A9147">
        <v>61952</v>
      </c>
      <c r="B9147" t="s">
        <v>5</v>
      </c>
      <c r="C9147">
        <v>5</v>
      </c>
      <c r="D9147">
        <v>0.05</v>
      </c>
      <c r="E9147">
        <v>1</v>
      </c>
    </row>
    <row r="9148" spans="1:5" x14ac:dyDescent="0.3">
      <c r="A9148">
        <v>61955</v>
      </c>
      <c r="B9148" t="s">
        <v>5</v>
      </c>
      <c r="C9148">
        <v>7</v>
      </c>
      <c r="D9148">
        <v>7.0000000000000007E-2</v>
      </c>
      <c r="E9148">
        <v>1</v>
      </c>
    </row>
    <row r="9149" spans="1:5" x14ac:dyDescent="0.3">
      <c r="A9149">
        <v>61969</v>
      </c>
      <c r="B9149" t="s">
        <v>5</v>
      </c>
      <c r="C9149">
        <v>4</v>
      </c>
      <c r="D9149">
        <v>0.04</v>
      </c>
      <c r="E9149">
        <v>1</v>
      </c>
    </row>
    <row r="9150" spans="1:5" x14ac:dyDescent="0.3">
      <c r="A9150">
        <v>61977</v>
      </c>
      <c r="B9150" t="s">
        <v>5</v>
      </c>
      <c r="C9150">
        <v>1</v>
      </c>
      <c r="D9150">
        <v>0.01</v>
      </c>
      <c r="E9150">
        <v>1</v>
      </c>
    </row>
    <row r="9151" spans="1:5" x14ac:dyDescent="0.3">
      <c r="A9151">
        <v>61978</v>
      </c>
      <c r="B9151" t="s">
        <v>5</v>
      </c>
      <c r="C9151">
        <v>1</v>
      </c>
      <c r="D9151">
        <v>0.01</v>
      </c>
      <c r="E9151">
        <v>1</v>
      </c>
    </row>
    <row r="9152" spans="1:5" x14ac:dyDescent="0.3">
      <c r="A9152">
        <v>61981</v>
      </c>
      <c r="B9152" t="s">
        <v>5</v>
      </c>
      <c r="C9152">
        <v>7</v>
      </c>
      <c r="D9152">
        <v>7.0000000000000007E-2</v>
      </c>
      <c r="E9152">
        <v>2</v>
      </c>
    </row>
    <row r="9153" spans="1:5" x14ac:dyDescent="0.3">
      <c r="A9153">
        <v>61999</v>
      </c>
      <c r="B9153" t="s">
        <v>5</v>
      </c>
      <c r="C9153">
        <v>11</v>
      </c>
      <c r="D9153">
        <v>0.11</v>
      </c>
      <c r="E9153">
        <v>1</v>
      </c>
    </row>
    <row r="9154" spans="1:5" x14ac:dyDescent="0.3">
      <c r="A9154">
        <v>62002</v>
      </c>
      <c r="B9154" t="s">
        <v>5</v>
      </c>
      <c r="C9154">
        <v>34</v>
      </c>
      <c r="D9154">
        <v>0.34</v>
      </c>
      <c r="E9154">
        <v>2</v>
      </c>
    </row>
    <row r="9155" spans="1:5" x14ac:dyDescent="0.3">
      <c r="A9155">
        <v>62004</v>
      </c>
      <c r="B9155" t="s">
        <v>5</v>
      </c>
      <c r="C9155">
        <v>22</v>
      </c>
      <c r="D9155">
        <v>0.22</v>
      </c>
      <c r="E9155">
        <v>1</v>
      </c>
    </row>
    <row r="9156" spans="1:5" x14ac:dyDescent="0.3">
      <c r="A9156">
        <v>62019</v>
      </c>
      <c r="B9156" t="s">
        <v>5</v>
      </c>
      <c r="C9156">
        <v>8</v>
      </c>
      <c r="D9156">
        <v>0.08</v>
      </c>
      <c r="E9156">
        <v>2</v>
      </c>
    </row>
    <row r="9157" spans="1:5" x14ac:dyDescent="0.3">
      <c r="A9157">
        <v>62022</v>
      </c>
      <c r="B9157" t="s">
        <v>5</v>
      </c>
      <c r="C9157">
        <v>9</v>
      </c>
      <c r="D9157">
        <v>0.09</v>
      </c>
      <c r="E9157">
        <v>1</v>
      </c>
    </row>
    <row r="9158" spans="1:5" x14ac:dyDescent="0.3">
      <c r="A9158">
        <v>62026</v>
      </c>
      <c r="B9158" t="s">
        <v>5</v>
      </c>
      <c r="C9158">
        <v>2</v>
      </c>
      <c r="D9158">
        <v>0.02</v>
      </c>
      <c r="E9158">
        <v>1</v>
      </c>
    </row>
    <row r="9159" spans="1:5" x14ac:dyDescent="0.3">
      <c r="A9159">
        <v>62028</v>
      </c>
      <c r="B9159" t="s">
        <v>5</v>
      </c>
      <c r="C9159">
        <v>6</v>
      </c>
      <c r="D9159">
        <v>0.06</v>
      </c>
      <c r="E9159">
        <v>2</v>
      </c>
    </row>
    <row r="9160" spans="1:5" x14ac:dyDescent="0.3">
      <c r="A9160">
        <v>62032</v>
      </c>
      <c r="B9160" t="s">
        <v>5</v>
      </c>
      <c r="C9160">
        <v>8</v>
      </c>
      <c r="D9160">
        <v>0.08</v>
      </c>
      <c r="E9160">
        <v>1</v>
      </c>
    </row>
    <row r="9161" spans="1:5" x14ac:dyDescent="0.3">
      <c r="A9161">
        <v>62034</v>
      </c>
      <c r="B9161" t="s">
        <v>5</v>
      </c>
      <c r="C9161">
        <v>4</v>
      </c>
      <c r="D9161">
        <v>0.04</v>
      </c>
      <c r="E9161">
        <v>2</v>
      </c>
    </row>
    <row r="9162" spans="1:5" x14ac:dyDescent="0.3">
      <c r="A9162">
        <v>62046</v>
      </c>
      <c r="B9162" t="s">
        <v>5</v>
      </c>
      <c r="C9162">
        <v>3</v>
      </c>
      <c r="D9162">
        <v>0.03</v>
      </c>
      <c r="E9162">
        <v>1</v>
      </c>
    </row>
    <row r="9163" spans="1:5" x14ac:dyDescent="0.3">
      <c r="A9163">
        <v>62055</v>
      </c>
      <c r="B9163" t="s">
        <v>5</v>
      </c>
      <c r="C9163">
        <v>10</v>
      </c>
      <c r="D9163">
        <v>0.1</v>
      </c>
      <c r="E9163">
        <v>1</v>
      </c>
    </row>
    <row r="9164" spans="1:5" x14ac:dyDescent="0.3">
      <c r="A9164">
        <v>62058</v>
      </c>
      <c r="B9164" t="s">
        <v>5</v>
      </c>
      <c r="C9164">
        <v>1</v>
      </c>
      <c r="D9164">
        <v>0.01</v>
      </c>
      <c r="E9164">
        <v>1</v>
      </c>
    </row>
    <row r="9165" spans="1:5" x14ac:dyDescent="0.3">
      <c r="A9165">
        <v>62060</v>
      </c>
      <c r="B9165" t="s">
        <v>5</v>
      </c>
      <c r="C9165">
        <v>13</v>
      </c>
      <c r="D9165">
        <v>0.13</v>
      </c>
      <c r="E9165">
        <v>1</v>
      </c>
    </row>
    <row r="9166" spans="1:5" x14ac:dyDescent="0.3">
      <c r="A9166">
        <v>62070</v>
      </c>
      <c r="B9166" t="s">
        <v>5</v>
      </c>
      <c r="C9166">
        <v>6</v>
      </c>
      <c r="D9166">
        <v>0.06</v>
      </c>
      <c r="E9166">
        <v>1</v>
      </c>
    </row>
    <row r="9167" spans="1:5" x14ac:dyDescent="0.3">
      <c r="A9167">
        <v>62072</v>
      </c>
      <c r="B9167" t="s">
        <v>5</v>
      </c>
      <c r="C9167">
        <v>5</v>
      </c>
      <c r="D9167">
        <v>0.05</v>
      </c>
      <c r="E9167">
        <v>1</v>
      </c>
    </row>
    <row r="9168" spans="1:5" x14ac:dyDescent="0.3">
      <c r="A9168">
        <v>62073</v>
      </c>
      <c r="B9168" t="s">
        <v>5</v>
      </c>
      <c r="C9168">
        <v>3</v>
      </c>
      <c r="D9168">
        <v>0.03</v>
      </c>
      <c r="E9168">
        <v>1</v>
      </c>
    </row>
    <row r="9169" spans="1:5" x14ac:dyDescent="0.3">
      <c r="A9169">
        <v>62075</v>
      </c>
      <c r="B9169" t="s">
        <v>5</v>
      </c>
      <c r="C9169">
        <v>10</v>
      </c>
      <c r="D9169">
        <v>0.1</v>
      </c>
      <c r="E9169">
        <v>1</v>
      </c>
    </row>
    <row r="9170" spans="1:5" x14ac:dyDescent="0.3">
      <c r="A9170">
        <v>62080</v>
      </c>
      <c r="B9170" t="s">
        <v>5</v>
      </c>
      <c r="C9170">
        <v>14</v>
      </c>
      <c r="D9170">
        <v>0.14000000000000001</v>
      </c>
      <c r="E9170">
        <v>3</v>
      </c>
    </row>
    <row r="9171" spans="1:5" x14ac:dyDescent="0.3">
      <c r="A9171">
        <v>62082</v>
      </c>
      <c r="B9171" t="s">
        <v>5</v>
      </c>
      <c r="C9171">
        <v>4</v>
      </c>
      <c r="D9171">
        <v>0.04</v>
      </c>
      <c r="E9171">
        <v>1</v>
      </c>
    </row>
    <row r="9172" spans="1:5" x14ac:dyDescent="0.3">
      <c r="A9172">
        <v>62087</v>
      </c>
      <c r="B9172" t="s">
        <v>5</v>
      </c>
      <c r="C9172">
        <v>1</v>
      </c>
      <c r="D9172">
        <v>0.01</v>
      </c>
      <c r="E9172">
        <v>1</v>
      </c>
    </row>
    <row r="9173" spans="1:5" x14ac:dyDescent="0.3">
      <c r="A9173">
        <v>62089</v>
      </c>
      <c r="B9173" t="s">
        <v>5</v>
      </c>
      <c r="C9173">
        <v>13</v>
      </c>
      <c r="D9173">
        <v>0.13</v>
      </c>
      <c r="E9173">
        <v>1</v>
      </c>
    </row>
    <row r="9174" spans="1:5" x14ac:dyDescent="0.3">
      <c r="A9174">
        <v>62091</v>
      </c>
      <c r="B9174" t="s">
        <v>5</v>
      </c>
      <c r="C9174">
        <v>8</v>
      </c>
      <c r="D9174">
        <v>0.08</v>
      </c>
      <c r="E9174">
        <v>1</v>
      </c>
    </row>
    <row r="9175" spans="1:5" x14ac:dyDescent="0.3">
      <c r="A9175">
        <v>62094</v>
      </c>
      <c r="B9175" t="s">
        <v>5</v>
      </c>
      <c r="C9175">
        <v>14</v>
      </c>
      <c r="D9175">
        <v>0.14000000000000001</v>
      </c>
      <c r="E9175">
        <v>1</v>
      </c>
    </row>
    <row r="9176" spans="1:5" x14ac:dyDescent="0.3">
      <c r="A9176">
        <v>62119</v>
      </c>
      <c r="B9176" t="s">
        <v>5</v>
      </c>
      <c r="C9176">
        <v>15</v>
      </c>
      <c r="D9176">
        <v>0.15</v>
      </c>
      <c r="E9176">
        <v>1</v>
      </c>
    </row>
    <row r="9177" spans="1:5" x14ac:dyDescent="0.3">
      <c r="A9177">
        <v>62120</v>
      </c>
      <c r="B9177" t="s">
        <v>5</v>
      </c>
      <c r="C9177">
        <v>5</v>
      </c>
      <c r="D9177">
        <v>0.05</v>
      </c>
      <c r="E9177">
        <v>1</v>
      </c>
    </row>
    <row r="9178" spans="1:5" x14ac:dyDescent="0.3">
      <c r="A9178">
        <v>62121</v>
      </c>
      <c r="B9178" t="s">
        <v>5</v>
      </c>
      <c r="C9178">
        <v>2</v>
      </c>
      <c r="D9178">
        <v>0.02</v>
      </c>
      <c r="E9178">
        <v>1</v>
      </c>
    </row>
    <row r="9179" spans="1:5" x14ac:dyDescent="0.3">
      <c r="A9179">
        <v>62126</v>
      </c>
      <c r="B9179" t="s">
        <v>5</v>
      </c>
      <c r="C9179">
        <v>10</v>
      </c>
      <c r="D9179">
        <v>0.1</v>
      </c>
      <c r="E9179">
        <v>1</v>
      </c>
    </row>
    <row r="9180" spans="1:5" x14ac:dyDescent="0.3">
      <c r="A9180">
        <v>62130</v>
      </c>
      <c r="B9180" t="s">
        <v>5</v>
      </c>
      <c r="C9180">
        <v>9</v>
      </c>
      <c r="D9180">
        <v>0.09</v>
      </c>
      <c r="E9180">
        <v>2</v>
      </c>
    </row>
    <row r="9181" spans="1:5" x14ac:dyDescent="0.3">
      <c r="A9181">
        <v>62136</v>
      </c>
      <c r="B9181" t="s">
        <v>5</v>
      </c>
      <c r="C9181">
        <v>10</v>
      </c>
      <c r="D9181">
        <v>0.1</v>
      </c>
      <c r="E9181">
        <v>1</v>
      </c>
    </row>
    <row r="9182" spans="1:5" x14ac:dyDescent="0.3">
      <c r="A9182">
        <v>62141</v>
      </c>
      <c r="B9182" t="s">
        <v>5</v>
      </c>
      <c r="C9182">
        <v>7</v>
      </c>
      <c r="D9182">
        <v>7.0000000000000007E-2</v>
      </c>
      <c r="E9182">
        <v>1</v>
      </c>
    </row>
    <row r="9183" spans="1:5" x14ac:dyDescent="0.3">
      <c r="A9183">
        <v>62144</v>
      </c>
      <c r="B9183" t="s">
        <v>5</v>
      </c>
      <c r="C9183">
        <v>8</v>
      </c>
      <c r="D9183">
        <v>0.08</v>
      </c>
      <c r="E9183">
        <v>2</v>
      </c>
    </row>
    <row r="9184" spans="1:5" x14ac:dyDescent="0.3">
      <c r="A9184">
        <v>62147</v>
      </c>
      <c r="B9184" t="s">
        <v>5</v>
      </c>
      <c r="C9184">
        <v>4</v>
      </c>
      <c r="D9184">
        <v>0.04</v>
      </c>
      <c r="E9184">
        <v>1</v>
      </c>
    </row>
    <row r="9185" spans="1:5" x14ac:dyDescent="0.3">
      <c r="A9185">
        <v>62155</v>
      </c>
      <c r="B9185" t="s">
        <v>5</v>
      </c>
      <c r="C9185">
        <v>1</v>
      </c>
      <c r="D9185">
        <v>0.01</v>
      </c>
      <c r="E9185">
        <v>1</v>
      </c>
    </row>
    <row r="9186" spans="1:5" x14ac:dyDescent="0.3">
      <c r="A9186">
        <v>62163</v>
      </c>
      <c r="B9186" t="s">
        <v>5</v>
      </c>
      <c r="C9186">
        <v>4</v>
      </c>
      <c r="D9186">
        <v>0.04</v>
      </c>
      <c r="E9186">
        <v>2</v>
      </c>
    </row>
    <row r="9187" spans="1:5" x14ac:dyDescent="0.3">
      <c r="A9187">
        <v>62165</v>
      </c>
      <c r="B9187" t="s">
        <v>5</v>
      </c>
      <c r="C9187">
        <v>6</v>
      </c>
      <c r="D9187">
        <v>0.06</v>
      </c>
      <c r="E9187">
        <v>1</v>
      </c>
    </row>
    <row r="9188" spans="1:5" x14ac:dyDescent="0.3">
      <c r="A9188">
        <v>62176</v>
      </c>
      <c r="B9188" t="s">
        <v>5</v>
      </c>
      <c r="C9188">
        <v>4</v>
      </c>
      <c r="D9188">
        <v>0.04</v>
      </c>
      <c r="E9188">
        <v>1</v>
      </c>
    </row>
    <row r="9189" spans="1:5" x14ac:dyDescent="0.3">
      <c r="A9189">
        <v>62178</v>
      </c>
      <c r="B9189" t="s">
        <v>5</v>
      </c>
      <c r="C9189">
        <v>5</v>
      </c>
      <c r="D9189">
        <v>0.05</v>
      </c>
      <c r="E9189">
        <v>1</v>
      </c>
    </row>
    <row r="9190" spans="1:5" x14ac:dyDescent="0.3">
      <c r="A9190">
        <v>62189</v>
      </c>
      <c r="B9190" t="s">
        <v>5</v>
      </c>
      <c r="C9190">
        <v>11</v>
      </c>
      <c r="D9190">
        <v>0.11</v>
      </c>
      <c r="E9190">
        <v>2</v>
      </c>
    </row>
    <row r="9191" spans="1:5" x14ac:dyDescent="0.3">
      <c r="A9191">
        <v>62191</v>
      </c>
      <c r="B9191" t="s">
        <v>5</v>
      </c>
      <c r="C9191">
        <v>3</v>
      </c>
      <c r="D9191">
        <v>0.03</v>
      </c>
      <c r="E9191">
        <v>1</v>
      </c>
    </row>
    <row r="9192" spans="1:5" x14ac:dyDescent="0.3">
      <c r="A9192">
        <v>62194</v>
      </c>
      <c r="B9192" t="s">
        <v>5</v>
      </c>
      <c r="C9192">
        <v>70</v>
      </c>
      <c r="D9192">
        <v>0.7</v>
      </c>
      <c r="E9192">
        <v>3</v>
      </c>
    </row>
    <row r="9193" spans="1:5" x14ac:dyDescent="0.3">
      <c r="A9193">
        <v>62195</v>
      </c>
      <c r="B9193" t="s">
        <v>5</v>
      </c>
      <c r="C9193">
        <v>3</v>
      </c>
      <c r="D9193">
        <v>0.03</v>
      </c>
      <c r="E9193">
        <v>1</v>
      </c>
    </row>
    <row r="9194" spans="1:5" x14ac:dyDescent="0.3">
      <c r="A9194">
        <v>62197</v>
      </c>
      <c r="B9194" t="s">
        <v>5</v>
      </c>
      <c r="C9194">
        <v>2</v>
      </c>
      <c r="D9194">
        <v>0.02</v>
      </c>
      <c r="E9194">
        <v>1</v>
      </c>
    </row>
    <row r="9195" spans="1:5" x14ac:dyDescent="0.3">
      <c r="A9195">
        <v>62218</v>
      </c>
      <c r="B9195" t="s">
        <v>5</v>
      </c>
      <c r="C9195">
        <v>9</v>
      </c>
      <c r="D9195">
        <v>0.09</v>
      </c>
      <c r="E9195">
        <v>1</v>
      </c>
    </row>
    <row r="9196" spans="1:5" x14ac:dyDescent="0.3">
      <c r="A9196">
        <v>62219</v>
      </c>
      <c r="B9196" t="s">
        <v>5</v>
      </c>
      <c r="C9196">
        <v>5</v>
      </c>
      <c r="D9196">
        <v>0.05</v>
      </c>
      <c r="E9196">
        <v>1</v>
      </c>
    </row>
    <row r="9197" spans="1:5" x14ac:dyDescent="0.3">
      <c r="A9197">
        <v>62221</v>
      </c>
      <c r="B9197" t="s">
        <v>5</v>
      </c>
      <c r="C9197">
        <v>4</v>
      </c>
      <c r="D9197">
        <v>0.04</v>
      </c>
      <c r="E9197">
        <v>1</v>
      </c>
    </row>
    <row r="9198" spans="1:5" x14ac:dyDescent="0.3">
      <c r="A9198">
        <v>62229</v>
      </c>
      <c r="B9198" t="s">
        <v>5</v>
      </c>
      <c r="C9198">
        <v>3</v>
      </c>
      <c r="D9198">
        <v>0.03</v>
      </c>
      <c r="E9198">
        <v>1</v>
      </c>
    </row>
    <row r="9199" spans="1:5" x14ac:dyDescent="0.3">
      <c r="A9199">
        <v>62232</v>
      </c>
      <c r="B9199" t="s">
        <v>5</v>
      </c>
      <c r="C9199">
        <v>2</v>
      </c>
      <c r="D9199">
        <v>0.02</v>
      </c>
      <c r="E9199">
        <v>1</v>
      </c>
    </row>
    <row r="9200" spans="1:5" x14ac:dyDescent="0.3">
      <c r="A9200">
        <v>62247</v>
      </c>
      <c r="B9200" t="s">
        <v>5</v>
      </c>
      <c r="C9200">
        <v>8</v>
      </c>
      <c r="D9200">
        <v>0.08</v>
      </c>
      <c r="E9200">
        <v>1</v>
      </c>
    </row>
    <row r="9201" spans="1:5" x14ac:dyDescent="0.3">
      <c r="A9201">
        <v>62251</v>
      </c>
      <c r="B9201" t="s">
        <v>5</v>
      </c>
      <c r="C9201">
        <v>38</v>
      </c>
      <c r="D9201">
        <v>0.38</v>
      </c>
      <c r="E9201">
        <v>3</v>
      </c>
    </row>
    <row r="9202" spans="1:5" x14ac:dyDescent="0.3">
      <c r="A9202">
        <v>62252</v>
      </c>
      <c r="B9202" t="s">
        <v>5</v>
      </c>
      <c r="C9202">
        <v>5</v>
      </c>
      <c r="D9202">
        <v>0.05</v>
      </c>
      <c r="E9202">
        <v>1</v>
      </c>
    </row>
    <row r="9203" spans="1:5" x14ac:dyDescent="0.3">
      <c r="A9203">
        <v>62254</v>
      </c>
      <c r="B9203" t="s">
        <v>5</v>
      </c>
      <c r="C9203">
        <v>12</v>
      </c>
      <c r="D9203">
        <v>0.12</v>
      </c>
      <c r="E9203">
        <v>1</v>
      </c>
    </row>
    <row r="9204" spans="1:5" x14ac:dyDescent="0.3">
      <c r="A9204">
        <v>62260</v>
      </c>
      <c r="B9204" t="s">
        <v>5</v>
      </c>
      <c r="C9204">
        <v>26</v>
      </c>
      <c r="D9204">
        <v>0.26</v>
      </c>
      <c r="E9204">
        <v>4</v>
      </c>
    </row>
    <row r="9205" spans="1:5" x14ac:dyDescent="0.3">
      <c r="A9205">
        <v>62261</v>
      </c>
      <c r="B9205" t="s">
        <v>5</v>
      </c>
      <c r="C9205">
        <v>3</v>
      </c>
      <c r="D9205">
        <v>0.03</v>
      </c>
      <c r="E9205">
        <v>1</v>
      </c>
    </row>
    <row r="9206" spans="1:5" x14ac:dyDescent="0.3">
      <c r="A9206">
        <v>62270</v>
      </c>
      <c r="B9206" t="s">
        <v>5</v>
      </c>
      <c r="C9206">
        <v>99</v>
      </c>
      <c r="D9206">
        <v>0.99</v>
      </c>
      <c r="E9206">
        <v>9</v>
      </c>
    </row>
    <row r="9207" spans="1:5" x14ac:dyDescent="0.3">
      <c r="A9207">
        <v>62271</v>
      </c>
      <c r="B9207" t="s">
        <v>5</v>
      </c>
      <c r="C9207">
        <v>9</v>
      </c>
      <c r="D9207">
        <v>0.09</v>
      </c>
      <c r="E9207">
        <v>2</v>
      </c>
    </row>
    <row r="9208" spans="1:5" x14ac:dyDescent="0.3">
      <c r="A9208">
        <v>62278</v>
      </c>
      <c r="B9208" t="s">
        <v>5</v>
      </c>
      <c r="C9208">
        <v>45</v>
      </c>
      <c r="D9208">
        <v>0.45</v>
      </c>
      <c r="E9208">
        <v>2</v>
      </c>
    </row>
    <row r="9209" spans="1:5" x14ac:dyDescent="0.3">
      <c r="A9209">
        <v>62280</v>
      </c>
      <c r="B9209" t="s">
        <v>5</v>
      </c>
      <c r="C9209">
        <v>25</v>
      </c>
      <c r="D9209">
        <v>0.25</v>
      </c>
      <c r="E9209">
        <v>1</v>
      </c>
    </row>
    <row r="9210" spans="1:5" x14ac:dyDescent="0.3">
      <c r="A9210">
        <v>62300</v>
      </c>
      <c r="B9210" t="s">
        <v>5</v>
      </c>
      <c r="C9210">
        <v>4</v>
      </c>
      <c r="D9210">
        <v>0.04</v>
      </c>
      <c r="E9210">
        <v>1</v>
      </c>
    </row>
    <row r="9211" spans="1:5" x14ac:dyDescent="0.3">
      <c r="A9211">
        <v>62307</v>
      </c>
      <c r="B9211" t="s">
        <v>5</v>
      </c>
      <c r="C9211">
        <v>2</v>
      </c>
      <c r="D9211">
        <v>0.02</v>
      </c>
      <c r="E9211">
        <v>1</v>
      </c>
    </row>
    <row r="9212" spans="1:5" x14ac:dyDescent="0.3">
      <c r="A9212">
        <v>62309</v>
      </c>
      <c r="B9212" t="s">
        <v>5</v>
      </c>
      <c r="C9212">
        <v>3</v>
      </c>
      <c r="D9212">
        <v>0.03</v>
      </c>
      <c r="E9212">
        <v>1</v>
      </c>
    </row>
    <row r="9213" spans="1:5" x14ac:dyDescent="0.3">
      <c r="A9213">
        <v>62311</v>
      </c>
      <c r="B9213" t="s">
        <v>5</v>
      </c>
      <c r="C9213">
        <v>6</v>
      </c>
      <c r="D9213">
        <v>0.06</v>
      </c>
      <c r="E9213">
        <v>1</v>
      </c>
    </row>
    <row r="9214" spans="1:5" x14ac:dyDescent="0.3">
      <c r="A9214">
        <v>62315</v>
      </c>
      <c r="B9214" t="s">
        <v>5</v>
      </c>
      <c r="C9214">
        <v>2</v>
      </c>
      <c r="D9214">
        <v>0.02</v>
      </c>
      <c r="E9214">
        <v>1</v>
      </c>
    </row>
    <row r="9215" spans="1:5" x14ac:dyDescent="0.3">
      <c r="A9215">
        <v>62324</v>
      </c>
      <c r="B9215" t="s">
        <v>5</v>
      </c>
      <c r="C9215">
        <v>2</v>
      </c>
      <c r="D9215">
        <v>0.02</v>
      </c>
      <c r="E9215">
        <v>1</v>
      </c>
    </row>
    <row r="9216" spans="1:5" x14ac:dyDescent="0.3">
      <c r="A9216">
        <v>62343</v>
      </c>
      <c r="B9216" t="s">
        <v>5</v>
      </c>
      <c r="C9216">
        <v>6</v>
      </c>
      <c r="D9216">
        <v>0.06</v>
      </c>
      <c r="E9216">
        <v>1</v>
      </c>
    </row>
    <row r="9217" spans="1:5" x14ac:dyDescent="0.3">
      <c r="A9217">
        <v>62349</v>
      </c>
      <c r="B9217" t="s">
        <v>5</v>
      </c>
      <c r="C9217">
        <v>7</v>
      </c>
      <c r="D9217">
        <v>7.0000000000000007E-2</v>
      </c>
      <c r="E9217">
        <v>1</v>
      </c>
    </row>
    <row r="9218" spans="1:5" x14ac:dyDescent="0.3">
      <c r="A9218">
        <v>62352</v>
      </c>
      <c r="B9218" t="s">
        <v>5</v>
      </c>
      <c r="C9218">
        <v>30</v>
      </c>
      <c r="D9218">
        <v>0.3</v>
      </c>
      <c r="E9218">
        <v>2</v>
      </c>
    </row>
    <row r="9219" spans="1:5" x14ac:dyDescent="0.3">
      <c r="A9219">
        <v>62355</v>
      </c>
      <c r="B9219" t="s">
        <v>5</v>
      </c>
      <c r="C9219">
        <v>21</v>
      </c>
      <c r="D9219">
        <v>0.21</v>
      </c>
      <c r="E9219">
        <v>1</v>
      </c>
    </row>
    <row r="9220" spans="1:5" x14ac:dyDescent="0.3">
      <c r="A9220">
        <v>62361</v>
      </c>
      <c r="B9220" t="s">
        <v>5</v>
      </c>
      <c r="C9220">
        <v>6</v>
      </c>
      <c r="D9220">
        <v>0.06</v>
      </c>
      <c r="E9220">
        <v>1</v>
      </c>
    </row>
    <row r="9221" spans="1:5" x14ac:dyDescent="0.3">
      <c r="A9221">
        <v>62364</v>
      </c>
      <c r="B9221" t="s">
        <v>5</v>
      </c>
      <c r="C9221">
        <v>7</v>
      </c>
      <c r="D9221">
        <v>7.0000000000000007E-2</v>
      </c>
      <c r="E9221">
        <v>1</v>
      </c>
    </row>
    <row r="9222" spans="1:5" x14ac:dyDescent="0.3">
      <c r="A9222">
        <v>62368</v>
      </c>
      <c r="B9222" t="s">
        <v>5</v>
      </c>
      <c r="C9222">
        <v>5</v>
      </c>
      <c r="D9222">
        <v>0.05</v>
      </c>
      <c r="E9222">
        <v>1</v>
      </c>
    </row>
    <row r="9223" spans="1:5" x14ac:dyDescent="0.3">
      <c r="A9223">
        <v>62372</v>
      </c>
      <c r="B9223" t="s">
        <v>5</v>
      </c>
      <c r="C9223">
        <v>9</v>
      </c>
      <c r="D9223">
        <v>0.09</v>
      </c>
      <c r="E9223">
        <v>1</v>
      </c>
    </row>
    <row r="9224" spans="1:5" x14ac:dyDescent="0.3">
      <c r="A9224">
        <v>62378</v>
      </c>
      <c r="B9224" t="s">
        <v>5</v>
      </c>
      <c r="C9224">
        <v>18</v>
      </c>
      <c r="D9224">
        <v>0.18</v>
      </c>
      <c r="E9224">
        <v>2</v>
      </c>
    </row>
    <row r="9225" spans="1:5" x14ac:dyDescent="0.3">
      <c r="A9225">
        <v>62383</v>
      </c>
      <c r="B9225" t="s">
        <v>5</v>
      </c>
      <c r="C9225">
        <v>11</v>
      </c>
      <c r="D9225">
        <v>0.11</v>
      </c>
      <c r="E9225">
        <v>2</v>
      </c>
    </row>
    <row r="9226" spans="1:5" x14ac:dyDescent="0.3">
      <c r="A9226">
        <v>62386</v>
      </c>
      <c r="B9226" t="s">
        <v>5</v>
      </c>
      <c r="C9226">
        <v>6</v>
      </c>
      <c r="D9226">
        <v>0.06</v>
      </c>
      <c r="E9226">
        <v>1</v>
      </c>
    </row>
    <row r="9227" spans="1:5" x14ac:dyDescent="0.3">
      <c r="A9227">
        <v>62388</v>
      </c>
      <c r="B9227" t="s">
        <v>5</v>
      </c>
      <c r="C9227">
        <v>4</v>
      </c>
      <c r="D9227">
        <v>0.04</v>
      </c>
      <c r="E9227">
        <v>1</v>
      </c>
    </row>
    <row r="9228" spans="1:5" x14ac:dyDescent="0.3">
      <c r="A9228">
        <v>62389</v>
      </c>
      <c r="B9228" t="s">
        <v>5</v>
      </c>
      <c r="C9228">
        <v>3</v>
      </c>
      <c r="D9228">
        <v>0.03</v>
      </c>
      <c r="E9228">
        <v>1</v>
      </c>
    </row>
    <row r="9229" spans="1:5" x14ac:dyDescent="0.3">
      <c r="A9229">
        <v>62390</v>
      </c>
      <c r="B9229" t="s">
        <v>5</v>
      </c>
      <c r="C9229">
        <v>1</v>
      </c>
      <c r="D9229">
        <v>0.01</v>
      </c>
      <c r="E9229">
        <v>1</v>
      </c>
    </row>
    <row r="9230" spans="1:5" x14ac:dyDescent="0.3">
      <c r="A9230">
        <v>62395</v>
      </c>
      <c r="B9230" t="s">
        <v>5</v>
      </c>
      <c r="C9230">
        <v>2</v>
      </c>
      <c r="D9230">
        <v>0.02</v>
      </c>
      <c r="E9230">
        <v>1</v>
      </c>
    </row>
    <row r="9231" spans="1:5" x14ac:dyDescent="0.3">
      <c r="A9231">
        <v>62399</v>
      </c>
      <c r="B9231" t="s">
        <v>5</v>
      </c>
      <c r="C9231">
        <v>9</v>
      </c>
      <c r="D9231">
        <v>0.09</v>
      </c>
      <c r="E9231">
        <v>1</v>
      </c>
    </row>
    <row r="9232" spans="1:5" x14ac:dyDescent="0.3">
      <c r="A9232">
        <v>62405</v>
      </c>
      <c r="B9232" t="s">
        <v>5</v>
      </c>
      <c r="C9232">
        <v>8</v>
      </c>
      <c r="D9232">
        <v>0.08</v>
      </c>
      <c r="E9232">
        <v>1</v>
      </c>
    </row>
    <row r="9233" spans="1:5" x14ac:dyDescent="0.3">
      <c r="A9233">
        <v>62406</v>
      </c>
      <c r="B9233" t="s">
        <v>5</v>
      </c>
      <c r="C9233">
        <v>27</v>
      </c>
      <c r="D9233">
        <v>0.27</v>
      </c>
      <c r="E9233">
        <v>1</v>
      </c>
    </row>
    <row r="9234" spans="1:5" x14ac:dyDescent="0.3">
      <c r="A9234">
        <v>62419</v>
      </c>
      <c r="B9234" t="s">
        <v>5</v>
      </c>
      <c r="C9234">
        <v>26</v>
      </c>
      <c r="D9234">
        <v>0.26</v>
      </c>
      <c r="E9234">
        <v>3</v>
      </c>
    </row>
    <row r="9235" spans="1:5" x14ac:dyDescent="0.3">
      <c r="A9235">
        <v>62423</v>
      </c>
      <c r="B9235" t="s">
        <v>5</v>
      </c>
      <c r="C9235">
        <v>3</v>
      </c>
      <c r="D9235">
        <v>0.03</v>
      </c>
      <c r="E9235">
        <v>1</v>
      </c>
    </row>
    <row r="9236" spans="1:5" x14ac:dyDescent="0.3">
      <c r="A9236">
        <v>62424</v>
      </c>
      <c r="B9236" t="s">
        <v>5</v>
      </c>
      <c r="C9236">
        <v>67</v>
      </c>
      <c r="D9236">
        <v>0.67</v>
      </c>
      <c r="E9236">
        <v>1</v>
      </c>
    </row>
    <row r="9237" spans="1:5" x14ac:dyDescent="0.3">
      <c r="A9237">
        <v>62430</v>
      </c>
      <c r="B9237" t="s">
        <v>5</v>
      </c>
      <c r="C9237">
        <v>9</v>
      </c>
      <c r="D9237">
        <v>0.09</v>
      </c>
      <c r="E9237">
        <v>1</v>
      </c>
    </row>
    <row r="9238" spans="1:5" x14ac:dyDescent="0.3">
      <c r="A9238">
        <v>62435</v>
      </c>
      <c r="B9238" t="s">
        <v>5</v>
      </c>
      <c r="C9238">
        <v>81</v>
      </c>
      <c r="D9238">
        <v>0.81</v>
      </c>
      <c r="E9238">
        <v>4</v>
      </c>
    </row>
    <row r="9239" spans="1:5" x14ac:dyDescent="0.3">
      <c r="A9239">
        <v>62437</v>
      </c>
      <c r="B9239" t="s">
        <v>5</v>
      </c>
      <c r="C9239">
        <v>1</v>
      </c>
      <c r="D9239">
        <v>0.01</v>
      </c>
      <c r="E9239">
        <v>1</v>
      </c>
    </row>
    <row r="9240" spans="1:5" x14ac:dyDescent="0.3">
      <c r="A9240">
        <v>62440</v>
      </c>
      <c r="B9240" t="s">
        <v>5</v>
      </c>
      <c r="C9240">
        <v>3</v>
      </c>
      <c r="D9240">
        <v>0.03</v>
      </c>
      <c r="E9240">
        <v>2</v>
      </c>
    </row>
    <row r="9241" spans="1:5" x14ac:dyDescent="0.3">
      <c r="A9241">
        <v>62455</v>
      </c>
      <c r="B9241" t="s">
        <v>5</v>
      </c>
      <c r="C9241">
        <v>6</v>
      </c>
      <c r="D9241">
        <v>0.06</v>
      </c>
      <c r="E9241">
        <v>1</v>
      </c>
    </row>
    <row r="9242" spans="1:5" x14ac:dyDescent="0.3">
      <c r="A9242">
        <v>62474</v>
      </c>
      <c r="B9242" t="s">
        <v>5</v>
      </c>
      <c r="C9242">
        <v>5</v>
      </c>
      <c r="D9242">
        <v>0.05</v>
      </c>
      <c r="E9242">
        <v>1</v>
      </c>
    </row>
    <row r="9243" spans="1:5" x14ac:dyDescent="0.3">
      <c r="A9243">
        <v>62483</v>
      </c>
      <c r="B9243" t="s">
        <v>5</v>
      </c>
      <c r="C9243">
        <v>3</v>
      </c>
      <c r="D9243">
        <v>0.03</v>
      </c>
      <c r="E9243">
        <v>2</v>
      </c>
    </row>
    <row r="9244" spans="1:5" x14ac:dyDescent="0.3">
      <c r="A9244">
        <v>62486</v>
      </c>
      <c r="B9244" t="s">
        <v>5</v>
      </c>
      <c r="C9244">
        <v>4</v>
      </c>
      <c r="D9244">
        <v>0.04</v>
      </c>
      <c r="E9244">
        <v>1</v>
      </c>
    </row>
    <row r="9245" spans="1:5" x14ac:dyDescent="0.3">
      <c r="A9245">
        <v>62490</v>
      </c>
      <c r="B9245" t="s">
        <v>5</v>
      </c>
      <c r="C9245">
        <v>8</v>
      </c>
      <c r="D9245">
        <v>0.08</v>
      </c>
      <c r="E9245">
        <v>1</v>
      </c>
    </row>
    <row r="9246" spans="1:5" x14ac:dyDescent="0.3">
      <c r="A9246">
        <v>62491</v>
      </c>
      <c r="B9246" t="s">
        <v>5</v>
      </c>
      <c r="C9246">
        <v>9</v>
      </c>
      <c r="D9246">
        <v>0.09</v>
      </c>
      <c r="E9246">
        <v>1</v>
      </c>
    </row>
    <row r="9247" spans="1:5" x14ac:dyDescent="0.3">
      <c r="A9247">
        <v>62493</v>
      </c>
      <c r="B9247" t="s">
        <v>5</v>
      </c>
      <c r="C9247">
        <v>2</v>
      </c>
      <c r="D9247">
        <v>0.02</v>
      </c>
      <c r="E9247">
        <v>1</v>
      </c>
    </row>
    <row r="9248" spans="1:5" x14ac:dyDescent="0.3">
      <c r="A9248">
        <v>62494</v>
      </c>
      <c r="B9248" t="s">
        <v>5</v>
      </c>
      <c r="C9248">
        <v>4</v>
      </c>
      <c r="D9248">
        <v>0.04</v>
      </c>
      <c r="E9248">
        <v>1</v>
      </c>
    </row>
    <row r="9249" spans="1:5" x14ac:dyDescent="0.3">
      <c r="A9249">
        <v>62495</v>
      </c>
      <c r="B9249" t="s">
        <v>5</v>
      </c>
      <c r="C9249">
        <v>8</v>
      </c>
      <c r="D9249">
        <v>0.08</v>
      </c>
      <c r="E9249">
        <v>2</v>
      </c>
    </row>
    <row r="9250" spans="1:5" x14ac:dyDescent="0.3">
      <c r="A9250">
        <v>62498</v>
      </c>
      <c r="B9250" t="s">
        <v>5</v>
      </c>
      <c r="C9250">
        <v>11</v>
      </c>
      <c r="D9250">
        <v>0.11</v>
      </c>
      <c r="E9250">
        <v>1</v>
      </c>
    </row>
    <row r="9251" spans="1:5" x14ac:dyDescent="0.3">
      <c r="A9251">
        <v>62499</v>
      </c>
      <c r="B9251" t="s">
        <v>5</v>
      </c>
      <c r="C9251">
        <v>6</v>
      </c>
      <c r="D9251">
        <v>0.06</v>
      </c>
      <c r="E9251">
        <v>1</v>
      </c>
    </row>
    <row r="9252" spans="1:5" x14ac:dyDescent="0.3">
      <c r="A9252">
        <v>62503</v>
      </c>
      <c r="B9252" t="s">
        <v>5</v>
      </c>
      <c r="C9252">
        <v>2</v>
      </c>
      <c r="D9252">
        <v>0.02</v>
      </c>
      <c r="E9252">
        <v>1</v>
      </c>
    </row>
    <row r="9253" spans="1:5" x14ac:dyDescent="0.3">
      <c r="A9253">
        <v>62512</v>
      </c>
      <c r="B9253" t="s">
        <v>5</v>
      </c>
      <c r="C9253">
        <v>6</v>
      </c>
      <c r="D9253">
        <v>0.06</v>
      </c>
      <c r="E9253">
        <v>1</v>
      </c>
    </row>
    <row r="9254" spans="1:5" x14ac:dyDescent="0.3">
      <c r="A9254">
        <v>62530</v>
      </c>
      <c r="B9254" t="s">
        <v>5</v>
      </c>
      <c r="C9254">
        <v>4</v>
      </c>
      <c r="D9254">
        <v>0.04</v>
      </c>
      <c r="E9254">
        <v>1</v>
      </c>
    </row>
    <row r="9255" spans="1:5" x14ac:dyDescent="0.3">
      <c r="A9255">
        <v>62538</v>
      </c>
      <c r="B9255" t="s">
        <v>5</v>
      </c>
      <c r="C9255">
        <v>56</v>
      </c>
      <c r="D9255">
        <v>0.56000000000000005</v>
      </c>
      <c r="E9255">
        <v>3</v>
      </c>
    </row>
    <row r="9256" spans="1:5" x14ac:dyDescent="0.3">
      <c r="A9256">
        <v>62555</v>
      </c>
      <c r="B9256" t="s">
        <v>5</v>
      </c>
      <c r="C9256">
        <v>7</v>
      </c>
      <c r="D9256">
        <v>7.0000000000000007E-2</v>
      </c>
      <c r="E9256">
        <v>1</v>
      </c>
    </row>
    <row r="9257" spans="1:5" x14ac:dyDescent="0.3">
      <c r="A9257">
        <v>62562</v>
      </c>
      <c r="B9257" t="s">
        <v>5</v>
      </c>
      <c r="C9257">
        <v>4</v>
      </c>
      <c r="D9257">
        <v>0.04</v>
      </c>
      <c r="E9257">
        <v>1</v>
      </c>
    </row>
    <row r="9258" spans="1:5" x14ac:dyDescent="0.3">
      <c r="A9258">
        <v>62565</v>
      </c>
      <c r="B9258" t="s">
        <v>5</v>
      </c>
      <c r="C9258">
        <v>4</v>
      </c>
      <c r="D9258">
        <v>0.04</v>
      </c>
      <c r="E9258">
        <v>1</v>
      </c>
    </row>
    <row r="9259" spans="1:5" x14ac:dyDescent="0.3">
      <c r="A9259">
        <v>62569</v>
      </c>
      <c r="B9259" t="s">
        <v>5</v>
      </c>
      <c r="C9259">
        <v>24</v>
      </c>
      <c r="D9259">
        <v>0.24</v>
      </c>
      <c r="E9259">
        <v>1</v>
      </c>
    </row>
    <row r="9260" spans="1:5" x14ac:dyDescent="0.3">
      <c r="A9260">
        <v>62583</v>
      </c>
      <c r="B9260" t="s">
        <v>5</v>
      </c>
      <c r="C9260">
        <v>7</v>
      </c>
      <c r="D9260">
        <v>7.0000000000000007E-2</v>
      </c>
      <c r="E9260">
        <v>1</v>
      </c>
    </row>
    <row r="9261" spans="1:5" x14ac:dyDescent="0.3">
      <c r="A9261">
        <v>62595</v>
      </c>
      <c r="B9261" t="s">
        <v>5</v>
      </c>
      <c r="C9261">
        <v>9</v>
      </c>
      <c r="D9261">
        <v>0.09</v>
      </c>
      <c r="E9261">
        <v>1</v>
      </c>
    </row>
    <row r="9262" spans="1:5" x14ac:dyDescent="0.3">
      <c r="A9262">
        <v>62597</v>
      </c>
      <c r="B9262" t="s">
        <v>5</v>
      </c>
      <c r="C9262">
        <v>5</v>
      </c>
      <c r="D9262">
        <v>0.05</v>
      </c>
      <c r="E9262">
        <v>1</v>
      </c>
    </row>
    <row r="9263" spans="1:5" x14ac:dyDescent="0.3">
      <c r="A9263">
        <v>62599</v>
      </c>
      <c r="B9263" t="s">
        <v>5</v>
      </c>
      <c r="C9263">
        <v>10</v>
      </c>
      <c r="D9263">
        <v>0.1</v>
      </c>
      <c r="E9263">
        <v>1</v>
      </c>
    </row>
    <row r="9264" spans="1:5" x14ac:dyDescent="0.3">
      <c r="A9264">
        <v>62602</v>
      </c>
      <c r="B9264" t="s">
        <v>5</v>
      </c>
      <c r="C9264">
        <v>2</v>
      </c>
      <c r="D9264">
        <v>0.02</v>
      </c>
      <c r="E9264">
        <v>1</v>
      </c>
    </row>
    <row r="9265" spans="1:5" x14ac:dyDescent="0.3">
      <c r="A9265">
        <v>62610</v>
      </c>
      <c r="B9265" t="s">
        <v>5</v>
      </c>
      <c r="C9265">
        <v>6</v>
      </c>
      <c r="D9265">
        <v>0.06</v>
      </c>
      <c r="E9265">
        <v>1</v>
      </c>
    </row>
    <row r="9266" spans="1:5" x14ac:dyDescent="0.3">
      <c r="A9266">
        <v>62621</v>
      </c>
      <c r="B9266" t="s">
        <v>5</v>
      </c>
      <c r="C9266">
        <v>4</v>
      </c>
      <c r="D9266">
        <v>0.04</v>
      </c>
      <c r="E9266">
        <v>1</v>
      </c>
    </row>
    <row r="9267" spans="1:5" x14ac:dyDescent="0.3">
      <c r="A9267">
        <v>62632</v>
      </c>
      <c r="B9267" t="s">
        <v>5</v>
      </c>
      <c r="C9267">
        <v>9</v>
      </c>
      <c r="D9267">
        <v>0.09</v>
      </c>
      <c r="E9267">
        <v>1</v>
      </c>
    </row>
    <row r="9268" spans="1:5" x14ac:dyDescent="0.3">
      <c r="A9268">
        <v>62634</v>
      </c>
      <c r="B9268" t="s">
        <v>5</v>
      </c>
      <c r="C9268">
        <v>12</v>
      </c>
      <c r="D9268">
        <v>0.12</v>
      </c>
      <c r="E9268">
        <v>1</v>
      </c>
    </row>
    <row r="9269" spans="1:5" x14ac:dyDescent="0.3">
      <c r="A9269">
        <v>62635</v>
      </c>
      <c r="B9269" t="s">
        <v>5</v>
      </c>
      <c r="C9269">
        <v>1</v>
      </c>
      <c r="D9269">
        <v>0.01</v>
      </c>
      <c r="E9269">
        <v>1</v>
      </c>
    </row>
    <row r="9270" spans="1:5" x14ac:dyDescent="0.3">
      <c r="A9270">
        <v>62638</v>
      </c>
      <c r="B9270" t="s">
        <v>5</v>
      </c>
      <c r="C9270">
        <v>4</v>
      </c>
      <c r="D9270">
        <v>0.04</v>
      </c>
      <c r="E9270">
        <v>1</v>
      </c>
    </row>
    <row r="9271" spans="1:5" x14ac:dyDescent="0.3">
      <c r="A9271">
        <v>62648</v>
      </c>
      <c r="B9271" t="s">
        <v>5</v>
      </c>
      <c r="C9271">
        <v>10</v>
      </c>
      <c r="D9271">
        <v>0.1</v>
      </c>
      <c r="E9271">
        <v>1</v>
      </c>
    </row>
    <row r="9272" spans="1:5" x14ac:dyDescent="0.3">
      <c r="A9272">
        <v>62665</v>
      </c>
      <c r="B9272" t="s">
        <v>5</v>
      </c>
      <c r="C9272">
        <v>26</v>
      </c>
      <c r="D9272">
        <v>0.26</v>
      </c>
      <c r="E9272">
        <v>1</v>
      </c>
    </row>
    <row r="9273" spans="1:5" x14ac:dyDescent="0.3">
      <c r="A9273">
        <v>62671</v>
      </c>
      <c r="B9273" t="s">
        <v>5</v>
      </c>
      <c r="C9273">
        <v>2</v>
      </c>
      <c r="D9273">
        <v>0.02</v>
      </c>
      <c r="E9273">
        <v>1</v>
      </c>
    </row>
    <row r="9274" spans="1:5" x14ac:dyDescent="0.3">
      <c r="A9274">
        <v>62679</v>
      </c>
      <c r="B9274" t="s">
        <v>5</v>
      </c>
      <c r="C9274">
        <v>16</v>
      </c>
      <c r="D9274">
        <v>0.16</v>
      </c>
      <c r="E9274">
        <v>1</v>
      </c>
    </row>
    <row r="9275" spans="1:5" x14ac:dyDescent="0.3">
      <c r="A9275">
        <v>62680</v>
      </c>
      <c r="B9275" t="s">
        <v>5</v>
      </c>
      <c r="C9275">
        <v>9</v>
      </c>
      <c r="D9275">
        <v>0.09</v>
      </c>
      <c r="E9275">
        <v>1</v>
      </c>
    </row>
    <row r="9276" spans="1:5" x14ac:dyDescent="0.3">
      <c r="A9276">
        <v>62682</v>
      </c>
      <c r="B9276" t="s">
        <v>5</v>
      </c>
      <c r="C9276">
        <v>9</v>
      </c>
      <c r="D9276">
        <v>0.09</v>
      </c>
      <c r="E9276">
        <v>1</v>
      </c>
    </row>
    <row r="9277" spans="1:5" x14ac:dyDescent="0.3">
      <c r="A9277">
        <v>62684</v>
      </c>
      <c r="B9277" t="s">
        <v>5</v>
      </c>
      <c r="C9277">
        <v>2</v>
      </c>
      <c r="D9277">
        <v>0.02</v>
      </c>
      <c r="E9277">
        <v>1</v>
      </c>
    </row>
    <row r="9278" spans="1:5" x14ac:dyDescent="0.3">
      <c r="A9278">
        <v>62688</v>
      </c>
      <c r="B9278" t="s">
        <v>5</v>
      </c>
      <c r="C9278">
        <v>25</v>
      </c>
      <c r="D9278">
        <v>0.25</v>
      </c>
      <c r="E9278">
        <v>1</v>
      </c>
    </row>
    <row r="9279" spans="1:5" x14ac:dyDescent="0.3">
      <c r="A9279">
        <v>62702</v>
      </c>
      <c r="B9279" t="s">
        <v>5</v>
      </c>
      <c r="C9279">
        <v>3</v>
      </c>
      <c r="D9279">
        <v>0.03</v>
      </c>
      <c r="E9279">
        <v>1</v>
      </c>
    </row>
    <row r="9280" spans="1:5" x14ac:dyDescent="0.3">
      <c r="A9280">
        <v>62705</v>
      </c>
      <c r="B9280" t="s">
        <v>5</v>
      </c>
      <c r="C9280">
        <v>10</v>
      </c>
      <c r="D9280">
        <v>0.1</v>
      </c>
      <c r="E9280">
        <v>1</v>
      </c>
    </row>
    <row r="9281" spans="1:5" x14ac:dyDescent="0.3">
      <c r="A9281">
        <v>62707</v>
      </c>
      <c r="B9281" t="s">
        <v>5</v>
      </c>
      <c r="C9281">
        <v>3</v>
      </c>
      <c r="D9281">
        <v>0.03</v>
      </c>
      <c r="E9281">
        <v>1</v>
      </c>
    </row>
    <row r="9282" spans="1:5" x14ac:dyDescent="0.3">
      <c r="A9282">
        <v>62722</v>
      </c>
      <c r="B9282" t="s">
        <v>5</v>
      </c>
      <c r="C9282">
        <v>15</v>
      </c>
      <c r="D9282">
        <v>0.15</v>
      </c>
      <c r="E9282">
        <v>1</v>
      </c>
    </row>
    <row r="9283" spans="1:5" x14ac:dyDescent="0.3">
      <c r="A9283">
        <v>62725</v>
      </c>
      <c r="B9283" t="s">
        <v>5</v>
      </c>
      <c r="C9283">
        <v>4</v>
      </c>
      <c r="D9283">
        <v>0.04</v>
      </c>
      <c r="E9283">
        <v>1</v>
      </c>
    </row>
    <row r="9284" spans="1:5" x14ac:dyDescent="0.3">
      <c r="A9284">
        <v>62730</v>
      </c>
      <c r="B9284" t="s">
        <v>5</v>
      </c>
      <c r="C9284">
        <v>6</v>
      </c>
      <c r="D9284">
        <v>0.06</v>
      </c>
      <c r="E9284">
        <v>1</v>
      </c>
    </row>
    <row r="9285" spans="1:5" x14ac:dyDescent="0.3">
      <c r="A9285">
        <v>62740</v>
      </c>
      <c r="B9285" t="s">
        <v>5</v>
      </c>
      <c r="C9285">
        <v>2</v>
      </c>
      <c r="D9285">
        <v>0.02</v>
      </c>
      <c r="E9285">
        <v>1</v>
      </c>
    </row>
    <row r="9286" spans="1:5" x14ac:dyDescent="0.3">
      <c r="A9286">
        <v>62745</v>
      </c>
      <c r="B9286" t="s">
        <v>5</v>
      </c>
      <c r="C9286">
        <v>2</v>
      </c>
      <c r="D9286">
        <v>0.02</v>
      </c>
      <c r="E9286">
        <v>1</v>
      </c>
    </row>
    <row r="9287" spans="1:5" x14ac:dyDescent="0.3">
      <c r="A9287">
        <v>62751</v>
      </c>
      <c r="B9287" t="s">
        <v>5</v>
      </c>
      <c r="C9287">
        <v>14</v>
      </c>
      <c r="D9287">
        <v>0.14000000000000001</v>
      </c>
      <c r="E9287">
        <v>1</v>
      </c>
    </row>
    <row r="9288" spans="1:5" x14ac:dyDescent="0.3">
      <c r="A9288">
        <v>62768</v>
      </c>
      <c r="B9288" t="s">
        <v>5</v>
      </c>
      <c r="C9288">
        <v>8</v>
      </c>
      <c r="D9288">
        <v>0.08</v>
      </c>
      <c r="E9288">
        <v>1</v>
      </c>
    </row>
    <row r="9289" spans="1:5" x14ac:dyDescent="0.3">
      <c r="A9289">
        <v>62769</v>
      </c>
      <c r="B9289" t="s">
        <v>5</v>
      </c>
      <c r="C9289">
        <v>4</v>
      </c>
      <c r="D9289">
        <v>0.04</v>
      </c>
      <c r="E9289">
        <v>1</v>
      </c>
    </row>
    <row r="9290" spans="1:5" x14ac:dyDescent="0.3">
      <c r="A9290">
        <v>62770</v>
      </c>
      <c r="B9290" t="s">
        <v>5</v>
      </c>
      <c r="C9290">
        <v>29</v>
      </c>
      <c r="D9290">
        <v>0.28999999999999998</v>
      </c>
      <c r="E9290">
        <v>1</v>
      </c>
    </row>
    <row r="9291" spans="1:5" x14ac:dyDescent="0.3">
      <c r="A9291">
        <v>62784</v>
      </c>
      <c r="B9291" t="s">
        <v>5</v>
      </c>
      <c r="C9291">
        <v>9</v>
      </c>
      <c r="D9291">
        <v>0.09</v>
      </c>
      <c r="E9291">
        <v>1</v>
      </c>
    </row>
    <row r="9292" spans="1:5" x14ac:dyDescent="0.3">
      <c r="A9292">
        <v>62789</v>
      </c>
      <c r="B9292" t="s">
        <v>5</v>
      </c>
      <c r="C9292">
        <v>18</v>
      </c>
      <c r="D9292">
        <v>0.18</v>
      </c>
      <c r="E9292">
        <v>1</v>
      </c>
    </row>
    <row r="9293" spans="1:5" x14ac:dyDescent="0.3">
      <c r="A9293">
        <v>62793</v>
      </c>
      <c r="B9293" t="s">
        <v>5</v>
      </c>
      <c r="C9293">
        <v>7</v>
      </c>
      <c r="D9293">
        <v>7.0000000000000007E-2</v>
      </c>
      <c r="E9293">
        <v>2</v>
      </c>
    </row>
    <row r="9294" spans="1:5" x14ac:dyDescent="0.3">
      <c r="A9294">
        <v>62807</v>
      </c>
      <c r="B9294" t="s">
        <v>5</v>
      </c>
      <c r="C9294">
        <v>11</v>
      </c>
      <c r="D9294">
        <v>0.11</v>
      </c>
      <c r="E9294">
        <v>1</v>
      </c>
    </row>
    <row r="9295" spans="1:5" x14ac:dyDescent="0.3">
      <c r="A9295">
        <v>62813</v>
      </c>
      <c r="B9295" t="s">
        <v>5</v>
      </c>
      <c r="C9295">
        <v>5</v>
      </c>
      <c r="D9295">
        <v>0.05</v>
      </c>
      <c r="E9295">
        <v>1</v>
      </c>
    </row>
    <row r="9296" spans="1:5" x14ac:dyDescent="0.3">
      <c r="A9296">
        <v>62816</v>
      </c>
      <c r="B9296" t="s">
        <v>5</v>
      </c>
      <c r="C9296">
        <v>2</v>
      </c>
      <c r="D9296">
        <v>0.02</v>
      </c>
      <c r="E9296">
        <v>1</v>
      </c>
    </row>
    <row r="9297" spans="1:5" x14ac:dyDescent="0.3">
      <c r="A9297">
        <v>62817</v>
      </c>
      <c r="B9297" t="s">
        <v>5</v>
      </c>
      <c r="C9297">
        <v>14</v>
      </c>
      <c r="D9297">
        <v>0.14000000000000001</v>
      </c>
      <c r="E9297">
        <v>1</v>
      </c>
    </row>
    <row r="9298" spans="1:5" x14ac:dyDescent="0.3">
      <c r="A9298">
        <v>62821</v>
      </c>
      <c r="B9298" t="s">
        <v>5</v>
      </c>
      <c r="C9298">
        <v>5</v>
      </c>
      <c r="D9298">
        <v>0.05</v>
      </c>
      <c r="E9298">
        <v>1</v>
      </c>
    </row>
    <row r="9299" spans="1:5" x14ac:dyDescent="0.3">
      <c r="A9299">
        <v>62825</v>
      </c>
      <c r="B9299" t="s">
        <v>5</v>
      </c>
      <c r="C9299">
        <v>4</v>
      </c>
      <c r="D9299">
        <v>0.04</v>
      </c>
      <c r="E9299">
        <v>1</v>
      </c>
    </row>
    <row r="9300" spans="1:5" x14ac:dyDescent="0.3">
      <c r="A9300">
        <v>62827</v>
      </c>
      <c r="B9300" t="s">
        <v>5</v>
      </c>
      <c r="C9300">
        <v>4</v>
      </c>
      <c r="D9300">
        <v>0.04</v>
      </c>
      <c r="E9300">
        <v>1</v>
      </c>
    </row>
    <row r="9301" spans="1:5" x14ac:dyDescent="0.3">
      <c r="A9301">
        <v>62832</v>
      </c>
      <c r="B9301" t="s">
        <v>5</v>
      </c>
      <c r="C9301">
        <v>17</v>
      </c>
      <c r="D9301">
        <v>0.17</v>
      </c>
      <c r="E9301">
        <v>1</v>
      </c>
    </row>
    <row r="9302" spans="1:5" x14ac:dyDescent="0.3">
      <c r="A9302">
        <v>62834</v>
      </c>
      <c r="B9302" t="s">
        <v>5</v>
      </c>
      <c r="C9302">
        <v>7</v>
      </c>
      <c r="D9302">
        <v>7.0000000000000007E-2</v>
      </c>
      <c r="E9302">
        <v>1</v>
      </c>
    </row>
    <row r="9303" spans="1:5" x14ac:dyDescent="0.3">
      <c r="A9303">
        <v>62836</v>
      </c>
      <c r="B9303" t="s">
        <v>5</v>
      </c>
      <c r="C9303">
        <v>5</v>
      </c>
      <c r="D9303">
        <v>0.05</v>
      </c>
      <c r="E9303">
        <v>1</v>
      </c>
    </row>
    <row r="9304" spans="1:5" x14ac:dyDescent="0.3">
      <c r="A9304">
        <v>62843</v>
      </c>
      <c r="B9304" t="s">
        <v>5</v>
      </c>
      <c r="C9304">
        <v>3</v>
      </c>
      <c r="D9304">
        <v>0.03</v>
      </c>
      <c r="E9304">
        <v>1</v>
      </c>
    </row>
    <row r="9305" spans="1:5" x14ac:dyDescent="0.3">
      <c r="A9305">
        <v>62844</v>
      </c>
      <c r="B9305" t="s">
        <v>5</v>
      </c>
      <c r="C9305">
        <v>5</v>
      </c>
      <c r="D9305">
        <v>0.05</v>
      </c>
      <c r="E9305">
        <v>1</v>
      </c>
    </row>
    <row r="9306" spans="1:5" x14ac:dyDescent="0.3">
      <c r="A9306">
        <v>62847</v>
      </c>
      <c r="B9306" t="s">
        <v>5</v>
      </c>
      <c r="C9306">
        <v>39</v>
      </c>
      <c r="D9306">
        <v>0.39</v>
      </c>
      <c r="E9306">
        <v>3</v>
      </c>
    </row>
    <row r="9307" spans="1:5" x14ac:dyDescent="0.3">
      <c r="A9307">
        <v>62848</v>
      </c>
      <c r="B9307" t="s">
        <v>5</v>
      </c>
      <c r="C9307">
        <v>4</v>
      </c>
      <c r="D9307">
        <v>0.04</v>
      </c>
      <c r="E9307">
        <v>1</v>
      </c>
    </row>
    <row r="9308" spans="1:5" x14ac:dyDescent="0.3">
      <c r="A9308">
        <v>62850</v>
      </c>
      <c r="B9308" t="s">
        <v>5</v>
      </c>
      <c r="C9308">
        <v>3</v>
      </c>
      <c r="D9308">
        <v>0.03</v>
      </c>
      <c r="E9308">
        <v>1</v>
      </c>
    </row>
    <row r="9309" spans="1:5" x14ac:dyDescent="0.3">
      <c r="A9309">
        <v>62856</v>
      </c>
      <c r="B9309" t="s">
        <v>5</v>
      </c>
      <c r="C9309">
        <v>3</v>
      </c>
      <c r="D9309">
        <v>0.03</v>
      </c>
      <c r="E9309">
        <v>1</v>
      </c>
    </row>
    <row r="9310" spans="1:5" x14ac:dyDescent="0.3">
      <c r="A9310">
        <v>62860</v>
      </c>
      <c r="B9310" t="s">
        <v>5</v>
      </c>
      <c r="C9310">
        <v>8</v>
      </c>
      <c r="D9310">
        <v>0.08</v>
      </c>
      <c r="E9310">
        <v>1</v>
      </c>
    </row>
    <row r="9311" spans="1:5" x14ac:dyDescent="0.3">
      <c r="A9311">
        <v>62871</v>
      </c>
      <c r="B9311" t="s">
        <v>5</v>
      </c>
      <c r="C9311">
        <v>9</v>
      </c>
      <c r="D9311">
        <v>0.09</v>
      </c>
      <c r="E9311">
        <v>1</v>
      </c>
    </row>
    <row r="9312" spans="1:5" x14ac:dyDescent="0.3">
      <c r="A9312">
        <v>62890</v>
      </c>
      <c r="B9312" t="s">
        <v>5</v>
      </c>
      <c r="C9312">
        <v>5</v>
      </c>
      <c r="D9312">
        <v>0.05</v>
      </c>
      <c r="E9312">
        <v>1</v>
      </c>
    </row>
    <row r="9313" spans="1:5" x14ac:dyDescent="0.3">
      <c r="A9313">
        <v>62891</v>
      </c>
      <c r="B9313" t="s">
        <v>5</v>
      </c>
      <c r="C9313">
        <v>2</v>
      </c>
      <c r="D9313">
        <v>0.02</v>
      </c>
      <c r="E9313">
        <v>1</v>
      </c>
    </row>
    <row r="9314" spans="1:5" x14ac:dyDescent="0.3">
      <c r="A9314">
        <v>62895</v>
      </c>
      <c r="B9314" t="s">
        <v>5</v>
      </c>
      <c r="C9314">
        <v>12</v>
      </c>
      <c r="D9314">
        <v>0.12</v>
      </c>
      <c r="E9314">
        <v>1</v>
      </c>
    </row>
    <row r="9315" spans="1:5" x14ac:dyDescent="0.3">
      <c r="A9315">
        <v>62896</v>
      </c>
      <c r="B9315" t="s">
        <v>5</v>
      </c>
      <c r="C9315">
        <v>20</v>
      </c>
      <c r="D9315">
        <v>0.2</v>
      </c>
      <c r="E9315">
        <v>2</v>
      </c>
    </row>
    <row r="9316" spans="1:5" x14ac:dyDescent="0.3">
      <c r="A9316">
        <v>62899</v>
      </c>
      <c r="B9316" t="s">
        <v>5</v>
      </c>
      <c r="C9316">
        <v>4</v>
      </c>
      <c r="D9316">
        <v>0.04</v>
      </c>
      <c r="E9316">
        <v>1</v>
      </c>
    </row>
    <row r="9317" spans="1:5" x14ac:dyDescent="0.3">
      <c r="A9317">
        <v>62910</v>
      </c>
      <c r="B9317" t="s">
        <v>5</v>
      </c>
      <c r="C9317">
        <v>4</v>
      </c>
      <c r="D9317">
        <v>0.04</v>
      </c>
      <c r="E9317">
        <v>1</v>
      </c>
    </row>
    <row r="9318" spans="1:5" x14ac:dyDescent="0.3">
      <c r="A9318">
        <v>62918</v>
      </c>
      <c r="B9318" t="s">
        <v>5</v>
      </c>
      <c r="C9318">
        <v>13</v>
      </c>
      <c r="D9318">
        <v>0.13</v>
      </c>
      <c r="E9318">
        <v>2</v>
      </c>
    </row>
    <row r="9319" spans="1:5" x14ac:dyDescent="0.3">
      <c r="A9319">
        <v>62933</v>
      </c>
      <c r="B9319" t="s">
        <v>5</v>
      </c>
      <c r="C9319">
        <v>11</v>
      </c>
      <c r="D9319">
        <v>0.11</v>
      </c>
      <c r="E9319">
        <v>2</v>
      </c>
    </row>
    <row r="9320" spans="1:5" x14ac:dyDescent="0.3">
      <c r="A9320">
        <v>62942</v>
      </c>
      <c r="B9320" t="s">
        <v>5</v>
      </c>
      <c r="C9320">
        <v>2</v>
      </c>
      <c r="D9320">
        <v>0.02</v>
      </c>
      <c r="E9320">
        <v>1</v>
      </c>
    </row>
    <row r="9321" spans="1:5" x14ac:dyDescent="0.3">
      <c r="A9321">
        <v>62953</v>
      </c>
      <c r="B9321" t="s">
        <v>5</v>
      </c>
      <c r="C9321">
        <v>3</v>
      </c>
      <c r="D9321">
        <v>0.03</v>
      </c>
      <c r="E9321">
        <v>1</v>
      </c>
    </row>
    <row r="9322" spans="1:5" x14ac:dyDescent="0.3">
      <c r="A9322">
        <v>62956</v>
      </c>
      <c r="B9322" t="s">
        <v>5</v>
      </c>
      <c r="C9322">
        <v>4</v>
      </c>
      <c r="D9322">
        <v>0.04</v>
      </c>
      <c r="E9322">
        <v>1</v>
      </c>
    </row>
    <row r="9323" spans="1:5" x14ac:dyDescent="0.3">
      <c r="A9323">
        <v>62964</v>
      </c>
      <c r="B9323" t="s">
        <v>5</v>
      </c>
      <c r="C9323">
        <v>20</v>
      </c>
      <c r="D9323">
        <v>0.2</v>
      </c>
      <c r="E9323">
        <v>1</v>
      </c>
    </row>
    <row r="9324" spans="1:5" x14ac:dyDescent="0.3">
      <c r="A9324">
        <v>62967</v>
      </c>
      <c r="B9324" t="s">
        <v>5</v>
      </c>
      <c r="C9324">
        <v>4</v>
      </c>
      <c r="D9324">
        <v>0.04</v>
      </c>
      <c r="E9324">
        <v>1</v>
      </c>
    </row>
    <row r="9325" spans="1:5" x14ac:dyDescent="0.3">
      <c r="A9325">
        <v>62972</v>
      </c>
      <c r="B9325" t="s">
        <v>5</v>
      </c>
      <c r="C9325">
        <v>6</v>
      </c>
      <c r="D9325">
        <v>0.06</v>
      </c>
      <c r="E9325">
        <v>1</v>
      </c>
    </row>
    <row r="9326" spans="1:5" x14ac:dyDescent="0.3">
      <c r="A9326">
        <v>62985</v>
      </c>
      <c r="B9326" t="s">
        <v>5</v>
      </c>
      <c r="C9326">
        <v>5</v>
      </c>
      <c r="D9326">
        <v>0.05</v>
      </c>
      <c r="E9326">
        <v>1</v>
      </c>
    </row>
    <row r="9327" spans="1:5" x14ac:dyDescent="0.3">
      <c r="A9327">
        <v>62991</v>
      </c>
      <c r="B9327" t="s">
        <v>5</v>
      </c>
      <c r="C9327">
        <v>3</v>
      </c>
      <c r="D9327">
        <v>0.03</v>
      </c>
      <c r="E9327">
        <v>1</v>
      </c>
    </row>
    <row r="9328" spans="1:5" x14ac:dyDescent="0.3">
      <c r="A9328">
        <v>63008</v>
      </c>
      <c r="B9328" t="s">
        <v>5</v>
      </c>
      <c r="C9328">
        <v>3</v>
      </c>
      <c r="D9328">
        <v>0.03</v>
      </c>
      <c r="E9328">
        <v>1</v>
      </c>
    </row>
    <row r="9329" spans="1:5" x14ac:dyDescent="0.3">
      <c r="A9329">
        <v>63014</v>
      </c>
      <c r="B9329" t="s">
        <v>5</v>
      </c>
      <c r="C9329">
        <v>4</v>
      </c>
      <c r="D9329">
        <v>0.04</v>
      </c>
      <c r="E9329">
        <v>1</v>
      </c>
    </row>
    <row r="9330" spans="1:5" x14ac:dyDescent="0.3">
      <c r="A9330">
        <v>63050</v>
      </c>
      <c r="B9330" t="s">
        <v>5</v>
      </c>
      <c r="C9330">
        <v>11</v>
      </c>
      <c r="D9330">
        <v>0.11</v>
      </c>
      <c r="E9330">
        <v>2</v>
      </c>
    </row>
    <row r="9331" spans="1:5" x14ac:dyDescent="0.3">
      <c r="A9331">
        <v>63059</v>
      </c>
      <c r="B9331" t="s">
        <v>5</v>
      </c>
      <c r="C9331">
        <v>4</v>
      </c>
      <c r="D9331">
        <v>0.04</v>
      </c>
      <c r="E9331">
        <v>1</v>
      </c>
    </row>
    <row r="9332" spans="1:5" x14ac:dyDescent="0.3">
      <c r="A9332">
        <v>63062</v>
      </c>
      <c r="B9332" t="s">
        <v>5</v>
      </c>
      <c r="C9332">
        <v>14</v>
      </c>
      <c r="D9332">
        <v>0.14000000000000001</v>
      </c>
      <c r="E9332">
        <v>1</v>
      </c>
    </row>
    <row r="9333" spans="1:5" x14ac:dyDescent="0.3">
      <c r="A9333">
        <v>63066</v>
      </c>
      <c r="B9333" t="s">
        <v>5</v>
      </c>
      <c r="C9333">
        <v>1</v>
      </c>
      <c r="D9333">
        <v>0.01</v>
      </c>
      <c r="E9333">
        <v>1</v>
      </c>
    </row>
    <row r="9334" spans="1:5" x14ac:dyDescent="0.3">
      <c r="A9334">
        <v>63072</v>
      </c>
      <c r="B9334" t="s">
        <v>5</v>
      </c>
      <c r="C9334">
        <v>2</v>
      </c>
      <c r="D9334">
        <v>0.02</v>
      </c>
      <c r="E9334">
        <v>2</v>
      </c>
    </row>
    <row r="9335" spans="1:5" x14ac:dyDescent="0.3">
      <c r="A9335">
        <v>63075</v>
      </c>
      <c r="B9335" t="s">
        <v>5</v>
      </c>
      <c r="C9335">
        <v>12</v>
      </c>
      <c r="D9335">
        <v>0.12</v>
      </c>
      <c r="E9335">
        <v>1</v>
      </c>
    </row>
    <row r="9336" spans="1:5" x14ac:dyDescent="0.3">
      <c r="A9336">
        <v>63078</v>
      </c>
      <c r="B9336" t="s">
        <v>5</v>
      </c>
      <c r="C9336">
        <v>1</v>
      </c>
      <c r="D9336">
        <v>0.01</v>
      </c>
      <c r="E9336">
        <v>1</v>
      </c>
    </row>
    <row r="9337" spans="1:5" x14ac:dyDescent="0.3">
      <c r="A9337">
        <v>63087</v>
      </c>
      <c r="B9337" t="s">
        <v>5</v>
      </c>
      <c r="C9337">
        <v>9</v>
      </c>
      <c r="D9337">
        <v>0.09</v>
      </c>
      <c r="E9337">
        <v>1</v>
      </c>
    </row>
    <row r="9338" spans="1:5" x14ac:dyDescent="0.3">
      <c r="A9338">
        <v>63112</v>
      </c>
      <c r="B9338" t="s">
        <v>5</v>
      </c>
      <c r="C9338">
        <v>4</v>
      </c>
      <c r="D9338">
        <v>0.04</v>
      </c>
      <c r="E9338">
        <v>1</v>
      </c>
    </row>
    <row r="9339" spans="1:5" x14ac:dyDescent="0.3">
      <c r="A9339">
        <v>63117</v>
      </c>
      <c r="B9339" t="s">
        <v>5</v>
      </c>
      <c r="C9339">
        <v>19</v>
      </c>
      <c r="D9339">
        <v>0.19</v>
      </c>
      <c r="E9339">
        <v>1</v>
      </c>
    </row>
    <row r="9340" spans="1:5" x14ac:dyDescent="0.3">
      <c r="A9340">
        <v>63127</v>
      </c>
      <c r="B9340" t="s">
        <v>5</v>
      </c>
      <c r="C9340">
        <v>22</v>
      </c>
      <c r="D9340">
        <v>0.22</v>
      </c>
      <c r="E9340">
        <v>1</v>
      </c>
    </row>
    <row r="9341" spans="1:5" x14ac:dyDescent="0.3">
      <c r="A9341">
        <v>63130</v>
      </c>
      <c r="B9341" t="s">
        <v>5</v>
      </c>
      <c r="C9341">
        <v>2</v>
      </c>
      <c r="D9341">
        <v>0.02</v>
      </c>
      <c r="E9341">
        <v>1</v>
      </c>
    </row>
    <row r="9342" spans="1:5" x14ac:dyDescent="0.3">
      <c r="A9342">
        <v>63157</v>
      </c>
      <c r="B9342" t="s">
        <v>5</v>
      </c>
      <c r="C9342">
        <v>4</v>
      </c>
      <c r="D9342">
        <v>0.04</v>
      </c>
      <c r="E9342">
        <v>1</v>
      </c>
    </row>
    <row r="9343" spans="1:5" x14ac:dyDescent="0.3">
      <c r="A9343">
        <v>63163</v>
      </c>
      <c r="B9343" t="s">
        <v>5</v>
      </c>
      <c r="C9343">
        <v>8</v>
      </c>
      <c r="D9343">
        <v>0.08</v>
      </c>
      <c r="E9343">
        <v>1</v>
      </c>
    </row>
    <row r="9344" spans="1:5" x14ac:dyDescent="0.3">
      <c r="A9344">
        <v>63174</v>
      </c>
      <c r="B9344" t="s">
        <v>5</v>
      </c>
      <c r="C9344">
        <v>7</v>
      </c>
      <c r="D9344">
        <v>7.0000000000000007E-2</v>
      </c>
      <c r="E9344">
        <v>1</v>
      </c>
    </row>
    <row r="9345" spans="1:5" x14ac:dyDescent="0.3">
      <c r="A9345">
        <v>63176</v>
      </c>
      <c r="B9345" t="s">
        <v>5</v>
      </c>
      <c r="C9345">
        <v>11</v>
      </c>
      <c r="D9345">
        <v>0.11</v>
      </c>
      <c r="E9345">
        <v>1</v>
      </c>
    </row>
    <row r="9346" spans="1:5" x14ac:dyDescent="0.3">
      <c r="A9346">
        <v>63177</v>
      </c>
      <c r="B9346" t="s">
        <v>5</v>
      </c>
      <c r="C9346">
        <v>2</v>
      </c>
      <c r="D9346">
        <v>0.02</v>
      </c>
      <c r="E9346">
        <v>1</v>
      </c>
    </row>
    <row r="9347" spans="1:5" x14ac:dyDescent="0.3">
      <c r="A9347">
        <v>63187</v>
      </c>
      <c r="B9347" t="s">
        <v>5</v>
      </c>
      <c r="C9347">
        <v>16</v>
      </c>
      <c r="D9347">
        <v>0.16</v>
      </c>
      <c r="E9347">
        <v>1</v>
      </c>
    </row>
    <row r="9348" spans="1:5" x14ac:dyDescent="0.3">
      <c r="A9348">
        <v>63191</v>
      </c>
      <c r="B9348" t="s">
        <v>5</v>
      </c>
      <c r="C9348">
        <v>4</v>
      </c>
      <c r="D9348">
        <v>0.04</v>
      </c>
      <c r="E9348">
        <v>1</v>
      </c>
    </row>
    <row r="9349" spans="1:5" x14ac:dyDescent="0.3">
      <c r="A9349">
        <v>63193</v>
      </c>
      <c r="B9349" t="s">
        <v>5</v>
      </c>
      <c r="C9349">
        <v>3</v>
      </c>
      <c r="D9349">
        <v>0.03</v>
      </c>
      <c r="E9349">
        <v>1</v>
      </c>
    </row>
    <row r="9350" spans="1:5" x14ac:dyDescent="0.3">
      <c r="A9350">
        <v>63194</v>
      </c>
      <c r="B9350" t="s">
        <v>5</v>
      </c>
      <c r="C9350">
        <v>5</v>
      </c>
      <c r="D9350">
        <v>0.05</v>
      </c>
      <c r="E9350">
        <v>1</v>
      </c>
    </row>
    <row r="9351" spans="1:5" x14ac:dyDescent="0.3">
      <c r="A9351">
        <v>63197</v>
      </c>
      <c r="B9351" t="s">
        <v>5</v>
      </c>
      <c r="C9351">
        <v>36</v>
      </c>
      <c r="D9351">
        <v>0.36</v>
      </c>
      <c r="E9351">
        <v>1</v>
      </c>
    </row>
    <row r="9352" spans="1:5" x14ac:dyDescent="0.3">
      <c r="A9352">
        <v>63203</v>
      </c>
      <c r="B9352" t="s">
        <v>5</v>
      </c>
      <c r="C9352">
        <v>24</v>
      </c>
      <c r="D9352">
        <v>0.24</v>
      </c>
      <c r="E9352">
        <v>2</v>
      </c>
    </row>
    <row r="9353" spans="1:5" x14ac:dyDescent="0.3">
      <c r="A9353">
        <v>63204</v>
      </c>
      <c r="B9353" t="s">
        <v>5</v>
      </c>
      <c r="C9353">
        <v>2</v>
      </c>
      <c r="D9353">
        <v>0.02</v>
      </c>
      <c r="E9353">
        <v>1</v>
      </c>
    </row>
    <row r="9354" spans="1:5" x14ac:dyDescent="0.3">
      <c r="A9354">
        <v>63205</v>
      </c>
      <c r="B9354" t="s">
        <v>5</v>
      </c>
      <c r="C9354">
        <v>8</v>
      </c>
      <c r="D9354">
        <v>0.08</v>
      </c>
      <c r="E9354">
        <v>1</v>
      </c>
    </row>
    <row r="9355" spans="1:5" x14ac:dyDescent="0.3">
      <c r="A9355">
        <v>63228</v>
      </c>
      <c r="B9355" t="s">
        <v>5</v>
      </c>
      <c r="C9355">
        <v>9</v>
      </c>
      <c r="D9355">
        <v>0.09</v>
      </c>
      <c r="E9355">
        <v>1</v>
      </c>
    </row>
    <row r="9356" spans="1:5" x14ac:dyDescent="0.3">
      <c r="A9356">
        <v>63238</v>
      </c>
      <c r="B9356" t="s">
        <v>5</v>
      </c>
      <c r="C9356">
        <v>20</v>
      </c>
      <c r="D9356">
        <v>0.2</v>
      </c>
      <c r="E9356">
        <v>1</v>
      </c>
    </row>
    <row r="9357" spans="1:5" x14ac:dyDescent="0.3">
      <c r="A9357">
        <v>63250</v>
      </c>
      <c r="B9357" t="s">
        <v>5</v>
      </c>
      <c r="C9357">
        <v>2</v>
      </c>
      <c r="D9357">
        <v>0.02</v>
      </c>
      <c r="E9357">
        <v>1</v>
      </c>
    </row>
    <row r="9358" spans="1:5" x14ac:dyDescent="0.3">
      <c r="A9358">
        <v>63253</v>
      </c>
      <c r="B9358" t="s">
        <v>5</v>
      </c>
      <c r="C9358">
        <v>4</v>
      </c>
      <c r="D9358">
        <v>0.04</v>
      </c>
      <c r="E9358">
        <v>1</v>
      </c>
    </row>
    <row r="9359" spans="1:5" x14ac:dyDescent="0.3">
      <c r="A9359">
        <v>63262</v>
      </c>
      <c r="B9359" t="s">
        <v>5</v>
      </c>
      <c r="C9359">
        <v>10</v>
      </c>
      <c r="D9359">
        <v>0.1</v>
      </c>
      <c r="E9359">
        <v>2</v>
      </c>
    </row>
    <row r="9360" spans="1:5" x14ac:dyDescent="0.3">
      <c r="A9360">
        <v>63267</v>
      </c>
      <c r="B9360" t="s">
        <v>5</v>
      </c>
      <c r="C9360">
        <v>2</v>
      </c>
      <c r="D9360">
        <v>0.02</v>
      </c>
      <c r="E9360">
        <v>1</v>
      </c>
    </row>
    <row r="9361" spans="1:5" x14ac:dyDescent="0.3">
      <c r="A9361">
        <v>63270</v>
      </c>
      <c r="B9361" t="s">
        <v>5</v>
      </c>
      <c r="C9361">
        <v>30</v>
      </c>
      <c r="D9361">
        <v>0.3</v>
      </c>
      <c r="E9361">
        <v>2</v>
      </c>
    </row>
    <row r="9362" spans="1:5" x14ac:dyDescent="0.3">
      <c r="A9362">
        <v>63275</v>
      </c>
      <c r="B9362" t="s">
        <v>5</v>
      </c>
      <c r="C9362">
        <v>14</v>
      </c>
      <c r="D9362">
        <v>0.14000000000000001</v>
      </c>
      <c r="E9362">
        <v>1</v>
      </c>
    </row>
    <row r="9363" spans="1:5" x14ac:dyDescent="0.3">
      <c r="A9363">
        <v>63279</v>
      </c>
      <c r="B9363" t="s">
        <v>5</v>
      </c>
      <c r="C9363">
        <v>4</v>
      </c>
      <c r="D9363">
        <v>0.04</v>
      </c>
      <c r="E9363">
        <v>1</v>
      </c>
    </row>
    <row r="9364" spans="1:5" x14ac:dyDescent="0.3">
      <c r="A9364">
        <v>63281</v>
      </c>
      <c r="B9364" t="s">
        <v>5</v>
      </c>
      <c r="C9364">
        <v>5</v>
      </c>
      <c r="D9364">
        <v>0.05</v>
      </c>
      <c r="E9364">
        <v>1</v>
      </c>
    </row>
    <row r="9365" spans="1:5" x14ac:dyDescent="0.3">
      <c r="A9365">
        <v>63301</v>
      </c>
      <c r="B9365" t="s">
        <v>5</v>
      </c>
      <c r="C9365">
        <v>2</v>
      </c>
      <c r="D9365">
        <v>0.02</v>
      </c>
      <c r="E9365">
        <v>1</v>
      </c>
    </row>
    <row r="9366" spans="1:5" x14ac:dyDescent="0.3">
      <c r="A9366">
        <v>63303</v>
      </c>
      <c r="B9366" t="s">
        <v>5</v>
      </c>
      <c r="C9366">
        <v>5</v>
      </c>
      <c r="D9366">
        <v>0.05</v>
      </c>
      <c r="E9366">
        <v>1</v>
      </c>
    </row>
    <row r="9367" spans="1:5" x14ac:dyDescent="0.3">
      <c r="A9367">
        <v>63318</v>
      </c>
      <c r="B9367" t="s">
        <v>5</v>
      </c>
      <c r="C9367">
        <v>10</v>
      </c>
      <c r="D9367">
        <v>0.1</v>
      </c>
      <c r="E9367">
        <v>1</v>
      </c>
    </row>
    <row r="9368" spans="1:5" x14ac:dyDescent="0.3">
      <c r="A9368">
        <v>63321</v>
      </c>
      <c r="B9368" t="s">
        <v>5</v>
      </c>
      <c r="C9368">
        <v>3</v>
      </c>
      <c r="D9368">
        <v>0.03</v>
      </c>
      <c r="E9368">
        <v>1</v>
      </c>
    </row>
    <row r="9369" spans="1:5" x14ac:dyDescent="0.3">
      <c r="A9369">
        <v>63332</v>
      </c>
      <c r="B9369" t="s">
        <v>5</v>
      </c>
      <c r="C9369">
        <v>4</v>
      </c>
      <c r="D9369">
        <v>0.04</v>
      </c>
      <c r="E9369">
        <v>1</v>
      </c>
    </row>
    <row r="9370" spans="1:5" x14ac:dyDescent="0.3">
      <c r="A9370">
        <v>63342</v>
      </c>
      <c r="B9370" t="s">
        <v>5</v>
      </c>
      <c r="C9370">
        <v>14</v>
      </c>
      <c r="D9370">
        <v>0.14000000000000001</v>
      </c>
      <c r="E9370">
        <v>1</v>
      </c>
    </row>
    <row r="9371" spans="1:5" x14ac:dyDescent="0.3">
      <c r="A9371">
        <v>63350</v>
      </c>
      <c r="B9371" t="s">
        <v>5</v>
      </c>
      <c r="C9371">
        <v>13</v>
      </c>
      <c r="D9371">
        <v>0.13</v>
      </c>
      <c r="E9371">
        <v>2</v>
      </c>
    </row>
    <row r="9372" spans="1:5" x14ac:dyDescent="0.3">
      <c r="A9372">
        <v>63361</v>
      </c>
      <c r="B9372" t="s">
        <v>5</v>
      </c>
      <c r="C9372">
        <v>2</v>
      </c>
      <c r="D9372">
        <v>0.02</v>
      </c>
      <c r="E9372">
        <v>1</v>
      </c>
    </row>
    <row r="9373" spans="1:5" x14ac:dyDescent="0.3">
      <c r="A9373">
        <v>63362</v>
      </c>
      <c r="B9373" t="s">
        <v>5</v>
      </c>
      <c r="C9373">
        <v>7</v>
      </c>
      <c r="D9373">
        <v>7.0000000000000007E-2</v>
      </c>
      <c r="E9373">
        <v>1</v>
      </c>
    </row>
    <row r="9374" spans="1:5" x14ac:dyDescent="0.3">
      <c r="A9374">
        <v>63365</v>
      </c>
      <c r="B9374" t="s">
        <v>5</v>
      </c>
      <c r="C9374">
        <v>4</v>
      </c>
      <c r="D9374">
        <v>0.04</v>
      </c>
      <c r="E9374">
        <v>1</v>
      </c>
    </row>
    <row r="9375" spans="1:5" x14ac:dyDescent="0.3">
      <c r="A9375">
        <v>63369</v>
      </c>
      <c r="B9375" t="s">
        <v>5</v>
      </c>
      <c r="C9375">
        <v>2</v>
      </c>
      <c r="D9375">
        <v>0.02</v>
      </c>
      <c r="E9375">
        <v>1</v>
      </c>
    </row>
    <row r="9376" spans="1:5" x14ac:dyDescent="0.3">
      <c r="A9376">
        <v>63373</v>
      </c>
      <c r="B9376" t="s">
        <v>5</v>
      </c>
      <c r="C9376">
        <v>11</v>
      </c>
      <c r="D9376">
        <v>0.11</v>
      </c>
      <c r="E9376">
        <v>2</v>
      </c>
    </row>
    <row r="9377" spans="1:5" x14ac:dyDescent="0.3">
      <c r="A9377">
        <v>63378</v>
      </c>
      <c r="B9377" t="s">
        <v>5</v>
      </c>
      <c r="C9377">
        <v>14</v>
      </c>
      <c r="D9377">
        <v>0.14000000000000001</v>
      </c>
      <c r="E9377">
        <v>1</v>
      </c>
    </row>
    <row r="9378" spans="1:5" x14ac:dyDescent="0.3">
      <c r="A9378">
        <v>63381</v>
      </c>
      <c r="B9378" t="s">
        <v>5</v>
      </c>
      <c r="C9378">
        <v>3</v>
      </c>
      <c r="D9378">
        <v>0.03</v>
      </c>
      <c r="E9378">
        <v>1</v>
      </c>
    </row>
    <row r="9379" spans="1:5" x14ac:dyDescent="0.3">
      <c r="A9379">
        <v>63390</v>
      </c>
      <c r="B9379" t="s">
        <v>5</v>
      </c>
      <c r="C9379">
        <v>19</v>
      </c>
      <c r="D9379">
        <v>0.19</v>
      </c>
      <c r="E9379">
        <v>1</v>
      </c>
    </row>
    <row r="9380" spans="1:5" x14ac:dyDescent="0.3">
      <c r="A9380">
        <v>63407</v>
      </c>
      <c r="B9380" t="s">
        <v>5</v>
      </c>
      <c r="C9380">
        <v>1</v>
      </c>
      <c r="D9380">
        <v>0.01</v>
      </c>
      <c r="E9380">
        <v>1</v>
      </c>
    </row>
    <row r="9381" spans="1:5" x14ac:dyDescent="0.3">
      <c r="A9381">
        <v>63412</v>
      </c>
      <c r="B9381" t="s">
        <v>5</v>
      </c>
      <c r="C9381">
        <v>4</v>
      </c>
      <c r="D9381">
        <v>0.04</v>
      </c>
      <c r="E9381">
        <v>1</v>
      </c>
    </row>
    <row r="9382" spans="1:5" x14ac:dyDescent="0.3">
      <c r="A9382">
        <v>63413</v>
      </c>
      <c r="B9382" t="s">
        <v>5</v>
      </c>
      <c r="C9382">
        <v>10</v>
      </c>
      <c r="D9382">
        <v>0.1</v>
      </c>
      <c r="E9382">
        <v>2</v>
      </c>
    </row>
    <row r="9383" spans="1:5" x14ac:dyDescent="0.3">
      <c r="A9383">
        <v>63423</v>
      </c>
      <c r="B9383" t="s">
        <v>5</v>
      </c>
      <c r="C9383">
        <v>21</v>
      </c>
      <c r="D9383">
        <v>0.21</v>
      </c>
      <c r="E9383">
        <v>1</v>
      </c>
    </row>
    <row r="9384" spans="1:5" x14ac:dyDescent="0.3">
      <c r="A9384">
        <v>63431</v>
      </c>
      <c r="B9384" t="s">
        <v>5</v>
      </c>
      <c r="C9384">
        <v>2</v>
      </c>
      <c r="D9384">
        <v>0.02</v>
      </c>
      <c r="E9384">
        <v>1</v>
      </c>
    </row>
    <row r="9385" spans="1:5" x14ac:dyDescent="0.3">
      <c r="A9385">
        <v>63435</v>
      </c>
      <c r="B9385" t="s">
        <v>5</v>
      </c>
      <c r="C9385">
        <v>3</v>
      </c>
      <c r="D9385">
        <v>0.03</v>
      </c>
      <c r="E9385">
        <v>1</v>
      </c>
    </row>
    <row r="9386" spans="1:5" x14ac:dyDescent="0.3">
      <c r="A9386">
        <v>63437</v>
      </c>
      <c r="B9386" t="s">
        <v>5</v>
      </c>
      <c r="C9386">
        <v>2</v>
      </c>
      <c r="D9386">
        <v>0.02</v>
      </c>
      <c r="E9386">
        <v>1</v>
      </c>
    </row>
    <row r="9387" spans="1:5" x14ac:dyDescent="0.3">
      <c r="A9387">
        <v>63438</v>
      </c>
      <c r="B9387" t="s">
        <v>5</v>
      </c>
      <c r="C9387">
        <v>27</v>
      </c>
      <c r="D9387">
        <v>0.27</v>
      </c>
      <c r="E9387">
        <v>2</v>
      </c>
    </row>
    <row r="9388" spans="1:5" x14ac:dyDescent="0.3">
      <c r="A9388">
        <v>63444</v>
      </c>
      <c r="B9388" t="s">
        <v>5</v>
      </c>
      <c r="C9388">
        <v>6</v>
      </c>
      <c r="D9388">
        <v>0.06</v>
      </c>
      <c r="E9388">
        <v>1</v>
      </c>
    </row>
    <row r="9389" spans="1:5" x14ac:dyDescent="0.3">
      <c r="A9389">
        <v>63450</v>
      </c>
      <c r="B9389" t="s">
        <v>5</v>
      </c>
      <c r="C9389">
        <v>4</v>
      </c>
      <c r="D9389">
        <v>0.04</v>
      </c>
      <c r="E9389">
        <v>1</v>
      </c>
    </row>
    <row r="9390" spans="1:5" x14ac:dyDescent="0.3">
      <c r="A9390">
        <v>63453</v>
      </c>
      <c r="B9390" t="s">
        <v>5</v>
      </c>
      <c r="C9390">
        <v>19</v>
      </c>
      <c r="D9390">
        <v>0.19</v>
      </c>
      <c r="E9390">
        <v>3</v>
      </c>
    </row>
    <row r="9391" spans="1:5" x14ac:dyDescent="0.3">
      <c r="A9391">
        <v>63456</v>
      </c>
      <c r="B9391" t="s">
        <v>5</v>
      </c>
      <c r="C9391">
        <v>1</v>
      </c>
      <c r="D9391">
        <v>0.01</v>
      </c>
      <c r="E9391">
        <v>1</v>
      </c>
    </row>
    <row r="9392" spans="1:5" x14ac:dyDescent="0.3">
      <c r="A9392">
        <v>63472</v>
      </c>
      <c r="B9392" t="s">
        <v>5</v>
      </c>
      <c r="C9392">
        <v>11</v>
      </c>
      <c r="D9392">
        <v>0.11</v>
      </c>
      <c r="E9392">
        <v>1</v>
      </c>
    </row>
    <row r="9393" spans="1:5" x14ac:dyDescent="0.3">
      <c r="A9393">
        <v>63473</v>
      </c>
      <c r="B9393" t="s">
        <v>5</v>
      </c>
      <c r="C9393">
        <v>4</v>
      </c>
      <c r="D9393">
        <v>0.04</v>
      </c>
      <c r="E9393">
        <v>1</v>
      </c>
    </row>
    <row r="9394" spans="1:5" x14ac:dyDescent="0.3">
      <c r="A9394">
        <v>63474</v>
      </c>
      <c r="B9394" t="s">
        <v>5</v>
      </c>
      <c r="C9394">
        <v>8</v>
      </c>
      <c r="D9394">
        <v>0.08</v>
      </c>
      <c r="E9394">
        <v>1</v>
      </c>
    </row>
    <row r="9395" spans="1:5" x14ac:dyDescent="0.3">
      <c r="A9395">
        <v>63490</v>
      </c>
      <c r="B9395" t="s">
        <v>5</v>
      </c>
      <c r="C9395">
        <v>6</v>
      </c>
      <c r="D9395">
        <v>0.06</v>
      </c>
      <c r="E9395">
        <v>1</v>
      </c>
    </row>
    <row r="9396" spans="1:5" x14ac:dyDescent="0.3">
      <c r="A9396">
        <v>63495</v>
      </c>
      <c r="B9396" t="s">
        <v>5</v>
      </c>
      <c r="C9396">
        <v>14</v>
      </c>
      <c r="D9396">
        <v>0.14000000000000001</v>
      </c>
      <c r="E9396">
        <v>2</v>
      </c>
    </row>
    <row r="9397" spans="1:5" x14ac:dyDescent="0.3">
      <c r="A9397">
        <v>63510</v>
      </c>
      <c r="B9397" t="s">
        <v>5</v>
      </c>
      <c r="C9397">
        <v>3</v>
      </c>
      <c r="D9397">
        <v>0.03</v>
      </c>
      <c r="E9397">
        <v>1</v>
      </c>
    </row>
    <row r="9398" spans="1:5" x14ac:dyDescent="0.3">
      <c r="A9398">
        <v>63515</v>
      </c>
      <c r="B9398" t="s">
        <v>5</v>
      </c>
      <c r="C9398">
        <v>9</v>
      </c>
      <c r="D9398">
        <v>0.09</v>
      </c>
      <c r="E9398">
        <v>1</v>
      </c>
    </row>
    <row r="9399" spans="1:5" x14ac:dyDescent="0.3">
      <c r="A9399">
        <v>63520</v>
      </c>
      <c r="B9399" t="s">
        <v>5</v>
      </c>
      <c r="C9399">
        <v>26</v>
      </c>
      <c r="D9399">
        <v>0.26</v>
      </c>
      <c r="E9399">
        <v>1</v>
      </c>
    </row>
    <row r="9400" spans="1:5" x14ac:dyDescent="0.3">
      <c r="A9400">
        <v>63534</v>
      </c>
      <c r="B9400" t="s">
        <v>5</v>
      </c>
      <c r="C9400">
        <v>6</v>
      </c>
      <c r="D9400">
        <v>0.06</v>
      </c>
      <c r="E9400">
        <v>1</v>
      </c>
    </row>
    <row r="9401" spans="1:5" x14ac:dyDescent="0.3">
      <c r="A9401">
        <v>63537</v>
      </c>
      <c r="B9401" t="s">
        <v>5</v>
      </c>
      <c r="C9401">
        <v>21</v>
      </c>
      <c r="D9401">
        <v>0.21</v>
      </c>
      <c r="E9401">
        <v>3</v>
      </c>
    </row>
    <row r="9402" spans="1:5" x14ac:dyDescent="0.3">
      <c r="A9402">
        <v>63541</v>
      </c>
      <c r="B9402" t="s">
        <v>5</v>
      </c>
      <c r="C9402">
        <v>5</v>
      </c>
      <c r="D9402">
        <v>0.05</v>
      </c>
      <c r="E9402">
        <v>1</v>
      </c>
    </row>
    <row r="9403" spans="1:5" x14ac:dyDescent="0.3">
      <c r="A9403">
        <v>63543</v>
      </c>
      <c r="B9403" t="s">
        <v>5</v>
      </c>
      <c r="C9403">
        <v>11</v>
      </c>
      <c r="D9403">
        <v>0.11</v>
      </c>
      <c r="E9403">
        <v>2</v>
      </c>
    </row>
    <row r="9404" spans="1:5" x14ac:dyDescent="0.3">
      <c r="A9404">
        <v>63553</v>
      </c>
      <c r="B9404" t="s">
        <v>5</v>
      </c>
      <c r="C9404">
        <v>12</v>
      </c>
      <c r="D9404">
        <v>0.12</v>
      </c>
      <c r="E9404">
        <v>2</v>
      </c>
    </row>
    <row r="9405" spans="1:5" x14ac:dyDescent="0.3">
      <c r="A9405">
        <v>63555</v>
      </c>
      <c r="B9405" t="s">
        <v>5</v>
      </c>
      <c r="C9405">
        <v>3</v>
      </c>
      <c r="D9405">
        <v>0.03</v>
      </c>
      <c r="E9405">
        <v>1</v>
      </c>
    </row>
    <row r="9406" spans="1:5" x14ac:dyDescent="0.3">
      <c r="A9406">
        <v>63557</v>
      </c>
      <c r="B9406" t="s">
        <v>5</v>
      </c>
      <c r="C9406">
        <v>4</v>
      </c>
      <c r="D9406">
        <v>0.04</v>
      </c>
      <c r="E9406">
        <v>1</v>
      </c>
    </row>
    <row r="9407" spans="1:5" x14ac:dyDescent="0.3">
      <c r="A9407">
        <v>63562</v>
      </c>
      <c r="B9407" t="s">
        <v>5</v>
      </c>
      <c r="C9407">
        <v>25</v>
      </c>
      <c r="D9407">
        <v>0.25</v>
      </c>
      <c r="E9407">
        <v>1</v>
      </c>
    </row>
    <row r="9408" spans="1:5" x14ac:dyDescent="0.3">
      <c r="A9408">
        <v>63563</v>
      </c>
      <c r="B9408" t="s">
        <v>5</v>
      </c>
      <c r="C9408">
        <v>3</v>
      </c>
      <c r="D9408">
        <v>0.03</v>
      </c>
      <c r="E9408">
        <v>1</v>
      </c>
    </row>
    <row r="9409" spans="1:5" x14ac:dyDescent="0.3">
      <c r="A9409">
        <v>63573</v>
      </c>
      <c r="B9409" t="s">
        <v>5</v>
      </c>
      <c r="C9409">
        <v>2</v>
      </c>
      <c r="D9409">
        <v>0.02</v>
      </c>
      <c r="E9409">
        <v>1</v>
      </c>
    </row>
    <row r="9410" spans="1:5" x14ac:dyDescent="0.3">
      <c r="A9410">
        <v>63574</v>
      </c>
      <c r="B9410" t="s">
        <v>5</v>
      </c>
      <c r="C9410">
        <v>21</v>
      </c>
      <c r="D9410">
        <v>0.21</v>
      </c>
      <c r="E9410">
        <v>1</v>
      </c>
    </row>
    <row r="9411" spans="1:5" x14ac:dyDescent="0.3">
      <c r="A9411">
        <v>63583</v>
      </c>
      <c r="B9411" t="s">
        <v>5</v>
      </c>
      <c r="C9411">
        <v>4</v>
      </c>
      <c r="D9411">
        <v>0.04</v>
      </c>
      <c r="E9411">
        <v>1</v>
      </c>
    </row>
    <row r="9412" spans="1:5" x14ac:dyDescent="0.3">
      <c r="A9412">
        <v>63585</v>
      </c>
      <c r="B9412" t="s">
        <v>5</v>
      </c>
      <c r="C9412">
        <v>18</v>
      </c>
      <c r="D9412">
        <v>0.18</v>
      </c>
      <c r="E9412">
        <v>1</v>
      </c>
    </row>
    <row r="9413" spans="1:5" x14ac:dyDescent="0.3">
      <c r="A9413">
        <v>63595</v>
      </c>
      <c r="B9413" t="s">
        <v>5</v>
      </c>
      <c r="C9413">
        <v>6</v>
      </c>
      <c r="D9413">
        <v>0.06</v>
      </c>
      <c r="E9413">
        <v>1</v>
      </c>
    </row>
    <row r="9414" spans="1:5" x14ac:dyDescent="0.3">
      <c r="A9414">
        <v>63596</v>
      </c>
      <c r="B9414" t="s">
        <v>5</v>
      </c>
      <c r="C9414">
        <v>2</v>
      </c>
      <c r="D9414">
        <v>0.02</v>
      </c>
      <c r="E9414">
        <v>1</v>
      </c>
    </row>
    <row r="9415" spans="1:5" x14ac:dyDescent="0.3">
      <c r="A9415">
        <v>63599</v>
      </c>
      <c r="B9415" t="s">
        <v>5</v>
      </c>
      <c r="C9415">
        <v>15</v>
      </c>
      <c r="D9415">
        <v>0.15</v>
      </c>
      <c r="E9415">
        <v>1</v>
      </c>
    </row>
    <row r="9416" spans="1:5" x14ac:dyDescent="0.3">
      <c r="A9416">
        <v>63610</v>
      </c>
      <c r="B9416" t="s">
        <v>5</v>
      </c>
      <c r="C9416">
        <v>2</v>
      </c>
      <c r="D9416">
        <v>0.02</v>
      </c>
      <c r="E9416">
        <v>1</v>
      </c>
    </row>
    <row r="9417" spans="1:5" x14ac:dyDescent="0.3">
      <c r="A9417">
        <v>63614</v>
      </c>
      <c r="B9417" t="s">
        <v>5</v>
      </c>
      <c r="C9417">
        <v>13</v>
      </c>
      <c r="D9417">
        <v>0.13</v>
      </c>
      <c r="E9417">
        <v>1</v>
      </c>
    </row>
    <row r="9418" spans="1:5" x14ac:dyDescent="0.3">
      <c r="A9418">
        <v>63622</v>
      </c>
      <c r="B9418" t="s">
        <v>5</v>
      </c>
      <c r="C9418">
        <v>8</v>
      </c>
      <c r="D9418">
        <v>0.08</v>
      </c>
      <c r="E9418">
        <v>1</v>
      </c>
    </row>
    <row r="9419" spans="1:5" x14ac:dyDescent="0.3">
      <c r="A9419">
        <v>63648</v>
      </c>
      <c r="B9419" t="s">
        <v>5</v>
      </c>
      <c r="C9419">
        <v>16</v>
      </c>
      <c r="D9419">
        <v>0.16</v>
      </c>
      <c r="E9419">
        <v>1</v>
      </c>
    </row>
    <row r="9420" spans="1:5" x14ac:dyDescent="0.3">
      <c r="A9420">
        <v>63654</v>
      </c>
      <c r="B9420" t="s">
        <v>5</v>
      </c>
      <c r="C9420">
        <v>2</v>
      </c>
      <c r="D9420">
        <v>0.02</v>
      </c>
      <c r="E9420">
        <v>1</v>
      </c>
    </row>
    <row r="9421" spans="1:5" x14ac:dyDescent="0.3">
      <c r="A9421">
        <v>63655</v>
      </c>
      <c r="B9421" t="s">
        <v>5</v>
      </c>
      <c r="C9421">
        <v>16</v>
      </c>
      <c r="D9421">
        <v>0.16</v>
      </c>
      <c r="E9421">
        <v>3</v>
      </c>
    </row>
    <row r="9422" spans="1:5" x14ac:dyDescent="0.3">
      <c r="A9422">
        <v>63658</v>
      </c>
      <c r="B9422" t="s">
        <v>5</v>
      </c>
      <c r="C9422">
        <v>4</v>
      </c>
      <c r="D9422">
        <v>0.04</v>
      </c>
      <c r="E9422">
        <v>1</v>
      </c>
    </row>
    <row r="9423" spans="1:5" x14ac:dyDescent="0.3">
      <c r="A9423">
        <v>63669</v>
      </c>
      <c r="B9423" t="s">
        <v>5</v>
      </c>
      <c r="C9423">
        <v>5</v>
      </c>
      <c r="D9423">
        <v>0.05</v>
      </c>
      <c r="E9423">
        <v>1</v>
      </c>
    </row>
    <row r="9424" spans="1:5" x14ac:dyDescent="0.3">
      <c r="A9424">
        <v>63670</v>
      </c>
      <c r="B9424" t="s">
        <v>5</v>
      </c>
      <c r="C9424">
        <v>23</v>
      </c>
      <c r="D9424">
        <v>0.23</v>
      </c>
      <c r="E9424">
        <v>1</v>
      </c>
    </row>
    <row r="9425" spans="1:5" x14ac:dyDescent="0.3">
      <c r="A9425">
        <v>63671</v>
      </c>
      <c r="B9425" t="s">
        <v>5</v>
      </c>
      <c r="C9425">
        <v>13</v>
      </c>
      <c r="D9425">
        <v>0.13</v>
      </c>
      <c r="E9425">
        <v>1</v>
      </c>
    </row>
    <row r="9426" spans="1:5" x14ac:dyDescent="0.3">
      <c r="A9426">
        <v>63689</v>
      </c>
      <c r="B9426" t="s">
        <v>5</v>
      </c>
      <c r="C9426">
        <v>8</v>
      </c>
      <c r="D9426">
        <v>0.08</v>
      </c>
      <c r="E9426">
        <v>1</v>
      </c>
    </row>
    <row r="9427" spans="1:5" x14ac:dyDescent="0.3">
      <c r="A9427">
        <v>63699</v>
      </c>
      <c r="B9427" t="s">
        <v>5</v>
      </c>
      <c r="C9427">
        <v>9</v>
      </c>
      <c r="D9427">
        <v>0.09</v>
      </c>
      <c r="E9427">
        <v>2</v>
      </c>
    </row>
    <row r="9428" spans="1:5" x14ac:dyDescent="0.3">
      <c r="A9428">
        <v>63706</v>
      </c>
      <c r="B9428" t="s">
        <v>5</v>
      </c>
      <c r="C9428">
        <v>8</v>
      </c>
      <c r="D9428">
        <v>0.08</v>
      </c>
      <c r="E9428">
        <v>2</v>
      </c>
    </row>
    <row r="9429" spans="1:5" x14ac:dyDescent="0.3">
      <c r="A9429">
        <v>63707</v>
      </c>
      <c r="B9429" t="s">
        <v>5</v>
      </c>
      <c r="C9429">
        <v>8</v>
      </c>
      <c r="D9429">
        <v>0.08</v>
      </c>
      <c r="E9429">
        <v>2</v>
      </c>
    </row>
    <row r="9430" spans="1:5" x14ac:dyDescent="0.3">
      <c r="A9430">
        <v>63717</v>
      </c>
      <c r="B9430" t="s">
        <v>5</v>
      </c>
      <c r="C9430">
        <v>25</v>
      </c>
      <c r="D9430">
        <v>0.25</v>
      </c>
      <c r="E9430">
        <v>1</v>
      </c>
    </row>
    <row r="9431" spans="1:5" x14ac:dyDescent="0.3">
      <c r="A9431">
        <v>63725</v>
      </c>
      <c r="B9431" t="s">
        <v>5</v>
      </c>
      <c r="C9431">
        <v>4</v>
      </c>
      <c r="D9431">
        <v>0.04</v>
      </c>
      <c r="E9431">
        <v>1</v>
      </c>
    </row>
    <row r="9432" spans="1:5" x14ac:dyDescent="0.3">
      <c r="A9432">
        <v>63742</v>
      </c>
      <c r="B9432" t="s">
        <v>5</v>
      </c>
      <c r="C9432">
        <v>8</v>
      </c>
      <c r="D9432">
        <v>0.08</v>
      </c>
      <c r="E9432">
        <v>1</v>
      </c>
    </row>
    <row r="9433" spans="1:5" x14ac:dyDescent="0.3">
      <c r="A9433">
        <v>63802</v>
      </c>
      <c r="B9433" t="s">
        <v>5</v>
      </c>
      <c r="C9433">
        <v>5</v>
      </c>
      <c r="D9433">
        <v>0.05</v>
      </c>
      <c r="E9433">
        <v>1</v>
      </c>
    </row>
    <row r="9434" spans="1:5" x14ac:dyDescent="0.3">
      <c r="A9434">
        <v>63819</v>
      </c>
      <c r="B9434" t="s">
        <v>5</v>
      </c>
      <c r="C9434">
        <v>5</v>
      </c>
      <c r="D9434">
        <v>0.05</v>
      </c>
      <c r="E9434">
        <v>1</v>
      </c>
    </row>
    <row r="9435" spans="1:5" x14ac:dyDescent="0.3">
      <c r="A9435">
        <v>63826</v>
      </c>
      <c r="B9435" t="s">
        <v>5</v>
      </c>
      <c r="C9435">
        <v>8</v>
      </c>
      <c r="D9435">
        <v>0.08</v>
      </c>
      <c r="E9435">
        <v>1</v>
      </c>
    </row>
    <row r="9436" spans="1:5" x14ac:dyDescent="0.3">
      <c r="A9436">
        <v>63829</v>
      </c>
      <c r="B9436" t="s">
        <v>5</v>
      </c>
      <c r="C9436">
        <v>3</v>
      </c>
      <c r="D9436">
        <v>0.03</v>
      </c>
      <c r="E9436">
        <v>1</v>
      </c>
    </row>
    <row r="9437" spans="1:5" x14ac:dyDescent="0.3">
      <c r="A9437">
        <v>63834</v>
      </c>
      <c r="B9437" t="s">
        <v>5</v>
      </c>
      <c r="C9437">
        <v>5</v>
      </c>
      <c r="D9437">
        <v>0.05</v>
      </c>
      <c r="E9437">
        <v>1</v>
      </c>
    </row>
    <row r="9438" spans="1:5" x14ac:dyDescent="0.3">
      <c r="A9438">
        <v>63836</v>
      </c>
      <c r="B9438" t="s">
        <v>5</v>
      </c>
      <c r="C9438">
        <v>5</v>
      </c>
      <c r="D9438">
        <v>0.05</v>
      </c>
      <c r="E9438">
        <v>1</v>
      </c>
    </row>
    <row r="9439" spans="1:5" x14ac:dyDescent="0.3">
      <c r="A9439">
        <v>63839</v>
      </c>
      <c r="B9439" t="s">
        <v>5</v>
      </c>
      <c r="C9439">
        <v>4</v>
      </c>
      <c r="D9439">
        <v>0.04</v>
      </c>
      <c r="E9439">
        <v>1</v>
      </c>
    </row>
    <row r="9440" spans="1:5" x14ac:dyDescent="0.3">
      <c r="A9440">
        <v>63842</v>
      </c>
      <c r="B9440" t="s">
        <v>5</v>
      </c>
      <c r="C9440">
        <v>7</v>
      </c>
      <c r="D9440">
        <v>7.0000000000000007E-2</v>
      </c>
      <c r="E9440">
        <v>1</v>
      </c>
    </row>
    <row r="9441" spans="1:5" x14ac:dyDescent="0.3">
      <c r="A9441">
        <v>63847</v>
      </c>
      <c r="B9441" t="s">
        <v>5</v>
      </c>
      <c r="C9441">
        <v>4</v>
      </c>
      <c r="D9441">
        <v>0.04</v>
      </c>
      <c r="E9441">
        <v>1</v>
      </c>
    </row>
    <row r="9442" spans="1:5" x14ac:dyDescent="0.3">
      <c r="A9442">
        <v>63849</v>
      </c>
      <c r="B9442" t="s">
        <v>5</v>
      </c>
      <c r="C9442">
        <v>2</v>
      </c>
      <c r="D9442">
        <v>0.02</v>
      </c>
      <c r="E9442">
        <v>1</v>
      </c>
    </row>
    <row r="9443" spans="1:5" x14ac:dyDescent="0.3">
      <c r="A9443">
        <v>63856</v>
      </c>
      <c r="B9443" t="s">
        <v>5</v>
      </c>
      <c r="C9443">
        <v>27</v>
      </c>
      <c r="D9443">
        <v>0.27</v>
      </c>
      <c r="E9443">
        <v>2</v>
      </c>
    </row>
    <row r="9444" spans="1:5" x14ac:dyDescent="0.3">
      <c r="A9444">
        <v>63863</v>
      </c>
      <c r="B9444" t="s">
        <v>5</v>
      </c>
      <c r="C9444">
        <v>3</v>
      </c>
      <c r="D9444">
        <v>0.03</v>
      </c>
      <c r="E9444">
        <v>1</v>
      </c>
    </row>
    <row r="9445" spans="1:5" x14ac:dyDescent="0.3">
      <c r="A9445">
        <v>63866</v>
      </c>
      <c r="B9445" t="s">
        <v>5</v>
      </c>
      <c r="C9445">
        <v>10</v>
      </c>
      <c r="D9445">
        <v>0.1</v>
      </c>
      <c r="E9445">
        <v>1</v>
      </c>
    </row>
    <row r="9446" spans="1:5" x14ac:dyDescent="0.3">
      <c r="A9446">
        <v>63869</v>
      </c>
      <c r="B9446" t="s">
        <v>5</v>
      </c>
      <c r="C9446">
        <v>3</v>
      </c>
      <c r="D9446">
        <v>0.03</v>
      </c>
      <c r="E9446">
        <v>1</v>
      </c>
    </row>
    <row r="9447" spans="1:5" x14ac:dyDescent="0.3">
      <c r="A9447">
        <v>63870</v>
      </c>
      <c r="B9447" t="s">
        <v>5</v>
      </c>
      <c r="C9447">
        <v>7</v>
      </c>
      <c r="D9447">
        <v>7.0000000000000007E-2</v>
      </c>
      <c r="E9447">
        <v>1</v>
      </c>
    </row>
    <row r="9448" spans="1:5" x14ac:dyDescent="0.3">
      <c r="A9448">
        <v>63878</v>
      </c>
      <c r="B9448" t="s">
        <v>5</v>
      </c>
      <c r="C9448">
        <v>3</v>
      </c>
      <c r="D9448">
        <v>0.03</v>
      </c>
      <c r="E9448">
        <v>1</v>
      </c>
    </row>
    <row r="9449" spans="1:5" x14ac:dyDescent="0.3">
      <c r="A9449">
        <v>63881</v>
      </c>
      <c r="B9449" t="s">
        <v>5</v>
      </c>
      <c r="C9449">
        <v>3</v>
      </c>
      <c r="D9449">
        <v>0.03</v>
      </c>
      <c r="E9449">
        <v>1</v>
      </c>
    </row>
    <row r="9450" spans="1:5" x14ac:dyDescent="0.3">
      <c r="A9450">
        <v>63883</v>
      </c>
      <c r="B9450" t="s">
        <v>5</v>
      </c>
      <c r="C9450">
        <v>7</v>
      </c>
      <c r="D9450">
        <v>7.0000000000000007E-2</v>
      </c>
      <c r="E9450">
        <v>1</v>
      </c>
    </row>
    <row r="9451" spans="1:5" x14ac:dyDescent="0.3">
      <c r="A9451">
        <v>63886</v>
      </c>
      <c r="B9451" t="s">
        <v>5</v>
      </c>
      <c r="C9451">
        <v>14</v>
      </c>
      <c r="D9451">
        <v>0.14000000000000001</v>
      </c>
      <c r="E9451">
        <v>1</v>
      </c>
    </row>
    <row r="9452" spans="1:5" x14ac:dyDescent="0.3">
      <c r="A9452">
        <v>63893</v>
      </c>
      <c r="B9452" t="s">
        <v>5</v>
      </c>
      <c r="C9452">
        <v>3</v>
      </c>
      <c r="D9452">
        <v>0.03</v>
      </c>
      <c r="E9452">
        <v>1</v>
      </c>
    </row>
    <row r="9453" spans="1:5" x14ac:dyDescent="0.3">
      <c r="A9453">
        <v>63896</v>
      </c>
      <c r="B9453" t="s">
        <v>5</v>
      </c>
      <c r="C9453">
        <v>3</v>
      </c>
      <c r="D9453">
        <v>0.03</v>
      </c>
      <c r="E9453">
        <v>1</v>
      </c>
    </row>
    <row r="9454" spans="1:5" x14ac:dyDescent="0.3">
      <c r="A9454">
        <v>63897</v>
      </c>
      <c r="B9454" t="s">
        <v>5</v>
      </c>
      <c r="C9454">
        <v>3</v>
      </c>
      <c r="D9454">
        <v>0.03</v>
      </c>
      <c r="E9454">
        <v>1</v>
      </c>
    </row>
    <row r="9455" spans="1:5" x14ac:dyDescent="0.3">
      <c r="A9455">
        <v>63902</v>
      </c>
      <c r="B9455" t="s">
        <v>5</v>
      </c>
      <c r="C9455">
        <v>4</v>
      </c>
      <c r="D9455">
        <v>0.04</v>
      </c>
      <c r="E9455">
        <v>1</v>
      </c>
    </row>
    <row r="9456" spans="1:5" x14ac:dyDescent="0.3">
      <c r="A9456">
        <v>63909</v>
      </c>
      <c r="B9456" t="s">
        <v>5</v>
      </c>
      <c r="C9456">
        <v>6</v>
      </c>
      <c r="D9456">
        <v>0.06</v>
      </c>
      <c r="E9456">
        <v>1</v>
      </c>
    </row>
    <row r="9457" spans="1:5" x14ac:dyDescent="0.3">
      <c r="A9457">
        <v>63915</v>
      </c>
      <c r="B9457" t="s">
        <v>5</v>
      </c>
      <c r="C9457">
        <v>50</v>
      </c>
      <c r="D9457">
        <v>0.5</v>
      </c>
      <c r="E9457">
        <v>2</v>
      </c>
    </row>
    <row r="9458" spans="1:5" x14ac:dyDescent="0.3">
      <c r="A9458">
        <v>63917</v>
      </c>
      <c r="B9458" t="s">
        <v>5</v>
      </c>
      <c r="C9458">
        <v>11</v>
      </c>
      <c r="D9458">
        <v>0.11</v>
      </c>
      <c r="E9458">
        <v>1</v>
      </c>
    </row>
    <row r="9459" spans="1:5" x14ac:dyDescent="0.3">
      <c r="A9459">
        <v>63918</v>
      </c>
      <c r="B9459" t="s">
        <v>5</v>
      </c>
      <c r="C9459">
        <v>3</v>
      </c>
      <c r="D9459">
        <v>0.03</v>
      </c>
      <c r="E9459">
        <v>1</v>
      </c>
    </row>
    <row r="9460" spans="1:5" x14ac:dyDescent="0.3">
      <c r="A9460">
        <v>63937</v>
      </c>
      <c r="B9460" t="s">
        <v>5</v>
      </c>
      <c r="C9460">
        <v>2</v>
      </c>
      <c r="D9460">
        <v>0.02</v>
      </c>
      <c r="E9460">
        <v>1</v>
      </c>
    </row>
    <row r="9461" spans="1:5" x14ac:dyDescent="0.3">
      <c r="A9461">
        <v>63944</v>
      </c>
      <c r="B9461" t="s">
        <v>5</v>
      </c>
      <c r="C9461">
        <v>2</v>
      </c>
      <c r="D9461">
        <v>0.02</v>
      </c>
      <c r="E9461">
        <v>1</v>
      </c>
    </row>
    <row r="9462" spans="1:5" x14ac:dyDescent="0.3">
      <c r="A9462">
        <v>63949</v>
      </c>
      <c r="B9462" t="s">
        <v>5</v>
      </c>
      <c r="C9462">
        <v>20</v>
      </c>
      <c r="D9462">
        <v>0.2</v>
      </c>
      <c r="E9462">
        <v>2</v>
      </c>
    </row>
    <row r="9463" spans="1:5" x14ac:dyDescent="0.3">
      <c r="A9463">
        <v>63950</v>
      </c>
      <c r="B9463" t="s">
        <v>5</v>
      </c>
      <c r="C9463">
        <v>34</v>
      </c>
      <c r="D9463">
        <v>0.34</v>
      </c>
      <c r="E9463">
        <v>1</v>
      </c>
    </row>
    <row r="9464" spans="1:5" x14ac:dyDescent="0.3">
      <c r="A9464">
        <v>63952</v>
      </c>
      <c r="B9464" t="s">
        <v>5</v>
      </c>
      <c r="C9464">
        <v>1</v>
      </c>
      <c r="D9464">
        <v>0.01</v>
      </c>
      <c r="E9464">
        <v>1</v>
      </c>
    </row>
    <row r="9465" spans="1:5" x14ac:dyDescent="0.3">
      <c r="A9465">
        <v>63957</v>
      </c>
      <c r="B9465" t="s">
        <v>5</v>
      </c>
      <c r="C9465">
        <v>10</v>
      </c>
      <c r="D9465">
        <v>0.1</v>
      </c>
      <c r="E9465">
        <v>2</v>
      </c>
    </row>
    <row r="9466" spans="1:5" x14ac:dyDescent="0.3">
      <c r="A9466">
        <v>63968</v>
      </c>
      <c r="B9466" t="s">
        <v>5</v>
      </c>
      <c r="C9466">
        <v>13</v>
      </c>
      <c r="D9466">
        <v>0.13</v>
      </c>
      <c r="E9466">
        <v>1</v>
      </c>
    </row>
    <row r="9467" spans="1:5" x14ac:dyDescent="0.3">
      <c r="A9467">
        <v>63970</v>
      </c>
      <c r="B9467" t="s">
        <v>5</v>
      </c>
      <c r="C9467">
        <v>18</v>
      </c>
      <c r="D9467">
        <v>0.18</v>
      </c>
      <c r="E9467">
        <v>1</v>
      </c>
    </row>
    <row r="9468" spans="1:5" x14ac:dyDescent="0.3">
      <c r="A9468">
        <v>63972</v>
      </c>
      <c r="B9468" t="s">
        <v>5</v>
      </c>
      <c r="C9468">
        <v>23</v>
      </c>
      <c r="D9468">
        <v>0.23</v>
      </c>
      <c r="E9468">
        <v>1</v>
      </c>
    </row>
    <row r="9469" spans="1:5" x14ac:dyDescent="0.3">
      <c r="A9469">
        <v>63974</v>
      </c>
      <c r="B9469" t="s">
        <v>5</v>
      </c>
      <c r="C9469">
        <v>2</v>
      </c>
      <c r="D9469">
        <v>0.02</v>
      </c>
      <c r="E9469">
        <v>1</v>
      </c>
    </row>
    <row r="9470" spans="1:5" x14ac:dyDescent="0.3">
      <c r="A9470">
        <v>63985</v>
      </c>
      <c r="B9470" t="s">
        <v>5</v>
      </c>
      <c r="C9470">
        <v>4</v>
      </c>
      <c r="D9470">
        <v>0.04</v>
      </c>
      <c r="E9470">
        <v>1</v>
      </c>
    </row>
    <row r="9471" spans="1:5" x14ac:dyDescent="0.3">
      <c r="A9471">
        <v>63986</v>
      </c>
      <c r="B9471" t="s">
        <v>5</v>
      </c>
      <c r="C9471">
        <v>6</v>
      </c>
      <c r="D9471">
        <v>0.06</v>
      </c>
      <c r="E9471">
        <v>1</v>
      </c>
    </row>
    <row r="9472" spans="1:5" x14ac:dyDescent="0.3">
      <c r="A9472">
        <v>63987</v>
      </c>
      <c r="B9472" t="s">
        <v>5</v>
      </c>
      <c r="C9472">
        <v>4</v>
      </c>
      <c r="D9472">
        <v>0.04</v>
      </c>
      <c r="E9472">
        <v>1</v>
      </c>
    </row>
    <row r="9473" spans="1:5" x14ac:dyDescent="0.3">
      <c r="A9473">
        <v>63992</v>
      </c>
      <c r="B9473" t="s">
        <v>5</v>
      </c>
      <c r="C9473">
        <v>26</v>
      </c>
      <c r="D9473">
        <v>0.26</v>
      </c>
      <c r="E9473">
        <v>2</v>
      </c>
    </row>
    <row r="9474" spans="1:5" x14ac:dyDescent="0.3">
      <c r="A9474">
        <v>64026</v>
      </c>
      <c r="B9474" t="s">
        <v>5</v>
      </c>
      <c r="C9474">
        <v>14</v>
      </c>
      <c r="D9474">
        <v>0.14000000000000001</v>
      </c>
      <c r="E9474">
        <v>1</v>
      </c>
    </row>
    <row r="9475" spans="1:5" x14ac:dyDescent="0.3">
      <c r="A9475">
        <v>64029</v>
      </c>
      <c r="B9475" t="s">
        <v>5</v>
      </c>
      <c r="C9475">
        <v>20</v>
      </c>
      <c r="D9475">
        <v>0.2</v>
      </c>
      <c r="E9475">
        <v>2</v>
      </c>
    </row>
    <row r="9476" spans="1:5" x14ac:dyDescent="0.3">
      <c r="A9476">
        <v>64032</v>
      </c>
      <c r="B9476" t="s">
        <v>5</v>
      </c>
      <c r="C9476">
        <v>5</v>
      </c>
      <c r="D9476">
        <v>0.05</v>
      </c>
      <c r="E9476">
        <v>1</v>
      </c>
    </row>
    <row r="9477" spans="1:5" x14ac:dyDescent="0.3">
      <c r="A9477">
        <v>64035</v>
      </c>
      <c r="B9477" t="s">
        <v>5</v>
      </c>
      <c r="C9477">
        <v>1</v>
      </c>
      <c r="D9477">
        <v>0.01</v>
      </c>
      <c r="E9477">
        <v>1</v>
      </c>
    </row>
    <row r="9478" spans="1:5" x14ac:dyDescent="0.3">
      <c r="A9478">
        <v>64084</v>
      </c>
      <c r="B9478" t="s">
        <v>5</v>
      </c>
      <c r="C9478">
        <v>6</v>
      </c>
      <c r="D9478">
        <v>0.06</v>
      </c>
      <c r="E9478">
        <v>1</v>
      </c>
    </row>
    <row r="9479" spans="1:5" x14ac:dyDescent="0.3">
      <c r="A9479">
        <v>64086</v>
      </c>
      <c r="B9479" t="s">
        <v>5</v>
      </c>
      <c r="C9479">
        <v>5</v>
      </c>
      <c r="D9479">
        <v>0.05</v>
      </c>
      <c r="E9479">
        <v>1</v>
      </c>
    </row>
    <row r="9480" spans="1:5" x14ac:dyDescent="0.3">
      <c r="A9480">
        <v>64092</v>
      </c>
      <c r="B9480" t="s">
        <v>5</v>
      </c>
      <c r="C9480">
        <v>5</v>
      </c>
      <c r="D9480">
        <v>0.05</v>
      </c>
      <c r="E9480">
        <v>1</v>
      </c>
    </row>
    <row r="9481" spans="1:5" x14ac:dyDescent="0.3">
      <c r="A9481">
        <v>64098</v>
      </c>
      <c r="B9481" t="s">
        <v>5</v>
      </c>
      <c r="C9481">
        <v>2</v>
      </c>
      <c r="D9481">
        <v>0.02</v>
      </c>
      <c r="E9481">
        <v>1</v>
      </c>
    </row>
    <row r="9482" spans="1:5" x14ac:dyDescent="0.3">
      <c r="A9482">
        <v>64104</v>
      </c>
      <c r="B9482" t="s">
        <v>5</v>
      </c>
      <c r="C9482">
        <v>6</v>
      </c>
      <c r="D9482">
        <v>0.06</v>
      </c>
      <c r="E9482">
        <v>1</v>
      </c>
    </row>
    <row r="9483" spans="1:5" x14ac:dyDescent="0.3">
      <c r="A9483">
        <v>64109</v>
      </c>
      <c r="B9483" t="s">
        <v>5</v>
      </c>
      <c r="C9483">
        <v>8</v>
      </c>
      <c r="D9483">
        <v>0.08</v>
      </c>
      <c r="E9483">
        <v>1</v>
      </c>
    </row>
    <row r="9484" spans="1:5" x14ac:dyDescent="0.3">
      <c r="A9484">
        <v>64110</v>
      </c>
      <c r="B9484" t="s">
        <v>5</v>
      </c>
      <c r="C9484">
        <v>6</v>
      </c>
      <c r="D9484">
        <v>0.06</v>
      </c>
      <c r="E9484">
        <v>1</v>
      </c>
    </row>
    <row r="9485" spans="1:5" x14ac:dyDescent="0.3">
      <c r="A9485">
        <v>64116</v>
      </c>
      <c r="B9485" t="s">
        <v>5</v>
      </c>
      <c r="C9485">
        <v>4</v>
      </c>
      <c r="D9485">
        <v>0.04</v>
      </c>
      <c r="E9485">
        <v>1</v>
      </c>
    </row>
    <row r="9486" spans="1:5" x14ac:dyDescent="0.3">
      <c r="A9486">
        <v>64120</v>
      </c>
      <c r="B9486" t="s">
        <v>5</v>
      </c>
      <c r="C9486">
        <v>3</v>
      </c>
      <c r="D9486">
        <v>0.03</v>
      </c>
      <c r="E9486">
        <v>1</v>
      </c>
    </row>
    <row r="9487" spans="1:5" x14ac:dyDescent="0.3">
      <c r="A9487">
        <v>64129</v>
      </c>
      <c r="B9487" t="s">
        <v>5</v>
      </c>
      <c r="C9487">
        <v>4</v>
      </c>
      <c r="D9487">
        <v>0.04</v>
      </c>
      <c r="E9487">
        <v>1</v>
      </c>
    </row>
    <row r="9488" spans="1:5" x14ac:dyDescent="0.3">
      <c r="A9488">
        <v>64135</v>
      </c>
      <c r="B9488" t="s">
        <v>5</v>
      </c>
      <c r="C9488">
        <v>3</v>
      </c>
      <c r="D9488">
        <v>0.03</v>
      </c>
      <c r="E9488">
        <v>1</v>
      </c>
    </row>
    <row r="9489" spans="1:5" x14ac:dyDescent="0.3">
      <c r="A9489">
        <v>64138</v>
      </c>
      <c r="B9489" t="s">
        <v>5</v>
      </c>
      <c r="C9489">
        <v>5</v>
      </c>
      <c r="D9489">
        <v>0.05</v>
      </c>
      <c r="E9489">
        <v>1</v>
      </c>
    </row>
    <row r="9490" spans="1:5" x14ac:dyDescent="0.3">
      <c r="A9490">
        <v>64141</v>
      </c>
      <c r="B9490" t="s">
        <v>5</v>
      </c>
      <c r="C9490">
        <v>1</v>
      </c>
      <c r="D9490">
        <v>0.01</v>
      </c>
      <c r="E9490">
        <v>1</v>
      </c>
    </row>
    <row r="9491" spans="1:5" x14ac:dyDescent="0.3">
      <c r="A9491">
        <v>64150</v>
      </c>
      <c r="B9491" t="s">
        <v>5</v>
      </c>
      <c r="C9491">
        <v>7</v>
      </c>
      <c r="D9491">
        <v>7.0000000000000007E-2</v>
      </c>
      <c r="E9491">
        <v>2</v>
      </c>
    </row>
    <row r="9492" spans="1:5" x14ac:dyDescent="0.3">
      <c r="A9492">
        <v>64163</v>
      </c>
      <c r="B9492" t="s">
        <v>5</v>
      </c>
      <c r="C9492">
        <v>7</v>
      </c>
      <c r="D9492">
        <v>7.0000000000000007E-2</v>
      </c>
      <c r="E9492">
        <v>1</v>
      </c>
    </row>
    <row r="9493" spans="1:5" x14ac:dyDescent="0.3">
      <c r="A9493">
        <v>64180</v>
      </c>
      <c r="B9493" t="s">
        <v>5</v>
      </c>
      <c r="C9493">
        <v>3</v>
      </c>
      <c r="D9493">
        <v>0.03</v>
      </c>
      <c r="E9493">
        <v>1</v>
      </c>
    </row>
    <row r="9494" spans="1:5" x14ac:dyDescent="0.3">
      <c r="A9494">
        <v>64182</v>
      </c>
      <c r="B9494" t="s">
        <v>5</v>
      </c>
      <c r="C9494">
        <v>4</v>
      </c>
      <c r="D9494">
        <v>0.04</v>
      </c>
      <c r="E9494">
        <v>1</v>
      </c>
    </row>
    <row r="9495" spans="1:5" x14ac:dyDescent="0.3">
      <c r="A9495">
        <v>64192</v>
      </c>
      <c r="B9495" t="s">
        <v>5</v>
      </c>
      <c r="C9495">
        <v>16</v>
      </c>
      <c r="D9495">
        <v>0.16</v>
      </c>
      <c r="E9495">
        <v>1</v>
      </c>
    </row>
    <row r="9496" spans="1:5" x14ac:dyDescent="0.3">
      <c r="A9496">
        <v>64218</v>
      </c>
      <c r="B9496" t="s">
        <v>5</v>
      </c>
      <c r="C9496">
        <v>8</v>
      </c>
      <c r="D9496">
        <v>0.08</v>
      </c>
      <c r="E9496">
        <v>1</v>
      </c>
    </row>
    <row r="9497" spans="1:5" x14ac:dyDescent="0.3">
      <c r="A9497">
        <v>64227</v>
      </c>
      <c r="B9497" t="s">
        <v>5</v>
      </c>
      <c r="C9497">
        <v>3</v>
      </c>
      <c r="D9497">
        <v>0.03</v>
      </c>
      <c r="E9497">
        <v>1</v>
      </c>
    </row>
    <row r="9498" spans="1:5" x14ac:dyDescent="0.3">
      <c r="A9498">
        <v>64230</v>
      </c>
      <c r="B9498" t="s">
        <v>5</v>
      </c>
      <c r="C9498">
        <v>19</v>
      </c>
      <c r="D9498">
        <v>0.19</v>
      </c>
      <c r="E9498">
        <v>2</v>
      </c>
    </row>
    <row r="9499" spans="1:5" x14ac:dyDescent="0.3">
      <c r="A9499">
        <v>64235</v>
      </c>
      <c r="B9499" t="s">
        <v>5</v>
      </c>
      <c r="C9499">
        <v>77</v>
      </c>
      <c r="D9499">
        <v>0.77</v>
      </c>
      <c r="E9499">
        <v>4</v>
      </c>
    </row>
    <row r="9500" spans="1:5" x14ac:dyDescent="0.3">
      <c r="A9500">
        <v>64237</v>
      </c>
      <c r="B9500" t="s">
        <v>5</v>
      </c>
      <c r="C9500">
        <v>9</v>
      </c>
      <c r="D9500">
        <v>0.09</v>
      </c>
      <c r="E9500">
        <v>1</v>
      </c>
    </row>
    <row r="9501" spans="1:5" x14ac:dyDescent="0.3">
      <c r="A9501">
        <v>64244</v>
      </c>
      <c r="B9501" t="s">
        <v>5</v>
      </c>
      <c r="C9501">
        <v>2</v>
      </c>
      <c r="D9501">
        <v>0.02</v>
      </c>
      <c r="E9501">
        <v>1</v>
      </c>
    </row>
    <row r="9502" spans="1:5" x14ac:dyDescent="0.3">
      <c r="A9502">
        <v>64245</v>
      </c>
      <c r="B9502" t="s">
        <v>5</v>
      </c>
      <c r="C9502">
        <v>6</v>
      </c>
      <c r="D9502">
        <v>0.06</v>
      </c>
      <c r="E9502">
        <v>1</v>
      </c>
    </row>
    <row r="9503" spans="1:5" x14ac:dyDescent="0.3">
      <c r="A9503">
        <v>64254</v>
      </c>
      <c r="B9503" t="s">
        <v>5</v>
      </c>
      <c r="C9503">
        <v>8</v>
      </c>
      <c r="D9503">
        <v>0.08</v>
      </c>
      <c r="E9503">
        <v>1</v>
      </c>
    </row>
    <row r="9504" spans="1:5" x14ac:dyDescent="0.3">
      <c r="A9504">
        <v>64264</v>
      </c>
      <c r="B9504" t="s">
        <v>5</v>
      </c>
      <c r="C9504">
        <v>5</v>
      </c>
      <c r="D9504">
        <v>0.05</v>
      </c>
      <c r="E9504">
        <v>1</v>
      </c>
    </row>
    <row r="9505" spans="1:5" x14ac:dyDescent="0.3">
      <c r="A9505">
        <v>64285</v>
      </c>
      <c r="B9505" t="s">
        <v>5</v>
      </c>
      <c r="C9505">
        <v>25</v>
      </c>
      <c r="D9505">
        <v>0.25</v>
      </c>
      <c r="E9505">
        <v>1</v>
      </c>
    </row>
    <row r="9506" spans="1:5" x14ac:dyDescent="0.3">
      <c r="A9506">
        <v>64288</v>
      </c>
      <c r="B9506" t="s">
        <v>5</v>
      </c>
      <c r="C9506">
        <v>6</v>
      </c>
      <c r="D9506">
        <v>0.06</v>
      </c>
      <c r="E9506">
        <v>1</v>
      </c>
    </row>
    <row r="9507" spans="1:5" x14ac:dyDescent="0.3">
      <c r="A9507">
        <v>64291</v>
      </c>
      <c r="B9507" t="s">
        <v>5</v>
      </c>
      <c r="C9507">
        <v>2</v>
      </c>
      <c r="D9507">
        <v>0.02</v>
      </c>
      <c r="E9507">
        <v>1</v>
      </c>
    </row>
    <row r="9508" spans="1:5" x14ac:dyDescent="0.3">
      <c r="A9508">
        <v>64299</v>
      </c>
      <c r="B9508" t="s">
        <v>5</v>
      </c>
      <c r="C9508">
        <v>2</v>
      </c>
      <c r="D9508">
        <v>0.02</v>
      </c>
      <c r="E9508">
        <v>1</v>
      </c>
    </row>
    <row r="9509" spans="1:5" x14ac:dyDescent="0.3">
      <c r="A9509">
        <v>64303</v>
      </c>
      <c r="B9509" t="s">
        <v>5</v>
      </c>
      <c r="C9509">
        <v>8</v>
      </c>
      <c r="D9509">
        <v>0.08</v>
      </c>
      <c r="E9509">
        <v>1</v>
      </c>
    </row>
    <row r="9510" spans="1:5" x14ac:dyDescent="0.3">
      <c r="A9510">
        <v>64306</v>
      </c>
      <c r="B9510" t="s">
        <v>5</v>
      </c>
      <c r="C9510">
        <v>3</v>
      </c>
      <c r="D9510">
        <v>0.03</v>
      </c>
      <c r="E9510">
        <v>1</v>
      </c>
    </row>
    <row r="9511" spans="1:5" x14ac:dyDescent="0.3">
      <c r="A9511">
        <v>64325</v>
      </c>
      <c r="B9511" t="s">
        <v>5</v>
      </c>
      <c r="C9511">
        <v>7</v>
      </c>
      <c r="D9511">
        <v>7.0000000000000007E-2</v>
      </c>
      <c r="E9511">
        <v>1</v>
      </c>
    </row>
    <row r="9512" spans="1:5" x14ac:dyDescent="0.3">
      <c r="A9512">
        <v>64333</v>
      </c>
      <c r="B9512" t="s">
        <v>5</v>
      </c>
      <c r="C9512">
        <v>14</v>
      </c>
      <c r="D9512">
        <v>0.14000000000000001</v>
      </c>
      <c r="E9512">
        <v>1</v>
      </c>
    </row>
    <row r="9513" spans="1:5" x14ac:dyDescent="0.3">
      <c r="A9513">
        <v>64334</v>
      </c>
      <c r="B9513" t="s">
        <v>5</v>
      </c>
      <c r="C9513">
        <v>10</v>
      </c>
      <c r="D9513">
        <v>0.1</v>
      </c>
      <c r="E9513">
        <v>1</v>
      </c>
    </row>
    <row r="9514" spans="1:5" x14ac:dyDescent="0.3">
      <c r="A9514">
        <v>64336</v>
      </c>
      <c r="B9514" t="s">
        <v>5</v>
      </c>
      <c r="C9514">
        <v>2</v>
      </c>
      <c r="D9514">
        <v>0.02</v>
      </c>
      <c r="E9514">
        <v>1</v>
      </c>
    </row>
    <row r="9515" spans="1:5" x14ac:dyDescent="0.3">
      <c r="A9515">
        <v>64342</v>
      </c>
      <c r="B9515" t="s">
        <v>5</v>
      </c>
      <c r="C9515">
        <v>4</v>
      </c>
      <c r="D9515">
        <v>0.04</v>
      </c>
      <c r="E9515">
        <v>2</v>
      </c>
    </row>
    <row r="9516" spans="1:5" x14ac:dyDescent="0.3">
      <c r="A9516">
        <v>64343</v>
      </c>
      <c r="B9516" t="s">
        <v>5</v>
      </c>
      <c r="C9516">
        <v>12</v>
      </c>
      <c r="D9516">
        <v>0.12</v>
      </c>
      <c r="E9516">
        <v>3</v>
      </c>
    </row>
    <row r="9517" spans="1:5" x14ac:dyDescent="0.3">
      <c r="A9517">
        <v>64347</v>
      </c>
      <c r="B9517" t="s">
        <v>5</v>
      </c>
      <c r="C9517">
        <v>6</v>
      </c>
      <c r="D9517">
        <v>0.06</v>
      </c>
      <c r="E9517">
        <v>1</v>
      </c>
    </row>
    <row r="9518" spans="1:5" x14ac:dyDescent="0.3">
      <c r="A9518">
        <v>64384</v>
      </c>
      <c r="B9518" t="s">
        <v>5</v>
      </c>
      <c r="C9518">
        <v>11</v>
      </c>
      <c r="D9518">
        <v>0.11</v>
      </c>
      <c r="E9518">
        <v>1</v>
      </c>
    </row>
    <row r="9519" spans="1:5" x14ac:dyDescent="0.3">
      <c r="A9519">
        <v>64391</v>
      </c>
      <c r="B9519" t="s">
        <v>5</v>
      </c>
      <c r="C9519">
        <v>14</v>
      </c>
      <c r="D9519">
        <v>0.14000000000000001</v>
      </c>
      <c r="E9519">
        <v>1</v>
      </c>
    </row>
    <row r="9520" spans="1:5" x14ac:dyDescent="0.3">
      <c r="A9520">
        <v>64394</v>
      </c>
      <c r="B9520" t="s">
        <v>5</v>
      </c>
      <c r="C9520">
        <v>10</v>
      </c>
      <c r="D9520">
        <v>0.1</v>
      </c>
      <c r="E9520">
        <v>1</v>
      </c>
    </row>
    <row r="9521" spans="1:5" x14ac:dyDescent="0.3">
      <c r="A9521">
        <v>64400</v>
      </c>
      <c r="B9521" t="s">
        <v>5</v>
      </c>
      <c r="C9521">
        <v>4</v>
      </c>
      <c r="D9521">
        <v>0.04</v>
      </c>
      <c r="E9521">
        <v>1</v>
      </c>
    </row>
    <row r="9522" spans="1:5" x14ac:dyDescent="0.3">
      <c r="A9522">
        <v>64408</v>
      </c>
      <c r="B9522" t="s">
        <v>5</v>
      </c>
      <c r="C9522">
        <v>4</v>
      </c>
      <c r="D9522">
        <v>0.04</v>
      </c>
      <c r="E9522">
        <v>1</v>
      </c>
    </row>
    <row r="9523" spans="1:5" x14ac:dyDescent="0.3">
      <c r="A9523">
        <v>64412</v>
      </c>
      <c r="B9523" t="s">
        <v>5</v>
      </c>
      <c r="C9523">
        <v>3</v>
      </c>
      <c r="D9523">
        <v>0.03</v>
      </c>
      <c r="E9523">
        <v>1</v>
      </c>
    </row>
    <row r="9524" spans="1:5" x14ac:dyDescent="0.3">
      <c r="A9524">
        <v>64438</v>
      </c>
      <c r="B9524" t="s">
        <v>5</v>
      </c>
      <c r="C9524">
        <v>3</v>
      </c>
      <c r="D9524">
        <v>0.03</v>
      </c>
      <c r="E9524">
        <v>1</v>
      </c>
    </row>
    <row r="9525" spans="1:5" x14ac:dyDescent="0.3">
      <c r="A9525">
        <v>64448</v>
      </c>
      <c r="B9525" t="s">
        <v>5</v>
      </c>
      <c r="C9525">
        <v>12</v>
      </c>
      <c r="D9525">
        <v>0.12</v>
      </c>
      <c r="E9525">
        <v>1</v>
      </c>
    </row>
    <row r="9526" spans="1:5" x14ac:dyDescent="0.3">
      <c r="A9526">
        <v>64451</v>
      </c>
      <c r="B9526" t="s">
        <v>5</v>
      </c>
      <c r="C9526">
        <v>15</v>
      </c>
      <c r="D9526">
        <v>0.15</v>
      </c>
      <c r="E9526">
        <v>2</v>
      </c>
    </row>
    <row r="9527" spans="1:5" x14ac:dyDescent="0.3">
      <c r="A9527">
        <v>64453</v>
      </c>
      <c r="B9527" t="s">
        <v>5</v>
      </c>
      <c r="C9527">
        <v>2</v>
      </c>
      <c r="D9527">
        <v>0.02</v>
      </c>
      <c r="E9527">
        <v>1</v>
      </c>
    </row>
    <row r="9528" spans="1:5" x14ac:dyDescent="0.3">
      <c r="A9528">
        <v>64459</v>
      </c>
      <c r="B9528" t="s">
        <v>5</v>
      </c>
      <c r="C9528">
        <v>11</v>
      </c>
      <c r="D9528">
        <v>0.11</v>
      </c>
      <c r="E9528">
        <v>1</v>
      </c>
    </row>
    <row r="9529" spans="1:5" x14ac:dyDescent="0.3">
      <c r="A9529">
        <v>64473</v>
      </c>
      <c r="B9529" t="s">
        <v>5</v>
      </c>
      <c r="C9529">
        <v>9</v>
      </c>
      <c r="D9529">
        <v>0.09</v>
      </c>
      <c r="E9529">
        <v>2</v>
      </c>
    </row>
    <row r="9530" spans="1:5" x14ac:dyDescent="0.3">
      <c r="A9530">
        <v>64485</v>
      </c>
      <c r="B9530" t="s">
        <v>5</v>
      </c>
      <c r="C9530">
        <v>6</v>
      </c>
      <c r="D9530">
        <v>0.06</v>
      </c>
      <c r="E9530">
        <v>1</v>
      </c>
    </row>
    <row r="9531" spans="1:5" x14ac:dyDescent="0.3">
      <c r="A9531">
        <v>64489</v>
      </c>
      <c r="B9531" t="s">
        <v>5</v>
      </c>
      <c r="C9531">
        <v>10</v>
      </c>
      <c r="D9531">
        <v>0.1</v>
      </c>
      <c r="E9531">
        <v>1</v>
      </c>
    </row>
    <row r="9532" spans="1:5" x14ac:dyDescent="0.3">
      <c r="A9532">
        <v>64496</v>
      </c>
      <c r="B9532" t="s">
        <v>5</v>
      </c>
      <c r="C9532">
        <v>31</v>
      </c>
      <c r="D9532">
        <v>0.31</v>
      </c>
      <c r="E9532">
        <v>1</v>
      </c>
    </row>
    <row r="9533" spans="1:5" x14ac:dyDescent="0.3">
      <c r="A9533">
        <v>64499</v>
      </c>
      <c r="B9533" t="s">
        <v>5</v>
      </c>
      <c r="C9533">
        <v>4</v>
      </c>
      <c r="D9533">
        <v>0.04</v>
      </c>
      <c r="E9533">
        <v>1</v>
      </c>
    </row>
    <row r="9534" spans="1:5" x14ac:dyDescent="0.3">
      <c r="A9534">
        <v>64503</v>
      </c>
      <c r="B9534" t="s">
        <v>5</v>
      </c>
      <c r="C9534">
        <v>6</v>
      </c>
      <c r="D9534">
        <v>0.06</v>
      </c>
      <c r="E9534">
        <v>2</v>
      </c>
    </row>
    <row r="9535" spans="1:5" x14ac:dyDescent="0.3">
      <c r="A9535">
        <v>64506</v>
      </c>
      <c r="B9535" t="s">
        <v>5</v>
      </c>
      <c r="C9535">
        <v>12</v>
      </c>
      <c r="D9535">
        <v>0.12</v>
      </c>
      <c r="E9535">
        <v>2</v>
      </c>
    </row>
    <row r="9536" spans="1:5" x14ac:dyDescent="0.3">
      <c r="A9536">
        <v>64507</v>
      </c>
      <c r="B9536" t="s">
        <v>5</v>
      </c>
      <c r="C9536">
        <v>14</v>
      </c>
      <c r="D9536">
        <v>0.14000000000000001</v>
      </c>
      <c r="E9536">
        <v>2</v>
      </c>
    </row>
    <row r="9537" spans="1:5" x14ac:dyDescent="0.3">
      <c r="A9537">
        <v>64509</v>
      </c>
      <c r="B9537" t="s">
        <v>5</v>
      </c>
      <c r="C9537">
        <v>2</v>
      </c>
      <c r="D9537">
        <v>0.02</v>
      </c>
      <c r="E9537">
        <v>1</v>
      </c>
    </row>
    <row r="9538" spans="1:5" x14ac:dyDescent="0.3">
      <c r="A9538">
        <v>64533</v>
      </c>
      <c r="B9538" t="s">
        <v>5</v>
      </c>
      <c r="C9538">
        <v>5</v>
      </c>
      <c r="D9538">
        <v>0.05</v>
      </c>
      <c r="E9538">
        <v>1</v>
      </c>
    </row>
    <row r="9539" spans="1:5" x14ac:dyDescent="0.3">
      <c r="A9539">
        <v>64540</v>
      </c>
      <c r="B9539" t="s">
        <v>5</v>
      </c>
      <c r="C9539">
        <v>28</v>
      </c>
      <c r="D9539">
        <v>0.28000000000000003</v>
      </c>
      <c r="E9539">
        <v>2</v>
      </c>
    </row>
    <row r="9540" spans="1:5" x14ac:dyDescent="0.3">
      <c r="A9540">
        <v>64541</v>
      </c>
      <c r="B9540" t="s">
        <v>5</v>
      </c>
      <c r="C9540">
        <v>12</v>
      </c>
      <c r="D9540">
        <v>0.12</v>
      </c>
      <c r="E9540">
        <v>2</v>
      </c>
    </row>
    <row r="9541" spans="1:5" x14ac:dyDescent="0.3">
      <c r="A9541">
        <v>64564</v>
      </c>
      <c r="B9541" t="s">
        <v>5</v>
      </c>
      <c r="C9541">
        <v>4</v>
      </c>
      <c r="D9541">
        <v>0.04</v>
      </c>
      <c r="E9541">
        <v>1</v>
      </c>
    </row>
    <row r="9542" spans="1:5" x14ac:dyDescent="0.3">
      <c r="A9542">
        <v>64569</v>
      </c>
      <c r="B9542" t="s">
        <v>5</v>
      </c>
      <c r="C9542">
        <v>4</v>
      </c>
      <c r="D9542">
        <v>0.04</v>
      </c>
      <c r="E9542">
        <v>1</v>
      </c>
    </row>
    <row r="9543" spans="1:5" x14ac:dyDescent="0.3">
      <c r="A9543">
        <v>64583</v>
      </c>
      <c r="B9543" t="s">
        <v>5</v>
      </c>
      <c r="C9543">
        <v>6</v>
      </c>
      <c r="D9543">
        <v>0.06</v>
      </c>
      <c r="E9543">
        <v>1</v>
      </c>
    </row>
    <row r="9544" spans="1:5" x14ac:dyDescent="0.3">
      <c r="A9544">
        <v>64584</v>
      </c>
      <c r="B9544" t="s">
        <v>5</v>
      </c>
      <c r="C9544">
        <v>4</v>
      </c>
      <c r="D9544">
        <v>0.04</v>
      </c>
      <c r="E9544">
        <v>1</v>
      </c>
    </row>
    <row r="9545" spans="1:5" x14ac:dyDescent="0.3">
      <c r="A9545">
        <v>64587</v>
      </c>
      <c r="B9545" t="s">
        <v>5</v>
      </c>
      <c r="C9545">
        <v>25</v>
      </c>
      <c r="D9545">
        <v>0.25</v>
      </c>
      <c r="E9545">
        <v>1</v>
      </c>
    </row>
    <row r="9546" spans="1:5" x14ac:dyDescent="0.3">
      <c r="A9546">
        <v>64591</v>
      </c>
      <c r="B9546" t="s">
        <v>5</v>
      </c>
      <c r="C9546">
        <v>2</v>
      </c>
      <c r="D9546">
        <v>0.02</v>
      </c>
      <c r="E9546">
        <v>1</v>
      </c>
    </row>
    <row r="9547" spans="1:5" x14ac:dyDescent="0.3">
      <c r="A9547">
        <v>64594</v>
      </c>
      <c r="B9547" t="s">
        <v>5</v>
      </c>
      <c r="C9547">
        <v>8</v>
      </c>
      <c r="D9547">
        <v>0.08</v>
      </c>
      <c r="E9547">
        <v>1</v>
      </c>
    </row>
    <row r="9548" spans="1:5" x14ac:dyDescent="0.3">
      <c r="A9548">
        <v>64596</v>
      </c>
      <c r="B9548" t="s">
        <v>5</v>
      </c>
      <c r="C9548">
        <v>5</v>
      </c>
      <c r="D9548">
        <v>0.05</v>
      </c>
      <c r="E9548">
        <v>1</v>
      </c>
    </row>
    <row r="9549" spans="1:5" x14ac:dyDescent="0.3">
      <c r="A9549">
        <v>64602</v>
      </c>
      <c r="B9549" t="s">
        <v>5</v>
      </c>
      <c r="C9549">
        <v>3</v>
      </c>
      <c r="D9549">
        <v>0.03</v>
      </c>
      <c r="E9549">
        <v>1</v>
      </c>
    </row>
    <row r="9550" spans="1:5" x14ac:dyDescent="0.3">
      <c r="A9550">
        <v>64604</v>
      </c>
      <c r="B9550" t="s">
        <v>5</v>
      </c>
      <c r="C9550">
        <v>3</v>
      </c>
      <c r="D9550">
        <v>0.03</v>
      </c>
      <c r="E9550">
        <v>1</v>
      </c>
    </row>
    <row r="9551" spans="1:5" x14ac:dyDescent="0.3">
      <c r="A9551">
        <v>64605</v>
      </c>
      <c r="B9551" t="s">
        <v>5</v>
      </c>
      <c r="C9551">
        <v>12</v>
      </c>
      <c r="D9551">
        <v>0.12</v>
      </c>
      <c r="E9551">
        <v>1</v>
      </c>
    </row>
    <row r="9552" spans="1:5" x14ac:dyDescent="0.3">
      <c r="A9552">
        <v>64606</v>
      </c>
      <c r="B9552" t="s">
        <v>5</v>
      </c>
      <c r="C9552">
        <v>3</v>
      </c>
      <c r="D9552">
        <v>0.03</v>
      </c>
      <c r="E9552">
        <v>1</v>
      </c>
    </row>
    <row r="9553" spans="1:5" x14ac:dyDescent="0.3">
      <c r="A9553">
        <v>64608</v>
      </c>
      <c r="B9553" t="s">
        <v>5</v>
      </c>
      <c r="C9553">
        <v>6</v>
      </c>
      <c r="D9553">
        <v>0.06</v>
      </c>
      <c r="E9553">
        <v>1</v>
      </c>
    </row>
    <row r="9554" spans="1:5" x14ac:dyDescent="0.3">
      <c r="A9554">
        <v>64617</v>
      </c>
      <c r="B9554" t="s">
        <v>5</v>
      </c>
      <c r="C9554">
        <v>3</v>
      </c>
      <c r="D9554">
        <v>0.03</v>
      </c>
      <c r="E9554">
        <v>1</v>
      </c>
    </row>
    <row r="9555" spans="1:5" x14ac:dyDescent="0.3">
      <c r="A9555">
        <v>64626</v>
      </c>
      <c r="B9555" t="s">
        <v>5</v>
      </c>
      <c r="C9555">
        <v>11</v>
      </c>
      <c r="D9555">
        <v>0.11</v>
      </c>
      <c r="E9555">
        <v>1</v>
      </c>
    </row>
    <row r="9556" spans="1:5" x14ac:dyDescent="0.3">
      <c r="A9556">
        <v>64627</v>
      </c>
      <c r="B9556" t="s">
        <v>5</v>
      </c>
      <c r="C9556">
        <v>3</v>
      </c>
      <c r="D9556">
        <v>0.03</v>
      </c>
      <c r="E9556">
        <v>2</v>
      </c>
    </row>
    <row r="9557" spans="1:5" x14ac:dyDescent="0.3">
      <c r="A9557">
        <v>64631</v>
      </c>
      <c r="B9557" t="s">
        <v>5</v>
      </c>
      <c r="C9557">
        <v>7</v>
      </c>
      <c r="D9557">
        <v>7.0000000000000007E-2</v>
      </c>
      <c r="E9557">
        <v>1</v>
      </c>
    </row>
    <row r="9558" spans="1:5" x14ac:dyDescent="0.3">
      <c r="A9558">
        <v>64634</v>
      </c>
      <c r="B9558" t="s">
        <v>5</v>
      </c>
      <c r="C9558">
        <v>14</v>
      </c>
      <c r="D9558">
        <v>0.14000000000000001</v>
      </c>
      <c r="E9558">
        <v>1</v>
      </c>
    </row>
    <row r="9559" spans="1:5" x14ac:dyDescent="0.3">
      <c r="A9559">
        <v>64636</v>
      </c>
      <c r="B9559" t="s">
        <v>5</v>
      </c>
      <c r="C9559">
        <v>3</v>
      </c>
      <c r="D9559">
        <v>0.03</v>
      </c>
      <c r="E9559">
        <v>1</v>
      </c>
    </row>
    <row r="9560" spans="1:5" x14ac:dyDescent="0.3">
      <c r="A9560">
        <v>64637</v>
      </c>
      <c r="B9560" t="s">
        <v>5</v>
      </c>
      <c r="C9560">
        <v>6</v>
      </c>
      <c r="D9560">
        <v>0.06</v>
      </c>
      <c r="E9560">
        <v>1</v>
      </c>
    </row>
    <row r="9561" spans="1:5" x14ac:dyDescent="0.3">
      <c r="A9561">
        <v>64640</v>
      </c>
      <c r="B9561" t="s">
        <v>5</v>
      </c>
      <c r="C9561">
        <v>4</v>
      </c>
      <c r="D9561">
        <v>0.04</v>
      </c>
      <c r="E9561">
        <v>1</v>
      </c>
    </row>
    <row r="9562" spans="1:5" x14ac:dyDescent="0.3">
      <c r="A9562">
        <v>64646</v>
      </c>
      <c r="B9562" t="s">
        <v>5</v>
      </c>
      <c r="C9562">
        <v>10</v>
      </c>
      <c r="D9562">
        <v>0.1</v>
      </c>
      <c r="E9562">
        <v>1</v>
      </c>
    </row>
    <row r="9563" spans="1:5" x14ac:dyDescent="0.3">
      <c r="A9563">
        <v>64650</v>
      </c>
      <c r="B9563" t="s">
        <v>5</v>
      </c>
      <c r="C9563">
        <v>7</v>
      </c>
      <c r="D9563">
        <v>7.0000000000000007E-2</v>
      </c>
      <c r="E9563">
        <v>1</v>
      </c>
    </row>
    <row r="9564" spans="1:5" x14ac:dyDescent="0.3">
      <c r="A9564">
        <v>64653</v>
      </c>
      <c r="B9564" t="s">
        <v>5</v>
      </c>
      <c r="C9564">
        <v>32</v>
      </c>
      <c r="D9564">
        <v>0.32</v>
      </c>
      <c r="E9564">
        <v>1</v>
      </c>
    </row>
    <row r="9565" spans="1:5" x14ac:dyDescent="0.3">
      <c r="A9565">
        <v>64659</v>
      </c>
      <c r="B9565" t="s">
        <v>5</v>
      </c>
      <c r="C9565">
        <v>12</v>
      </c>
      <c r="D9565">
        <v>0.12</v>
      </c>
      <c r="E9565">
        <v>1</v>
      </c>
    </row>
    <row r="9566" spans="1:5" x14ac:dyDescent="0.3">
      <c r="A9566">
        <v>64673</v>
      </c>
      <c r="B9566" t="s">
        <v>5</v>
      </c>
      <c r="C9566">
        <v>6</v>
      </c>
      <c r="D9566">
        <v>0.06</v>
      </c>
      <c r="E9566">
        <v>1</v>
      </c>
    </row>
    <row r="9567" spans="1:5" x14ac:dyDescent="0.3">
      <c r="A9567">
        <v>64678</v>
      </c>
      <c r="B9567" t="s">
        <v>5</v>
      </c>
      <c r="C9567">
        <v>7</v>
      </c>
      <c r="D9567">
        <v>7.0000000000000007E-2</v>
      </c>
      <c r="E9567">
        <v>1</v>
      </c>
    </row>
    <row r="9568" spans="1:5" x14ac:dyDescent="0.3">
      <c r="A9568">
        <v>64681</v>
      </c>
      <c r="B9568" t="s">
        <v>5</v>
      </c>
      <c r="C9568">
        <v>17</v>
      </c>
      <c r="D9568">
        <v>0.17</v>
      </c>
      <c r="E9568">
        <v>1</v>
      </c>
    </row>
    <row r="9569" spans="1:5" x14ac:dyDescent="0.3">
      <c r="A9569">
        <v>64687</v>
      </c>
      <c r="B9569" t="s">
        <v>5</v>
      </c>
      <c r="C9569">
        <v>6</v>
      </c>
      <c r="D9569">
        <v>0.06</v>
      </c>
      <c r="E9569">
        <v>1</v>
      </c>
    </row>
    <row r="9570" spans="1:5" x14ac:dyDescent="0.3">
      <c r="A9570">
        <v>64693</v>
      </c>
      <c r="B9570" t="s">
        <v>5</v>
      </c>
      <c r="C9570">
        <v>7</v>
      </c>
      <c r="D9570">
        <v>7.0000000000000007E-2</v>
      </c>
      <c r="E9570">
        <v>1</v>
      </c>
    </row>
    <row r="9571" spans="1:5" x14ac:dyDescent="0.3">
      <c r="A9571">
        <v>64696</v>
      </c>
      <c r="B9571" t="s">
        <v>5</v>
      </c>
      <c r="C9571">
        <v>3</v>
      </c>
      <c r="D9571">
        <v>0.03</v>
      </c>
      <c r="E9571">
        <v>2</v>
      </c>
    </row>
    <row r="9572" spans="1:5" x14ac:dyDescent="0.3">
      <c r="A9572">
        <v>64706</v>
      </c>
      <c r="B9572" t="s">
        <v>5</v>
      </c>
      <c r="C9572">
        <v>8</v>
      </c>
      <c r="D9572">
        <v>0.08</v>
      </c>
      <c r="E9572">
        <v>2</v>
      </c>
    </row>
    <row r="9573" spans="1:5" x14ac:dyDescent="0.3">
      <c r="A9573">
        <v>64711</v>
      </c>
      <c r="B9573" t="s">
        <v>5</v>
      </c>
      <c r="C9573">
        <v>3</v>
      </c>
      <c r="D9573">
        <v>0.03</v>
      </c>
      <c r="E9573">
        <v>1</v>
      </c>
    </row>
    <row r="9574" spans="1:5" x14ac:dyDescent="0.3">
      <c r="A9574">
        <v>64721</v>
      </c>
      <c r="B9574" t="s">
        <v>5</v>
      </c>
      <c r="C9574">
        <v>2</v>
      </c>
      <c r="D9574">
        <v>0.02</v>
      </c>
      <c r="E9574">
        <v>1</v>
      </c>
    </row>
    <row r="9575" spans="1:5" x14ac:dyDescent="0.3">
      <c r="A9575">
        <v>64726</v>
      </c>
      <c r="B9575" t="s">
        <v>5</v>
      </c>
      <c r="C9575">
        <v>5</v>
      </c>
      <c r="D9575">
        <v>0.05</v>
      </c>
      <c r="E9575">
        <v>1</v>
      </c>
    </row>
    <row r="9576" spans="1:5" x14ac:dyDescent="0.3">
      <c r="A9576">
        <v>64729</v>
      </c>
      <c r="B9576" t="s">
        <v>5</v>
      </c>
      <c r="C9576">
        <v>10</v>
      </c>
      <c r="D9576">
        <v>0.1</v>
      </c>
      <c r="E9576">
        <v>1</v>
      </c>
    </row>
    <row r="9577" spans="1:5" x14ac:dyDescent="0.3">
      <c r="A9577">
        <v>64731</v>
      </c>
      <c r="B9577" t="s">
        <v>5</v>
      </c>
      <c r="C9577">
        <v>5</v>
      </c>
      <c r="D9577">
        <v>0.05</v>
      </c>
      <c r="E9577">
        <v>1</v>
      </c>
    </row>
    <row r="9578" spans="1:5" x14ac:dyDescent="0.3">
      <c r="A9578">
        <v>64737</v>
      </c>
      <c r="B9578" t="s">
        <v>5</v>
      </c>
      <c r="C9578">
        <v>4</v>
      </c>
      <c r="D9578">
        <v>0.04</v>
      </c>
      <c r="E9578">
        <v>1</v>
      </c>
    </row>
    <row r="9579" spans="1:5" x14ac:dyDescent="0.3">
      <c r="A9579">
        <v>64741</v>
      </c>
      <c r="B9579" t="s">
        <v>5</v>
      </c>
      <c r="C9579">
        <v>9</v>
      </c>
      <c r="D9579">
        <v>0.09</v>
      </c>
      <c r="E9579">
        <v>1</v>
      </c>
    </row>
    <row r="9580" spans="1:5" x14ac:dyDescent="0.3">
      <c r="A9580">
        <v>64742</v>
      </c>
      <c r="B9580" t="s">
        <v>5</v>
      </c>
      <c r="C9580">
        <v>6</v>
      </c>
      <c r="D9580">
        <v>0.06</v>
      </c>
      <c r="E9580">
        <v>1</v>
      </c>
    </row>
    <row r="9581" spans="1:5" x14ac:dyDescent="0.3">
      <c r="A9581">
        <v>64748</v>
      </c>
      <c r="B9581" t="s">
        <v>5</v>
      </c>
      <c r="C9581">
        <v>9</v>
      </c>
      <c r="D9581">
        <v>0.09</v>
      </c>
      <c r="E9581">
        <v>1</v>
      </c>
    </row>
    <row r="9582" spans="1:5" x14ac:dyDescent="0.3">
      <c r="A9582">
        <v>64756</v>
      </c>
      <c r="B9582" t="s">
        <v>5</v>
      </c>
      <c r="C9582">
        <v>5</v>
      </c>
      <c r="D9582">
        <v>0.05</v>
      </c>
      <c r="E9582">
        <v>2</v>
      </c>
    </row>
    <row r="9583" spans="1:5" x14ac:dyDescent="0.3">
      <c r="A9583">
        <v>64763</v>
      </c>
      <c r="B9583" t="s">
        <v>5</v>
      </c>
      <c r="C9583">
        <v>4</v>
      </c>
      <c r="D9583">
        <v>0.04</v>
      </c>
      <c r="E9583">
        <v>1</v>
      </c>
    </row>
    <row r="9584" spans="1:5" x14ac:dyDescent="0.3">
      <c r="A9584">
        <v>64768</v>
      </c>
      <c r="B9584" t="s">
        <v>5</v>
      </c>
      <c r="C9584">
        <v>5</v>
      </c>
      <c r="D9584">
        <v>0.05</v>
      </c>
      <c r="E9584">
        <v>1</v>
      </c>
    </row>
    <row r="9585" spans="1:5" x14ac:dyDescent="0.3">
      <c r="A9585">
        <v>64772</v>
      </c>
      <c r="B9585" t="s">
        <v>5</v>
      </c>
      <c r="C9585">
        <v>74</v>
      </c>
      <c r="D9585">
        <v>0.74</v>
      </c>
      <c r="E9585">
        <v>4</v>
      </c>
    </row>
    <row r="9586" spans="1:5" x14ac:dyDescent="0.3">
      <c r="A9586">
        <v>64780</v>
      </c>
      <c r="B9586" t="s">
        <v>5</v>
      </c>
      <c r="C9586">
        <v>27</v>
      </c>
      <c r="D9586">
        <v>0.27</v>
      </c>
      <c r="E9586">
        <v>1</v>
      </c>
    </row>
    <row r="9587" spans="1:5" x14ac:dyDescent="0.3">
      <c r="A9587">
        <v>64783</v>
      </c>
      <c r="B9587" t="s">
        <v>5</v>
      </c>
      <c r="C9587">
        <v>11</v>
      </c>
      <c r="D9587">
        <v>0.11</v>
      </c>
      <c r="E9587">
        <v>1</v>
      </c>
    </row>
    <row r="9588" spans="1:5" x14ac:dyDescent="0.3">
      <c r="A9588">
        <v>64797</v>
      </c>
      <c r="B9588" t="s">
        <v>5</v>
      </c>
      <c r="C9588">
        <v>31</v>
      </c>
      <c r="D9588">
        <v>0.31</v>
      </c>
      <c r="E9588">
        <v>1</v>
      </c>
    </row>
    <row r="9589" spans="1:5" x14ac:dyDescent="0.3">
      <c r="A9589">
        <v>64800</v>
      </c>
      <c r="B9589" t="s">
        <v>5</v>
      </c>
      <c r="C9589">
        <v>13</v>
      </c>
      <c r="D9589">
        <v>0.13</v>
      </c>
      <c r="E9589">
        <v>2</v>
      </c>
    </row>
    <row r="9590" spans="1:5" x14ac:dyDescent="0.3">
      <c r="A9590">
        <v>64806</v>
      </c>
      <c r="B9590" t="s">
        <v>5</v>
      </c>
      <c r="C9590">
        <v>4</v>
      </c>
      <c r="D9590">
        <v>0.04</v>
      </c>
      <c r="E9590">
        <v>1</v>
      </c>
    </row>
    <row r="9591" spans="1:5" x14ac:dyDescent="0.3">
      <c r="A9591">
        <v>64807</v>
      </c>
      <c r="B9591" t="s">
        <v>5</v>
      </c>
      <c r="C9591">
        <v>16</v>
      </c>
      <c r="D9591">
        <v>0.16</v>
      </c>
      <c r="E9591">
        <v>1</v>
      </c>
    </row>
    <row r="9592" spans="1:5" x14ac:dyDescent="0.3">
      <c r="A9592">
        <v>64812</v>
      </c>
      <c r="B9592" t="s">
        <v>5</v>
      </c>
      <c r="C9592">
        <v>9</v>
      </c>
      <c r="D9592">
        <v>0.09</v>
      </c>
      <c r="E9592">
        <v>1</v>
      </c>
    </row>
    <row r="9593" spans="1:5" x14ac:dyDescent="0.3">
      <c r="A9593">
        <v>64831</v>
      </c>
      <c r="B9593" t="s">
        <v>5</v>
      </c>
      <c r="C9593">
        <v>12</v>
      </c>
      <c r="D9593">
        <v>0.12</v>
      </c>
      <c r="E9593">
        <v>1</v>
      </c>
    </row>
    <row r="9594" spans="1:5" x14ac:dyDescent="0.3">
      <c r="A9594">
        <v>64833</v>
      </c>
      <c r="B9594" t="s">
        <v>5</v>
      </c>
      <c r="C9594">
        <v>6</v>
      </c>
      <c r="D9594">
        <v>0.06</v>
      </c>
      <c r="E9594">
        <v>1</v>
      </c>
    </row>
    <row r="9595" spans="1:5" x14ac:dyDescent="0.3">
      <c r="A9595">
        <v>64837</v>
      </c>
      <c r="B9595" t="s">
        <v>5</v>
      </c>
      <c r="C9595">
        <v>3</v>
      </c>
      <c r="D9595">
        <v>0.03</v>
      </c>
      <c r="E9595">
        <v>1</v>
      </c>
    </row>
    <row r="9596" spans="1:5" x14ac:dyDescent="0.3">
      <c r="A9596">
        <v>64847</v>
      </c>
      <c r="B9596" t="s">
        <v>5</v>
      </c>
      <c r="C9596">
        <v>9</v>
      </c>
      <c r="D9596">
        <v>0.09</v>
      </c>
      <c r="E9596">
        <v>1</v>
      </c>
    </row>
    <row r="9597" spans="1:5" x14ac:dyDescent="0.3">
      <c r="A9597">
        <v>64848</v>
      </c>
      <c r="B9597" t="s">
        <v>5</v>
      </c>
      <c r="C9597">
        <v>24</v>
      </c>
      <c r="D9597">
        <v>0.24</v>
      </c>
      <c r="E9597">
        <v>1</v>
      </c>
    </row>
    <row r="9598" spans="1:5" x14ac:dyDescent="0.3">
      <c r="A9598">
        <v>64854</v>
      </c>
      <c r="B9598" t="s">
        <v>5</v>
      </c>
      <c r="C9598">
        <v>2</v>
      </c>
      <c r="D9598">
        <v>0.02</v>
      </c>
      <c r="E9598">
        <v>1</v>
      </c>
    </row>
    <row r="9599" spans="1:5" x14ac:dyDescent="0.3">
      <c r="A9599">
        <v>64862</v>
      </c>
      <c r="B9599" t="s">
        <v>5</v>
      </c>
      <c r="C9599">
        <v>9</v>
      </c>
      <c r="D9599">
        <v>0.09</v>
      </c>
      <c r="E9599">
        <v>1</v>
      </c>
    </row>
    <row r="9600" spans="1:5" x14ac:dyDescent="0.3">
      <c r="A9600">
        <v>64885</v>
      </c>
      <c r="B9600" t="s">
        <v>5</v>
      </c>
      <c r="C9600">
        <v>3</v>
      </c>
      <c r="D9600">
        <v>0.03</v>
      </c>
      <c r="E9600">
        <v>1</v>
      </c>
    </row>
    <row r="9601" spans="1:5" x14ac:dyDescent="0.3">
      <c r="A9601">
        <v>64918</v>
      </c>
      <c r="B9601" t="s">
        <v>5</v>
      </c>
      <c r="C9601">
        <v>5</v>
      </c>
      <c r="D9601">
        <v>0.05</v>
      </c>
      <c r="E9601">
        <v>1</v>
      </c>
    </row>
    <row r="9602" spans="1:5" x14ac:dyDescent="0.3">
      <c r="A9602">
        <v>64919</v>
      </c>
      <c r="B9602" t="s">
        <v>5</v>
      </c>
      <c r="C9602">
        <v>13</v>
      </c>
      <c r="D9602">
        <v>0.13</v>
      </c>
      <c r="E9602">
        <v>1</v>
      </c>
    </row>
    <row r="9603" spans="1:5" x14ac:dyDescent="0.3">
      <c r="A9603">
        <v>64931</v>
      </c>
      <c r="B9603" t="s">
        <v>5</v>
      </c>
      <c r="C9603">
        <v>7</v>
      </c>
      <c r="D9603">
        <v>7.0000000000000007E-2</v>
      </c>
      <c r="E9603">
        <v>1</v>
      </c>
    </row>
    <row r="9604" spans="1:5" x14ac:dyDescent="0.3">
      <c r="A9604">
        <v>64948</v>
      </c>
      <c r="B9604" t="s">
        <v>5</v>
      </c>
      <c r="C9604">
        <v>4</v>
      </c>
      <c r="D9604">
        <v>0.04</v>
      </c>
      <c r="E9604">
        <v>1</v>
      </c>
    </row>
    <row r="9605" spans="1:5" x14ac:dyDescent="0.3">
      <c r="A9605">
        <v>64954</v>
      </c>
      <c r="B9605" t="s">
        <v>5</v>
      </c>
      <c r="C9605">
        <v>6</v>
      </c>
      <c r="D9605">
        <v>0.06</v>
      </c>
      <c r="E9605">
        <v>1</v>
      </c>
    </row>
    <row r="9606" spans="1:5" x14ac:dyDescent="0.3">
      <c r="A9606">
        <v>64957</v>
      </c>
      <c r="B9606" t="s">
        <v>5</v>
      </c>
      <c r="C9606">
        <v>10</v>
      </c>
      <c r="D9606">
        <v>0.1</v>
      </c>
      <c r="E9606">
        <v>1</v>
      </c>
    </row>
    <row r="9607" spans="1:5" x14ac:dyDescent="0.3">
      <c r="A9607">
        <v>64961</v>
      </c>
      <c r="B9607" t="s">
        <v>5</v>
      </c>
      <c r="C9607">
        <v>14</v>
      </c>
      <c r="D9607">
        <v>0.14000000000000001</v>
      </c>
      <c r="E9607">
        <v>1</v>
      </c>
    </row>
    <row r="9608" spans="1:5" x14ac:dyDescent="0.3">
      <c r="A9608">
        <v>64962</v>
      </c>
      <c r="B9608" t="s">
        <v>5</v>
      </c>
      <c r="C9608">
        <v>7</v>
      </c>
      <c r="D9608">
        <v>7.0000000000000007E-2</v>
      </c>
      <c r="E9608">
        <v>1</v>
      </c>
    </row>
    <row r="9609" spans="1:5" x14ac:dyDescent="0.3">
      <c r="A9609">
        <v>64967</v>
      </c>
      <c r="B9609" t="s">
        <v>5</v>
      </c>
      <c r="C9609">
        <v>3</v>
      </c>
      <c r="D9609">
        <v>0.03</v>
      </c>
      <c r="E9609">
        <v>1</v>
      </c>
    </row>
    <row r="9610" spans="1:5" x14ac:dyDescent="0.3">
      <c r="A9610">
        <v>64973</v>
      </c>
      <c r="B9610" t="s">
        <v>5</v>
      </c>
      <c r="C9610">
        <v>4</v>
      </c>
      <c r="D9610">
        <v>0.04</v>
      </c>
      <c r="E9610">
        <v>1</v>
      </c>
    </row>
    <row r="9611" spans="1:5" x14ac:dyDescent="0.3">
      <c r="A9611">
        <v>64983</v>
      </c>
      <c r="B9611" t="s">
        <v>5</v>
      </c>
      <c r="C9611">
        <v>1</v>
      </c>
      <c r="D9611">
        <v>0.01</v>
      </c>
      <c r="E9611">
        <v>1</v>
      </c>
    </row>
    <row r="9612" spans="1:5" x14ac:dyDescent="0.3">
      <c r="A9612">
        <v>64986</v>
      </c>
      <c r="B9612" t="s">
        <v>5</v>
      </c>
      <c r="C9612">
        <v>16</v>
      </c>
      <c r="D9612">
        <v>0.16</v>
      </c>
      <c r="E9612">
        <v>2</v>
      </c>
    </row>
    <row r="9613" spans="1:5" x14ac:dyDescent="0.3">
      <c r="A9613">
        <v>65012</v>
      </c>
      <c r="B9613" t="s">
        <v>5</v>
      </c>
      <c r="C9613">
        <v>4</v>
      </c>
      <c r="D9613">
        <v>0.04</v>
      </c>
      <c r="E9613">
        <v>1</v>
      </c>
    </row>
    <row r="9614" spans="1:5" x14ac:dyDescent="0.3">
      <c r="A9614">
        <v>65013</v>
      </c>
      <c r="B9614" t="s">
        <v>5</v>
      </c>
      <c r="C9614">
        <v>9</v>
      </c>
      <c r="D9614">
        <v>0.09</v>
      </c>
      <c r="E9614">
        <v>2</v>
      </c>
    </row>
    <row r="9615" spans="1:5" x14ac:dyDescent="0.3">
      <c r="A9615">
        <v>65021</v>
      </c>
      <c r="B9615" t="s">
        <v>5</v>
      </c>
      <c r="C9615">
        <v>10</v>
      </c>
      <c r="D9615">
        <v>0.1</v>
      </c>
      <c r="E9615">
        <v>1</v>
      </c>
    </row>
    <row r="9616" spans="1:5" x14ac:dyDescent="0.3">
      <c r="A9616">
        <v>65024</v>
      </c>
      <c r="B9616" t="s">
        <v>5</v>
      </c>
      <c r="C9616">
        <v>4</v>
      </c>
      <c r="D9616">
        <v>0.04</v>
      </c>
      <c r="E9616">
        <v>1</v>
      </c>
    </row>
    <row r="9617" spans="1:5" x14ac:dyDescent="0.3">
      <c r="A9617">
        <v>65029</v>
      </c>
      <c r="B9617" t="s">
        <v>5</v>
      </c>
      <c r="C9617">
        <v>6</v>
      </c>
      <c r="D9617">
        <v>0.06</v>
      </c>
      <c r="E9617">
        <v>2</v>
      </c>
    </row>
    <row r="9618" spans="1:5" x14ac:dyDescent="0.3">
      <c r="A9618">
        <v>65036</v>
      </c>
      <c r="B9618" t="s">
        <v>5</v>
      </c>
      <c r="C9618">
        <v>4</v>
      </c>
      <c r="D9618">
        <v>0.04</v>
      </c>
      <c r="E9618">
        <v>1</v>
      </c>
    </row>
    <row r="9619" spans="1:5" x14ac:dyDescent="0.3">
      <c r="A9619">
        <v>65037</v>
      </c>
      <c r="B9619" t="s">
        <v>5</v>
      </c>
      <c r="C9619">
        <v>5</v>
      </c>
      <c r="D9619">
        <v>0.05</v>
      </c>
      <c r="E9619">
        <v>1</v>
      </c>
    </row>
    <row r="9620" spans="1:5" x14ac:dyDescent="0.3">
      <c r="A9620">
        <v>65038</v>
      </c>
      <c r="B9620" t="s">
        <v>5</v>
      </c>
      <c r="C9620">
        <v>8</v>
      </c>
      <c r="D9620">
        <v>0.08</v>
      </c>
      <c r="E9620">
        <v>1</v>
      </c>
    </row>
    <row r="9621" spans="1:5" x14ac:dyDescent="0.3">
      <c r="A9621">
        <v>65041</v>
      </c>
      <c r="B9621" t="s">
        <v>5</v>
      </c>
      <c r="C9621">
        <v>17</v>
      </c>
      <c r="D9621">
        <v>0.17</v>
      </c>
      <c r="E9621">
        <v>1</v>
      </c>
    </row>
    <row r="9622" spans="1:5" x14ac:dyDescent="0.3">
      <c r="A9622">
        <v>65048</v>
      </c>
      <c r="B9622" t="s">
        <v>5</v>
      </c>
      <c r="C9622">
        <v>4</v>
      </c>
      <c r="D9622">
        <v>0.04</v>
      </c>
      <c r="E9622">
        <v>1</v>
      </c>
    </row>
    <row r="9623" spans="1:5" x14ac:dyDescent="0.3">
      <c r="A9623">
        <v>65053</v>
      </c>
      <c r="B9623" t="s">
        <v>5</v>
      </c>
      <c r="C9623">
        <v>17</v>
      </c>
      <c r="D9623">
        <v>0.17</v>
      </c>
      <c r="E9623">
        <v>2</v>
      </c>
    </row>
    <row r="9624" spans="1:5" x14ac:dyDescent="0.3">
      <c r="A9624">
        <v>65058</v>
      </c>
      <c r="B9624" t="s">
        <v>5</v>
      </c>
      <c r="C9624">
        <v>7</v>
      </c>
      <c r="D9624">
        <v>7.0000000000000007E-2</v>
      </c>
      <c r="E9624">
        <v>1</v>
      </c>
    </row>
    <row r="9625" spans="1:5" x14ac:dyDescent="0.3">
      <c r="A9625">
        <v>65068</v>
      </c>
      <c r="B9625" t="s">
        <v>5</v>
      </c>
      <c r="C9625">
        <v>3</v>
      </c>
      <c r="D9625">
        <v>0.03</v>
      </c>
      <c r="E9625">
        <v>1</v>
      </c>
    </row>
    <row r="9626" spans="1:5" x14ac:dyDescent="0.3">
      <c r="A9626">
        <v>65069</v>
      </c>
      <c r="B9626" t="s">
        <v>5</v>
      </c>
      <c r="C9626">
        <v>7</v>
      </c>
      <c r="D9626">
        <v>7.0000000000000007E-2</v>
      </c>
      <c r="E9626">
        <v>1</v>
      </c>
    </row>
    <row r="9627" spans="1:5" x14ac:dyDescent="0.3">
      <c r="A9627">
        <v>65070</v>
      </c>
      <c r="B9627" t="s">
        <v>5</v>
      </c>
      <c r="C9627">
        <v>2</v>
      </c>
      <c r="D9627">
        <v>0.02</v>
      </c>
      <c r="E9627">
        <v>1</v>
      </c>
    </row>
    <row r="9628" spans="1:5" x14ac:dyDescent="0.3">
      <c r="A9628">
        <v>65071</v>
      </c>
      <c r="B9628" t="s">
        <v>5</v>
      </c>
      <c r="C9628">
        <v>32</v>
      </c>
      <c r="D9628">
        <v>0.32</v>
      </c>
      <c r="E9628">
        <v>2</v>
      </c>
    </row>
    <row r="9629" spans="1:5" x14ac:dyDescent="0.3">
      <c r="A9629">
        <v>65073</v>
      </c>
      <c r="B9629" t="s">
        <v>5</v>
      </c>
      <c r="C9629">
        <v>7</v>
      </c>
      <c r="D9629">
        <v>7.0000000000000007E-2</v>
      </c>
      <c r="E9629">
        <v>2</v>
      </c>
    </row>
    <row r="9630" spans="1:5" x14ac:dyDescent="0.3">
      <c r="A9630">
        <v>65075</v>
      </c>
      <c r="B9630" t="s">
        <v>5</v>
      </c>
      <c r="C9630">
        <v>5</v>
      </c>
      <c r="D9630">
        <v>0.05</v>
      </c>
      <c r="E9630">
        <v>2</v>
      </c>
    </row>
    <row r="9631" spans="1:5" x14ac:dyDescent="0.3">
      <c r="A9631">
        <v>65076</v>
      </c>
      <c r="B9631" t="s">
        <v>5</v>
      </c>
      <c r="C9631">
        <v>14</v>
      </c>
      <c r="D9631">
        <v>0.14000000000000001</v>
      </c>
      <c r="E9631">
        <v>1</v>
      </c>
    </row>
    <row r="9632" spans="1:5" x14ac:dyDescent="0.3">
      <c r="A9632">
        <v>65077</v>
      </c>
      <c r="B9632" t="s">
        <v>5</v>
      </c>
      <c r="C9632">
        <v>30</v>
      </c>
      <c r="D9632">
        <v>0.3</v>
      </c>
      <c r="E9632">
        <v>2</v>
      </c>
    </row>
    <row r="9633" spans="1:5" x14ac:dyDescent="0.3">
      <c r="A9633">
        <v>65094</v>
      </c>
      <c r="B9633" t="s">
        <v>5</v>
      </c>
      <c r="C9633">
        <v>45</v>
      </c>
      <c r="D9633">
        <v>0.45</v>
      </c>
      <c r="E9633">
        <v>2</v>
      </c>
    </row>
    <row r="9634" spans="1:5" x14ac:dyDescent="0.3">
      <c r="A9634">
        <v>65096</v>
      </c>
      <c r="B9634" t="s">
        <v>5</v>
      </c>
      <c r="C9634">
        <v>6</v>
      </c>
      <c r="D9634">
        <v>0.06</v>
      </c>
      <c r="E9634">
        <v>1</v>
      </c>
    </row>
    <row r="9635" spans="1:5" x14ac:dyDescent="0.3">
      <c r="A9635">
        <v>65101</v>
      </c>
      <c r="B9635" t="s">
        <v>5</v>
      </c>
      <c r="C9635">
        <v>4</v>
      </c>
      <c r="D9635">
        <v>0.04</v>
      </c>
      <c r="E9635">
        <v>1</v>
      </c>
    </row>
    <row r="9636" spans="1:5" x14ac:dyDescent="0.3">
      <c r="A9636">
        <v>65114</v>
      </c>
      <c r="B9636" t="s">
        <v>5</v>
      </c>
      <c r="C9636">
        <v>8</v>
      </c>
      <c r="D9636">
        <v>0.08</v>
      </c>
      <c r="E9636">
        <v>1</v>
      </c>
    </row>
    <row r="9637" spans="1:5" x14ac:dyDescent="0.3">
      <c r="A9637">
        <v>65124</v>
      </c>
      <c r="B9637" t="s">
        <v>5</v>
      </c>
      <c r="C9637">
        <v>7</v>
      </c>
      <c r="D9637">
        <v>7.0000000000000007E-2</v>
      </c>
      <c r="E9637">
        <v>1</v>
      </c>
    </row>
    <row r="9638" spans="1:5" x14ac:dyDescent="0.3">
      <c r="A9638">
        <v>65140</v>
      </c>
      <c r="B9638" t="s">
        <v>5</v>
      </c>
      <c r="C9638">
        <v>6</v>
      </c>
      <c r="D9638">
        <v>0.06</v>
      </c>
      <c r="E9638">
        <v>1</v>
      </c>
    </row>
    <row r="9639" spans="1:5" x14ac:dyDescent="0.3">
      <c r="A9639">
        <v>65146</v>
      </c>
      <c r="B9639" t="s">
        <v>5</v>
      </c>
      <c r="C9639">
        <v>4</v>
      </c>
      <c r="D9639">
        <v>0.04</v>
      </c>
      <c r="E9639">
        <v>1</v>
      </c>
    </row>
    <row r="9640" spans="1:5" x14ac:dyDescent="0.3">
      <c r="A9640">
        <v>65149</v>
      </c>
      <c r="B9640" t="s">
        <v>5</v>
      </c>
      <c r="C9640">
        <v>8</v>
      </c>
      <c r="D9640">
        <v>0.08</v>
      </c>
      <c r="E9640">
        <v>1</v>
      </c>
    </row>
    <row r="9641" spans="1:5" x14ac:dyDescent="0.3">
      <c r="A9641">
        <v>65151</v>
      </c>
      <c r="B9641" t="s">
        <v>5</v>
      </c>
      <c r="C9641">
        <v>6</v>
      </c>
      <c r="D9641">
        <v>0.06</v>
      </c>
      <c r="E9641">
        <v>2</v>
      </c>
    </row>
    <row r="9642" spans="1:5" x14ac:dyDescent="0.3">
      <c r="A9642">
        <v>65155</v>
      </c>
      <c r="B9642" t="s">
        <v>5</v>
      </c>
      <c r="C9642">
        <v>7</v>
      </c>
      <c r="D9642">
        <v>7.0000000000000007E-2</v>
      </c>
      <c r="E9642">
        <v>1</v>
      </c>
    </row>
    <row r="9643" spans="1:5" x14ac:dyDescent="0.3">
      <c r="A9643">
        <v>65159</v>
      </c>
      <c r="B9643" t="s">
        <v>5</v>
      </c>
      <c r="C9643">
        <v>8</v>
      </c>
      <c r="D9643">
        <v>0.08</v>
      </c>
      <c r="E9643">
        <v>1</v>
      </c>
    </row>
    <row r="9644" spans="1:5" x14ac:dyDescent="0.3">
      <c r="A9644">
        <v>65172</v>
      </c>
      <c r="B9644" t="s">
        <v>5</v>
      </c>
      <c r="C9644">
        <v>27</v>
      </c>
      <c r="D9644">
        <v>0.27</v>
      </c>
      <c r="E9644">
        <v>1</v>
      </c>
    </row>
    <row r="9645" spans="1:5" x14ac:dyDescent="0.3">
      <c r="A9645">
        <v>65178</v>
      </c>
      <c r="B9645" t="s">
        <v>5</v>
      </c>
      <c r="C9645">
        <v>4</v>
      </c>
      <c r="D9645">
        <v>0.04</v>
      </c>
      <c r="E9645">
        <v>1</v>
      </c>
    </row>
    <row r="9646" spans="1:5" x14ac:dyDescent="0.3">
      <c r="A9646">
        <v>65192</v>
      </c>
      <c r="B9646" t="s">
        <v>5</v>
      </c>
      <c r="C9646">
        <v>2</v>
      </c>
      <c r="D9646">
        <v>0.02</v>
      </c>
      <c r="E9646">
        <v>1</v>
      </c>
    </row>
    <row r="9647" spans="1:5" x14ac:dyDescent="0.3">
      <c r="A9647">
        <v>65222</v>
      </c>
      <c r="B9647" t="s">
        <v>5</v>
      </c>
      <c r="C9647">
        <v>16</v>
      </c>
      <c r="D9647">
        <v>0.16</v>
      </c>
      <c r="E9647">
        <v>1</v>
      </c>
    </row>
    <row r="9648" spans="1:5" x14ac:dyDescent="0.3">
      <c r="A9648">
        <v>65223</v>
      </c>
      <c r="B9648" t="s">
        <v>5</v>
      </c>
      <c r="C9648">
        <v>2</v>
      </c>
      <c r="D9648">
        <v>0.02</v>
      </c>
      <c r="E9648">
        <v>1</v>
      </c>
    </row>
    <row r="9649" spans="1:5" x14ac:dyDescent="0.3">
      <c r="A9649">
        <v>65230</v>
      </c>
      <c r="B9649" t="s">
        <v>5</v>
      </c>
      <c r="C9649">
        <v>20</v>
      </c>
      <c r="D9649">
        <v>0.2</v>
      </c>
      <c r="E9649">
        <v>2</v>
      </c>
    </row>
    <row r="9650" spans="1:5" x14ac:dyDescent="0.3">
      <c r="A9650">
        <v>65240</v>
      </c>
      <c r="B9650" t="s">
        <v>5</v>
      </c>
      <c r="C9650">
        <v>9</v>
      </c>
      <c r="D9650">
        <v>0.09</v>
      </c>
      <c r="E9650">
        <v>1</v>
      </c>
    </row>
    <row r="9651" spans="1:5" x14ac:dyDescent="0.3">
      <c r="A9651">
        <v>65249</v>
      </c>
      <c r="B9651" t="s">
        <v>5</v>
      </c>
      <c r="C9651">
        <v>3</v>
      </c>
      <c r="D9651">
        <v>0.03</v>
      </c>
      <c r="E9651">
        <v>1</v>
      </c>
    </row>
    <row r="9652" spans="1:5" x14ac:dyDescent="0.3">
      <c r="A9652">
        <v>65264</v>
      </c>
      <c r="B9652" t="s">
        <v>5</v>
      </c>
      <c r="C9652">
        <v>2</v>
      </c>
      <c r="D9652">
        <v>0.02</v>
      </c>
      <c r="E9652">
        <v>1</v>
      </c>
    </row>
    <row r="9653" spans="1:5" x14ac:dyDescent="0.3">
      <c r="A9653">
        <v>65282</v>
      </c>
      <c r="B9653" t="s">
        <v>5</v>
      </c>
      <c r="C9653">
        <v>14</v>
      </c>
      <c r="D9653">
        <v>0.14000000000000001</v>
      </c>
      <c r="E9653">
        <v>1</v>
      </c>
    </row>
    <row r="9654" spans="1:5" x14ac:dyDescent="0.3">
      <c r="A9654">
        <v>65283</v>
      </c>
      <c r="B9654" t="s">
        <v>5</v>
      </c>
      <c r="C9654">
        <v>2</v>
      </c>
      <c r="D9654">
        <v>0.02</v>
      </c>
      <c r="E9654">
        <v>1</v>
      </c>
    </row>
    <row r="9655" spans="1:5" x14ac:dyDescent="0.3">
      <c r="A9655">
        <v>65287</v>
      </c>
      <c r="B9655" t="s">
        <v>5</v>
      </c>
      <c r="C9655">
        <v>12</v>
      </c>
      <c r="D9655">
        <v>0.12</v>
      </c>
      <c r="E9655">
        <v>1</v>
      </c>
    </row>
    <row r="9656" spans="1:5" x14ac:dyDescent="0.3">
      <c r="A9656">
        <v>65289</v>
      </c>
      <c r="B9656" t="s">
        <v>5</v>
      </c>
      <c r="C9656">
        <v>6</v>
      </c>
      <c r="D9656">
        <v>0.06</v>
      </c>
      <c r="E9656">
        <v>2</v>
      </c>
    </row>
    <row r="9657" spans="1:5" x14ac:dyDescent="0.3">
      <c r="A9657">
        <v>65300</v>
      </c>
      <c r="B9657" t="s">
        <v>5</v>
      </c>
      <c r="C9657">
        <v>18</v>
      </c>
      <c r="D9657">
        <v>0.18</v>
      </c>
      <c r="E9657">
        <v>2</v>
      </c>
    </row>
    <row r="9658" spans="1:5" x14ac:dyDescent="0.3">
      <c r="A9658">
        <v>65317</v>
      </c>
      <c r="B9658" t="s">
        <v>5</v>
      </c>
      <c r="C9658">
        <v>3</v>
      </c>
      <c r="D9658">
        <v>0.03</v>
      </c>
      <c r="E9658">
        <v>1</v>
      </c>
    </row>
    <row r="9659" spans="1:5" x14ac:dyDescent="0.3">
      <c r="A9659">
        <v>65322</v>
      </c>
      <c r="B9659" t="s">
        <v>5</v>
      </c>
      <c r="C9659">
        <v>7</v>
      </c>
      <c r="D9659">
        <v>7.0000000000000007E-2</v>
      </c>
      <c r="E9659">
        <v>1</v>
      </c>
    </row>
    <row r="9660" spans="1:5" x14ac:dyDescent="0.3">
      <c r="A9660">
        <v>65332</v>
      </c>
      <c r="B9660" t="s">
        <v>5</v>
      </c>
      <c r="C9660">
        <v>7</v>
      </c>
      <c r="D9660">
        <v>7.0000000000000007E-2</v>
      </c>
      <c r="E9660">
        <v>1</v>
      </c>
    </row>
    <row r="9661" spans="1:5" x14ac:dyDescent="0.3">
      <c r="A9661">
        <v>65337</v>
      </c>
      <c r="B9661" t="s">
        <v>5</v>
      </c>
      <c r="C9661">
        <v>3</v>
      </c>
      <c r="D9661">
        <v>0.03</v>
      </c>
      <c r="E9661">
        <v>1</v>
      </c>
    </row>
    <row r="9662" spans="1:5" x14ac:dyDescent="0.3">
      <c r="A9662">
        <v>65338</v>
      </c>
      <c r="B9662" t="s">
        <v>5</v>
      </c>
      <c r="C9662">
        <v>12</v>
      </c>
      <c r="D9662">
        <v>0.12</v>
      </c>
      <c r="E9662">
        <v>1</v>
      </c>
    </row>
    <row r="9663" spans="1:5" x14ac:dyDescent="0.3">
      <c r="A9663">
        <v>65342</v>
      </c>
      <c r="B9663" t="s">
        <v>5</v>
      </c>
      <c r="C9663">
        <v>15</v>
      </c>
      <c r="D9663">
        <v>0.15</v>
      </c>
      <c r="E9663">
        <v>1</v>
      </c>
    </row>
    <row r="9664" spans="1:5" x14ac:dyDescent="0.3">
      <c r="A9664">
        <v>65347</v>
      </c>
      <c r="B9664" t="s">
        <v>5</v>
      </c>
      <c r="C9664">
        <v>8</v>
      </c>
      <c r="D9664">
        <v>0.08</v>
      </c>
      <c r="E9664">
        <v>1</v>
      </c>
    </row>
    <row r="9665" spans="1:5" x14ac:dyDescent="0.3">
      <c r="A9665">
        <v>65351</v>
      </c>
      <c r="B9665" t="s">
        <v>5</v>
      </c>
      <c r="C9665">
        <v>5</v>
      </c>
      <c r="D9665">
        <v>0.05</v>
      </c>
      <c r="E9665">
        <v>1</v>
      </c>
    </row>
    <row r="9666" spans="1:5" x14ac:dyDescent="0.3">
      <c r="A9666">
        <v>65366</v>
      </c>
      <c r="B9666" t="s">
        <v>5</v>
      </c>
      <c r="C9666">
        <v>2</v>
      </c>
      <c r="D9666">
        <v>0.02</v>
      </c>
      <c r="E9666">
        <v>1</v>
      </c>
    </row>
    <row r="9667" spans="1:5" x14ac:dyDescent="0.3">
      <c r="A9667">
        <v>65367</v>
      </c>
      <c r="B9667" t="s">
        <v>5</v>
      </c>
      <c r="C9667">
        <v>17</v>
      </c>
      <c r="D9667">
        <v>0.17</v>
      </c>
      <c r="E9667">
        <v>1</v>
      </c>
    </row>
    <row r="9668" spans="1:5" x14ac:dyDescent="0.3">
      <c r="A9668">
        <v>65368</v>
      </c>
      <c r="B9668" t="s">
        <v>5</v>
      </c>
      <c r="C9668">
        <v>3</v>
      </c>
      <c r="D9668">
        <v>0.03</v>
      </c>
      <c r="E9668">
        <v>1</v>
      </c>
    </row>
    <row r="9669" spans="1:5" x14ac:dyDescent="0.3">
      <c r="A9669">
        <v>65375</v>
      </c>
      <c r="B9669" t="s">
        <v>5</v>
      </c>
      <c r="C9669">
        <v>7</v>
      </c>
      <c r="D9669">
        <v>7.0000000000000007E-2</v>
      </c>
      <c r="E9669">
        <v>1</v>
      </c>
    </row>
    <row r="9670" spans="1:5" x14ac:dyDescent="0.3">
      <c r="A9670">
        <v>65376</v>
      </c>
      <c r="B9670" t="s">
        <v>5</v>
      </c>
      <c r="C9670">
        <v>3</v>
      </c>
      <c r="D9670">
        <v>0.03</v>
      </c>
      <c r="E9670">
        <v>1</v>
      </c>
    </row>
    <row r="9671" spans="1:5" x14ac:dyDescent="0.3">
      <c r="A9671">
        <v>65381</v>
      </c>
      <c r="B9671" t="s">
        <v>5</v>
      </c>
      <c r="C9671">
        <v>8</v>
      </c>
      <c r="D9671">
        <v>0.08</v>
      </c>
      <c r="E9671">
        <v>2</v>
      </c>
    </row>
    <row r="9672" spans="1:5" x14ac:dyDescent="0.3">
      <c r="A9672">
        <v>65383</v>
      </c>
      <c r="B9672" t="s">
        <v>5</v>
      </c>
      <c r="C9672">
        <v>9</v>
      </c>
      <c r="D9672">
        <v>0.09</v>
      </c>
      <c r="E9672">
        <v>1</v>
      </c>
    </row>
    <row r="9673" spans="1:5" x14ac:dyDescent="0.3">
      <c r="A9673">
        <v>65393</v>
      </c>
      <c r="B9673" t="s">
        <v>5</v>
      </c>
      <c r="C9673">
        <v>4</v>
      </c>
      <c r="D9673">
        <v>0.04</v>
      </c>
      <c r="E9673">
        <v>1</v>
      </c>
    </row>
    <row r="9674" spans="1:5" x14ac:dyDescent="0.3">
      <c r="A9674">
        <v>65395</v>
      </c>
      <c r="B9674" t="s">
        <v>5</v>
      </c>
      <c r="C9674">
        <v>4</v>
      </c>
      <c r="D9674">
        <v>0.04</v>
      </c>
      <c r="E9674">
        <v>1</v>
      </c>
    </row>
    <row r="9675" spans="1:5" x14ac:dyDescent="0.3">
      <c r="A9675">
        <v>65400</v>
      </c>
      <c r="B9675" t="s">
        <v>5</v>
      </c>
      <c r="C9675">
        <v>4</v>
      </c>
      <c r="D9675">
        <v>0.04</v>
      </c>
      <c r="E9675">
        <v>1</v>
      </c>
    </row>
    <row r="9676" spans="1:5" x14ac:dyDescent="0.3">
      <c r="A9676">
        <v>65410</v>
      </c>
      <c r="B9676" t="s">
        <v>5</v>
      </c>
      <c r="C9676">
        <v>4</v>
      </c>
      <c r="D9676">
        <v>0.04</v>
      </c>
      <c r="E9676">
        <v>1</v>
      </c>
    </row>
    <row r="9677" spans="1:5" x14ac:dyDescent="0.3">
      <c r="A9677">
        <v>65425</v>
      </c>
      <c r="B9677" t="s">
        <v>5</v>
      </c>
      <c r="C9677">
        <v>5</v>
      </c>
      <c r="D9677">
        <v>0.05</v>
      </c>
      <c r="E9677">
        <v>1</v>
      </c>
    </row>
    <row r="9678" spans="1:5" x14ac:dyDescent="0.3">
      <c r="A9678">
        <v>65429</v>
      </c>
      <c r="B9678" t="s">
        <v>5</v>
      </c>
      <c r="C9678">
        <v>25</v>
      </c>
      <c r="D9678">
        <v>0.25</v>
      </c>
      <c r="E9678">
        <v>2</v>
      </c>
    </row>
    <row r="9679" spans="1:5" x14ac:dyDescent="0.3">
      <c r="A9679">
        <v>65430</v>
      </c>
      <c r="B9679" t="s">
        <v>5</v>
      </c>
      <c r="C9679">
        <v>3</v>
      </c>
      <c r="D9679">
        <v>0.03</v>
      </c>
      <c r="E9679">
        <v>1</v>
      </c>
    </row>
    <row r="9680" spans="1:5" x14ac:dyDescent="0.3">
      <c r="A9680">
        <v>65432</v>
      </c>
      <c r="B9680" t="s">
        <v>5</v>
      </c>
      <c r="C9680">
        <v>3</v>
      </c>
      <c r="D9680">
        <v>0.03</v>
      </c>
      <c r="E9680">
        <v>1</v>
      </c>
    </row>
    <row r="9681" spans="1:5" x14ac:dyDescent="0.3">
      <c r="A9681">
        <v>65441</v>
      </c>
      <c r="B9681" t="s">
        <v>5</v>
      </c>
      <c r="C9681">
        <v>13</v>
      </c>
      <c r="D9681">
        <v>0.13</v>
      </c>
      <c r="E9681">
        <v>1</v>
      </c>
    </row>
    <row r="9682" spans="1:5" x14ac:dyDescent="0.3">
      <c r="A9682">
        <v>65446</v>
      </c>
      <c r="B9682" t="s">
        <v>5</v>
      </c>
      <c r="C9682">
        <v>26</v>
      </c>
      <c r="D9682">
        <v>0.26</v>
      </c>
      <c r="E9682">
        <v>1</v>
      </c>
    </row>
    <row r="9683" spans="1:5" x14ac:dyDescent="0.3">
      <c r="A9683">
        <v>65449</v>
      </c>
      <c r="B9683" t="s">
        <v>5</v>
      </c>
      <c r="C9683">
        <v>6</v>
      </c>
      <c r="D9683">
        <v>0.06</v>
      </c>
      <c r="E9683">
        <v>1</v>
      </c>
    </row>
    <row r="9684" spans="1:5" x14ac:dyDescent="0.3">
      <c r="A9684">
        <v>65459</v>
      </c>
      <c r="B9684" t="s">
        <v>5</v>
      </c>
      <c r="C9684">
        <v>9</v>
      </c>
      <c r="D9684">
        <v>0.09</v>
      </c>
      <c r="E9684">
        <v>1</v>
      </c>
    </row>
    <row r="9685" spans="1:5" x14ac:dyDescent="0.3">
      <c r="A9685">
        <v>65475</v>
      </c>
      <c r="B9685" t="s">
        <v>5</v>
      </c>
      <c r="C9685">
        <v>2</v>
      </c>
      <c r="D9685">
        <v>0.02</v>
      </c>
      <c r="E9685">
        <v>2</v>
      </c>
    </row>
    <row r="9686" spans="1:5" x14ac:dyDescent="0.3">
      <c r="A9686">
        <v>65484</v>
      </c>
      <c r="B9686" t="s">
        <v>5</v>
      </c>
      <c r="C9686">
        <v>2</v>
      </c>
      <c r="D9686">
        <v>0.02</v>
      </c>
      <c r="E9686">
        <v>1</v>
      </c>
    </row>
    <row r="9687" spans="1:5" x14ac:dyDescent="0.3">
      <c r="A9687">
        <v>65494</v>
      </c>
      <c r="B9687" t="s">
        <v>5</v>
      </c>
      <c r="C9687">
        <v>3</v>
      </c>
      <c r="D9687">
        <v>0.03</v>
      </c>
      <c r="E9687">
        <v>1</v>
      </c>
    </row>
    <row r="9688" spans="1:5" x14ac:dyDescent="0.3">
      <c r="A9688">
        <v>65497</v>
      </c>
      <c r="B9688" t="s">
        <v>5</v>
      </c>
      <c r="C9688">
        <v>9</v>
      </c>
      <c r="D9688">
        <v>0.09</v>
      </c>
      <c r="E9688">
        <v>1</v>
      </c>
    </row>
    <row r="9689" spans="1:5" x14ac:dyDescent="0.3">
      <c r="A9689">
        <v>65500</v>
      </c>
      <c r="B9689" t="s">
        <v>5</v>
      </c>
      <c r="C9689">
        <v>20</v>
      </c>
      <c r="D9689">
        <v>0.2</v>
      </c>
      <c r="E9689">
        <v>1</v>
      </c>
    </row>
    <row r="9690" spans="1:5" x14ac:dyDescent="0.3">
      <c r="A9690">
        <v>65518</v>
      </c>
      <c r="B9690" t="s">
        <v>5</v>
      </c>
      <c r="C9690">
        <v>2</v>
      </c>
      <c r="D9690">
        <v>0.02</v>
      </c>
      <c r="E9690">
        <v>1</v>
      </c>
    </row>
    <row r="9691" spans="1:5" x14ac:dyDescent="0.3">
      <c r="A9691">
        <v>65531</v>
      </c>
      <c r="B9691" t="s">
        <v>5</v>
      </c>
      <c r="C9691">
        <v>8</v>
      </c>
      <c r="D9691">
        <v>0.08</v>
      </c>
      <c r="E9691">
        <v>2</v>
      </c>
    </row>
    <row r="9692" spans="1:5" x14ac:dyDescent="0.3">
      <c r="A9692">
        <v>65533</v>
      </c>
      <c r="B9692" t="s">
        <v>5</v>
      </c>
      <c r="C9692">
        <v>3</v>
      </c>
      <c r="D9692">
        <v>0.03</v>
      </c>
      <c r="E9692">
        <v>1</v>
      </c>
    </row>
    <row r="9693" spans="1:5" x14ac:dyDescent="0.3">
      <c r="A9693">
        <v>65535</v>
      </c>
      <c r="B9693" t="s">
        <v>5</v>
      </c>
      <c r="C9693">
        <v>3</v>
      </c>
      <c r="D9693">
        <v>0.03</v>
      </c>
      <c r="E9693">
        <v>1</v>
      </c>
    </row>
    <row r="9694" spans="1:5" x14ac:dyDescent="0.3">
      <c r="A9694">
        <v>65543</v>
      </c>
      <c r="B9694" t="s">
        <v>5</v>
      </c>
      <c r="C9694">
        <v>12</v>
      </c>
      <c r="D9694">
        <v>0.12</v>
      </c>
      <c r="E9694">
        <v>1</v>
      </c>
    </row>
    <row r="9695" spans="1:5" x14ac:dyDescent="0.3">
      <c r="A9695">
        <v>65547</v>
      </c>
      <c r="B9695" t="s">
        <v>5</v>
      </c>
      <c r="C9695">
        <v>2</v>
      </c>
      <c r="D9695">
        <v>0.02</v>
      </c>
      <c r="E9695">
        <v>1</v>
      </c>
    </row>
    <row r="9696" spans="1:5" x14ac:dyDescent="0.3">
      <c r="A9696">
        <v>65557</v>
      </c>
      <c r="B9696" t="s">
        <v>5</v>
      </c>
      <c r="C9696">
        <v>13</v>
      </c>
      <c r="D9696">
        <v>0.13</v>
      </c>
      <c r="E9696">
        <v>1</v>
      </c>
    </row>
    <row r="9697" spans="1:5" x14ac:dyDescent="0.3">
      <c r="A9697">
        <v>65566</v>
      </c>
      <c r="B9697" t="s">
        <v>5</v>
      </c>
      <c r="C9697">
        <v>5</v>
      </c>
      <c r="D9697">
        <v>0.05</v>
      </c>
      <c r="E9697">
        <v>1</v>
      </c>
    </row>
    <row r="9698" spans="1:5" x14ac:dyDescent="0.3">
      <c r="A9698">
        <v>65575</v>
      </c>
      <c r="B9698" t="s">
        <v>5</v>
      </c>
      <c r="C9698">
        <v>4</v>
      </c>
      <c r="D9698">
        <v>0.04</v>
      </c>
      <c r="E9698">
        <v>1</v>
      </c>
    </row>
    <row r="9699" spans="1:5" x14ac:dyDescent="0.3">
      <c r="A9699">
        <v>65576</v>
      </c>
      <c r="B9699" t="s">
        <v>5</v>
      </c>
      <c r="C9699">
        <v>6</v>
      </c>
      <c r="D9699">
        <v>0.06</v>
      </c>
      <c r="E9699">
        <v>1</v>
      </c>
    </row>
    <row r="9700" spans="1:5" x14ac:dyDescent="0.3">
      <c r="A9700">
        <v>65583</v>
      </c>
      <c r="B9700" t="s">
        <v>5</v>
      </c>
      <c r="C9700">
        <v>3</v>
      </c>
      <c r="D9700">
        <v>0.03</v>
      </c>
      <c r="E9700">
        <v>1</v>
      </c>
    </row>
    <row r="9701" spans="1:5" x14ac:dyDescent="0.3">
      <c r="A9701">
        <v>65584</v>
      </c>
      <c r="B9701" t="s">
        <v>5</v>
      </c>
      <c r="C9701">
        <v>3</v>
      </c>
      <c r="D9701">
        <v>0.03</v>
      </c>
      <c r="E9701">
        <v>1</v>
      </c>
    </row>
    <row r="9702" spans="1:5" x14ac:dyDescent="0.3">
      <c r="A9702">
        <v>65587</v>
      </c>
      <c r="B9702" t="s">
        <v>5</v>
      </c>
      <c r="C9702">
        <v>7</v>
      </c>
      <c r="D9702">
        <v>7.0000000000000007E-2</v>
      </c>
      <c r="E9702">
        <v>2</v>
      </c>
    </row>
    <row r="9703" spans="1:5" x14ac:dyDescent="0.3">
      <c r="A9703">
        <v>65589</v>
      </c>
      <c r="B9703" t="s">
        <v>5</v>
      </c>
      <c r="C9703">
        <v>2</v>
      </c>
      <c r="D9703">
        <v>0.02</v>
      </c>
      <c r="E9703">
        <v>1</v>
      </c>
    </row>
    <row r="9704" spans="1:5" x14ac:dyDescent="0.3">
      <c r="A9704">
        <v>65590</v>
      </c>
      <c r="B9704" t="s">
        <v>5</v>
      </c>
      <c r="C9704">
        <v>19</v>
      </c>
      <c r="D9704">
        <v>0.19</v>
      </c>
      <c r="E9704">
        <v>1</v>
      </c>
    </row>
    <row r="9705" spans="1:5" x14ac:dyDescent="0.3">
      <c r="A9705">
        <v>65614</v>
      </c>
      <c r="B9705" t="s">
        <v>5</v>
      </c>
      <c r="C9705">
        <v>9</v>
      </c>
      <c r="D9705">
        <v>0.09</v>
      </c>
      <c r="E9705">
        <v>1</v>
      </c>
    </row>
    <row r="9706" spans="1:5" x14ac:dyDescent="0.3">
      <c r="A9706">
        <v>65616</v>
      </c>
      <c r="B9706" t="s">
        <v>5</v>
      </c>
      <c r="C9706">
        <v>5</v>
      </c>
      <c r="D9706">
        <v>0.05</v>
      </c>
      <c r="E9706">
        <v>1</v>
      </c>
    </row>
    <row r="9707" spans="1:5" x14ac:dyDescent="0.3">
      <c r="A9707">
        <v>65618</v>
      </c>
      <c r="B9707" t="s">
        <v>5</v>
      </c>
      <c r="C9707">
        <v>12</v>
      </c>
      <c r="D9707">
        <v>0.12</v>
      </c>
      <c r="E9707">
        <v>1</v>
      </c>
    </row>
    <row r="9708" spans="1:5" x14ac:dyDescent="0.3">
      <c r="A9708">
        <v>65621</v>
      </c>
      <c r="B9708" t="s">
        <v>5</v>
      </c>
      <c r="C9708">
        <v>6</v>
      </c>
      <c r="D9708">
        <v>0.06</v>
      </c>
      <c r="E9708">
        <v>1</v>
      </c>
    </row>
    <row r="9709" spans="1:5" x14ac:dyDescent="0.3">
      <c r="A9709">
        <v>65625</v>
      </c>
      <c r="B9709" t="s">
        <v>5</v>
      </c>
      <c r="C9709">
        <v>11</v>
      </c>
      <c r="D9709">
        <v>0.11</v>
      </c>
      <c r="E9709">
        <v>1</v>
      </c>
    </row>
    <row r="9710" spans="1:5" x14ac:dyDescent="0.3">
      <c r="A9710">
        <v>65640</v>
      </c>
      <c r="B9710" t="s">
        <v>5</v>
      </c>
      <c r="C9710">
        <v>31</v>
      </c>
      <c r="D9710">
        <v>0.31</v>
      </c>
      <c r="E9710">
        <v>1</v>
      </c>
    </row>
    <row r="9711" spans="1:5" x14ac:dyDescent="0.3">
      <c r="A9711">
        <v>65641</v>
      </c>
      <c r="B9711" t="s">
        <v>5</v>
      </c>
      <c r="C9711">
        <v>4</v>
      </c>
      <c r="D9711">
        <v>0.04</v>
      </c>
      <c r="E9711">
        <v>1</v>
      </c>
    </row>
    <row r="9712" spans="1:5" x14ac:dyDescent="0.3">
      <c r="A9712">
        <v>65643</v>
      </c>
      <c r="B9712" t="s">
        <v>5</v>
      </c>
      <c r="C9712">
        <v>2</v>
      </c>
      <c r="D9712">
        <v>0.02</v>
      </c>
      <c r="E9712">
        <v>1</v>
      </c>
    </row>
    <row r="9713" spans="1:5" x14ac:dyDescent="0.3">
      <c r="A9713">
        <v>65644</v>
      </c>
      <c r="B9713" t="s">
        <v>5</v>
      </c>
      <c r="C9713">
        <v>10</v>
      </c>
      <c r="D9713">
        <v>0.1</v>
      </c>
      <c r="E9713">
        <v>2</v>
      </c>
    </row>
    <row r="9714" spans="1:5" x14ac:dyDescent="0.3">
      <c r="A9714">
        <v>65650</v>
      </c>
      <c r="B9714" t="s">
        <v>5</v>
      </c>
      <c r="C9714">
        <v>6</v>
      </c>
      <c r="D9714">
        <v>0.06</v>
      </c>
      <c r="E9714">
        <v>1</v>
      </c>
    </row>
    <row r="9715" spans="1:5" x14ac:dyDescent="0.3">
      <c r="A9715">
        <v>65657</v>
      </c>
      <c r="B9715" t="s">
        <v>5</v>
      </c>
      <c r="C9715">
        <v>2</v>
      </c>
      <c r="D9715">
        <v>0.02</v>
      </c>
      <c r="E9715">
        <v>1</v>
      </c>
    </row>
    <row r="9716" spans="1:5" x14ac:dyDescent="0.3">
      <c r="A9716">
        <v>65659</v>
      </c>
      <c r="B9716" t="s">
        <v>5</v>
      </c>
      <c r="C9716">
        <v>7</v>
      </c>
      <c r="D9716">
        <v>7.0000000000000007E-2</v>
      </c>
      <c r="E9716">
        <v>1</v>
      </c>
    </row>
    <row r="9717" spans="1:5" x14ac:dyDescent="0.3">
      <c r="A9717">
        <v>65674</v>
      </c>
      <c r="B9717" t="s">
        <v>5</v>
      </c>
      <c r="C9717">
        <v>8</v>
      </c>
      <c r="D9717">
        <v>0.08</v>
      </c>
      <c r="E9717">
        <v>1</v>
      </c>
    </row>
    <row r="9718" spans="1:5" x14ac:dyDescent="0.3">
      <c r="A9718">
        <v>65685</v>
      </c>
      <c r="B9718" t="s">
        <v>5</v>
      </c>
      <c r="C9718">
        <v>13</v>
      </c>
      <c r="D9718">
        <v>0.13</v>
      </c>
      <c r="E9718">
        <v>1</v>
      </c>
    </row>
    <row r="9719" spans="1:5" x14ac:dyDescent="0.3">
      <c r="A9719">
        <v>65694</v>
      </c>
      <c r="B9719" t="s">
        <v>5</v>
      </c>
      <c r="C9719">
        <v>4</v>
      </c>
      <c r="D9719">
        <v>0.04</v>
      </c>
      <c r="E9719">
        <v>1</v>
      </c>
    </row>
    <row r="9720" spans="1:5" x14ac:dyDescent="0.3">
      <c r="A9720">
        <v>65699</v>
      </c>
      <c r="B9720" t="s">
        <v>5</v>
      </c>
      <c r="C9720">
        <v>4</v>
      </c>
      <c r="D9720">
        <v>0.04</v>
      </c>
      <c r="E9720">
        <v>1</v>
      </c>
    </row>
    <row r="9721" spans="1:5" x14ac:dyDescent="0.3">
      <c r="A9721">
        <v>65708</v>
      </c>
      <c r="B9721" t="s">
        <v>5</v>
      </c>
      <c r="C9721">
        <v>10</v>
      </c>
      <c r="D9721">
        <v>0.1</v>
      </c>
      <c r="E9721">
        <v>1</v>
      </c>
    </row>
    <row r="9722" spans="1:5" x14ac:dyDescent="0.3">
      <c r="A9722">
        <v>65710</v>
      </c>
      <c r="B9722" t="s">
        <v>5</v>
      </c>
      <c r="C9722">
        <v>3</v>
      </c>
      <c r="D9722">
        <v>0.03</v>
      </c>
      <c r="E9722">
        <v>1</v>
      </c>
    </row>
    <row r="9723" spans="1:5" x14ac:dyDescent="0.3">
      <c r="A9723">
        <v>65713</v>
      </c>
      <c r="B9723" t="s">
        <v>5</v>
      </c>
      <c r="C9723">
        <v>9</v>
      </c>
      <c r="D9723">
        <v>0.09</v>
      </c>
      <c r="E9723">
        <v>1</v>
      </c>
    </row>
    <row r="9724" spans="1:5" x14ac:dyDescent="0.3">
      <c r="A9724">
        <v>65732</v>
      </c>
      <c r="B9724" t="s">
        <v>5</v>
      </c>
      <c r="C9724">
        <v>2</v>
      </c>
      <c r="D9724">
        <v>0.02</v>
      </c>
      <c r="E9724">
        <v>1</v>
      </c>
    </row>
    <row r="9725" spans="1:5" x14ac:dyDescent="0.3">
      <c r="A9725">
        <v>65741</v>
      </c>
      <c r="B9725" t="s">
        <v>5</v>
      </c>
      <c r="C9725">
        <v>7</v>
      </c>
      <c r="D9725">
        <v>7.0000000000000007E-2</v>
      </c>
      <c r="E9725">
        <v>1</v>
      </c>
    </row>
    <row r="9726" spans="1:5" x14ac:dyDescent="0.3">
      <c r="A9726">
        <v>65743</v>
      </c>
      <c r="B9726" t="s">
        <v>5</v>
      </c>
      <c r="C9726">
        <v>18</v>
      </c>
      <c r="D9726">
        <v>0.18</v>
      </c>
      <c r="E9726">
        <v>1</v>
      </c>
    </row>
    <row r="9727" spans="1:5" x14ac:dyDescent="0.3">
      <c r="A9727">
        <v>65745</v>
      </c>
      <c r="B9727" t="s">
        <v>5</v>
      </c>
      <c r="C9727">
        <v>2</v>
      </c>
      <c r="D9727">
        <v>0.02</v>
      </c>
      <c r="E9727">
        <v>1</v>
      </c>
    </row>
    <row r="9728" spans="1:5" x14ac:dyDescent="0.3">
      <c r="A9728">
        <v>65748</v>
      </c>
      <c r="B9728" t="s">
        <v>5</v>
      </c>
      <c r="C9728">
        <v>21</v>
      </c>
      <c r="D9728">
        <v>0.21</v>
      </c>
      <c r="E9728">
        <v>1</v>
      </c>
    </row>
    <row r="9729" spans="1:5" x14ac:dyDescent="0.3">
      <c r="A9729">
        <v>65750</v>
      </c>
      <c r="B9729" t="s">
        <v>5</v>
      </c>
      <c r="C9729">
        <v>2</v>
      </c>
      <c r="D9729">
        <v>0.02</v>
      </c>
      <c r="E9729">
        <v>1</v>
      </c>
    </row>
    <row r="9730" spans="1:5" x14ac:dyDescent="0.3">
      <c r="A9730">
        <v>65758</v>
      </c>
      <c r="B9730" t="s">
        <v>5</v>
      </c>
      <c r="C9730">
        <v>23</v>
      </c>
      <c r="D9730">
        <v>0.23</v>
      </c>
      <c r="E9730">
        <v>1</v>
      </c>
    </row>
    <row r="9731" spans="1:5" x14ac:dyDescent="0.3">
      <c r="A9731">
        <v>65774</v>
      </c>
      <c r="B9731" t="s">
        <v>5</v>
      </c>
      <c r="C9731">
        <v>7</v>
      </c>
      <c r="D9731">
        <v>7.0000000000000007E-2</v>
      </c>
      <c r="E9731">
        <v>1</v>
      </c>
    </row>
    <row r="9732" spans="1:5" x14ac:dyDescent="0.3">
      <c r="A9732">
        <v>65779</v>
      </c>
      <c r="B9732" t="s">
        <v>5</v>
      </c>
      <c r="C9732">
        <v>24</v>
      </c>
      <c r="D9732">
        <v>0.24</v>
      </c>
      <c r="E9732">
        <v>1</v>
      </c>
    </row>
    <row r="9733" spans="1:5" x14ac:dyDescent="0.3">
      <c r="A9733">
        <v>65795</v>
      </c>
      <c r="B9733" t="s">
        <v>5</v>
      </c>
      <c r="C9733">
        <v>4</v>
      </c>
      <c r="D9733">
        <v>0.04</v>
      </c>
      <c r="E9733">
        <v>1</v>
      </c>
    </row>
    <row r="9734" spans="1:5" x14ac:dyDescent="0.3">
      <c r="A9734">
        <v>65812</v>
      </c>
      <c r="B9734" t="s">
        <v>5</v>
      </c>
      <c r="C9734">
        <v>11</v>
      </c>
      <c r="D9734">
        <v>0.11</v>
      </c>
      <c r="E9734">
        <v>1</v>
      </c>
    </row>
    <row r="9735" spans="1:5" x14ac:dyDescent="0.3">
      <c r="A9735">
        <v>65817</v>
      </c>
      <c r="B9735" t="s">
        <v>5</v>
      </c>
      <c r="C9735">
        <v>4</v>
      </c>
      <c r="D9735">
        <v>0.04</v>
      </c>
      <c r="E9735">
        <v>1</v>
      </c>
    </row>
    <row r="9736" spans="1:5" x14ac:dyDescent="0.3">
      <c r="A9736">
        <v>65832</v>
      </c>
      <c r="B9736" t="s">
        <v>5</v>
      </c>
      <c r="C9736">
        <v>74</v>
      </c>
      <c r="D9736">
        <v>0.74</v>
      </c>
      <c r="E9736">
        <v>1</v>
      </c>
    </row>
    <row r="9737" spans="1:5" x14ac:dyDescent="0.3">
      <c r="A9737">
        <v>65853</v>
      </c>
      <c r="B9737" t="s">
        <v>5</v>
      </c>
      <c r="C9737">
        <v>1</v>
      </c>
      <c r="D9737">
        <v>0.01</v>
      </c>
      <c r="E9737">
        <v>1</v>
      </c>
    </row>
    <row r="9738" spans="1:5" x14ac:dyDescent="0.3">
      <c r="A9738">
        <v>65854</v>
      </c>
      <c r="B9738" t="s">
        <v>5</v>
      </c>
      <c r="C9738">
        <v>2</v>
      </c>
      <c r="D9738">
        <v>0.02</v>
      </c>
      <c r="E9738">
        <v>1</v>
      </c>
    </row>
    <row r="9739" spans="1:5" x14ac:dyDescent="0.3">
      <c r="A9739">
        <v>65856</v>
      </c>
      <c r="B9739" t="s">
        <v>5</v>
      </c>
      <c r="C9739">
        <v>11</v>
      </c>
      <c r="D9739">
        <v>0.11</v>
      </c>
      <c r="E9739">
        <v>1</v>
      </c>
    </row>
    <row r="9740" spans="1:5" x14ac:dyDescent="0.3">
      <c r="A9740">
        <v>65866</v>
      </c>
      <c r="B9740" t="s">
        <v>5</v>
      </c>
      <c r="C9740">
        <v>11</v>
      </c>
      <c r="D9740">
        <v>0.11</v>
      </c>
      <c r="E9740">
        <v>1</v>
      </c>
    </row>
    <row r="9741" spans="1:5" x14ac:dyDescent="0.3">
      <c r="A9741">
        <v>65870</v>
      </c>
      <c r="B9741" t="s">
        <v>5</v>
      </c>
      <c r="C9741">
        <v>4</v>
      </c>
      <c r="D9741">
        <v>0.04</v>
      </c>
      <c r="E9741">
        <v>1</v>
      </c>
    </row>
    <row r="9742" spans="1:5" x14ac:dyDescent="0.3">
      <c r="A9742">
        <v>65871</v>
      </c>
      <c r="B9742" t="s">
        <v>5</v>
      </c>
      <c r="C9742">
        <v>2</v>
      </c>
      <c r="D9742">
        <v>0.02</v>
      </c>
      <c r="E9742">
        <v>1</v>
      </c>
    </row>
    <row r="9743" spans="1:5" x14ac:dyDescent="0.3">
      <c r="A9743">
        <v>65872</v>
      </c>
      <c r="B9743" t="s">
        <v>5</v>
      </c>
      <c r="C9743">
        <v>5</v>
      </c>
      <c r="D9743">
        <v>0.05</v>
      </c>
      <c r="E9743">
        <v>1</v>
      </c>
    </row>
    <row r="9744" spans="1:5" x14ac:dyDescent="0.3">
      <c r="A9744">
        <v>65874</v>
      </c>
      <c r="B9744" t="s">
        <v>5</v>
      </c>
      <c r="C9744">
        <v>16</v>
      </c>
      <c r="D9744">
        <v>0.16</v>
      </c>
      <c r="E9744">
        <v>3</v>
      </c>
    </row>
    <row r="9745" spans="1:5" x14ac:dyDescent="0.3">
      <c r="A9745">
        <v>65876</v>
      </c>
      <c r="B9745" t="s">
        <v>5</v>
      </c>
      <c r="C9745">
        <v>5</v>
      </c>
      <c r="D9745">
        <v>0.05</v>
      </c>
      <c r="E9745">
        <v>1</v>
      </c>
    </row>
    <row r="9746" spans="1:5" x14ac:dyDescent="0.3">
      <c r="A9746">
        <v>65883</v>
      </c>
      <c r="B9746" t="s">
        <v>5</v>
      </c>
      <c r="C9746">
        <v>7</v>
      </c>
      <c r="D9746">
        <v>7.0000000000000007E-2</v>
      </c>
      <c r="E9746">
        <v>1</v>
      </c>
    </row>
    <row r="9747" spans="1:5" x14ac:dyDescent="0.3">
      <c r="A9747">
        <v>65884</v>
      </c>
      <c r="B9747" t="s">
        <v>5</v>
      </c>
      <c r="C9747">
        <v>11</v>
      </c>
      <c r="D9747">
        <v>0.11</v>
      </c>
      <c r="E9747">
        <v>1</v>
      </c>
    </row>
    <row r="9748" spans="1:5" x14ac:dyDescent="0.3">
      <c r="A9748">
        <v>65885</v>
      </c>
      <c r="B9748" t="s">
        <v>5</v>
      </c>
      <c r="C9748">
        <v>3</v>
      </c>
      <c r="D9748">
        <v>0.03</v>
      </c>
      <c r="E9748">
        <v>1</v>
      </c>
    </row>
    <row r="9749" spans="1:5" x14ac:dyDescent="0.3">
      <c r="A9749">
        <v>65895</v>
      </c>
      <c r="B9749" t="s">
        <v>5</v>
      </c>
      <c r="C9749">
        <v>4</v>
      </c>
      <c r="D9749">
        <v>0.04</v>
      </c>
      <c r="E9749">
        <v>1</v>
      </c>
    </row>
    <row r="9750" spans="1:5" x14ac:dyDescent="0.3">
      <c r="A9750">
        <v>65896</v>
      </c>
      <c r="B9750" t="s">
        <v>5</v>
      </c>
      <c r="C9750">
        <v>12</v>
      </c>
      <c r="D9750">
        <v>0.12</v>
      </c>
      <c r="E9750">
        <v>1</v>
      </c>
    </row>
    <row r="9751" spans="1:5" x14ac:dyDescent="0.3">
      <c r="A9751">
        <v>65905</v>
      </c>
      <c r="B9751" t="s">
        <v>5</v>
      </c>
      <c r="C9751">
        <v>7</v>
      </c>
      <c r="D9751">
        <v>7.0000000000000007E-2</v>
      </c>
      <c r="E9751">
        <v>1</v>
      </c>
    </row>
    <row r="9752" spans="1:5" x14ac:dyDescent="0.3">
      <c r="A9752">
        <v>65910</v>
      </c>
      <c r="B9752" t="s">
        <v>5</v>
      </c>
      <c r="C9752">
        <v>7</v>
      </c>
      <c r="D9752">
        <v>7.0000000000000007E-2</v>
      </c>
      <c r="E9752">
        <v>1</v>
      </c>
    </row>
    <row r="9753" spans="1:5" x14ac:dyDescent="0.3">
      <c r="A9753">
        <v>65919</v>
      </c>
      <c r="B9753" t="s">
        <v>5</v>
      </c>
      <c r="C9753">
        <v>6</v>
      </c>
      <c r="D9753">
        <v>0.06</v>
      </c>
      <c r="E9753">
        <v>1</v>
      </c>
    </row>
    <row r="9754" spans="1:5" x14ac:dyDescent="0.3">
      <c r="A9754">
        <v>65923</v>
      </c>
      <c r="B9754" t="s">
        <v>5</v>
      </c>
      <c r="C9754">
        <v>15</v>
      </c>
      <c r="D9754">
        <v>0.15</v>
      </c>
      <c r="E9754">
        <v>1</v>
      </c>
    </row>
    <row r="9755" spans="1:5" x14ac:dyDescent="0.3">
      <c r="A9755">
        <v>65929</v>
      </c>
      <c r="B9755" t="s">
        <v>5</v>
      </c>
      <c r="C9755">
        <v>5</v>
      </c>
      <c r="D9755">
        <v>0.05</v>
      </c>
      <c r="E9755">
        <v>1</v>
      </c>
    </row>
    <row r="9756" spans="1:5" x14ac:dyDescent="0.3">
      <c r="A9756">
        <v>65942</v>
      </c>
      <c r="B9756" t="s">
        <v>5</v>
      </c>
      <c r="C9756">
        <v>11</v>
      </c>
      <c r="D9756">
        <v>0.11</v>
      </c>
      <c r="E9756">
        <v>1</v>
      </c>
    </row>
    <row r="9757" spans="1:5" x14ac:dyDescent="0.3">
      <c r="A9757">
        <v>65947</v>
      </c>
      <c r="B9757" t="s">
        <v>5</v>
      </c>
      <c r="C9757">
        <v>2</v>
      </c>
      <c r="D9757">
        <v>0.02</v>
      </c>
      <c r="E9757">
        <v>1</v>
      </c>
    </row>
    <row r="9758" spans="1:5" x14ac:dyDescent="0.3">
      <c r="A9758">
        <v>65949</v>
      </c>
      <c r="B9758" t="s">
        <v>5</v>
      </c>
      <c r="C9758">
        <v>4</v>
      </c>
      <c r="D9758">
        <v>0.04</v>
      </c>
      <c r="E9758">
        <v>1</v>
      </c>
    </row>
    <row r="9759" spans="1:5" x14ac:dyDescent="0.3">
      <c r="A9759">
        <v>65950</v>
      </c>
      <c r="B9759" t="s">
        <v>5</v>
      </c>
      <c r="C9759">
        <v>2</v>
      </c>
      <c r="D9759">
        <v>0.02</v>
      </c>
      <c r="E9759">
        <v>1</v>
      </c>
    </row>
    <row r="9760" spans="1:5" x14ac:dyDescent="0.3">
      <c r="A9760">
        <v>65951</v>
      </c>
      <c r="B9760" t="s">
        <v>5</v>
      </c>
      <c r="C9760">
        <v>7</v>
      </c>
      <c r="D9760">
        <v>7.0000000000000007E-2</v>
      </c>
      <c r="E9760">
        <v>1</v>
      </c>
    </row>
    <row r="9761" spans="1:5" x14ac:dyDescent="0.3">
      <c r="A9761">
        <v>65955</v>
      </c>
      <c r="B9761" t="s">
        <v>5</v>
      </c>
      <c r="C9761">
        <v>2</v>
      </c>
      <c r="D9761">
        <v>0.02</v>
      </c>
      <c r="E9761">
        <v>1</v>
      </c>
    </row>
    <row r="9762" spans="1:5" x14ac:dyDescent="0.3">
      <c r="A9762">
        <v>65957</v>
      </c>
      <c r="B9762" t="s">
        <v>5</v>
      </c>
      <c r="C9762">
        <v>10</v>
      </c>
      <c r="D9762">
        <v>0.1</v>
      </c>
      <c r="E9762">
        <v>1</v>
      </c>
    </row>
    <row r="9763" spans="1:5" x14ac:dyDescent="0.3">
      <c r="A9763">
        <v>65964</v>
      </c>
      <c r="B9763" t="s">
        <v>5</v>
      </c>
      <c r="C9763">
        <v>7</v>
      </c>
      <c r="D9763">
        <v>7.0000000000000007E-2</v>
      </c>
      <c r="E9763">
        <v>1</v>
      </c>
    </row>
    <row r="9764" spans="1:5" x14ac:dyDescent="0.3">
      <c r="A9764">
        <v>65965</v>
      </c>
      <c r="B9764" t="s">
        <v>5</v>
      </c>
      <c r="C9764">
        <v>3</v>
      </c>
      <c r="D9764">
        <v>0.03</v>
      </c>
      <c r="E9764">
        <v>1</v>
      </c>
    </row>
    <row r="9765" spans="1:5" x14ac:dyDescent="0.3">
      <c r="A9765">
        <v>65970</v>
      </c>
      <c r="B9765" t="s">
        <v>5</v>
      </c>
      <c r="C9765">
        <v>18</v>
      </c>
      <c r="D9765">
        <v>0.18</v>
      </c>
      <c r="E9765">
        <v>1</v>
      </c>
    </row>
    <row r="9766" spans="1:5" x14ac:dyDescent="0.3">
      <c r="A9766">
        <v>65978</v>
      </c>
      <c r="B9766" t="s">
        <v>5</v>
      </c>
      <c r="C9766">
        <v>20</v>
      </c>
      <c r="D9766">
        <v>0.2</v>
      </c>
      <c r="E9766">
        <v>1</v>
      </c>
    </row>
    <row r="9767" spans="1:5" x14ac:dyDescent="0.3">
      <c r="A9767">
        <v>65979</v>
      </c>
      <c r="B9767" t="s">
        <v>5</v>
      </c>
      <c r="C9767">
        <v>9</v>
      </c>
      <c r="D9767">
        <v>0.09</v>
      </c>
      <c r="E9767">
        <v>1</v>
      </c>
    </row>
    <row r="9768" spans="1:5" x14ac:dyDescent="0.3">
      <c r="A9768">
        <v>65983</v>
      </c>
      <c r="B9768" t="s">
        <v>5</v>
      </c>
      <c r="C9768">
        <v>1</v>
      </c>
      <c r="D9768">
        <v>0.01</v>
      </c>
      <c r="E9768">
        <v>1</v>
      </c>
    </row>
    <row r="9769" spans="1:5" x14ac:dyDescent="0.3">
      <c r="A9769">
        <v>65995</v>
      </c>
      <c r="B9769" t="s">
        <v>5</v>
      </c>
      <c r="C9769">
        <v>7</v>
      </c>
      <c r="D9769">
        <v>7.0000000000000007E-2</v>
      </c>
      <c r="E9769">
        <v>1</v>
      </c>
    </row>
    <row r="9770" spans="1:5" x14ac:dyDescent="0.3">
      <c r="A9770">
        <v>65997</v>
      </c>
      <c r="B9770" t="s">
        <v>5</v>
      </c>
      <c r="C9770">
        <v>8</v>
      </c>
      <c r="D9770">
        <v>0.08</v>
      </c>
      <c r="E9770">
        <v>1</v>
      </c>
    </row>
    <row r="9771" spans="1:5" x14ac:dyDescent="0.3">
      <c r="A9771">
        <v>66002</v>
      </c>
      <c r="B9771" t="s">
        <v>5</v>
      </c>
      <c r="C9771">
        <v>3</v>
      </c>
      <c r="D9771">
        <v>0.03</v>
      </c>
      <c r="E9771">
        <v>1</v>
      </c>
    </row>
    <row r="9772" spans="1:5" x14ac:dyDescent="0.3">
      <c r="A9772">
        <v>66013</v>
      </c>
      <c r="B9772" t="s">
        <v>5</v>
      </c>
      <c r="C9772">
        <v>12</v>
      </c>
      <c r="D9772">
        <v>0.12</v>
      </c>
      <c r="E9772">
        <v>1</v>
      </c>
    </row>
    <row r="9773" spans="1:5" x14ac:dyDescent="0.3">
      <c r="A9773">
        <v>66031</v>
      </c>
      <c r="B9773" t="s">
        <v>5</v>
      </c>
      <c r="C9773">
        <v>12</v>
      </c>
      <c r="D9773">
        <v>0.12</v>
      </c>
      <c r="E9773">
        <v>2</v>
      </c>
    </row>
    <row r="9774" spans="1:5" x14ac:dyDescent="0.3">
      <c r="A9774">
        <v>66038</v>
      </c>
      <c r="B9774" t="s">
        <v>5</v>
      </c>
      <c r="C9774">
        <v>6</v>
      </c>
      <c r="D9774">
        <v>0.06</v>
      </c>
      <c r="E9774">
        <v>1</v>
      </c>
    </row>
    <row r="9775" spans="1:5" x14ac:dyDescent="0.3">
      <c r="A9775">
        <v>66043</v>
      </c>
      <c r="B9775" t="s">
        <v>5</v>
      </c>
      <c r="C9775">
        <v>2</v>
      </c>
      <c r="D9775">
        <v>0.02</v>
      </c>
      <c r="E9775">
        <v>1</v>
      </c>
    </row>
    <row r="9776" spans="1:5" x14ac:dyDescent="0.3">
      <c r="A9776">
        <v>66047</v>
      </c>
      <c r="B9776" t="s">
        <v>5</v>
      </c>
      <c r="C9776">
        <v>21</v>
      </c>
      <c r="D9776">
        <v>0.21</v>
      </c>
      <c r="E9776">
        <v>4</v>
      </c>
    </row>
    <row r="9777" spans="1:5" x14ac:dyDescent="0.3">
      <c r="A9777">
        <v>66054</v>
      </c>
      <c r="B9777" t="s">
        <v>5</v>
      </c>
      <c r="C9777">
        <v>1</v>
      </c>
      <c r="D9777">
        <v>0.01</v>
      </c>
      <c r="E9777">
        <v>1</v>
      </c>
    </row>
    <row r="9778" spans="1:5" x14ac:dyDescent="0.3">
      <c r="A9778">
        <v>66056</v>
      </c>
      <c r="B9778" t="s">
        <v>5</v>
      </c>
      <c r="C9778">
        <v>1</v>
      </c>
      <c r="D9778">
        <v>0.01</v>
      </c>
      <c r="E9778">
        <v>1</v>
      </c>
    </row>
    <row r="9779" spans="1:5" x14ac:dyDescent="0.3">
      <c r="A9779">
        <v>66057</v>
      </c>
      <c r="B9779" t="s">
        <v>5</v>
      </c>
      <c r="C9779">
        <v>5</v>
      </c>
      <c r="D9779">
        <v>0.05</v>
      </c>
      <c r="E9779">
        <v>1</v>
      </c>
    </row>
    <row r="9780" spans="1:5" x14ac:dyDescent="0.3">
      <c r="A9780">
        <v>66068</v>
      </c>
      <c r="B9780" t="s">
        <v>5</v>
      </c>
      <c r="C9780">
        <v>2</v>
      </c>
      <c r="D9780">
        <v>0.02</v>
      </c>
      <c r="E9780">
        <v>1</v>
      </c>
    </row>
    <row r="9781" spans="1:5" x14ac:dyDescent="0.3">
      <c r="A9781">
        <v>66078</v>
      </c>
      <c r="B9781" t="s">
        <v>5</v>
      </c>
      <c r="C9781">
        <v>20</v>
      </c>
      <c r="D9781">
        <v>0.2</v>
      </c>
      <c r="E9781">
        <v>1</v>
      </c>
    </row>
    <row r="9782" spans="1:5" x14ac:dyDescent="0.3">
      <c r="A9782">
        <v>66092</v>
      </c>
      <c r="B9782" t="s">
        <v>5</v>
      </c>
      <c r="C9782">
        <v>2</v>
      </c>
      <c r="D9782">
        <v>0.02</v>
      </c>
      <c r="E9782">
        <v>1</v>
      </c>
    </row>
    <row r="9783" spans="1:5" x14ac:dyDescent="0.3">
      <c r="A9783">
        <v>66100</v>
      </c>
      <c r="B9783" t="s">
        <v>5</v>
      </c>
      <c r="C9783">
        <v>22</v>
      </c>
      <c r="D9783">
        <v>0.22</v>
      </c>
      <c r="E9783">
        <v>4</v>
      </c>
    </row>
    <row r="9784" spans="1:5" x14ac:dyDescent="0.3">
      <c r="A9784">
        <v>66103</v>
      </c>
      <c r="B9784" t="s">
        <v>5</v>
      </c>
      <c r="C9784">
        <v>13</v>
      </c>
      <c r="D9784">
        <v>0.13</v>
      </c>
      <c r="E9784">
        <v>2</v>
      </c>
    </row>
    <row r="9785" spans="1:5" x14ac:dyDescent="0.3">
      <c r="A9785">
        <v>66108</v>
      </c>
      <c r="B9785" t="s">
        <v>5</v>
      </c>
      <c r="C9785">
        <v>12</v>
      </c>
      <c r="D9785">
        <v>0.12</v>
      </c>
      <c r="E9785">
        <v>1</v>
      </c>
    </row>
    <row r="9786" spans="1:5" x14ac:dyDescent="0.3">
      <c r="A9786">
        <v>66109</v>
      </c>
      <c r="B9786" t="s">
        <v>5</v>
      </c>
      <c r="C9786">
        <v>5</v>
      </c>
      <c r="D9786">
        <v>0.05</v>
      </c>
      <c r="E9786">
        <v>1</v>
      </c>
    </row>
    <row r="9787" spans="1:5" x14ac:dyDescent="0.3">
      <c r="A9787">
        <v>66140</v>
      </c>
      <c r="B9787" t="s">
        <v>5</v>
      </c>
      <c r="C9787">
        <v>19</v>
      </c>
      <c r="D9787">
        <v>0.19</v>
      </c>
      <c r="E9787">
        <v>1</v>
      </c>
    </row>
    <row r="9788" spans="1:5" x14ac:dyDescent="0.3">
      <c r="A9788">
        <v>66147</v>
      </c>
      <c r="B9788" t="s">
        <v>5</v>
      </c>
      <c r="C9788">
        <v>11</v>
      </c>
      <c r="D9788">
        <v>0.11</v>
      </c>
      <c r="E9788">
        <v>1</v>
      </c>
    </row>
    <row r="9789" spans="1:5" x14ac:dyDescent="0.3">
      <c r="A9789">
        <v>66163</v>
      </c>
      <c r="B9789" t="s">
        <v>5</v>
      </c>
      <c r="C9789">
        <v>11</v>
      </c>
      <c r="D9789">
        <v>0.11</v>
      </c>
      <c r="E9789">
        <v>1</v>
      </c>
    </row>
    <row r="9790" spans="1:5" x14ac:dyDescent="0.3">
      <c r="A9790">
        <v>66166</v>
      </c>
      <c r="B9790" t="s">
        <v>5</v>
      </c>
      <c r="C9790">
        <v>1</v>
      </c>
      <c r="D9790">
        <v>0.01</v>
      </c>
      <c r="E9790">
        <v>1</v>
      </c>
    </row>
    <row r="9791" spans="1:5" x14ac:dyDescent="0.3">
      <c r="A9791">
        <v>66167</v>
      </c>
      <c r="B9791" t="s">
        <v>5</v>
      </c>
      <c r="C9791">
        <v>13</v>
      </c>
      <c r="D9791">
        <v>0.13</v>
      </c>
      <c r="E9791">
        <v>1</v>
      </c>
    </row>
    <row r="9792" spans="1:5" x14ac:dyDescent="0.3">
      <c r="A9792">
        <v>66169</v>
      </c>
      <c r="B9792" t="s">
        <v>5</v>
      </c>
      <c r="C9792">
        <v>5</v>
      </c>
      <c r="D9792">
        <v>0.05</v>
      </c>
      <c r="E9792">
        <v>1</v>
      </c>
    </row>
    <row r="9793" spans="1:5" x14ac:dyDescent="0.3">
      <c r="A9793">
        <v>66199</v>
      </c>
      <c r="B9793" t="s">
        <v>5</v>
      </c>
      <c r="C9793">
        <v>9</v>
      </c>
      <c r="D9793">
        <v>0.09</v>
      </c>
      <c r="E9793">
        <v>1</v>
      </c>
    </row>
    <row r="9794" spans="1:5" x14ac:dyDescent="0.3">
      <c r="A9794">
        <v>66204</v>
      </c>
      <c r="B9794" t="s">
        <v>5</v>
      </c>
      <c r="C9794">
        <v>5</v>
      </c>
      <c r="D9794">
        <v>0.05</v>
      </c>
      <c r="E9794">
        <v>1</v>
      </c>
    </row>
    <row r="9795" spans="1:5" x14ac:dyDescent="0.3">
      <c r="A9795">
        <v>66231</v>
      </c>
      <c r="B9795" t="s">
        <v>5</v>
      </c>
      <c r="C9795">
        <v>5</v>
      </c>
      <c r="D9795">
        <v>0.05</v>
      </c>
      <c r="E9795">
        <v>2</v>
      </c>
    </row>
    <row r="9796" spans="1:5" x14ac:dyDescent="0.3">
      <c r="A9796">
        <v>66235</v>
      </c>
      <c r="B9796" t="s">
        <v>5</v>
      </c>
      <c r="C9796">
        <v>23</v>
      </c>
      <c r="D9796">
        <v>0.23</v>
      </c>
      <c r="E9796">
        <v>1</v>
      </c>
    </row>
    <row r="9797" spans="1:5" x14ac:dyDescent="0.3">
      <c r="A9797">
        <v>66238</v>
      </c>
      <c r="B9797" t="s">
        <v>5</v>
      </c>
      <c r="C9797">
        <v>4</v>
      </c>
      <c r="D9797">
        <v>0.04</v>
      </c>
      <c r="E9797">
        <v>2</v>
      </c>
    </row>
    <row r="9798" spans="1:5" x14ac:dyDescent="0.3">
      <c r="A9798">
        <v>66242</v>
      </c>
      <c r="B9798" t="s">
        <v>5</v>
      </c>
      <c r="C9798">
        <v>13</v>
      </c>
      <c r="D9798">
        <v>0.13</v>
      </c>
      <c r="E9798">
        <v>2</v>
      </c>
    </row>
    <row r="9799" spans="1:5" x14ac:dyDescent="0.3">
      <c r="A9799">
        <v>66250</v>
      </c>
      <c r="B9799" t="s">
        <v>5</v>
      </c>
      <c r="C9799">
        <v>13</v>
      </c>
      <c r="D9799">
        <v>0.13</v>
      </c>
      <c r="E9799">
        <v>2</v>
      </c>
    </row>
    <row r="9800" spans="1:5" x14ac:dyDescent="0.3">
      <c r="A9800">
        <v>66251</v>
      </c>
      <c r="B9800" t="s">
        <v>5</v>
      </c>
      <c r="C9800">
        <v>27</v>
      </c>
      <c r="D9800">
        <v>0.27</v>
      </c>
      <c r="E9800">
        <v>2</v>
      </c>
    </row>
    <row r="9801" spans="1:5" x14ac:dyDescent="0.3">
      <c r="A9801">
        <v>66253</v>
      </c>
      <c r="B9801" t="s">
        <v>5</v>
      </c>
      <c r="C9801">
        <v>8</v>
      </c>
      <c r="D9801">
        <v>0.08</v>
      </c>
      <c r="E9801">
        <v>1</v>
      </c>
    </row>
    <row r="9802" spans="1:5" x14ac:dyDescent="0.3">
      <c r="A9802">
        <v>66255</v>
      </c>
      <c r="B9802" t="s">
        <v>5</v>
      </c>
      <c r="C9802">
        <v>15</v>
      </c>
      <c r="D9802">
        <v>0.15</v>
      </c>
      <c r="E9802">
        <v>1</v>
      </c>
    </row>
    <row r="9803" spans="1:5" x14ac:dyDescent="0.3">
      <c r="A9803">
        <v>66256</v>
      </c>
      <c r="B9803" t="s">
        <v>5</v>
      </c>
      <c r="C9803">
        <v>16</v>
      </c>
      <c r="D9803">
        <v>0.16</v>
      </c>
      <c r="E9803">
        <v>2</v>
      </c>
    </row>
    <row r="9804" spans="1:5" x14ac:dyDescent="0.3">
      <c r="A9804">
        <v>66257</v>
      </c>
      <c r="B9804" t="s">
        <v>5</v>
      </c>
      <c r="C9804">
        <v>21</v>
      </c>
      <c r="D9804">
        <v>0.21</v>
      </c>
      <c r="E9804">
        <v>1</v>
      </c>
    </row>
    <row r="9805" spans="1:5" x14ac:dyDescent="0.3">
      <c r="A9805">
        <v>66260</v>
      </c>
      <c r="B9805" t="s">
        <v>5</v>
      </c>
      <c r="C9805">
        <v>75</v>
      </c>
      <c r="D9805">
        <v>0.75</v>
      </c>
      <c r="E9805">
        <v>7</v>
      </c>
    </row>
    <row r="9806" spans="1:5" x14ac:dyDescent="0.3">
      <c r="A9806">
        <v>66265</v>
      </c>
      <c r="B9806" t="s">
        <v>5</v>
      </c>
      <c r="C9806">
        <v>8</v>
      </c>
      <c r="D9806">
        <v>0.08</v>
      </c>
      <c r="E9806">
        <v>1</v>
      </c>
    </row>
    <row r="9807" spans="1:5" x14ac:dyDescent="0.3">
      <c r="A9807">
        <v>66271</v>
      </c>
      <c r="B9807" t="s">
        <v>5</v>
      </c>
      <c r="C9807">
        <v>18</v>
      </c>
      <c r="D9807">
        <v>0.18</v>
      </c>
      <c r="E9807">
        <v>1</v>
      </c>
    </row>
    <row r="9808" spans="1:5" x14ac:dyDescent="0.3">
      <c r="A9808">
        <v>66281</v>
      </c>
      <c r="B9808" t="s">
        <v>5</v>
      </c>
      <c r="C9808">
        <v>15</v>
      </c>
      <c r="D9808">
        <v>0.15</v>
      </c>
      <c r="E9808">
        <v>1</v>
      </c>
    </row>
    <row r="9809" spans="1:5" x14ac:dyDescent="0.3">
      <c r="A9809">
        <v>66282</v>
      </c>
      <c r="B9809" t="s">
        <v>5</v>
      </c>
      <c r="C9809">
        <v>11</v>
      </c>
      <c r="D9809">
        <v>0.11</v>
      </c>
      <c r="E9809">
        <v>1</v>
      </c>
    </row>
    <row r="9810" spans="1:5" x14ac:dyDescent="0.3">
      <c r="A9810">
        <v>66287</v>
      </c>
      <c r="B9810" t="s">
        <v>5</v>
      </c>
      <c r="C9810">
        <v>5</v>
      </c>
      <c r="D9810">
        <v>0.05</v>
      </c>
      <c r="E9810">
        <v>1</v>
      </c>
    </row>
    <row r="9811" spans="1:5" x14ac:dyDescent="0.3">
      <c r="A9811">
        <v>66292</v>
      </c>
      <c r="B9811" t="s">
        <v>5</v>
      </c>
      <c r="C9811">
        <v>4</v>
      </c>
      <c r="D9811">
        <v>0.04</v>
      </c>
      <c r="E9811">
        <v>2</v>
      </c>
    </row>
    <row r="9812" spans="1:5" x14ac:dyDescent="0.3">
      <c r="A9812">
        <v>66295</v>
      </c>
      <c r="B9812" t="s">
        <v>5</v>
      </c>
      <c r="C9812">
        <v>12</v>
      </c>
      <c r="D9812">
        <v>0.12</v>
      </c>
      <c r="E9812">
        <v>1</v>
      </c>
    </row>
    <row r="9813" spans="1:5" x14ac:dyDescent="0.3">
      <c r="A9813">
        <v>66306</v>
      </c>
      <c r="B9813" t="s">
        <v>5</v>
      </c>
      <c r="C9813">
        <v>32</v>
      </c>
      <c r="D9813">
        <v>0.32</v>
      </c>
      <c r="E9813">
        <v>1</v>
      </c>
    </row>
    <row r="9814" spans="1:5" x14ac:dyDescent="0.3">
      <c r="A9814">
        <v>66328</v>
      </c>
      <c r="B9814" t="s">
        <v>5</v>
      </c>
      <c r="C9814">
        <v>17</v>
      </c>
      <c r="D9814">
        <v>0.17</v>
      </c>
      <c r="E9814">
        <v>1</v>
      </c>
    </row>
    <row r="9815" spans="1:5" x14ac:dyDescent="0.3">
      <c r="A9815">
        <v>66329</v>
      </c>
      <c r="B9815" t="s">
        <v>5</v>
      </c>
      <c r="C9815">
        <v>2</v>
      </c>
      <c r="D9815">
        <v>0.02</v>
      </c>
      <c r="E9815">
        <v>1</v>
      </c>
    </row>
    <row r="9816" spans="1:5" x14ac:dyDescent="0.3">
      <c r="A9816">
        <v>66332</v>
      </c>
      <c r="B9816" t="s">
        <v>5</v>
      </c>
      <c r="C9816">
        <v>21</v>
      </c>
      <c r="D9816">
        <v>0.21</v>
      </c>
      <c r="E9816">
        <v>1</v>
      </c>
    </row>
    <row r="9817" spans="1:5" x14ac:dyDescent="0.3">
      <c r="A9817">
        <v>66335</v>
      </c>
      <c r="B9817" t="s">
        <v>5</v>
      </c>
      <c r="C9817">
        <v>3</v>
      </c>
      <c r="D9817">
        <v>0.03</v>
      </c>
      <c r="E9817">
        <v>1</v>
      </c>
    </row>
    <row r="9818" spans="1:5" x14ac:dyDescent="0.3">
      <c r="A9818">
        <v>66337</v>
      </c>
      <c r="B9818" t="s">
        <v>5</v>
      </c>
      <c r="C9818">
        <v>3</v>
      </c>
      <c r="D9818">
        <v>0.03</v>
      </c>
      <c r="E9818">
        <v>1</v>
      </c>
    </row>
    <row r="9819" spans="1:5" x14ac:dyDescent="0.3">
      <c r="A9819">
        <v>66345</v>
      </c>
      <c r="B9819" t="s">
        <v>5</v>
      </c>
      <c r="C9819">
        <v>2</v>
      </c>
      <c r="D9819">
        <v>0.02</v>
      </c>
      <c r="E9819">
        <v>1</v>
      </c>
    </row>
    <row r="9820" spans="1:5" x14ac:dyDescent="0.3">
      <c r="A9820">
        <v>66350</v>
      </c>
      <c r="B9820" t="s">
        <v>5</v>
      </c>
      <c r="C9820">
        <v>11</v>
      </c>
      <c r="D9820">
        <v>0.11</v>
      </c>
      <c r="E9820">
        <v>1</v>
      </c>
    </row>
    <row r="9821" spans="1:5" x14ac:dyDescent="0.3">
      <c r="A9821">
        <v>66351</v>
      </c>
      <c r="B9821" t="s">
        <v>5</v>
      </c>
      <c r="C9821">
        <v>1</v>
      </c>
      <c r="D9821">
        <v>0.01</v>
      </c>
      <c r="E9821">
        <v>1</v>
      </c>
    </row>
    <row r="9822" spans="1:5" x14ac:dyDescent="0.3">
      <c r="A9822">
        <v>66358</v>
      </c>
      <c r="B9822" t="s">
        <v>5</v>
      </c>
      <c r="C9822">
        <v>5</v>
      </c>
      <c r="D9822">
        <v>0.05</v>
      </c>
      <c r="E9822">
        <v>1</v>
      </c>
    </row>
    <row r="9823" spans="1:5" x14ac:dyDescent="0.3">
      <c r="A9823">
        <v>66361</v>
      </c>
      <c r="B9823" t="s">
        <v>5</v>
      </c>
      <c r="C9823">
        <v>8</v>
      </c>
      <c r="D9823">
        <v>0.08</v>
      </c>
      <c r="E9823">
        <v>1</v>
      </c>
    </row>
    <row r="9824" spans="1:5" x14ac:dyDescent="0.3">
      <c r="A9824">
        <v>66362</v>
      </c>
      <c r="B9824" t="s">
        <v>5</v>
      </c>
      <c r="C9824">
        <v>2</v>
      </c>
      <c r="D9824">
        <v>0.02</v>
      </c>
      <c r="E9824">
        <v>1</v>
      </c>
    </row>
    <row r="9825" spans="1:5" x14ac:dyDescent="0.3">
      <c r="A9825">
        <v>66370</v>
      </c>
      <c r="B9825" t="s">
        <v>5</v>
      </c>
      <c r="C9825">
        <v>4</v>
      </c>
      <c r="D9825">
        <v>0.04</v>
      </c>
      <c r="E9825">
        <v>1</v>
      </c>
    </row>
    <row r="9826" spans="1:5" x14ac:dyDescent="0.3">
      <c r="A9826">
        <v>66384</v>
      </c>
      <c r="B9826" t="s">
        <v>5</v>
      </c>
      <c r="C9826">
        <v>16</v>
      </c>
      <c r="D9826">
        <v>0.16</v>
      </c>
      <c r="E9826">
        <v>1</v>
      </c>
    </row>
    <row r="9827" spans="1:5" x14ac:dyDescent="0.3">
      <c r="A9827">
        <v>66386</v>
      </c>
      <c r="B9827" t="s">
        <v>5</v>
      </c>
      <c r="C9827">
        <v>7</v>
      </c>
      <c r="D9827">
        <v>7.0000000000000007E-2</v>
      </c>
      <c r="E9827">
        <v>1</v>
      </c>
    </row>
    <row r="9828" spans="1:5" x14ac:dyDescent="0.3">
      <c r="A9828">
        <v>66390</v>
      </c>
      <c r="B9828" t="s">
        <v>5</v>
      </c>
      <c r="C9828">
        <v>6</v>
      </c>
      <c r="D9828">
        <v>0.06</v>
      </c>
      <c r="E9828">
        <v>1</v>
      </c>
    </row>
    <row r="9829" spans="1:5" x14ac:dyDescent="0.3">
      <c r="A9829">
        <v>66401</v>
      </c>
      <c r="B9829" t="s">
        <v>5</v>
      </c>
      <c r="C9829">
        <v>9</v>
      </c>
      <c r="D9829">
        <v>0.09</v>
      </c>
      <c r="E9829">
        <v>1</v>
      </c>
    </row>
    <row r="9830" spans="1:5" x14ac:dyDescent="0.3">
      <c r="A9830">
        <v>66405</v>
      </c>
      <c r="B9830" t="s">
        <v>5</v>
      </c>
      <c r="C9830">
        <v>4</v>
      </c>
      <c r="D9830">
        <v>0.04</v>
      </c>
      <c r="E9830">
        <v>1</v>
      </c>
    </row>
    <row r="9831" spans="1:5" x14ac:dyDescent="0.3">
      <c r="A9831">
        <v>66413</v>
      </c>
      <c r="B9831" t="s">
        <v>5</v>
      </c>
      <c r="C9831">
        <v>4</v>
      </c>
      <c r="D9831">
        <v>0.04</v>
      </c>
      <c r="E9831">
        <v>2</v>
      </c>
    </row>
    <row r="9832" spans="1:5" x14ac:dyDescent="0.3">
      <c r="A9832">
        <v>66416</v>
      </c>
      <c r="B9832" t="s">
        <v>5</v>
      </c>
      <c r="C9832">
        <v>15</v>
      </c>
      <c r="D9832">
        <v>0.15</v>
      </c>
      <c r="E9832">
        <v>2</v>
      </c>
    </row>
    <row r="9833" spans="1:5" x14ac:dyDescent="0.3">
      <c r="A9833">
        <v>66433</v>
      </c>
      <c r="B9833" t="s">
        <v>5</v>
      </c>
      <c r="C9833">
        <v>6</v>
      </c>
      <c r="D9833">
        <v>0.06</v>
      </c>
      <c r="E9833">
        <v>2</v>
      </c>
    </row>
    <row r="9834" spans="1:5" x14ac:dyDescent="0.3">
      <c r="A9834">
        <v>66436</v>
      </c>
      <c r="B9834" t="s">
        <v>5</v>
      </c>
      <c r="C9834">
        <v>15</v>
      </c>
      <c r="D9834">
        <v>0.15</v>
      </c>
      <c r="E9834">
        <v>1</v>
      </c>
    </row>
    <row r="9835" spans="1:5" x14ac:dyDescent="0.3">
      <c r="A9835">
        <v>66442</v>
      </c>
      <c r="B9835" t="s">
        <v>5</v>
      </c>
      <c r="C9835">
        <v>7</v>
      </c>
      <c r="D9835">
        <v>7.0000000000000007E-2</v>
      </c>
      <c r="E9835">
        <v>1</v>
      </c>
    </row>
    <row r="9836" spans="1:5" x14ac:dyDescent="0.3">
      <c r="A9836">
        <v>66449</v>
      </c>
      <c r="B9836" t="s">
        <v>5</v>
      </c>
      <c r="C9836">
        <v>6</v>
      </c>
      <c r="D9836">
        <v>0.06</v>
      </c>
      <c r="E9836">
        <v>1</v>
      </c>
    </row>
    <row r="9837" spans="1:5" x14ac:dyDescent="0.3">
      <c r="A9837">
        <v>66491</v>
      </c>
      <c r="B9837" t="s">
        <v>5</v>
      </c>
      <c r="C9837">
        <v>6</v>
      </c>
      <c r="D9837">
        <v>0.06</v>
      </c>
      <c r="E9837">
        <v>1</v>
      </c>
    </row>
    <row r="9838" spans="1:5" x14ac:dyDescent="0.3">
      <c r="A9838">
        <v>66500</v>
      </c>
      <c r="B9838" t="s">
        <v>5</v>
      </c>
      <c r="C9838">
        <v>18</v>
      </c>
      <c r="D9838">
        <v>0.18</v>
      </c>
      <c r="E9838">
        <v>2</v>
      </c>
    </row>
    <row r="9839" spans="1:5" x14ac:dyDescent="0.3">
      <c r="A9839">
        <v>66501</v>
      </c>
      <c r="B9839" t="s">
        <v>5</v>
      </c>
      <c r="C9839">
        <v>13</v>
      </c>
      <c r="D9839">
        <v>0.13</v>
      </c>
      <c r="E9839">
        <v>2</v>
      </c>
    </row>
    <row r="9840" spans="1:5" x14ac:dyDescent="0.3">
      <c r="A9840">
        <v>66509</v>
      </c>
      <c r="B9840" t="s">
        <v>5</v>
      </c>
      <c r="C9840">
        <v>14</v>
      </c>
      <c r="D9840">
        <v>0.14000000000000001</v>
      </c>
      <c r="E9840">
        <v>2</v>
      </c>
    </row>
    <row r="9841" spans="1:5" x14ac:dyDescent="0.3">
      <c r="A9841">
        <v>66511</v>
      </c>
      <c r="B9841" t="s">
        <v>5</v>
      </c>
      <c r="C9841">
        <v>23</v>
      </c>
      <c r="D9841">
        <v>0.23</v>
      </c>
      <c r="E9841">
        <v>1</v>
      </c>
    </row>
    <row r="9842" spans="1:5" x14ac:dyDescent="0.3">
      <c r="A9842">
        <v>66515</v>
      </c>
      <c r="B9842" t="s">
        <v>5</v>
      </c>
      <c r="C9842">
        <v>17</v>
      </c>
      <c r="D9842">
        <v>0.17</v>
      </c>
      <c r="E9842">
        <v>1</v>
      </c>
    </row>
    <row r="9843" spans="1:5" x14ac:dyDescent="0.3">
      <c r="A9843">
        <v>66525</v>
      </c>
      <c r="B9843" t="s">
        <v>5</v>
      </c>
      <c r="C9843">
        <v>22</v>
      </c>
      <c r="D9843">
        <v>0.22</v>
      </c>
      <c r="E9843">
        <v>1</v>
      </c>
    </row>
    <row r="9844" spans="1:5" x14ac:dyDescent="0.3">
      <c r="A9844">
        <v>66538</v>
      </c>
      <c r="B9844" t="s">
        <v>5</v>
      </c>
      <c r="C9844">
        <v>3</v>
      </c>
      <c r="D9844">
        <v>0.03</v>
      </c>
      <c r="E9844">
        <v>1</v>
      </c>
    </row>
    <row r="9845" spans="1:5" x14ac:dyDescent="0.3">
      <c r="A9845">
        <v>66550</v>
      </c>
      <c r="B9845" t="s">
        <v>5</v>
      </c>
      <c r="C9845">
        <v>31</v>
      </c>
      <c r="D9845">
        <v>0.31</v>
      </c>
      <c r="E9845">
        <v>1</v>
      </c>
    </row>
    <row r="9846" spans="1:5" x14ac:dyDescent="0.3">
      <c r="A9846">
        <v>66554</v>
      </c>
      <c r="B9846" t="s">
        <v>5</v>
      </c>
      <c r="C9846">
        <v>8</v>
      </c>
      <c r="D9846">
        <v>0.08</v>
      </c>
      <c r="E9846">
        <v>1</v>
      </c>
    </row>
    <row r="9847" spans="1:5" x14ac:dyDescent="0.3">
      <c r="A9847">
        <v>66556</v>
      </c>
      <c r="B9847" t="s">
        <v>5</v>
      </c>
      <c r="C9847">
        <v>1</v>
      </c>
      <c r="D9847">
        <v>0.01</v>
      </c>
      <c r="E9847">
        <v>1</v>
      </c>
    </row>
    <row r="9848" spans="1:5" x14ac:dyDescent="0.3">
      <c r="A9848">
        <v>66559</v>
      </c>
      <c r="B9848" t="s">
        <v>5</v>
      </c>
      <c r="C9848">
        <v>5</v>
      </c>
      <c r="D9848">
        <v>0.05</v>
      </c>
      <c r="E9848">
        <v>1</v>
      </c>
    </row>
    <row r="9849" spans="1:5" x14ac:dyDescent="0.3">
      <c r="A9849">
        <v>66565</v>
      </c>
      <c r="B9849" t="s">
        <v>5</v>
      </c>
      <c r="C9849">
        <v>1</v>
      </c>
      <c r="D9849">
        <v>0.01</v>
      </c>
      <c r="E9849">
        <v>1</v>
      </c>
    </row>
    <row r="9850" spans="1:5" x14ac:dyDescent="0.3">
      <c r="A9850">
        <v>66567</v>
      </c>
      <c r="B9850" t="s">
        <v>5</v>
      </c>
      <c r="C9850">
        <v>3</v>
      </c>
      <c r="D9850">
        <v>0.03</v>
      </c>
      <c r="E9850">
        <v>1</v>
      </c>
    </row>
    <row r="9851" spans="1:5" x14ac:dyDescent="0.3">
      <c r="A9851">
        <v>66584</v>
      </c>
      <c r="B9851" t="s">
        <v>5</v>
      </c>
      <c r="C9851">
        <v>17</v>
      </c>
      <c r="D9851">
        <v>0.17</v>
      </c>
      <c r="E9851">
        <v>1</v>
      </c>
    </row>
    <row r="9852" spans="1:5" x14ac:dyDescent="0.3">
      <c r="A9852">
        <v>66591</v>
      </c>
      <c r="B9852" t="s">
        <v>5</v>
      </c>
      <c r="C9852">
        <v>2</v>
      </c>
      <c r="D9852">
        <v>0.02</v>
      </c>
      <c r="E9852">
        <v>1</v>
      </c>
    </row>
    <row r="9853" spans="1:5" x14ac:dyDescent="0.3">
      <c r="A9853">
        <v>66603</v>
      </c>
      <c r="B9853" t="s">
        <v>5</v>
      </c>
      <c r="C9853">
        <v>8</v>
      </c>
      <c r="D9853">
        <v>0.08</v>
      </c>
      <c r="E9853">
        <v>1</v>
      </c>
    </row>
    <row r="9854" spans="1:5" x14ac:dyDescent="0.3">
      <c r="A9854">
        <v>66608</v>
      </c>
      <c r="B9854" t="s">
        <v>5</v>
      </c>
      <c r="C9854">
        <v>8</v>
      </c>
      <c r="D9854">
        <v>0.08</v>
      </c>
      <c r="E9854">
        <v>1</v>
      </c>
    </row>
    <row r="9855" spans="1:5" x14ac:dyDescent="0.3">
      <c r="A9855">
        <v>66615</v>
      </c>
      <c r="B9855" t="s">
        <v>5</v>
      </c>
      <c r="C9855">
        <v>5</v>
      </c>
      <c r="D9855">
        <v>0.05</v>
      </c>
      <c r="E9855">
        <v>1</v>
      </c>
    </row>
    <row r="9856" spans="1:5" x14ac:dyDescent="0.3">
      <c r="A9856">
        <v>66617</v>
      </c>
      <c r="B9856" t="s">
        <v>5</v>
      </c>
      <c r="C9856">
        <v>3</v>
      </c>
      <c r="D9856">
        <v>0.03</v>
      </c>
      <c r="E9856">
        <v>1</v>
      </c>
    </row>
    <row r="9857" spans="1:5" x14ac:dyDescent="0.3">
      <c r="A9857">
        <v>66621</v>
      </c>
      <c r="B9857" t="s">
        <v>5</v>
      </c>
      <c r="C9857">
        <v>15</v>
      </c>
      <c r="D9857">
        <v>0.15</v>
      </c>
      <c r="E9857">
        <v>2</v>
      </c>
    </row>
    <row r="9858" spans="1:5" x14ac:dyDescent="0.3">
      <c r="A9858">
        <v>66626</v>
      </c>
      <c r="B9858" t="s">
        <v>5</v>
      </c>
      <c r="C9858">
        <v>43</v>
      </c>
      <c r="D9858">
        <v>0.43</v>
      </c>
      <c r="E9858">
        <v>4</v>
      </c>
    </row>
    <row r="9859" spans="1:5" x14ac:dyDescent="0.3">
      <c r="A9859">
        <v>66628</v>
      </c>
      <c r="B9859" t="s">
        <v>5</v>
      </c>
      <c r="C9859">
        <v>6</v>
      </c>
      <c r="D9859">
        <v>0.06</v>
      </c>
      <c r="E9859">
        <v>1</v>
      </c>
    </row>
    <row r="9860" spans="1:5" x14ac:dyDescent="0.3">
      <c r="A9860">
        <v>66637</v>
      </c>
      <c r="B9860" t="s">
        <v>5</v>
      </c>
      <c r="C9860">
        <v>4</v>
      </c>
      <c r="D9860">
        <v>0.04</v>
      </c>
      <c r="E9860">
        <v>1</v>
      </c>
    </row>
    <row r="9861" spans="1:5" x14ac:dyDescent="0.3">
      <c r="A9861">
        <v>66641</v>
      </c>
      <c r="B9861" t="s">
        <v>5</v>
      </c>
      <c r="C9861">
        <v>28</v>
      </c>
      <c r="D9861">
        <v>0.28000000000000003</v>
      </c>
      <c r="E9861">
        <v>1</v>
      </c>
    </row>
    <row r="9862" spans="1:5" x14ac:dyDescent="0.3">
      <c r="A9862">
        <v>66643</v>
      </c>
      <c r="B9862" t="s">
        <v>5</v>
      </c>
      <c r="C9862">
        <v>1</v>
      </c>
      <c r="D9862">
        <v>0.01</v>
      </c>
      <c r="E9862">
        <v>1</v>
      </c>
    </row>
    <row r="9863" spans="1:5" x14ac:dyDescent="0.3">
      <c r="A9863">
        <v>66650</v>
      </c>
      <c r="B9863" t="s">
        <v>5</v>
      </c>
      <c r="C9863">
        <v>16</v>
      </c>
      <c r="D9863">
        <v>0.16</v>
      </c>
      <c r="E9863">
        <v>1</v>
      </c>
    </row>
    <row r="9864" spans="1:5" x14ac:dyDescent="0.3">
      <c r="A9864">
        <v>66665</v>
      </c>
      <c r="B9864" t="s">
        <v>5</v>
      </c>
      <c r="C9864">
        <v>10</v>
      </c>
      <c r="D9864">
        <v>0.1</v>
      </c>
      <c r="E9864">
        <v>1</v>
      </c>
    </row>
    <row r="9865" spans="1:5" x14ac:dyDescent="0.3">
      <c r="A9865">
        <v>66670</v>
      </c>
      <c r="B9865" t="s">
        <v>5</v>
      </c>
      <c r="C9865">
        <v>20</v>
      </c>
      <c r="D9865">
        <v>0.2</v>
      </c>
      <c r="E9865">
        <v>1</v>
      </c>
    </row>
    <row r="9866" spans="1:5" x14ac:dyDescent="0.3">
      <c r="A9866">
        <v>66671</v>
      </c>
      <c r="B9866" t="s">
        <v>5</v>
      </c>
      <c r="C9866">
        <v>19</v>
      </c>
      <c r="D9866">
        <v>0.19</v>
      </c>
      <c r="E9866">
        <v>1</v>
      </c>
    </row>
    <row r="9867" spans="1:5" x14ac:dyDescent="0.3">
      <c r="A9867">
        <v>66672</v>
      </c>
      <c r="B9867" t="s">
        <v>5</v>
      </c>
      <c r="C9867">
        <v>7</v>
      </c>
      <c r="D9867">
        <v>7.0000000000000007E-2</v>
      </c>
      <c r="E9867">
        <v>1</v>
      </c>
    </row>
    <row r="9868" spans="1:5" x14ac:dyDescent="0.3">
      <c r="A9868">
        <v>66688</v>
      </c>
      <c r="B9868" t="s">
        <v>5</v>
      </c>
      <c r="C9868">
        <v>5</v>
      </c>
      <c r="D9868">
        <v>0.05</v>
      </c>
      <c r="E9868">
        <v>1</v>
      </c>
    </row>
    <row r="9869" spans="1:5" x14ac:dyDescent="0.3">
      <c r="A9869">
        <v>66690</v>
      </c>
      <c r="B9869" t="s">
        <v>5</v>
      </c>
      <c r="C9869">
        <v>5</v>
      </c>
      <c r="D9869">
        <v>0.05</v>
      </c>
      <c r="E9869">
        <v>1</v>
      </c>
    </row>
    <row r="9870" spans="1:5" x14ac:dyDescent="0.3">
      <c r="A9870">
        <v>66696</v>
      </c>
      <c r="B9870" t="s">
        <v>5</v>
      </c>
      <c r="C9870">
        <v>2</v>
      </c>
      <c r="D9870">
        <v>0.02</v>
      </c>
      <c r="E9870">
        <v>1</v>
      </c>
    </row>
    <row r="9871" spans="1:5" x14ac:dyDescent="0.3">
      <c r="A9871">
        <v>66705</v>
      </c>
      <c r="B9871" t="s">
        <v>5</v>
      </c>
      <c r="C9871">
        <v>4</v>
      </c>
      <c r="D9871">
        <v>0.04</v>
      </c>
      <c r="E9871">
        <v>1</v>
      </c>
    </row>
    <row r="9872" spans="1:5" x14ac:dyDescent="0.3">
      <c r="A9872">
        <v>66711</v>
      </c>
      <c r="B9872" t="s">
        <v>5</v>
      </c>
      <c r="C9872">
        <v>32</v>
      </c>
      <c r="D9872">
        <v>0.32</v>
      </c>
      <c r="E9872">
        <v>1</v>
      </c>
    </row>
    <row r="9873" spans="1:5" x14ac:dyDescent="0.3">
      <c r="A9873">
        <v>66715</v>
      </c>
      <c r="B9873" t="s">
        <v>5</v>
      </c>
      <c r="C9873">
        <v>7</v>
      </c>
      <c r="D9873">
        <v>7.0000000000000007E-2</v>
      </c>
      <c r="E9873">
        <v>1</v>
      </c>
    </row>
    <row r="9874" spans="1:5" x14ac:dyDescent="0.3">
      <c r="A9874">
        <v>66723</v>
      </c>
      <c r="B9874" t="s">
        <v>5</v>
      </c>
      <c r="C9874">
        <v>4</v>
      </c>
      <c r="D9874">
        <v>0.04</v>
      </c>
      <c r="E9874">
        <v>1</v>
      </c>
    </row>
    <row r="9875" spans="1:5" x14ac:dyDescent="0.3">
      <c r="A9875">
        <v>66724</v>
      </c>
      <c r="B9875" t="s">
        <v>5</v>
      </c>
      <c r="C9875">
        <v>7</v>
      </c>
      <c r="D9875">
        <v>7.0000000000000007E-2</v>
      </c>
      <c r="E9875">
        <v>1</v>
      </c>
    </row>
    <row r="9876" spans="1:5" x14ac:dyDescent="0.3">
      <c r="A9876">
        <v>66725</v>
      </c>
      <c r="B9876" t="s">
        <v>5</v>
      </c>
      <c r="C9876">
        <v>12</v>
      </c>
      <c r="D9876">
        <v>0.12</v>
      </c>
      <c r="E9876">
        <v>1</v>
      </c>
    </row>
    <row r="9877" spans="1:5" x14ac:dyDescent="0.3">
      <c r="A9877">
        <v>66734</v>
      </c>
      <c r="B9877" t="s">
        <v>5</v>
      </c>
      <c r="C9877">
        <v>12</v>
      </c>
      <c r="D9877">
        <v>0.12</v>
      </c>
      <c r="E9877">
        <v>1</v>
      </c>
    </row>
    <row r="9878" spans="1:5" x14ac:dyDescent="0.3">
      <c r="A9878">
        <v>66737</v>
      </c>
      <c r="B9878" t="s">
        <v>5</v>
      </c>
      <c r="C9878">
        <v>7</v>
      </c>
      <c r="D9878">
        <v>7.0000000000000007E-2</v>
      </c>
      <c r="E9878">
        <v>1</v>
      </c>
    </row>
    <row r="9879" spans="1:5" x14ac:dyDescent="0.3">
      <c r="A9879">
        <v>66747</v>
      </c>
      <c r="B9879" t="s">
        <v>5</v>
      </c>
      <c r="C9879">
        <v>10</v>
      </c>
      <c r="D9879">
        <v>0.1</v>
      </c>
      <c r="E9879">
        <v>2</v>
      </c>
    </row>
    <row r="9880" spans="1:5" x14ac:dyDescent="0.3">
      <c r="A9880">
        <v>66748</v>
      </c>
      <c r="B9880" t="s">
        <v>5</v>
      </c>
      <c r="C9880">
        <v>6</v>
      </c>
      <c r="D9880">
        <v>0.06</v>
      </c>
      <c r="E9880">
        <v>1</v>
      </c>
    </row>
    <row r="9881" spans="1:5" x14ac:dyDescent="0.3">
      <c r="A9881">
        <v>66752</v>
      </c>
      <c r="B9881" t="s">
        <v>5</v>
      </c>
      <c r="C9881">
        <v>3</v>
      </c>
      <c r="D9881">
        <v>0.03</v>
      </c>
      <c r="E9881">
        <v>1</v>
      </c>
    </row>
    <row r="9882" spans="1:5" x14ac:dyDescent="0.3">
      <c r="A9882">
        <v>66757</v>
      </c>
      <c r="B9882" t="s">
        <v>5</v>
      </c>
      <c r="C9882">
        <v>6</v>
      </c>
      <c r="D9882">
        <v>0.06</v>
      </c>
      <c r="E9882">
        <v>1</v>
      </c>
    </row>
    <row r="9883" spans="1:5" x14ac:dyDescent="0.3">
      <c r="A9883">
        <v>66761</v>
      </c>
      <c r="B9883" t="s">
        <v>5</v>
      </c>
      <c r="C9883">
        <v>41</v>
      </c>
      <c r="D9883">
        <v>0.41</v>
      </c>
      <c r="E9883">
        <v>2</v>
      </c>
    </row>
    <row r="9884" spans="1:5" x14ac:dyDescent="0.3">
      <c r="A9884">
        <v>66767</v>
      </c>
      <c r="B9884" t="s">
        <v>5</v>
      </c>
      <c r="C9884">
        <v>4</v>
      </c>
      <c r="D9884">
        <v>0.04</v>
      </c>
      <c r="E9884">
        <v>1</v>
      </c>
    </row>
    <row r="9885" spans="1:5" x14ac:dyDescent="0.3">
      <c r="A9885">
        <v>66774</v>
      </c>
      <c r="B9885" t="s">
        <v>5</v>
      </c>
      <c r="C9885">
        <v>2</v>
      </c>
      <c r="D9885">
        <v>0.02</v>
      </c>
      <c r="E9885">
        <v>2</v>
      </c>
    </row>
    <row r="9886" spans="1:5" x14ac:dyDescent="0.3">
      <c r="A9886">
        <v>66776</v>
      </c>
      <c r="B9886" t="s">
        <v>5</v>
      </c>
      <c r="C9886">
        <v>22</v>
      </c>
      <c r="D9886">
        <v>0.22</v>
      </c>
      <c r="E9886">
        <v>2</v>
      </c>
    </row>
    <row r="9887" spans="1:5" x14ac:dyDescent="0.3">
      <c r="A9887">
        <v>66784</v>
      </c>
      <c r="B9887" t="s">
        <v>5</v>
      </c>
      <c r="C9887">
        <v>21</v>
      </c>
      <c r="D9887">
        <v>0.21</v>
      </c>
      <c r="E9887">
        <v>2</v>
      </c>
    </row>
    <row r="9888" spans="1:5" x14ac:dyDescent="0.3">
      <c r="A9888">
        <v>66786</v>
      </c>
      <c r="B9888" t="s">
        <v>5</v>
      </c>
      <c r="C9888">
        <v>3</v>
      </c>
      <c r="D9888">
        <v>0.03</v>
      </c>
      <c r="E9888">
        <v>1</v>
      </c>
    </row>
    <row r="9889" spans="1:5" x14ac:dyDescent="0.3">
      <c r="A9889">
        <v>66791</v>
      </c>
      <c r="B9889" t="s">
        <v>5</v>
      </c>
      <c r="C9889">
        <v>18</v>
      </c>
      <c r="D9889">
        <v>0.18</v>
      </c>
      <c r="E9889">
        <v>1</v>
      </c>
    </row>
    <row r="9890" spans="1:5" x14ac:dyDescent="0.3">
      <c r="A9890">
        <v>66794</v>
      </c>
      <c r="B9890" t="s">
        <v>5</v>
      </c>
      <c r="C9890">
        <v>25</v>
      </c>
      <c r="D9890">
        <v>0.25</v>
      </c>
      <c r="E9890">
        <v>2</v>
      </c>
    </row>
    <row r="9891" spans="1:5" x14ac:dyDescent="0.3">
      <c r="A9891">
        <v>66802</v>
      </c>
      <c r="B9891" t="s">
        <v>5</v>
      </c>
      <c r="C9891">
        <v>2</v>
      </c>
      <c r="D9891">
        <v>0.02</v>
      </c>
      <c r="E9891">
        <v>1</v>
      </c>
    </row>
    <row r="9892" spans="1:5" x14ac:dyDescent="0.3">
      <c r="A9892">
        <v>66808</v>
      </c>
      <c r="B9892" t="s">
        <v>5</v>
      </c>
      <c r="C9892">
        <v>4</v>
      </c>
      <c r="D9892">
        <v>0.04</v>
      </c>
      <c r="E9892">
        <v>1</v>
      </c>
    </row>
    <row r="9893" spans="1:5" x14ac:dyDescent="0.3">
      <c r="A9893">
        <v>66810</v>
      </c>
      <c r="B9893" t="s">
        <v>5</v>
      </c>
      <c r="C9893">
        <v>9</v>
      </c>
      <c r="D9893">
        <v>0.09</v>
      </c>
      <c r="E9893">
        <v>1</v>
      </c>
    </row>
    <row r="9894" spans="1:5" x14ac:dyDescent="0.3">
      <c r="A9894">
        <v>66814</v>
      </c>
      <c r="B9894" t="s">
        <v>5</v>
      </c>
      <c r="C9894">
        <v>9</v>
      </c>
      <c r="D9894">
        <v>0.09</v>
      </c>
      <c r="E9894">
        <v>1</v>
      </c>
    </row>
    <row r="9895" spans="1:5" x14ac:dyDescent="0.3">
      <c r="A9895">
        <v>66822</v>
      </c>
      <c r="B9895" t="s">
        <v>5</v>
      </c>
      <c r="C9895">
        <v>10</v>
      </c>
      <c r="D9895">
        <v>0.1</v>
      </c>
      <c r="E9895">
        <v>1</v>
      </c>
    </row>
    <row r="9896" spans="1:5" x14ac:dyDescent="0.3">
      <c r="A9896">
        <v>66837</v>
      </c>
      <c r="B9896" t="s">
        <v>5</v>
      </c>
      <c r="C9896">
        <v>6</v>
      </c>
      <c r="D9896">
        <v>0.06</v>
      </c>
      <c r="E9896">
        <v>1</v>
      </c>
    </row>
    <row r="9897" spans="1:5" x14ac:dyDescent="0.3">
      <c r="A9897">
        <v>66839</v>
      </c>
      <c r="B9897" t="s">
        <v>5</v>
      </c>
      <c r="C9897">
        <v>6</v>
      </c>
      <c r="D9897">
        <v>0.06</v>
      </c>
      <c r="E9897">
        <v>1</v>
      </c>
    </row>
    <row r="9898" spans="1:5" x14ac:dyDescent="0.3">
      <c r="A9898">
        <v>66841</v>
      </c>
      <c r="B9898" t="s">
        <v>5</v>
      </c>
      <c r="C9898">
        <v>5</v>
      </c>
      <c r="D9898">
        <v>0.05</v>
      </c>
      <c r="E9898">
        <v>1</v>
      </c>
    </row>
    <row r="9899" spans="1:5" x14ac:dyDescent="0.3">
      <c r="A9899">
        <v>66842</v>
      </c>
      <c r="B9899" t="s">
        <v>5</v>
      </c>
      <c r="C9899">
        <v>3</v>
      </c>
      <c r="D9899">
        <v>0.03</v>
      </c>
      <c r="E9899">
        <v>1</v>
      </c>
    </row>
    <row r="9900" spans="1:5" x14ac:dyDescent="0.3">
      <c r="A9900">
        <v>66847</v>
      </c>
      <c r="B9900" t="s">
        <v>5</v>
      </c>
      <c r="C9900">
        <v>5</v>
      </c>
      <c r="D9900">
        <v>0.05</v>
      </c>
      <c r="E9900">
        <v>1</v>
      </c>
    </row>
    <row r="9901" spans="1:5" x14ac:dyDescent="0.3">
      <c r="A9901">
        <v>66852</v>
      </c>
      <c r="B9901" t="s">
        <v>5</v>
      </c>
      <c r="C9901">
        <v>3</v>
      </c>
      <c r="D9901">
        <v>0.03</v>
      </c>
      <c r="E9901">
        <v>1</v>
      </c>
    </row>
    <row r="9902" spans="1:5" x14ac:dyDescent="0.3">
      <c r="A9902">
        <v>66871</v>
      </c>
      <c r="B9902" t="s">
        <v>5</v>
      </c>
      <c r="C9902">
        <v>10</v>
      </c>
      <c r="D9902">
        <v>0.1</v>
      </c>
      <c r="E9902">
        <v>1</v>
      </c>
    </row>
    <row r="9903" spans="1:5" x14ac:dyDescent="0.3">
      <c r="A9903">
        <v>66878</v>
      </c>
      <c r="B9903" t="s">
        <v>5</v>
      </c>
      <c r="C9903">
        <v>9</v>
      </c>
      <c r="D9903">
        <v>0.09</v>
      </c>
      <c r="E9903">
        <v>1</v>
      </c>
    </row>
    <row r="9904" spans="1:5" x14ac:dyDescent="0.3">
      <c r="A9904">
        <v>66882</v>
      </c>
      <c r="B9904" t="s">
        <v>5</v>
      </c>
      <c r="C9904">
        <v>6</v>
      </c>
      <c r="D9904">
        <v>0.06</v>
      </c>
      <c r="E9904">
        <v>1</v>
      </c>
    </row>
    <row r="9905" spans="1:5" x14ac:dyDescent="0.3">
      <c r="A9905">
        <v>66887</v>
      </c>
      <c r="B9905" t="s">
        <v>5</v>
      </c>
      <c r="C9905">
        <v>4</v>
      </c>
      <c r="D9905">
        <v>0.04</v>
      </c>
      <c r="E9905">
        <v>1</v>
      </c>
    </row>
    <row r="9906" spans="1:5" x14ac:dyDescent="0.3">
      <c r="A9906">
        <v>66894</v>
      </c>
      <c r="B9906" t="s">
        <v>5</v>
      </c>
      <c r="C9906">
        <v>12</v>
      </c>
      <c r="D9906">
        <v>0.12</v>
      </c>
      <c r="E9906">
        <v>1</v>
      </c>
    </row>
    <row r="9907" spans="1:5" x14ac:dyDescent="0.3">
      <c r="A9907">
        <v>66905</v>
      </c>
      <c r="B9907" t="s">
        <v>5</v>
      </c>
      <c r="C9907">
        <v>5</v>
      </c>
      <c r="D9907">
        <v>0.05</v>
      </c>
      <c r="E9907">
        <v>1</v>
      </c>
    </row>
    <row r="9908" spans="1:5" x14ac:dyDescent="0.3">
      <c r="A9908">
        <v>66911</v>
      </c>
      <c r="B9908" t="s">
        <v>5</v>
      </c>
      <c r="C9908">
        <v>4</v>
      </c>
      <c r="D9908">
        <v>0.04</v>
      </c>
      <c r="E9908">
        <v>1</v>
      </c>
    </row>
    <row r="9909" spans="1:5" x14ac:dyDescent="0.3">
      <c r="A9909">
        <v>66912</v>
      </c>
      <c r="B9909" t="s">
        <v>5</v>
      </c>
      <c r="C9909">
        <v>2</v>
      </c>
      <c r="D9909">
        <v>0.02</v>
      </c>
      <c r="E9909">
        <v>1</v>
      </c>
    </row>
    <row r="9910" spans="1:5" x14ac:dyDescent="0.3">
      <c r="A9910">
        <v>66913</v>
      </c>
      <c r="B9910" t="s">
        <v>5</v>
      </c>
      <c r="C9910">
        <v>7</v>
      </c>
      <c r="D9910">
        <v>7.0000000000000007E-2</v>
      </c>
      <c r="E9910">
        <v>1</v>
      </c>
    </row>
    <row r="9911" spans="1:5" x14ac:dyDescent="0.3">
      <c r="A9911">
        <v>66914</v>
      </c>
      <c r="B9911" t="s">
        <v>5</v>
      </c>
      <c r="C9911">
        <v>3</v>
      </c>
      <c r="D9911">
        <v>0.03</v>
      </c>
      <c r="E9911">
        <v>1</v>
      </c>
    </row>
    <row r="9912" spans="1:5" x14ac:dyDescent="0.3">
      <c r="A9912">
        <v>66918</v>
      </c>
      <c r="B9912" t="s">
        <v>5</v>
      </c>
      <c r="C9912">
        <v>6</v>
      </c>
      <c r="D9912">
        <v>0.06</v>
      </c>
      <c r="E9912">
        <v>1</v>
      </c>
    </row>
    <row r="9913" spans="1:5" x14ac:dyDescent="0.3">
      <c r="A9913">
        <v>66923</v>
      </c>
      <c r="B9913" t="s">
        <v>5</v>
      </c>
      <c r="C9913">
        <v>9</v>
      </c>
      <c r="D9913">
        <v>0.09</v>
      </c>
      <c r="E9913">
        <v>1</v>
      </c>
    </row>
    <row r="9914" spans="1:5" x14ac:dyDescent="0.3">
      <c r="A9914">
        <v>66934</v>
      </c>
      <c r="B9914" t="s">
        <v>5</v>
      </c>
      <c r="C9914">
        <v>5</v>
      </c>
      <c r="D9914">
        <v>0.05</v>
      </c>
      <c r="E9914">
        <v>1</v>
      </c>
    </row>
    <row r="9915" spans="1:5" x14ac:dyDescent="0.3">
      <c r="A9915">
        <v>66936</v>
      </c>
      <c r="B9915" t="s">
        <v>5</v>
      </c>
      <c r="C9915">
        <v>9</v>
      </c>
      <c r="D9915">
        <v>0.09</v>
      </c>
      <c r="E9915">
        <v>1</v>
      </c>
    </row>
    <row r="9916" spans="1:5" x14ac:dyDescent="0.3">
      <c r="A9916">
        <v>66937</v>
      </c>
      <c r="B9916" t="s">
        <v>5</v>
      </c>
      <c r="C9916">
        <v>5</v>
      </c>
      <c r="D9916">
        <v>0.05</v>
      </c>
      <c r="E9916">
        <v>1</v>
      </c>
    </row>
    <row r="9917" spans="1:5" x14ac:dyDescent="0.3">
      <c r="A9917">
        <v>66942</v>
      </c>
      <c r="B9917" t="s">
        <v>5</v>
      </c>
      <c r="C9917">
        <v>4</v>
      </c>
      <c r="D9917">
        <v>0.04</v>
      </c>
      <c r="E9917">
        <v>1</v>
      </c>
    </row>
    <row r="9918" spans="1:5" x14ac:dyDescent="0.3">
      <c r="A9918">
        <v>66949</v>
      </c>
      <c r="B9918" t="s">
        <v>5</v>
      </c>
      <c r="C9918">
        <v>2</v>
      </c>
      <c r="D9918">
        <v>0.02</v>
      </c>
      <c r="E9918">
        <v>1</v>
      </c>
    </row>
    <row r="9919" spans="1:5" x14ac:dyDescent="0.3">
      <c r="A9919">
        <v>66957</v>
      </c>
      <c r="B9919" t="s">
        <v>5</v>
      </c>
      <c r="C9919">
        <v>21</v>
      </c>
      <c r="D9919">
        <v>0.21</v>
      </c>
      <c r="E9919">
        <v>1</v>
      </c>
    </row>
    <row r="9920" spans="1:5" x14ac:dyDescent="0.3">
      <c r="A9920">
        <v>66959</v>
      </c>
      <c r="B9920" t="s">
        <v>5</v>
      </c>
      <c r="C9920">
        <v>4</v>
      </c>
      <c r="D9920">
        <v>0.04</v>
      </c>
      <c r="E9920">
        <v>1</v>
      </c>
    </row>
    <row r="9921" spans="1:5" x14ac:dyDescent="0.3">
      <c r="A9921">
        <v>66961</v>
      </c>
      <c r="B9921" t="s">
        <v>5</v>
      </c>
      <c r="C9921">
        <v>3</v>
      </c>
      <c r="D9921">
        <v>0.03</v>
      </c>
      <c r="E9921">
        <v>1</v>
      </c>
    </row>
    <row r="9922" spans="1:5" x14ac:dyDescent="0.3">
      <c r="A9922">
        <v>66974</v>
      </c>
      <c r="B9922" t="s">
        <v>5</v>
      </c>
      <c r="C9922">
        <v>7</v>
      </c>
      <c r="D9922">
        <v>7.0000000000000007E-2</v>
      </c>
      <c r="E9922">
        <v>1</v>
      </c>
    </row>
    <row r="9923" spans="1:5" x14ac:dyDescent="0.3">
      <c r="A9923">
        <v>66983</v>
      </c>
      <c r="B9923" t="s">
        <v>5</v>
      </c>
      <c r="C9923">
        <v>7</v>
      </c>
      <c r="D9923">
        <v>7.0000000000000007E-2</v>
      </c>
      <c r="E9923">
        <v>1</v>
      </c>
    </row>
    <row r="9924" spans="1:5" x14ac:dyDescent="0.3">
      <c r="A9924">
        <v>66985</v>
      </c>
      <c r="B9924" t="s">
        <v>5</v>
      </c>
      <c r="C9924">
        <v>14</v>
      </c>
      <c r="D9924">
        <v>0.14000000000000001</v>
      </c>
      <c r="E9924">
        <v>1</v>
      </c>
    </row>
    <row r="9925" spans="1:5" x14ac:dyDescent="0.3">
      <c r="A9925">
        <v>66988</v>
      </c>
      <c r="B9925" t="s">
        <v>5</v>
      </c>
      <c r="C9925">
        <v>4</v>
      </c>
      <c r="D9925">
        <v>0.04</v>
      </c>
      <c r="E9925">
        <v>1</v>
      </c>
    </row>
    <row r="9926" spans="1:5" x14ac:dyDescent="0.3">
      <c r="A9926">
        <v>66990</v>
      </c>
      <c r="B9926" t="s">
        <v>5</v>
      </c>
      <c r="C9926">
        <v>7</v>
      </c>
      <c r="D9926">
        <v>7.0000000000000007E-2</v>
      </c>
      <c r="E9926">
        <v>2</v>
      </c>
    </row>
    <row r="9927" spans="1:5" x14ac:dyDescent="0.3">
      <c r="A9927">
        <v>66991</v>
      </c>
      <c r="B9927" t="s">
        <v>5</v>
      </c>
      <c r="C9927">
        <v>6</v>
      </c>
      <c r="D9927">
        <v>0.06</v>
      </c>
      <c r="E9927">
        <v>1</v>
      </c>
    </row>
    <row r="9928" spans="1:5" x14ac:dyDescent="0.3">
      <c r="A9928">
        <v>66997</v>
      </c>
      <c r="B9928" t="s">
        <v>5</v>
      </c>
      <c r="C9928">
        <v>3</v>
      </c>
      <c r="D9928">
        <v>0.03</v>
      </c>
      <c r="E9928">
        <v>1</v>
      </c>
    </row>
    <row r="9929" spans="1:5" x14ac:dyDescent="0.3">
      <c r="A9929">
        <v>66998</v>
      </c>
      <c r="B9929" t="s">
        <v>5</v>
      </c>
      <c r="C9929">
        <v>3</v>
      </c>
      <c r="D9929">
        <v>0.03</v>
      </c>
      <c r="E9929">
        <v>1</v>
      </c>
    </row>
    <row r="9930" spans="1:5" x14ac:dyDescent="0.3">
      <c r="A9930">
        <v>67006</v>
      </c>
      <c r="B9930" t="s">
        <v>5</v>
      </c>
      <c r="C9930">
        <v>4</v>
      </c>
      <c r="D9930">
        <v>0.04</v>
      </c>
      <c r="E9930">
        <v>1</v>
      </c>
    </row>
    <row r="9931" spans="1:5" x14ac:dyDescent="0.3">
      <c r="A9931">
        <v>67021</v>
      </c>
      <c r="B9931" t="s">
        <v>5</v>
      </c>
      <c r="C9931">
        <v>2</v>
      </c>
      <c r="D9931">
        <v>0.02</v>
      </c>
      <c r="E9931">
        <v>1</v>
      </c>
    </row>
    <row r="9932" spans="1:5" x14ac:dyDescent="0.3">
      <c r="A9932">
        <v>67026</v>
      </c>
      <c r="B9932" t="s">
        <v>5</v>
      </c>
      <c r="C9932">
        <v>12</v>
      </c>
      <c r="D9932">
        <v>0.12</v>
      </c>
      <c r="E9932">
        <v>1</v>
      </c>
    </row>
    <row r="9933" spans="1:5" x14ac:dyDescent="0.3">
      <c r="A9933">
        <v>67028</v>
      </c>
      <c r="B9933" t="s">
        <v>5</v>
      </c>
      <c r="C9933">
        <v>11</v>
      </c>
      <c r="D9933">
        <v>0.11</v>
      </c>
      <c r="E9933">
        <v>1</v>
      </c>
    </row>
    <row r="9934" spans="1:5" x14ac:dyDescent="0.3">
      <c r="A9934">
        <v>67031</v>
      </c>
      <c r="B9934" t="s">
        <v>5</v>
      </c>
      <c r="C9934">
        <v>14</v>
      </c>
      <c r="D9934">
        <v>0.14000000000000001</v>
      </c>
      <c r="E9934">
        <v>1</v>
      </c>
    </row>
    <row r="9935" spans="1:5" x14ac:dyDescent="0.3">
      <c r="A9935">
        <v>67033</v>
      </c>
      <c r="B9935" t="s">
        <v>5</v>
      </c>
      <c r="C9935">
        <v>11</v>
      </c>
      <c r="D9935">
        <v>0.11</v>
      </c>
      <c r="E9935">
        <v>2</v>
      </c>
    </row>
    <row r="9936" spans="1:5" x14ac:dyDescent="0.3">
      <c r="A9936">
        <v>67044</v>
      </c>
      <c r="B9936" t="s">
        <v>5</v>
      </c>
      <c r="C9936">
        <v>2</v>
      </c>
      <c r="D9936">
        <v>0.02</v>
      </c>
      <c r="E9936">
        <v>1</v>
      </c>
    </row>
    <row r="9937" spans="1:5" x14ac:dyDescent="0.3">
      <c r="A9937">
        <v>67045</v>
      </c>
      <c r="B9937" t="s">
        <v>5</v>
      </c>
      <c r="C9937">
        <v>21</v>
      </c>
      <c r="D9937">
        <v>0.21</v>
      </c>
      <c r="E9937">
        <v>1</v>
      </c>
    </row>
    <row r="9938" spans="1:5" x14ac:dyDescent="0.3">
      <c r="A9938">
        <v>67047</v>
      </c>
      <c r="B9938" t="s">
        <v>5</v>
      </c>
      <c r="C9938">
        <v>7</v>
      </c>
      <c r="D9938">
        <v>7.0000000000000007E-2</v>
      </c>
      <c r="E9938">
        <v>1</v>
      </c>
    </row>
    <row r="9939" spans="1:5" x14ac:dyDescent="0.3">
      <c r="A9939">
        <v>67049</v>
      </c>
      <c r="B9939" t="s">
        <v>5</v>
      </c>
      <c r="C9939">
        <v>4</v>
      </c>
      <c r="D9939">
        <v>0.04</v>
      </c>
      <c r="E9939">
        <v>1</v>
      </c>
    </row>
    <row r="9940" spans="1:5" x14ac:dyDescent="0.3">
      <c r="A9940">
        <v>67051</v>
      </c>
      <c r="B9940" t="s">
        <v>5</v>
      </c>
      <c r="C9940">
        <v>4</v>
      </c>
      <c r="D9940">
        <v>0.04</v>
      </c>
      <c r="E9940">
        <v>1</v>
      </c>
    </row>
    <row r="9941" spans="1:5" x14ac:dyDescent="0.3">
      <c r="A9941">
        <v>67072</v>
      </c>
      <c r="B9941" t="s">
        <v>5</v>
      </c>
      <c r="C9941">
        <v>5</v>
      </c>
      <c r="D9941">
        <v>0.05</v>
      </c>
      <c r="E9941">
        <v>1</v>
      </c>
    </row>
    <row r="9942" spans="1:5" x14ac:dyDescent="0.3">
      <c r="A9942">
        <v>67073</v>
      </c>
      <c r="B9942" t="s">
        <v>5</v>
      </c>
      <c r="C9942">
        <v>6</v>
      </c>
      <c r="D9942">
        <v>0.06</v>
      </c>
      <c r="E9942">
        <v>1</v>
      </c>
    </row>
    <row r="9943" spans="1:5" x14ac:dyDescent="0.3">
      <c r="A9943">
        <v>67080</v>
      </c>
      <c r="B9943" t="s">
        <v>5</v>
      </c>
      <c r="C9943">
        <v>4</v>
      </c>
      <c r="D9943">
        <v>0.04</v>
      </c>
      <c r="E9943">
        <v>1</v>
      </c>
    </row>
    <row r="9944" spans="1:5" x14ac:dyDescent="0.3">
      <c r="A9944">
        <v>67082</v>
      </c>
      <c r="B9944" t="s">
        <v>5</v>
      </c>
      <c r="C9944">
        <v>4</v>
      </c>
      <c r="D9944">
        <v>0.04</v>
      </c>
      <c r="E9944">
        <v>1</v>
      </c>
    </row>
    <row r="9945" spans="1:5" x14ac:dyDescent="0.3">
      <c r="A9945">
        <v>67083</v>
      </c>
      <c r="B9945" t="s">
        <v>5</v>
      </c>
      <c r="C9945">
        <v>7</v>
      </c>
      <c r="D9945">
        <v>7.0000000000000007E-2</v>
      </c>
      <c r="E9945">
        <v>1</v>
      </c>
    </row>
    <row r="9946" spans="1:5" x14ac:dyDescent="0.3">
      <c r="A9946">
        <v>67114</v>
      </c>
      <c r="B9946" t="s">
        <v>5</v>
      </c>
      <c r="C9946">
        <v>7</v>
      </c>
      <c r="D9946">
        <v>7.0000000000000007E-2</v>
      </c>
      <c r="E9946">
        <v>1</v>
      </c>
    </row>
    <row r="9947" spans="1:5" x14ac:dyDescent="0.3">
      <c r="A9947">
        <v>67126</v>
      </c>
      <c r="B9947" t="s">
        <v>5</v>
      </c>
      <c r="C9947">
        <v>3</v>
      </c>
      <c r="D9947">
        <v>0.03</v>
      </c>
      <c r="E9947">
        <v>1</v>
      </c>
    </row>
    <row r="9948" spans="1:5" x14ac:dyDescent="0.3">
      <c r="A9948">
        <v>67129</v>
      </c>
      <c r="B9948" t="s">
        <v>5</v>
      </c>
      <c r="C9948">
        <v>6</v>
      </c>
      <c r="D9948">
        <v>0.06</v>
      </c>
      <c r="E9948">
        <v>1</v>
      </c>
    </row>
    <row r="9949" spans="1:5" x14ac:dyDescent="0.3">
      <c r="A9949">
        <v>67132</v>
      </c>
      <c r="B9949" t="s">
        <v>5</v>
      </c>
      <c r="C9949">
        <v>36</v>
      </c>
      <c r="D9949">
        <v>0.36</v>
      </c>
      <c r="E9949">
        <v>2</v>
      </c>
    </row>
    <row r="9950" spans="1:5" x14ac:dyDescent="0.3">
      <c r="A9950">
        <v>67133</v>
      </c>
      <c r="B9950" t="s">
        <v>5</v>
      </c>
      <c r="C9950">
        <v>4</v>
      </c>
      <c r="D9950">
        <v>0.04</v>
      </c>
      <c r="E9950">
        <v>1</v>
      </c>
    </row>
    <row r="9951" spans="1:5" x14ac:dyDescent="0.3">
      <c r="A9951">
        <v>67140</v>
      </c>
      <c r="B9951" t="s">
        <v>5</v>
      </c>
      <c r="C9951">
        <v>8</v>
      </c>
      <c r="D9951">
        <v>0.08</v>
      </c>
      <c r="E9951">
        <v>1</v>
      </c>
    </row>
    <row r="9952" spans="1:5" x14ac:dyDescent="0.3">
      <c r="A9952">
        <v>67144</v>
      </c>
      <c r="B9952" t="s">
        <v>5</v>
      </c>
      <c r="C9952">
        <v>3</v>
      </c>
      <c r="D9952">
        <v>0.03</v>
      </c>
      <c r="E9952">
        <v>1</v>
      </c>
    </row>
    <row r="9953" spans="1:5" x14ac:dyDescent="0.3">
      <c r="A9953">
        <v>67146</v>
      </c>
      <c r="B9953" t="s">
        <v>5</v>
      </c>
      <c r="C9953">
        <v>11</v>
      </c>
      <c r="D9953">
        <v>0.11</v>
      </c>
      <c r="E9953">
        <v>1</v>
      </c>
    </row>
    <row r="9954" spans="1:5" x14ac:dyDescent="0.3">
      <c r="A9954">
        <v>67156</v>
      </c>
      <c r="B9954" t="s">
        <v>5</v>
      </c>
      <c r="C9954">
        <v>11</v>
      </c>
      <c r="D9954">
        <v>0.11</v>
      </c>
      <c r="E9954">
        <v>1</v>
      </c>
    </row>
    <row r="9955" spans="1:5" x14ac:dyDescent="0.3">
      <c r="A9955">
        <v>67158</v>
      </c>
      <c r="B9955" t="s">
        <v>5</v>
      </c>
      <c r="C9955">
        <v>8</v>
      </c>
      <c r="D9955">
        <v>0.08</v>
      </c>
      <c r="E9955">
        <v>1</v>
      </c>
    </row>
    <row r="9956" spans="1:5" x14ac:dyDescent="0.3">
      <c r="A9956">
        <v>67167</v>
      </c>
      <c r="B9956" t="s">
        <v>5</v>
      </c>
      <c r="C9956">
        <v>70</v>
      </c>
      <c r="D9956">
        <v>0.7</v>
      </c>
      <c r="E9956">
        <v>3</v>
      </c>
    </row>
    <row r="9957" spans="1:5" x14ac:dyDescent="0.3">
      <c r="A9957">
        <v>67170</v>
      </c>
      <c r="B9957" t="s">
        <v>5</v>
      </c>
      <c r="C9957">
        <v>7</v>
      </c>
      <c r="D9957">
        <v>7.0000000000000007E-2</v>
      </c>
      <c r="E9957">
        <v>1</v>
      </c>
    </row>
    <row r="9958" spans="1:5" x14ac:dyDescent="0.3">
      <c r="A9958">
        <v>67178</v>
      </c>
      <c r="B9958" t="s">
        <v>5</v>
      </c>
      <c r="C9958">
        <v>8</v>
      </c>
      <c r="D9958">
        <v>0.08</v>
      </c>
      <c r="E9958">
        <v>1</v>
      </c>
    </row>
    <row r="9959" spans="1:5" x14ac:dyDescent="0.3">
      <c r="A9959">
        <v>67194</v>
      </c>
      <c r="B9959" t="s">
        <v>5</v>
      </c>
      <c r="C9959">
        <v>4</v>
      </c>
      <c r="D9959">
        <v>0.04</v>
      </c>
      <c r="E9959">
        <v>1</v>
      </c>
    </row>
    <row r="9960" spans="1:5" x14ac:dyDescent="0.3">
      <c r="A9960">
        <v>67195</v>
      </c>
      <c r="B9960" t="s">
        <v>5</v>
      </c>
      <c r="C9960">
        <v>18</v>
      </c>
      <c r="D9960">
        <v>0.18</v>
      </c>
      <c r="E9960">
        <v>2</v>
      </c>
    </row>
    <row r="9961" spans="1:5" x14ac:dyDescent="0.3">
      <c r="A9961">
        <v>67196</v>
      </c>
      <c r="B9961" t="s">
        <v>5</v>
      </c>
      <c r="C9961">
        <v>5</v>
      </c>
      <c r="D9961">
        <v>0.05</v>
      </c>
      <c r="E9961">
        <v>1</v>
      </c>
    </row>
    <row r="9962" spans="1:5" x14ac:dyDescent="0.3">
      <c r="A9962">
        <v>67201</v>
      </c>
      <c r="B9962" t="s">
        <v>5</v>
      </c>
      <c r="C9962">
        <v>5</v>
      </c>
      <c r="D9962">
        <v>0.05</v>
      </c>
      <c r="E9962">
        <v>1</v>
      </c>
    </row>
    <row r="9963" spans="1:5" x14ac:dyDescent="0.3">
      <c r="A9963">
        <v>67204</v>
      </c>
      <c r="B9963" t="s">
        <v>5</v>
      </c>
      <c r="C9963">
        <v>6</v>
      </c>
      <c r="D9963">
        <v>0.06</v>
      </c>
      <c r="E9963">
        <v>1</v>
      </c>
    </row>
    <row r="9964" spans="1:5" x14ac:dyDescent="0.3">
      <c r="A9964">
        <v>67209</v>
      </c>
      <c r="B9964" t="s">
        <v>5</v>
      </c>
      <c r="C9964">
        <v>12</v>
      </c>
      <c r="D9964">
        <v>0.12</v>
      </c>
      <c r="E9964">
        <v>1</v>
      </c>
    </row>
    <row r="9965" spans="1:5" x14ac:dyDescent="0.3">
      <c r="A9965">
        <v>67214</v>
      </c>
      <c r="B9965" t="s">
        <v>5</v>
      </c>
      <c r="C9965">
        <v>23</v>
      </c>
      <c r="D9965">
        <v>0.23</v>
      </c>
      <c r="E9965">
        <v>1</v>
      </c>
    </row>
    <row r="9966" spans="1:5" x14ac:dyDescent="0.3">
      <c r="A9966">
        <v>67216</v>
      </c>
      <c r="B9966" t="s">
        <v>5</v>
      </c>
      <c r="C9966">
        <v>74</v>
      </c>
      <c r="D9966">
        <v>0.74</v>
      </c>
      <c r="E9966">
        <v>2</v>
      </c>
    </row>
    <row r="9967" spans="1:5" x14ac:dyDescent="0.3">
      <c r="A9967">
        <v>67232</v>
      </c>
      <c r="B9967" t="s">
        <v>5</v>
      </c>
      <c r="C9967">
        <v>11</v>
      </c>
      <c r="D9967">
        <v>0.11</v>
      </c>
      <c r="E9967">
        <v>1</v>
      </c>
    </row>
    <row r="9968" spans="1:5" x14ac:dyDescent="0.3">
      <c r="A9968">
        <v>67234</v>
      </c>
      <c r="B9968" t="s">
        <v>5</v>
      </c>
      <c r="C9968">
        <v>6</v>
      </c>
      <c r="D9968">
        <v>0.06</v>
      </c>
      <c r="E9968">
        <v>1</v>
      </c>
    </row>
    <row r="9969" spans="1:5" x14ac:dyDescent="0.3">
      <c r="A9969">
        <v>67253</v>
      </c>
      <c r="B9969" t="s">
        <v>5</v>
      </c>
      <c r="C9969">
        <v>14</v>
      </c>
      <c r="D9969">
        <v>0.14000000000000001</v>
      </c>
      <c r="E9969">
        <v>1</v>
      </c>
    </row>
    <row r="9970" spans="1:5" x14ac:dyDescent="0.3">
      <c r="A9970">
        <v>67256</v>
      </c>
      <c r="B9970" t="s">
        <v>5</v>
      </c>
      <c r="C9970">
        <v>30</v>
      </c>
      <c r="D9970">
        <v>0.3</v>
      </c>
      <c r="E9970">
        <v>1</v>
      </c>
    </row>
    <row r="9971" spans="1:5" x14ac:dyDescent="0.3">
      <c r="A9971">
        <v>67274</v>
      </c>
      <c r="B9971" t="s">
        <v>5</v>
      </c>
      <c r="C9971">
        <v>6</v>
      </c>
      <c r="D9971">
        <v>0.06</v>
      </c>
      <c r="E9971">
        <v>1</v>
      </c>
    </row>
    <row r="9972" spans="1:5" x14ac:dyDescent="0.3">
      <c r="A9972">
        <v>67277</v>
      </c>
      <c r="B9972" t="s">
        <v>5</v>
      </c>
      <c r="C9972">
        <v>2</v>
      </c>
      <c r="D9972">
        <v>0.02</v>
      </c>
      <c r="E9972">
        <v>1</v>
      </c>
    </row>
    <row r="9973" spans="1:5" x14ac:dyDescent="0.3">
      <c r="A9973">
        <v>67287</v>
      </c>
      <c r="B9973" t="s">
        <v>5</v>
      </c>
      <c r="C9973">
        <v>1</v>
      </c>
      <c r="D9973">
        <v>0.01</v>
      </c>
      <c r="E9973">
        <v>1</v>
      </c>
    </row>
    <row r="9974" spans="1:5" x14ac:dyDescent="0.3">
      <c r="A9974">
        <v>67288</v>
      </c>
      <c r="B9974" t="s">
        <v>5</v>
      </c>
      <c r="C9974">
        <v>49</v>
      </c>
      <c r="D9974">
        <v>0.49</v>
      </c>
      <c r="E9974">
        <v>2</v>
      </c>
    </row>
    <row r="9975" spans="1:5" x14ac:dyDescent="0.3">
      <c r="A9975">
        <v>67290</v>
      </c>
      <c r="B9975" t="s">
        <v>5</v>
      </c>
      <c r="C9975">
        <v>8</v>
      </c>
      <c r="D9975">
        <v>0.08</v>
      </c>
      <c r="E9975">
        <v>1</v>
      </c>
    </row>
    <row r="9976" spans="1:5" x14ac:dyDescent="0.3">
      <c r="A9976">
        <v>67294</v>
      </c>
      <c r="B9976" t="s">
        <v>5</v>
      </c>
      <c r="C9976">
        <v>7</v>
      </c>
      <c r="D9976">
        <v>7.0000000000000007E-2</v>
      </c>
      <c r="E9976">
        <v>1</v>
      </c>
    </row>
    <row r="9977" spans="1:5" x14ac:dyDescent="0.3">
      <c r="A9977">
        <v>67302</v>
      </c>
      <c r="B9977" t="s">
        <v>5</v>
      </c>
      <c r="C9977">
        <v>10</v>
      </c>
      <c r="D9977">
        <v>0.1</v>
      </c>
      <c r="E9977">
        <v>1</v>
      </c>
    </row>
    <row r="9978" spans="1:5" x14ac:dyDescent="0.3">
      <c r="A9978">
        <v>67305</v>
      </c>
      <c r="B9978" t="s">
        <v>5</v>
      </c>
      <c r="C9978">
        <v>5</v>
      </c>
      <c r="D9978">
        <v>0.05</v>
      </c>
      <c r="E9978">
        <v>1</v>
      </c>
    </row>
    <row r="9979" spans="1:5" x14ac:dyDescent="0.3">
      <c r="A9979">
        <v>67306</v>
      </c>
      <c r="B9979" t="s">
        <v>5</v>
      </c>
      <c r="C9979">
        <v>2</v>
      </c>
      <c r="D9979">
        <v>0.02</v>
      </c>
      <c r="E9979">
        <v>1</v>
      </c>
    </row>
    <row r="9980" spans="1:5" x14ac:dyDescent="0.3">
      <c r="A9980">
        <v>67307</v>
      </c>
      <c r="B9980" t="s">
        <v>5</v>
      </c>
      <c r="C9980">
        <v>53</v>
      </c>
      <c r="D9980">
        <v>0.53</v>
      </c>
      <c r="E9980">
        <v>2</v>
      </c>
    </row>
    <row r="9981" spans="1:5" x14ac:dyDescent="0.3">
      <c r="A9981">
        <v>67308</v>
      </c>
      <c r="B9981" t="s">
        <v>5</v>
      </c>
      <c r="C9981">
        <v>3</v>
      </c>
      <c r="D9981">
        <v>0.03</v>
      </c>
      <c r="E9981">
        <v>1</v>
      </c>
    </row>
    <row r="9982" spans="1:5" x14ac:dyDescent="0.3">
      <c r="A9982">
        <v>67320</v>
      </c>
      <c r="B9982" t="s">
        <v>5</v>
      </c>
      <c r="C9982">
        <v>2</v>
      </c>
      <c r="D9982">
        <v>0.02</v>
      </c>
      <c r="E9982">
        <v>1</v>
      </c>
    </row>
    <row r="9983" spans="1:5" x14ac:dyDescent="0.3">
      <c r="A9983">
        <v>67321</v>
      </c>
      <c r="B9983" t="s">
        <v>5</v>
      </c>
      <c r="C9983">
        <v>25</v>
      </c>
      <c r="D9983">
        <v>0.25</v>
      </c>
      <c r="E9983">
        <v>1</v>
      </c>
    </row>
    <row r="9984" spans="1:5" x14ac:dyDescent="0.3">
      <c r="A9984">
        <v>67325</v>
      </c>
      <c r="B9984" t="s">
        <v>5</v>
      </c>
      <c r="C9984">
        <v>2</v>
      </c>
      <c r="D9984">
        <v>0.02</v>
      </c>
      <c r="E9984">
        <v>1</v>
      </c>
    </row>
    <row r="9985" spans="1:5" x14ac:dyDescent="0.3">
      <c r="A9985">
        <v>67331</v>
      </c>
      <c r="B9985" t="s">
        <v>5</v>
      </c>
      <c r="C9985">
        <v>29</v>
      </c>
      <c r="D9985">
        <v>0.28999999999999998</v>
      </c>
      <c r="E9985">
        <v>4</v>
      </c>
    </row>
    <row r="9986" spans="1:5" x14ac:dyDescent="0.3">
      <c r="A9986">
        <v>67350</v>
      </c>
      <c r="B9986" t="s">
        <v>5</v>
      </c>
      <c r="C9986">
        <v>7</v>
      </c>
      <c r="D9986">
        <v>7.0000000000000007E-2</v>
      </c>
      <c r="E9986">
        <v>1</v>
      </c>
    </row>
    <row r="9987" spans="1:5" x14ac:dyDescent="0.3">
      <c r="A9987">
        <v>67351</v>
      </c>
      <c r="B9987" t="s">
        <v>5</v>
      </c>
      <c r="C9987">
        <v>9</v>
      </c>
      <c r="D9987">
        <v>0.09</v>
      </c>
      <c r="E9987">
        <v>1</v>
      </c>
    </row>
    <row r="9988" spans="1:5" x14ac:dyDescent="0.3">
      <c r="A9988">
        <v>67356</v>
      </c>
      <c r="B9988" t="s">
        <v>5</v>
      </c>
      <c r="C9988">
        <v>2</v>
      </c>
      <c r="D9988">
        <v>0.02</v>
      </c>
      <c r="E9988">
        <v>1</v>
      </c>
    </row>
    <row r="9989" spans="1:5" x14ac:dyDescent="0.3">
      <c r="A9989">
        <v>67361</v>
      </c>
      <c r="B9989" t="s">
        <v>5</v>
      </c>
      <c r="C9989">
        <v>24</v>
      </c>
      <c r="D9989">
        <v>0.24</v>
      </c>
      <c r="E9989">
        <v>1</v>
      </c>
    </row>
    <row r="9990" spans="1:5" x14ac:dyDescent="0.3">
      <c r="A9990">
        <v>67364</v>
      </c>
      <c r="B9990" t="s">
        <v>5</v>
      </c>
      <c r="C9990">
        <v>18</v>
      </c>
      <c r="D9990">
        <v>0.18</v>
      </c>
      <c r="E9990">
        <v>1</v>
      </c>
    </row>
    <row r="9991" spans="1:5" x14ac:dyDescent="0.3">
      <c r="A9991">
        <v>67368</v>
      </c>
      <c r="B9991" t="s">
        <v>5</v>
      </c>
      <c r="C9991">
        <v>5</v>
      </c>
      <c r="D9991">
        <v>0.05</v>
      </c>
      <c r="E9991">
        <v>1</v>
      </c>
    </row>
    <row r="9992" spans="1:5" x14ac:dyDescent="0.3">
      <c r="A9992">
        <v>67374</v>
      </c>
      <c r="B9992" t="s">
        <v>5</v>
      </c>
      <c r="C9992">
        <v>5</v>
      </c>
      <c r="D9992">
        <v>0.05</v>
      </c>
      <c r="E9992">
        <v>1</v>
      </c>
    </row>
    <row r="9993" spans="1:5" x14ac:dyDescent="0.3">
      <c r="A9993">
        <v>67378</v>
      </c>
      <c r="B9993" t="s">
        <v>5</v>
      </c>
      <c r="C9993">
        <v>16</v>
      </c>
      <c r="D9993">
        <v>0.16</v>
      </c>
      <c r="E9993">
        <v>1</v>
      </c>
    </row>
    <row r="9994" spans="1:5" x14ac:dyDescent="0.3">
      <c r="A9994">
        <v>67386</v>
      </c>
      <c r="B9994" t="s">
        <v>5</v>
      </c>
      <c r="C9994">
        <v>3</v>
      </c>
      <c r="D9994">
        <v>0.03</v>
      </c>
      <c r="E9994">
        <v>1</v>
      </c>
    </row>
    <row r="9995" spans="1:5" x14ac:dyDescent="0.3">
      <c r="A9995">
        <v>67387</v>
      </c>
      <c r="B9995" t="s">
        <v>5</v>
      </c>
      <c r="C9995">
        <v>7</v>
      </c>
      <c r="D9995">
        <v>7.0000000000000007E-2</v>
      </c>
      <c r="E9995">
        <v>1</v>
      </c>
    </row>
    <row r="9996" spans="1:5" x14ac:dyDescent="0.3">
      <c r="A9996">
        <v>67397</v>
      </c>
      <c r="B9996" t="s">
        <v>5</v>
      </c>
      <c r="C9996">
        <v>7</v>
      </c>
      <c r="D9996">
        <v>7.0000000000000007E-2</v>
      </c>
      <c r="E9996">
        <v>1</v>
      </c>
    </row>
    <row r="9997" spans="1:5" x14ac:dyDescent="0.3">
      <c r="A9997">
        <v>67409</v>
      </c>
      <c r="B9997" t="s">
        <v>5</v>
      </c>
      <c r="C9997">
        <v>15</v>
      </c>
      <c r="D9997">
        <v>0.15</v>
      </c>
      <c r="E9997">
        <v>2</v>
      </c>
    </row>
    <row r="9998" spans="1:5" x14ac:dyDescent="0.3">
      <c r="A9998">
        <v>67415</v>
      </c>
      <c r="B9998" t="s">
        <v>5</v>
      </c>
      <c r="C9998">
        <v>12</v>
      </c>
      <c r="D9998">
        <v>0.12</v>
      </c>
      <c r="E9998">
        <v>2</v>
      </c>
    </row>
    <row r="9999" spans="1:5" x14ac:dyDescent="0.3">
      <c r="A9999">
        <v>67417</v>
      </c>
      <c r="B9999" t="s">
        <v>5</v>
      </c>
      <c r="C9999">
        <v>21</v>
      </c>
      <c r="D9999">
        <v>0.21</v>
      </c>
      <c r="E9999">
        <v>1</v>
      </c>
    </row>
    <row r="10000" spans="1:5" x14ac:dyDescent="0.3">
      <c r="A10000">
        <v>67430</v>
      </c>
      <c r="B10000" t="s">
        <v>5</v>
      </c>
      <c r="C10000">
        <v>7</v>
      </c>
      <c r="D10000">
        <v>7.0000000000000007E-2</v>
      </c>
      <c r="E10000">
        <v>1</v>
      </c>
    </row>
    <row r="10001" spans="1:5" x14ac:dyDescent="0.3">
      <c r="A10001">
        <v>67431</v>
      </c>
      <c r="B10001" t="s">
        <v>5</v>
      </c>
      <c r="C10001">
        <v>9</v>
      </c>
      <c r="D10001">
        <v>0.09</v>
      </c>
      <c r="E10001">
        <v>2</v>
      </c>
    </row>
    <row r="10002" spans="1:5" x14ac:dyDescent="0.3">
      <c r="A10002">
        <v>67434</v>
      </c>
      <c r="B10002" t="s">
        <v>5</v>
      </c>
      <c r="C10002">
        <v>6</v>
      </c>
      <c r="D10002">
        <v>0.06</v>
      </c>
      <c r="E10002">
        <v>2</v>
      </c>
    </row>
    <row r="10003" spans="1:5" x14ac:dyDescent="0.3">
      <c r="A10003">
        <v>67440</v>
      </c>
      <c r="B10003" t="s">
        <v>5</v>
      </c>
      <c r="C10003">
        <v>15</v>
      </c>
      <c r="D10003">
        <v>0.15</v>
      </c>
      <c r="E10003">
        <v>2</v>
      </c>
    </row>
    <row r="10004" spans="1:5" x14ac:dyDescent="0.3">
      <c r="A10004">
        <v>67451</v>
      </c>
      <c r="B10004" t="s">
        <v>5</v>
      </c>
      <c r="C10004">
        <v>17</v>
      </c>
      <c r="D10004">
        <v>0.17</v>
      </c>
      <c r="E10004">
        <v>2</v>
      </c>
    </row>
    <row r="10005" spans="1:5" x14ac:dyDescent="0.3">
      <c r="A10005">
        <v>67460</v>
      </c>
      <c r="B10005" t="s">
        <v>5</v>
      </c>
      <c r="C10005">
        <v>16</v>
      </c>
      <c r="D10005">
        <v>0.16</v>
      </c>
      <c r="E10005">
        <v>1</v>
      </c>
    </row>
    <row r="10006" spans="1:5" x14ac:dyDescent="0.3">
      <c r="A10006">
        <v>67467</v>
      </c>
      <c r="B10006" t="s">
        <v>5</v>
      </c>
      <c r="C10006">
        <v>26</v>
      </c>
      <c r="D10006">
        <v>0.26</v>
      </c>
      <c r="E10006">
        <v>1</v>
      </c>
    </row>
    <row r="10007" spans="1:5" x14ac:dyDescent="0.3">
      <c r="A10007">
        <v>67475</v>
      </c>
      <c r="B10007" t="s">
        <v>5</v>
      </c>
      <c r="C10007">
        <v>8</v>
      </c>
      <c r="D10007">
        <v>0.08</v>
      </c>
      <c r="E10007">
        <v>1</v>
      </c>
    </row>
    <row r="10008" spans="1:5" x14ac:dyDescent="0.3">
      <c r="A10008">
        <v>67476</v>
      </c>
      <c r="B10008" t="s">
        <v>5</v>
      </c>
      <c r="C10008">
        <v>12</v>
      </c>
      <c r="D10008">
        <v>0.12</v>
      </c>
      <c r="E10008">
        <v>2</v>
      </c>
    </row>
    <row r="10009" spans="1:5" x14ac:dyDescent="0.3">
      <c r="A10009">
        <v>67477</v>
      </c>
      <c r="B10009" t="s">
        <v>5</v>
      </c>
      <c r="C10009">
        <v>15</v>
      </c>
      <c r="D10009">
        <v>0.15</v>
      </c>
      <c r="E10009">
        <v>1</v>
      </c>
    </row>
    <row r="10010" spans="1:5" x14ac:dyDescent="0.3">
      <c r="A10010">
        <v>67486</v>
      </c>
      <c r="B10010" t="s">
        <v>5</v>
      </c>
      <c r="C10010">
        <v>1</v>
      </c>
      <c r="D10010">
        <v>0.01</v>
      </c>
      <c r="E10010">
        <v>1</v>
      </c>
    </row>
    <row r="10011" spans="1:5" x14ac:dyDescent="0.3">
      <c r="A10011">
        <v>67490</v>
      </c>
      <c r="B10011" t="s">
        <v>5</v>
      </c>
      <c r="C10011">
        <v>6</v>
      </c>
      <c r="D10011">
        <v>0.06</v>
      </c>
      <c r="E10011">
        <v>1</v>
      </c>
    </row>
    <row r="10012" spans="1:5" x14ac:dyDescent="0.3">
      <c r="A10012">
        <v>67491</v>
      </c>
      <c r="B10012" t="s">
        <v>5</v>
      </c>
      <c r="C10012">
        <v>3</v>
      </c>
      <c r="D10012">
        <v>0.03</v>
      </c>
      <c r="E10012">
        <v>1</v>
      </c>
    </row>
    <row r="10013" spans="1:5" x14ac:dyDescent="0.3">
      <c r="A10013">
        <v>67496</v>
      </c>
      <c r="B10013" t="s">
        <v>5</v>
      </c>
      <c r="C10013">
        <v>2</v>
      </c>
      <c r="D10013">
        <v>0.02</v>
      </c>
      <c r="E10013">
        <v>1</v>
      </c>
    </row>
    <row r="10014" spans="1:5" x14ac:dyDescent="0.3">
      <c r="A10014">
        <v>67500</v>
      </c>
      <c r="B10014" t="s">
        <v>5</v>
      </c>
      <c r="C10014">
        <v>6</v>
      </c>
      <c r="D10014">
        <v>0.06</v>
      </c>
      <c r="E10014">
        <v>1</v>
      </c>
    </row>
    <row r="10015" spans="1:5" x14ac:dyDescent="0.3">
      <c r="A10015">
        <v>67512</v>
      </c>
      <c r="B10015" t="s">
        <v>5</v>
      </c>
      <c r="C10015">
        <v>4</v>
      </c>
      <c r="D10015">
        <v>0.04</v>
      </c>
      <c r="E10015">
        <v>1</v>
      </c>
    </row>
    <row r="10016" spans="1:5" x14ac:dyDescent="0.3">
      <c r="A10016">
        <v>67515</v>
      </c>
      <c r="B10016" t="s">
        <v>5</v>
      </c>
      <c r="C10016">
        <v>3</v>
      </c>
      <c r="D10016">
        <v>0.03</v>
      </c>
      <c r="E10016">
        <v>1</v>
      </c>
    </row>
    <row r="10017" spans="1:5" x14ac:dyDescent="0.3">
      <c r="A10017">
        <v>67531</v>
      </c>
      <c r="B10017" t="s">
        <v>5</v>
      </c>
      <c r="C10017">
        <v>3</v>
      </c>
      <c r="D10017">
        <v>0.03</v>
      </c>
      <c r="E10017">
        <v>1</v>
      </c>
    </row>
    <row r="10018" spans="1:5" x14ac:dyDescent="0.3">
      <c r="A10018">
        <v>67537</v>
      </c>
      <c r="B10018" t="s">
        <v>5</v>
      </c>
      <c r="C10018">
        <v>4</v>
      </c>
      <c r="D10018">
        <v>0.04</v>
      </c>
      <c r="E10018">
        <v>2</v>
      </c>
    </row>
    <row r="10019" spans="1:5" x14ac:dyDescent="0.3">
      <c r="A10019">
        <v>67543</v>
      </c>
      <c r="B10019" t="s">
        <v>5</v>
      </c>
      <c r="C10019">
        <v>7</v>
      </c>
      <c r="D10019">
        <v>7.0000000000000007E-2</v>
      </c>
      <c r="E10019">
        <v>1</v>
      </c>
    </row>
    <row r="10020" spans="1:5" x14ac:dyDescent="0.3">
      <c r="A10020">
        <v>67561</v>
      </c>
      <c r="B10020" t="s">
        <v>5</v>
      </c>
      <c r="C10020">
        <v>7</v>
      </c>
      <c r="D10020">
        <v>7.0000000000000007E-2</v>
      </c>
      <c r="E10020">
        <v>2</v>
      </c>
    </row>
    <row r="10021" spans="1:5" x14ac:dyDescent="0.3">
      <c r="A10021">
        <v>67563</v>
      </c>
      <c r="B10021" t="s">
        <v>5</v>
      </c>
      <c r="C10021">
        <v>3</v>
      </c>
      <c r="D10021">
        <v>0.03</v>
      </c>
      <c r="E10021">
        <v>1</v>
      </c>
    </row>
    <row r="10022" spans="1:5" x14ac:dyDescent="0.3">
      <c r="A10022">
        <v>67568</v>
      </c>
      <c r="B10022" t="s">
        <v>5</v>
      </c>
      <c r="C10022">
        <v>13</v>
      </c>
      <c r="D10022">
        <v>0.13</v>
      </c>
      <c r="E10022">
        <v>2</v>
      </c>
    </row>
    <row r="10023" spans="1:5" x14ac:dyDescent="0.3">
      <c r="A10023">
        <v>67569</v>
      </c>
      <c r="B10023" t="s">
        <v>5</v>
      </c>
      <c r="C10023">
        <v>7</v>
      </c>
      <c r="D10023">
        <v>7.0000000000000007E-2</v>
      </c>
      <c r="E10023">
        <v>1</v>
      </c>
    </row>
    <row r="10024" spans="1:5" x14ac:dyDescent="0.3">
      <c r="A10024">
        <v>67570</v>
      </c>
      <c r="B10024" t="s">
        <v>5</v>
      </c>
      <c r="C10024">
        <v>5</v>
      </c>
      <c r="D10024">
        <v>0.05</v>
      </c>
      <c r="E10024">
        <v>1</v>
      </c>
    </row>
    <row r="10025" spans="1:5" x14ac:dyDescent="0.3">
      <c r="A10025">
        <v>67578</v>
      </c>
      <c r="B10025" t="s">
        <v>5</v>
      </c>
      <c r="C10025">
        <v>4</v>
      </c>
      <c r="D10025">
        <v>0.04</v>
      </c>
      <c r="E10025">
        <v>1</v>
      </c>
    </row>
    <row r="10026" spans="1:5" x14ac:dyDescent="0.3">
      <c r="A10026">
        <v>67583</v>
      </c>
      <c r="B10026" t="s">
        <v>5</v>
      </c>
      <c r="C10026">
        <v>1</v>
      </c>
      <c r="D10026">
        <v>0.01</v>
      </c>
      <c r="E10026">
        <v>1</v>
      </c>
    </row>
    <row r="10027" spans="1:5" x14ac:dyDescent="0.3">
      <c r="A10027">
        <v>67592</v>
      </c>
      <c r="B10027" t="s">
        <v>5</v>
      </c>
      <c r="C10027">
        <v>3</v>
      </c>
      <c r="D10027">
        <v>0.03</v>
      </c>
      <c r="E10027">
        <v>1</v>
      </c>
    </row>
    <row r="10028" spans="1:5" x14ac:dyDescent="0.3">
      <c r="A10028">
        <v>67595</v>
      </c>
      <c r="B10028" t="s">
        <v>5</v>
      </c>
      <c r="C10028">
        <v>9</v>
      </c>
      <c r="D10028">
        <v>0.09</v>
      </c>
      <c r="E10028">
        <v>2</v>
      </c>
    </row>
    <row r="10029" spans="1:5" x14ac:dyDescent="0.3">
      <c r="A10029">
        <v>67601</v>
      </c>
      <c r="B10029" t="s">
        <v>5</v>
      </c>
      <c r="C10029">
        <v>3</v>
      </c>
      <c r="D10029">
        <v>0.03</v>
      </c>
      <c r="E10029">
        <v>1</v>
      </c>
    </row>
    <row r="10030" spans="1:5" x14ac:dyDescent="0.3">
      <c r="A10030">
        <v>67602</v>
      </c>
      <c r="B10030" t="s">
        <v>5</v>
      </c>
      <c r="C10030">
        <v>43</v>
      </c>
      <c r="D10030">
        <v>0.43</v>
      </c>
      <c r="E10030">
        <v>6</v>
      </c>
    </row>
    <row r="10031" spans="1:5" x14ac:dyDescent="0.3">
      <c r="A10031">
        <v>67603</v>
      </c>
      <c r="B10031" t="s">
        <v>5</v>
      </c>
      <c r="C10031">
        <v>1</v>
      </c>
      <c r="D10031">
        <v>0.01</v>
      </c>
      <c r="E10031">
        <v>1</v>
      </c>
    </row>
    <row r="10032" spans="1:5" x14ac:dyDescent="0.3">
      <c r="A10032">
        <v>67609</v>
      </c>
      <c r="B10032" t="s">
        <v>5</v>
      </c>
      <c r="C10032">
        <v>6</v>
      </c>
      <c r="D10032">
        <v>0.06</v>
      </c>
      <c r="E10032">
        <v>1</v>
      </c>
    </row>
    <row r="10033" spans="1:5" x14ac:dyDescent="0.3">
      <c r="A10033">
        <v>67611</v>
      </c>
      <c r="B10033" t="s">
        <v>5</v>
      </c>
      <c r="C10033">
        <v>69</v>
      </c>
      <c r="D10033">
        <v>0.69</v>
      </c>
      <c r="E10033">
        <v>5</v>
      </c>
    </row>
    <row r="10034" spans="1:5" x14ac:dyDescent="0.3">
      <c r="A10034">
        <v>67623</v>
      </c>
      <c r="B10034" t="s">
        <v>5</v>
      </c>
      <c r="C10034">
        <v>4</v>
      </c>
      <c r="D10034">
        <v>0.04</v>
      </c>
      <c r="E10034">
        <v>1</v>
      </c>
    </row>
    <row r="10035" spans="1:5" x14ac:dyDescent="0.3">
      <c r="A10035">
        <v>67625</v>
      </c>
      <c r="B10035" t="s">
        <v>5</v>
      </c>
      <c r="C10035">
        <v>21</v>
      </c>
      <c r="D10035">
        <v>0.21</v>
      </c>
      <c r="E10035">
        <v>2</v>
      </c>
    </row>
    <row r="10036" spans="1:5" x14ac:dyDescent="0.3">
      <c r="A10036">
        <v>67626</v>
      </c>
      <c r="B10036" t="s">
        <v>5</v>
      </c>
      <c r="C10036">
        <v>5</v>
      </c>
      <c r="D10036">
        <v>0.05</v>
      </c>
      <c r="E10036">
        <v>1</v>
      </c>
    </row>
    <row r="10037" spans="1:5" x14ac:dyDescent="0.3">
      <c r="A10037">
        <v>67632</v>
      </c>
      <c r="B10037" t="s">
        <v>5</v>
      </c>
      <c r="C10037">
        <v>9</v>
      </c>
      <c r="D10037">
        <v>0.09</v>
      </c>
      <c r="E10037">
        <v>1</v>
      </c>
    </row>
    <row r="10038" spans="1:5" x14ac:dyDescent="0.3">
      <c r="A10038">
        <v>67636</v>
      </c>
      <c r="B10038" t="s">
        <v>5</v>
      </c>
      <c r="C10038">
        <v>14</v>
      </c>
      <c r="D10038">
        <v>0.14000000000000001</v>
      </c>
      <c r="E10038">
        <v>1</v>
      </c>
    </row>
    <row r="10039" spans="1:5" x14ac:dyDescent="0.3">
      <c r="A10039">
        <v>67640</v>
      </c>
      <c r="B10039" t="s">
        <v>5</v>
      </c>
      <c r="C10039">
        <v>29</v>
      </c>
      <c r="D10039">
        <v>0.28999999999999998</v>
      </c>
      <c r="E10039">
        <v>1</v>
      </c>
    </row>
    <row r="10040" spans="1:5" x14ac:dyDescent="0.3">
      <c r="A10040">
        <v>67658</v>
      </c>
      <c r="B10040" t="s">
        <v>5</v>
      </c>
      <c r="C10040">
        <v>1</v>
      </c>
      <c r="D10040">
        <v>0.01</v>
      </c>
      <c r="E10040">
        <v>1</v>
      </c>
    </row>
    <row r="10041" spans="1:5" x14ac:dyDescent="0.3">
      <c r="A10041">
        <v>67663</v>
      </c>
      <c r="B10041" t="s">
        <v>5</v>
      </c>
      <c r="C10041">
        <v>1</v>
      </c>
      <c r="D10041">
        <v>0.01</v>
      </c>
      <c r="E10041">
        <v>1</v>
      </c>
    </row>
    <row r="10042" spans="1:5" x14ac:dyDescent="0.3">
      <c r="A10042">
        <v>67685</v>
      </c>
      <c r="B10042" t="s">
        <v>5</v>
      </c>
      <c r="C10042">
        <v>3</v>
      </c>
      <c r="D10042">
        <v>0.03</v>
      </c>
      <c r="E10042">
        <v>1</v>
      </c>
    </row>
    <row r="10043" spans="1:5" x14ac:dyDescent="0.3">
      <c r="A10043">
        <v>67693</v>
      </c>
      <c r="B10043" t="s">
        <v>5</v>
      </c>
      <c r="C10043">
        <v>1</v>
      </c>
      <c r="D10043">
        <v>0.01</v>
      </c>
      <c r="E10043">
        <v>1</v>
      </c>
    </row>
    <row r="10044" spans="1:5" x14ac:dyDescent="0.3">
      <c r="A10044">
        <v>67702</v>
      </c>
      <c r="B10044" t="s">
        <v>5</v>
      </c>
      <c r="C10044">
        <v>1</v>
      </c>
      <c r="D10044">
        <v>0.01</v>
      </c>
      <c r="E10044">
        <v>1</v>
      </c>
    </row>
    <row r="10045" spans="1:5" x14ac:dyDescent="0.3">
      <c r="A10045">
        <v>67703</v>
      </c>
      <c r="B10045" t="s">
        <v>5</v>
      </c>
      <c r="C10045">
        <v>10</v>
      </c>
      <c r="D10045">
        <v>0.1</v>
      </c>
      <c r="E10045">
        <v>1</v>
      </c>
    </row>
    <row r="10046" spans="1:5" x14ac:dyDescent="0.3">
      <c r="A10046">
        <v>67716</v>
      </c>
      <c r="B10046" t="s">
        <v>5</v>
      </c>
      <c r="C10046">
        <v>8</v>
      </c>
      <c r="D10046">
        <v>0.08</v>
      </c>
      <c r="E10046">
        <v>1</v>
      </c>
    </row>
    <row r="10047" spans="1:5" x14ac:dyDescent="0.3">
      <c r="A10047">
        <v>67721</v>
      </c>
      <c r="B10047" t="s">
        <v>5</v>
      </c>
      <c r="C10047">
        <v>14</v>
      </c>
      <c r="D10047">
        <v>0.14000000000000001</v>
      </c>
      <c r="E10047">
        <v>1</v>
      </c>
    </row>
    <row r="10048" spans="1:5" x14ac:dyDescent="0.3">
      <c r="A10048">
        <v>67725</v>
      </c>
      <c r="B10048" t="s">
        <v>5</v>
      </c>
      <c r="C10048">
        <v>9</v>
      </c>
      <c r="D10048">
        <v>0.09</v>
      </c>
      <c r="E10048">
        <v>1</v>
      </c>
    </row>
    <row r="10049" spans="1:5" x14ac:dyDescent="0.3">
      <c r="A10049">
        <v>67727</v>
      </c>
      <c r="B10049" t="s">
        <v>5</v>
      </c>
      <c r="C10049">
        <v>11</v>
      </c>
      <c r="D10049">
        <v>0.11</v>
      </c>
      <c r="E10049">
        <v>1</v>
      </c>
    </row>
    <row r="10050" spans="1:5" x14ac:dyDescent="0.3">
      <c r="A10050">
        <v>67735</v>
      </c>
      <c r="B10050" t="s">
        <v>5</v>
      </c>
      <c r="C10050">
        <v>12</v>
      </c>
      <c r="D10050">
        <v>0.12</v>
      </c>
      <c r="E10050">
        <v>1</v>
      </c>
    </row>
    <row r="10051" spans="1:5" x14ac:dyDescent="0.3">
      <c r="A10051">
        <v>67736</v>
      </c>
      <c r="B10051" t="s">
        <v>5</v>
      </c>
      <c r="C10051">
        <v>4</v>
      </c>
      <c r="D10051">
        <v>0.04</v>
      </c>
      <c r="E10051">
        <v>1</v>
      </c>
    </row>
    <row r="10052" spans="1:5" x14ac:dyDescent="0.3">
      <c r="A10052">
        <v>67742</v>
      </c>
      <c r="B10052" t="s">
        <v>5</v>
      </c>
      <c r="C10052">
        <v>14</v>
      </c>
      <c r="D10052">
        <v>0.14000000000000001</v>
      </c>
      <c r="E10052">
        <v>1</v>
      </c>
    </row>
    <row r="10053" spans="1:5" x14ac:dyDescent="0.3">
      <c r="A10053">
        <v>67746</v>
      </c>
      <c r="B10053" t="s">
        <v>5</v>
      </c>
      <c r="C10053">
        <v>4</v>
      </c>
      <c r="D10053">
        <v>0.04</v>
      </c>
      <c r="E10053">
        <v>1</v>
      </c>
    </row>
    <row r="10054" spans="1:5" x14ac:dyDescent="0.3">
      <c r="A10054">
        <v>67755</v>
      </c>
      <c r="B10054" t="s">
        <v>5</v>
      </c>
      <c r="C10054">
        <v>4</v>
      </c>
      <c r="D10054">
        <v>0.04</v>
      </c>
      <c r="E10054">
        <v>1</v>
      </c>
    </row>
    <row r="10055" spans="1:5" x14ac:dyDescent="0.3">
      <c r="A10055">
        <v>67756</v>
      </c>
      <c r="B10055" t="s">
        <v>5</v>
      </c>
      <c r="C10055">
        <v>9</v>
      </c>
      <c r="D10055">
        <v>0.09</v>
      </c>
      <c r="E10055">
        <v>1</v>
      </c>
    </row>
    <row r="10056" spans="1:5" x14ac:dyDescent="0.3">
      <c r="A10056">
        <v>67761</v>
      </c>
      <c r="B10056" t="s">
        <v>5</v>
      </c>
      <c r="C10056">
        <v>45</v>
      </c>
      <c r="D10056">
        <v>0.45</v>
      </c>
      <c r="E10056">
        <v>1</v>
      </c>
    </row>
    <row r="10057" spans="1:5" x14ac:dyDescent="0.3">
      <c r="A10057">
        <v>67762</v>
      </c>
      <c r="B10057" t="s">
        <v>5</v>
      </c>
      <c r="C10057">
        <v>6</v>
      </c>
      <c r="D10057">
        <v>0.06</v>
      </c>
      <c r="E10057">
        <v>1</v>
      </c>
    </row>
    <row r="10058" spans="1:5" x14ac:dyDescent="0.3">
      <c r="A10058">
        <v>67769</v>
      </c>
      <c r="B10058" t="s">
        <v>5</v>
      </c>
      <c r="C10058">
        <v>4</v>
      </c>
      <c r="D10058">
        <v>0.04</v>
      </c>
      <c r="E10058">
        <v>1</v>
      </c>
    </row>
    <row r="10059" spans="1:5" x14ac:dyDescent="0.3">
      <c r="A10059">
        <v>67776</v>
      </c>
      <c r="B10059" t="s">
        <v>5</v>
      </c>
      <c r="C10059">
        <v>27</v>
      </c>
      <c r="D10059">
        <v>0.27</v>
      </c>
      <c r="E10059">
        <v>2</v>
      </c>
    </row>
    <row r="10060" spans="1:5" x14ac:dyDescent="0.3">
      <c r="A10060">
        <v>67781</v>
      </c>
      <c r="B10060" t="s">
        <v>5</v>
      </c>
      <c r="C10060">
        <v>7</v>
      </c>
      <c r="D10060">
        <v>7.0000000000000007E-2</v>
      </c>
      <c r="E10060">
        <v>1</v>
      </c>
    </row>
    <row r="10061" spans="1:5" x14ac:dyDescent="0.3">
      <c r="A10061">
        <v>67783</v>
      </c>
      <c r="B10061" t="s">
        <v>5</v>
      </c>
      <c r="C10061">
        <v>18</v>
      </c>
      <c r="D10061">
        <v>0.18</v>
      </c>
      <c r="E10061">
        <v>1</v>
      </c>
    </row>
    <row r="10062" spans="1:5" x14ac:dyDescent="0.3">
      <c r="A10062">
        <v>67796</v>
      </c>
      <c r="B10062" t="s">
        <v>5</v>
      </c>
      <c r="C10062">
        <v>11</v>
      </c>
      <c r="D10062">
        <v>0.11</v>
      </c>
      <c r="E10062">
        <v>2</v>
      </c>
    </row>
    <row r="10063" spans="1:5" x14ac:dyDescent="0.3">
      <c r="A10063">
        <v>67807</v>
      </c>
      <c r="B10063" t="s">
        <v>5</v>
      </c>
      <c r="C10063">
        <v>15</v>
      </c>
      <c r="D10063">
        <v>0.15</v>
      </c>
      <c r="E10063">
        <v>1</v>
      </c>
    </row>
    <row r="10064" spans="1:5" x14ac:dyDescent="0.3">
      <c r="A10064">
        <v>67810</v>
      </c>
      <c r="B10064" t="s">
        <v>5</v>
      </c>
      <c r="C10064">
        <v>11</v>
      </c>
      <c r="D10064">
        <v>0.11</v>
      </c>
      <c r="E10064">
        <v>1</v>
      </c>
    </row>
    <row r="10065" spans="1:5" x14ac:dyDescent="0.3">
      <c r="A10065">
        <v>67816</v>
      </c>
      <c r="B10065" t="s">
        <v>5</v>
      </c>
      <c r="C10065">
        <v>4</v>
      </c>
      <c r="D10065">
        <v>0.04</v>
      </c>
      <c r="E10065">
        <v>1</v>
      </c>
    </row>
    <row r="10066" spans="1:5" x14ac:dyDescent="0.3">
      <c r="A10066">
        <v>67828</v>
      </c>
      <c r="B10066" t="s">
        <v>5</v>
      </c>
      <c r="C10066">
        <v>10</v>
      </c>
      <c r="D10066">
        <v>0.1</v>
      </c>
      <c r="E10066">
        <v>1</v>
      </c>
    </row>
    <row r="10067" spans="1:5" x14ac:dyDescent="0.3">
      <c r="A10067">
        <v>67831</v>
      </c>
      <c r="B10067" t="s">
        <v>5</v>
      </c>
      <c r="C10067">
        <v>4</v>
      </c>
      <c r="D10067">
        <v>0.04</v>
      </c>
      <c r="E10067">
        <v>1</v>
      </c>
    </row>
    <row r="10068" spans="1:5" x14ac:dyDescent="0.3">
      <c r="A10068">
        <v>67836</v>
      </c>
      <c r="B10068" t="s">
        <v>5</v>
      </c>
      <c r="C10068">
        <v>6</v>
      </c>
      <c r="D10068">
        <v>0.06</v>
      </c>
      <c r="E10068">
        <v>1</v>
      </c>
    </row>
    <row r="10069" spans="1:5" x14ac:dyDescent="0.3">
      <c r="A10069">
        <v>67856</v>
      </c>
      <c r="B10069" t="s">
        <v>5</v>
      </c>
      <c r="C10069">
        <v>1</v>
      </c>
      <c r="D10069">
        <v>0.01</v>
      </c>
      <c r="E10069">
        <v>1</v>
      </c>
    </row>
    <row r="10070" spans="1:5" x14ac:dyDescent="0.3">
      <c r="A10070">
        <v>67857</v>
      </c>
      <c r="B10070" t="s">
        <v>5</v>
      </c>
      <c r="C10070">
        <v>3</v>
      </c>
      <c r="D10070">
        <v>0.03</v>
      </c>
      <c r="E10070">
        <v>1</v>
      </c>
    </row>
    <row r="10071" spans="1:5" x14ac:dyDescent="0.3">
      <c r="A10071">
        <v>67859</v>
      </c>
      <c r="B10071" t="s">
        <v>5</v>
      </c>
      <c r="C10071">
        <v>3</v>
      </c>
      <c r="D10071">
        <v>0.03</v>
      </c>
      <c r="E10071">
        <v>2</v>
      </c>
    </row>
    <row r="10072" spans="1:5" x14ac:dyDescent="0.3">
      <c r="A10072">
        <v>67865</v>
      </c>
      <c r="B10072" t="s">
        <v>5</v>
      </c>
      <c r="C10072">
        <v>18</v>
      </c>
      <c r="D10072">
        <v>0.18</v>
      </c>
      <c r="E10072">
        <v>1</v>
      </c>
    </row>
    <row r="10073" spans="1:5" x14ac:dyDescent="0.3">
      <c r="A10073">
        <v>67867</v>
      </c>
      <c r="B10073" t="s">
        <v>5</v>
      </c>
      <c r="C10073">
        <v>12</v>
      </c>
      <c r="D10073">
        <v>0.12</v>
      </c>
      <c r="E10073">
        <v>1</v>
      </c>
    </row>
    <row r="10074" spans="1:5" x14ac:dyDescent="0.3">
      <c r="A10074">
        <v>67869</v>
      </c>
      <c r="B10074" t="s">
        <v>5</v>
      </c>
      <c r="C10074">
        <v>3</v>
      </c>
      <c r="D10074">
        <v>0.03</v>
      </c>
      <c r="E10074">
        <v>1</v>
      </c>
    </row>
    <row r="10075" spans="1:5" x14ac:dyDescent="0.3">
      <c r="A10075">
        <v>67879</v>
      </c>
      <c r="B10075" t="s">
        <v>5</v>
      </c>
      <c r="C10075">
        <v>15</v>
      </c>
      <c r="D10075">
        <v>0.15</v>
      </c>
      <c r="E10075">
        <v>1</v>
      </c>
    </row>
    <row r="10076" spans="1:5" x14ac:dyDescent="0.3">
      <c r="A10076">
        <v>67883</v>
      </c>
      <c r="B10076" t="s">
        <v>5</v>
      </c>
      <c r="C10076">
        <v>7</v>
      </c>
      <c r="D10076">
        <v>7.0000000000000007E-2</v>
      </c>
      <c r="E10076">
        <v>1</v>
      </c>
    </row>
    <row r="10077" spans="1:5" x14ac:dyDescent="0.3">
      <c r="A10077">
        <v>67891</v>
      </c>
      <c r="B10077" t="s">
        <v>5</v>
      </c>
      <c r="C10077">
        <v>4</v>
      </c>
      <c r="D10077">
        <v>0.04</v>
      </c>
      <c r="E10077">
        <v>1</v>
      </c>
    </row>
    <row r="10078" spans="1:5" x14ac:dyDescent="0.3">
      <c r="A10078">
        <v>67895</v>
      </c>
      <c r="B10078" t="s">
        <v>5</v>
      </c>
      <c r="C10078">
        <v>5</v>
      </c>
      <c r="D10078">
        <v>0.05</v>
      </c>
      <c r="E10078">
        <v>1</v>
      </c>
    </row>
    <row r="10079" spans="1:5" x14ac:dyDescent="0.3">
      <c r="A10079">
        <v>67898</v>
      </c>
      <c r="B10079" t="s">
        <v>5</v>
      </c>
      <c r="C10079">
        <v>11</v>
      </c>
      <c r="D10079">
        <v>0.11</v>
      </c>
      <c r="E10079">
        <v>1</v>
      </c>
    </row>
    <row r="10080" spans="1:5" x14ac:dyDescent="0.3">
      <c r="A10080">
        <v>67905</v>
      </c>
      <c r="B10080" t="s">
        <v>5</v>
      </c>
      <c r="C10080">
        <v>10</v>
      </c>
      <c r="D10080">
        <v>0.1</v>
      </c>
      <c r="E10080">
        <v>2</v>
      </c>
    </row>
    <row r="10081" spans="1:5" x14ac:dyDescent="0.3">
      <c r="A10081">
        <v>67909</v>
      </c>
      <c r="B10081" t="s">
        <v>5</v>
      </c>
      <c r="C10081">
        <v>3</v>
      </c>
      <c r="D10081">
        <v>0.03</v>
      </c>
      <c r="E10081">
        <v>1</v>
      </c>
    </row>
    <row r="10082" spans="1:5" x14ac:dyDescent="0.3">
      <c r="A10082">
        <v>67922</v>
      </c>
      <c r="B10082" t="s">
        <v>5</v>
      </c>
      <c r="C10082">
        <v>7</v>
      </c>
      <c r="D10082">
        <v>7.0000000000000007E-2</v>
      </c>
      <c r="E10082">
        <v>1</v>
      </c>
    </row>
    <row r="10083" spans="1:5" x14ac:dyDescent="0.3">
      <c r="A10083">
        <v>67927</v>
      </c>
      <c r="B10083" t="s">
        <v>5</v>
      </c>
      <c r="C10083">
        <v>10</v>
      </c>
      <c r="D10083">
        <v>0.1</v>
      </c>
      <c r="E10083">
        <v>2</v>
      </c>
    </row>
    <row r="10084" spans="1:5" x14ac:dyDescent="0.3">
      <c r="A10084">
        <v>67944</v>
      </c>
      <c r="B10084" t="s">
        <v>5</v>
      </c>
      <c r="C10084">
        <v>5</v>
      </c>
      <c r="D10084">
        <v>0.05</v>
      </c>
      <c r="E10084">
        <v>1</v>
      </c>
    </row>
    <row r="10085" spans="1:5" x14ac:dyDescent="0.3">
      <c r="A10085">
        <v>67953</v>
      </c>
      <c r="B10085" t="s">
        <v>5</v>
      </c>
      <c r="C10085">
        <v>5</v>
      </c>
      <c r="D10085">
        <v>0.05</v>
      </c>
      <c r="E10085">
        <v>3</v>
      </c>
    </row>
    <row r="10086" spans="1:5" x14ac:dyDescent="0.3">
      <c r="A10086">
        <v>67955</v>
      </c>
      <c r="B10086" t="s">
        <v>5</v>
      </c>
      <c r="C10086">
        <v>7</v>
      </c>
      <c r="D10086">
        <v>7.0000000000000007E-2</v>
      </c>
      <c r="E10086">
        <v>1</v>
      </c>
    </row>
    <row r="10087" spans="1:5" x14ac:dyDescent="0.3">
      <c r="A10087">
        <v>67956</v>
      </c>
      <c r="B10087" t="s">
        <v>5</v>
      </c>
      <c r="C10087">
        <v>8</v>
      </c>
      <c r="D10087">
        <v>0.08</v>
      </c>
      <c r="E10087">
        <v>1</v>
      </c>
    </row>
    <row r="10088" spans="1:5" x14ac:dyDescent="0.3">
      <c r="A10088">
        <v>67961</v>
      </c>
      <c r="B10088" t="s">
        <v>5</v>
      </c>
      <c r="C10088">
        <v>6</v>
      </c>
      <c r="D10088">
        <v>0.06</v>
      </c>
      <c r="E10088">
        <v>1</v>
      </c>
    </row>
    <row r="10089" spans="1:5" x14ac:dyDescent="0.3">
      <c r="A10089">
        <v>67964</v>
      </c>
      <c r="B10089" t="s">
        <v>5</v>
      </c>
      <c r="C10089">
        <v>5</v>
      </c>
      <c r="D10089">
        <v>0.05</v>
      </c>
      <c r="E10089">
        <v>1</v>
      </c>
    </row>
    <row r="10090" spans="1:5" x14ac:dyDescent="0.3">
      <c r="A10090">
        <v>67965</v>
      </c>
      <c r="B10090" t="s">
        <v>5</v>
      </c>
      <c r="C10090">
        <v>7</v>
      </c>
      <c r="D10090">
        <v>7.0000000000000007E-2</v>
      </c>
      <c r="E10090">
        <v>1</v>
      </c>
    </row>
    <row r="10091" spans="1:5" x14ac:dyDescent="0.3">
      <c r="A10091">
        <v>67968</v>
      </c>
      <c r="B10091" t="s">
        <v>5</v>
      </c>
      <c r="C10091">
        <v>4</v>
      </c>
      <c r="D10091">
        <v>0.04</v>
      </c>
      <c r="E10091">
        <v>1</v>
      </c>
    </row>
    <row r="10092" spans="1:5" x14ac:dyDescent="0.3">
      <c r="A10092">
        <v>67977</v>
      </c>
      <c r="B10092" t="s">
        <v>5</v>
      </c>
      <c r="C10092">
        <v>7</v>
      </c>
      <c r="D10092">
        <v>7.0000000000000007E-2</v>
      </c>
      <c r="E10092">
        <v>1</v>
      </c>
    </row>
    <row r="10093" spans="1:5" x14ac:dyDescent="0.3">
      <c r="A10093">
        <v>67979</v>
      </c>
      <c r="B10093" t="s">
        <v>5</v>
      </c>
      <c r="C10093">
        <v>1</v>
      </c>
      <c r="D10093">
        <v>0.01</v>
      </c>
      <c r="E10093">
        <v>1</v>
      </c>
    </row>
    <row r="10094" spans="1:5" x14ac:dyDescent="0.3">
      <c r="A10094">
        <v>67981</v>
      </c>
      <c r="B10094" t="s">
        <v>5</v>
      </c>
      <c r="C10094">
        <v>20</v>
      </c>
      <c r="D10094">
        <v>0.2</v>
      </c>
      <c r="E10094">
        <v>2</v>
      </c>
    </row>
    <row r="10095" spans="1:5" x14ac:dyDescent="0.3">
      <c r="A10095">
        <v>67989</v>
      </c>
      <c r="B10095" t="s">
        <v>5</v>
      </c>
      <c r="C10095">
        <v>6</v>
      </c>
      <c r="D10095">
        <v>0.06</v>
      </c>
      <c r="E10095">
        <v>1</v>
      </c>
    </row>
    <row r="10096" spans="1:5" x14ac:dyDescent="0.3">
      <c r="A10096">
        <v>67990</v>
      </c>
      <c r="B10096" t="s">
        <v>5</v>
      </c>
      <c r="C10096">
        <v>2</v>
      </c>
      <c r="D10096">
        <v>0.02</v>
      </c>
      <c r="E10096">
        <v>1</v>
      </c>
    </row>
    <row r="10097" spans="1:5" x14ac:dyDescent="0.3">
      <c r="A10097">
        <v>67995</v>
      </c>
      <c r="B10097" t="s">
        <v>5</v>
      </c>
      <c r="C10097">
        <v>25</v>
      </c>
      <c r="D10097">
        <v>0.25</v>
      </c>
      <c r="E10097">
        <v>1</v>
      </c>
    </row>
    <row r="10098" spans="1:5" x14ac:dyDescent="0.3">
      <c r="A10098">
        <v>68017</v>
      </c>
      <c r="B10098" t="s">
        <v>5</v>
      </c>
      <c r="C10098">
        <v>9</v>
      </c>
      <c r="D10098">
        <v>0.09</v>
      </c>
      <c r="E10098">
        <v>1</v>
      </c>
    </row>
    <row r="10099" spans="1:5" x14ac:dyDescent="0.3">
      <c r="A10099">
        <v>68021</v>
      </c>
      <c r="B10099" t="s">
        <v>5</v>
      </c>
      <c r="C10099">
        <v>69</v>
      </c>
      <c r="D10099">
        <v>0.69</v>
      </c>
      <c r="E10099">
        <v>3</v>
      </c>
    </row>
    <row r="10100" spans="1:5" x14ac:dyDescent="0.3">
      <c r="A10100">
        <v>68023</v>
      </c>
      <c r="B10100" t="s">
        <v>5</v>
      </c>
      <c r="C10100">
        <v>19</v>
      </c>
      <c r="D10100">
        <v>0.19</v>
      </c>
      <c r="E10100">
        <v>1</v>
      </c>
    </row>
    <row r="10101" spans="1:5" x14ac:dyDescent="0.3">
      <c r="A10101">
        <v>68030</v>
      </c>
      <c r="B10101" t="s">
        <v>5</v>
      </c>
      <c r="C10101">
        <v>16</v>
      </c>
      <c r="D10101">
        <v>0.16</v>
      </c>
      <c r="E10101">
        <v>3</v>
      </c>
    </row>
    <row r="10102" spans="1:5" x14ac:dyDescent="0.3">
      <c r="A10102">
        <v>68058</v>
      </c>
      <c r="B10102" t="s">
        <v>5</v>
      </c>
      <c r="C10102">
        <v>2</v>
      </c>
      <c r="D10102">
        <v>0.02</v>
      </c>
      <c r="E10102">
        <v>1</v>
      </c>
    </row>
    <row r="10103" spans="1:5" x14ac:dyDescent="0.3">
      <c r="A10103">
        <v>68065</v>
      </c>
      <c r="B10103" t="s">
        <v>5</v>
      </c>
      <c r="C10103">
        <v>4</v>
      </c>
      <c r="D10103">
        <v>0.04</v>
      </c>
      <c r="E10103">
        <v>1</v>
      </c>
    </row>
    <row r="10104" spans="1:5" x14ac:dyDescent="0.3">
      <c r="A10104">
        <v>68069</v>
      </c>
      <c r="B10104" t="s">
        <v>5</v>
      </c>
      <c r="C10104">
        <v>25</v>
      </c>
      <c r="D10104">
        <v>0.25</v>
      </c>
      <c r="E10104">
        <v>2</v>
      </c>
    </row>
    <row r="10105" spans="1:5" x14ac:dyDescent="0.3">
      <c r="A10105">
        <v>68077</v>
      </c>
      <c r="B10105" t="s">
        <v>5</v>
      </c>
      <c r="C10105">
        <v>2</v>
      </c>
      <c r="D10105">
        <v>0.02</v>
      </c>
      <c r="E10105">
        <v>1</v>
      </c>
    </row>
    <row r="10106" spans="1:5" x14ac:dyDescent="0.3">
      <c r="A10106">
        <v>68089</v>
      </c>
      <c r="B10106" t="s">
        <v>5</v>
      </c>
      <c r="C10106">
        <v>5</v>
      </c>
      <c r="D10106">
        <v>0.05</v>
      </c>
      <c r="E10106">
        <v>1</v>
      </c>
    </row>
    <row r="10107" spans="1:5" x14ac:dyDescent="0.3">
      <c r="A10107">
        <v>68097</v>
      </c>
      <c r="B10107" t="s">
        <v>5</v>
      </c>
      <c r="C10107">
        <v>13</v>
      </c>
      <c r="D10107">
        <v>0.13</v>
      </c>
      <c r="E10107">
        <v>2</v>
      </c>
    </row>
    <row r="10108" spans="1:5" x14ac:dyDescent="0.3">
      <c r="A10108">
        <v>68099</v>
      </c>
      <c r="B10108" t="s">
        <v>5</v>
      </c>
      <c r="C10108">
        <v>9</v>
      </c>
      <c r="D10108">
        <v>0.09</v>
      </c>
      <c r="E10108">
        <v>1</v>
      </c>
    </row>
    <row r="10109" spans="1:5" x14ac:dyDescent="0.3">
      <c r="A10109">
        <v>68103</v>
      </c>
      <c r="B10109" t="s">
        <v>5</v>
      </c>
      <c r="C10109">
        <v>6</v>
      </c>
      <c r="D10109">
        <v>0.06</v>
      </c>
      <c r="E10109">
        <v>1</v>
      </c>
    </row>
    <row r="10110" spans="1:5" x14ac:dyDescent="0.3">
      <c r="A10110">
        <v>68105</v>
      </c>
      <c r="B10110" t="s">
        <v>5</v>
      </c>
      <c r="C10110">
        <v>3</v>
      </c>
      <c r="D10110">
        <v>0.03</v>
      </c>
      <c r="E10110">
        <v>2</v>
      </c>
    </row>
    <row r="10111" spans="1:5" x14ac:dyDescent="0.3">
      <c r="A10111">
        <v>68106</v>
      </c>
      <c r="B10111" t="s">
        <v>5</v>
      </c>
      <c r="C10111">
        <v>7</v>
      </c>
      <c r="D10111">
        <v>7.0000000000000007E-2</v>
      </c>
      <c r="E10111">
        <v>1</v>
      </c>
    </row>
    <row r="10112" spans="1:5" x14ac:dyDescent="0.3">
      <c r="A10112">
        <v>68117</v>
      </c>
      <c r="B10112" t="s">
        <v>5</v>
      </c>
      <c r="C10112">
        <v>5</v>
      </c>
      <c r="D10112">
        <v>0.05</v>
      </c>
      <c r="E10112">
        <v>1</v>
      </c>
    </row>
    <row r="10113" spans="1:5" x14ac:dyDescent="0.3">
      <c r="A10113">
        <v>68121</v>
      </c>
      <c r="B10113" t="s">
        <v>5</v>
      </c>
      <c r="C10113">
        <v>3</v>
      </c>
      <c r="D10113">
        <v>0.03</v>
      </c>
      <c r="E10113">
        <v>2</v>
      </c>
    </row>
    <row r="10114" spans="1:5" x14ac:dyDescent="0.3">
      <c r="A10114">
        <v>68126</v>
      </c>
      <c r="B10114" t="s">
        <v>5</v>
      </c>
      <c r="C10114">
        <v>3</v>
      </c>
      <c r="D10114">
        <v>0.03</v>
      </c>
      <c r="E10114">
        <v>1</v>
      </c>
    </row>
    <row r="10115" spans="1:5" x14ac:dyDescent="0.3">
      <c r="A10115">
        <v>68127</v>
      </c>
      <c r="B10115" t="s">
        <v>5</v>
      </c>
      <c r="C10115">
        <v>19</v>
      </c>
      <c r="D10115">
        <v>0.19</v>
      </c>
      <c r="E10115">
        <v>1</v>
      </c>
    </row>
    <row r="10116" spans="1:5" x14ac:dyDescent="0.3">
      <c r="A10116">
        <v>68135</v>
      </c>
      <c r="B10116" t="s">
        <v>5</v>
      </c>
      <c r="C10116">
        <v>3</v>
      </c>
      <c r="D10116">
        <v>0.03</v>
      </c>
      <c r="E10116">
        <v>1</v>
      </c>
    </row>
    <row r="10117" spans="1:5" x14ac:dyDescent="0.3">
      <c r="A10117">
        <v>68138</v>
      </c>
      <c r="B10117" t="s">
        <v>5</v>
      </c>
      <c r="C10117">
        <v>2</v>
      </c>
      <c r="D10117">
        <v>0.02</v>
      </c>
      <c r="E10117">
        <v>1</v>
      </c>
    </row>
    <row r="10118" spans="1:5" x14ac:dyDescent="0.3">
      <c r="A10118">
        <v>68140</v>
      </c>
      <c r="B10118" t="s">
        <v>5</v>
      </c>
      <c r="C10118">
        <v>14</v>
      </c>
      <c r="D10118">
        <v>0.14000000000000001</v>
      </c>
      <c r="E10118">
        <v>1</v>
      </c>
    </row>
    <row r="10119" spans="1:5" x14ac:dyDescent="0.3">
      <c r="A10119">
        <v>68142</v>
      </c>
      <c r="B10119" t="s">
        <v>5</v>
      </c>
      <c r="C10119">
        <v>8</v>
      </c>
      <c r="D10119">
        <v>0.08</v>
      </c>
      <c r="E10119">
        <v>1</v>
      </c>
    </row>
    <row r="10120" spans="1:5" x14ac:dyDescent="0.3">
      <c r="A10120">
        <v>68143</v>
      </c>
      <c r="B10120" t="s">
        <v>5</v>
      </c>
      <c r="C10120">
        <v>10</v>
      </c>
      <c r="D10120">
        <v>0.1</v>
      </c>
      <c r="E10120">
        <v>1</v>
      </c>
    </row>
    <row r="10121" spans="1:5" x14ac:dyDescent="0.3">
      <c r="A10121">
        <v>68151</v>
      </c>
      <c r="B10121" t="s">
        <v>5</v>
      </c>
      <c r="C10121">
        <v>4</v>
      </c>
      <c r="D10121">
        <v>0.04</v>
      </c>
      <c r="E10121">
        <v>2</v>
      </c>
    </row>
    <row r="10122" spans="1:5" x14ac:dyDescent="0.3">
      <c r="A10122">
        <v>68159</v>
      </c>
      <c r="B10122" t="s">
        <v>5</v>
      </c>
      <c r="C10122">
        <v>6</v>
      </c>
      <c r="D10122">
        <v>0.06</v>
      </c>
      <c r="E10122">
        <v>1</v>
      </c>
    </row>
    <row r="10123" spans="1:5" x14ac:dyDescent="0.3">
      <c r="A10123">
        <v>68160</v>
      </c>
      <c r="B10123" t="s">
        <v>5</v>
      </c>
      <c r="C10123">
        <v>19</v>
      </c>
      <c r="D10123">
        <v>0.19</v>
      </c>
      <c r="E10123">
        <v>2</v>
      </c>
    </row>
    <row r="10124" spans="1:5" x14ac:dyDescent="0.3">
      <c r="A10124">
        <v>68170</v>
      </c>
      <c r="B10124" t="s">
        <v>5</v>
      </c>
      <c r="C10124">
        <v>15</v>
      </c>
      <c r="D10124">
        <v>0.15</v>
      </c>
      <c r="E10124">
        <v>1</v>
      </c>
    </row>
    <row r="10125" spans="1:5" x14ac:dyDescent="0.3">
      <c r="A10125">
        <v>68172</v>
      </c>
      <c r="B10125" t="s">
        <v>5</v>
      </c>
      <c r="C10125">
        <v>3</v>
      </c>
      <c r="D10125">
        <v>0.03</v>
      </c>
      <c r="E10125">
        <v>1</v>
      </c>
    </row>
    <row r="10126" spans="1:5" x14ac:dyDescent="0.3">
      <c r="A10126">
        <v>68187</v>
      </c>
      <c r="B10126" t="s">
        <v>5</v>
      </c>
      <c r="C10126">
        <v>17</v>
      </c>
      <c r="D10126">
        <v>0.17</v>
      </c>
      <c r="E10126">
        <v>1</v>
      </c>
    </row>
    <row r="10127" spans="1:5" x14ac:dyDescent="0.3">
      <c r="A10127">
        <v>68197</v>
      </c>
      <c r="B10127" t="s">
        <v>5</v>
      </c>
      <c r="C10127">
        <v>10</v>
      </c>
      <c r="D10127">
        <v>0.1</v>
      </c>
      <c r="E10127">
        <v>1</v>
      </c>
    </row>
    <row r="10128" spans="1:5" x14ac:dyDescent="0.3">
      <c r="A10128">
        <v>68199</v>
      </c>
      <c r="B10128" t="s">
        <v>5</v>
      </c>
      <c r="C10128">
        <v>6</v>
      </c>
      <c r="D10128">
        <v>0.06</v>
      </c>
      <c r="E10128">
        <v>1</v>
      </c>
    </row>
    <row r="10129" spans="1:5" x14ac:dyDescent="0.3">
      <c r="A10129">
        <v>68207</v>
      </c>
      <c r="B10129" t="s">
        <v>5</v>
      </c>
      <c r="C10129">
        <v>5</v>
      </c>
      <c r="D10129">
        <v>0.05</v>
      </c>
      <c r="E10129">
        <v>1</v>
      </c>
    </row>
    <row r="10130" spans="1:5" x14ac:dyDescent="0.3">
      <c r="A10130">
        <v>68215</v>
      </c>
      <c r="B10130" t="s">
        <v>5</v>
      </c>
      <c r="C10130">
        <v>5</v>
      </c>
      <c r="D10130">
        <v>0.05</v>
      </c>
      <c r="E10130">
        <v>2</v>
      </c>
    </row>
    <row r="10131" spans="1:5" x14ac:dyDescent="0.3">
      <c r="A10131">
        <v>68226</v>
      </c>
      <c r="B10131" t="s">
        <v>5</v>
      </c>
      <c r="C10131">
        <v>5</v>
      </c>
      <c r="D10131">
        <v>0.05</v>
      </c>
      <c r="E10131">
        <v>1</v>
      </c>
    </row>
    <row r="10132" spans="1:5" x14ac:dyDescent="0.3">
      <c r="A10132">
        <v>68242</v>
      </c>
      <c r="B10132" t="s">
        <v>5</v>
      </c>
      <c r="C10132">
        <v>33</v>
      </c>
      <c r="D10132">
        <v>0.33</v>
      </c>
      <c r="E10132">
        <v>2</v>
      </c>
    </row>
    <row r="10133" spans="1:5" x14ac:dyDescent="0.3">
      <c r="A10133">
        <v>68248</v>
      </c>
      <c r="B10133" t="s">
        <v>5</v>
      </c>
      <c r="C10133">
        <v>11</v>
      </c>
      <c r="D10133">
        <v>0.11</v>
      </c>
      <c r="E10133">
        <v>1</v>
      </c>
    </row>
    <row r="10134" spans="1:5" x14ac:dyDescent="0.3">
      <c r="A10134">
        <v>68262</v>
      </c>
      <c r="B10134" t="s">
        <v>5</v>
      </c>
      <c r="C10134">
        <v>8</v>
      </c>
      <c r="D10134">
        <v>0.08</v>
      </c>
      <c r="E10134">
        <v>1</v>
      </c>
    </row>
    <row r="10135" spans="1:5" x14ac:dyDescent="0.3">
      <c r="A10135">
        <v>68270</v>
      </c>
      <c r="B10135" t="s">
        <v>5</v>
      </c>
      <c r="C10135">
        <v>16</v>
      </c>
      <c r="D10135">
        <v>0.16</v>
      </c>
      <c r="E10135">
        <v>1</v>
      </c>
    </row>
    <row r="10136" spans="1:5" x14ac:dyDescent="0.3">
      <c r="A10136">
        <v>68283</v>
      </c>
      <c r="B10136" t="s">
        <v>5</v>
      </c>
      <c r="C10136">
        <v>3</v>
      </c>
      <c r="D10136">
        <v>0.03</v>
      </c>
      <c r="E10136">
        <v>1</v>
      </c>
    </row>
    <row r="10137" spans="1:5" x14ac:dyDescent="0.3">
      <c r="A10137">
        <v>68290</v>
      </c>
      <c r="B10137" t="s">
        <v>5</v>
      </c>
      <c r="C10137">
        <v>12</v>
      </c>
      <c r="D10137">
        <v>0.12</v>
      </c>
      <c r="E10137">
        <v>1</v>
      </c>
    </row>
    <row r="10138" spans="1:5" x14ac:dyDescent="0.3">
      <c r="A10138">
        <v>68294</v>
      </c>
      <c r="B10138" t="s">
        <v>5</v>
      </c>
      <c r="C10138">
        <v>5</v>
      </c>
      <c r="D10138">
        <v>0.05</v>
      </c>
      <c r="E10138">
        <v>2</v>
      </c>
    </row>
    <row r="10139" spans="1:5" x14ac:dyDescent="0.3">
      <c r="A10139">
        <v>68298</v>
      </c>
      <c r="B10139" t="s">
        <v>5</v>
      </c>
      <c r="C10139">
        <v>2</v>
      </c>
      <c r="D10139">
        <v>0.02</v>
      </c>
      <c r="E10139">
        <v>1</v>
      </c>
    </row>
    <row r="10140" spans="1:5" x14ac:dyDescent="0.3">
      <c r="A10140">
        <v>68302</v>
      </c>
      <c r="B10140" t="s">
        <v>5</v>
      </c>
      <c r="C10140">
        <v>3</v>
      </c>
      <c r="D10140">
        <v>0.03</v>
      </c>
      <c r="E10140">
        <v>1</v>
      </c>
    </row>
    <row r="10141" spans="1:5" x14ac:dyDescent="0.3">
      <c r="A10141">
        <v>68319</v>
      </c>
      <c r="B10141" t="s">
        <v>5</v>
      </c>
      <c r="C10141">
        <v>2</v>
      </c>
      <c r="D10141">
        <v>0.02</v>
      </c>
      <c r="E10141">
        <v>1</v>
      </c>
    </row>
    <row r="10142" spans="1:5" x14ac:dyDescent="0.3">
      <c r="A10142">
        <v>68321</v>
      </c>
      <c r="B10142" t="s">
        <v>5</v>
      </c>
      <c r="C10142">
        <v>10</v>
      </c>
      <c r="D10142">
        <v>0.1</v>
      </c>
      <c r="E10142">
        <v>1</v>
      </c>
    </row>
    <row r="10143" spans="1:5" x14ac:dyDescent="0.3">
      <c r="A10143">
        <v>68332</v>
      </c>
      <c r="B10143" t="s">
        <v>5</v>
      </c>
      <c r="C10143">
        <v>20</v>
      </c>
      <c r="D10143">
        <v>0.2</v>
      </c>
      <c r="E10143">
        <v>1</v>
      </c>
    </row>
    <row r="10144" spans="1:5" x14ac:dyDescent="0.3">
      <c r="A10144">
        <v>68337</v>
      </c>
      <c r="B10144" t="s">
        <v>5</v>
      </c>
      <c r="C10144">
        <v>10</v>
      </c>
      <c r="D10144">
        <v>0.1</v>
      </c>
      <c r="E10144">
        <v>1</v>
      </c>
    </row>
    <row r="10145" spans="1:5" x14ac:dyDescent="0.3">
      <c r="A10145">
        <v>68349</v>
      </c>
      <c r="B10145" t="s">
        <v>5</v>
      </c>
      <c r="C10145">
        <v>15</v>
      </c>
      <c r="D10145">
        <v>0.15</v>
      </c>
      <c r="E10145">
        <v>1</v>
      </c>
    </row>
    <row r="10146" spans="1:5" x14ac:dyDescent="0.3">
      <c r="A10146">
        <v>68354</v>
      </c>
      <c r="B10146" t="s">
        <v>5</v>
      </c>
      <c r="C10146">
        <v>6</v>
      </c>
      <c r="D10146">
        <v>0.06</v>
      </c>
      <c r="E10146">
        <v>2</v>
      </c>
    </row>
    <row r="10147" spans="1:5" x14ac:dyDescent="0.3">
      <c r="A10147">
        <v>68361</v>
      </c>
      <c r="B10147" t="s">
        <v>5</v>
      </c>
      <c r="C10147">
        <v>3</v>
      </c>
      <c r="D10147">
        <v>0.03</v>
      </c>
      <c r="E10147">
        <v>1</v>
      </c>
    </row>
    <row r="10148" spans="1:5" x14ac:dyDescent="0.3">
      <c r="A10148">
        <v>68368</v>
      </c>
      <c r="B10148" t="s">
        <v>5</v>
      </c>
      <c r="C10148">
        <v>14</v>
      </c>
      <c r="D10148">
        <v>0.14000000000000001</v>
      </c>
      <c r="E10148">
        <v>1</v>
      </c>
    </row>
    <row r="10149" spans="1:5" x14ac:dyDescent="0.3">
      <c r="A10149">
        <v>68370</v>
      </c>
      <c r="B10149" t="s">
        <v>5</v>
      </c>
      <c r="C10149">
        <v>11</v>
      </c>
      <c r="D10149">
        <v>0.11</v>
      </c>
      <c r="E10149">
        <v>1</v>
      </c>
    </row>
    <row r="10150" spans="1:5" x14ac:dyDescent="0.3">
      <c r="A10150">
        <v>68371</v>
      </c>
      <c r="B10150" t="s">
        <v>5</v>
      </c>
      <c r="C10150">
        <v>8</v>
      </c>
      <c r="D10150">
        <v>0.08</v>
      </c>
      <c r="E10150">
        <v>1</v>
      </c>
    </row>
    <row r="10151" spans="1:5" x14ac:dyDescent="0.3">
      <c r="A10151">
        <v>68372</v>
      </c>
      <c r="B10151" t="s">
        <v>5</v>
      </c>
      <c r="C10151">
        <v>3</v>
      </c>
      <c r="D10151">
        <v>0.03</v>
      </c>
      <c r="E10151">
        <v>1</v>
      </c>
    </row>
    <row r="10152" spans="1:5" x14ac:dyDescent="0.3">
      <c r="A10152">
        <v>68376</v>
      </c>
      <c r="B10152" t="s">
        <v>5</v>
      </c>
      <c r="C10152">
        <v>7</v>
      </c>
      <c r="D10152">
        <v>7.0000000000000007E-2</v>
      </c>
      <c r="E10152">
        <v>1</v>
      </c>
    </row>
    <row r="10153" spans="1:5" x14ac:dyDescent="0.3">
      <c r="A10153">
        <v>68384</v>
      </c>
      <c r="B10153" t="s">
        <v>5</v>
      </c>
      <c r="C10153">
        <v>9</v>
      </c>
      <c r="D10153">
        <v>0.09</v>
      </c>
      <c r="E10153">
        <v>1</v>
      </c>
    </row>
    <row r="10154" spans="1:5" x14ac:dyDescent="0.3">
      <c r="A10154">
        <v>68392</v>
      </c>
      <c r="B10154" t="s">
        <v>5</v>
      </c>
      <c r="C10154">
        <v>4</v>
      </c>
      <c r="D10154">
        <v>0.04</v>
      </c>
      <c r="E10154">
        <v>1</v>
      </c>
    </row>
    <row r="10155" spans="1:5" x14ac:dyDescent="0.3">
      <c r="A10155">
        <v>68397</v>
      </c>
      <c r="B10155" t="s">
        <v>5</v>
      </c>
      <c r="C10155">
        <v>21</v>
      </c>
      <c r="D10155">
        <v>0.21</v>
      </c>
      <c r="E10155">
        <v>2</v>
      </c>
    </row>
    <row r="10156" spans="1:5" x14ac:dyDescent="0.3">
      <c r="A10156">
        <v>68411</v>
      </c>
      <c r="B10156" t="s">
        <v>5</v>
      </c>
      <c r="C10156">
        <v>5</v>
      </c>
      <c r="D10156">
        <v>0.05</v>
      </c>
      <c r="E10156">
        <v>1</v>
      </c>
    </row>
    <row r="10157" spans="1:5" x14ac:dyDescent="0.3">
      <c r="A10157">
        <v>68415</v>
      </c>
      <c r="B10157" t="s">
        <v>5</v>
      </c>
      <c r="C10157">
        <v>2</v>
      </c>
      <c r="D10157">
        <v>0.02</v>
      </c>
      <c r="E10157">
        <v>1</v>
      </c>
    </row>
    <row r="10158" spans="1:5" x14ac:dyDescent="0.3">
      <c r="A10158">
        <v>68416</v>
      </c>
      <c r="B10158" t="s">
        <v>5</v>
      </c>
      <c r="C10158">
        <v>6</v>
      </c>
      <c r="D10158">
        <v>0.06</v>
      </c>
      <c r="E10158">
        <v>1</v>
      </c>
    </row>
    <row r="10159" spans="1:5" x14ac:dyDescent="0.3">
      <c r="A10159">
        <v>68418</v>
      </c>
      <c r="B10159" t="s">
        <v>5</v>
      </c>
      <c r="C10159">
        <v>9</v>
      </c>
      <c r="D10159">
        <v>0.09</v>
      </c>
      <c r="E10159">
        <v>1</v>
      </c>
    </row>
    <row r="10160" spans="1:5" x14ac:dyDescent="0.3">
      <c r="A10160">
        <v>68419</v>
      </c>
      <c r="B10160" t="s">
        <v>5</v>
      </c>
      <c r="C10160">
        <v>23</v>
      </c>
      <c r="D10160">
        <v>0.23</v>
      </c>
      <c r="E10160">
        <v>1</v>
      </c>
    </row>
    <row r="10161" spans="1:5" x14ac:dyDescent="0.3">
      <c r="A10161">
        <v>68421</v>
      </c>
      <c r="B10161" t="s">
        <v>5</v>
      </c>
      <c r="C10161">
        <v>3</v>
      </c>
      <c r="D10161">
        <v>0.03</v>
      </c>
      <c r="E10161">
        <v>1</v>
      </c>
    </row>
    <row r="10162" spans="1:5" x14ac:dyDescent="0.3">
      <c r="A10162">
        <v>68422</v>
      </c>
      <c r="B10162" t="s">
        <v>5</v>
      </c>
      <c r="C10162">
        <v>4</v>
      </c>
      <c r="D10162">
        <v>0.04</v>
      </c>
      <c r="E10162">
        <v>1</v>
      </c>
    </row>
    <row r="10163" spans="1:5" x14ac:dyDescent="0.3">
      <c r="A10163">
        <v>68427</v>
      </c>
      <c r="B10163" t="s">
        <v>5</v>
      </c>
      <c r="C10163">
        <v>3</v>
      </c>
      <c r="D10163">
        <v>0.03</v>
      </c>
      <c r="E10163">
        <v>1</v>
      </c>
    </row>
    <row r="10164" spans="1:5" x14ac:dyDescent="0.3">
      <c r="A10164">
        <v>68436</v>
      </c>
      <c r="B10164" t="s">
        <v>5</v>
      </c>
      <c r="C10164">
        <v>21</v>
      </c>
      <c r="D10164">
        <v>0.21</v>
      </c>
      <c r="E10164">
        <v>1</v>
      </c>
    </row>
    <row r="10165" spans="1:5" x14ac:dyDescent="0.3">
      <c r="A10165">
        <v>68438</v>
      </c>
      <c r="B10165" t="s">
        <v>5</v>
      </c>
      <c r="C10165">
        <v>6</v>
      </c>
      <c r="D10165">
        <v>0.06</v>
      </c>
      <c r="E10165">
        <v>1</v>
      </c>
    </row>
    <row r="10166" spans="1:5" x14ac:dyDescent="0.3">
      <c r="A10166">
        <v>68442</v>
      </c>
      <c r="B10166" t="s">
        <v>5</v>
      </c>
      <c r="C10166">
        <v>2</v>
      </c>
      <c r="D10166">
        <v>0.02</v>
      </c>
      <c r="E10166">
        <v>1</v>
      </c>
    </row>
    <row r="10167" spans="1:5" x14ac:dyDescent="0.3">
      <c r="A10167">
        <v>68443</v>
      </c>
      <c r="B10167" t="s">
        <v>5</v>
      </c>
      <c r="C10167">
        <v>9</v>
      </c>
      <c r="D10167">
        <v>0.09</v>
      </c>
      <c r="E10167">
        <v>1</v>
      </c>
    </row>
    <row r="10168" spans="1:5" x14ac:dyDescent="0.3">
      <c r="A10168">
        <v>68444</v>
      </c>
      <c r="B10168" t="s">
        <v>5</v>
      </c>
      <c r="C10168">
        <v>8</v>
      </c>
      <c r="D10168">
        <v>0.08</v>
      </c>
      <c r="E10168">
        <v>1</v>
      </c>
    </row>
    <row r="10169" spans="1:5" x14ac:dyDescent="0.3">
      <c r="A10169">
        <v>68445</v>
      </c>
      <c r="B10169" t="s">
        <v>5</v>
      </c>
      <c r="C10169">
        <v>3</v>
      </c>
      <c r="D10169">
        <v>0.03</v>
      </c>
      <c r="E10169">
        <v>1</v>
      </c>
    </row>
    <row r="10170" spans="1:5" x14ac:dyDescent="0.3">
      <c r="A10170">
        <v>68452</v>
      </c>
      <c r="B10170" t="s">
        <v>5</v>
      </c>
      <c r="C10170">
        <v>5</v>
      </c>
      <c r="D10170">
        <v>0.05</v>
      </c>
      <c r="E10170">
        <v>1</v>
      </c>
    </row>
    <row r="10171" spans="1:5" x14ac:dyDescent="0.3">
      <c r="A10171">
        <v>68455</v>
      </c>
      <c r="B10171" t="s">
        <v>5</v>
      </c>
      <c r="C10171">
        <v>2</v>
      </c>
      <c r="D10171">
        <v>0.02</v>
      </c>
      <c r="E10171">
        <v>1</v>
      </c>
    </row>
    <row r="10172" spans="1:5" x14ac:dyDescent="0.3">
      <c r="A10172">
        <v>68456</v>
      </c>
      <c r="B10172" t="s">
        <v>5</v>
      </c>
      <c r="C10172">
        <v>2</v>
      </c>
      <c r="D10172">
        <v>0.02</v>
      </c>
      <c r="E10172">
        <v>1</v>
      </c>
    </row>
    <row r="10173" spans="1:5" x14ac:dyDescent="0.3">
      <c r="A10173">
        <v>68462</v>
      </c>
      <c r="B10173" t="s">
        <v>5</v>
      </c>
      <c r="C10173">
        <v>6</v>
      </c>
      <c r="D10173">
        <v>0.06</v>
      </c>
      <c r="E10173">
        <v>1</v>
      </c>
    </row>
    <row r="10174" spans="1:5" x14ac:dyDescent="0.3">
      <c r="A10174">
        <v>68463</v>
      </c>
      <c r="B10174" t="s">
        <v>5</v>
      </c>
      <c r="C10174">
        <v>5</v>
      </c>
      <c r="D10174">
        <v>0.05</v>
      </c>
      <c r="E10174">
        <v>1</v>
      </c>
    </row>
    <row r="10175" spans="1:5" x14ac:dyDescent="0.3">
      <c r="A10175">
        <v>68465</v>
      </c>
      <c r="B10175" t="s">
        <v>5</v>
      </c>
      <c r="C10175">
        <v>149</v>
      </c>
      <c r="D10175">
        <v>1.49</v>
      </c>
      <c r="E10175">
        <v>5</v>
      </c>
    </row>
    <row r="10176" spans="1:5" x14ac:dyDescent="0.3">
      <c r="A10176">
        <v>68477</v>
      </c>
      <c r="B10176" t="s">
        <v>5</v>
      </c>
      <c r="C10176">
        <v>6</v>
      </c>
      <c r="D10176">
        <v>0.06</v>
      </c>
      <c r="E10176">
        <v>1</v>
      </c>
    </row>
    <row r="10177" spans="1:5" x14ac:dyDescent="0.3">
      <c r="A10177">
        <v>68480</v>
      </c>
      <c r="B10177" t="s">
        <v>5</v>
      </c>
      <c r="C10177">
        <v>36</v>
      </c>
      <c r="D10177">
        <v>0.36</v>
      </c>
      <c r="E10177">
        <v>3</v>
      </c>
    </row>
    <row r="10178" spans="1:5" x14ac:dyDescent="0.3">
      <c r="A10178">
        <v>68482</v>
      </c>
      <c r="B10178" t="s">
        <v>5</v>
      </c>
      <c r="C10178">
        <v>4</v>
      </c>
      <c r="D10178">
        <v>0.04</v>
      </c>
      <c r="E10178">
        <v>1</v>
      </c>
    </row>
    <row r="10179" spans="1:5" x14ac:dyDescent="0.3">
      <c r="A10179">
        <v>68483</v>
      </c>
      <c r="B10179" t="s">
        <v>5</v>
      </c>
      <c r="C10179">
        <v>14</v>
      </c>
      <c r="D10179">
        <v>0.14000000000000001</v>
      </c>
      <c r="E10179">
        <v>2</v>
      </c>
    </row>
    <row r="10180" spans="1:5" x14ac:dyDescent="0.3">
      <c r="A10180">
        <v>68484</v>
      </c>
      <c r="B10180" t="s">
        <v>5</v>
      </c>
      <c r="C10180">
        <v>2</v>
      </c>
      <c r="D10180">
        <v>0.02</v>
      </c>
      <c r="E10180">
        <v>1</v>
      </c>
    </row>
    <row r="10181" spans="1:5" x14ac:dyDescent="0.3">
      <c r="A10181">
        <v>68486</v>
      </c>
      <c r="B10181" t="s">
        <v>5</v>
      </c>
      <c r="C10181">
        <v>5</v>
      </c>
      <c r="D10181">
        <v>0.05</v>
      </c>
      <c r="E10181">
        <v>1</v>
      </c>
    </row>
    <row r="10182" spans="1:5" x14ac:dyDescent="0.3">
      <c r="A10182">
        <v>68489</v>
      </c>
      <c r="B10182" t="s">
        <v>5</v>
      </c>
      <c r="C10182">
        <v>6</v>
      </c>
      <c r="D10182">
        <v>0.06</v>
      </c>
      <c r="E10182">
        <v>1</v>
      </c>
    </row>
    <row r="10183" spans="1:5" x14ac:dyDescent="0.3">
      <c r="A10183">
        <v>68492</v>
      </c>
      <c r="B10183" t="s">
        <v>5</v>
      </c>
      <c r="C10183">
        <v>3</v>
      </c>
      <c r="D10183">
        <v>0.03</v>
      </c>
      <c r="E10183">
        <v>1</v>
      </c>
    </row>
    <row r="10184" spans="1:5" x14ac:dyDescent="0.3">
      <c r="A10184">
        <v>68509</v>
      </c>
      <c r="B10184" t="s">
        <v>5</v>
      </c>
      <c r="C10184">
        <v>10</v>
      </c>
      <c r="D10184">
        <v>0.1</v>
      </c>
      <c r="E10184">
        <v>1</v>
      </c>
    </row>
    <row r="10185" spans="1:5" x14ac:dyDescent="0.3">
      <c r="A10185">
        <v>68535</v>
      </c>
      <c r="B10185" t="s">
        <v>5</v>
      </c>
      <c r="C10185">
        <v>20</v>
      </c>
      <c r="D10185">
        <v>0.2</v>
      </c>
      <c r="E10185">
        <v>1</v>
      </c>
    </row>
    <row r="10186" spans="1:5" x14ac:dyDescent="0.3">
      <c r="A10186">
        <v>68541</v>
      </c>
      <c r="B10186" t="s">
        <v>5</v>
      </c>
      <c r="C10186">
        <v>9</v>
      </c>
      <c r="D10186">
        <v>0.09</v>
      </c>
      <c r="E10186">
        <v>1</v>
      </c>
    </row>
    <row r="10187" spans="1:5" x14ac:dyDescent="0.3">
      <c r="A10187">
        <v>68542</v>
      </c>
      <c r="B10187" t="s">
        <v>5</v>
      </c>
      <c r="C10187">
        <v>15</v>
      </c>
      <c r="D10187">
        <v>0.15</v>
      </c>
      <c r="E10187">
        <v>1</v>
      </c>
    </row>
    <row r="10188" spans="1:5" x14ac:dyDescent="0.3">
      <c r="A10188">
        <v>68549</v>
      </c>
      <c r="B10188" t="s">
        <v>5</v>
      </c>
      <c r="C10188">
        <v>5</v>
      </c>
      <c r="D10188">
        <v>0.05</v>
      </c>
      <c r="E10188">
        <v>1</v>
      </c>
    </row>
    <row r="10189" spans="1:5" x14ac:dyDescent="0.3">
      <c r="A10189">
        <v>68553</v>
      </c>
      <c r="B10189" t="s">
        <v>5</v>
      </c>
      <c r="C10189">
        <v>8</v>
      </c>
      <c r="D10189">
        <v>0.08</v>
      </c>
      <c r="E10189">
        <v>1</v>
      </c>
    </row>
    <row r="10190" spans="1:5" x14ac:dyDescent="0.3">
      <c r="A10190">
        <v>68554</v>
      </c>
      <c r="B10190" t="s">
        <v>5</v>
      </c>
      <c r="C10190">
        <v>10</v>
      </c>
      <c r="D10190">
        <v>0.1</v>
      </c>
      <c r="E10190">
        <v>1</v>
      </c>
    </row>
    <row r="10191" spans="1:5" x14ac:dyDescent="0.3">
      <c r="A10191">
        <v>68573</v>
      </c>
      <c r="B10191" t="s">
        <v>5</v>
      </c>
      <c r="C10191">
        <v>16</v>
      </c>
      <c r="D10191">
        <v>0.16</v>
      </c>
      <c r="E10191">
        <v>2</v>
      </c>
    </row>
    <row r="10192" spans="1:5" x14ac:dyDescent="0.3">
      <c r="A10192">
        <v>68574</v>
      </c>
      <c r="B10192" t="s">
        <v>5</v>
      </c>
      <c r="C10192">
        <v>8</v>
      </c>
      <c r="D10192">
        <v>0.08</v>
      </c>
      <c r="E10192">
        <v>2</v>
      </c>
    </row>
    <row r="10193" spans="1:5" x14ac:dyDescent="0.3">
      <c r="A10193">
        <v>68578</v>
      </c>
      <c r="B10193" t="s">
        <v>5</v>
      </c>
      <c r="C10193">
        <v>8</v>
      </c>
      <c r="D10193">
        <v>0.08</v>
      </c>
      <c r="E10193">
        <v>1</v>
      </c>
    </row>
    <row r="10194" spans="1:5" x14ac:dyDescent="0.3">
      <c r="A10194">
        <v>68583</v>
      </c>
      <c r="B10194" t="s">
        <v>5</v>
      </c>
      <c r="C10194">
        <v>3</v>
      </c>
      <c r="D10194">
        <v>0.03</v>
      </c>
      <c r="E10194">
        <v>1</v>
      </c>
    </row>
    <row r="10195" spans="1:5" x14ac:dyDescent="0.3">
      <c r="A10195">
        <v>68592</v>
      </c>
      <c r="B10195" t="s">
        <v>5</v>
      </c>
      <c r="C10195">
        <v>60</v>
      </c>
      <c r="D10195">
        <v>0.6</v>
      </c>
      <c r="E10195">
        <v>2</v>
      </c>
    </row>
    <row r="10196" spans="1:5" x14ac:dyDescent="0.3">
      <c r="A10196">
        <v>68594</v>
      </c>
      <c r="B10196" t="s">
        <v>5</v>
      </c>
      <c r="C10196">
        <v>2</v>
      </c>
      <c r="D10196">
        <v>0.02</v>
      </c>
      <c r="E10196">
        <v>1</v>
      </c>
    </row>
    <row r="10197" spans="1:5" x14ac:dyDescent="0.3">
      <c r="A10197">
        <v>68610</v>
      </c>
      <c r="B10197" t="s">
        <v>5</v>
      </c>
      <c r="C10197">
        <v>2</v>
      </c>
      <c r="D10197">
        <v>0.02</v>
      </c>
      <c r="E10197">
        <v>1</v>
      </c>
    </row>
    <row r="10198" spans="1:5" x14ac:dyDescent="0.3">
      <c r="A10198">
        <v>68613</v>
      </c>
      <c r="B10198" t="s">
        <v>5</v>
      </c>
      <c r="C10198">
        <v>6</v>
      </c>
      <c r="D10198">
        <v>0.06</v>
      </c>
      <c r="E10198">
        <v>1</v>
      </c>
    </row>
    <row r="10199" spans="1:5" x14ac:dyDescent="0.3">
      <c r="A10199">
        <v>68615</v>
      </c>
      <c r="B10199" t="s">
        <v>5</v>
      </c>
      <c r="C10199">
        <v>2</v>
      </c>
      <c r="D10199">
        <v>0.02</v>
      </c>
      <c r="E10199">
        <v>1</v>
      </c>
    </row>
    <row r="10200" spans="1:5" x14ac:dyDescent="0.3">
      <c r="A10200">
        <v>68623</v>
      </c>
      <c r="B10200" t="s">
        <v>5</v>
      </c>
      <c r="C10200">
        <v>3</v>
      </c>
      <c r="D10200">
        <v>0.03</v>
      </c>
      <c r="E10200">
        <v>1</v>
      </c>
    </row>
    <row r="10201" spans="1:5" x14ac:dyDescent="0.3">
      <c r="A10201">
        <v>68631</v>
      </c>
      <c r="B10201" t="s">
        <v>5</v>
      </c>
      <c r="C10201">
        <v>5</v>
      </c>
      <c r="D10201">
        <v>0.05</v>
      </c>
      <c r="E10201">
        <v>1</v>
      </c>
    </row>
    <row r="10202" spans="1:5" x14ac:dyDescent="0.3">
      <c r="A10202">
        <v>68632</v>
      </c>
      <c r="B10202" t="s">
        <v>5</v>
      </c>
      <c r="C10202">
        <v>6</v>
      </c>
      <c r="D10202">
        <v>0.06</v>
      </c>
      <c r="E10202">
        <v>1</v>
      </c>
    </row>
    <row r="10203" spans="1:5" x14ac:dyDescent="0.3">
      <c r="A10203">
        <v>68643</v>
      </c>
      <c r="B10203" t="s">
        <v>5</v>
      </c>
      <c r="C10203">
        <v>15</v>
      </c>
      <c r="D10203">
        <v>0.15</v>
      </c>
      <c r="E10203">
        <v>1</v>
      </c>
    </row>
    <row r="10204" spans="1:5" x14ac:dyDescent="0.3">
      <c r="A10204">
        <v>68653</v>
      </c>
      <c r="B10204" t="s">
        <v>5</v>
      </c>
      <c r="C10204">
        <v>20</v>
      </c>
      <c r="D10204">
        <v>0.2</v>
      </c>
      <c r="E10204">
        <v>2</v>
      </c>
    </row>
    <row r="10205" spans="1:5" x14ac:dyDescent="0.3">
      <c r="A10205">
        <v>68658</v>
      </c>
      <c r="B10205" t="s">
        <v>5</v>
      </c>
      <c r="C10205">
        <v>3</v>
      </c>
      <c r="D10205">
        <v>0.03</v>
      </c>
      <c r="E10205">
        <v>1</v>
      </c>
    </row>
    <row r="10206" spans="1:5" x14ac:dyDescent="0.3">
      <c r="A10206">
        <v>68662</v>
      </c>
      <c r="B10206" t="s">
        <v>5</v>
      </c>
      <c r="C10206">
        <v>14</v>
      </c>
      <c r="D10206">
        <v>0.14000000000000001</v>
      </c>
      <c r="E10206">
        <v>3</v>
      </c>
    </row>
    <row r="10207" spans="1:5" x14ac:dyDescent="0.3">
      <c r="A10207">
        <v>68682</v>
      </c>
      <c r="B10207" t="s">
        <v>5</v>
      </c>
      <c r="C10207">
        <v>25</v>
      </c>
      <c r="D10207">
        <v>0.25</v>
      </c>
      <c r="E10207">
        <v>2</v>
      </c>
    </row>
    <row r="10208" spans="1:5" x14ac:dyDescent="0.3">
      <c r="A10208">
        <v>68688</v>
      </c>
      <c r="B10208" t="s">
        <v>5</v>
      </c>
      <c r="C10208">
        <v>10</v>
      </c>
      <c r="D10208">
        <v>0.1</v>
      </c>
      <c r="E10208">
        <v>1</v>
      </c>
    </row>
    <row r="10209" spans="1:5" x14ac:dyDescent="0.3">
      <c r="A10209">
        <v>68700</v>
      </c>
      <c r="B10209" t="s">
        <v>5</v>
      </c>
      <c r="C10209">
        <v>7</v>
      </c>
      <c r="D10209">
        <v>7.0000000000000007E-2</v>
      </c>
      <c r="E10209">
        <v>1</v>
      </c>
    </row>
    <row r="10210" spans="1:5" x14ac:dyDescent="0.3">
      <c r="A10210">
        <v>68708</v>
      </c>
      <c r="B10210" t="s">
        <v>5</v>
      </c>
      <c r="C10210">
        <v>5</v>
      </c>
      <c r="D10210">
        <v>0.05</v>
      </c>
      <c r="E10210">
        <v>1</v>
      </c>
    </row>
    <row r="10211" spans="1:5" x14ac:dyDescent="0.3">
      <c r="A10211">
        <v>68713</v>
      </c>
      <c r="B10211" t="s">
        <v>5</v>
      </c>
      <c r="C10211">
        <v>14</v>
      </c>
      <c r="D10211">
        <v>0.14000000000000001</v>
      </c>
      <c r="E10211">
        <v>1</v>
      </c>
    </row>
    <row r="10212" spans="1:5" x14ac:dyDescent="0.3">
      <c r="A10212">
        <v>68716</v>
      </c>
      <c r="B10212" t="s">
        <v>5</v>
      </c>
      <c r="C10212">
        <v>1</v>
      </c>
      <c r="D10212">
        <v>0.01</v>
      </c>
      <c r="E10212">
        <v>1</v>
      </c>
    </row>
    <row r="10213" spans="1:5" x14ac:dyDescent="0.3">
      <c r="A10213">
        <v>68718</v>
      </c>
      <c r="B10213" t="s">
        <v>5</v>
      </c>
      <c r="C10213">
        <v>32</v>
      </c>
      <c r="D10213">
        <v>0.32</v>
      </c>
      <c r="E10213">
        <v>1</v>
      </c>
    </row>
    <row r="10214" spans="1:5" x14ac:dyDescent="0.3">
      <c r="A10214">
        <v>68721</v>
      </c>
      <c r="B10214" t="s">
        <v>5</v>
      </c>
      <c r="C10214">
        <v>4</v>
      </c>
      <c r="D10214">
        <v>0.04</v>
      </c>
      <c r="E10214">
        <v>1</v>
      </c>
    </row>
    <row r="10215" spans="1:5" x14ac:dyDescent="0.3">
      <c r="A10215">
        <v>68724</v>
      </c>
      <c r="B10215" t="s">
        <v>5</v>
      </c>
      <c r="C10215">
        <v>2</v>
      </c>
      <c r="D10215">
        <v>0.02</v>
      </c>
      <c r="E10215">
        <v>1</v>
      </c>
    </row>
    <row r="10216" spans="1:5" x14ac:dyDescent="0.3">
      <c r="A10216">
        <v>68729</v>
      </c>
      <c r="B10216" t="s">
        <v>5</v>
      </c>
      <c r="C10216">
        <v>2</v>
      </c>
      <c r="D10216">
        <v>0.02</v>
      </c>
      <c r="E10216">
        <v>1</v>
      </c>
    </row>
    <row r="10217" spans="1:5" x14ac:dyDescent="0.3">
      <c r="A10217">
        <v>68742</v>
      </c>
      <c r="B10217" t="s">
        <v>5</v>
      </c>
      <c r="C10217">
        <v>19</v>
      </c>
      <c r="D10217">
        <v>0.19</v>
      </c>
      <c r="E10217">
        <v>2</v>
      </c>
    </row>
    <row r="10218" spans="1:5" x14ac:dyDescent="0.3">
      <c r="A10218">
        <v>68745</v>
      </c>
      <c r="B10218" t="s">
        <v>5</v>
      </c>
      <c r="C10218">
        <v>7</v>
      </c>
      <c r="D10218">
        <v>7.0000000000000007E-2</v>
      </c>
      <c r="E10218">
        <v>1</v>
      </c>
    </row>
    <row r="10219" spans="1:5" x14ac:dyDescent="0.3">
      <c r="A10219">
        <v>68747</v>
      </c>
      <c r="B10219" t="s">
        <v>5</v>
      </c>
      <c r="C10219">
        <v>8</v>
      </c>
      <c r="D10219">
        <v>0.08</v>
      </c>
      <c r="E10219">
        <v>1</v>
      </c>
    </row>
    <row r="10220" spans="1:5" x14ac:dyDescent="0.3">
      <c r="A10220">
        <v>68751</v>
      </c>
      <c r="B10220" t="s">
        <v>5</v>
      </c>
      <c r="C10220">
        <v>1</v>
      </c>
      <c r="D10220">
        <v>0.01</v>
      </c>
      <c r="E10220">
        <v>1</v>
      </c>
    </row>
    <row r="10221" spans="1:5" x14ac:dyDescent="0.3">
      <c r="A10221">
        <v>68755</v>
      </c>
      <c r="B10221" t="s">
        <v>5</v>
      </c>
      <c r="C10221">
        <v>12</v>
      </c>
      <c r="D10221">
        <v>0.12</v>
      </c>
      <c r="E10221">
        <v>2</v>
      </c>
    </row>
    <row r="10222" spans="1:5" x14ac:dyDescent="0.3">
      <c r="A10222">
        <v>68765</v>
      </c>
      <c r="B10222" t="s">
        <v>5</v>
      </c>
      <c r="C10222">
        <v>8</v>
      </c>
      <c r="D10222">
        <v>0.08</v>
      </c>
      <c r="E10222">
        <v>1</v>
      </c>
    </row>
    <row r="10223" spans="1:5" x14ac:dyDescent="0.3">
      <c r="A10223">
        <v>68767</v>
      </c>
      <c r="B10223" t="s">
        <v>5</v>
      </c>
      <c r="C10223">
        <v>6</v>
      </c>
      <c r="D10223">
        <v>0.06</v>
      </c>
      <c r="E10223">
        <v>1</v>
      </c>
    </row>
    <row r="10224" spans="1:5" x14ac:dyDescent="0.3">
      <c r="A10224">
        <v>68778</v>
      </c>
      <c r="B10224" t="s">
        <v>5</v>
      </c>
      <c r="C10224">
        <v>22</v>
      </c>
      <c r="D10224">
        <v>0.22</v>
      </c>
      <c r="E10224">
        <v>1</v>
      </c>
    </row>
    <row r="10225" spans="1:5" x14ac:dyDescent="0.3">
      <c r="A10225">
        <v>68780</v>
      </c>
      <c r="B10225" t="s">
        <v>5</v>
      </c>
      <c r="C10225">
        <v>4</v>
      </c>
      <c r="D10225">
        <v>0.04</v>
      </c>
      <c r="E10225">
        <v>1</v>
      </c>
    </row>
    <row r="10226" spans="1:5" x14ac:dyDescent="0.3">
      <c r="A10226">
        <v>68782</v>
      </c>
      <c r="B10226" t="s">
        <v>5</v>
      </c>
      <c r="C10226">
        <v>9</v>
      </c>
      <c r="D10226">
        <v>0.09</v>
      </c>
      <c r="E10226">
        <v>1</v>
      </c>
    </row>
    <row r="10227" spans="1:5" x14ac:dyDescent="0.3">
      <c r="A10227">
        <v>68786</v>
      </c>
      <c r="B10227" t="s">
        <v>5</v>
      </c>
      <c r="C10227">
        <v>26</v>
      </c>
      <c r="D10227">
        <v>0.26</v>
      </c>
      <c r="E10227">
        <v>1</v>
      </c>
    </row>
    <row r="10228" spans="1:5" x14ac:dyDescent="0.3">
      <c r="A10228">
        <v>68793</v>
      </c>
      <c r="B10228" t="s">
        <v>5</v>
      </c>
      <c r="C10228">
        <v>9</v>
      </c>
      <c r="D10228">
        <v>0.09</v>
      </c>
      <c r="E10228">
        <v>2</v>
      </c>
    </row>
    <row r="10229" spans="1:5" x14ac:dyDescent="0.3">
      <c r="A10229">
        <v>68803</v>
      </c>
      <c r="B10229" t="s">
        <v>5</v>
      </c>
      <c r="C10229">
        <v>4</v>
      </c>
      <c r="D10229">
        <v>0.04</v>
      </c>
      <c r="E10229">
        <v>1</v>
      </c>
    </row>
    <row r="10230" spans="1:5" x14ac:dyDescent="0.3">
      <c r="A10230">
        <v>68805</v>
      </c>
      <c r="B10230" t="s">
        <v>5</v>
      </c>
      <c r="C10230">
        <v>7</v>
      </c>
      <c r="D10230">
        <v>7.0000000000000007E-2</v>
      </c>
      <c r="E10230">
        <v>1</v>
      </c>
    </row>
    <row r="10231" spans="1:5" x14ac:dyDescent="0.3">
      <c r="A10231">
        <v>68808</v>
      </c>
      <c r="B10231" t="s">
        <v>5</v>
      </c>
      <c r="C10231">
        <v>27</v>
      </c>
      <c r="D10231">
        <v>0.27</v>
      </c>
      <c r="E10231">
        <v>1</v>
      </c>
    </row>
    <row r="10232" spans="1:5" x14ac:dyDescent="0.3">
      <c r="A10232">
        <v>68818</v>
      </c>
      <c r="B10232" t="s">
        <v>5</v>
      </c>
      <c r="C10232">
        <v>24</v>
      </c>
      <c r="D10232">
        <v>0.24</v>
      </c>
      <c r="E10232">
        <v>3</v>
      </c>
    </row>
    <row r="10233" spans="1:5" x14ac:dyDescent="0.3">
      <c r="A10233">
        <v>68834</v>
      </c>
      <c r="B10233" t="s">
        <v>5</v>
      </c>
      <c r="C10233">
        <v>2</v>
      </c>
      <c r="D10233">
        <v>0.02</v>
      </c>
      <c r="E10233">
        <v>1</v>
      </c>
    </row>
    <row r="10234" spans="1:5" x14ac:dyDescent="0.3">
      <c r="A10234">
        <v>68836</v>
      </c>
      <c r="B10234" t="s">
        <v>5</v>
      </c>
      <c r="C10234">
        <v>5</v>
      </c>
      <c r="D10234">
        <v>0.05</v>
      </c>
      <c r="E10234">
        <v>2</v>
      </c>
    </row>
    <row r="10235" spans="1:5" x14ac:dyDescent="0.3">
      <c r="A10235">
        <v>68846</v>
      </c>
      <c r="B10235" t="s">
        <v>5</v>
      </c>
      <c r="C10235">
        <v>19</v>
      </c>
      <c r="D10235">
        <v>0.19</v>
      </c>
      <c r="E10235">
        <v>2</v>
      </c>
    </row>
    <row r="10236" spans="1:5" x14ac:dyDescent="0.3">
      <c r="A10236">
        <v>68850</v>
      </c>
      <c r="B10236" t="s">
        <v>5</v>
      </c>
      <c r="C10236">
        <v>18</v>
      </c>
      <c r="D10236">
        <v>0.18</v>
      </c>
      <c r="E10236">
        <v>1</v>
      </c>
    </row>
    <row r="10237" spans="1:5" x14ac:dyDescent="0.3">
      <c r="A10237">
        <v>68852</v>
      </c>
      <c r="B10237" t="s">
        <v>5</v>
      </c>
      <c r="C10237">
        <v>4</v>
      </c>
      <c r="D10237">
        <v>0.04</v>
      </c>
      <c r="E10237">
        <v>1</v>
      </c>
    </row>
    <row r="10238" spans="1:5" x14ac:dyDescent="0.3">
      <c r="A10238">
        <v>68856</v>
      </c>
      <c r="B10238" t="s">
        <v>5</v>
      </c>
      <c r="C10238">
        <v>7</v>
      </c>
      <c r="D10238">
        <v>7.0000000000000007E-2</v>
      </c>
      <c r="E10238">
        <v>1</v>
      </c>
    </row>
    <row r="10239" spans="1:5" x14ac:dyDescent="0.3">
      <c r="A10239">
        <v>68860</v>
      </c>
      <c r="B10239" t="s">
        <v>5</v>
      </c>
      <c r="C10239">
        <v>2</v>
      </c>
      <c r="D10239">
        <v>0.02</v>
      </c>
      <c r="E10239">
        <v>1</v>
      </c>
    </row>
    <row r="10240" spans="1:5" x14ac:dyDescent="0.3">
      <c r="A10240">
        <v>68869</v>
      </c>
      <c r="B10240" t="s">
        <v>5</v>
      </c>
      <c r="C10240">
        <v>11</v>
      </c>
      <c r="D10240">
        <v>0.11</v>
      </c>
      <c r="E10240">
        <v>1</v>
      </c>
    </row>
    <row r="10241" spans="1:5" x14ac:dyDescent="0.3">
      <c r="A10241">
        <v>68885</v>
      </c>
      <c r="B10241" t="s">
        <v>5</v>
      </c>
      <c r="C10241">
        <v>4</v>
      </c>
      <c r="D10241">
        <v>0.04</v>
      </c>
      <c r="E10241">
        <v>1</v>
      </c>
    </row>
    <row r="10242" spans="1:5" x14ac:dyDescent="0.3">
      <c r="A10242">
        <v>68887</v>
      </c>
      <c r="B10242" t="s">
        <v>5</v>
      </c>
      <c r="C10242">
        <v>6</v>
      </c>
      <c r="D10242">
        <v>0.06</v>
      </c>
      <c r="E10242">
        <v>1</v>
      </c>
    </row>
    <row r="10243" spans="1:5" x14ac:dyDescent="0.3">
      <c r="A10243">
        <v>68889</v>
      </c>
      <c r="B10243" t="s">
        <v>5</v>
      </c>
      <c r="C10243">
        <v>3</v>
      </c>
      <c r="D10243">
        <v>0.03</v>
      </c>
      <c r="E10243">
        <v>1</v>
      </c>
    </row>
    <row r="10244" spans="1:5" x14ac:dyDescent="0.3">
      <c r="A10244">
        <v>68900</v>
      </c>
      <c r="B10244" t="s">
        <v>5</v>
      </c>
      <c r="C10244">
        <v>3</v>
      </c>
      <c r="D10244">
        <v>0.03</v>
      </c>
      <c r="E10244">
        <v>1</v>
      </c>
    </row>
    <row r="10245" spans="1:5" x14ac:dyDescent="0.3">
      <c r="A10245">
        <v>68907</v>
      </c>
      <c r="B10245" t="s">
        <v>5</v>
      </c>
      <c r="C10245">
        <v>9</v>
      </c>
      <c r="D10245">
        <v>0.09</v>
      </c>
      <c r="E10245">
        <v>1</v>
      </c>
    </row>
    <row r="10246" spans="1:5" x14ac:dyDescent="0.3">
      <c r="A10246">
        <v>68908</v>
      </c>
      <c r="B10246" t="s">
        <v>5</v>
      </c>
      <c r="C10246">
        <v>3</v>
      </c>
      <c r="D10246">
        <v>0.03</v>
      </c>
      <c r="E10246">
        <v>1</v>
      </c>
    </row>
    <row r="10247" spans="1:5" x14ac:dyDescent="0.3">
      <c r="A10247">
        <v>68916</v>
      </c>
      <c r="B10247" t="s">
        <v>5</v>
      </c>
      <c r="C10247">
        <v>4</v>
      </c>
      <c r="D10247">
        <v>0.04</v>
      </c>
      <c r="E10247">
        <v>2</v>
      </c>
    </row>
    <row r="10248" spans="1:5" x14ac:dyDescent="0.3">
      <c r="A10248">
        <v>68922</v>
      </c>
      <c r="B10248" t="s">
        <v>5</v>
      </c>
      <c r="C10248">
        <v>3</v>
      </c>
      <c r="D10248">
        <v>0.03</v>
      </c>
      <c r="E10248">
        <v>1</v>
      </c>
    </row>
    <row r="10249" spans="1:5" x14ac:dyDescent="0.3">
      <c r="A10249">
        <v>68923</v>
      </c>
      <c r="B10249" t="s">
        <v>5</v>
      </c>
      <c r="C10249">
        <v>15</v>
      </c>
      <c r="D10249">
        <v>0.15</v>
      </c>
      <c r="E10249">
        <v>1</v>
      </c>
    </row>
    <row r="10250" spans="1:5" x14ac:dyDescent="0.3">
      <c r="A10250">
        <v>68927</v>
      </c>
      <c r="B10250" t="s">
        <v>5</v>
      </c>
      <c r="C10250">
        <v>26</v>
      </c>
      <c r="D10250">
        <v>0.26</v>
      </c>
      <c r="E10250">
        <v>2</v>
      </c>
    </row>
    <row r="10251" spans="1:5" x14ac:dyDescent="0.3">
      <c r="A10251">
        <v>68929</v>
      </c>
      <c r="B10251" t="s">
        <v>5</v>
      </c>
      <c r="C10251">
        <v>22</v>
      </c>
      <c r="D10251">
        <v>0.22</v>
      </c>
      <c r="E10251">
        <v>1</v>
      </c>
    </row>
    <row r="10252" spans="1:5" x14ac:dyDescent="0.3">
      <c r="A10252">
        <v>68940</v>
      </c>
      <c r="B10252" t="s">
        <v>5</v>
      </c>
      <c r="C10252">
        <v>4</v>
      </c>
      <c r="D10252">
        <v>0.04</v>
      </c>
      <c r="E10252">
        <v>1</v>
      </c>
    </row>
    <row r="10253" spans="1:5" x14ac:dyDescent="0.3">
      <c r="A10253">
        <v>68963</v>
      </c>
      <c r="B10253" t="s">
        <v>5</v>
      </c>
      <c r="C10253">
        <v>29</v>
      </c>
      <c r="D10253">
        <v>0.28999999999999998</v>
      </c>
      <c r="E10253">
        <v>2</v>
      </c>
    </row>
    <row r="10254" spans="1:5" x14ac:dyDescent="0.3">
      <c r="A10254">
        <v>68969</v>
      </c>
      <c r="B10254" t="s">
        <v>5</v>
      </c>
      <c r="C10254">
        <v>8</v>
      </c>
      <c r="D10254">
        <v>0.08</v>
      </c>
      <c r="E10254">
        <v>1</v>
      </c>
    </row>
    <row r="10255" spans="1:5" x14ac:dyDescent="0.3">
      <c r="A10255">
        <v>69009</v>
      </c>
      <c r="B10255" t="s">
        <v>5</v>
      </c>
      <c r="C10255">
        <v>3</v>
      </c>
      <c r="D10255">
        <v>0.03</v>
      </c>
      <c r="E10255">
        <v>1</v>
      </c>
    </row>
    <row r="10256" spans="1:5" x14ac:dyDescent="0.3">
      <c r="A10256">
        <v>69014</v>
      </c>
      <c r="B10256" t="s">
        <v>5</v>
      </c>
      <c r="C10256">
        <v>6</v>
      </c>
      <c r="D10256">
        <v>0.06</v>
      </c>
      <c r="E10256">
        <v>1</v>
      </c>
    </row>
    <row r="10257" spans="1:5" x14ac:dyDescent="0.3">
      <c r="A10257">
        <v>69024</v>
      </c>
      <c r="B10257" t="s">
        <v>5</v>
      </c>
      <c r="C10257">
        <v>5</v>
      </c>
      <c r="D10257">
        <v>0.05</v>
      </c>
      <c r="E10257">
        <v>1</v>
      </c>
    </row>
    <row r="10258" spans="1:5" x14ac:dyDescent="0.3">
      <c r="A10258">
        <v>69027</v>
      </c>
      <c r="B10258" t="s">
        <v>5</v>
      </c>
      <c r="C10258">
        <v>3</v>
      </c>
      <c r="D10258">
        <v>0.03</v>
      </c>
      <c r="E10258">
        <v>1</v>
      </c>
    </row>
    <row r="10259" spans="1:5" x14ac:dyDescent="0.3">
      <c r="A10259">
        <v>69032</v>
      </c>
      <c r="B10259" t="s">
        <v>5</v>
      </c>
      <c r="C10259">
        <v>3</v>
      </c>
      <c r="D10259">
        <v>0.03</v>
      </c>
      <c r="E10259">
        <v>1</v>
      </c>
    </row>
    <row r="10260" spans="1:5" x14ac:dyDescent="0.3">
      <c r="A10260">
        <v>69040</v>
      </c>
      <c r="B10260" t="s">
        <v>5</v>
      </c>
      <c r="C10260">
        <v>10</v>
      </c>
      <c r="D10260">
        <v>0.1</v>
      </c>
      <c r="E10260">
        <v>1</v>
      </c>
    </row>
    <row r="10261" spans="1:5" x14ac:dyDescent="0.3">
      <c r="A10261">
        <v>69053</v>
      </c>
      <c r="B10261" t="s">
        <v>5</v>
      </c>
      <c r="C10261">
        <v>3</v>
      </c>
      <c r="D10261">
        <v>0.03</v>
      </c>
      <c r="E10261">
        <v>1</v>
      </c>
    </row>
    <row r="10262" spans="1:5" x14ac:dyDescent="0.3">
      <c r="A10262">
        <v>69064</v>
      </c>
      <c r="B10262" t="s">
        <v>5</v>
      </c>
      <c r="C10262">
        <v>21</v>
      </c>
      <c r="D10262">
        <v>0.21</v>
      </c>
      <c r="E10262">
        <v>1</v>
      </c>
    </row>
    <row r="10263" spans="1:5" x14ac:dyDescent="0.3">
      <c r="A10263">
        <v>69092</v>
      </c>
      <c r="B10263" t="s">
        <v>5</v>
      </c>
      <c r="C10263">
        <v>3</v>
      </c>
      <c r="D10263">
        <v>0.03</v>
      </c>
      <c r="E10263">
        <v>1</v>
      </c>
    </row>
    <row r="10264" spans="1:5" x14ac:dyDescent="0.3">
      <c r="A10264">
        <v>69095</v>
      </c>
      <c r="B10264" t="s">
        <v>5</v>
      </c>
      <c r="C10264">
        <v>1</v>
      </c>
      <c r="D10264">
        <v>0.01</v>
      </c>
      <c r="E10264">
        <v>1</v>
      </c>
    </row>
    <row r="10265" spans="1:5" x14ac:dyDescent="0.3">
      <c r="A10265">
        <v>69105</v>
      </c>
      <c r="B10265" t="s">
        <v>5</v>
      </c>
      <c r="C10265">
        <v>4</v>
      </c>
      <c r="D10265">
        <v>0.04</v>
      </c>
      <c r="E10265">
        <v>1</v>
      </c>
    </row>
    <row r="10266" spans="1:5" x14ac:dyDescent="0.3">
      <c r="A10266">
        <v>69112</v>
      </c>
      <c r="B10266" t="s">
        <v>5</v>
      </c>
      <c r="C10266">
        <v>16</v>
      </c>
      <c r="D10266">
        <v>0.16</v>
      </c>
      <c r="E10266">
        <v>1</v>
      </c>
    </row>
    <row r="10267" spans="1:5" x14ac:dyDescent="0.3">
      <c r="A10267">
        <v>69124</v>
      </c>
      <c r="B10267" t="s">
        <v>5</v>
      </c>
      <c r="C10267">
        <v>14</v>
      </c>
      <c r="D10267">
        <v>0.14000000000000001</v>
      </c>
      <c r="E10267">
        <v>1</v>
      </c>
    </row>
    <row r="10268" spans="1:5" x14ac:dyDescent="0.3">
      <c r="A10268">
        <v>69126</v>
      </c>
      <c r="B10268" t="s">
        <v>5</v>
      </c>
      <c r="C10268">
        <v>8</v>
      </c>
      <c r="D10268">
        <v>0.08</v>
      </c>
      <c r="E10268">
        <v>1</v>
      </c>
    </row>
    <row r="10269" spans="1:5" x14ac:dyDescent="0.3">
      <c r="A10269">
        <v>69137</v>
      </c>
      <c r="B10269" t="s">
        <v>5</v>
      </c>
      <c r="C10269">
        <v>4</v>
      </c>
      <c r="D10269">
        <v>0.04</v>
      </c>
      <c r="E10269">
        <v>1</v>
      </c>
    </row>
    <row r="10270" spans="1:5" x14ac:dyDescent="0.3">
      <c r="A10270">
        <v>69147</v>
      </c>
      <c r="B10270" t="s">
        <v>5</v>
      </c>
      <c r="C10270">
        <v>9</v>
      </c>
      <c r="D10270">
        <v>0.09</v>
      </c>
      <c r="E10270">
        <v>1</v>
      </c>
    </row>
    <row r="10271" spans="1:5" x14ac:dyDescent="0.3">
      <c r="A10271">
        <v>69151</v>
      </c>
      <c r="B10271" t="s">
        <v>5</v>
      </c>
      <c r="C10271">
        <v>2</v>
      </c>
      <c r="D10271">
        <v>0.02</v>
      </c>
      <c r="E10271">
        <v>2</v>
      </c>
    </row>
    <row r="10272" spans="1:5" x14ac:dyDescent="0.3">
      <c r="A10272">
        <v>69156</v>
      </c>
      <c r="B10272" t="s">
        <v>5</v>
      </c>
      <c r="C10272">
        <v>9</v>
      </c>
      <c r="D10272">
        <v>0.09</v>
      </c>
      <c r="E10272">
        <v>1</v>
      </c>
    </row>
    <row r="10273" spans="1:5" x14ac:dyDescent="0.3">
      <c r="A10273">
        <v>69159</v>
      </c>
      <c r="B10273" t="s">
        <v>5</v>
      </c>
      <c r="C10273">
        <v>1</v>
      </c>
      <c r="D10273">
        <v>0.01</v>
      </c>
      <c r="E10273">
        <v>1</v>
      </c>
    </row>
    <row r="10274" spans="1:5" x14ac:dyDescent="0.3">
      <c r="A10274">
        <v>69169</v>
      </c>
      <c r="B10274" t="s">
        <v>5</v>
      </c>
      <c r="C10274">
        <v>20</v>
      </c>
      <c r="D10274">
        <v>0.2</v>
      </c>
      <c r="E10274">
        <v>1</v>
      </c>
    </row>
    <row r="10275" spans="1:5" x14ac:dyDescent="0.3">
      <c r="A10275">
        <v>69171</v>
      </c>
      <c r="B10275" t="s">
        <v>5</v>
      </c>
      <c r="C10275">
        <v>14</v>
      </c>
      <c r="D10275">
        <v>0.14000000000000001</v>
      </c>
      <c r="E10275">
        <v>1</v>
      </c>
    </row>
    <row r="10276" spans="1:5" x14ac:dyDescent="0.3">
      <c r="A10276">
        <v>69172</v>
      </c>
      <c r="B10276" t="s">
        <v>5</v>
      </c>
      <c r="C10276">
        <v>6</v>
      </c>
      <c r="D10276">
        <v>0.06</v>
      </c>
      <c r="E10276">
        <v>1</v>
      </c>
    </row>
    <row r="10277" spans="1:5" x14ac:dyDescent="0.3">
      <c r="A10277">
        <v>69176</v>
      </c>
      <c r="B10277" t="s">
        <v>5</v>
      </c>
      <c r="C10277">
        <v>3</v>
      </c>
      <c r="D10277">
        <v>0.03</v>
      </c>
      <c r="E10277">
        <v>1</v>
      </c>
    </row>
    <row r="10278" spans="1:5" x14ac:dyDescent="0.3">
      <c r="A10278">
        <v>69178</v>
      </c>
      <c r="B10278" t="s">
        <v>5</v>
      </c>
      <c r="C10278">
        <v>13</v>
      </c>
      <c r="D10278">
        <v>0.13</v>
      </c>
      <c r="E10278">
        <v>1</v>
      </c>
    </row>
    <row r="10279" spans="1:5" x14ac:dyDescent="0.3">
      <c r="A10279">
        <v>69180</v>
      </c>
      <c r="B10279" t="s">
        <v>5</v>
      </c>
      <c r="C10279">
        <v>2</v>
      </c>
      <c r="D10279">
        <v>0.02</v>
      </c>
      <c r="E10279">
        <v>1</v>
      </c>
    </row>
    <row r="10280" spans="1:5" x14ac:dyDescent="0.3">
      <c r="A10280">
        <v>69199</v>
      </c>
      <c r="B10280" t="s">
        <v>5</v>
      </c>
      <c r="C10280">
        <v>1</v>
      </c>
      <c r="D10280">
        <v>0.01</v>
      </c>
      <c r="E10280">
        <v>1</v>
      </c>
    </row>
    <row r="10281" spans="1:5" x14ac:dyDescent="0.3">
      <c r="A10281">
        <v>69201</v>
      </c>
      <c r="B10281" t="s">
        <v>5</v>
      </c>
      <c r="C10281">
        <v>26</v>
      </c>
      <c r="D10281">
        <v>0.26</v>
      </c>
      <c r="E10281">
        <v>2</v>
      </c>
    </row>
    <row r="10282" spans="1:5" x14ac:dyDescent="0.3">
      <c r="A10282">
        <v>69202</v>
      </c>
      <c r="B10282" t="s">
        <v>5</v>
      </c>
      <c r="C10282">
        <v>6</v>
      </c>
      <c r="D10282">
        <v>0.06</v>
      </c>
      <c r="E10282">
        <v>1</v>
      </c>
    </row>
    <row r="10283" spans="1:5" x14ac:dyDescent="0.3">
      <c r="A10283">
        <v>69208</v>
      </c>
      <c r="B10283" t="s">
        <v>5</v>
      </c>
      <c r="C10283">
        <v>1</v>
      </c>
      <c r="D10283">
        <v>0.01</v>
      </c>
      <c r="E10283">
        <v>1</v>
      </c>
    </row>
    <row r="10284" spans="1:5" x14ac:dyDescent="0.3">
      <c r="A10284">
        <v>69214</v>
      </c>
      <c r="B10284" t="s">
        <v>5</v>
      </c>
      <c r="C10284">
        <v>6</v>
      </c>
      <c r="D10284">
        <v>0.06</v>
      </c>
      <c r="E10284">
        <v>3</v>
      </c>
    </row>
    <row r="10285" spans="1:5" x14ac:dyDescent="0.3">
      <c r="A10285">
        <v>69218</v>
      </c>
      <c r="B10285" t="s">
        <v>5</v>
      </c>
      <c r="C10285">
        <v>2</v>
      </c>
      <c r="D10285">
        <v>0.02</v>
      </c>
      <c r="E10285">
        <v>1</v>
      </c>
    </row>
    <row r="10286" spans="1:5" x14ac:dyDescent="0.3">
      <c r="A10286">
        <v>69222</v>
      </c>
      <c r="B10286" t="s">
        <v>5</v>
      </c>
      <c r="C10286">
        <v>6</v>
      </c>
      <c r="D10286">
        <v>0.06</v>
      </c>
      <c r="E10286">
        <v>1</v>
      </c>
    </row>
    <row r="10287" spans="1:5" x14ac:dyDescent="0.3">
      <c r="A10287">
        <v>69226</v>
      </c>
      <c r="B10287" t="s">
        <v>5</v>
      </c>
      <c r="C10287">
        <v>2</v>
      </c>
      <c r="D10287">
        <v>0.02</v>
      </c>
      <c r="E10287">
        <v>1</v>
      </c>
    </row>
    <row r="10288" spans="1:5" x14ac:dyDescent="0.3">
      <c r="A10288">
        <v>69227</v>
      </c>
      <c r="B10288" t="s">
        <v>5</v>
      </c>
      <c r="C10288">
        <v>48</v>
      </c>
      <c r="D10288">
        <v>0.48</v>
      </c>
      <c r="E10288">
        <v>5</v>
      </c>
    </row>
    <row r="10289" spans="1:5" x14ac:dyDescent="0.3">
      <c r="A10289">
        <v>69232</v>
      </c>
      <c r="B10289" t="s">
        <v>5</v>
      </c>
      <c r="C10289">
        <v>9</v>
      </c>
      <c r="D10289">
        <v>0.09</v>
      </c>
      <c r="E10289">
        <v>3</v>
      </c>
    </row>
    <row r="10290" spans="1:5" x14ac:dyDescent="0.3">
      <c r="A10290">
        <v>69239</v>
      </c>
      <c r="B10290" t="s">
        <v>5</v>
      </c>
      <c r="C10290">
        <v>1</v>
      </c>
      <c r="D10290">
        <v>0.01</v>
      </c>
      <c r="E10290">
        <v>1</v>
      </c>
    </row>
    <row r="10291" spans="1:5" x14ac:dyDescent="0.3">
      <c r="A10291">
        <v>69244</v>
      </c>
      <c r="B10291" t="s">
        <v>5</v>
      </c>
      <c r="C10291">
        <v>2</v>
      </c>
      <c r="D10291">
        <v>0.02</v>
      </c>
      <c r="E10291">
        <v>1</v>
      </c>
    </row>
    <row r="10292" spans="1:5" x14ac:dyDescent="0.3">
      <c r="A10292">
        <v>69248</v>
      </c>
      <c r="B10292" t="s">
        <v>5</v>
      </c>
      <c r="C10292">
        <v>10</v>
      </c>
      <c r="D10292">
        <v>0.1</v>
      </c>
      <c r="E10292">
        <v>1</v>
      </c>
    </row>
    <row r="10293" spans="1:5" x14ac:dyDescent="0.3">
      <c r="A10293">
        <v>69253</v>
      </c>
      <c r="B10293" t="s">
        <v>5</v>
      </c>
      <c r="C10293">
        <v>12</v>
      </c>
      <c r="D10293">
        <v>0.12</v>
      </c>
      <c r="E10293">
        <v>1</v>
      </c>
    </row>
    <row r="10294" spans="1:5" x14ac:dyDescent="0.3">
      <c r="A10294">
        <v>69254</v>
      </c>
      <c r="B10294" t="s">
        <v>5</v>
      </c>
      <c r="C10294">
        <v>2</v>
      </c>
      <c r="D10294">
        <v>0.02</v>
      </c>
      <c r="E10294">
        <v>1</v>
      </c>
    </row>
    <row r="10295" spans="1:5" x14ac:dyDescent="0.3">
      <c r="A10295">
        <v>69255</v>
      </c>
      <c r="B10295" t="s">
        <v>5</v>
      </c>
      <c r="C10295">
        <v>7</v>
      </c>
      <c r="D10295">
        <v>7.0000000000000007E-2</v>
      </c>
      <c r="E10295">
        <v>1</v>
      </c>
    </row>
    <row r="10296" spans="1:5" x14ac:dyDescent="0.3">
      <c r="A10296">
        <v>69264</v>
      </c>
      <c r="B10296" t="s">
        <v>5</v>
      </c>
      <c r="C10296">
        <v>25</v>
      </c>
      <c r="D10296">
        <v>0.25</v>
      </c>
      <c r="E10296">
        <v>2</v>
      </c>
    </row>
    <row r="10297" spans="1:5" x14ac:dyDescent="0.3">
      <c r="A10297">
        <v>69267</v>
      </c>
      <c r="B10297" t="s">
        <v>5</v>
      </c>
      <c r="C10297">
        <v>4</v>
      </c>
      <c r="D10297">
        <v>0.04</v>
      </c>
      <c r="E10297">
        <v>1</v>
      </c>
    </row>
    <row r="10298" spans="1:5" x14ac:dyDescent="0.3">
      <c r="A10298">
        <v>69270</v>
      </c>
      <c r="B10298" t="s">
        <v>5</v>
      </c>
      <c r="C10298">
        <v>3</v>
      </c>
      <c r="D10298">
        <v>0.03</v>
      </c>
      <c r="E10298">
        <v>1</v>
      </c>
    </row>
    <row r="10299" spans="1:5" x14ac:dyDescent="0.3">
      <c r="A10299">
        <v>69271</v>
      </c>
      <c r="B10299" t="s">
        <v>5</v>
      </c>
      <c r="C10299">
        <v>21</v>
      </c>
      <c r="D10299">
        <v>0.21</v>
      </c>
      <c r="E10299">
        <v>2</v>
      </c>
    </row>
    <row r="10300" spans="1:5" x14ac:dyDescent="0.3">
      <c r="A10300">
        <v>69282</v>
      </c>
      <c r="B10300" t="s">
        <v>5</v>
      </c>
      <c r="C10300">
        <v>7</v>
      </c>
      <c r="D10300">
        <v>7.0000000000000007E-2</v>
      </c>
      <c r="E10300">
        <v>2</v>
      </c>
    </row>
    <row r="10301" spans="1:5" x14ac:dyDescent="0.3">
      <c r="A10301">
        <v>69283</v>
      </c>
      <c r="B10301" t="s">
        <v>5</v>
      </c>
      <c r="C10301">
        <v>4</v>
      </c>
      <c r="D10301">
        <v>0.04</v>
      </c>
      <c r="E10301">
        <v>1</v>
      </c>
    </row>
    <row r="10302" spans="1:5" x14ac:dyDescent="0.3">
      <c r="A10302">
        <v>69288</v>
      </c>
      <c r="B10302" t="s">
        <v>5</v>
      </c>
      <c r="C10302">
        <v>19</v>
      </c>
      <c r="D10302">
        <v>0.19</v>
      </c>
      <c r="E10302">
        <v>2</v>
      </c>
    </row>
    <row r="10303" spans="1:5" x14ac:dyDescent="0.3">
      <c r="A10303">
        <v>69290</v>
      </c>
      <c r="B10303" t="s">
        <v>5</v>
      </c>
      <c r="C10303">
        <v>6</v>
      </c>
      <c r="D10303">
        <v>0.06</v>
      </c>
      <c r="E10303">
        <v>1</v>
      </c>
    </row>
    <row r="10304" spans="1:5" x14ac:dyDescent="0.3">
      <c r="A10304">
        <v>69291</v>
      </c>
      <c r="B10304" t="s">
        <v>5</v>
      </c>
      <c r="C10304">
        <v>19</v>
      </c>
      <c r="D10304">
        <v>0.19</v>
      </c>
      <c r="E10304">
        <v>1</v>
      </c>
    </row>
    <row r="10305" spans="1:5" x14ac:dyDescent="0.3">
      <c r="A10305">
        <v>69295</v>
      </c>
      <c r="B10305" t="s">
        <v>5</v>
      </c>
      <c r="C10305">
        <v>5</v>
      </c>
      <c r="D10305">
        <v>0.05</v>
      </c>
      <c r="E10305">
        <v>1</v>
      </c>
    </row>
    <row r="10306" spans="1:5" x14ac:dyDescent="0.3">
      <c r="A10306">
        <v>69299</v>
      </c>
      <c r="B10306" t="s">
        <v>5</v>
      </c>
      <c r="C10306">
        <v>2</v>
      </c>
      <c r="D10306">
        <v>0.02</v>
      </c>
      <c r="E10306">
        <v>1</v>
      </c>
    </row>
    <row r="10307" spans="1:5" x14ac:dyDescent="0.3">
      <c r="A10307">
        <v>69302</v>
      </c>
      <c r="B10307" t="s">
        <v>5</v>
      </c>
      <c r="C10307">
        <v>54</v>
      </c>
      <c r="D10307">
        <v>0.54</v>
      </c>
      <c r="E10307">
        <v>1</v>
      </c>
    </row>
    <row r="10308" spans="1:5" x14ac:dyDescent="0.3">
      <c r="A10308">
        <v>69308</v>
      </c>
      <c r="B10308" t="s">
        <v>5</v>
      </c>
      <c r="C10308">
        <v>5</v>
      </c>
      <c r="D10308">
        <v>0.05</v>
      </c>
      <c r="E10308">
        <v>1</v>
      </c>
    </row>
    <row r="10309" spans="1:5" x14ac:dyDescent="0.3">
      <c r="A10309">
        <v>69312</v>
      </c>
      <c r="B10309" t="s">
        <v>5</v>
      </c>
      <c r="C10309">
        <v>3</v>
      </c>
      <c r="D10309">
        <v>0.03</v>
      </c>
      <c r="E10309">
        <v>1</v>
      </c>
    </row>
    <row r="10310" spans="1:5" x14ac:dyDescent="0.3">
      <c r="A10310">
        <v>69314</v>
      </c>
      <c r="B10310" t="s">
        <v>5</v>
      </c>
      <c r="C10310">
        <v>11</v>
      </c>
      <c r="D10310">
        <v>0.11</v>
      </c>
      <c r="E10310">
        <v>1</v>
      </c>
    </row>
    <row r="10311" spans="1:5" x14ac:dyDescent="0.3">
      <c r="A10311">
        <v>69317</v>
      </c>
      <c r="B10311" t="s">
        <v>5</v>
      </c>
      <c r="C10311">
        <v>17</v>
      </c>
      <c r="D10311">
        <v>0.17</v>
      </c>
      <c r="E10311">
        <v>3</v>
      </c>
    </row>
    <row r="10312" spans="1:5" x14ac:dyDescent="0.3">
      <c r="A10312">
        <v>69319</v>
      </c>
      <c r="B10312" t="s">
        <v>5</v>
      </c>
      <c r="C10312">
        <v>9</v>
      </c>
      <c r="D10312">
        <v>0.09</v>
      </c>
      <c r="E10312">
        <v>2</v>
      </c>
    </row>
    <row r="10313" spans="1:5" x14ac:dyDescent="0.3">
      <c r="A10313">
        <v>69322</v>
      </c>
      <c r="B10313" t="s">
        <v>5</v>
      </c>
      <c r="C10313">
        <v>3</v>
      </c>
      <c r="D10313">
        <v>0.03</v>
      </c>
      <c r="E10313">
        <v>1</v>
      </c>
    </row>
    <row r="10314" spans="1:5" x14ac:dyDescent="0.3">
      <c r="A10314">
        <v>69332</v>
      </c>
      <c r="B10314" t="s">
        <v>5</v>
      </c>
      <c r="C10314">
        <v>2</v>
      </c>
      <c r="D10314">
        <v>0.02</v>
      </c>
      <c r="E10314">
        <v>1</v>
      </c>
    </row>
    <row r="10315" spans="1:5" x14ac:dyDescent="0.3">
      <c r="A10315">
        <v>69339</v>
      </c>
      <c r="B10315" t="s">
        <v>5</v>
      </c>
      <c r="C10315">
        <v>3</v>
      </c>
      <c r="D10315">
        <v>0.03</v>
      </c>
      <c r="E10315">
        <v>1</v>
      </c>
    </row>
    <row r="10316" spans="1:5" x14ac:dyDescent="0.3">
      <c r="A10316">
        <v>69356</v>
      </c>
      <c r="B10316" t="s">
        <v>5</v>
      </c>
      <c r="C10316">
        <v>4</v>
      </c>
      <c r="D10316">
        <v>0.04</v>
      </c>
      <c r="E10316">
        <v>1</v>
      </c>
    </row>
    <row r="10317" spans="1:5" x14ac:dyDescent="0.3">
      <c r="A10317">
        <v>69364</v>
      </c>
      <c r="B10317" t="s">
        <v>5</v>
      </c>
      <c r="C10317">
        <v>2</v>
      </c>
      <c r="D10317">
        <v>0.02</v>
      </c>
      <c r="E10317">
        <v>1</v>
      </c>
    </row>
    <row r="10318" spans="1:5" x14ac:dyDescent="0.3">
      <c r="A10318">
        <v>69376</v>
      </c>
      <c r="B10318" t="s">
        <v>5</v>
      </c>
      <c r="C10318">
        <v>17</v>
      </c>
      <c r="D10318">
        <v>0.17</v>
      </c>
      <c r="E10318">
        <v>1</v>
      </c>
    </row>
    <row r="10319" spans="1:5" x14ac:dyDescent="0.3">
      <c r="A10319">
        <v>69378</v>
      </c>
      <c r="B10319" t="s">
        <v>5</v>
      </c>
      <c r="C10319">
        <v>12</v>
      </c>
      <c r="D10319">
        <v>0.12</v>
      </c>
      <c r="E10319">
        <v>2</v>
      </c>
    </row>
    <row r="10320" spans="1:5" x14ac:dyDescent="0.3">
      <c r="A10320">
        <v>69392</v>
      </c>
      <c r="B10320" t="s">
        <v>5</v>
      </c>
      <c r="C10320">
        <v>3</v>
      </c>
      <c r="D10320">
        <v>0.03</v>
      </c>
      <c r="E10320">
        <v>1</v>
      </c>
    </row>
    <row r="10321" spans="1:5" x14ac:dyDescent="0.3">
      <c r="A10321">
        <v>69395</v>
      </c>
      <c r="B10321" t="s">
        <v>5</v>
      </c>
      <c r="C10321">
        <v>1</v>
      </c>
      <c r="D10321">
        <v>0.01</v>
      </c>
      <c r="E10321">
        <v>1</v>
      </c>
    </row>
    <row r="10322" spans="1:5" x14ac:dyDescent="0.3">
      <c r="A10322">
        <v>69400</v>
      </c>
      <c r="B10322" t="s">
        <v>5</v>
      </c>
      <c r="C10322">
        <v>4</v>
      </c>
      <c r="D10322">
        <v>0.04</v>
      </c>
      <c r="E10322">
        <v>1</v>
      </c>
    </row>
    <row r="10323" spans="1:5" x14ac:dyDescent="0.3">
      <c r="A10323">
        <v>69404</v>
      </c>
      <c r="B10323" t="s">
        <v>5</v>
      </c>
      <c r="C10323">
        <v>42</v>
      </c>
      <c r="D10323">
        <v>0.42</v>
      </c>
      <c r="E10323">
        <v>2</v>
      </c>
    </row>
    <row r="10324" spans="1:5" x14ac:dyDescent="0.3">
      <c r="A10324">
        <v>69405</v>
      </c>
      <c r="B10324" t="s">
        <v>5</v>
      </c>
      <c r="C10324">
        <v>2</v>
      </c>
      <c r="D10324">
        <v>0.02</v>
      </c>
      <c r="E10324">
        <v>1</v>
      </c>
    </row>
    <row r="10325" spans="1:5" x14ac:dyDescent="0.3">
      <c r="A10325">
        <v>69406</v>
      </c>
      <c r="B10325" t="s">
        <v>5</v>
      </c>
      <c r="C10325">
        <v>11</v>
      </c>
      <c r="D10325">
        <v>0.11</v>
      </c>
      <c r="E10325">
        <v>1</v>
      </c>
    </row>
    <row r="10326" spans="1:5" x14ac:dyDescent="0.3">
      <c r="A10326">
        <v>69411</v>
      </c>
      <c r="B10326" t="s">
        <v>5</v>
      </c>
      <c r="C10326">
        <v>10</v>
      </c>
      <c r="D10326">
        <v>0.1</v>
      </c>
      <c r="E10326">
        <v>1</v>
      </c>
    </row>
    <row r="10327" spans="1:5" x14ac:dyDescent="0.3">
      <c r="A10327">
        <v>69419</v>
      </c>
      <c r="B10327" t="s">
        <v>5</v>
      </c>
      <c r="C10327">
        <v>24</v>
      </c>
      <c r="D10327">
        <v>0.24</v>
      </c>
      <c r="E10327">
        <v>2</v>
      </c>
    </row>
    <row r="10328" spans="1:5" x14ac:dyDescent="0.3">
      <c r="A10328">
        <v>69421</v>
      </c>
      <c r="B10328" t="s">
        <v>5</v>
      </c>
      <c r="C10328">
        <v>14</v>
      </c>
      <c r="D10328">
        <v>0.14000000000000001</v>
      </c>
      <c r="E10328">
        <v>1</v>
      </c>
    </row>
    <row r="10329" spans="1:5" x14ac:dyDescent="0.3">
      <c r="A10329">
        <v>69423</v>
      </c>
      <c r="B10329" t="s">
        <v>5</v>
      </c>
      <c r="C10329">
        <v>2</v>
      </c>
      <c r="D10329">
        <v>0.02</v>
      </c>
      <c r="E10329">
        <v>1</v>
      </c>
    </row>
    <row r="10330" spans="1:5" x14ac:dyDescent="0.3">
      <c r="A10330">
        <v>69448</v>
      </c>
      <c r="B10330" t="s">
        <v>5</v>
      </c>
      <c r="C10330">
        <v>4</v>
      </c>
      <c r="D10330">
        <v>0.04</v>
      </c>
      <c r="E10330">
        <v>1</v>
      </c>
    </row>
    <row r="10331" spans="1:5" x14ac:dyDescent="0.3">
      <c r="A10331">
        <v>69454</v>
      </c>
      <c r="B10331" t="s">
        <v>5</v>
      </c>
      <c r="C10331">
        <v>7</v>
      </c>
      <c r="D10331">
        <v>7.0000000000000007E-2</v>
      </c>
      <c r="E10331">
        <v>1</v>
      </c>
    </row>
    <row r="10332" spans="1:5" x14ac:dyDescent="0.3">
      <c r="A10332">
        <v>69455</v>
      </c>
      <c r="B10332" t="s">
        <v>5</v>
      </c>
      <c r="C10332">
        <v>2</v>
      </c>
      <c r="D10332">
        <v>0.02</v>
      </c>
      <c r="E10332">
        <v>1</v>
      </c>
    </row>
    <row r="10333" spans="1:5" x14ac:dyDescent="0.3">
      <c r="A10333">
        <v>69456</v>
      </c>
      <c r="B10333" t="s">
        <v>5</v>
      </c>
      <c r="C10333">
        <v>14</v>
      </c>
      <c r="D10333">
        <v>0.14000000000000001</v>
      </c>
      <c r="E10333">
        <v>1</v>
      </c>
    </row>
    <row r="10334" spans="1:5" x14ac:dyDescent="0.3">
      <c r="A10334">
        <v>69461</v>
      </c>
      <c r="B10334" t="s">
        <v>5</v>
      </c>
      <c r="C10334">
        <v>5</v>
      </c>
      <c r="D10334">
        <v>0.05</v>
      </c>
      <c r="E10334">
        <v>1</v>
      </c>
    </row>
    <row r="10335" spans="1:5" x14ac:dyDescent="0.3">
      <c r="A10335">
        <v>69473</v>
      </c>
      <c r="B10335" t="s">
        <v>5</v>
      </c>
      <c r="C10335">
        <v>15</v>
      </c>
      <c r="D10335">
        <v>0.15</v>
      </c>
      <c r="E10335">
        <v>1</v>
      </c>
    </row>
    <row r="10336" spans="1:5" x14ac:dyDescent="0.3">
      <c r="A10336">
        <v>69475</v>
      </c>
      <c r="B10336" t="s">
        <v>5</v>
      </c>
      <c r="C10336">
        <v>2</v>
      </c>
      <c r="D10336">
        <v>0.02</v>
      </c>
      <c r="E10336">
        <v>1</v>
      </c>
    </row>
    <row r="10337" spans="1:5" x14ac:dyDescent="0.3">
      <c r="A10337">
        <v>69479</v>
      </c>
      <c r="B10337" t="s">
        <v>5</v>
      </c>
      <c r="C10337">
        <v>2</v>
      </c>
      <c r="D10337">
        <v>0.02</v>
      </c>
      <c r="E10337">
        <v>1</v>
      </c>
    </row>
    <row r="10338" spans="1:5" x14ac:dyDescent="0.3">
      <c r="A10338">
        <v>69496</v>
      </c>
      <c r="B10338" t="s">
        <v>5</v>
      </c>
      <c r="C10338">
        <v>4</v>
      </c>
      <c r="D10338">
        <v>0.04</v>
      </c>
      <c r="E10338">
        <v>1</v>
      </c>
    </row>
    <row r="10339" spans="1:5" x14ac:dyDescent="0.3">
      <c r="A10339">
        <v>69502</v>
      </c>
      <c r="B10339" t="s">
        <v>5</v>
      </c>
      <c r="C10339">
        <v>3</v>
      </c>
      <c r="D10339">
        <v>0.03</v>
      </c>
      <c r="E10339">
        <v>1</v>
      </c>
    </row>
    <row r="10340" spans="1:5" x14ac:dyDescent="0.3">
      <c r="A10340">
        <v>69506</v>
      </c>
      <c r="B10340" t="s">
        <v>5</v>
      </c>
      <c r="C10340">
        <v>6</v>
      </c>
      <c r="D10340">
        <v>0.06</v>
      </c>
      <c r="E10340">
        <v>1</v>
      </c>
    </row>
    <row r="10341" spans="1:5" x14ac:dyDescent="0.3">
      <c r="A10341">
        <v>69509</v>
      </c>
      <c r="B10341" t="s">
        <v>5</v>
      </c>
      <c r="C10341">
        <v>4</v>
      </c>
      <c r="D10341">
        <v>0.04</v>
      </c>
      <c r="E10341">
        <v>1</v>
      </c>
    </row>
    <row r="10342" spans="1:5" x14ac:dyDescent="0.3">
      <c r="A10342">
        <v>69516</v>
      </c>
      <c r="B10342" t="s">
        <v>5</v>
      </c>
      <c r="C10342">
        <v>3</v>
      </c>
      <c r="D10342">
        <v>0.03</v>
      </c>
      <c r="E10342">
        <v>1</v>
      </c>
    </row>
    <row r="10343" spans="1:5" x14ac:dyDescent="0.3">
      <c r="A10343">
        <v>69519</v>
      </c>
      <c r="B10343" t="s">
        <v>5</v>
      </c>
      <c r="C10343">
        <v>2</v>
      </c>
      <c r="D10343">
        <v>0.02</v>
      </c>
      <c r="E10343">
        <v>1</v>
      </c>
    </row>
    <row r="10344" spans="1:5" x14ac:dyDescent="0.3">
      <c r="A10344">
        <v>69521</v>
      </c>
      <c r="B10344" t="s">
        <v>5</v>
      </c>
      <c r="C10344">
        <v>8</v>
      </c>
      <c r="D10344">
        <v>0.08</v>
      </c>
      <c r="E10344">
        <v>1</v>
      </c>
    </row>
    <row r="10345" spans="1:5" x14ac:dyDescent="0.3">
      <c r="A10345">
        <v>69530</v>
      </c>
      <c r="B10345" t="s">
        <v>5</v>
      </c>
      <c r="C10345">
        <v>7</v>
      </c>
      <c r="D10345">
        <v>7.0000000000000007E-2</v>
      </c>
      <c r="E10345">
        <v>1</v>
      </c>
    </row>
    <row r="10346" spans="1:5" x14ac:dyDescent="0.3">
      <c r="A10346">
        <v>69535</v>
      </c>
      <c r="B10346" t="s">
        <v>5</v>
      </c>
      <c r="C10346">
        <v>3</v>
      </c>
      <c r="D10346">
        <v>0.03</v>
      </c>
      <c r="E10346">
        <v>1</v>
      </c>
    </row>
    <row r="10347" spans="1:5" x14ac:dyDescent="0.3">
      <c r="A10347">
        <v>69536</v>
      </c>
      <c r="B10347" t="s">
        <v>5</v>
      </c>
      <c r="C10347">
        <v>14</v>
      </c>
      <c r="D10347">
        <v>0.14000000000000001</v>
      </c>
      <c r="E10347">
        <v>1</v>
      </c>
    </row>
    <row r="10348" spans="1:5" x14ac:dyDescent="0.3">
      <c r="A10348">
        <v>69542</v>
      </c>
      <c r="B10348" t="s">
        <v>5</v>
      </c>
      <c r="C10348">
        <v>5</v>
      </c>
      <c r="D10348">
        <v>0.05</v>
      </c>
      <c r="E10348">
        <v>1</v>
      </c>
    </row>
    <row r="10349" spans="1:5" x14ac:dyDescent="0.3">
      <c r="A10349">
        <v>69543</v>
      </c>
      <c r="B10349" t="s">
        <v>5</v>
      </c>
      <c r="C10349">
        <v>1</v>
      </c>
      <c r="D10349">
        <v>0.01</v>
      </c>
      <c r="E10349">
        <v>1</v>
      </c>
    </row>
    <row r="10350" spans="1:5" x14ac:dyDescent="0.3">
      <c r="A10350">
        <v>69548</v>
      </c>
      <c r="B10350" t="s">
        <v>5</v>
      </c>
      <c r="C10350">
        <v>5</v>
      </c>
      <c r="D10350">
        <v>0.05</v>
      </c>
      <c r="E10350">
        <v>1</v>
      </c>
    </row>
    <row r="10351" spans="1:5" x14ac:dyDescent="0.3">
      <c r="A10351">
        <v>69550</v>
      </c>
      <c r="B10351" t="s">
        <v>5</v>
      </c>
      <c r="C10351">
        <v>5</v>
      </c>
      <c r="D10351">
        <v>0.05</v>
      </c>
      <c r="E10351">
        <v>1</v>
      </c>
    </row>
    <row r="10352" spans="1:5" x14ac:dyDescent="0.3">
      <c r="A10352">
        <v>69554</v>
      </c>
      <c r="B10352" t="s">
        <v>5</v>
      </c>
      <c r="C10352">
        <v>14</v>
      </c>
      <c r="D10352">
        <v>0.14000000000000001</v>
      </c>
      <c r="E10352">
        <v>1</v>
      </c>
    </row>
    <row r="10353" spans="1:5" x14ac:dyDescent="0.3">
      <c r="A10353">
        <v>69557</v>
      </c>
      <c r="B10353" t="s">
        <v>5</v>
      </c>
      <c r="C10353">
        <v>19</v>
      </c>
      <c r="D10353">
        <v>0.19</v>
      </c>
      <c r="E10353">
        <v>1</v>
      </c>
    </row>
    <row r="10354" spans="1:5" x14ac:dyDescent="0.3">
      <c r="A10354">
        <v>69561</v>
      </c>
      <c r="B10354" t="s">
        <v>5</v>
      </c>
      <c r="C10354">
        <v>3</v>
      </c>
      <c r="D10354">
        <v>0.03</v>
      </c>
      <c r="E10354">
        <v>1</v>
      </c>
    </row>
    <row r="10355" spans="1:5" x14ac:dyDescent="0.3">
      <c r="A10355">
        <v>69563</v>
      </c>
      <c r="B10355" t="s">
        <v>5</v>
      </c>
      <c r="C10355">
        <v>18</v>
      </c>
      <c r="D10355">
        <v>0.18</v>
      </c>
      <c r="E10355">
        <v>1</v>
      </c>
    </row>
    <row r="10356" spans="1:5" x14ac:dyDescent="0.3">
      <c r="A10356">
        <v>69564</v>
      </c>
      <c r="B10356" t="s">
        <v>5</v>
      </c>
      <c r="C10356">
        <v>6</v>
      </c>
      <c r="D10356">
        <v>0.06</v>
      </c>
      <c r="E10356">
        <v>1</v>
      </c>
    </row>
    <row r="10357" spans="1:5" x14ac:dyDescent="0.3">
      <c r="A10357">
        <v>69571</v>
      </c>
      <c r="B10357" t="s">
        <v>5</v>
      </c>
      <c r="C10357">
        <v>3</v>
      </c>
      <c r="D10357">
        <v>0.03</v>
      </c>
      <c r="E10357">
        <v>1</v>
      </c>
    </row>
    <row r="10358" spans="1:5" x14ac:dyDescent="0.3">
      <c r="A10358">
        <v>69579</v>
      </c>
      <c r="B10358" t="s">
        <v>5</v>
      </c>
      <c r="C10358">
        <v>27</v>
      </c>
      <c r="D10358">
        <v>0.27</v>
      </c>
      <c r="E10358">
        <v>1</v>
      </c>
    </row>
    <row r="10359" spans="1:5" x14ac:dyDescent="0.3">
      <c r="A10359">
        <v>69582</v>
      </c>
      <c r="B10359" t="s">
        <v>5</v>
      </c>
      <c r="C10359">
        <v>15</v>
      </c>
      <c r="D10359">
        <v>0.15</v>
      </c>
      <c r="E10359">
        <v>1</v>
      </c>
    </row>
    <row r="10360" spans="1:5" x14ac:dyDescent="0.3">
      <c r="A10360">
        <v>69588</v>
      </c>
      <c r="B10360" t="s">
        <v>5</v>
      </c>
      <c r="C10360">
        <v>3</v>
      </c>
      <c r="D10360">
        <v>0.03</v>
      </c>
      <c r="E10360">
        <v>1</v>
      </c>
    </row>
    <row r="10361" spans="1:5" x14ac:dyDescent="0.3">
      <c r="A10361">
        <v>69601</v>
      </c>
      <c r="B10361" t="s">
        <v>5</v>
      </c>
      <c r="C10361">
        <v>8</v>
      </c>
      <c r="D10361">
        <v>0.08</v>
      </c>
      <c r="E10361">
        <v>1</v>
      </c>
    </row>
    <row r="10362" spans="1:5" x14ac:dyDescent="0.3">
      <c r="A10362">
        <v>69603</v>
      </c>
      <c r="B10362" t="s">
        <v>5</v>
      </c>
      <c r="C10362">
        <v>6</v>
      </c>
      <c r="D10362">
        <v>0.06</v>
      </c>
      <c r="E10362">
        <v>1</v>
      </c>
    </row>
    <row r="10363" spans="1:5" x14ac:dyDescent="0.3">
      <c r="A10363">
        <v>69612</v>
      </c>
      <c r="B10363" t="s">
        <v>5</v>
      </c>
      <c r="C10363">
        <v>4</v>
      </c>
      <c r="D10363">
        <v>0.04</v>
      </c>
      <c r="E10363">
        <v>1</v>
      </c>
    </row>
    <row r="10364" spans="1:5" x14ac:dyDescent="0.3">
      <c r="A10364">
        <v>69620</v>
      </c>
      <c r="B10364" t="s">
        <v>5</v>
      </c>
      <c r="C10364">
        <v>15</v>
      </c>
      <c r="D10364">
        <v>0.15</v>
      </c>
      <c r="E10364">
        <v>2</v>
      </c>
    </row>
    <row r="10365" spans="1:5" x14ac:dyDescent="0.3">
      <c r="A10365">
        <v>69623</v>
      </c>
      <c r="B10365" t="s">
        <v>5</v>
      </c>
      <c r="C10365">
        <v>17</v>
      </c>
      <c r="D10365">
        <v>0.17</v>
      </c>
      <c r="E10365">
        <v>1</v>
      </c>
    </row>
    <row r="10366" spans="1:5" x14ac:dyDescent="0.3">
      <c r="A10366">
        <v>69629</v>
      </c>
      <c r="B10366" t="s">
        <v>5</v>
      </c>
      <c r="C10366">
        <v>6</v>
      </c>
      <c r="D10366">
        <v>0.06</v>
      </c>
      <c r="E10366">
        <v>1</v>
      </c>
    </row>
    <row r="10367" spans="1:5" x14ac:dyDescent="0.3">
      <c r="A10367">
        <v>69643</v>
      </c>
      <c r="B10367" t="s">
        <v>5</v>
      </c>
      <c r="C10367">
        <v>3</v>
      </c>
      <c r="D10367">
        <v>0.03</v>
      </c>
      <c r="E10367">
        <v>1</v>
      </c>
    </row>
    <row r="10368" spans="1:5" x14ac:dyDescent="0.3">
      <c r="A10368">
        <v>69644</v>
      </c>
      <c r="B10368" t="s">
        <v>5</v>
      </c>
      <c r="C10368">
        <v>16</v>
      </c>
      <c r="D10368">
        <v>0.16</v>
      </c>
      <c r="E10368">
        <v>1</v>
      </c>
    </row>
    <row r="10369" spans="1:5" x14ac:dyDescent="0.3">
      <c r="A10369">
        <v>69645</v>
      </c>
      <c r="B10369" t="s">
        <v>5</v>
      </c>
      <c r="C10369">
        <v>4</v>
      </c>
      <c r="D10369">
        <v>0.04</v>
      </c>
      <c r="E10369">
        <v>2</v>
      </c>
    </row>
    <row r="10370" spans="1:5" x14ac:dyDescent="0.3">
      <c r="A10370">
        <v>69653</v>
      </c>
      <c r="B10370" t="s">
        <v>5</v>
      </c>
      <c r="C10370">
        <v>31</v>
      </c>
      <c r="D10370">
        <v>0.31</v>
      </c>
      <c r="E10370">
        <v>1</v>
      </c>
    </row>
    <row r="10371" spans="1:5" x14ac:dyDescent="0.3">
      <c r="A10371">
        <v>69668</v>
      </c>
      <c r="B10371" t="s">
        <v>5</v>
      </c>
      <c r="C10371">
        <v>17</v>
      </c>
      <c r="D10371">
        <v>0.17</v>
      </c>
      <c r="E10371">
        <v>1</v>
      </c>
    </row>
    <row r="10372" spans="1:5" x14ac:dyDescent="0.3">
      <c r="A10372">
        <v>69673</v>
      </c>
      <c r="B10372" t="s">
        <v>5</v>
      </c>
      <c r="C10372">
        <v>19</v>
      </c>
      <c r="D10372">
        <v>0.19</v>
      </c>
      <c r="E10372">
        <v>3</v>
      </c>
    </row>
    <row r="10373" spans="1:5" x14ac:dyDescent="0.3">
      <c r="A10373">
        <v>69714</v>
      </c>
      <c r="B10373" t="s">
        <v>5</v>
      </c>
      <c r="C10373">
        <v>8</v>
      </c>
      <c r="D10373">
        <v>0.08</v>
      </c>
      <c r="E10373">
        <v>1</v>
      </c>
    </row>
    <row r="10374" spans="1:5" x14ac:dyDescent="0.3">
      <c r="A10374">
        <v>69715</v>
      </c>
      <c r="B10374" t="s">
        <v>5</v>
      </c>
      <c r="C10374">
        <v>3</v>
      </c>
      <c r="D10374">
        <v>0.03</v>
      </c>
      <c r="E10374">
        <v>1</v>
      </c>
    </row>
    <row r="10375" spans="1:5" x14ac:dyDescent="0.3">
      <c r="A10375">
        <v>69724</v>
      </c>
      <c r="B10375" t="s">
        <v>5</v>
      </c>
      <c r="C10375">
        <v>4</v>
      </c>
      <c r="D10375">
        <v>0.04</v>
      </c>
      <c r="E10375">
        <v>1</v>
      </c>
    </row>
    <row r="10376" spans="1:5" x14ac:dyDescent="0.3">
      <c r="A10376">
        <v>69732</v>
      </c>
      <c r="B10376" t="s">
        <v>5</v>
      </c>
      <c r="C10376">
        <v>1</v>
      </c>
      <c r="D10376">
        <v>0.01</v>
      </c>
      <c r="E10376">
        <v>1</v>
      </c>
    </row>
    <row r="10377" spans="1:5" x14ac:dyDescent="0.3">
      <c r="A10377">
        <v>69758</v>
      </c>
      <c r="B10377" t="s">
        <v>5</v>
      </c>
      <c r="C10377">
        <v>10</v>
      </c>
      <c r="D10377">
        <v>0.1</v>
      </c>
      <c r="E10377">
        <v>1</v>
      </c>
    </row>
    <row r="10378" spans="1:5" x14ac:dyDescent="0.3">
      <c r="A10378">
        <v>69759</v>
      </c>
      <c r="B10378" t="s">
        <v>5</v>
      </c>
      <c r="C10378">
        <v>3</v>
      </c>
      <c r="D10378">
        <v>0.03</v>
      </c>
      <c r="E10378">
        <v>1</v>
      </c>
    </row>
    <row r="10379" spans="1:5" x14ac:dyDescent="0.3">
      <c r="A10379">
        <v>69761</v>
      </c>
      <c r="B10379" t="s">
        <v>5</v>
      </c>
      <c r="C10379">
        <v>1</v>
      </c>
      <c r="D10379">
        <v>0.01</v>
      </c>
      <c r="E10379">
        <v>1</v>
      </c>
    </row>
    <row r="10380" spans="1:5" x14ac:dyDescent="0.3">
      <c r="A10380">
        <v>69763</v>
      </c>
      <c r="B10380" t="s">
        <v>5</v>
      </c>
      <c r="C10380">
        <v>3</v>
      </c>
      <c r="D10380">
        <v>0.03</v>
      </c>
      <c r="E10380">
        <v>1</v>
      </c>
    </row>
    <row r="10381" spans="1:5" x14ac:dyDescent="0.3">
      <c r="A10381">
        <v>69764</v>
      </c>
      <c r="B10381" t="s">
        <v>5</v>
      </c>
      <c r="C10381">
        <v>15</v>
      </c>
      <c r="D10381">
        <v>0.15</v>
      </c>
      <c r="E10381">
        <v>1</v>
      </c>
    </row>
    <row r="10382" spans="1:5" x14ac:dyDescent="0.3">
      <c r="A10382">
        <v>69783</v>
      </c>
      <c r="B10382" t="s">
        <v>5</v>
      </c>
      <c r="C10382">
        <v>21</v>
      </c>
      <c r="D10382">
        <v>0.21</v>
      </c>
      <c r="E10382">
        <v>1</v>
      </c>
    </row>
    <row r="10383" spans="1:5" x14ac:dyDescent="0.3">
      <c r="A10383">
        <v>69785</v>
      </c>
      <c r="B10383" t="s">
        <v>5</v>
      </c>
      <c r="C10383">
        <v>10</v>
      </c>
      <c r="D10383">
        <v>0.1</v>
      </c>
      <c r="E10383">
        <v>1</v>
      </c>
    </row>
    <row r="10384" spans="1:5" x14ac:dyDescent="0.3">
      <c r="A10384">
        <v>69787</v>
      </c>
      <c r="B10384" t="s">
        <v>5</v>
      </c>
      <c r="C10384">
        <v>7</v>
      </c>
      <c r="D10384">
        <v>7.0000000000000007E-2</v>
      </c>
      <c r="E10384">
        <v>1</v>
      </c>
    </row>
    <row r="10385" spans="1:5" x14ac:dyDescent="0.3">
      <c r="A10385">
        <v>69791</v>
      </c>
      <c r="B10385" t="s">
        <v>5</v>
      </c>
      <c r="C10385">
        <v>17</v>
      </c>
      <c r="D10385">
        <v>0.17</v>
      </c>
      <c r="E10385">
        <v>1</v>
      </c>
    </row>
    <row r="10386" spans="1:5" x14ac:dyDescent="0.3">
      <c r="A10386">
        <v>69796</v>
      </c>
      <c r="B10386" t="s">
        <v>5</v>
      </c>
      <c r="C10386">
        <v>5</v>
      </c>
      <c r="D10386">
        <v>0.05</v>
      </c>
      <c r="E10386">
        <v>1</v>
      </c>
    </row>
    <row r="10387" spans="1:5" x14ac:dyDescent="0.3">
      <c r="A10387">
        <v>69810</v>
      </c>
      <c r="B10387" t="s">
        <v>5</v>
      </c>
      <c r="C10387">
        <v>2</v>
      </c>
      <c r="D10387">
        <v>0.02</v>
      </c>
      <c r="E10387">
        <v>1</v>
      </c>
    </row>
    <row r="10388" spans="1:5" x14ac:dyDescent="0.3">
      <c r="A10388">
        <v>69811</v>
      </c>
      <c r="B10388" t="s">
        <v>5</v>
      </c>
      <c r="C10388">
        <v>22</v>
      </c>
      <c r="D10388">
        <v>0.22</v>
      </c>
      <c r="E10388">
        <v>1</v>
      </c>
    </row>
    <row r="10389" spans="1:5" x14ac:dyDescent="0.3">
      <c r="A10389">
        <v>69840</v>
      </c>
      <c r="B10389" t="s">
        <v>5</v>
      </c>
      <c r="C10389">
        <v>11</v>
      </c>
      <c r="D10389">
        <v>0.11</v>
      </c>
      <c r="E10389">
        <v>1</v>
      </c>
    </row>
    <row r="10390" spans="1:5" x14ac:dyDescent="0.3">
      <c r="A10390">
        <v>69845</v>
      </c>
      <c r="B10390" t="s">
        <v>5</v>
      </c>
      <c r="C10390">
        <v>3</v>
      </c>
      <c r="D10390">
        <v>0.03</v>
      </c>
      <c r="E10390">
        <v>1</v>
      </c>
    </row>
    <row r="10391" spans="1:5" x14ac:dyDescent="0.3">
      <c r="A10391">
        <v>69846</v>
      </c>
      <c r="B10391" t="s">
        <v>5</v>
      </c>
      <c r="C10391">
        <v>8</v>
      </c>
      <c r="D10391">
        <v>0.08</v>
      </c>
      <c r="E10391">
        <v>1</v>
      </c>
    </row>
    <row r="10392" spans="1:5" x14ac:dyDescent="0.3">
      <c r="A10392">
        <v>69848</v>
      </c>
      <c r="B10392" t="s">
        <v>5</v>
      </c>
      <c r="C10392">
        <v>30</v>
      </c>
      <c r="D10392">
        <v>0.3</v>
      </c>
      <c r="E10392">
        <v>1</v>
      </c>
    </row>
    <row r="10393" spans="1:5" x14ac:dyDescent="0.3">
      <c r="A10393">
        <v>69854</v>
      </c>
      <c r="B10393" t="s">
        <v>5</v>
      </c>
      <c r="C10393">
        <v>5</v>
      </c>
      <c r="D10393">
        <v>0.05</v>
      </c>
      <c r="E10393">
        <v>1</v>
      </c>
    </row>
    <row r="10394" spans="1:5" x14ac:dyDescent="0.3">
      <c r="A10394">
        <v>69862</v>
      </c>
      <c r="B10394" t="s">
        <v>5</v>
      </c>
      <c r="C10394">
        <v>4</v>
      </c>
      <c r="D10394">
        <v>0.04</v>
      </c>
      <c r="E10394">
        <v>1</v>
      </c>
    </row>
    <row r="10395" spans="1:5" x14ac:dyDescent="0.3">
      <c r="A10395">
        <v>69865</v>
      </c>
      <c r="B10395" t="s">
        <v>5</v>
      </c>
      <c r="C10395">
        <v>2</v>
      </c>
      <c r="D10395">
        <v>0.02</v>
      </c>
      <c r="E10395">
        <v>1</v>
      </c>
    </row>
    <row r="10396" spans="1:5" x14ac:dyDescent="0.3">
      <c r="A10396">
        <v>69870</v>
      </c>
      <c r="B10396" t="s">
        <v>5</v>
      </c>
      <c r="C10396">
        <v>2</v>
      </c>
      <c r="D10396">
        <v>0.02</v>
      </c>
      <c r="E10396">
        <v>1</v>
      </c>
    </row>
    <row r="10397" spans="1:5" x14ac:dyDescent="0.3">
      <c r="A10397">
        <v>69888</v>
      </c>
      <c r="B10397" t="s">
        <v>5</v>
      </c>
      <c r="C10397">
        <v>11</v>
      </c>
      <c r="D10397">
        <v>0.11</v>
      </c>
      <c r="E10397">
        <v>1</v>
      </c>
    </row>
    <row r="10398" spans="1:5" x14ac:dyDescent="0.3">
      <c r="A10398">
        <v>69899</v>
      </c>
      <c r="B10398" t="s">
        <v>5</v>
      </c>
      <c r="C10398">
        <v>5</v>
      </c>
      <c r="D10398">
        <v>0.05</v>
      </c>
      <c r="E10398">
        <v>1</v>
      </c>
    </row>
    <row r="10399" spans="1:5" x14ac:dyDescent="0.3">
      <c r="A10399">
        <v>69901</v>
      </c>
      <c r="B10399" t="s">
        <v>5</v>
      </c>
      <c r="C10399">
        <v>2</v>
      </c>
      <c r="D10399">
        <v>0.02</v>
      </c>
      <c r="E10399">
        <v>1</v>
      </c>
    </row>
    <row r="10400" spans="1:5" x14ac:dyDescent="0.3">
      <c r="A10400">
        <v>69905</v>
      </c>
      <c r="B10400" t="s">
        <v>5</v>
      </c>
      <c r="C10400">
        <v>2</v>
      </c>
      <c r="D10400">
        <v>0.02</v>
      </c>
      <c r="E10400">
        <v>1</v>
      </c>
    </row>
    <row r="10401" spans="1:5" x14ac:dyDescent="0.3">
      <c r="A10401">
        <v>69907</v>
      </c>
      <c r="B10401" t="s">
        <v>5</v>
      </c>
      <c r="C10401">
        <v>15</v>
      </c>
      <c r="D10401">
        <v>0.15</v>
      </c>
      <c r="E10401">
        <v>1</v>
      </c>
    </row>
    <row r="10402" spans="1:5" x14ac:dyDescent="0.3">
      <c r="A10402">
        <v>69920</v>
      </c>
      <c r="B10402" t="s">
        <v>5</v>
      </c>
      <c r="C10402">
        <v>11</v>
      </c>
      <c r="D10402">
        <v>0.11</v>
      </c>
      <c r="E10402">
        <v>1</v>
      </c>
    </row>
    <row r="10403" spans="1:5" x14ac:dyDescent="0.3">
      <c r="A10403">
        <v>69923</v>
      </c>
      <c r="B10403" t="s">
        <v>5</v>
      </c>
      <c r="C10403">
        <v>2</v>
      </c>
      <c r="D10403">
        <v>0.02</v>
      </c>
      <c r="E10403">
        <v>1</v>
      </c>
    </row>
    <row r="10404" spans="1:5" x14ac:dyDescent="0.3">
      <c r="A10404">
        <v>69928</v>
      </c>
      <c r="B10404" t="s">
        <v>5</v>
      </c>
      <c r="C10404">
        <v>3</v>
      </c>
      <c r="D10404">
        <v>0.03</v>
      </c>
      <c r="E10404">
        <v>1</v>
      </c>
    </row>
    <row r="10405" spans="1:5" x14ac:dyDescent="0.3">
      <c r="A10405">
        <v>69932</v>
      </c>
      <c r="B10405" t="s">
        <v>5</v>
      </c>
      <c r="C10405">
        <v>6</v>
      </c>
      <c r="D10405">
        <v>0.06</v>
      </c>
      <c r="E10405">
        <v>1</v>
      </c>
    </row>
    <row r="10406" spans="1:5" x14ac:dyDescent="0.3">
      <c r="A10406">
        <v>69935</v>
      </c>
      <c r="B10406" t="s">
        <v>5</v>
      </c>
      <c r="C10406">
        <v>2</v>
      </c>
      <c r="D10406">
        <v>0.02</v>
      </c>
      <c r="E10406">
        <v>1</v>
      </c>
    </row>
    <row r="10407" spans="1:5" x14ac:dyDescent="0.3">
      <c r="A10407">
        <v>69937</v>
      </c>
      <c r="B10407" t="s">
        <v>5</v>
      </c>
      <c r="C10407">
        <v>9</v>
      </c>
      <c r="D10407">
        <v>0.09</v>
      </c>
      <c r="E10407">
        <v>1</v>
      </c>
    </row>
    <row r="10408" spans="1:5" x14ac:dyDescent="0.3">
      <c r="A10408">
        <v>69939</v>
      </c>
      <c r="B10408" t="s">
        <v>5</v>
      </c>
      <c r="C10408">
        <v>8</v>
      </c>
      <c r="D10408">
        <v>0.08</v>
      </c>
      <c r="E10408">
        <v>1</v>
      </c>
    </row>
    <row r="10409" spans="1:5" x14ac:dyDescent="0.3">
      <c r="A10409">
        <v>69941</v>
      </c>
      <c r="B10409" t="s">
        <v>5</v>
      </c>
      <c r="C10409">
        <v>20</v>
      </c>
      <c r="D10409">
        <v>0.2</v>
      </c>
      <c r="E10409">
        <v>1</v>
      </c>
    </row>
    <row r="10410" spans="1:5" x14ac:dyDescent="0.3">
      <c r="A10410">
        <v>69958</v>
      </c>
      <c r="B10410" t="s">
        <v>5</v>
      </c>
      <c r="C10410">
        <v>3</v>
      </c>
      <c r="D10410">
        <v>0.03</v>
      </c>
      <c r="E10410">
        <v>1</v>
      </c>
    </row>
    <row r="10411" spans="1:5" x14ac:dyDescent="0.3">
      <c r="A10411">
        <v>69959</v>
      </c>
      <c r="B10411" t="s">
        <v>5</v>
      </c>
      <c r="C10411">
        <v>3</v>
      </c>
      <c r="D10411">
        <v>0.03</v>
      </c>
      <c r="E10411">
        <v>1</v>
      </c>
    </row>
    <row r="10412" spans="1:5" x14ac:dyDescent="0.3">
      <c r="A10412">
        <v>69960</v>
      </c>
      <c r="B10412" t="s">
        <v>5</v>
      </c>
      <c r="C10412">
        <v>3</v>
      </c>
      <c r="D10412">
        <v>0.03</v>
      </c>
      <c r="E10412">
        <v>1</v>
      </c>
    </row>
    <row r="10413" spans="1:5" x14ac:dyDescent="0.3">
      <c r="A10413">
        <v>69974</v>
      </c>
      <c r="B10413" t="s">
        <v>5</v>
      </c>
      <c r="C10413">
        <v>2</v>
      </c>
      <c r="D10413">
        <v>0.02</v>
      </c>
      <c r="E10413">
        <v>1</v>
      </c>
    </row>
    <row r="10414" spans="1:5" x14ac:dyDescent="0.3">
      <c r="A10414">
        <v>69977</v>
      </c>
      <c r="B10414" t="s">
        <v>5</v>
      </c>
      <c r="C10414">
        <v>12</v>
      </c>
      <c r="D10414">
        <v>0.12</v>
      </c>
      <c r="E10414">
        <v>1</v>
      </c>
    </row>
    <row r="10415" spans="1:5" x14ac:dyDescent="0.3">
      <c r="A10415">
        <v>69981</v>
      </c>
      <c r="B10415" t="s">
        <v>5</v>
      </c>
      <c r="C10415">
        <v>6</v>
      </c>
      <c r="D10415">
        <v>0.06</v>
      </c>
      <c r="E10415">
        <v>1</v>
      </c>
    </row>
    <row r="10416" spans="1:5" x14ac:dyDescent="0.3">
      <c r="A10416">
        <v>69990</v>
      </c>
      <c r="B10416" t="s">
        <v>5</v>
      </c>
      <c r="C10416">
        <v>4</v>
      </c>
      <c r="D10416">
        <v>0.04</v>
      </c>
      <c r="E10416">
        <v>1</v>
      </c>
    </row>
    <row r="10417" spans="1:5" x14ac:dyDescent="0.3">
      <c r="A10417">
        <v>69996</v>
      </c>
      <c r="B10417" t="s">
        <v>5</v>
      </c>
      <c r="C10417">
        <v>5</v>
      </c>
      <c r="D10417">
        <v>0.05</v>
      </c>
      <c r="E10417">
        <v>1</v>
      </c>
    </row>
    <row r="10418" spans="1:5" x14ac:dyDescent="0.3">
      <c r="A10418">
        <v>69997</v>
      </c>
      <c r="B10418" t="s">
        <v>5</v>
      </c>
      <c r="C10418">
        <v>9</v>
      </c>
      <c r="D10418">
        <v>0.09</v>
      </c>
      <c r="E10418">
        <v>1</v>
      </c>
    </row>
    <row r="10419" spans="1:5" x14ac:dyDescent="0.3">
      <c r="A10419">
        <v>69998</v>
      </c>
      <c r="B10419" t="s">
        <v>5</v>
      </c>
      <c r="C10419">
        <v>10</v>
      </c>
      <c r="D10419">
        <v>0.1</v>
      </c>
      <c r="E10419">
        <v>1</v>
      </c>
    </row>
    <row r="10420" spans="1:5" x14ac:dyDescent="0.3">
      <c r="A10420">
        <v>70003</v>
      </c>
      <c r="B10420" t="s">
        <v>5</v>
      </c>
      <c r="C10420">
        <v>7</v>
      </c>
      <c r="D10420">
        <v>7.0000000000000007E-2</v>
      </c>
      <c r="E10420">
        <v>1</v>
      </c>
    </row>
    <row r="10421" spans="1:5" x14ac:dyDescent="0.3">
      <c r="A10421">
        <v>70007</v>
      </c>
      <c r="B10421" t="s">
        <v>5</v>
      </c>
      <c r="C10421">
        <v>7</v>
      </c>
      <c r="D10421">
        <v>7.0000000000000007E-2</v>
      </c>
      <c r="E10421">
        <v>2</v>
      </c>
    </row>
    <row r="10422" spans="1:5" x14ac:dyDescent="0.3">
      <c r="A10422">
        <v>70009</v>
      </c>
      <c r="B10422" t="s">
        <v>5</v>
      </c>
      <c r="C10422">
        <v>2</v>
      </c>
      <c r="D10422">
        <v>0.02</v>
      </c>
      <c r="E10422">
        <v>1</v>
      </c>
    </row>
    <row r="10423" spans="1:5" x14ac:dyDescent="0.3">
      <c r="A10423">
        <v>70015</v>
      </c>
      <c r="B10423" t="s">
        <v>5</v>
      </c>
      <c r="C10423">
        <v>8</v>
      </c>
      <c r="D10423">
        <v>0.08</v>
      </c>
      <c r="E10423">
        <v>1</v>
      </c>
    </row>
    <row r="10424" spans="1:5" x14ac:dyDescent="0.3">
      <c r="A10424">
        <v>70024</v>
      </c>
      <c r="B10424" t="s">
        <v>5</v>
      </c>
      <c r="C10424">
        <v>5</v>
      </c>
      <c r="D10424">
        <v>0.05</v>
      </c>
      <c r="E10424">
        <v>1</v>
      </c>
    </row>
    <row r="10425" spans="1:5" x14ac:dyDescent="0.3">
      <c r="A10425">
        <v>70026</v>
      </c>
      <c r="B10425" t="s">
        <v>5</v>
      </c>
      <c r="C10425">
        <v>2</v>
      </c>
      <c r="D10425">
        <v>0.02</v>
      </c>
      <c r="E10425">
        <v>1</v>
      </c>
    </row>
    <row r="10426" spans="1:5" x14ac:dyDescent="0.3">
      <c r="A10426">
        <v>70032</v>
      </c>
      <c r="B10426" t="s">
        <v>5</v>
      </c>
      <c r="C10426">
        <v>7</v>
      </c>
      <c r="D10426">
        <v>7.0000000000000007E-2</v>
      </c>
      <c r="E10426">
        <v>1</v>
      </c>
    </row>
    <row r="10427" spans="1:5" x14ac:dyDescent="0.3">
      <c r="A10427">
        <v>70034</v>
      </c>
      <c r="B10427" t="s">
        <v>5</v>
      </c>
      <c r="C10427">
        <v>8</v>
      </c>
      <c r="D10427">
        <v>0.08</v>
      </c>
      <c r="E10427">
        <v>1</v>
      </c>
    </row>
    <row r="10428" spans="1:5" x14ac:dyDescent="0.3">
      <c r="A10428">
        <v>70037</v>
      </c>
      <c r="B10428" t="s">
        <v>5</v>
      </c>
      <c r="C10428">
        <v>17</v>
      </c>
      <c r="D10428">
        <v>0.17</v>
      </c>
      <c r="E10428">
        <v>1</v>
      </c>
    </row>
    <row r="10429" spans="1:5" x14ac:dyDescent="0.3">
      <c r="A10429">
        <v>70042</v>
      </c>
      <c r="B10429" t="s">
        <v>5</v>
      </c>
      <c r="C10429">
        <v>11</v>
      </c>
      <c r="D10429">
        <v>0.11</v>
      </c>
      <c r="E10429">
        <v>1</v>
      </c>
    </row>
    <row r="10430" spans="1:5" x14ac:dyDescent="0.3">
      <c r="A10430">
        <v>70049</v>
      </c>
      <c r="B10430" t="s">
        <v>5</v>
      </c>
      <c r="C10430">
        <v>9</v>
      </c>
      <c r="D10430">
        <v>0.09</v>
      </c>
      <c r="E10430">
        <v>2</v>
      </c>
    </row>
    <row r="10431" spans="1:5" x14ac:dyDescent="0.3">
      <c r="A10431">
        <v>70051</v>
      </c>
      <c r="B10431" t="s">
        <v>5</v>
      </c>
      <c r="C10431">
        <v>5</v>
      </c>
      <c r="D10431">
        <v>0.05</v>
      </c>
      <c r="E10431">
        <v>1</v>
      </c>
    </row>
    <row r="10432" spans="1:5" x14ac:dyDescent="0.3">
      <c r="A10432">
        <v>70058</v>
      </c>
      <c r="B10432" t="s">
        <v>5</v>
      </c>
      <c r="C10432">
        <v>8</v>
      </c>
      <c r="D10432">
        <v>0.08</v>
      </c>
      <c r="E10432">
        <v>1</v>
      </c>
    </row>
    <row r="10433" spans="1:5" x14ac:dyDescent="0.3">
      <c r="A10433">
        <v>70061</v>
      </c>
      <c r="B10433" t="s">
        <v>5</v>
      </c>
      <c r="C10433">
        <v>4</v>
      </c>
      <c r="D10433">
        <v>0.04</v>
      </c>
      <c r="E10433">
        <v>1</v>
      </c>
    </row>
    <row r="10434" spans="1:5" x14ac:dyDescent="0.3">
      <c r="A10434">
        <v>70076</v>
      </c>
      <c r="B10434" t="s">
        <v>5</v>
      </c>
      <c r="C10434">
        <v>1</v>
      </c>
      <c r="D10434">
        <v>0.01</v>
      </c>
      <c r="E10434">
        <v>1</v>
      </c>
    </row>
    <row r="10435" spans="1:5" x14ac:dyDescent="0.3">
      <c r="A10435">
        <v>70077</v>
      </c>
      <c r="B10435" t="s">
        <v>5</v>
      </c>
      <c r="C10435">
        <v>5</v>
      </c>
      <c r="D10435">
        <v>0.05</v>
      </c>
      <c r="E10435">
        <v>1</v>
      </c>
    </row>
    <row r="10436" spans="1:5" x14ac:dyDescent="0.3">
      <c r="A10436">
        <v>70081</v>
      </c>
      <c r="B10436" t="s">
        <v>5</v>
      </c>
      <c r="C10436">
        <v>2</v>
      </c>
      <c r="D10436">
        <v>0.02</v>
      </c>
      <c r="E10436">
        <v>1</v>
      </c>
    </row>
    <row r="10437" spans="1:5" x14ac:dyDescent="0.3">
      <c r="A10437">
        <v>70083</v>
      </c>
      <c r="B10437" t="s">
        <v>5</v>
      </c>
      <c r="C10437">
        <v>4</v>
      </c>
      <c r="D10437">
        <v>0.04</v>
      </c>
      <c r="E10437">
        <v>2</v>
      </c>
    </row>
    <row r="10438" spans="1:5" x14ac:dyDescent="0.3">
      <c r="A10438">
        <v>70085</v>
      </c>
      <c r="B10438" t="s">
        <v>5</v>
      </c>
      <c r="C10438">
        <v>11</v>
      </c>
      <c r="D10438">
        <v>0.11</v>
      </c>
      <c r="E10438">
        <v>2</v>
      </c>
    </row>
    <row r="10439" spans="1:5" x14ac:dyDescent="0.3">
      <c r="A10439">
        <v>70089</v>
      </c>
      <c r="B10439" t="s">
        <v>5</v>
      </c>
      <c r="C10439">
        <v>21</v>
      </c>
      <c r="D10439">
        <v>0.21</v>
      </c>
      <c r="E10439">
        <v>1</v>
      </c>
    </row>
    <row r="10440" spans="1:5" x14ac:dyDescent="0.3">
      <c r="A10440">
        <v>70099</v>
      </c>
      <c r="B10440" t="s">
        <v>5</v>
      </c>
      <c r="C10440">
        <v>14</v>
      </c>
      <c r="D10440">
        <v>0.14000000000000001</v>
      </c>
      <c r="E10440">
        <v>2</v>
      </c>
    </row>
    <row r="10441" spans="1:5" x14ac:dyDescent="0.3">
      <c r="A10441">
        <v>70100</v>
      </c>
      <c r="B10441" t="s">
        <v>5</v>
      </c>
      <c r="C10441">
        <v>4</v>
      </c>
      <c r="D10441">
        <v>0.04</v>
      </c>
      <c r="E10441">
        <v>1</v>
      </c>
    </row>
    <row r="10442" spans="1:5" x14ac:dyDescent="0.3">
      <c r="A10442">
        <v>70101</v>
      </c>
      <c r="B10442" t="s">
        <v>5</v>
      </c>
      <c r="C10442">
        <v>4</v>
      </c>
      <c r="D10442">
        <v>0.04</v>
      </c>
      <c r="E10442">
        <v>2</v>
      </c>
    </row>
    <row r="10443" spans="1:5" x14ac:dyDescent="0.3">
      <c r="A10443">
        <v>70102</v>
      </c>
      <c r="B10443" t="s">
        <v>5</v>
      </c>
      <c r="C10443">
        <v>5</v>
      </c>
      <c r="D10443">
        <v>0.05</v>
      </c>
      <c r="E10443">
        <v>1</v>
      </c>
    </row>
    <row r="10444" spans="1:5" x14ac:dyDescent="0.3">
      <c r="A10444">
        <v>70108</v>
      </c>
      <c r="B10444" t="s">
        <v>5</v>
      </c>
      <c r="C10444">
        <v>4</v>
      </c>
      <c r="D10444">
        <v>0.04</v>
      </c>
      <c r="E10444">
        <v>1</v>
      </c>
    </row>
    <row r="10445" spans="1:5" x14ac:dyDescent="0.3">
      <c r="A10445">
        <v>70124</v>
      </c>
      <c r="B10445" t="s">
        <v>5</v>
      </c>
      <c r="C10445">
        <v>36</v>
      </c>
      <c r="D10445">
        <v>0.36</v>
      </c>
      <c r="E10445">
        <v>1</v>
      </c>
    </row>
    <row r="10446" spans="1:5" x14ac:dyDescent="0.3">
      <c r="A10446">
        <v>70129</v>
      </c>
      <c r="B10446" t="s">
        <v>5</v>
      </c>
      <c r="C10446">
        <v>22</v>
      </c>
      <c r="D10446">
        <v>0.22</v>
      </c>
      <c r="E10446">
        <v>1</v>
      </c>
    </row>
    <row r="10447" spans="1:5" x14ac:dyDescent="0.3">
      <c r="A10447">
        <v>70130</v>
      </c>
      <c r="B10447" t="s">
        <v>5</v>
      </c>
      <c r="C10447">
        <v>3</v>
      </c>
      <c r="D10447">
        <v>0.03</v>
      </c>
      <c r="E10447">
        <v>1</v>
      </c>
    </row>
    <row r="10448" spans="1:5" x14ac:dyDescent="0.3">
      <c r="A10448">
        <v>70131</v>
      </c>
      <c r="B10448" t="s">
        <v>5</v>
      </c>
      <c r="C10448">
        <v>6</v>
      </c>
      <c r="D10448">
        <v>0.06</v>
      </c>
      <c r="E10448">
        <v>1</v>
      </c>
    </row>
    <row r="10449" spans="1:5" x14ac:dyDescent="0.3">
      <c r="A10449">
        <v>70132</v>
      </c>
      <c r="B10449" t="s">
        <v>5</v>
      </c>
      <c r="C10449">
        <v>8</v>
      </c>
      <c r="D10449">
        <v>0.08</v>
      </c>
      <c r="E10449">
        <v>1</v>
      </c>
    </row>
    <row r="10450" spans="1:5" x14ac:dyDescent="0.3">
      <c r="A10450">
        <v>70140</v>
      </c>
      <c r="B10450" t="s">
        <v>5</v>
      </c>
      <c r="C10450">
        <v>11</v>
      </c>
      <c r="D10450">
        <v>0.11</v>
      </c>
      <c r="E10450">
        <v>1</v>
      </c>
    </row>
    <row r="10451" spans="1:5" x14ac:dyDescent="0.3">
      <c r="A10451">
        <v>70146</v>
      </c>
      <c r="B10451" t="s">
        <v>5</v>
      </c>
      <c r="C10451">
        <v>3</v>
      </c>
      <c r="D10451">
        <v>0.03</v>
      </c>
      <c r="E10451">
        <v>1</v>
      </c>
    </row>
    <row r="10452" spans="1:5" x14ac:dyDescent="0.3">
      <c r="A10452">
        <v>70155</v>
      </c>
      <c r="B10452" t="s">
        <v>5</v>
      </c>
      <c r="C10452">
        <v>66</v>
      </c>
      <c r="D10452">
        <v>0.66</v>
      </c>
      <c r="E10452">
        <v>1</v>
      </c>
    </row>
    <row r="10453" spans="1:5" x14ac:dyDescent="0.3">
      <c r="A10453">
        <v>70160</v>
      </c>
      <c r="B10453" t="s">
        <v>5</v>
      </c>
      <c r="C10453">
        <v>17</v>
      </c>
      <c r="D10453">
        <v>0.17</v>
      </c>
      <c r="E10453">
        <v>1</v>
      </c>
    </row>
    <row r="10454" spans="1:5" x14ac:dyDescent="0.3">
      <c r="A10454">
        <v>70167</v>
      </c>
      <c r="B10454" t="s">
        <v>5</v>
      </c>
      <c r="C10454">
        <v>6</v>
      </c>
      <c r="D10454">
        <v>0.06</v>
      </c>
      <c r="E10454">
        <v>2</v>
      </c>
    </row>
    <row r="10455" spans="1:5" x14ac:dyDescent="0.3">
      <c r="A10455">
        <v>70170</v>
      </c>
      <c r="B10455" t="s">
        <v>5</v>
      </c>
      <c r="C10455">
        <v>12</v>
      </c>
      <c r="D10455">
        <v>0.12</v>
      </c>
      <c r="E10455">
        <v>1</v>
      </c>
    </row>
    <row r="10456" spans="1:5" x14ac:dyDescent="0.3">
      <c r="A10456">
        <v>70183</v>
      </c>
      <c r="B10456" t="s">
        <v>5</v>
      </c>
      <c r="C10456">
        <v>5</v>
      </c>
      <c r="D10456">
        <v>0.05</v>
      </c>
      <c r="E10456">
        <v>1</v>
      </c>
    </row>
    <row r="10457" spans="1:5" x14ac:dyDescent="0.3">
      <c r="A10457">
        <v>70184</v>
      </c>
      <c r="B10457" t="s">
        <v>5</v>
      </c>
      <c r="C10457">
        <v>7</v>
      </c>
      <c r="D10457">
        <v>7.0000000000000007E-2</v>
      </c>
      <c r="E10457">
        <v>1</v>
      </c>
    </row>
    <row r="10458" spans="1:5" x14ac:dyDescent="0.3">
      <c r="A10458">
        <v>70199</v>
      </c>
      <c r="B10458" t="s">
        <v>5</v>
      </c>
      <c r="C10458">
        <v>3</v>
      </c>
      <c r="D10458">
        <v>0.03</v>
      </c>
      <c r="E10458">
        <v>1</v>
      </c>
    </row>
    <row r="10459" spans="1:5" x14ac:dyDescent="0.3">
      <c r="A10459">
        <v>70203</v>
      </c>
      <c r="B10459" t="s">
        <v>5</v>
      </c>
      <c r="C10459">
        <v>5</v>
      </c>
      <c r="D10459">
        <v>0.05</v>
      </c>
      <c r="E10459">
        <v>1</v>
      </c>
    </row>
    <row r="10460" spans="1:5" x14ac:dyDescent="0.3">
      <c r="A10460">
        <v>70209</v>
      </c>
      <c r="B10460" t="s">
        <v>5</v>
      </c>
      <c r="C10460">
        <v>10</v>
      </c>
      <c r="D10460">
        <v>0.1</v>
      </c>
      <c r="E10460">
        <v>1</v>
      </c>
    </row>
    <row r="10461" spans="1:5" x14ac:dyDescent="0.3">
      <c r="A10461">
        <v>70210</v>
      </c>
      <c r="B10461" t="s">
        <v>5</v>
      </c>
      <c r="C10461">
        <v>2</v>
      </c>
      <c r="D10461">
        <v>0.02</v>
      </c>
      <c r="E10461">
        <v>1</v>
      </c>
    </row>
    <row r="10462" spans="1:5" x14ac:dyDescent="0.3">
      <c r="A10462">
        <v>70214</v>
      </c>
      <c r="B10462" t="s">
        <v>5</v>
      </c>
      <c r="C10462">
        <v>3</v>
      </c>
      <c r="D10462">
        <v>0.03</v>
      </c>
      <c r="E10462">
        <v>1</v>
      </c>
    </row>
    <row r="10463" spans="1:5" x14ac:dyDescent="0.3">
      <c r="A10463">
        <v>70216</v>
      </c>
      <c r="B10463" t="s">
        <v>5</v>
      </c>
      <c r="C10463">
        <v>18</v>
      </c>
      <c r="D10463">
        <v>0.18</v>
      </c>
      <c r="E10463">
        <v>1</v>
      </c>
    </row>
    <row r="10464" spans="1:5" x14ac:dyDescent="0.3">
      <c r="A10464">
        <v>70238</v>
      </c>
      <c r="B10464" t="s">
        <v>5</v>
      </c>
      <c r="C10464">
        <v>12</v>
      </c>
      <c r="D10464">
        <v>0.12</v>
      </c>
      <c r="E10464">
        <v>1</v>
      </c>
    </row>
    <row r="10465" spans="1:5" x14ac:dyDescent="0.3">
      <c r="A10465">
        <v>70240</v>
      </c>
      <c r="B10465" t="s">
        <v>5</v>
      </c>
      <c r="C10465">
        <v>13</v>
      </c>
      <c r="D10465">
        <v>0.13</v>
      </c>
      <c r="E10465">
        <v>1</v>
      </c>
    </row>
    <row r="10466" spans="1:5" x14ac:dyDescent="0.3">
      <c r="A10466">
        <v>70241</v>
      </c>
      <c r="B10466" t="s">
        <v>5</v>
      </c>
      <c r="C10466">
        <v>7</v>
      </c>
      <c r="D10466">
        <v>7.0000000000000007E-2</v>
      </c>
      <c r="E10466">
        <v>1</v>
      </c>
    </row>
    <row r="10467" spans="1:5" x14ac:dyDescent="0.3">
      <c r="A10467">
        <v>70249</v>
      </c>
      <c r="B10467" t="s">
        <v>5</v>
      </c>
      <c r="C10467">
        <v>8</v>
      </c>
      <c r="D10467">
        <v>0.08</v>
      </c>
      <c r="E10467">
        <v>1</v>
      </c>
    </row>
    <row r="10468" spans="1:5" x14ac:dyDescent="0.3">
      <c r="A10468">
        <v>70251</v>
      </c>
      <c r="B10468" t="s">
        <v>5</v>
      </c>
      <c r="C10468">
        <v>23</v>
      </c>
      <c r="D10468">
        <v>0.23</v>
      </c>
      <c r="E10468">
        <v>3</v>
      </c>
    </row>
    <row r="10469" spans="1:5" x14ac:dyDescent="0.3">
      <c r="A10469">
        <v>70264</v>
      </c>
      <c r="B10469" t="s">
        <v>5</v>
      </c>
      <c r="C10469">
        <v>5</v>
      </c>
      <c r="D10469">
        <v>0.05</v>
      </c>
      <c r="E10469">
        <v>1</v>
      </c>
    </row>
    <row r="10470" spans="1:5" x14ac:dyDescent="0.3">
      <c r="A10470">
        <v>70277</v>
      </c>
      <c r="B10470" t="s">
        <v>5</v>
      </c>
      <c r="C10470">
        <v>5</v>
      </c>
      <c r="D10470">
        <v>0.05</v>
      </c>
      <c r="E10470">
        <v>1</v>
      </c>
    </row>
    <row r="10471" spans="1:5" x14ac:dyDescent="0.3">
      <c r="A10471">
        <v>70278</v>
      </c>
      <c r="B10471" t="s">
        <v>5</v>
      </c>
      <c r="C10471">
        <v>2</v>
      </c>
      <c r="D10471">
        <v>0.02</v>
      </c>
      <c r="E10471">
        <v>1</v>
      </c>
    </row>
    <row r="10472" spans="1:5" x14ac:dyDescent="0.3">
      <c r="A10472">
        <v>70282</v>
      </c>
      <c r="B10472" t="s">
        <v>5</v>
      </c>
      <c r="C10472">
        <v>8</v>
      </c>
      <c r="D10472">
        <v>0.08</v>
      </c>
      <c r="E10472">
        <v>1</v>
      </c>
    </row>
    <row r="10473" spans="1:5" x14ac:dyDescent="0.3">
      <c r="A10473">
        <v>70285</v>
      </c>
      <c r="B10473" t="s">
        <v>5</v>
      </c>
      <c r="C10473">
        <v>3</v>
      </c>
      <c r="D10473">
        <v>0.03</v>
      </c>
      <c r="E10473">
        <v>1</v>
      </c>
    </row>
    <row r="10474" spans="1:5" x14ac:dyDescent="0.3">
      <c r="A10474">
        <v>70292</v>
      </c>
      <c r="B10474" t="s">
        <v>5</v>
      </c>
      <c r="C10474">
        <v>16</v>
      </c>
      <c r="D10474">
        <v>0.16</v>
      </c>
      <c r="E10474">
        <v>1</v>
      </c>
    </row>
    <row r="10475" spans="1:5" x14ac:dyDescent="0.3">
      <c r="A10475">
        <v>70294</v>
      </c>
      <c r="B10475" t="s">
        <v>5</v>
      </c>
      <c r="C10475">
        <v>8</v>
      </c>
      <c r="D10475">
        <v>0.08</v>
      </c>
      <c r="E10475">
        <v>1</v>
      </c>
    </row>
    <row r="10476" spans="1:5" x14ac:dyDescent="0.3">
      <c r="A10476">
        <v>70313</v>
      </c>
      <c r="B10476" t="s">
        <v>5</v>
      </c>
      <c r="C10476">
        <v>20</v>
      </c>
      <c r="D10476">
        <v>0.2</v>
      </c>
      <c r="E10476">
        <v>2</v>
      </c>
    </row>
    <row r="10477" spans="1:5" x14ac:dyDescent="0.3">
      <c r="A10477">
        <v>70316</v>
      </c>
      <c r="B10477" t="s">
        <v>5</v>
      </c>
      <c r="C10477">
        <v>3</v>
      </c>
      <c r="D10477">
        <v>0.03</v>
      </c>
      <c r="E10477">
        <v>1</v>
      </c>
    </row>
    <row r="10478" spans="1:5" x14ac:dyDescent="0.3">
      <c r="A10478">
        <v>70329</v>
      </c>
      <c r="B10478" t="s">
        <v>5</v>
      </c>
      <c r="C10478">
        <v>7</v>
      </c>
      <c r="D10478">
        <v>7.0000000000000007E-2</v>
      </c>
      <c r="E10478">
        <v>1</v>
      </c>
    </row>
    <row r="10479" spans="1:5" x14ac:dyDescent="0.3">
      <c r="A10479">
        <v>70335</v>
      </c>
      <c r="B10479" t="s">
        <v>5</v>
      </c>
      <c r="C10479">
        <v>12</v>
      </c>
      <c r="D10479">
        <v>0.12</v>
      </c>
      <c r="E10479">
        <v>1</v>
      </c>
    </row>
    <row r="10480" spans="1:5" x14ac:dyDescent="0.3">
      <c r="A10480">
        <v>70353</v>
      </c>
      <c r="B10480" t="s">
        <v>5</v>
      </c>
      <c r="C10480">
        <v>7</v>
      </c>
      <c r="D10480">
        <v>7.0000000000000007E-2</v>
      </c>
      <c r="E10480">
        <v>1</v>
      </c>
    </row>
    <row r="10481" spans="1:5" x14ac:dyDescent="0.3">
      <c r="A10481">
        <v>70361</v>
      </c>
      <c r="B10481" t="s">
        <v>5</v>
      </c>
      <c r="C10481">
        <v>6</v>
      </c>
      <c r="D10481">
        <v>0.06</v>
      </c>
      <c r="E10481">
        <v>1</v>
      </c>
    </row>
    <row r="10482" spans="1:5" x14ac:dyDescent="0.3">
      <c r="A10482">
        <v>70371</v>
      </c>
      <c r="B10482" t="s">
        <v>5</v>
      </c>
      <c r="C10482">
        <v>8</v>
      </c>
      <c r="D10482">
        <v>0.08</v>
      </c>
      <c r="E10482">
        <v>1</v>
      </c>
    </row>
    <row r="10483" spans="1:5" x14ac:dyDescent="0.3">
      <c r="A10483">
        <v>70375</v>
      </c>
      <c r="B10483" t="s">
        <v>5</v>
      </c>
      <c r="C10483">
        <v>2</v>
      </c>
      <c r="D10483">
        <v>0.02</v>
      </c>
      <c r="E10483">
        <v>1</v>
      </c>
    </row>
    <row r="10484" spans="1:5" x14ac:dyDescent="0.3">
      <c r="A10484">
        <v>70376</v>
      </c>
      <c r="B10484" t="s">
        <v>5</v>
      </c>
      <c r="C10484">
        <v>4</v>
      </c>
      <c r="D10484">
        <v>0.04</v>
      </c>
      <c r="E10484">
        <v>1</v>
      </c>
    </row>
    <row r="10485" spans="1:5" x14ac:dyDescent="0.3">
      <c r="A10485">
        <v>70398</v>
      </c>
      <c r="B10485" t="s">
        <v>5</v>
      </c>
      <c r="C10485">
        <v>7</v>
      </c>
      <c r="D10485">
        <v>7.0000000000000007E-2</v>
      </c>
      <c r="E10485">
        <v>1</v>
      </c>
    </row>
    <row r="10486" spans="1:5" x14ac:dyDescent="0.3">
      <c r="A10486">
        <v>70399</v>
      </c>
      <c r="B10486" t="s">
        <v>5</v>
      </c>
      <c r="C10486">
        <v>6</v>
      </c>
      <c r="D10486">
        <v>0.06</v>
      </c>
      <c r="E10486">
        <v>2</v>
      </c>
    </row>
    <row r="10487" spans="1:5" x14ac:dyDescent="0.3">
      <c r="A10487">
        <v>70400</v>
      </c>
      <c r="B10487" t="s">
        <v>5</v>
      </c>
      <c r="C10487">
        <v>11</v>
      </c>
      <c r="D10487">
        <v>0.11</v>
      </c>
      <c r="E10487">
        <v>2</v>
      </c>
    </row>
    <row r="10488" spans="1:5" x14ac:dyDescent="0.3">
      <c r="A10488">
        <v>70401</v>
      </c>
      <c r="B10488" t="s">
        <v>5</v>
      </c>
      <c r="C10488">
        <v>32</v>
      </c>
      <c r="D10488">
        <v>0.32</v>
      </c>
      <c r="E10488">
        <v>1</v>
      </c>
    </row>
    <row r="10489" spans="1:5" x14ac:dyDescent="0.3">
      <c r="A10489">
        <v>70411</v>
      </c>
      <c r="B10489" t="s">
        <v>5</v>
      </c>
      <c r="C10489">
        <v>18</v>
      </c>
      <c r="D10489">
        <v>0.18</v>
      </c>
      <c r="E10489">
        <v>1</v>
      </c>
    </row>
    <row r="10490" spans="1:5" x14ac:dyDescent="0.3">
      <c r="A10490">
        <v>70421</v>
      </c>
      <c r="B10490" t="s">
        <v>5</v>
      </c>
      <c r="C10490">
        <v>2</v>
      </c>
      <c r="D10490">
        <v>0.02</v>
      </c>
      <c r="E10490">
        <v>1</v>
      </c>
    </row>
    <row r="10491" spans="1:5" x14ac:dyDescent="0.3">
      <c r="A10491">
        <v>70423</v>
      </c>
      <c r="B10491" t="s">
        <v>5</v>
      </c>
      <c r="C10491">
        <v>6</v>
      </c>
      <c r="D10491">
        <v>0.06</v>
      </c>
      <c r="E10491">
        <v>1</v>
      </c>
    </row>
    <row r="10492" spans="1:5" x14ac:dyDescent="0.3">
      <c r="A10492">
        <v>70426</v>
      </c>
      <c r="B10492" t="s">
        <v>5</v>
      </c>
      <c r="C10492">
        <v>3</v>
      </c>
      <c r="D10492">
        <v>0.03</v>
      </c>
      <c r="E10492">
        <v>1</v>
      </c>
    </row>
    <row r="10493" spans="1:5" x14ac:dyDescent="0.3">
      <c r="A10493">
        <v>70435</v>
      </c>
      <c r="B10493" t="s">
        <v>5</v>
      </c>
      <c r="C10493">
        <v>11</v>
      </c>
      <c r="D10493">
        <v>0.11</v>
      </c>
      <c r="E10493">
        <v>1</v>
      </c>
    </row>
    <row r="10494" spans="1:5" x14ac:dyDescent="0.3">
      <c r="A10494">
        <v>70438</v>
      </c>
      <c r="B10494" t="s">
        <v>5</v>
      </c>
      <c r="C10494">
        <v>8</v>
      </c>
      <c r="D10494">
        <v>0.08</v>
      </c>
      <c r="E10494">
        <v>2</v>
      </c>
    </row>
    <row r="10495" spans="1:5" x14ac:dyDescent="0.3">
      <c r="A10495">
        <v>70445</v>
      </c>
      <c r="B10495" t="s">
        <v>5</v>
      </c>
      <c r="C10495">
        <v>2</v>
      </c>
      <c r="D10495">
        <v>0.02</v>
      </c>
      <c r="E10495">
        <v>1</v>
      </c>
    </row>
    <row r="10496" spans="1:5" x14ac:dyDescent="0.3">
      <c r="A10496">
        <v>70457</v>
      </c>
      <c r="B10496" t="s">
        <v>5</v>
      </c>
      <c r="C10496">
        <v>7</v>
      </c>
      <c r="D10496">
        <v>7.0000000000000007E-2</v>
      </c>
      <c r="E10496">
        <v>1</v>
      </c>
    </row>
    <row r="10497" spans="1:5" x14ac:dyDescent="0.3">
      <c r="A10497">
        <v>70462</v>
      </c>
      <c r="B10497" t="s">
        <v>5</v>
      </c>
      <c r="C10497">
        <v>7</v>
      </c>
      <c r="D10497">
        <v>7.0000000000000007E-2</v>
      </c>
      <c r="E10497">
        <v>1</v>
      </c>
    </row>
    <row r="10498" spans="1:5" x14ac:dyDescent="0.3">
      <c r="A10498">
        <v>70488</v>
      </c>
      <c r="B10498" t="s">
        <v>5</v>
      </c>
      <c r="C10498">
        <v>4</v>
      </c>
      <c r="D10498">
        <v>0.04</v>
      </c>
      <c r="E10498">
        <v>1</v>
      </c>
    </row>
    <row r="10499" spans="1:5" x14ac:dyDescent="0.3">
      <c r="A10499">
        <v>70495</v>
      </c>
      <c r="B10499" t="s">
        <v>5</v>
      </c>
      <c r="C10499">
        <v>7</v>
      </c>
      <c r="D10499">
        <v>7.0000000000000007E-2</v>
      </c>
      <c r="E10499">
        <v>1</v>
      </c>
    </row>
    <row r="10500" spans="1:5" x14ac:dyDescent="0.3">
      <c r="A10500">
        <v>70499</v>
      </c>
      <c r="B10500" t="s">
        <v>5</v>
      </c>
      <c r="C10500">
        <v>12</v>
      </c>
      <c r="D10500">
        <v>0.12</v>
      </c>
      <c r="E10500">
        <v>2</v>
      </c>
    </row>
    <row r="10501" spans="1:5" x14ac:dyDescent="0.3">
      <c r="A10501">
        <v>70500</v>
      </c>
      <c r="B10501" t="s">
        <v>5</v>
      </c>
      <c r="C10501">
        <v>5</v>
      </c>
      <c r="D10501">
        <v>0.05</v>
      </c>
      <c r="E10501">
        <v>1</v>
      </c>
    </row>
    <row r="10502" spans="1:5" x14ac:dyDescent="0.3">
      <c r="A10502">
        <v>70502</v>
      </c>
      <c r="B10502" t="s">
        <v>5</v>
      </c>
      <c r="C10502">
        <v>29</v>
      </c>
      <c r="D10502">
        <v>0.28999999999999998</v>
      </c>
      <c r="E10502">
        <v>1</v>
      </c>
    </row>
    <row r="10503" spans="1:5" x14ac:dyDescent="0.3">
      <c r="A10503">
        <v>70516</v>
      </c>
      <c r="B10503" t="s">
        <v>5</v>
      </c>
      <c r="C10503">
        <v>5</v>
      </c>
      <c r="D10503">
        <v>0.05</v>
      </c>
      <c r="E10503">
        <v>1</v>
      </c>
    </row>
    <row r="10504" spans="1:5" x14ac:dyDescent="0.3">
      <c r="A10504">
        <v>70529</v>
      </c>
      <c r="B10504" t="s">
        <v>5</v>
      </c>
      <c r="C10504">
        <v>8</v>
      </c>
      <c r="D10504">
        <v>0.08</v>
      </c>
      <c r="E10504">
        <v>1</v>
      </c>
    </row>
    <row r="10505" spans="1:5" x14ac:dyDescent="0.3">
      <c r="A10505">
        <v>70543</v>
      </c>
      <c r="B10505" t="s">
        <v>5</v>
      </c>
      <c r="C10505">
        <v>14</v>
      </c>
      <c r="D10505">
        <v>0.14000000000000001</v>
      </c>
      <c r="E10505">
        <v>2</v>
      </c>
    </row>
    <row r="10506" spans="1:5" x14ac:dyDescent="0.3">
      <c r="A10506">
        <v>70555</v>
      </c>
      <c r="B10506" t="s">
        <v>5</v>
      </c>
      <c r="C10506">
        <v>12</v>
      </c>
      <c r="D10506">
        <v>0.12</v>
      </c>
      <c r="E10506">
        <v>1</v>
      </c>
    </row>
    <row r="10507" spans="1:5" x14ac:dyDescent="0.3">
      <c r="A10507">
        <v>70556</v>
      </c>
      <c r="B10507" t="s">
        <v>5</v>
      </c>
      <c r="C10507">
        <v>14</v>
      </c>
      <c r="D10507">
        <v>0.14000000000000001</v>
      </c>
      <c r="E10507">
        <v>2</v>
      </c>
    </row>
    <row r="10508" spans="1:5" x14ac:dyDescent="0.3">
      <c r="A10508">
        <v>70561</v>
      </c>
      <c r="B10508" t="s">
        <v>5</v>
      </c>
      <c r="C10508">
        <v>4</v>
      </c>
      <c r="D10508">
        <v>0.04</v>
      </c>
      <c r="E10508">
        <v>1</v>
      </c>
    </row>
    <row r="10509" spans="1:5" x14ac:dyDescent="0.3">
      <c r="A10509">
        <v>70572</v>
      </c>
      <c r="B10509" t="s">
        <v>5</v>
      </c>
      <c r="C10509">
        <v>3</v>
      </c>
      <c r="D10509">
        <v>0.03</v>
      </c>
      <c r="E10509">
        <v>1</v>
      </c>
    </row>
    <row r="10510" spans="1:5" x14ac:dyDescent="0.3">
      <c r="A10510">
        <v>70576</v>
      </c>
      <c r="B10510" t="s">
        <v>5</v>
      </c>
      <c r="C10510">
        <v>7</v>
      </c>
      <c r="D10510">
        <v>7.0000000000000007E-2</v>
      </c>
      <c r="E10510">
        <v>2</v>
      </c>
    </row>
    <row r="10511" spans="1:5" x14ac:dyDescent="0.3">
      <c r="A10511">
        <v>70578</v>
      </c>
      <c r="B10511" t="s">
        <v>5</v>
      </c>
      <c r="C10511">
        <v>1</v>
      </c>
      <c r="D10511">
        <v>0.01</v>
      </c>
      <c r="E10511">
        <v>1</v>
      </c>
    </row>
    <row r="10512" spans="1:5" x14ac:dyDescent="0.3">
      <c r="A10512">
        <v>70581</v>
      </c>
      <c r="B10512" t="s">
        <v>5</v>
      </c>
      <c r="C10512">
        <v>3</v>
      </c>
      <c r="D10512">
        <v>0.03</v>
      </c>
      <c r="E10512">
        <v>1</v>
      </c>
    </row>
    <row r="10513" spans="1:5" x14ac:dyDescent="0.3">
      <c r="A10513">
        <v>70584</v>
      </c>
      <c r="B10513" t="s">
        <v>5</v>
      </c>
      <c r="C10513">
        <v>18</v>
      </c>
      <c r="D10513">
        <v>0.18</v>
      </c>
      <c r="E10513">
        <v>1</v>
      </c>
    </row>
    <row r="10514" spans="1:5" x14ac:dyDescent="0.3">
      <c r="A10514">
        <v>70587</v>
      </c>
      <c r="B10514" t="s">
        <v>5</v>
      </c>
      <c r="C10514">
        <v>4</v>
      </c>
      <c r="D10514">
        <v>0.04</v>
      </c>
      <c r="E10514">
        <v>1</v>
      </c>
    </row>
    <row r="10515" spans="1:5" x14ac:dyDescent="0.3">
      <c r="A10515">
        <v>70589</v>
      </c>
      <c r="B10515" t="s">
        <v>5</v>
      </c>
      <c r="C10515">
        <v>17</v>
      </c>
      <c r="D10515">
        <v>0.17</v>
      </c>
      <c r="E10515">
        <v>2</v>
      </c>
    </row>
    <row r="10516" spans="1:5" x14ac:dyDescent="0.3">
      <c r="A10516">
        <v>70591</v>
      </c>
      <c r="B10516" t="s">
        <v>5</v>
      </c>
      <c r="C10516">
        <v>5</v>
      </c>
      <c r="D10516">
        <v>0.05</v>
      </c>
      <c r="E10516">
        <v>1</v>
      </c>
    </row>
    <row r="10517" spans="1:5" x14ac:dyDescent="0.3">
      <c r="A10517">
        <v>70592</v>
      </c>
      <c r="B10517" t="s">
        <v>5</v>
      </c>
      <c r="C10517">
        <v>4</v>
      </c>
      <c r="D10517">
        <v>0.04</v>
      </c>
      <c r="E10517">
        <v>1</v>
      </c>
    </row>
    <row r="10518" spans="1:5" x14ac:dyDescent="0.3">
      <c r="A10518">
        <v>70598</v>
      </c>
      <c r="B10518" t="s">
        <v>5</v>
      </c>
      <c r="C10518">
        <v>3</v>
      </c>
      <c r="D10518">
        <v>0.03</v>
      </c>
      <c r="E10518">
        <v>1</v>
      </c>
    </row>
    <row r="10519" spans="1:5" x14ac:dyDescent="0.3">
      <c r="A10519">
        <v>70599</v>
      </c>
      <c r="B10519" t="s">
        <v>5</v>
      </c>
      <c r="C10519">
        <v>8</v>
      </c>
      <c r="D10519">
        <v>0.08</v>
      </c>
      <c r="E10519">
        <v>2</v>
      </c>
    </row>
    <row r="10520" spans="1:5" x14ac:dyDescent="0.3">
      <c r="A10520">
        <v>70603</v>
      </c>
      <c r="B10520" t="s">
        <v>5</v>
      </c>
      <c r="C10520">
        <v>2</v>
      </c>
      <c r="D10520">
        <v>0.02</v>
      </c>
      <c r="E10520">
        <v>1</v>
      </c>
    </row>
    <row r="10521" spans="1:5" x14ac:dyDescent="0.3">
      <c r="A10521">
        <v>70604</v>
      </c>
      <c r="B10521" t="s">
        <v>5</v>
      </c>
      <c r="C10521">
        <v>4</v>
      </c>
      <c r="D10521">
        <v>0.04</v>
      </c>
      <c r="E10521">
        <v>2</v>
      </c>
    </row>
    <row r="10522" spans="1:5" x14ac:dyDescent="0.3">
      <c r="A10522">
        <v>70622</v>
      </c>
      <c r="B10522" t="s">
        <v>5</v>
      </c>
      <c r="C10522">
        <v>2</v>
      </c>
      <c r="D10522">
        <v>0.02</v>
      </c>
      <c r="E10522">
        <v>1</v>
      </c>
    </row>
    <row r="10523" spans="1:5" x14ac:dyDescent="0.3">
      <c r="A10523">
        <v>70625</v>
      </c>
      <c r="B10523" t="s">
        <v>5</v>
      </c>
      <c r="C10523">
        <v>7</v>
      </c>
      <c r="D10523">
        <v>7.0000000000000007E-2</v>
      </c>
      <c r="E10523">
        <v>1</v>
      </c>
    </row>
    <row r="10524" spans="1:5" x14ac:dyDescent="0.3">
      <c r="A10524">
        <v>70633</v>
      </c>
      <c r="B10524" t="s">
        <v>5</v>
      </c>
      <c r="C10524">
        <v>7</v>
      </c>
      <c r="D10524">
        <v>7.0000000000000007E-2</v>
      </c>
      <c r="E10524">
        <v>1</v>
      </c>
    </row>
    <row r="10525" spans="1:5" x14ac:dyDescent="0.3">
      <c r="A10525">
        <v>70634</v>
      </c>
      <c r="B10525" t="s">
        <v>5</v>
      </c>
      <c r="C10525">
        <v>6</v>
      </c>
      <c r="D10525">
        <v>0.06</v>
      </c>
      <c r="E10525">
        <v>2</v>
      </c>
    </row>
    <row r="10526" spans="1:5" x14ac:dyDescent="0.3">
      <c r="A10526">
        <v>70659</v>
      </c>
      <c r="B10526" t="s">
        <v>5</v>
      </c>
      <c r="C10526">
        <v>20</v>
      </c>
      <c r="D10526">
        <v>0.2</v>
      </c>
      <c r="E10526">
        <v>1</v>
      </c>
    </row>
    <row r="10527" spans="1:5" x14ac:dyDescent="0.3">
      <c r="A10527">
        <v>70663</v>
      </c>
      <c r="B10527" t="s">
        <v>5</v>
      </c>
      <c r="C10527">
        <v>18</v>
      </c>
      <c r="D10527">
        <v>0.18</v>
      </c>
      <c r="E10527">
        <v>2</v>
      </c>
    </row>
    <row r="10528" spans="1:5" x14ac:dyDescent="0.3">
      <c r="A10528">
        <v>70665</v>
      </c>
      <c r="B10528" t="s">
        <v>5</v>
      </c>
      <c r="C10528">
        <v>9</v>
      </c>
      <c r="D10528">
        <v>0.09</v>
      </c>
      <c r="E10528">
        <v>1</v>
      </c>
    </row>
    <row r="10529" spans="1:5" x14ac:dyDescent="0.3">
      <c r="A10529">
        <v>70672</v>
      </c>
      <c r="B10529" t="s">
        <v>5</v>
      </c>
      <c r="C10529">
        <v>5</v>
      </c>
      <c r="D10529">
        <v>0.05</v>
      </c>
      <c r="E10529">
        <v>1</v>
      </c>
    </row>
    <row r="10530" spans="1:5" x14ac:dyDescent="0.3">
      <c r="A10530">
        <v>70677</v>
      </c>
      <c r="B10530" t="s">
        <v>5</v>
      </c>
      <c r="C10530">
        <v>2</v>
      </c>
      <c r="D10530">
        <v>0.02</v>
      </c>
      <c r="E10530">
        <v>1</v>
      </c>
    </row>
    <row r="10531" spans="1:5" x14ac:dyDescent="0.3">
      <c r="A10531">
        <v>70683</v>
      </c>
      <c r="B10531" t="s">
        <v>5</v>
      </c>
      <c r="C10531">
        <v>2</v>
      </c>
      <c r="D10531">
        <v>0.02</v>
      </c>
      <c r="E10531">
        <v>1</v>
      </c>
    </row>
    <row r="10532" spans="1:5" x14ac:dyDescent="0.3">
      <c r="A10532">
        <v>70691</v>
      </c>
      <c r="B10532" t="s">
        <v>5</v>
      </c>
      <c r="C10532">
        <v>12</v>
      </c>
      <c r="D10532">
        <v>0.12</v>
      </c>
      <c r="E10532">
        <v>1</v>
      </c>
    </row>
    <row r="10533" spans="1:5" x14ac:dyDescent="0.3">
      <c r="A10533">
        <v>70693</v>
      </c>
      <c r="B10533" t="s">
        <v>5</v>
      </c>
      <c r="C10533">
        <v>3</v>
      </c>
      <c r="D10533">
        <v>0.03</v>
      </c>
      <c r="E10533">
        <v>1</v>
      </c>
    </row>
    <row r="10534" spans="1:5" x14ac:dyDescent="0.3">
      <c r="A10534">
        <v>70709</v>
      </c>
      <c r="B10534" t="s">
        <v>5</v>
      </c>
      <c r="C10534">
        <v>10</v>
      </c>
      <c r="D10534">
        <v>0.1</v>
      </c>
      <c r="E10534">
        <v>1</v>
      </c>
    </row>
    <row r="10535" spans="1:5" x14ac:dyDescent="0.3">
      <c r="A10535">
        <v>70710</v>
      </c>
      <c r="B10535" t="s">
        <v>5</v>
      </c>
      <c r="C10535">
        <v>5</v>
      </c>
      <c r="D10535">
        <v>0.05</v>
      </c>
      <c r="E10535">
        <v>1</v>
      </c>
    </row>
    <row r="10536" spans="1:5" x14ac:dyDescent="0.3">
      <c r="A10536">
        <v>70713</v>
      </c>
      <c r="B10536" t="s">
        <v>5</v>
      </c>
      <c r="C10536">
        <v>9</v>
      </c>
      <c r="D10536">
        <v>0.09</v>
      </c>
      <c r="E10536">
        <v>1</v>
      </c>
    </row>
    <row r="10537" spans="1:5" x14ac:dyDescent="0.3">
      <c r="A10537">
        <v>70723</v>
      </c>
      <c r="B10537" t="s">
        <v>5</v>
      </c>
      <c r="C10537">
        <v>12</v>
      </c>
      <c r="D10537">
        <v>0.12</v>
      </c>
      <c r="E10537">
        <v>1</v>
      </c>
    </row>
    <row r="10538" spans="1:5" x14ac:dyDescent="0.3">
      <c r="A10538">
        <v>70731</v>
      </c>
      <c r="B10538" t="s">
        <v>5</v>
      </c>
      <c r="C10538">
        <v>4</v>
      </c>
      <c r="D10538">
        <v>0.04</v>
      </c>
      <c r="E10538">
        <v>1</v>
      </c>
    </row>
    <row r="10539" spans="1:5" x14ac:dyDescent="0.3">
      <c r="A10539">
        <v>70734</v>
      </c>
      <c r="B10539" t="s">
        <v>5</v>
      </c>
      <c r="C10539">
        <v>8</v>
      </c>
      <c r="D10539">
        <v>0.08</v>
      </c>
      <c r="E10539">
        <v>1</v>
      </c>
    </row>
    <row r="10540" spans="1:5" x14ac:dyDescent="0.3">
      <c r="A10540">
        <v>70745</v>
      </c>
      <c r="B10540" t="s">
        <v>5</v>
      </c>
      <c r="C10540">
        <v>7</v>
      </c>
      <c r="D10540">
        <v>7.0000000000000007E-2</v>
      </c>
      <c r="E10540">
        <v>1</v>
      </c>
    </row>
    <row r="10541" spans="1:5" x14ac:dyDescent="0.3">
      <c r="A10541">
        <v>70769</v>
      </c>
      <c r="B10541" t="s">
        <v>5</v>
      </c>
      <c r="C10541">
        <v>22</v>
      </c>
      <c r="D10541">
        <v>0.22</v>
      </c>
      <c r="E10541">
        <v>3</v>
      </c>
    </row>
    <row r="10542" spans="1:5" x14ac:dyDescent="0.3">
      <c r="A10542">
        <v>70770</v>
      </c>
      <c r="B10542" t="s">
        <v>5</v>
      </c>
      <c r="C10542">
        <v>18</v>
      </c>
      <c r="D10542">
        <v>0.18</v>
      </c>
      <c r="E10542">
        <v>1</v>
      </c>
    </row>
    <row r="10543" spans="1:5" x14ac:dyDescent="0.3">
      <c r="A10543">
        <v>70773</v>
      </c>
      <c r="B10543" t="s">
        <v>5</v>
      </c>
      <c r="C10543">
        <v>5</v>
      </c>
      <c r="D10543">
        <v>0.05</v>
      </c>
      <c r="E10543">
        <v>1</v>
      </c>
    </row>
    <row r="10544" spans="1:5" x14ac:dyDescent="0.3">
      <c r="A10544">
        <v>70779</v>
      </c>
      <c r="B10544" t="s">
        <v>5</v>
      </c>
      <c r="C10544">
        <v>4</v>
      </c>
      <c r="D10544">
        <v>0.04</v>
      </c>
      <c r="E10544">
        <v>1</v>
      </c>
    </row>
    <row r="10545" spans="1:5" x14ac:dyDescent="0.3">
      <c r="A10545">
        <v>70782</v>
      </c>
      <c r="B10545" t="s">
        <v>5</v>
      </c>
      <c r="C10545">
        <v>4</v>
      </c>
      <c r="D10545">
        <v>0.04</v>
      </c>
      <c r="E10545">
        <v>1</v>
      </c>
    </row>
    <row r="10546" spans="1:5" x14ac:dyDescent="0.3">
      <c r="A10546">
        <v>70784</v>
      </c>
      <c r="B10546" t="s">
        <v>5</v>
      </c>
      <c r="C10546">
        <v>6</v>
      </c>
      <c r="D10546">
        <v>0.06</v>
      </c>
      <c r="E10546">
        <v>1</v>
      </c>
    </row>
    <row r="10547" spans="1:5" x14ac:dyDescent="0.3">
      <c r="A10547">
        <v>70786</v>
      </c>
      <c r="B10547" t="s">
        <v>5</v>
      </c>
      <c r="C10547">
        <v>4</v>
      </c>
      <c r="D10547">
        <v>0.04</v>
      </c>
      <c r="E10547">
        <v>1</v>
      </c>
    </row>
    <row r="10548" spans="1:5" x14ac:dyDescent="0.3">
      <c r="A10548">
        <v>70791</v>
      </c>
      <c r="B10548" t="s">
        <v>5</v>
      </c>
      <c r="C10548">
        <v>6</v>
      </c>
      <c r="D10548">
        <v>0.06</v>
      </c>
      <c r="E10548">
        <v>2</v>
      </c>
    </row>
    <row r="10549" spans="1:5" x14ac:dyDescent="0.3">
      <c r="A10549">
        <v>70795</v>
      </c>
      <c r="B10549" t="s">
        <v>5</v>
      </c>
      <c r="C10549">
        <v>3</v>
      </c>
      <c r="D10549">
        <v>0.03</v>
      </c>
      <c r="E10549">
        <v>1</v>
      </c>
    </row>
    <row r="10550" spans="1:5" x14ac:dyDescent="0.3">
      <c r="A10550">
        <v>70799</v>
      </c>
      <c r="B10550" t="s">
        <v>5</v>
      </c>
      <c r="C10550">
        <v>2</v>
      </c>
      <c r="D10550">
        <v>0.02</v>
      </c>
      <c r="E10550">
        <v>1</v>
      </c>
    </row>
    <row r="10551" spans="1:5" x14ac:dyDescent="0.3">
      <c r="A10551">
        <v>70812</v>
      </c>
      <c r="B10551" t="s">
        <v>5</v>
      </c>
      <c r="C10551">
        <v>53</v>
      </c>
      <c r="D10551">
        <v>0.53</v>
      </c>
      <c r="E10551">
        <v>4</v>
      </c>
    </row>
    <row r="10552" spans="1:5" x14ac:dyDescent="0.3">
      <c r="A10552">
        <v>70819</v>
      </c>
      <c r="B10552" t="s">
        <v>5</v>
      </c>
      <c r="C10552">
        <v>14</v>
      </c>
      <c r="D10552">
        <v>0.14000000000000001</v>
      </c>
      <c r="E10552">
        <v>2</v>
      </c>
    </row>
    <row r="10553" spans="1:5" x14ac:dyDescent="0.3">
      <c r="A10553">
        <v>70833</v>
      </c>
      <c r="B10553" t="s">
        <v>5</v>
      </c>
      <c r="C10553">
        <v>5</v>
      </c>
      <c r="D10553">
        <v>0.05</v>
      </c>
      <c r="E10553">
        <v>1</v>
      </c>
    </row>
    <row r="10554" spans="1:5" x14ac:dyDescent="0.3">
      <c r="A10554">
        <v>70838</v>
      </c>
      <c r="B10554" t="s">
        <v>5</v>
      </c>
      <c r="C10554">
        <v>6</v>
      </c>
      <c r="D10554">
        <v>0.06</v>
      </c>
      <c r="E10554">
        <v>1</v>
      </c>
    </row>
    <row r="10555" spans="1:5" x14ac:dyDescent="0.3">
      <c r="A10555">
        <v>70841</v>
      </c>
      <c r="B10555" t="s">
        <v>5</v>
      </c>
      <c r="C10555">
        <v>12</v>
      </c>
      <c r="D10555">
        <v>0.12</v>
      </c>
      <c r="E10555">
        <v>1</v>
      </c>
    </row>
    <row r="10556" spans="1:5" x14ac:dyDescent="0.3">
      <c r="A10556">
        <v>70843</v>
      </c>
      <c r="B10556" t="s">
        <v>5</v>
      </c>
      <c r="C10556">
        <v>5</v>
      </c>
      <c r="D10556">
        <v>0.05</v>
      </c>
      <c r="E10556">
        <v>1</v>
      </c>
    </row>
    <row r="10557" spans="1:5" x14ac:dyDescent="0.3">
      <c r="A10557">
        <v>70847</v>
      </c>
      <c r="B10557" t="s">
        <v>5</v>
      </c>
      <c r="C10557">
        <v>3</v>
      </c>
      <c r="D10557">
        <v>0.03</v>
      </c>
      <c r="E10557">
        <v>1</v>
      </c>
    </row>
    <row r="10558" spans="1:5" x14ac:dyDescent="0.3">
      <c r="A10558">
        <v>70848</v>
      </c>
      <c r="B10558" t="s">
        <v>5</v>
      </c>
      <c r="C10558">
        <v>6</v>
      </c>
      <c r="D10558">
        <v>0.06</v>
      </c>
      <c r="E10558">
        <v>1</v>
      </c>
    </row>
    <row r="10559" spans="1:5" x14ac:dyDescent="0.3">
      <c r="A10559">
        <v>70852</v>
      </c>
      <c r="B10559" t="s">
        <v>5</v>
      </c>
      <c r="C10559">
        <v>15</v>
      </c>
      <c r="D10559">
        <v>0.15</v>
      </c>
      <c r="E10559">
        <v>1</v>
      </c>
    </row>
    <row r="10560" spans="1:5" x14ac:dyDescent="0.3">
      <c r="A10560">
        <v>70872</v>
      </c>
      <c r="B10560" t="s">
        <v>5</v>
      </c>
      <c r="C10560">
        <v>3</v>
      </c>
      <c r="D10560">
        <v>0.03</v>
      </c>
      <c r="E10560">
        <v>1</v>
      </c>
    </row>
    <row r="10561" spans="1:5" x14ac:dyDescent="0.3">
      <c r="A10561">
        <v>70888</v>
      </c>
      <c r="B10561" t="s">
        <v>5</v>
      </c>
      <c r="C10561">
        <v>3</v>
      </c>
      <c r="D10561">
        <v>0.03</v>
      </c>
      <c r="E10561">
        <v>1</v>
      </c>
    </row>
    <row r="10562" spans="1:5" x14ac:dyDescent="0.3">
      <c r="A10562">
        <v>70895</v>
      </c>
      <c r="B10562" t="s">
        <v>5</v>
      </c>
      <c r="C10562">
        <v>4</v>
      </c>
      <c r="D10562">
        <v>0.04</v>
      </c>
      <c r="E10562">
        <v>1</v>
      </c>
    </row>
    <row r="10563" spans="1:5" x14ac:dyDescent="0.3">
      <c r="A10563">
        <v>70898</v>
      </c>
      <c r="B10563" t="s">
        <v>5</v>
      </c>
      <c r="C10563">
        <v>6</v>
      </c>
      <c r="D10563">
        <v>0.06</v>
      </c>
      <c r="E10563">
        <v>1</v>
      </c>
    </row>
    <row r="10564" spans="1:5" x14ac:dyDescent="0.3">
      <c r="A10564">
        <v>70903</v>
      </c>
      <c r="B10564" t="s">
        <v>5</v>
      </c>
      <c r="C10564">
        <v>6</v>
      </c>
      <c r="D10564">
        <v>0.06</v>
      </c>
      <c r="E10564">
        <v>1</v>
      </c>
    </row>
    <row r="10565" spans="1:5" x14ac:dyDescent="0.3">
      <c r="A10565">
        <v>70909</v>
      </c>
      <c r="B10565" t="s">
        <v>5</v>
      </c>
      <c r="C10565">
        <v>3</v>
      </c>
      <c r="D10565">
        <v>0.03</v>
      </c>
      <c r="E10565">
        <v>1</v>
      </c>
    </row>
    <row r="10566" spans="1:5" x14ac:dyDescent="0.3">
      <c r="A10566">
        <v>70917</v>
      </c>
      <c r="B10566" t="s">
        <v>5</v>
      </c>
      <c r="C10566">
        <v>5</v>
      </c>
      <c r="D10566">
        <v>0.05</v>
      </c>
      <c r="E10566">
        <v>1</v>
      </c>
    </row>
    <row r="10567" spans="1:5" x14ac:dyDescent="0.3">
      <c r="A10567">
        <v>70920</v>
      </c>
      <c r="B10567" t="s">
        <v>5</v>
      </c>
      <c r="C10567">
        <v>9</v>
      </c>
      <c r="D10567">
        <v>0.09</v>
      </c>
      <c r="E10567">
        <v>1</v>
      </c>
    </row>
    <row r="10568" spans="1:5" x14ac:dyDescent="0.3">
      <c r="A10568">
        <v>70924</v>
      </c>
      <c r="B10568" t="s">
        <v>5</v>
      </c>
      <c r="C10568">
        <v>10</v>
      </c>
      <c r="D10568">
        <v>0.1</v>
      </c>
      <c r="E10568">
        <v>1</v>
      </c>
    </row>
    <row r="10569" spans="1:5" x14ac:dyDescent="0.3">
      <c r="A10569">
        <v>70940</v>
      </c>
      <c r="B10569" t="s">
        <v>5</v>
      </c>
      <c r="C10569">
        <v>2</v>
      </c>
      <c r="D10569">
        <v>0.02</v>
      </c>
      <c r="E10569">
        <v>1</v>
      </c>
    </row>
    <row r="10570" spans="1:5" x14ac:dyDescent="0.3">
      <c r="A10570">
        <v>70944</v>
      </c>
      <c r="B10570" t="s">
        <v>5</v>
      </c>
      <c r="C10570">
        <v>3</v>
      </c>
      <c r="D10570">
        <v>0.03</v>
      </c>
      <c r="E10570">
        <v>1</v>
      </c>
    </row>
    <row r="10571" spans="1:5" x14ac:dyDescent="0.3">
      <c r="A10571">
        <v>70946</v>
      </c>
      <c r="B10571" t="s">
        <v>5</v>
      </c>
      <c r="C10571">
        <v>2</v>
      </c>
      <c r="D10571">
        <v>0.02</v>
      </c>
      <c r="E10571">
        <v>1</v>
      </c>
    </row>
    <row r="10572" spans="1:5" x14ac:dyDescent="0.3">
      <c r="A10572">
        <v>70947</v>
      </c>
      <c r="B10572" t="s">
        <v>5</v>
      </c>
      <c r="C10572">
        <v>2</v>
      </c>
      <c r="D10572">
        <v>0.02</v>
      </c>
      <c r="E10572">
        <v>1</v>
      </c>
    </row>
    <row r="10573" spans="1:5" x14ac:dyDescent="0.3">
      <c r="A10573">
        <v>70948</v>
      </c>
      <c r="B10573" t="s">
        <v>5</v>
      </c>
      <c r="C10573">
        <v>1</v>
      </c>
      <c r="D10573">
        <v>0.01</v>
      </c>
      <c r="E10573">
        <v>1</v>
      </c>
    </row>
    <row r="10574" spans="1:5" x14ac:dyDescent="0.3">
      <c r="A10574">
        <v>70953</v>
      </c>
      <c r="B10574" t="s">
        <v>5</v>
      </c>
      <c r="C10574">
        <v>2</v>
      </c>
      <c r="D10574">
        <v>0.02</v>
      </c>
      <c r="E10574">
        <v>1</v>
      </c>
    </row>
    <row r="10575" spans="1:5" x14ac:dyDescent="0.3">
      <c r="A10575">
        <v>70968</v>
      </c>
      <c r="B10575" t="s">
        <v>5</v>
      </c>
      <c r="C10575">
        <v>2</v>
      </c>
      <c r="D10575">
        <v>0.02</v>
      </c>
      <c r="E10575">
        <v>1</v>
      </c>
    </row>
    <row r="10576" spans="1:5" x14ac:dyDescent="0.3">
      <c r="A10576">
        <v>70969</v>
      </c>
      <c r="B10576" t="s">
        <v>5</v>
      </c>
      <c r="C10576">
        <v>4</v>
      </c>
      <c r="D10576">
        <v>0.04</v>
      </c>
      <c r="E10576">
        <v>1</v>
      </c>
    </row>
    <row r="10577" spans="1:5" x14ac:dyDescent="0.3">
      <c r="A10577">
        <v>70973</v>
      </c>
      <c r="B10577" t="s">
        <v>5</v>
      </c>
      <c r="C10577">
        <v>17</v>
      </c>
      <c r="D10577">
        <v>0.17</v>
      </c>
      <c r="E10577">
        <v>1</v>
      </c>
    </row>
    <row r="10578" spans="1:5" x14ac:dyDescent="0.3">
      <c r="A10578">
        <v>70978</v>
      </c>
      <c r="B10578" t="s">
        <v>5</v>
      </c>
      <c r="C10578">
        <v>2</v>
      </c>
      <c r="D10578">
        <v>0.02</v>
      </c>
      <c r="E10578">
        <v>1</v>
      </c>
    </row>
    <row r="10579" spans="1:5" x14ac:dyDescent="0.3">
      <c r="A10579">
        <v>70983</v>
      </c>
      <c r="B10579" t="s">
        <v>5</v>
      </c>
      <c r="C10579">
        <v>8</v>
      </c>
      <c r="D10579">
        <v>0.08</v>
      </c>
      <c r="E10579">
        <v>2</v>
      </c>
    </row>
    <row r="10580" spans="1:5" x14ac:dyDescent="0.3">
      <c r="A10580">
        <v>71006</v>
      </c>
      <c r="B10580" t="s">
        <v>5</v>
      </c>
      <c r="C10580">
        <v>7</v>
      </c>
      <c r="D10580">
        <v>7.0000000000000007E-2</v>
      </c>
      <c r="E10580">
        <v>1</v>
      </c>
    </row>
    <row r="10581" spans="1:5" x14ac:dyDescent="0.3">
      <c r="A10581">
        <v>71007</v>
      </c>
      <c r="B10581" t="s">
        <v>5</v>
      </c>
      <c r="C10581">
        <v>4</v>
      </c>
      <c r="D10581">
        <v>0.04</v>
      </c>
      <c r="E10581">
        <v>1</v>
      </c>
    </row>
    <row r="10582" spans="1:5" x14ac:dyDescent="0.3">
      <c r="A10582">
        <v>71016</v>
      </c>
      <c r="B10582" t="s">
        <v>5</v>
      </c>
      <c r="C10582">
        <v>6</v>
      </c>
      <c r="D10582">
        <v>0.06</v>
      </c>
      <c r="E10582">
        <v>2</v>
      </c>
    </row>
    <row r="10583" spans="1:5" x14ac:dyDescent="0.3">
      <c r="A10583">
        <v>71024</v>
      </c>
      <c r="B10583" t="s">
        <v>5</v>
      </c>
      <c r="C10583">
        <v>33</v>
      </c>
      <c r="D10583">
        <v>0.33</v>
      </c>
      <c r="E10583">
        <v>1</v>
      </c>
    </row>
    <row r="10584" spans="1:5" x14ac:dyDescent="0.3">
      <c r="A10584">
        <v>71028</v>
      </c>
      <c r="B10584" t="s">
        <v>5</v>
      </c>
      <c r="C10584">
        <v>1</v>
      </c>
      <c r="D10584">
        <v>0.01</v>
      </c>
      <c r="E10584">
        <v>1</v>
      </c>
    </row>
    <row r="10585" spans="1:5" x14ac:dyDescent="0.3">
      <c r="A10585">
        <v>71038</v>
      </c>
      <c r="B10585" t="s">
        <v>5</v>
      </c>
      <c r="C10585">
        <v>2</v>
      </c>
      <c r="D10585">
        <v>0.02</v>
      </c>
      <c r="E10585">
        <v>1</v>
      </c>
    </row>
    <row r="10586" spans="1:5" x14ac:dyDescent="0.3">
      <c r="A10586">
        <v>71039</v>
      </c>
      <c r="B10586" t="s">
        <v>5</v>
      </c>
      <c r="C10586">
        <v>13</v>
      </c>
      <c r="D10586">
        <v>0.13</v>
      </c>
      <c r="E10586">
        <v>1</v>
      </c>
    </row>
    <row r="10587" spans="1:5" x14ac:dyDescent="0.3">
      <c r="A10587">
        <v>71040</v>
      </c>
      <c r="B10587" t="s">
        <v>5</v>
      </c>
      <c r="C10587">
        <v>12</v>
      </c>
      <c r="D10587">
        <v>0.12</v>
      </c>
      <c r="E10587">
        <v>1</v>
      </c>
    </row>
    <row r="10588" spans="1:5" x14ac:dyDescent="0.3">
      <c r="A10588">
        <v>71053</v>
      </c>
      <c r="B10588" t="s">
        <v>5</v>
      </c>
      <c r="C10588">
        <v>11</v>
      </c>
      <c r="D10588">
        <v>0.11</v>
      </c>
      <c r="E10588">
        <v>1</v>
      </c>
    </row>
    <row r="10589" spans="1:5" x14ac:dyDescent="0.3">
      <c r="A10589">
        <v>71067</v>
      </c>
      <c r="B10589" t="s">
        <v>5</v>
      </c>
      <c r="C10589">
        <v>1</v>
      </c>
      <c r="D10589">
        <v>0.01</v>
      </c>
      <c r="E10589">
        <v>1</v>
      </c>
    </row>
    <row r="10590" spans="1:5" x14ac:dyDescent="0.3">
      <c r="A10590">
        <v>71072</v>
      </c>
      <c r="B10590" t="s">
        <v>5</v>
      </c>
      <c r="C10590">
        <v>8</v>
      </c>
      <c r="D10590">
        <v>0.08</v>
      </c>
      <c r="E10590">
        <v>1</v>
      </c>
    </row>
    <row r="10591" spans="1:5" x14ac:dyDescent="0.3">
      <c r="A10591">
        <v>71084</v>
      </c>
      <c r="B10591" t="s">
        <v>5</v>
      </c>
      <c r="C10591">
        <v>2</v>
      </c>
      <c r="D10591">
        <v>0.02</v>
      </c>
      <c r="E10591">
        <v>1</v>
      </c>
    </row>
    <row r="10592" spans="1:5" x14ac:dyDescent="0.3">
      <c r="A10592">
        <v>71092</v>
      </c>
      <c r="B10592" t="s">
        <v>5</v>
      </c>
      <c r="C10592">
        <v>1</v>
      </c>
      <c r="D10592">
        <v>0.01</v>
      </c>
      <c r="E10592">
        <v>1</v>
      </c>
    </row>
    <row r="10593" spans="1:5" x14ac:dyDescent="0.3">
      <c r="A10593">
        <v>71096</v>
      </c>
      <c r="B10593" t="s">
        <v>5</v>
      </c>
      <c r="C10593">
        <v>33</v>
      </c>
      <c r="D10593">
        <v>0.33</v>
      </c>
      <c r="E10593">
        <v>1</v>
      </c>
    </row>
    <row r="10594" spans="1:5" x14ac:dyDescent="0.3">
      <c r="A10594">
        <v>71101</v>
      </c>
      <c r="B10594" t="s">
        <v>5</v>
      </c>
      <c r="C10594">
        <v>3</v>
      </c>
      <c r="D10594">
        <v>0.03</v>
      </c>
      <c r="E10594">
        <v>1</v>
      </c>
    </row>
    <row r="10595" spans="1:5" x14ac:dyDescent="0.3">
      <c r="A10595">
        <v>71110</v>
      </c>
      <c r="B10595" t="s">
        <v>5</v>
      </c>
      <c r="C10595">
        <v>7</v>
      </c>
      <c r="D10595">
        <v>7.0000000000000007E-2</v>
      </c>
      <c r="E10595">
        <v>1</v>
      </c>
    </row>
    <row r="10596" spans="1:5" x14ac:dyDescent="0.3">
      <c r="A10596">
        <v>71126</v>
      </c>
      <c r="B10596" t="s">
        <v>5</v>
      </c>
      <c r="C10596">
        <v>14</v>
      </c>
      <c r="D10596">
        <v>0.14000000000000001</v>
      </c>
      <c r="E10596">
        <v>1</v>
      </c>
    </row>
    <row r="10597" spans="1:5" x14ac:dyDescent="0.3">
      <c r="A10597">
        <v>71132</v>
      </c>
      <c r="B10597" t="s">
        <v>5</v>
      </c>
      <c r="C10597">
        <v>2</v>
      </c>
      <c r="D10597">
        <v>0.02</v>
      </c>
      <c r="E10597">
        <v>1</v>
      </c>
    </row>
    <row r="10598" spans="1:5" x14ac:dyDescent="0.3">
      <c r="A10598">
        <v>71149</v>
      </c>
      <c r="B10598" t="s">
        <v>5</v>
      </c>
      <c r="C10598">
        <v>22</v>
      </c>
      <c r="D10598">
        <v>0.22</v>
      </c>
      <c r="E10598">
        <v>1</v>
      </c>
    </row>
    <row r="10599" spans="1:5" x14ac:dyDescent="0.3">
      <c r="A10599">
        <v>71152</v>
      </c>
      <c r="B10599" t="s">
        <v>5</v>
      </c>
      <c r="C10599">
        <v>5</v>
      </c>
      <c r="D10599">
        <v>0.05</v>
      </c>
      <c r="E10599">
        <v>1</v>
      </c>
    </row>
    <row r="10600" spans="1:5" x14ac:dyDescent="0.3">
      <c r="A10600">
        <v>71163</v>
      </c>
      <c r="B10600" t="s">
        <v>5</v>
      </c>
      <c r="C10600">
        <v>13</v>
      </c>
      <c r="D10600">
        <v>0.13</v>
      </c>
      <c r="E10600">
        <v>1</v>
      </c>
    </row>
    <row r="10601" spans="1:5" x14ac:dyDescent="0.3">
      <c r="A10601">
        <v>71164</v>
      </c>
      <c r="B10601" t="s">
        <v>5</v>
      </c>
      <c r="C10601">
        <v>18</v>
      </c>
      <c r="D10601">
        <v>0.18</v>
      </c>
      <c r="E10601">
        <v>1</v>
      </c>
    </row>
    <row r="10602" spans="1:5" x14ac:dyDescent="0.3">
      <c r="A10602">
        <v>71166</v>
      </c>
      <c r="B10602" t="s">
        <v>5</v>
      </c>
      <c r="C10602">
        <v>6</v>
      </c>
      <c r="D10602">
        <v>0.06</v>
      </c>
      <c r="E10602">
        <v>1</v>
      </c>
    </row>
    <row r="10603" spans="1:5" x14ac:dyDescent="0.3">
      <c r="A10603">
        <v>71173</v>
      </c>
      <c r="B10603" t="s">
        <v>5</v>
      </c>
      <c r="C10603">
        <v>7</v>
      </c>
      <c r="D10603">
        <v>7.0000000000000007E-2</v>
      </c>
      <c r="E10603">
        <v>1</v>
      </c>
    </row>
    <row r="10604" spans="1:5" x14ac:dyDescent="0.3">
      <c r="A10604">
        <v>71182</v>
      </c>
      <c r="B10604" t="s">
        <v>5</v>
      </c>
      <c r="C10604">
        <v>10</v>
      </c>
      <c r="D10604">
        <v>0.1</v>
      </c>
      <c r="E10604">
        <v>1</v>
      </c>
    </row>
    <row r="10605" spans="1:5" x14ac:dyDescent="0.3">
      <c r="A10605">
        <v>71184</v>
      </c>
      <c r="B10605" t="s">
        <v>5</v>
      </c>
      <c r="C10605">
        <v>4</v>
      </c>
      <c r="D10605">
        <v>0.04</v>
      </c>
      <c r="E10605">
        <v>1</v>
      </c>
    </row>
    <row r="10606" spans="1:5" x14ac:dyDescent="0.3">
      <c r="A10606">
        <v>71185</v>
      </c>
      <c r="B10606" t="s">
        <v>5</v>
      </c>
      <c r="C10606">
        <v>2</v>
      </c>
      <c r="D10606">
        <v>0.02</v>
      </c>
      <c r="E10606">
        <v>1</v>
      </c>
    </row>
    <row r="10607" spans="1:5" x14ac:dyDescent="0.3">
      <c r="A10607">
        <v>71195</v>
      </c>
      <c r="B10607" t="s">
        <v>5</v>
      </c>
      <c r="C10607">
        <v>17</v>
      </c>
      <c r="D10607">
        <v>0.17</v>
      </c>
      <c r="E10607">
        <v>1</v>
      </c>
    </row>
    <row r="10608" spans="1:5" x14ac:dyDescent="0.3">
      <c r="A10608">
        <v>71200</v>
      </c>
      <c r="B10608" t="s">
        <v>5</v>
      </c>
      <c r="C10608">
        <v>45</v>
      </c>
      <c r="D10608">
        <v>0.45</v>
      </c>
      <c r="E10608">
        <v>1</v>
      </c>
    </row>
    <row r="10609" spans="1:5" x14ac:dyDescent="0.3">
      <c r="A10609">
        <v>71204</v>
      </c>
      <c r="B10609" t="s">
        <v>5</v>
      </c>
      <c r="C10609">
        <v>5</v>
      </c>
      <c r="D10609">
        <v>0.05</v>
      </c>
      <c r="E10609">
        <v>1</v>
      </c>
    </row>
    <row r="10610" spans="1:5" x14ac:dyDescent="0.3">
      <c r="A10610">
        <v>71211</v>
      </c>
      <c r="B10610" t="s">
        <v>5</v>
      </c>
      <c r="C10610">
        <v>11</v>
      </c>
      <c r="D10610">
        <v>0.11</v>
      </c>
      <c r="E10610">
        <v>1</v>
      </c>
    </row>
    <row r="10611" spans="1:5" x14ac:dyDescent="0.3">
      <c r="A10611">
        <v>71214</v>
      </c>
      <c r="B10611" t="s">
        <v>5</v>
      </c>
      <c r="C10611">
        <v>25</v>
      </c>
      <c r="D10611">
        <v>0.25</v>
      </c>
      <c r="E10611">
        <v>2</v>
      </c>
    </row>
    <row r="10612" spans="1:5" x14ac:dyDescent="0.3">
      <c r="A10612">
        <v>71216</v>
      </c>
      <c r="B10612" t="s">
        <v>5</v>
      </c>
      <c r="C10612">
        <v>5</v>
      </c>
      <c r="D10612">
        <v>0.05</v>
      </c>
      <c r="E10612">
        <v>1</v>
      </c>
    </row>
    <row r="10613" spans="1:5" x14ac:dyDescent="0.3">
      <c r="A10613">
        <v>71217</v>
      </c>
      <c r="B10613" t="s">
        <v>5</v>
      </c>
      <c r="C10613">
        <v>10</v>
      </c>
      <c r="D10613">
        <v>0.1</v>
      </c>
      <c r="E10613">
        <v>2</v>
      </c>
    </row>
    <row r="10614" spans="1:5" x14ac:dyDescent="0.3">
      <c r="A10614">
        <v>71220</v>
      </c>
      <c r="B10614" t="s">
        <v>5</v>
      </c>
      <c r="C10614">
        <v>9</v>
      </c>
      <c r="D10614">
        <v>0.09</v>
      </c>
      <c r="E10614">
        <v>1</v>
      </c>
    </row>
    <row r="10615" spans="1:5" x14ac:dyDescent="0.3">
      <c r="A10615">
        <v>71236</v>
      </c>
      <c r="B10615" t="s">
        <v>5</v>
      </c>
      <c r="C10615">
        <v>26</v>
      </c>
      <c r="D10615">
        <v>0.26</v>
      </c>
      <c r="E10615">
        <v>3</v>
      </c>
    </row>
    <row r="10616" spans="1:5" x14ac:dyDescent="0.3">
      <c r="A10616">
        <v>71240</v>
      </c>
      <c r="B10616" t="s">
        <v>5</v>
      </c>
      <c r="C10616">
        <v>18</v>
      </c>
      <c r="D10616">
        <v>0.18</v>
      </c>
      <c r="E10616">
        <v>2</v>
      </c>
    </row>
    <row r="10617" spans="1:5" x14ac:dyDescent="0.3">
      <c r="A10617">
        <v>71241</v>
      </c>
      <c r="B10617" t="s">
        <v>5</v>
      </c>
      <c r="C10617">
        <v>2</v>
      </c>
      <c r="D10617">
        <v>0.02</v>
      </c>
      <c r="E10617">
        <v>1</v>
      </c>
    </row>
    <row r="10618" spans="1:5" x14ac:dyDescent="0.3">
      <c r="A10618">
        <v>71245</v>
      </c>
      <c r="B10618" t="s">
        <v>5</v>
      </c>
      <c r="C10618">
        <v>18</v>
      </c>
      <c r="D10618">
        <v>0.18</v>
      </c>
      <c r="E10618">
        <v>1</v>
      </c>
    </row>
    <row r="10619" spans="1:5" x14ac:dyDescent="0.3">
      <c r="A10619">
        <v>71250</v>
      </c>
      <c r="B10619" t="s">
        <v>5</v>
      </c>
      <c r="C10619">
        <v>18</v>
      </c>
      <c r="D10619">
        <v>0.18</v>
      </c>
      <c r="E10619">
        <v>1</v>
      </c>
    </row>
    <row r="10620" spans="1:5" x14ac:dyDescent="0.3">
      <c r="A10620">
        <v>71251</v>
      </c>
      <c r="B10620" t="s">
        <v>5</v>
      </c>
      <c r="C10620">
        <v>5</v>
      </c>
      <c r="D10620">
        <v>0.05</v>
      </c>
      <c r="E10620">
        <v>1</v>
      </c>
    </row>
    <row r="10621" spans="1:5" x14ac:dyDescent="0.3">
      <c r="A10621">
        <v>71255</v>
      </c>
      <c r="B10621" t="s">
        <v>5</v>
      </c>
      <c r="C10621">
        <v>26</v>
      </c>
      <c r="D10621">
        <v>0.26</v>
      </c>
      <c r="E10621">
        <v>3</v>
      </c>
    </row>
    <row r="10622" spans="1:5" x14ac:dyDescent="0.3">
      <c r="A10622">
        <v>71260</v>
      </c>
      <c r="B10622" t="s">
        <v>5</v>
      </c>
      <c r="C10622">
        <v>18</v>
      </c>
      <c r="D10622">
        <v>0.18</v>
      </c>
      <c r="E10622">
        <v>2</v>
      </c>
    </row>
    <row r="10623" spans="1:5" x14ac:dyDescent="0.3">
      <c r="A10623">
        <v>71261</v>
      </c>
      <c r="B10623" t="s">
        <v>5</v>
      </c>
      <c r="C10623">
        <v>11</v>
      </c>
      <c r="D10623">
        <v>0.11</v>
      </c>
      <c r="E10623">
        <v>1</v>
      </c>
    </row>
    <row r="10624" spans="1:5" x14ac:dyDescent="0.3">
      <c r="A10624">
        <v>71272</v>
      </c>
      <c r="B10624" t="s">
        <v>5</v>
      </c>
      <c r="C10624">
        <v>7</v>
      </c>
      <c r="D10624">
        <v>7.0000000000000007E-2</v>
      </c>
      <c r="E10624">
        <v>1</v>
      </c>
    </row>
    <row r="10625" spans="1:5" x14ac:dyDescent="0.3">
      <c r="A10625">
        <v>71279</v>
      </c>
      <c r="B10625" t="s">
        <v>5</v>
      </c>
      <c r="C10625">
        <v>8</v>
      </c>
      <c r="D10625">
        <v>0.08</v>
      </c>
      <c r="E10625">
        <v>1</v>
      </c>
    </row>
    <row r="10626" spans="1:5" x14ac:dyDescent="0.3">
      <c r="A10626">
        <v>71288</v>
      </c>
      <c r="B10626" t="s">
        <v>5</v>
      </c>
      <c r="C10626">
        <v>4</v>
      </c>
      <c r="D10626">
        <v>0.04</v>
      </c>
      <c r="E10626">
        <v>1</v>
      </c>
    </row>
    <row r="10627" spans="1:5" x14ac:dyDescent="0.3">
      <c r="A10627">
        <v>71299</v>
      </c>
      <c r="B10627" t="s">
        <v>5</v>
      </c>
      <c r="C10627">
        <v>9</v>
      </c>
      <c r="D10627">
        <v>0.09</v>
      </c>
      <c r="E10627">
        <v>1</v>
      </c>
    </row>
    <row r="10628" spans="1:5" x14ac:dyDescent="0.3">
      <c r="A10628">
        <v>71322</v>
      </c>
      <c r="B10628" t="s">
        <v>5</v>
      </c>
      <c r="C10628">
        <v>6</v>
      </c>
      <c r="D10628">
        <v>0.06</v>
      </c>
      <c r="E10628">
        <v>1</v>
      </c>
    </row>
    <row r="10629" spans="1:5" x14ac:dyDescent="0.3">
      <c r="A10629">
        <v>71327</v>
      </c>
      <c r="B10629" t="s">
        <v>5</v>
      </c>
      <c r="C10629">
        <v>5</v>
      </c>
      <c r="D10629">
        <v>0.05</v>
      </c>
      <c r="E10629">
        <v>1</v>
      </c>
    </row>
    <row r="10630" spans="1:5" x14ac:dyDescent="0.3">
      <c r="A10630">
        <v>71330</v>
      </c>
      <c r="B10630" t="s">
        <v>5</v>
      </c>
      <c r="C10630">
        <v>10</v>
      </c>
      <c r="D10630">
        <v>0.1</v>
      </c>
      <c r="E10630">
        <v>1</v>
      </c>
    </row>
    <row r="10631" spans="1:5" x14ac:dyDescent="0.3">
      <c r="A10631">
        <v>71348</v>
      </c>
      <c r="B10631" t="s">
        <v>5</v>
      </c>
      <c r="C10631">
        <v>5</v>
      </c>
      <c r="D10631">
        <v>0.05</v>
      </c>
      <c r="E10631">
        <v>1</v>
      </c>
    </row>
    <row r="10632" spans="1:5" x14ac:dyDescent="0.3">
      <c r="A10632">
        <v>71352</v>
      </c>
      <c r="B10632" t="s">
        <v>5</v>
      </c>
      <c r="C10632">
        <v>4</v>
      </c>
      <c r="D10632">
        <v>0.04</v>
      </c>
      <c r="E10632">
        <v>1</v>
      </c>
    </row>
    <row r="10633" spans="1:5" x14ac:dyDescent="0.3">
      <c r="A10633">
        <v>71360</v>
      </c>
      <c r="B10633" t="s">
        <v>5</v>
      </c>
      <c r="C10633">
        <v>10</v>
      </c>
      <c r="D10633">
        <v>0.1</v>
      </c>
      <c r="E10633">
        <v>1</v>
      </c>
    </row>
    <row r="10634" spans="1:5" x14ac:dyDescent="0.3">
      <c r="A10634">
        <v>71363</v>
      </c>
      <c r="B10634" t="s">
        <v>5</v>
      </c>
      <c r="C10634">
        <v>9</v>
      </c>
      <c r="D10634">
        <v>0.09</v>
      </c>
      <c r="E10634">
        <v>2</v>
      </c>
    </row>
    <row r="10635" spans="1:5" x14ac:dyDescent="0.3">
      <c r="A10635">
        <v>71371</v>
      </c>
      <c r="B10635" t="s">
        <v>5</v>
      </c>
      <c r="C10635">
        <v>5</v>
      </c>
      <c r="D10635">
        <v>0.05</v>
      </c>
      <c r="E10635">
        <v>1</v>
      </c>
    </row>
    <row r="10636" spans="1:5" x14ac:dyDescent="0.3">
      <c r="A10636">
        <v>71385</v>
      </c>
      <c r="B10636" t="s">
        <v>5</v>
      </c>
      <c r="C10636">
        <v>6</v>
      </c>
      <c r="D10636">
        <v>0.06</v>
      </c>
      <c r="E10636">
        <v>1</v>
      </c>
    </row>
    <row r="10637" spans="1:5" x14ac:dyDescent="0.3">
      <c r="A10637">
        <v>71392</v>
      </c>
      <c r="B10637" t="s">
        <v>5</v>
      </c>
      <c r="C10637">
        <v>4</v>
      </c>
      <c r="D10637">
        <v>0.04</v>
      </c>
      <c r="E10637">
        <v>1</v>
      </c>
    </row>
    <row r="10638" spans="1:5" x14ac:dyDescent="0.3">
      <c r="A10638">
        <v>71402</v>
      </c>
      <c r="B10638" t="s">
        <v>5</v>
      </c>
      <c r="C10638">
        <v>3</v>
      </c>
      <c r="D10638">
        <v>0.03</v>
      </c>
      <c r="E10638">
        <v>1</v>
      </c>
    </row>
    <row r="10639" spans="1:5" x14ac:dyDescent="0.3">
      <c r="A10639">
        <v>71435</v>
      </c>
      <c r="B10639" t="s">
        <v>5</v>
      </c>
      <c r="C10639">
        <v>17</v>
      </c>
      <c r="D10639">
        <v>0.17</v>
      </c>
      <c r="E10639">
        <v>1</v>
      </c>
    </row>
    <row r="10640" spans="1:5" x14ac:dyDescent="0.3">
      <c r="A10640">
        <v>71439</v>
      </c>
      <c r="B10640" t="s">
        <v>5</v>
      </c>
      <c r="C10640">
        <v>20</v>
      </c>
      <c r="D10640">
        <v>0.2</v>
      </c>
      <c r="E10640">
        <v>2</v>
      </c>
    </row>
    <row r="10641" spans="1:5" x14ac:dyDescent="0.3">
      <c r="A10641">
        <v>71440</v>
      </c>
      <c r="B10641" t="s">
        <v>5</v>
      </c>
      <c r="C10641">
        <v>4</v>
      </c>
      <c r="D10641">
        <v>0.04</v>
      </c>
      <c r="E10641">
        <v>1</v>
      </c>
    </row>
    <row r="10642" spans="1:5" x14ac:dyDescent="0.3">
      <c r="A10642">
        <v>71449</v>
      </c>
      <c r="B10642" t="s">
        <v>5</v>
      </c>
      <c r="C10642">
        <v>21</v>
      </c>
      <c r="D10642">
        <v>0.21</v>
      </c>
      <c r="E10642">
        <v>1</v>
      </c>
    </row>
    <row r="10643" spans="1:5" x14ac:dyDescent="0.3">
      <c r="A10643">
        <v>71456</v>
      </c>
      <c r="B10643" t="s">
        <v>5</v>
      </c>
      <c r="C10643">
        <v>4</v>
      </c>
      <c r="D10643">
        <v>0.04</v>
      </c>
      <c r="E10643">
        <v>1</v>
      </c>
    </row>
    <row r="10644" spans="1:5" x14ac:dyDescent="0.3">
      <c r="A10644">
        <v>71467</v>
      </c>
      <c r="B10644" t="s">
        <v>5</v>
      </c>
      <c r="C10644">
        <v>3</v>
      </c>
      <c r="D10644">
        <v>0.03</v>
      </c>
      <c r="E10644">
        <v>1</v>
      </c>
    </row>
    <row r="10645" spans="1:5" x14ac:dyDescent="0.3">
      <c r="A10645">
        <v>71484</v>
      </c>
      <c r="B10645" t="s">
        <v>5</v>
      </c>
      <c r="C10645">
        <v>12</v>
      </c>
      <c r="D10645">
        <v>0.12</v>
      </c>
      <c r="E10645">
        <v>4</v>
      </c>
    </row>
    <row r="10646" spans="1:5" x14ac:dyDescent="0.3">
      <c r="A10646">
        <v>71494</v>
      </c>
      <c r="B10646" t="s">
        <v>5</v>
      </c>
      <c r="C10646">
        <v>11</v>
      </c>
      <c r="D10646">
        <v>0.11</v>
      </c>
      <c r="E10646">
        <v>1</v>
      </c>
    </row>
    <row r="10647" spans="1:5" x14ac:dyDescent="0.3">
      <c r="A10647">
        <v>71500</v>
      </c>
      <c r="B10647" t="s">
        <v>5</v>
      </c>
      <c r="C10647">
        <v>31</v>
      </c>
      <c r="D10647">
        <v>0.31</v>
      </c>
      <c r="E10647">
        <v>4</v>
      </c>
    </row>
    <row r="10648" spans="1:5" x14ac:dyDescent="0.3">
      <c r="A10648">
        <v>71506</v>
      </c>
      <c r="B10648" t="s">
        <v>5</v>
      </c>
      <c r="C10648">
        <v>5</v>
      </c>
      <c r="D10648">
        <v>0.05</v>
      </c>
      <c r="E10648">
        <v>1</v>
      </c>
    </row>
    <row r="10649" spans="1:5" x14ac:dyDescent="0.3">
      <c r="A10649">
        <v>71513</v>
      </c>
      <c r="B10649" t="s">
        <v>5</v>
      </c>
      <c r="C10649">
        <v>11</v>
      </c>
      <c r="D10649">
        <v>0.11</v>
      </c>
      <c r="E10649">
        <v>1</v>
      </c>
    </row>
    <row r="10650" spans="1:5" x14ac:dyDescent="0.3">
      <c r="A10650">
        <v>71532</v>
      </c>
      <c r="B10650" t="s">
        <v>5</v>
      </c>
      <c r="C10650">
        <v>10</v>
      </c>
      <c r="D10650">
        <v>0.1</v>
      </c>
      <c r="E10650">
        <v>1</v>
      </c>
    </row>
    <row r="10651" spans="1:5" x14ac:dyDescent="0.3">
      <c r="A10651">
        <v>71534</v>
      </c>
      <c r="B10651" t="s">
        <v>5</v>
      </c>
      <c r="C10651">
        <v>5</v>
      </c>
      <c r="D10651">
        <v>0.05</v>
      </c>
      <c r="E10651">
        <v>1</v>
      </c>
    </row>
    <row r="10652" spans="1:5" x14ac:dyDescent="0.3">
      <c r="A10652">
        <v>71535</v>
      </c>
      <c r="B10652" t="s">
        <v>5</v>
      </c>
      <c r="C10652">
        <v>30</v>
      </c>
      <c r="D10652">
        <v>0.3</v>
      </c>
      <c r="E10652">
        <v>2</v>
      </c>
    </row>
    <row r="10653" spans="1:5" x14ac:dyDescent="0.3">
      <c r="A10653">
        <v>71536</v>
      </c>
      <c r="B10653" t="s">
        <v>5</v>
      </c>
      <c r="C10653">
        <v>13</v>
      </c>
      <c r="D10653">
        <v>0.13</v>
      </c>
      <c r="E10653">
        <v>1</v>
      </c>
    </row>
    <row r="10654" spans="1:5" x14ac:dyDescent="0.3">
      <c r="A10654">
        <v>71537</v>
      </c>
      <c r="B10654" t="s">
        <v>5</v>
      </c>
      <c r="C10654">
        <v>5</v>
      </c>
      <c r="D10654">
        <v>0.05</v>
      </c>
      <c r="E10654">
        <v>1</v>
      </c>
    </row>
    <row r="10655" spans="1:5" x14ac:dyDescent="0.3">
      <c r="A10655">
        <v>71539</v>
      </c>
      <c r="B10655" t="s">
        <v>5</v>
      </c>
      <c r="C10655">
        <v>1</v>
      </c>
      <c r="D10655">
        <v>0.01</v>
      </c>
      <c r="E10655">
        <v>1</v>
      </c>
    </row>
    <row r="10656" spans="1:5" x14ac:dyDescent="0.3">
      <c r="A10656">
        <v>71541</v>
      </c>
      <c r="B10656" t="s">
        <v>5</v>
      </c>
      <c r="C10656">
        <v>6</v>
      </c>
      <c r="D10656">
        <v>0.06</v>
      </c>
      <c r="E10656">
        <v>1</v>
      </c>
    </row>
    <row r="10657" spans="1:5" x14ac:dyDescent="0.3">
      <c r="A10657">
        <v>71542</v>
      </c>
      <c r="B10657" t="s">
        <v>5</v>
      </c>
      <c r="C10657">
        <v>2</v>
      </c>
      <c r="D10657">
        <v>0.02</v>
      </c>
      <c r="E10657">
        <v>1</v>
      </c>
    </row>
    <row r="10658" spans="1:5" x14ac:dyDescent="0.3">
      <c r="A10658">
        <v>71566</v>
      </c>
      <c r="B10658" t="s">
        <v>5</v>
      </c>
      <c r="C10658">
        <v>5</v>
      </c>
      <c r="D10658">
        <v>0.05</v>
      </c>
      <c r="E10658">
        <v>2</v>
      </c>
    </row>
    <row r="10659" spans="1:5" x14ac:dyDescent="0.3">
      <c r="A10659">
        <v>71573</v>
      </c>
      <c r="B10659" t="s">
        <v>5</v>
      </c>
      <c r="C10659">
        <v>22</v>
      </c>
      <c r="D10659">
        <v>0.22</v>
      </c>
      <c r="E10659">
        <v>1</v>
      </c>
    </row>
    <row r="10660" spans="1:5" x14ac:dyDescent="0.3">
      <c r="A10660">
        <v>71578</v>
      </c>
      <c r="B10660" t="s">
        <v>5</v>
      </c>
      <c r="C10660">
        <v>23</v>
      </c>
      <c r="D10660">
        <v>0.23</v>
      </c>
      <c r="E10660">
        <v>1</v>
      </c>
    </row>
    <row r="10661" spans="1:5" x14ac:dyDescent="0.3">
      <c r="A10661">
        <v>71583</v>
      </c>
      <c r="B10661" t="s">
        <v>5</v>
      </c>
      <c r="C10661">
        <v>5</v>
      </c>
      <c r="D10661">
        <v>0.05</v>
      </c>
      <c r="E10661">
        <v>1</v>
      </c>
    </row>
    <row r="10662" spans="1:5" x14ac:dyDescent="0.3">
      <c r="A10662">
        <v>71590</v>
      </c>
      <c r="B10662" t="s">
        <v>5</v>
      </c>
      <c r="C10662">
        <v>2</v>
      </c>
      <c r="D10662">
        <v>0.02</v>
      </c>
      <c r="E10662">
        <v>1</v>
      </c>
    </row>
    <row r="10663" spans="1:5" x14ac:dyDescent="0.3">
      <c r="A10663">
        <v>71601</v>
      </c>
      <c r="B10663" t="s">
        <v>5</v>
      </c>
      <c r="C10663">
        <v>10</v>
      </c>
      <c r="D10663">
        <v>0.1</v>
      </c>
      <c r="E10663">
        <v>1</v>
      </c>
    </row>
    <row r="10664" spans="1:5" x14ac:dyDescent="0.3">
      <c r="A10664">
        <v>71607</v>
      </c>
      <c r="B10664" t="s">
        <v>5</v>
      </c>
      <c r="C10664">
        <v>3</v>
      </c>
      <c r="D10664">
        <v>0.03</v>
      </c>
      <c r="E10664">
        <v>1</v>
      </c>
    </row>
    <row r="10665" spans="1:5" x14ac:dyDescent="0.3">
      <c r="A10665">
        <v>71621</v>
      </c>
      <c r="B10665" t="s">
        <v>5</v>
      </c>
      <c r="C10665">
        <v>12</v>
      </c>
      <c r="D10665">
        <v>0.12</v>
      </c>
      <c r="E10665">
        <v>1</v>
      </c>
    </row>
    <row r="10666" spans="1:5" x14ac:dyDescent="0.3">
      <c r="A10666">
        <v>71627</v>
      </c>
      <c r="B10666" t="s">
        <v>5</v>
      </c>
      <c r="C10666">
        <v>4</v>
      </c>
      <c r="D10666">
        <v>0.04</v>
      </c>
      <c r="E10666">
        <v>1</v>
      </c>
    </row>
    <row r="10667" spans="1:5" x14ac:dyDescent="0.3">
      <c r="A10667">
        <v>71631</v>
      </c>
      <c r="B10667" t="s">
        <v>5</v>
      </c>
      <c r="C10667">
        <v>8</v>
      </c>
      <c r="D10667">
        <v>0.08</v>
      </c>
      <c r="E10667">
        <v>1</v>
      </c>
    </row>
    <row r="10668" spans="1:5" x14ac:dyDescent="0.3">
      <c r="A10668">
        <v>71634</v>
      </c>
      <c r="B10668" t="s">
        <v>5</v>
      </c>
      <c r="C10668">
        <v>3</v>
      </c>
      <c r="D10668">
        <v>0.03</v>
      </c>
      <c r="E10668">
        <v>1</v>
      </c>
    </row>
    <row r="10669" spans="1:5" x14ac:dyDescent="0.3">
      <c r="A10669">
        <v>71638</v>
      </c>
      <c r="B10669" t="s">
        <v>5</v>
      </c>
      <c r="C10669">
        <v>23</v>
      </c>
      <c r="D10669">
        <v>0.23</v>
      </c>
      <c r="E10669">
        <v>1</v>
      </c>
    </row>
    <row r="10670" spans="1:5" x14ac:dyDescent="0.3">
      <c r="A10670">
        <v>71639</v>
      </c>
      <c r="B10670" t="s">
        <v>5</v>
      </c>
      <c r="C10670">
        <v>23</v>
      </c>
      <c r="D10670">
        <v>0.23</v>
      </c>
      <c r="E10670">
        <v>2</v>
      </c>
    </row>
    <row r="10671" spans="1:5" x14ac:dyDescent="0.3">
      <c r="A10671">
        <v>71648</v>
      </c>
      <c r="B10671" t="s">
        <v>5</v>
      </c>
      <c r="C10671">
        <v>8</v>
      </c>
      <c r="D10671">
        <v>0.08</v>
      </c>
      <c r="E10671">
        <v>1</v>
      </c>
    </row>
    <row r="10672" spans="1:5" x14ac:dyDescent="0.3">
      <c r="A10672">
        <v>71668</v>
      </c>
      <c r="B10672" t="s">
        <v>5</v>
      </c>
      <c r="C10672">
        <v>1</v>
      </c>
      <c r="D10672">
        <v>0.01</v>
      </c>
      <c r="E10672">
        <v>1</v>
      </c>
    </row>
    <row r="10673" spans="1:5" x14ac:dyDescent="0.3">
      <c r="A10673">
        <v>71674</v>
      </c>
      <c r="B10673" t="s">
        <v>5</v>
      </c>
      <c r="C10673">
        <v>1</v>
      </c>
      <c r="D10673">
        <v>0.01</v>
      </c>
      <c r="E10673">
        <v>1</v>
      </c>
    </row>
    <row r="10674" spans="1:5" x14ac:dyDescent="0.3">
      <c r="A10674">
        <v>71686</v>
      </c>
      <c r="B10674" t="s">
        <v>5</v>
      </c>
      <c r="C10674">
        <v>3</v>
      </c>
      <c r="D10674">
        <v>0.03</v>
      </c>
      <c r="E10674">
        <v>1</v>
      </c>
    </row>
    <row r="10675" spans="1:5" x14ac:dyDescent="0.3">
      <c r="A10675">
        <v>71701</v>
      </c>
      <c r="B10675" t="s">
        <v>5</v>
      </c>
      <c r="C10675">
        <v>16</v>
      </c>
      <c r="D10675">
        <v>0.16</v>
      </c>
      <c r="E10675">
        <v>1</v>
      </c>
    </row>
    <row r="10676" spans="1:5" x14ac:dyDescent="0.3">
      <c r="A10676">
        <v>71704</v>
      </c>
      <c r="B10676" t="s">
        <v>5</v>
      </c>
      <c r="C10676">
        <v>18</v>
      </c>
      <c r="D10676">
        <v>0.18</v>
      </c>
      <c r="E10676">
        <v>1</v>
      </c>
    </row>
    <row r="10677" spans="1:5" x14ac:dyDescent="0.3">
      <c r="A10677">
        <v>71706</v>
      </c>
      <c r="B10677" t="s">
        <v>5</v>
      </c>
      <c r="C10677">
        <v>6</v>
      </c>
      <c r="D10677">
        <v>0.06</v>
      </c>
      <c r="E10677">
        <v>1</v>
      </c>
    </row>
    <row r="10678" spans="1:5" x14ac:dyDescent="0.3">
      <c r="A10678">
        <v>71717</v>
      </c>
      <c r="B10678" t="s">
        <v>5</v>
      </c>
      <c r="C10678">
        <v>3</v>
      </c>
      <c r="D10678">
        <v>0.03</v>
      </c>
      <c r="E10678">
        <v>1</v>
      </c>
    </row>
    <row r="10679" spans="1:5" x14ac:dyDescent="0.3">
      <c r="A10679">
        <v>71720</v>
      </c>
      <c r="B10679" t="s">
        <v>5</v>
      </c>
      <c r="C10679">
        <v>13</v>
      </c>
      <c r="D10679">
        <v>0.13</v>
      </c>
      <c r="E10679">
        <v>1</v>
      </c>
    </row>
    <row r="10680" spans="1:5" x14ac:dyDescent="0.3">
      <c r="A10680">
        <v>71722</v>
      </c>
      <c r="B10680" t="s">
        <v>5</v>
      </c>
      <c r="C10680">
        <v>11</v>
      </c>
      <c r="D10680">
        <v>0.11</v>
      </c>
      <c r="E10680">
        <v>1</v>
      </c>
    </row>
    <row r="10681" spans="1:5" x14ac:dyDescent="0.3">
      <c r="A10681">
        <v>71732</v>
      </c>
      <c r="B10681" t="s">
        <v>5</v>
      </c>
      <c r="C10681">
        <v>12</v>
      </c>
      <c r="D10681">
        <v>0.12</v>
      </c>
      <c r="E10681">
        <v>1</v>
      </c>
    </row>
    <row r="10682" spans="1:5" x14ac:dyDescent="0.3">
      <c r="A10682">
        <v>71733</v>
      </c>
      <c r="B10682" t="s">
        <v>5</v>
      </c>
      <c r="C10682">
        <v>18</v>
      </c>
      <c r="D10682">
        <v>0.18</v>
      </c>
      <c r="E10682">
        <v>2</v>
      </c>
    </row>
    <row r="10683" spans="1:5" x14ac:dyDescent="0.3">
      <c r="A10683">
        <v>71739</v>
      </c>
      <c r="B10683" t="s">
        <v>5</v>
      </c>
      <c r="C10683">
        <v>7</v>
      </c>
      <c r="D10683">
        <v>7.0000000000000007E-2</v>
      </c>
      <c r="E10683">
        <v>1</v>
      </c>
    </row>
    <row r="10684" spans="1:5" x14ac:dyDescent="0.3">
      <c r="A10684">
        <v>71749</v>
      </c>
      <c r="B10684" t="s">
        <v>5</v>
      </c>
      <c r="C10684">
        <v>4</v>
      </c>
      <c r="D10684">
        <v>0.04</v>
      </c>
      <c r="E10684">
        <v>1</v>
      </c>
    </row>
    <row r="10685" spans="1:5" x14ac:dyDescent="0.3">
      <c r="A10685">
        <v>71758</v>
      </c>
      <c r="B10685" t="s">
        <v>5</v>
      </c>
      <c r="C10685">
        <v>4</v>
      </c>
      <c r="D10685">
        <v>0.04</v>
      </c>
      <c r="E10685">
        <v>1</v>
      </c>
    </row>
    <row r="10686" spans="1:5" x14ac:dyDescent="0.3">
      <c r="A10686">
        <v>71760</v>
      </c>
      <c r="B10686" t="s">
        <v>5</v>
      </c>
      <c r="C10686">
        <v>3</v>
      </c>
      <c r="D10686">
        <v>0.03</v>
      </c>
      <c r="E10686">
        <v>1</v>
      </c>
    </row>
    <row r="10687" spans="1:5" x14ac:dyDescent="0.3">
      <c r="A10687">
        <v>71763</v>
      </c>
      <c r="B10687" t="s">
        <v>5</v>
      </c>
      <c r="C10687">
        <v>15</v>
      </c>
      <c r="D10687">
        <v>0.15</v>
      </c>
      <c r="E10687">
        <v>2</v>
      </c>
    </row>
    <row r="10688" spans="1:5" x14ac:dyDescent="0.3">
      <c r="A10688">
        <v>71772</v>
      </c>
      <c r="B10688" t="s">
        <v>5</v>
      </c>
      <c r="C10688">
        <v>3</v>
      </c>
      <c r="D10688">
        <v>0.03</v>
      </c>
      <c r="E10688">
        <v>1</v>
      </c>
    </row>
    <row r="10689" spans="1:5" x14ac:dyDescent="0.3">
      <c r="A10689">
        <v>71776</v>
      </c>
      <c r="B10689" t="s">
        <v>5</v>
      </c>
      <c r="C10689">
        <v>1</v>
      </c>
      <c r="D10689">
        <v>0.01</v>
      </c>
      <c r="E10689">
        <v>1</v>
      </c>
    </row>
    <row r="10690" spans="1:5" x14ac:dyDescent="0.3">
      <c r="A10690">
        <v>71795</v>
      </c>
      <c r="B10690" t="s">
        <v>5</v>
      </c>
      <c r="C10690">
        <v>8</v>
      </c>
      <c r="D10690">
        <v>0.08</v>
      </c>
      <c r="E10690">
        <v>1</v>
      </c>
    </row>
    <row r="10691" spans="1:5" x14ac:dyDescent="0.3">
      <c r="A10691">
        <v>71797</v>
      </c>
      <c r="B10691" t="s">
        <v>5</v>
      </c>
      <c r="C10691">
        <v>7</v>
      </c>
      <c r="D10691">
        <v>7.0000000000000007E-2</v>
      </c>
      <c r="E10691">
        <v>1</v>
      </c>
    </row>
    <row r="10692" spans="1:5" x14ac:dyDescent="0.3">
      <c r="A10692">
        <v>71800</v>
      </c>
      <c r="B10692" t="s">
        <v>5</v>
      </c>
      <c r="C10692">
        <v>12</v>
      </c>
      <c r="D10692">
        <v>0.12</v>
      </c>
      <c r="E10692">
        <v>1</v>
      </c>
    </row>
    <row r="10693" spans="1:5" x14ac:dyDescent="0.3">
      <c r="A10693">
        <v>71806</v>
      </c>
      <c r="B10693" t="s">
        <v>5</v>
      </c>
      <c r="C10693">
        <v>6</v>
      </c>
      <c r="D10693">
        <v>0.06</v>
      </c>
      <c r="E10693">
        <v>1</v>
      </c>
    </row>
    <row r="10694" spans="1:5" x14ac:dyDescent="0.3">
      <c r="A10694">
        <v>71820</v>
      </c>
      <c r="B10694" t="s">
        <v>5</v>
      </c>
      <c r="C10694">
        <v>8</v>
      </c>
      <c r="D10694">
        <v>0.08</v>
      </c>
      <c r="E10694">
        <v>1</v>
      </c>
    </row>
    <row r="10695" spans="1:5" x14ac:dyDescent="0.3">
      <c r="A10695">
        <v>71821</v>
      </c>
      <c r="B10695" t="s">
        <v>5</v>
      </c>
      <c r="C10695">
        <v>10</v>
      </c>
      <c r="D10695">
        <v>0.1</v>
      </c>
      <c r="E10695">
        <v>1</v>
      </c>
    </row>
    <row r="10696" spans="1:5" x14ac:dyDescent="0.3">
      <c r="A10696">
        <v>71824</v>
      </c>
      <c r="B10696" t="s">
        <v>5</v>
      </c>
      <c r="C10696">
        <v>3</v>
      </c>
      <c r="D10696">
        <v>0.03</v>
      </c>
      <c r="E10696">
        <v>1</v>
      </c>
    </row>
    <row r="10697" spans="1:5" x14ac:dyDescent="0.3">
      <c r="A10697">
        <v>71829</v>
      </c>
      <c r="B10697" t="s">
        <v>5</v>
      </c>
      <c r="C10697">
        <v>12</v>
      </c>
      <c r="D10697">
        <v>0.12</v>
      </c>
      <c r="E10697">
        <v>1</v>
      </c>
    </row>
    <row r="10698" spans="1:5" x14ac:dyDescent="0.3">
      <c r="A10698">
        <v>71840</v>
      </c>
      <c r="B10698" t="s">
        <v>5</v>
      </c>
      <c r="C10698">
        <v>7</v>
      </c>
      <c r="D10698">
        <v>7.0000000000000007E-2</v>
      </c>
      <c r="E10698">
        <v>1</v>
      </c>
    </row>
    <row r="10699" spans="1:5" x14ac:dyDescent="0.3">
      <c r="A10699">
        <v>71849</v>
      </c>
      <c r="B10699" t="s">
        <v>5</v>
      </c>
      <c r="C10699">
        <v>5</v>
      </c>
      <c r="D10699">
        <v>0.05</v>
      </c>
      <c r="E10699">
        <v>1</v>
      </c>
    </row>
    <row r="10700" spans="1:5" x14ac:dyDescent="0.3">
      <c r="A10700">
        <v>71863</v>
      </c>
      <c r="B10700" t="s">
        <v>5</v>
      </c>
      <c r="C10700">
        <v>13</v>
      </c>
      <c r="D10700">
        <v>0.13</v>
      </c>
      <c r="E10700">
        <v>2</v>
      </c>
    </row>
    <row r="10701" spans="1:5" x14ac:dyDescent="0.3">
      <c r="A10701">
        <v>71866</v>
      </c>
      <c r="B10701" t="s">
        <v>5</v>
      </c>
      <c r="C10701">
        <v>21</v>
      </c>
      <c r="D10701">
        <v>0.21</v>
      </c>
      <c r="E10701">
        <v>2</v>
      </c>
    </row>
    <row r="10702" spans="1:5" x14ac:dyDescent="0.3">
      <c r="A10702">
        <v>71870</v>
      </c>
      <c r="B10702" t="s">
        <v>5</v>
      </c>
      <c r="C10702">
        <v>2</v>
      </c>
      <c r="D10702">
        <v>0.02</v>
      </c>
      <c r="E10702">
        <v>1</v>
      </c>
    </row>
    <row r="10703" spans="1:5" x14ac:dyDescent="0.3">
      <c r="A10703">
        <v>71874</v>
      </c>
      <c r="B10703" t="s">
        <v>5</v>
      </c>
      <c r="C10703">
        <v>5</v>
      </c>
      <c r="D10703">
        <v>0.05</v>
      </c>
      <c r="E10703">
        <v>1</v>
      </c>
    </row>
    <row r="10704" spans="1:5" x14ac:dyDescent="0.3">
      <c r="A10704">
        <v>71884</v>
      </c>
      <c r="B10704" t="s">
        <v>5</v>
      </c>
      <c r="C10704">
        <v>3</v>
      </c>
      <c r="D10704">
        <v>0.03</v>
      </c>
      <c r="E10704">
        <v>1</v>
      </c>
    </row>
    <row r="10705" spans="1:5" x14ac:dyDescent="0.3">
      <c r="A10705">
        <v>71895</v>
      </c>
      <c r="B10705" t="s">
        <v>5</v>
      </c>
      <c r="C10705">
        <v>2</v>
      </c>
      <c r="D10705">
        <v>0.02</v>
      </c>
      <c r="E10705">
        <v>1</v>
      </c>
    </row>
    <row r="10706" spans="1:5" x14ac:dyDescent="0.3">
      <c r="A10706">
        <v>71897</v>
      </c>
      <c r="B10706" t="s">
        <v>5</v>
      </c>
      <c r="C10706">
        <v>6</v>
      </c>
      <c r="D10706">
        <v>0.06</v>
      </c>
      <c r="E10706">
        <v>1</v>
      </c>
    </row>
    <row r="10707" spans="1:5" x14ac:dyDescent="0.3">
      <c r="A10707">
        <v>71910</v>
      </c>
      <c r="B10707" t="s">
        <v>5</v>
      </c>
      <c r="C10707">
        <v>16</v>
      </c>
      <c r="D10707">
        <v>0.16</v>
      </c>
      <c r="E10707">
        <v>2</v>
      </c>
    </row>
    <row r="10708" spans="1:5" x14ac:dyDescent="0.3">
      <c r="A10708">
        <v>71917</v>
      </c>
      <c r="B10708" t="s">
        <v>5</v>
      </c>
      <c r="C10708">
        <v>4</v>
      </c>
      <c r="D10708">
        <v>0.04</v>
      </c>
      <c r="E10708">
        <v>1</v>
      </c>
    </row>
    <row r="10709" spans="1:5" x14ac:dyDescent="0.3">
      <c r="A10709">
        <v>71918</v>
      </c>
      <c r="B10709" t="s">
        <v>5</v>
      </c>
      <c r="C10709">
        <v>15</v>
      </c>
      <c r="D10709">
        <v>0.15</v>
      </c>
      <c r="E10709">
        <v>1</v>
      </c>
    </row>
    <row r="10710" spans="1:5" x14ac:dyDescent="0.3">
      <c r="A10710">
        <v>71922</v>
      </c>
      <c r="B10710" t="s">
        <v>5</v>
      </c>
      <c r="C10710">
        <v>9</v>
      </c>
      <c r="D10710">
        <v>0.09</v>
      </c>
      <c r="E10710">
        <v>1</v>
      </c>
    </row>
    <row r="10711" spans="1:5" x14ac:dyDescent="0.3">
      <c r="A10711">
        <v>71927</v>
      </c>
      <c r="B10711" t="s">
        <v>5</v>
      </c>
      <c r="C10711">
        <v>1</v>
      </c>
      <c r="D10711">
        <v>0.01</v>
      </c>
      <c r="E10711">
        <v>1</v>
      </c>
    </row>
    <row r="10712" spans="1:5" x14ac:dyDescent="0.3">
      <c r="A10712">
        <v>71932</v>
      </c>
      <c r="B10712" t="s">
        <v>5</v>
      </c>
      <c r="C10712">
        <v>5</v>
      </c>
      <c r="D10712">
        <v>0.05</v>
      </c>
      <c r="E10712">
        <v>1</v>
      </c>
    </row>
    <row r="10713" spans="1:5" x14ac:dyDescent="0.3">
      <c r="A10713">
        <v>71942</v>
      </c>
      <c r="B10713" t="s">
        <v>5</v>
      </c>
      <c r="C10713">
        <v>5</v>
      </c>
      <c r="D10713">
        <v>0.05</v>
      </c>
      <c r="E10713">
        <v>1</v>
      </c>
    </row>
    <row r="10714" spans="1:5" x14ac:dyDescent="0.3">
      <c r="A10714">
        <v>71945</v>
      </c>
      <c r="B10714" t="s">
        <v>5</v>
      </c>
      <c r="C10714">
        <v>7</v>
      </c>
      <c r="D10714">
        <v>7.0000000000000007E-2</v>
      </c>
      <c r="E10714">
        <v>1</v>
      </c>
    </row>
    <row r="10715" spans="1:5" x14ac:dyDescent="0.3">
      <c r="A10715">
        <v>71946</v>
      </c>
      <c r="B10715" t="s">
        <v>5</v>
      </c>
      <c r="C10715">
        <v>2</v>
      </c>
      <c r="D10715">
        <v>0.02</v>
      </c>
      <c r="E10715">
        <v>1</v>
      </c>
    </row>
    <row r="10716" spans="1:5" x14ac:dyDescent="0.3">
      <c r="A10716">
        <v>71948</v>
      </c>
      <c r="B10716" t="s">
        <v>5</v>
      </c>
      <c r="C10716">
        <v>7</v>
      </c>
      <c r="D10716">
        <v>7.0000000000000007E-2</v>
      </c>
      <c r="E10716">
        <v>1</v>
      </c>
    </row>
    <row r="10717" spans="1:5" x14ac:dyDescent="0.3">
      <c r="A10717">
        <v>71955</v>
      </c>
      <c r="B10717" t="s">
        <v>5</v>
      </c>
      <c r="C10717">
        <v>4</v>
      </c>
      <c r="D10717">
        <v>0.04</v>
      </c>
      <c r="E10717">
        <v>2</v>
      </c>
    </row>
    <row r="10718" spans="1:5" x14ac:dyDescent="0.3">
      <c r="A10718">
        <v>71958</v>
      </c>
      <c r="B10718" t="s">
        <v>5</v>
      </c>
      <c r="C10718">
        <v>3</v>
      </c>
      <c r="D10718">
        <v>0.03</v>
      </c>
      <c r="E10718">
        <v>1</v>
      </c>
    </row>
    <row r="10719" spans="1:5" x14ac:dyDescent="0.3">
      <c r="A10719">
        <v>71965</v>
      </c>
      <c r="B10719" t="s">
        <v>5</v>
      </c>
      <c r="C10719">
        <v>4</v>
      </c>
      <c r="D10719">
        <v>0.04</v>
      </c>
      <c r="E10719">
        <v>1</v>
      </c>
    </row>
    <row r="10720" spans="1:5" x14ac:dyDescent="0.3">
      <c r="A10720">
        <v>71970</v>
      </c>
      <c r="B10720" t="s">
        <v>5</v>
      </c>
      <c r="C10720">
        <v>2</v>
      </c>
      <c r="D10720">
        <v>0.02</v>
      </c>
      <c r="E10720">
        <v>1</v>
      </c>
    </row>
    <row r="10721" spans="1:5" x14ac:dyDescent="0.3">
      <c r="A10721">
        <v>71984</v>
      </c>
      <c r="B10721" t="s">
        <v>5</v>
      </c>
      <c r="C10721">
        <v>21</v>
      </c>
      <c r="D10721">
        <v>0.21</v>
      </c>
      <c r="E10721">
        <v>2</v>
      </c>
    </row>
    <row r="10722" spans="1:5" x14ac:dyDescent="0.3">
      <c r="A10722">
        <v>71988</v>
      </c>
      <c r="B10722" t="s">
        <v>5</v>
      </c>
      <c r="C10722">
        <v>3</v>
      </c>
      <c r="D10722">
        <v>0.03</v>
      </c>
      <c r="E10722">
        <v>1</v>
      </c>
    </row>
    <row r="10723" spans="1:5" x14ac:dyDescent="0.3">
      <c r="A10723">
        <v>71989</v>
      </c>
      <c r="B10723" t="s">
        <v>5</v>
      </c>
      <c r="C10723">
        <v>3</v>
      </c>
      <c r="D10723">
        <v>0.03</v>
      </c>
      <c r="E10723">
        <v>1</v>
      </c>
    </row>
    <row r="10724" spans="1:5" x14ac:dyDescent="0.3">
      <c r="A10724">
        <v>71993</v>
      </c>
      <c r="B10724" t="s">
        <v>5</v>
      </c>
      <c r="C10724">
        <v>4</v>
      </c>
      <c r="D10724">
        <v>0.04</v>
      </c>
      <c r="E10724">
        <v>1</v>
      </c>
    </row>
    <row r="10725" spans="1:5" x14ac:dyDescent="0.3">
      <c r="A10725">
        <v>72011</v>
      </c>
      <c r="B10725" t="s">
        <v>5</v>
      </c>
      <c r="C10725">
        <v>6</v>
      </c>
      <c r="D10725">
        <v>0.06</v>
      </c>
      <c r="E10725">
        <v>1</v>
      </c>
    </row>
    <row r="10726" spans="1:5" x14ac:dyDescent="0.3">
      <c r="A10726">
        <v>72013</v>
      </c>
      <c r="B10726" t="s">
        <v>5</v>
      </c>
      <c r="C10726">
        <v>5</v>
      </c>
      <c r="D10726">
        <v>0.05</v>
      </c>
      <c r="E10726">
        <v>1</v>
      </c>
    </row>
    <row r="10727" spans="1:5" x14ac:dyDescent="0.3">
      <c r="A10727">
        <v>72020</v>
      </c>
      <c r="B10727" t="s">
        <v>5</v>
      </c>
      <c r="C10727">
        <v>7</v>
      </c>
      <c r="D10727">
        <v>7.0000000000000007E-2</v>
      </c>
      <c r="E10727">
        <v>1</v>
      </c>
    </row>
    <row r="10728" spans="1:5" x14ac:dyDescent="0.3">
      <c r="A10728">
        <v>72044</v>
      </c>
      <c r="B10728" t="s">
        <v>5</v>
      </c>
      <c r="C10728">
        <v>8</v>
      </c>
      <c r="D10728">
        <v>0.08</v>
      </c>
      <c r="E10728">
        <v>1</v>
      </c>
    </row>
    <row r="10729" spans="1:5" x14ac:dyDescent="0.3">
      <c r="A10729">
        <v>72045</v>
      </c>
      <c r="B10729" t="s">
        <v>5</v>
      </c>
      <c r="C10729">
        <v>4</v>
      </c>
      <c r="D10729">
        <v>0.04</v>
      </c>
      <c r="E10729">
        <v>1</v>
      </c>
    </row>
    <row r="10730" spans="1:5" x14ac:dyDescent="0.3">
      <c r="A10730">
        <v>72048</v>
      </c>
      <c r="B10730" t="s">
        <v>5</v>
      </c>
      <c r="C10730">
        <v>2</v>
      </c>
      <c r="D10730">
        <v>0.02</v>
      </c>
      <c r="E10730">
        <v>1</v>
      </c>
    </row>
    <row r="10731" spans="1:5" x14ac:dyDescent="0.3">
      <c r="A10731">
        <v>72050</v>
      </c>
      <c r="B10731" t="s">
        <v>5</v>
      </c>
      <c r="C10731">
        <v>9</v>
      </c>
      <c r="D10731">
        <v>0.09</v>
      </c>
      <c r="E10731">
        <v>1</v>
      </c>
    </row>
    <row r="10732" spans="1:5" x14ac:dyDescent="0.3">
      <c r="A10732">
        <v>72054</v>
      </c>
      <c r="B10732" t="s">
        <v>5</v>
      </c>
      <c r="C10732">
        <v>22</v>
      </c>
      <c r="D10732">
        <v>0.22</v>
      </c>
      <c r="E10732">
        <v>3</v>
      </c>
    </row>
    <row r="10733" spans="1:5" x14ac:dyDescent="0.3">
      <c r="A10733">
        <v>72060</v>
      </c>
      <c r="B10733" t="s">
        <v>5</v>
      </c>
      <c r="C10733">
        <v>2</v>
      </c>
      <c r="D10733">
        <v>0.02</v>
      </c>
      <c r="E10733">
        <v>1</v>
      </c>
    </row>
    <row r="10734" spans="1:5" x14ac:dyDescent="0.3">
      <c r="A10734">
        <v>72062</v>
      </c>
      <c r="B10734" t="s">
        <v>5</v>
      </c>
      <c r="C10734">
        <v>6</v>
      </c>
      <c r="D10734">
        <v>0.06</v>
      </c>
      <c r="E10734">
        <v>1</v>
      </c>
    </row>
    <row r="10735" spans="1:5" x14ac:dyDescent="0.3">
      <c r="A10735">
        <v>72063</v>
      </c>
      <c r="B10735" t="s">
        <v>5</v>
      </c>
      <c r="C10735">
        <v>14</v>
      </c>
      <c r="D10735">
        <v>0.14000000000000001</v>
      </c>
      <c r="E10735">
        <v>1</v>
      </c>
    </row>
    <row r="10736" spans="1:5" x14ac:dyDescent="0.3">
      <c r="A10736">
        <v>72064</v>
      </c>
      <c r="B10736" t="s">
        <v>5</v>
      </c>
      <c r="C10736">
        <v>5</v>
      </c>
      <c r="D10736">
        <v>0.05</v>
      </c>
      <c r="E10736">
        <v>1</v>
      </c>
    </row>
    <row r="10737" spans="1:5" x14ac:dyDescent="0.3">
      <c r="A10737">
        <v>72084</v>
      </c>
      <c r="B10737" t="s">
        <v>5</v>
      </c>
      <c r="C10737">
        <v>3</v>
      </c>
      <c r="D10737">
        <v>0.03</v>
      </c>
      <c r="E10737">
        <v>1</v>
      </c>
    </row>
    <row r="10738" spans="1:5" x14ac:dyDescent="0.3">
      <c r="A10738">
        <v>72086</v>
      </c>
      <c r="B10738" t="s">
        <v>5</v>
      </c>
      <c r="C10738">
        <v>3</v>
      </c>
      <c r="D10738">
        <v>0.03</v>
      </c>
      <c r="E10738">
        <v>1</v>
      </c>
    </row>
    <row r="10739" spans="1:5" x14ac:dyDescent="0.3">
      <c r="A10739">
        <v>72088</v>
      </c>
      <c r="B10739" t="s">
        <v>5</v>
      </c>
      <c r="C10739">
        <v>6</v>
      </c>
      <c r="D10739">
        <v>0.06</v>
      </c>
      <c r="E10739">
        <v>1</v>
      </c>
    </row>
    <row r="10740" spans="1:5" x14ac:dyDescent="0.3">
      <c r="A10740">
        <v>72089</v>
      </c>
      <c r="B10740" t="s">
        <v>5</v>
      </c>
      <c r="C10740">
        <v>5</v>
      </c>
      <c r="D10740">
        <v>0.05</v>
      </c>
      <c r="E10740">
        <v>1</v>
      </c>
    </row>
    <row r="10741" spans="1:5" x14ac:dyDescent="0.3">
      <c r="A10741">
        <v>72090</v>
      </c>
      <c r="B10741" t="s">
        <v>5</v>
      </c>
      <c r="C10741">
        <v>3</v>
      </c>
      <c r="D10741">
        <v>0.03</v>
      </c>
      <c r="E10741">
        <v>1</v>
      </c>
    </row>
    <row r="10742" spans="1:5" x14ac:dyDescent="0.3">
      <c r="A10742">
        <v>72092</v>
      </c>
      <c r="B10742" t="s">
        <v>5</v>
      </c>
      <c r="C10742">
        <v>2</v>
      </c>
      <c r="D10742">
        <v>0.02</v>
      </c>
      <c r="E10742">
        <v>1</v>
      </c>
    </row>
    <row r="10743" spans="1:5" x14ac:dyDescent="0.3">
      <c r="A10743">
        <v>72097</v>
      </c>
      <c r="B10743" t="s">
        <v>5</v>
      </c>
      <c r="C10743">
        <v>3</v>
      </c>
      <c r="D10743">
        <v>0.03</v>
      </c>
      <c r="E10743">
        <v>1</v>
      </c>
    </row>
    <row r="10744" spans="1:5" x14ac:dyDescent="0.3">
      <c r="A10744">
        <v>72100</v>
      </c>
      <c r="B10744" t="s">
        <v>5</v>
      </c>
      <c r="C10744">
        <v>22</v>
      </c>
      <c r="D10744">
        <v>0.22</v>
      </c>
      <c r="E10744">
        <v>1</v>
      </c>
    </row>
    <row r="10745" spans="1:5" x14ac:dyDescent="0.3">
      <c r="A10745">
        <v>72105</v>
      </c>
      <c r="B10745" t="s">
        <v>5</v>
      </c>
      <c r="C10745">
        <v>4</v>
      </c>
      <c r="D10745">
        <v>0.04</v>
      </c>
      <c r="E10745">
        <v>1</v>
      </c>
    </row>
    <row r="10746" spans="1:5" x14ac:dyDescent="0.3">
      <c r="A10746">
        <v>72115</v>
      </c>
      <c r="B10746" t="s">
        <v>5</v>
      </c>
      <c r="C10746">
        <v>21</v>
      </c>
      <c r="D10746">
        <v>0.21</v>
      </c>
      <c r="E10746">
        <v>2</v>
      </c>
    </row>
    <row r="10747" spans="1:5" x14ac:dyDescent="0.3">
      <c r="A10747">
        <v>72120</v>
      </c>
      <c r="B10747" t="s">
        <v>5</v>
      </c>
      <c r="C10747">
        <v>2</v>
      </c>
      <c r="D10747">
        <v>0.02</v>
      </c>
      <c r="E10747">
        <v>1</v>
      </c>
    </row>
    <row r="10748" spans="1:5" x14ac:dyDescent="0.3">
      <c r="A10748">
        <v>72122</v>
      </c>
      <c r="B10748" t="s">
        <v>5</v>
      </c>
      <c r="C10748">
        <v>5</v>
      </c>
      <c r="D10748">
        <v>0.05</v>
      </c>
      <c r="E10748">
        <v>1</v>
      </c>
    </row>
    <row r="10749" spans="1:5" x14ac:dyDescent="0.3">
      <c r="A10749">
        <v>72132</v>
      </c>
      <c r="B10749" t="s">
        <v>5</v>
      </c>
      <c r="C10749">
        <v>30</v>
      </c>
      <c r="D10749">
        <v>0.3</v>
      </c>
      <c r="E10749">
        <v>1</v>
      </c>
    </row>
    <row r="10750" spans="1:5" x14ac:dyDescent="0.3">
      <c r="A10750">
        <v>72139</v>
      </c>
      <c r="B10750" t="s">
        <v>5</v>
      </c>
      <c r="C10750">
        <v>2</v>
      </c>
      <c r="D10750">
        <v>0.02</v>
      </c>
      <c r="E10750">
        <v>1</v>
      </c>
    </row>
    <row r="10751" spans="1:5" x14ac:dyDescent="0.3">
      <c r="A10751">
        <v>72140</v>
      </c>
      <c r="B10751" t="s">
        <v>5</v>
      </c>
      <c r="C10751">
        <v>6</v>
      </c>
      <c r="D10751">
        <v>0.06</v>
      </c>
      <c r="E10751">
        <v>1</v>
      </c>
    </row>
    <row r="10752" spans="1:5" x14ac:dyDescent="0.3">
      <c r="A10752">
        <v>72149</v>
      </c>
      <c r="B10752" t="s">
        <v>5</v>
      </c>
      <c r="C10752">
        <v>33</v>
      </c>
      <c r="D10752">
        <v>0.33</v>
      </c>
      <c r="E10752">
        <v>4</v>
      </c>
    </row>
    <row r="10753" spans="1:5" x14ac:dyDescent="0.3">
      <c r="A10753">
        <v>72150</v>
      </c>
      <c r="B10753" t="s">
        <v>5</v>
      </c>
      <c r="C10753">
        <v>9</v>
      </c>
      <c r="D10753">
        <v>0.09</v>
      </c>
      <c r="E10753">
        <v>1</v>
      </c>
    </row>
    <row r="10754" spans="1:5" x14ac:dyDescent="0.3">
      <c r="A10754">
        <v>72174</v>
      </c>
      <c r="B10754" t="s">
        <v>5</v>
      </c>
      <c r="C10754">
        <v>7</v>
      </c>
      <c r="D10754">
        <v>7.0000000000000007E-2</v>
      </c>
      <c r="E10754">
        <v>1</v>
      </c>
    </row>
    <row r="10755" spans="1:5" x14ac:dyDescent="0.3">
      <c r="A10755">
        <v>72177</v>
      </c>
      <c r="B10755" t="s">
        <v>5</v>
      </c>
      <c r="C10755">
        <v>6</v>
      </c>
      <c r="D10755">
        <v>0.06</v>
      </c>
      <c r="E10755">
        <v>1</v>
      </c>
    </row>
    <row r="10756" spans="1:5" x14ac:dyDescent="0.3">
      <c r="A10756">
        <v>72196</v>
      </c>
      <c r="B10756" t="s">
        <v>5</v>
      </c>
      <c r="C10756">
        <v>11</v>
      </c>
      <c r="D10756">
        <v>0.11</v>
      </c>
      <c r="E10756">
        <v>1</v>
      </c>
    </row>
    <row r="10757" spans="1:5" x14ac:dyDescent="0.3">
      <c r="A10757">
        <v>72201</v>
      </c>
      <c r="B10757" t="s">
        <v>5</v>
      </c>
      <c r="C10757">
        <v>6</v>
      </c>
      <c r="D10757">
        <v>0.06</v>
      </c>
      <c r="E10757">
        <v>1</v>
      </c>
    </row>
    <row r="10758" spans="1:5" x14ac:dyDescent="0.3">
      <c r="A10758">
        <v>72207</v>
      </c>
      <c r="B10758" t="s">
        <v>5</v>
      </c>
      <c r="C10758">
        <v>14</v>
      </c>
      <c r="D10758">
        <v>0.14000000000000001</v>
      </c>
      <c r="E10758">
        <v>1</v>
      </c>
    </row>
    <row r="10759" spans="1:5" x14ac:dyDescent="0.3">
      <c r="A10759">
        <v>72211</v>
      </c>
      <c r="B10759" t="s">
        <v>5</v>
      </c>
      <c r="C10759">
        <v>18</v>
      </c>
      <c r="D10759">
        <v>0.18</v>
      </c>
      <c r="E10759">
        <v>1</v>
      </c>
    </row>
    <row r="10760" spans="1:5" x14ac:dyDescent="0.3">
      <c r="A10760">
        <v>72222</v>
      </c>
      <c r="B10760" t="s">
        <v>5</v>
      </c>
      <c r="C10760">
        <v>3</v>
      </c>
      <c r="D10760">
        <v>0.03</v>
      </c>
      <c r="E10760">
        <v>1</v>
      </c>
    </row>
    <row r="10761" spans="1:5" x14ac:dyDescent="0.3">
      <c r="A10761">
        <v>72226</v>
      </c>
      <c r="B10761" t="s">
        <v>5</v>
      </c>
      <c r="C10761">
        <v>3</v>
      </c>
      <c r="D10761">
        <v>0.03</v>
      </c>
      <c r="E10761">
        <v>1</v>
      </c>
    </row>
    <row r="10762" spans="1:5" x14ac:dyDescent="0.3">
      <c r="A10762">
        <v>72240</v>
      </c>
      <c r="B10762" t="s">
        <v>5</v>
      </c>
      <c r="C10762">
        <v>9</v>
      </c>
      <c r="D10762">
        <v>0.09</v>
      </c>
      <c r="E10762">
        <v>1</v>
      </c>
    </row>
    <row r="10763" spans="1:5" x14ac:dyDescent="0.3">
      <c r="A10763">
        <v>72248</v>
      </c>
      <c r="B10763" t="s">
        <v>5</v>
      </c>
      <c r="C10763">
        <v>2</v>
      </c>
      <c r="D10763">
        <v>0.02</v>
      </c>
      <c r="E10763">
        <v>1</v>
      </c>
    </row>
    <row r="10764" spans="1:5" x14ac:dyDescent="0.3">
      <c r="A10764">
        <v>72249</v>
      </c>
      <c r="B10764" t="s">
        <v>5</v>
      </c>
      <c r="C10764">
        <v>3</v>
      </c>
      <c r="D10764">
        <v>0.03</v>
      </c>
      <c r="E10764">
        <v>1</v>
      </c>
    </row>
    <row r="10765" spans="1:5" x14ac:dyDescent="0.3">
      <c r="A10765">
        <v>72250</v>
      </c>
      <c r="B10765" t="s">
        <v>5</v>
      </c>
      <c r="C10765">
        <v>6</v>
      </c>
      <c r="D10765">
        <v>0.06</v>
      </c>
      <c r="E10765">
        <v>1</v>
      </c>
    </row>
    <row r="10766" spans="1:5" x14ac:dyDescent="0.3">
      <c r="A10766">
        <v>72260</v>
      </c>
      <c r="B10766" t="s">
        <v>5</v>
      </c>
      <c r="C10766">
        <v>3</v>
      </c>
      <c r="D10766">
        <v>0.03</v>
      </c>
      <c r="E10766">
        <v>1</v>
      </c>
    </row>
    <row r="10767" spans="1:5" x14ac:dyDescent="0.3">
      <c r="A10767">
        <v>72264</v>
      </c>
      <c r="B10767" t="s">
        <v>5</v>
      </c>
      <c r="C10767">
        <v>11</v>
      </c>
      <c r="D10767">
        <v>0.11</v>
      </c>
      <c r="E10767">
        <v>1</v>
      </c>
    </row>
    <row r="10768" spans="1:5" x14ac:dyDescent="0.3">
      <c r="A10768">
        <v>72266</v>
      </c>
      <c r="B10768" t="s">
        <v>5</v>
      </c>
      <c r="C10768">
        <v>3</v>
      </c>
      <c r="D10768">
        <v>0.03</v>
      </c>
      <c r="E10768">
        <v>1</v>
      </c>
    </row>
    <row r="10769" spans="1:5" x14ac:dyDescent="0.3">
      <c r="A10769">
        <v>72270</v>
      </c>
      <c r="B10769" t="s">
        <v>5</v>
      </c>
      <c r="C10769">
        <v>3</v>
      </c>
      <c r="D10769">
        <v>0.03</v>
      </c>
      <c r="E10769">
        <v>1</v>
      </c>
    </row>
    <row r="10770" spans="1:5" x14ac:dyDescent="0.3">
      <c r="A10770">
        <v>72276</v>
      </c>
      <c r="B10770" t="s">
        <v>5</v>
      </c>
      <c r="C10770">
        <v>24</v>
      </c>
      <c r="D10770">
        <v>0.24</v>
      </c>
      <c r="E10770">
        <v>4</v>
      </c>
    </row>
    <row r="10771" spans="1:5" x14ac:dyDescent="0.3">
      <c r="A10771">
        <v>72284</v>
      </c>
      <c r="B10771" t="s">
        <v>5</v>
      </c>
      <c r="C10771">
        <v>5</v>
      </c>
      <c r="D10771">
        <v>0.05</v>
      </c>
      <c r="E10771">
        <v>1</v>
      </c>
    </row>
    <row r="10772" spans="1:5" x14ac:dyDescent="0.3">
      <c r="A10772">
        <v>72293</v>
      </c>
      <c r="B10772" t="s">
        <v>5</v>
      </c>
      <c r="C10772">
        <v>7</v>
      </c>
      <c r="D10772">
        <v>7.0000000000000007E-2</v>
      </c>
      <c r="E10772">
        <v>1</v>
      </c>
    </row>
    <row r="10773" spans="1:5" x14ac:dyDescent="0.3">
      <c r="A10773">
        <v>72301</v>
      </c>
      <c r="B10773" t="s">
        <v>5</v>
      </c>
      <c r="C10773">
        <v>6</v>
      </c>
      <c r="D10773">
        <v>0.06</v>
      </c>
      <c r="E10773">
        <v>1</v>
      </c>
    </row>
    <row r="10774" spans="1:5" x14ac:dyDescent="0.3">
      <c r="A10774">
        <v>72305</v>
      </c>
      <c r="B10774" t="s">
        <v>5</v>
      </c>
      <c r="C10774">
        <v>12</v>
      </c>
      <c r="D10774">
        <v>0.12</v>
      </c>
      <c r="E10774">
        <v>1</v>
      </c>
    </row>
    <row r="10775" spans="1:5" x14ac:dyDescent="0.3">
      <c r="A10775">
        <v>72306</v>
      </c>
      <c r="B10775" t="s">
        <v>5</v>
      </c>
      <c r="C10775">
        <v>6</v>
      </c>
      <c r="D10775">
        <v>0.06</v>
      </c>
      <c r="E10775">
        <v>1</v>
      </c>
    </row>
    <row r="10776" spans="1:5" x14ac:dyDescent="0.3">
      <c r="A10776">
        <v>72309</v>
      </c>
      <c r="B10776" t="s">
        <v>5</v>
      </c>
      <c r="C10776">
        <v>13</v>
      </c>
      <c r="D10776">
        <v>0.13</v>
      </c>
      <c r="E10776">
        <v>1</v>
      </c>
    </row>
    <row r="10777" spans="1:5" x14ac:dyDescent="0.3">
      <c r="A10777">
        <v>72315</v>
      </c>
      <c r="B10777" t="s">
        <v>5</v>
      </c>
      <c r="C10777">
        <v>10</v>
      </c>
      <c r="D10777">
        <v>0.1</v>
      </c>
      <c r="E10777">
        <v>1</v>
      </c>
    </row>
    <row r="10778" spans="1:5" x14ac:dyDescent="0.3">
      <c r="A10778">
        <v>72320</v>
      </c>
      <c r="B10778" t="s">
        <v>5</v>
      </c>
      <c r="C10778">
        <v>3</v>
      </c>
      <c r="D10778">
        <v>0.03</v>
      </c>
      <c r="E10778">
        <v>1</v>
      </c>
    </row>
    <row r="10779" spans="1:5" x14ac:dyDescent="0.3">
      <c r="A10779">
        <v>72321</v>
      </c>
      <c r="B10779" t="s">
        <v>5</v>
      </c>
      <c r="C10779">
        <v>4</v>
      </c>
      <c r="D10779">
        <v>0.04</v>
      </c>
      <c r="E10779">
        <v>1</v>
      </c>
    </row>
    <row r="10780" spans="1:5" x14ac:dyDescent="0.3">
      <c r="A10780">
        <v>72327</v>
      </c>
      <c r="B10780" t="s">
        <v>5</v>
      </c>
      <c r="C10780">
        <v>15</v>
      </c>
      <c r="D10780">
        <v>0.15</v>
      </c>
      <c r="E10780">
        <v>1</v>
      </c>
    </row>
    <row r="10781" spans="1:5" x14ac:dyDescent="0.3">
      <c r="A10781">
        <v>72332</v>
      </c>
      <c r="B10781" t="s">
        <v>5</v>
      </c>
      <c r="C10781">
        <v>35</v>
      </c>
      <c r="D10781">
        <v>0.35</v>
      </c>
      <c r="E10781">
        <v>2</v>
      </c>
    </row>
    <row r="10782" spans="1:5" x14ac:dyDescent="0.3">
      <c r="A10782">
        <v>72335</v>
      </c>
      <c r="B10782" t="s">
        <v>5</v>
      </c>
      <c r="C10782">
        <v>6</v>
      </c>
      <c r="D10782">
        <v>0.06</v>
      </c>
      <c r="E10782">
        <v>1</v>
      </c>
    </row>
    <row r="10783" spans="1:5" x14ac:dyDescent="0.3">
      <c r="A10783">
        <v>72343</v>
      </c>
      <c r="B10783" t="s">
        <v>5</v>
      </c>
      <c r="C10783">
        <v>4</v>
      </c>
      <c r="D10783">
        <v>0.04</v>
      </c>
      <c r="E10783">
        <v>1</v>
      </c>
    </row>
    <row r="10784" spans="1:5" x14ac:dyDescent="0.3">
      <c r="A10784">
        <v>72353</v>
      </c>
      <c r="B10784" t="s">
        <v>5</v>
      </c>
      <c r="C10784">
        <v>16</v>
      </c>
      <c r="D10784">
        <v>0.16</v>
      </c>
      <c r="E10784">
        <v>1</v>
      </c>
    </row>
    <row r="10785" spans="1:5" x14ac:dyDescent="0.3">
      <c r="A10785">
        <v>72357</v>
      </c>
      <c r="B10785" t="s">
        <v>5</v>
      </c>
      <c r="C10785">
        <v>6</v>
      </c>
      <c r="D10785">
        <v>0.06</v>
      </c>
      <c r="E10785">
        <v>1</v>
      </c>
    </row>
    <row r="10786" spans="1:5" x14ac:dyDescent="0.3">
      <c r="A10786">
        <v>72364</v>
      </c>
      <c r="B10786" t="s">
        <v>5</v>
      </c>
      <c r="C10786">
        <v>4</v>
      </c>
      <c r="D10786">
        <v>0.04</v>
      </c>
      <c r="E10786">
        <v>1</v>
      </c>
    </row>
    <row r="10787" spans="1:5" x14ac:dyDescent="0.3">
      <c r="A10787">
        <v>72370</v>
      </c>
      <c r="B10787" t="s">
        <v>5</v>
      </c>
      <c r="C10787">
        <v>15</v>
      </c>
      <c r="D10787">
        <v>0.15</v>
      </c>
      <c r="E10787">
        <v>1</v>
      </c>
    </row>
    <row r="10788" spans="1:5" x14ac:dyDescent="0.3">
      <c r="A10788">
        <v>72389</v>
      </c>
      <c r="B10788" t="s">
        <v>5</v>
      </c>
      <c r="C10788">
        <v>1</v>
      </c>
      <c r="D10788">
        <v>0.01</v>
      </c>
      <c r="E10788">
        <v>1</v>
      </c>
    </row>
    <row r="10789" spans="1:5" x14ac:dyDescent="0.3">
      <c r="A10789">
        <v>72393</v>
      </c>
      <c r="B10789" t="s">
        <v>5</v>
      </c>
      <c r="C10789">
        <v>5</v>
      </c>
      <c r="D10789">
        <v>0.05</v>
      </c>
      <c r="E10789">
        <v>1</v>
      </c>
    </row>
    <row r="10790" spans="1:5" x14ac:dyDescent="0.3">
      <c r="A10790">
        <v>72394</v>
      </c>
      <c r="B10790" t="s">
        <v>5</v>
      </c>
      <c r="C10790">
        <v>7</v>
      </c>
      <c r="D10790">
        <v>7.0000000000000007E-2</v>
      </c>
      <c r="E10790">
        <v>1</v>
      </c>
    </row>
    <row r="10791" spans="1:5" x14ac:dyDescent="0.3">
      <c r="A10791">
        <v>72395</v>
      </c>
      <c r="B10791" t="s">
        <v>5</v>
      </c>
      <c r="C10791">
        <v>3</v>
      </c>
      <c r="D10791">
        <v>0.03</v>
      </c>
      <c r="E10791">
        <v>1</v>
      </c>
    </row>
    <row r="10792" spans="1:5" x14ac:dyDescent="0.3">
      <c r="A10792">
        <v>72397</v>
      </c>
      <c r="B10792" t="s">
        <v>5</v>
      </c>
      <c r="C10792">
        <v>13</v>
      </c>
      <c r="D10792">
        <v>0.13</v>
      </c>
      <c r="E10792">
        <v>1</v>
      </c>
    </row>
    <row r="10793" spans="1:5" x14ac:dyDescent="0.3">
      <c r="A10793">
        <v>72417</v>
      </c>
      <c r="B10793" t="s">
        <v>5</v>
      </c>
      <c r="C10793">
        <v>8</v>
      </c>
      <c r="D10793">
        <v>0.08</v>
      </c>
      <c r="E10793">
        <v>2</v>
      </c>
    </row>
    <row r="10794" spans="1:5" x14ac:dyDescent="0.3">
      <c r="A10794">
        <v>72424</v>
      </c>
      <c r="B10794" t="s">
        <v>5</v>
      </c>
      <c r="C10794">
        <v>10</v>
      </c>
      <c r="D10794">
        <v>0.1</v>
      </c>
      <c r="E10794">
        <v>1</v>
      </c>
    </row>
    <row r="10795" spans="1:5" x14ac:dyDescent="0.3">
      <c r="A10795">
        <v>72437</v>
      </c>
      <c r="B10795" t="s">
        <v>5</v>
      </c>
      <c r="C10795">
        <v>4</v>
      </c>
      <c r="D10795">
        <v>0.04</v>
      </c>
      <c r="E10795">
        <v>1</v>
      </c>
    </row>
    <row r="10796" spans="1:5" x14ac:dyDescent="0.3">
      <c r="A10796">
        <v>72447</v>
      </c>
      <c r="B10796" t="s">
        <v>5</v>
      </c>
      <c r="C10796">
        <v>10</v>
      </c>
      <c r="D10796">
        <v>0.1</v>
      </c>
      <c r="E10796">
        <v>1</v>
      </c>
    </row>
    <row r="10797" spans="1:5" x14ac:dyDescent="0.3">
      <c r="A10797">
        <v>72452</v>
      </c>
      <c r="B10797" t="s">
        <v>5</v>
      </c>
      <c r="C10797">
        <v>5</v>
      </c>
      <c r="D10797">
        <v>0.05</v>
      </c>
      <c r="E10797">
        <v>2</v>
      </c>
    </row>
    <row r="10798" spans="1:5" x14ac:dyDescent="0.3">
      <c r="A10798">
        <v>72453</v>
      </c>
      <c r="B10798" t="s">
        <v>5</v>
      </c>
      <c r="C10798">
        <v>4</v>
      </c>
      <c r="D10798">
        <v>0.04</v>
      </c>
      <c r="E10798">
        <v>1</v>
      </c>
    </row>
    <row r="10799" spans="1:5" x14ac:dyDescent="0.3">
      <c r="A10799">
        <v>72454</v>
      </c>
      <c r="B10799" t="s">
        <v>5</v>
      </c>
      <c r="C10799">
        <v>7</v>
      </c>
      <c r="D10799">
        <v>7.0000000000000007E-2</v>
      </c>
      <c r="E10799">
        <v>2</v>
      </c>
    </row>
    <row r="10800" spans="1:5" x14ac:dyDescent="0.3">
      <c r="A10800">
        <v>72474</v>
      </c>
      <c r="B10800" t="s">
        <v>5</v>
      </c>
      <c r="C10800">
        <v>5</v>
      </c>
      <c r="D10800">
        <v>0.05</v>
      </c>
      <c r="E10800">
        <v>1</v>
      </c>
    </row>
    <row r="10801" spans="1:5" x14ac:dyDescent="0.3">
      <c r="A10801">
        <v>72476</v>
      </c>
      <c r="B10801" t="s">
        <v>5</v>
      </c>
      <c r="C10801">
        <v>15</v>
      </c>
      <c r="D10801">
        <v>0.15</v>
      </c>
      <c r="E10801">
        <v>1</v>
      </c>
    </row>
    <row r="10802" spans="1:5" x14ac:dyDescent="0.3">
      <c r="A10802">
        <v>72482</v>
      </c>
      <c r="B10802" t="s">
        <v>5</v>
      </c>
      <c r="C10802">
        <v>3</v>
      </c>
      <c r="D10802">
        <v>0.03</v>
      </c>
      <c r="E10802">
        <v>1</v>
      </c>
    </row>
    <row r="10803" spans="1:5" x14ac:dyDescent="0.3">
      <c r="A10803">
        <v>72484</v>
      </c>
      <c r="B10803" t="s">
        <v>5</v>
      </c>
      <c r="C10803">
        <v>9</v>
      </c>
      <c r="D10803">
        <v>0.09</v>
      </c>
      <c r="E10803">
        <v>1</v>
      </c>
    </row>
    <row r="10804" spans="1:5" x14ac:dyDescent="0.3">
      <c r="A10804">
        <v>72489</v>
      </c>
      <c r="B10804" t="s">
        <v>5</v>
      </c>
      <c r="C10804">
        <v>7</v>
      </c>
      <c r="D10804">
        <v>7.0000000000000007E-2</v>
      </c>
      <c r="E10804">
        <v>3</v>
      </c>
    </row>
    <row r="10805" spans="1:5" x14ac:dyDescent="0.3">
      <c r="A10805">
        <v>72492</v>
      </c>
      <c r="B10805" t="s">
        <v>5</v>
      </c>
      <c r="C10805">
        <v>1</v>
      </c>
      <c r="D10805">
        <v>0.01</v>
      </c>
      <c r="E10805">
        <v>1</v>
      </c>
    </row>
    <row r="10806" spans="1:5" x14ac:dyDescent="0.3">
      <c r="A10806">
        <v>72517</v>
      </c>
      <c r="B10806" t="s">
        <v>5</v>
      </c>
      <c r="C10806">
        <v>12</v>
      </c>
      <c r="D10806">
        <v>0.12</v>
      </c>
      <c r="E10806">
        <v>1</v>
      </c>
    </row>
    <row r="10807" spans="1:5" x14ac:dyDescent="0.3">
      <c r="A10807">
        <v>72520</v>
      </c>
      <c r="B10807" t="s">
        <v>5</v>
      </c>
      <c r="C10807">
        <v>44</v>
      </c>
      <c r="D10807">
        <v>0.44</v>
      </c>
      <c r="E10807">
        <v>1</v>
      </c>
    </row>
    <row r="10808" spans="1:5" x14ac:dyDescent="0.3">
      <c r="A10808">
        <v>72522</v>
      </c>
      <c r="B10808" t="s">
        <v>5</v>
      </c>
      <c r="C10808">
        <v>2</v>
      </c>
      <c r="D10808">
        <v>0.02</v>
      </c>
      <c r="E10808">
        <v>1</v>
      </c>
    </row>
    <row r="10809" spans="1:5" x14ac:dyDescent="0.3">
      <c r="A10809">
        <v>72529</v>
      </c>
      <c r="B10809" t="s">
        <v>5</v>
      </c>
      <c r="C10809">
        <v>3</v>
      </c>
      <c r="D10809">
        <v>0.03</v>
      </c>
      <c r="E10809">
        <v>1</v>
      </c>
    </row>
    <row r="10810" spans="1:5" x14ac:dyDescent="0.3">
      <c r="A10810">
        <v>72533</v>
      </c>
      <c r="B10810" t="s">
        <v>5</v>
      </c>
      <c r="C10810">
        <v>3</v>
      </c>
      <c r="D10810">
        <v>0.03</v>
      </c>
      <c r="E10810">
        <v>1</v>
      </c>
    </row>
    <row r="10811" spans="1:5" x14ac:dyDescent="0.3">
      <c r="A10811">
        <v>72545</v>
      </c>
      <c r="B10811" t="s">
        <v>5</v>
      </c>
      <c r="C10811">
        <v>6</v>
      </c>
      <c r="D10811">
        <v>0.06</v>
      </c>
      <c r="E10811">
        <v>1</v>
      </c>
    </row>
    <row r="10812" spans="1:5" x14ac:dyDescent="0.3">
      <c r="A10812">
        <v>72568</v>
      </c>
      <c r="B10812" t="s">
        <v>5</v>
      </c>
      <c r="C10812">
        <v>10</v>
      </c>
      <c r="D10812">
        <v>0.1</v>
      </c>
      <c r="E10812">
        <v>2</v>
      </c>
    </row>
    <row r="10813" spans="1:5" x14ac:dyDescent="0.3">
      <c r="A10813">
        <v>72570</v>
      </c>
      <c r="B10813" t="s">
        <v>5</v>
      </c>
      <c r="C10813">
        <v>4</v>
      </c>
      <c r="D10813">
        <v>0.04</v>
      </c>
      <c r="E10813">
        <v>1</v>
      </c>
    </row>
    <row r="10814" spans="1:5" x14ac:dyDescent="0.3">
      <c r="A10814">
        <v>72578</v>
      </c>
      <c r="B10814" t="s">
        <v>5</v>
      </c>
      <c r="C10814">
        <v>3</v>
      </c>
      <c r="D10814">
        <v>0.03</v>
      </c>
      <c r="E10814">
        <v>1</v>
      </c>
    </row>
    <row r="10815" spans="1:5" x14ac:dyDescent="0.3">
      <c r="A10815">
        <v>72598</v>
      </c>
      <c r="B10815" t="s">
        <v>5</v>
      </c>
      <c r="C10815">
        <v>11</v>
      </c>
      <c r="D10815">
        <v>0.11</v>
      </c>
      <c r="E10815">
        <v>1</v>
      </c>
    </row>
    <row r="10816" spans="1:5" x14ac:dyDescent="0.3">
      <c r="A10816">
        <v>72602</v>
      </c>
      <c r="B10816" t="s">
        <v>5</v>
      </c>
      <c r="C10816">
        <v>6</v>
      </c>
      <c r="D10816">
        <v>0.06</v>
      </c>
      <c r="E10816">
        <v>1</v>
      </c>
    </row>
    <row r="10817" spans="1:5" x14ac:dyDescent="0.3">
      <c r="A10817">
        <v>72605</v>
      </c>
      <c r="B10817" t="s">
        <v>5</v>
      </c>
      <c r="C10817">
        <v>14</v>
      </c>
      <c r="D10817">
        <v>0.14000000000000001</v>
      </c>
      <c r="E10817">
        <v>1</v>
      </c>
    </row>
    <row r="10818" spans="1:5" x14ac:dyDescent="0.3">
      <c r="A10818">
        <v>72608</v>
      </c>
      <c r="B10818" t="s">
        <v>5</v>
      </c>
      <c r="C10818">
        <v>9</v>
      </c>
      <c r="D10818">
        <v>0.09</v>
      </c>
      <c r="E10818">
        <v>1</v>
      </c>
    </row>
    <row r="10819" spans="1:5" x14ac:dyDescent="0.3">
      <c r="A10819">
        <v>72611</v>
      </c>
      <c r="B10819" t="s">
        <v>5</v>
      </c>
      <c r="C10819">
        <v>6</v>
      </c>
      <c r="D10819">
        <v>0.06</v>
      </c>
      <c r="E10819">
        <v>1</v>
      </c>
    </row>
    <row r="10820" spans="1:5" x14ac:dyDescent="0.3">
      <c r="A10820">
        <v>72614</v>
      </c>
      <c r="B10820" t="s">
        <v>5</v>
      </c>
      <c r="C10820">
        <v>7</v>
      </c>
      <c r="D10820">
        <v>7.0000000000000007E-2</v>
      </c>
      <c r="E10820">
        <v>1</v>
      </c>
    </row>
    <row r="10821" spans="1:5" x14ac:dyDescent="0.3">
      <c r="A10821">
        <v>72621</v>
      </c>
      <c r="B10821" t="s">
        <v>5</v>
      </c>
      <c r="C10821">
        <v>5</v>
      </c>
      <c r="D10821">
        <v>0.05</v>
      </c>
      <c r="E10821">
        <v>1</v>
      </c>
    </row>
    <row r="10822" spans="1:5" x14ac:dyDescent="0.3">
      <c r="A10822">
        <v>72624</v>
      </c>
      <c r="B10822" t="s">
        <v>5</v>
      </c>
      <c r="C10822">
        <v>5</v>
      </c>
      <c r="D10822">
        <v>0.05</v>
      </c>
      <c r="E10822">
        <v>1</v>
      </c>
    </row>
    <row r="10823" spans="1:5" x14ac:dyDescent="0.3">
      <c r="A10823">
        <v>72629</v>
      </c>
      <c r="B10823" t="s">
        <v>5</v>
      </c>
      <c r="C10823">
        <v>18</v>
      </c>
      <c r="D10823">
        <v>0.18</v>
      </c>
      <c r="E10823">
        <v>1</v>
      </c>
    </row>
    <row r="10824" spans="1:5" x14ac:dyDescent="0.3">
      <c r="A10824">
        <v>72631</v>
      </c>
      <c r="B10824" t="s">
        <v>5</v>
      </c>
      <c r="C10824">
        <v>11</v>
      </c>
      <c r="D10824">
        <v>0.11</v>
      </c>
      <c r="E10824">
        <v>1</v>
      </c>
    </row>
    <row r="10825" spans="1:5" x14ac:dyDescent="0.3">
      <c r="A10825">
        <v>72632</v>
      </c>
      <c r="B10825" t="s">
        <v>5</v>
      </c>
      <c r="C10825">
        <v>20</v>
      </c>
      <c r="D10825">
        <v>0.2</v>
      </c>
      <c r="E10825">
        <v>2</v>
      </c>
    </row>
    <row r="10826" spans="1:5" x14ac:dyDescent="0.3">
      <c r="A10826">
        <v>72639</v>
      </c>
      <c r="B10826" t="s">
        <v>5</v>
      </c>
      <c r="C10826">
        <v>2</v>
      </c>
      <c r="D10826">
        <v>0.02</v>
      </c>
      <c r="E10826">
        <v>1</v>
      </c>
    </row>
    <row r="10827" spans="1:5" x14ac:dyDescent="0.3">
      <c r="A10827">
        <v>72645</v>
      </c>
      <c r="B10827" t="s">
        <v>5</v>
      </c>
      <c r="C10827">
        <v>9</v>
      </c>
      <c r="D10827">
        <v>0.09</v>
      </c>
      <c r="E10827">
        <v>1</v>
      </c>
    </row>
    <row r="10828" spans="1:5" x14ac:dyDescent="0.3">
      <c r="A10828">
        <v>72648</v>
      </c>
      <c r="B10828" t="s">
        <v>5</v>
      </c>
      <c r="C10828">
        <v>14</v>
      </c>
      <c r="D10828">
        <v>0.14000000000000001</v>
      </c>
      <c r="E10828">
        <v>1</v>
      </c>
    </row>
    <row r="10829" spans="1:5" x14ac:dyDescent="0.3">
      <c r="A10829">
        <v>72652</v>
      </c>
      <c r="B10829" t="s">
        <v>5</v>
      </c>
      <c r="C10829">
        <v>8</v>
      </c>
      <c r="D10829">
        <v>0.08</v>
      </c>
      <c r="E10829">
        <v>1</v>
      </c>
    </row>
    <row r="10830" spans="1:5" x14ac:dyDescent="0.3">
      <c r="A10830">
        <v>72655</v>
      </c>
      <c r="B10830" t="s">
        <v>5</v>
      </c>
      <c r="C10830">
        <v>10</v>
      </c>
      <c r="D10830">
        <v>0.1</v>
      </c>
      <c r="E10830">
        <v>1</v>
      </c>
    </row>
    <row r="10831" spans="1:5" x14ac:dyDescent="0.3">
      <c r="A10831">
        <v>72656</v>
      </c>
      <c r="B10831" t="s">
        <v>5</v>
      </c>
      <c r="C10831">
        <v>15</v>
      </c>
      <c r="D10831">
        <v>0.15</v>
      </c>
      <c r="E10831">
        <v>1</v>
      </c>
    </row>
    <row r="10832" spans="1:5" x14ac:dyDescent="0.3">
      <c r="A10832">
        <v>72657</v>
      </c>
      <c r="B10832" t="s">
        <v>5</v>
      </c>
      <c r="C10832">
        <v>8</v>
      </c>
      <c r="D10832">
        <v>0.08</v>
      </c>
      <c r="E10832">
        <v>2</v>
      </c>
    </row>
    <row r="10833" spans="1:5" x14ac:dyDescent="0.3">
      <c r="A10833">
        <v>72660</v>
      </c>
      <c r="B10833" t="s">
        <v>5</v>
      </c>
      <c r="C10833">
        <v>12</v>
      </c>
      <c r="D10833">
        <v>0.12</v>
      </c>
      <c r="E10833">
        <v>1</v>
      </c>
    </row>
    <row r="10834" spans="1:5" x14ac:dyDescent="0.3">
      <c r="A10834">
        <v>72663</v>
      </c>
      <c r="B10834" t="s">
        <v>5</v>
      </c>
      <c r="C10834">
        <v>12</v>
      </c>
      <c r="D10834">
        <v>0.12</v>
      </c>
      <c r="E10834">
        <v>2</v>
      </c>
    </row>
    <row r="10835" spans="1:5" x14ac:dyDescent="0.3">
      <c r="A10835">
        <v>72676</v>
      </c>
      <c r="B10835" t="s">
        <v>5</v>
      </c>
      <c r="C10835">
        <v>3</v>
      </c>
      <c r="D10835">
        <v>0.03</v>
      </c>
      <c r="E10835">
        <v>1</v>
      </c>
    </row>
    <row r="10836" spans="1:5" x14ac:dyDescent="0.3">
      <c r="A10836">
        <v>72683</v>
      </c>
      <c r="B10836" t="s">
        <v>5</v>
      </c>
      <c r="C10836">
        <v>6</v>
      </c>
      <c r="D10836">
        <v>0.06</v>
      </c>
      <c r="E10836">
        <v>1</v>
      </c>
    </row>
    <row r="10837" spans="1:5" x14ac:dyDescent="0.3">
      <c r="A10837">
        <v>72688</v>
      </c>
      <c r="B10837" t="s">
        <v>5</v>
      </c>
      <c r="C10837">
        <v>3</v>
      </c>
      <c r="D10837">
        <v>0.03</v>
      </c>
      <c r="E10837">
        <v>1</v>
      </c>
    </row>
    <row r="10838" spans="1:5" x14ac:dyDescent="0.3">
      <c r="A10838">
        <v>72691</v>
      </c>
      <c r="B10838" t="s">
        <v>5</v>
      </c>
      <c r="C10838">
        <v>19</v>
      </c>
      <c r="D10838">
        <v>0.19</v>
      </c>
      <c r="E10838">
        <v>1</v>
      </c>
    </row>
    <row r="10839" spans="1:5" x14ac:dyDescent="0.3">
      <c r="A10839">
        <v>72694</v>
      </c>
      <c r="B10839" t="s">
        <v>5</v>
      </c>
      <c r="C10839">
        <v>8</v>
      </c>
      <c r="D10839">
        <v>0.08</v>
      </c>
      <c r="E10839">
        <v>1</v>
      </c>
    </row>
    <row r="10840" spans="1:5" x14ac:dyDescent="0.3">
      <c r="A10840">
        <v>72699</v>
      </c>
      <c r="B10840" t="s">
        <v>5</v>
      </c>
      <c r="C10840">
        <v>2</v>
      </c>
      <c r="D10840">
        <v>0.02</v>
      </c>
      <c r="E10840">
        <v>1</v>
      </c>
    </row>
    <row r="10841" spans="1:5" x14ac:dyDescent="0.3">
      <c r="A10841">
        <v>72706</v>
      </c>
      <c r="B10841" t="s">
        <v>5</v>
      </c>
      <c r="C10841">
        <v>14</v>
      </c>
      <c r="D10841">
        <v>0.14000000000000001</v>
      </c>
      <c r="E10841">
        <v>1</v>
      </c>
    </row>
    <row r="10842" spans="1:5" x14ac:dyDescent="0.3">
      <c r="A10842">
        <v>72710</v>
      </c>
      <c r="B10842" t="s">
        <v>5</v>
      </c>
      <c r="C10842">
        <v>5</v>
      </c>
      <c r="D10842">
        <v>0.05</v>
      </c>
      <c r="E10842">
        <v>1</v>
      </c>
    </row>
    <row r="10843" spans="1:5" x14ac:dyDescent="0.3">
      <c r="A10843">
        <v>72715</v>
      </c>
      <c r="B10843" t="s">
        <v>5</v>
      </c>
      <c r="C10843">
        <v>5</v>
      </c>
      <c r="D10843">
        <v>0.05</v>
      </c>
      <c r="E10843">
        <v>1</v>
      </c>
    </row>
    <row r="10844" spans="1:5" x14ac:dyDescent="0.3">
      <c r="A10844">
        <v>72726</v>
      </c>
      <c r="B10844" t="s">
        <v>5</v>
      </c>
      <c r="C10844">
        <v>5</v>
      </c>
      <c r="D10844">
        <v>0.05</v>
      </c>
      <c r="E10844">
        <v>1</v>
      </c>
    </row>
    <row r="10845" spans="1:5" x14ac:dyDescent="0.3">
      <c r="A10845">
        <v>72729</v>
      </c>
      <c r="B10845" t="s">
        <v>5</v>
      </c>
      <c r="C10845">
        <v>11</v>
      </c>
      <c r="D10845">
        <v>0.11</v>
      </c>
      <c r="E10845">
        <v>1</v>
      </c>
    </row>
    <row r="10846" spans="1:5" x14ac:dyDescent="0.3">
      <c r="A10846">
        <v>72730</v>
      </c>
      <c r="B10846" t="s">
        <v>5</v>
      </c>
      <c r="C10846">
        <v>10</v>
      </c>
      <c r="D10846">
        <v>0.1</v>
      </c>
      <c r="E10846">
        <v>2</v>
      </c>
    </row>
    <row r="10847" spans="1:5" x14ac:dyDescent="0.3">
      <c r="A10847">
        <v>72731</v>
      </c>
      <c r="B10847" t="s">
        <v>5</v>
      </c>
      <c r="C10847">
        <v>15</v>
      </c>
      <c r="D10847">
        <v>0.15</v>
      </c>
      <c r="E10847">
        <v>1</v>
      </c>
    </row>
    <row r="10848" spans="1:5" x14ac:dyDescent="0.3">
      <c r="A10848">
        <v>72741</v>
      </c>
      <c r="B10848" t="s">
        <v>5</v>
      </c>
      <c r="C10848">
        <v>2</v>
      </c>
      <c r="D10848">
        <v>0.02</v>
      </c>
      <c r="E10848">
        <v>1</v>
      </c>
    </row>
    <row r="10849" spans="1:5" x14ac:dyDescent="0.3">
      <c r="A10849">
        <v>72745</v>
      </c>
      <c r="B10849" t="s">
        <v>5</v>
      </c>
      <c r="C10849">
        <v>9</v>
      </c>
      <c r="D10849">
        <v>0.09</v>
      </c>
      <c r="E10849">
        <v>1</v>
      </c>
    </row>
    <row r="10850" spans="1:5" x14ac:dyDescent="0.3">
      <c r="A10850">
        <v>72761</v>
      </c>
      <c r="B10850" t="s">
        <v>5</v>
      </c>
      <c r="C10850">
        <v>5</v>
      </c>
      <c r="D10850">
        <v>0.05</v>
      </c>
      <c r="E10850">
        <v>1</v>
      </c>
    </row>
    <row r="10851" spans="1:5" x14ac:dyDescent="0.3">
      <c r="A10851">
        <v>72769</v>
      </c>
      <c r="B10851" t="s">
        <v>5</v>
      </c>
      <c r="C10851">
        <v>2</v>
      </c>
      <c r="D10851">
        <v>0.02</v>
      </c>
      <c r="E10851">
        <v>1</v>
      </c>
    </row>
    <row r="10852" spans="1:5" x14ac:dyDescent="0.3">
      <c r="A10852">
        <v>72778</v>
      </c>
      <c r="B10852" t="s">
        <v>5</v>
      </c>
      <c r="C10852">
        <v>7</v>
      </c>
      <c r="D10852">
        <v>7.0000000000000007E-2</v>
      </c>
      <c r="E10852">
        <v>1</v>
      </c>
    </row>
    <row r="10853" spans="1:5" x14ac:dyDescent="0.3">
      <c r="A10853">
        <v>72782</v>
      </c>
      <c r="B10853" t="s">
        <v>5</v>
      </c>
      <c r="C10853">
        <v>6</v>
      </c>
      <c r="D10853">
        <v>0.06</v>
      </c>
      <c r="E10853">
        <v>1</v>
      </c>
    </row>
    <row r="10854" spans="1:5" x14ac:dyDescent="0.3">
      <c r="A10854">
        <v>72787</v>
      </c>
      <c r="B10854" t="s">
        <v>5</v>
      </c>
      <c r="C10854">
        <v>10</v>
      </c>
      <c r="D10854">
        <v>0.1</v>
      </c>
      <c r="E10854">
        <v>1</v>
      </c>
    </row>
    <row r="10855" spans="1:5" x14ac:dyDescent="0.3">
      <c r="A10855">
        <v>72789</v>
      </c>
      <c r="B10855" t="s">
        <v>5</v>
      </c>
      <c r="C10855">
        <v>10</v>
      </c>
      <c r="D10855">
        <v>0.1</v>
      </c>
      <c r="E10855">
        <v>1</v>
      </c>
    </row>
    <row r="10856" spans="1:5" x14ac:dyDescent="0.3">
      <c r="A10856">
        <v>72798</v>
      </c>
      <c r="B10856" t="s">
        <v>5</v>
      </c>
      <c r="C10856">
        <v>7</v>
      </c>
      <c r="D10856">
        <v>7.0000000000000007E-2</v>
      </c>
      <c r="E10856">
        <v>1</v>
      </c>
    </row>
    <row r="10857" spans="1:5" x14ac:dyDescent="0.3">
      <c r="A10857">
        <v>72807</v>
      </c>
      <c r="B10857" t="s">
        <v>5</v>
      </c>
      <c r="C10857">
        <v>5</v>
      </c>
      <c r="D10857">
        <v>0.05</v>
      </c>
      <c r="E10857">
        <v>1</v>
      </c>
    </row>
    <row r="10858" spans="1:5" x14ac:dyDescent="0.3">
      <c r="A10858">
        <v>72814</v>
      </c>
      <c r="B10858" t="s">
        <v>5</v>
      </c>
      <c r="C10858">
        <v>3</v>
      </c>
      <c r="D10858">
        <v>0.03</v>
      </c>
      <c r="E10858">
        <v>1</v>
      </c>
    </row>
    <row r="10859" spans="1:5" x14ac:dyDescent="0.3">
      <c r="A10859">
        <v>72821</v>
      </c>
      <c r="B10859" t="s">
        <v>5</v>
      </c>
      <c r="C10859">
        <v>17</v>
      </c>
      <c r="D10859">
        <v>0.17</v>
      </c>
      <c r="E10859">
        <v>2</v>
      </c>
    </row>
    <row r="10860" spans="1:5" x14ac:dyDescent="0.3">
      <c r="A10860">
        <v>72824</v>
      </c>
      <c r="B10860" t="s">
        <v>5</v>
      </c>
      <c r="C10860">
        <v>67</v>
      </c>
      <c r="D10860">
        <v>0.67</v>
      </c>
      <c r="E10860">
        <v>2</v>
      </c>
    </row>
    <row r="10861" spans="1:5" x14ac:dyDescent="0.3">
      <c r="A10861">
        <v>72831</v>
      </c>
      <c r="B10861" t="s">
        <v>5</v>
      </c>
      <c r="C10861">
        <v>14</v>
      </c>
      <c r="D10861">
        <v>0.14000000000000001</v>
      </c>
      <c r="E10861">
        <v>2</v>
      </c>
    </row>
    <row r="10862" spans="1:5" x14ac:dyDescent="0.3">
      <c r="A10862">
        <v>72833</v>
      </c>
      <c r="B10862" t="s">
        <v>5</v>
      </c>
      <c r="C10862">
        <v>4</v>
      </c>
      <c r="D10862">
        <v>0.04</v>
      </c>
      <c r="E10862">
        <v>1</v>
      </c>
    </row>
    <row r="10863" spans="1:5" x14ac:dyDescent="0.3">
      <c r="A10863">
        <v>72834</v>
      </c>
      <c r="B10863" t="s">
        <v>5</v>
      </c>
      <c r="C10863">
        <v>6</v>
      </c>
      <c r="D10863">
        <v>0.06</v>
      </c>
      <c r="E10863">
        <v>1</v>
      </c>
    </row>
    <row r="10864" spans="1:5" x14ac:dyDescent="0.3">
      <c r="A10864">
        <v>72838</v>
      </c>
      <c r="B10864" t="s">
        <v>5</v>
      </c>
      <c r="C10864">
        <v>7</v>
      </c>
      <c r="D10864">
        <v>7.0000000000000007E-2</v>
      </c>
      <c r="E10864">
        <v>1</v>
      </c>
    </row>
    <row r="10865" spans="1:5" x14ac:dyDescent="0.3">
      <c r="A10865">
        <v>72842</v>
      </c>
      <c r="B10865" t="s">
        <v>5</v>
      </c>
      <c r="C10865">
        <v>6</v>
      </c>
      <c r="D10865">
        <v>0.06</v>
      </c>
      <c r="E10865">
        <v>1</v>
      </c>
    </row>
    <row r="10866" spans="1:5" x14ac:dyDescent="0.3">
      <c r="A10866">
        <v>72850</v>
      </c>
      <c r="B10866" t="s">
        <v>5</v>
      </c>
      <c r="C10866">
        <v>2</v>
      </c>
      <c r="D10866">
        <v>0.02</v>
      </c>
      <c r="E10866">
        <v>1</v>
      </c>
    </row>
    <row r="10867" spans="1:5" x14ac:dyDescent="0.3">
      <c r="A10867">
        <v>72856</v>
      </c>
      <c r="B10867" t="s">
        <v>5</v>
      </c>
      <c r="C10867">
        <v>16</v>
      </c>
      <c r="D10867">
        <v>0.16</v>
      </c>
      <c r="E10867">
        <v>1</v>
      </c>
    </row>
    <row r="10868" spans="1:5" x14ac:dyDescent="0.3">
      <c r="A10868">
        <v>72864</v>
      </c>
      <c r="B10868" t="s">
        <v>5</v>
      </c>
      <c r="C10868">
        <v>12</v>
      </c>
      <c r="D10868">
        <v>0.12</v>
      </c>
      <c r="E10868">
        <v>1</v>
      </c>
    </row>
    <row r="10869" spans="1:5" x14ac:dyDescent="0.3">
      <c r="A10869">
        <v>72876</v>
      </c>
      <c r="B10869" t="s">
        <v>5</v>
      </c>
      <c r="C10869">
        <v>2</v>
      </c>
      <c r="D10869">
        <v>0.02</v>
      </c>
      <c r="E10869">
        <v>1</v>
      </c>
    </row>
    <row r="10870" spans="1:5" x14ac:dyDescent="0.3">
      <c r="A10870">
        <v>72879</v>
      </c>
      <c r="B10870" t="s">
        <v>5</v>
      </c>
      <c r="C10870">
        <v>13</v>
      </c>
      <c r="D10870">
        <v>0.13</v>
      </c>
      <c r="E10870">
        <v>1</v>
      </c>
    </row>
    <row r="10871" spans="1:5" x14ac:dyDescent="0.3">
      <c r="A10871">
        <v>72887</v>
      </c>
      <c r="B10871" t="s">
        <v>5</v>
      </c>
      <c r="C10871">
        <v>2</v>
      </c>
      <c r="D10871">
        <v>0.02</v>
      </c>
      <c r="E10871">
        <v>1</v>
      </c>
    </row>
    <row r="10872" spans="1:5" x14ac:dyDescent="0.3">
      <c r="A10872">
        <v>72896</v>
      </c>
      <c r="B10872" t="s">
        <v>5</v>
      </c>
      <c r="C10872">
        <v>2</v>
      </c>
      <c r="D10872">
        <v>0.02</v>
      </c>
      <c r="E10872">
        <v>1</v>
      </c>
    </row>
    <row r="10873" spans="1:5" x14ac:dyDescent="0.3">
      <c r="A10873">
        <v>72897</v>
      </c>
      <c r="B10873" t="s">
        <v>5</v>
      </c>
      <c r="C10873">
        <v>17</v>
      </c>
      <c r="D10873">
        <v>0.17</v>
      </c>
      <c r="E10873">
        <v>1</v>
      </c>
    </row>
    <row r="10874" spans="1:5" x14ac:dyDescent="0.3">
      <c r="A10874">
        <v>72898</v>
      </c>
      <c r="B10874" t="s">
        <v>5</v>
      </c>
      <c r="C10874">
        <v>2</v>
      </c>
      <c r="D10874">
        <v>0.02</v>
      </c>
      <c r="E10874">
        <v>1</v>
      </c>
    </row>
    <row r="10875" spans="1:5" x14ac:dyDescent="0.3">
      <c r="A10875">
        <v>72905</v>
      </c>
      <c r="B10875" t="s">
        <v>5</v>
      </c>
      <c r="C10875">
        <v>5</v>
      </c>
      <c r="D10875">
        <v>0.05</v>
      </c>
      <c r="E10875">
        <v>1</v>
      </c>
    </row>
    <row r="10876" spans="1:5" x14ac:dyDescent="0.3">
      <c r="A10876">
        <v>72906</v>
      </c>
      <c r="B10876" t="s">
        <v>5</v>
      </c>
      <c r="C10876">
        <v>8</v>
      </c>
      <c r="D10876">
        <v>0.08</v>
      </c>
      <c r="E10876">
        <v>1</v>
      </c>
    </row>
    <row r="10877" spans="1:5" x14ac:dyDescent="0.3">
      <c r="A10877">
        <v>72908</v>
      </c>
      <c r="B10877" t="s">
        <v>5</v>
      </c>
      <c r="C10877">
        <v>5</v>
      </c>
      <c r="D10877">
        <v>0.05</v>
      </c>
      <c r="E10877">
        <v>1</v>
      </c>
    </row>
    <row r="10878" spans="1:5" x14ac:dyDescent="0.3">
      <c r="A10878">
        <v>72909</v>
      </c>
      <c r="B10878" t="s">
        <v>5</v>
      </c>
      <c r="C10878">
        <v>2</v>
      </c>
      <c r="D10878">
        <v>0.02</v>
      </c>
      <c r="E10878">
        <v>1</v>
      </c>
    </row>
    <row r="10879" spans="1:5" x14ac:dyDescent="0.3">
      <c r="A10879">
        <v>72921</v>
      </c>
      <c r="B10879" t="s">
        <v>5</v>
      </c>
      <c r="C10879">
        <v>5</v>
      </c>
      <c r="D10879">
        <v>0.05</v>
      </c>
      <c r="E10879">
        <v>1</v>
      </c>
    </row>
    <row r="10880" spans="1:5" x14ac:dyDescent="0.3">
      <c r="A10880">
        <v>72923</v>
      </c>
      <c r="B10880" t="s">
        <v>5</v>
      </c>
      <c r="C10880">
        <v>12</v>
      </c>
      <c r="D10880">
        <v>0.12</v>
      </c>
      <c r="E10880">
        <v>1</v>
      </c>
    </row>
    <row r="10881" spans="1:5" x14ac:dyDescent="0.3">
      <c r="A10881">
        <v>72928</v>
      </c>
      <c r="B10881" t="s">
        <v>5</v>
      </c>
      <c r="C10881">
        <v>7</v>
      </c>
      <c r="D10881">
        <v>7.0000000000000007E-2</v>
      </c>
      <c r="E10881">
        <v>1</v>
      </c>
    </row>
    <row r="10882" spans="1:5" x14ac:dyDescent="0.3">
      <c r="A10882">
        <v>72936</v>
      </c>
      <c r="B10882" t="s">
        <v>5</v>
      </c>
      <c r="C10882">
        <v>4</v>
      </c>
      <c r="D10882">
        <v>0.04</v>
      </c>
      <c r="E10882">
        <v>1</v>
      </c>
    </row>
    <row r="10883" spans="1:5" x14ac:dyDescent="0.3">
      <c r="A10883">
        <v>72945</v>
      </c>
      <c r="B10883" t="s">
        <v>5</v>
      </c>
      <c r="C10883">
        <v>10</v>
      </c>
      <c r="D10883">
        <v>0.1</v>
      </c>
      <c r="E10883">
        <v>1</v>
      </c>
    </row>
    <row r="10884" spans="1:5" x14ac:dyDescent="0.3">
      <c r="A10884">
        <v>72950</v>
      </c>
      <c r="B10884" t="s">
        <v>5</v>
      </c>
      <c r="C10884">
        <v>4</v>
      </c>
      <c r="D10884">
        <v>0.04</v>
      </c>
      <c r="E10884">
        <v>1</v>
      </c>
    </row>
    <row r="10885" spans="1:5" x14ac:dyDescent="0.3">
      <c r="A10885">
        <v>72954</v>
      </c>
      <c r="B10885" t="s">
        <v>5</v>
      </c>
      <c r="C10885">
        <v>2</v>
      </c>
      <c r="D10885">
        <v>0.02</v>
      </c>
      <c r="E10885">
        <v>1</v>
      </c>
    </row>
    <row r="10886" spans="1:5" x14ac:dyDescent="0.3">
      <c r="A10886">
        <v>72971</v>
      </c>
      <c r="B10886" t="s">
        <v>5</v>
      </c>
      <c r="C10886">
        <v>5</v>
      </c>
      <c r="D10886">
        <v>0.05</v>
      </c>
      <c r="E10886">
        <v>1</v>
      </c>
    </row>
    <row r="10887" spans="1:5" x14ac:dyDescent="0.3">
      <c r="A10887">
        <v>72976</v>
      </c>
      <c r="B10887" t="s">
        <v>5</v>
      </c>
      <c r="C10887">
        <v>14</v>
      </c>
      <c r="D10887">
        <v>0.14000000000000001</v>
      </c>
      <c r="E10887">
        <v>1</v>
      </c>
    </row>
    <row r="10888" spans="1:5" x14ac:dyDescent="0.3">
      <c r="A10888">
        <v>72990</v>
      </c>
      <c r="B10888" t="s">
        <v>5</v>
      </c>
      <c r="C10888">
        <v>17</v>
      </c>
      <c r="D10888">
        <v>0.17</v>
      </c>
      <c r="E10888">
        <v>1</v>
      </c>
    </row>
    <row r="10889" spans="1:5" x14ac:dyDescent="0.3">
      <c r="A10889">
        <v>72993</v>
      </c>
      <c r="B10889" t="s">
        <v>5</v>
      </c>
      <c r="C10889">
        <v>12</v>
      </c>
      <c r="D10889">
        <v>0.12</v>
      </c>
      <c r="E10889">
        <v>1</v>
      </c>
    </row>
    <row r="10890" spans="1:5" x14ac:dyDescent="0.3">
      <c r="A10890">
        <v>72995</v>
      </c>
      <c r="B10890" t="s">
        <v>5</v>
      </c>
      <c r="C10890">
        <v>4</v>
      </c>
      <c r="D10890">
        <v>0.04</v>
      </c>
      <c r="E10890">
        <v>1</v>
      </c>
    </row>
    <row r="10891" spans="1:5" x14ac:dyDescent="0.3">
      <c r="A10891">
        <v>73017</v>
      </c>
      <c r="B10891" t="s">
        <v>5</v>
      </c>
      <c r="C10891">
        <v>3</v>
      </c>
      <c r="D10891">
        <v>0.03</v>
      </c>
      <c r="E10891">
        <v>1</v>
      </c>
    </row>
    <row r="10892" spans="1:5" x14ac:dyDescent="0.3">
      <c r="A10892">
        <v>73019</v>
      </c>
      <c r="B10892" t="s">
        <v>5</v>
      </c>
      <c r="C10892">
        <v>1</v>
      </c>
      <c r="D10892">
        <v>0.01</v>
      </c>
      <c r="E10892">
        <v>1</v>
      </c>
    </row>
    <row r="10893" spans="1:5" x14ac:dyDescent="0.3">
      <c r="A10893">
        <v>73021</v>
      </c>
      <c r="B10893" t="s">
        <v>5</v>
      </c>
      <c r="C10893">
        <v>5</v>
      </c>
      <c r="D10893">
        <v>0.05</v>
      </c>
      <c r="E10893">
        <v>1</v>
      </c>
    </row>
    <row r="10894" spans="1:5" x14ac:dyDescent="0.3">
      <c r="A10894">
        <v>73027</v>
      </c>
      <c r="B10894" t="s">
        <v>5</v>
      </c>
      <c r="C10894">
        <v>4</v>
      </c>
      <c r="D10894">
        <v>0.04</v>
      </c>
      <c r="E10894">
        <v>1</v>
      </c>
    </row>
    <row r="10895" spans="1:5" x14ac:dyDescent="0.3">
      <c r="A10895">
        <v>73037</v>
      </c>
      <c r="B10895" t="s">
        <v>5</v>
      </c>
      <c r="C10895">
        <v>10</v>
      </c>
      <c r="D10895">
        <v>0.1</v>
      </c>
      <c r="E10895">
        <v>1</v>
      </c>
    </row>
    <row r="10896" spans="1:5" x14ac:dyDescent="0.3">
      <c r="A10896">
        <v>73041</v>
      </c>
      <c r="B10896" t="s">
        <v>5</v>
      </c>
      <c r="C10896">
        <v>1</v>
      </c>
      <c r="D10896">
        <v>0.01</v>
      </c>
      <c r="E10896">
        <v>1</v>
      </c>
    </row>
    <row r="10897" spans="1:5" x14ac:dyDescent="0.3">
      <c r="A10897">
        <v>73053</v>
      </c>
      <c r="B10897" t="s">
        <v>5</v>
      </c>
      <c r="C10897">
        <v>19</v>
      </c>
      <c r="D10897">
        <v>0.19</v>
      </c>
      <c r="E10897">
        <v>1</v>
      </c>
    </row>
    <row r="10898" spans="1:5" x14ac:dyDescent="0.3">
      <c r="A10898">
        <v>73066</v>
      </c>
      <c r="B10898" t="s">
        <v>5</v>
      </c>
      <c r="C10898">
        <v>16</v>
      </c>
      <c r="D10898">
        <v>0.16</v>
      </c>
      <c r="E10898">
        <v>2</v>
      </c>
    </row>
    <row r="10899" spans="1:5" x14ac:dyDescent="0.3">
      <c r="A10899">
        <v>73085</v>
      </c>
      <c r="B10899" t="s">
        <v>5</v>
      </c>
      <c r="C10899">
        <v>14</v>
      </c>
      <c r="D10899">
        <v>0.14000000000000001</v>
      </c>
      <c r="E10899">
        <v>1</v>
      </c>
    </row>
    <row r="10900" spans="1:5" x14ac:dyDescent="0.3">
      <c r="A10900">
        <v>73088</v>
      </c>
      <c r="B10900" t="s">
        <v>5</v>
      </c>
      <c r="C10900">
        <v>5</v>
      </c>
      <c r="D10900">
        <v>0.05</v>
      </c>
      <c r="E10900">
        <v>1</v>
      </c>
    </row>
    <row r="10901" spans="1:5" x14ac:dyDescent="0.3">
      <c r="A10901">
        <v>73095</v>
      </c>
      <c r="B10901" t="s">
        <v>5</v>
      </c>
      <c r="C10901">
        <v>9</v>
      </c>
      <c r="D10901">
        <v>0.09</v>
      </c>
      <c r="E10901">
        <v>1</v>
      </c>
    </row>
    <row r="10902" spans="1:5" x14ac:dyDescent="0.3">
      <c r="A10902">
        <v>73099</v>
      </c>
      <c r="B10902" t="s">
        <v>5</v>
      </c>
      <c r="C10902">
        <v>4</v>
      </c>
      <c r="D10902">
        <v>0.04</v>
      </c>
      <c r="E10902">
        <v>1</v>
      </c>
    </row>
    <row r="10903" spans="1:5" x14ac:dyDescent="0.3">
      <c r="A10903">
        <v>73104</v>
      </c>
      <c r="B10903" t="s">
        <v>5</v>
      </c>
      <c r="C10903">
        <v>37</v>
      </c>
      <c r="D10903">
        <v>0.37</v>
      </c>
      <c r="E10903">
        <v>4</v>
      </c>
    </row>
    <row r="10904" spans="1:5" x14ac:dyDescent="0.3">
      <c r="A10904">
        <v>73129</v>
      </c>
      <c r="B10904" t="s">
        <v>5</v>
      </c>
      <c r="C10904">
        <v>15</v>
      </c>
      <c r="D10904">
        <v>0.15</v>
      </c>
      <c r="E10904">
        <v>1</v>
      </c>
    </row>
    <row r="10905" spans="1:5" x14ac:dyDescent="0.3">
      <c r="A10905">
        <v>73135</v>
      </c>
      <c r="B10905" t="s">
        <v>5</v>
      </c>
      <c r="C10905">
        <v>1</v>
      </c>
      <c r="D10905">
        <v>0.01</v>
      </c>
      <c r="E10905">
        <v>1</v>
      </c>
    </row>
    <row r="10906" spans="1:5" x14ac:dyDescent="0.3">
      <c r="A10906">
        <v>73138</v>
      </c>
      <c r="B10906" t="s">
        <v>5</v>
      </c>
      <c r="C10906">
        <v>4</v>
      </c>
      <c r="D10906">
        <v>0.04</v>
      </c>
      <c r="E10906">
        <v>1</v>
      </c>
    </row>
    <row r="10907" spans="1:5" x14ac:dyDescent="0.3">
      <c r="A10907">
        <v>73146</v>
      </c>
      <c r="B10907" t="s">
        <v>5</v>
      </c>
      <c r="C10907">
        <v>2</v>
      </c>
      <c r="D10907">
        <v>0.02</v>
      </c>
      <c r="E10907">
        <v>1</v>
      </c>
    </row>
    <row r="10908" spans="1:5" x14ac:dyDescent="0.3">
      <c r="A10908">
        <v>73150</v>
      </c>
      <c r="B10908" t="s">
        <v>5</v>
      </c>
      <c r="C10908">
        <v>48</v>
      </c>
      <c r="D10908">
        <v>0.48</v>
      </c>
      <c r="E10908">
        <v>2</v>
      </c>
    </row>
    <row r="10909" spans="1:5" x14ac:dyDescent="0.3">
      <c r="A10909">
        <v>73155</v>
      </c>
      <c r="B10909" t="s">
        <v>5</v>
      </c>
      <c r="C10909">
        <v>3</v>
      </c>
      <c r="D10909">
        <v>0.03</v>
      </c>
      <c r="E10909">
        <v>1</v>
      </c>
    </row>
    <row r="10910" spans="1:5" x14ac:dyDescent="0.3">
      <c r="A10910">
        <v>73172</v>
      </c>
      <c r="B10910" t="s">
        <v>5</v>
      </c>
      <c r="C10910">
        <v>2</v>
      </c>
      <c r="D10910">
        <v>0.02</v>
      </c>
      <c r="E10910">
        <v>1</v>
      </c>
    </row>
    <row r="10911" spans="1:5" x14ac:dyDescent="0.3">
      <c r="A10911">
        <v>73179</v>
      </c>
      <c r="B10911" t="s">
        <v>5</v>
      </c>
      <c r="C10911">
        <v>8</v>
      </c>
      <c r="D10911">
        <v>0.08</v>
      </c>
      <c r="E10911">
        <v>1</v>
      </c>
    </row>
    <row r="10912" spans="1:5" x14ac:dyDescent="0.3">
      <c r="A10912">
        <v>73180</v>
      </c>
      <c r="B10912" t="s">
        <v>5</v>
      </c>
      <c r="C10912">
        <v>6</v>
      </c>
      <c r="D10912">
        <v>0.06</v>
      </c>
      <c r="E10912">
        <v>1</v>
      </c>
    </row>
    <row r="10913" spans="1:5" x14ac:dyDescent="0.3">
      <c r="A10913">
        <v>73183</v>
      </c>
      <c r="B10913" t="s">
        <v>5</v>
      </c>
      <c r="C10913">
        <v>1</v>
      </c>
      <c r="D10913">
        <v>0.01</v>
      </c>
      <c r="E10913">
        <v>1</v>
      </c>
    </row>
    <row r="10914" spans="1:5" x14ac:dyDescent="0.3">
      <c r="A10914">
        <v>73184</v>
      </c>
      <c r="B10914" t="s">
        <v>5</v>
      </c>
      <c r="C10914">
        <v>5</v>
      </c>
      <c r="D10914">
        <v>0.05</v>
      </c>
      <c r="E10914">
        <v>1</v>
      </c>
    </row>
    <row r="10915" spans="1:5" x14ac:dyDescent="0.3">
      <c r="A10915">
        <v>73192</v>
      </c>
      <c r="B10915" t="s">
        <v>5</v>
      </c>
      <c r="C10915">
        <v>4</v>
      </c>
      <c r="D10915">
        <v>0.04</v>
      </c>
      <c r="E10915">
        <v>1</v>
      </c>
    </row>
    <row r="10916" spans="1:5" x14ac:dyDescent="0.3">
      <c r="A10916">
        <v>73194</v>
      </c>
      <c r="B10916" t="s">
        <v>5</v>
      </c>
      <c r="C10916">
        <v>10</v>
      </c>
      <c r="D10916">
        <v>0.1</v>
      </c>
      <c r="E10916">
        <v>1</v>
      </c>
    </row>
    <row r="10917" spans="1:5" x14ac:dyDescent="0.3">
      <c r="A10917">
        <v>73195</v>
      </c>
      <c r="B10917" t="s">
        <v>5</v>
      </c>
      <c r="C10917">
        <v>5</v>
      </c>
      <c r="D10917">
        <v>0.05</v>
      </c>
      <c r="E10917">
        <v>1</v>
      </c>
    </row>
    <row r="10918" spans="1:5" x14ac:dyDescent="0.3">
      <c r="A10918">
        <v>73210</v>
      </c>
      <c r="B10918" t="s">
        <v>5</v>
      </c>
      <c r="C10918">
        <v>8</v>
      </c>
      <c r="D10918">
        <v>0.08</v>
      </c>
      <c r="E10918">
        <v>2</v>
      </c>
    </row>
    <row r="10919" spans="1:5" x14ac:dyDescent="0.3">
      <c r="A10919">
        <v>73227</v>
      </c>
      <c r="B10919" t="s">
        <v>5</v>
      </c>
      <c r="C10919">
        <v>2</v>
      </c>
      <c r="D10919">
        <v>0.02</v>
      </c>
      <c r="E10919">
        <v>1</v>
      </c>
    </row>
    <row r="10920" spans="1:5" x14ac:dyDescent="0.3">
      <c r="A10920">
        <v>73244</v>
      </c>
      <c r="B10920" t="s">
        <v>5</v>
      </c>
      <c r="C10920">
        <v>11</v>
      </c>
      <c r="D10920">
        <v>0.11</v>
      </c>
      <c r="E10920">
        <v>1</v>
      </c>
    </row>
    <row r="10921" spans="1:5" x14ac:dyDescent="0.3">
      <c r="A10921">
        <v>73245</v>
      </c>
      <c r="B10921" t="s">
        <v>5</v>
      </c>
      <c r="C10921">
        <v>4</v>
      </c>
      <c r="D10921">
        <v>0.04</v>
      </c>
      <c r="E10921">
        <v>1</v>
      </c>
    </row>
    <row r="10922" spans="1:5" x14ac:dyDescent="0.3">
      <c r="A10922">
        <v>73262</v>
      </c>
      <c r="B10922" t="s">
        <v>5</v>
      </c>
      <c r="C10922">
        <v>3</v>
      </c>
      <c r="D10922">
        <v>0.03</v>
      </c>
      <c r="E10922">
        <v>1</v>
      </c>
    </row>
    <row r="10923" spans="1:5" x14ac:dyDescent="0.3">
      <c r="A10923">
        <v>73263</v>
      </c>
      <c r="B10923" t="s">
        <v>5</v>
      </c>
      <c r="C10923">
        <v>6</v>
      </c>
      <c r="D10923">
        <v>0.06</v>
      </c>
      <c r="E10923">
        <v>1</v>
      </c>
    </row>
    <row r="10924" spans="1:5" x14ac:dyDescent="0.3">
      <c r="A10924">
        <v>73278</v>
      </c>
      <c r="B10924" t="s">
        <v>5</v>
      </c>
      <c r="C10924">
        <v>13</v>
      </c>
      <c r="D10924">
        <v>0.13</v>
      </c>
      <c r="E10924">
        <v>2</v>
      </c>
    </row>
    <row r="10925" spans="1:5" x14ac:dyDescent="0.3">
      <c r="A10925">
        <v>73281</v>
      </c>
      <c r="B10925" t="s">
        <v>5</v>
      </c>
      <c r="C10925">
        <v>2</v>
      </c>
      <c r="D10925">
        <v>0.02</v>
      </c>
      <c r="E10925">
        <v>1</v>
      </c>
    </row>
    <row r="10926" spans="1:5" x14ac:dyDescent="0.3">
      <c r="A10926">
        <v>73293</v>
      </c>
      <c r="B10926" t="s">
        <v>5</v>
      </c>
      <c r="C10926">
        <v>7</v>
      </c>
      <c r="D10926">
        <v>7.0000000000000007E-2</v>
      </c>
      <c r="E10926">
        <v>2</v>
      </c>
    </row>
    <row r="10927" spans="1:5" x14ac:dyDescent="0.3">
      <c r="A10927">
        <v>73303</v>
      </c>
      <c r="B10927" t="s">
        <v>5</v>
      </c>
      <c r="C10927">
        <v>41</v>
      </c>
      <c r="D10927">
        <v>0.41</v>
      </c>
      <c r="E10927">
        <v>1</v>
      </c>
    </row>
    <row r="10928" spans="1:5" x14ac:dyDescent="0.3">
      <c r="A10928">
        <v>73304</v>
      </c>
      <c r="B10928" t="s">
        <v>5</v>
      </c>
      <c r="C10928">
        <v>22</v>
      </c>
      <c r="D10928">
        <v>0.22</v>
      </c>
      <c r="E10928">
        <v>1</v>
      </c>
    </row>
    <row r="10929" spans="1:5" x14ac:dyDescent="0.3">
      <c r="A10929">
        <v>73305</v>
      </c>
      <c r="B10929" t="s">
        <v>5</v>
      </c>
      <c r="C10929">
        <v>9</v>
      </c>
      <c r="D10929">
        <v>0.09</v>
      </c>
      <c r="E10929">
        <v>1</v>
      </c>
    </row>
    <row r="10930" spans="1:5" x14ac:dyDescent="0.3">
      <c r="A10930">
        <v>73309</v>
      </c>
      <c r="B10930" t="s">
        <v>5</v>
      </c>
      <c r="C10930">
        <v>2</v>
      </c>
      <c r="D10930">
        <v>0.02</v>
      </c>
      <c r="E10930">
        <v>1</v>
      </c>
    </row>
    <row r="10931" spans="1:5" x14ac:dyDescent="0.3">
      <c r="A10931">
        <v>73313</v>
      </c>
      <c r="B10931" t="s">
        <v>5</v>
      </c>
      <c r="C10931">
        <v>10</v>
      </c>
      <c r="D10931">
        <v>0.1</v>
      </c>
      <c r="E10931">
        <v>2</v>
      </c>
    </row>
    <row r="10932" spans="1:5" x14ac:dyDescent="0.3">
      <c r="A10932">
        <v>73315</v>
      </c>
      <c r="B10932" t="s">
        <v>5</v>
      </c>
      <c r="C10932">
        <v>6</v>
      </c>
      <c r="D10932">
        <v>0.06</v>
      </c>
      <c r="E10932">
        <v>1</v>
      </c>
    </row>
    <row r="10933" spans="1:5" x14ac:dyDescent="0.3">
      <c r="A10933">
        <v>73322</v>
      </c>
      <c r="B10933" t="s">
        <v>5</v>
      </c>
      <c r="C10933">
        <v>20</v>
      </c>
      <c r="D10933">
        <v>0.2</v>
      </c>
      <c r="E10933">
        <v>3</v>
      </c>
    </row>
    <row r="10934" spans="1:5" x14ac:dyDescent="0.3">
      <c r="A10934">
        <v>73327</v>
      </c>
      <c r="B10934" t="s">
        <v>5</v>
      </c>
      <c r="C10934">
        <v>6</v>
      </c>
      <c r="D10934">
        <v>0.06</v>
      </c>
      <c r="E10934">
        <v>1</v>
      </c>
    </row>
    <row r="10935" spans="1:5" x14ac:dyDescent="0.3">
      <c r="A10935">
        <v>73330</v>
      </c>
      <c r="B10935" t="s">
        <v>5</v>
      </c>
      <c r="C10935">
        <v>7</v>
      </c>
      <c r="D10935">
        <v>7.0000000000000007E-2</v>
      </c>
      <c r="E10935">
        <v>2</v>
      </c>
    </row>
    <row r="10936" spans="1:5" x14ac:dyDescent="0.3">
      <c r="A10936">
        <v>73345</v>
      </c>
      <c r="B10936" t="s">
        <v>5</v>
      </c>
      <c r="C10936">
        <v>5</v>
      </c>
      <c r="D10936">
        <v>0.05</v>
      </c>
      <c r="E10936">
        <v>1</v>
      </c>
    </row>
    <row r="10937" spans="1:5" x14ac:dyDescent="0.3">
      <c r="A10937">
        <v>73349</v>
      </c>
      <c r="B10937" t="s">
        <v>5</v>
      </c>
      <c r="C10937">
        <v>3</v>
      </c>
      <c r="D10937">
        <v>0.03</v>
      </c>
      <c r="E10937">
        <v>1</v>
      </c>
    </row>
    <row r="10938" spans="1:5" x14ac:dyDescent="0.3">
      <c r="A10938">
        <v>73354</v>
      </c>
      <c r="B10938" t="s">
        <v>5</v>
      </c>
      <c r="C10938">
        <v>7</v>
      </c>
      <c r="D10938">
        <v>7.0000000000000007E-2</v>
      </c>
      <c r="E10938">
        <v>1</v>
      </c>
    </row>
    <row r="10939" spans="1:5" x14ac:dyDescent="0.3">
      <c r="A10939">
        <v>73360</v>
      </c>
      <c r="B10939" t="s">
        <v>5</v>
      </c>
      <c r="C10939">
        <v>12</v>
      </c>
      <c r="D10939">
        <v>0.12</v>
      </c>
      <c r="E10939">
        <v>1</v>
      </c>
    </row>
    <row r="10940" spans="1:5" x14ac:dyDescent="0.3">
      <c r="A10940">
        <v>73361</v>
      </c>
      <c r="B10940" t="s">
        <v>5</v>
      </c>
      <c r="C10940">
        <v>11</v>
      </c>
      <c r="D10940">
        <v>0.11</v>
      </c>
      <c r="E10940">
        <v>1</v>
      </c>
    </row>
    <row r="10941" spans="1:5" x14ac:dyDescent="0.3">
      <c r="A10941">
        <v>73362</v>
      </c>
      <c r="B10941" t="s">
        <v>5</v>
      </c>
      <c r="C10941">
        <v>2</v>
      </c>
      <c r="D10941">
        <v>0.02</v>
      </c>
      <c r="E10941">
        <v>1</v>
      </c>
    </row>
    <row r="10942" spans="1:5" x14ac:dyDescent="0.3">
      <c r="A10942">
        <v>73363</v>
      </c>
      <c r="B10942" t="s">
        <v>5</v>
      </c>
      <c r="C10942">
        <v>5</v>
      </c>
      <c r="D10942">
        <v>0.05</v>
      </c>
      <c r="E10942">
        <v>1</v>
      </c>
    </row>
    <row r="10943" spans="1:5" x14ac:dyDescent="0.3">
      <c r="A10943">
        <v>73370</v>
      </c>
      <c r="B10943" t="s">
        <v>5</v>
      </c>
      <c r="C10943">
        <v>4</v>
      </c>
      <c r="D10943">
        <v>0.04</v>
      </c>
      <c r="E10943">
        <v>1</v>
      </c>
    </row>
    <row r="10944" spans="1:5" x14ac:dyDescent="0.3">
      <c r="A10944">
        <v>73371</v>
      </c>
      <c r="B10944" t="s">
        <v>5</v>
      </c>
      <c r="C10944">
        <v>3</v>
      </c>
      <c r="D10944">
        <v>0.03</v>
      </c>
      <c r="E10944">
        <v>1</v>
      </c>
    </row>
    <row r="10945" spans="1:5" x14ac:dyDescent="0.3">
      <c r="A10945">
        <v>73382</v>
      </c>
      <c r="B10945" t="s">
        <v>5</v>
      </c>
      <c r="C10945">
        <v>3</v>
      </c>
      <c r="D10945">
        <v>0.03</v>
      </c>
      <c r="E10945">
        <v>1</v>
      </c>
    </row>
    <row r="10946" spans="1:5" x14ac:dyDescent="0.3">
      <c r="A10946">
        <v>73387</v>
      </c>
      <c r="B10946" t="s">
        <v>5</v>
      </c>
      <c r="C10946">
        <v>16</v>
      </c>
      <c r="D10946">
        <v>0.16</v>
      </c>
      <c r="E10946">
        <v>1</v>
      </c>
    </row>
    <row r="10947" spans="1:5" x14ac:dyDescent="0.3">
      <c r="A10947">
        <v>73389</v>
      </c>
      <c r="B10947" t="s">
        <v>5</v>
      </c>
      <c r="C10947">
        <v>8</v>
      </c>
      <c r="D10947">
        <v>0.08</v>
      </c>
      <c r="E10947">
        <v>1</v>
      </c>
    </row>
    <row r="10948" spans="1:5" x14ac:dyDescent="0.3">
      <c r="A10948">
        <v>73392</v>
      </c>
      <c r="B10948" t="s">
        <v>5</v>
      </c>
      <c r="C10948">
        <v>5</v>
      </c>
      <c r="D10948">
        <v>0.05</v>
      </c>
      <c r="E10948">
        <v>1</v>
      </c>
    </row>
    <row r="10949" spans="1:5" x14ac:dyDescent="0.3">
      <c r="A10949">
        <v>73410</v>
      </c>
      <c r="B10949" t="s">
        <v>5</v>
      </c>
      <c r="C10949">
        <v>31</v>
      </c>
      <c r="D10949">
        <v>0.31</v>
      </c>
      <c r="E10949">
        <v>2</v>
      </c>
    </row>
    <row r="10950" spans="1:5" x14ac:dyDescent="0.3">
      <c r="A10950">
        <v>73411</v>
      </c>
      <c r="B10950" t="s">
        <v>5</v>
      </c>
      <c r="C10950">
        <v>5</v>
      </c>
      <c r="D10950">
        <v>0.05</v>
      </c>
      <c r="E10950">
        <v>1</v>
      </c>
    </row>
    <row r="10951" spans="1:5" x14ac:dyDescent="0.3">
      <c r="A10951">
        <v>73419</v>
      </c>
      <c r="B10951" t="s">
        <v>5</v>
      </c>
      <c r="C10951">
        <v>4</v>
      </c>
      <c r="D10951">
        <v>0.04</v>
      </c>
      <c r="E10951">
        <v>2</v>
      </c>
    </row>
    <row r="10952" spans="1:5" x14ac:dyDescent="0.3">
      <c r="A10952">
        <v>73425</v>
      </c>
      <c r="B10952" t="s">
        <v>5</v>
      </c>
      <c r="C10952">
        <v>14</v>
      </c>
      <c r="D10952">
        <v>0.14000000000000001</v>
      </c>
      <c r="E10952">
        <v>2</v>
      </c>
    </row>
    <row r="10953" spans="1:5" x14ac:dyDescent="0.3">
      <c r="A10953">
        <v>73427</v>
      </c>
      <c r="B10953" t="s">
        <v>5</v>
      </c>
      <c r="C10953">
        <v>3</v>
      </c>
      <c r="D10953">
        <v>0.03</v>
      </c>
      <c r="E10953">
        <v>1</v>
      </c>
    </row>
    <row r="10954" spans="1:5" x14ac:dyDescent="0.3">
      <c r="A10954">
        <v>73429</v>
      </c>
      <c r="B10954" t="s">
        <v>5</v>
      </c>
      <c r="C10954">
        <v>4</v>
      </c>
      <c r="D10954">
        <v>0.04</v>
      </c>
      <c r="E10954">
        <v>1</v>
      </c>
    </row>
    <row r="10955" spans="1:5" x14ac:dyDescent="0.3">
      <c r="A10955">
        <v>73433</v>
      </c>
      <c r="B10955" t="s">
        <v>5</v>
      </c>
      <c r="C10955">
        <v>21</v>
      </c>
      <c r="D10955">
        <v>0.21</v>
      </c>
      <c r="E10955">
        <v>2</v>
      </c>
    </row>
    <row r="10956" spans="1:5" x14ac:dyDescent="0.3">
      <c r="A10956">
        <v>73434</v>
      </c>
      <c r="B10956" t="s">
        <v>5</v>
      </c>
      <c r="C10956">
        <v>1</v>
      </c>
      <c r="D10956">
        <v>0.01</v>
      </c>
      <c r="E10956">
        <v>1</v>
      </c>
    </row>
    <row r="10957" spans="1:5" x14ac:dyDescent="0.3">
      <c r="A10957">
        <v>73441</v>
      </c>
      <c r="B10957" t="s">
        <v>5</v>
      </c>
      <c r="C10957">
        <v>2</v>
      </c>
      <c r="D10957">
        <v>0.02</v>
      </c>
      <c r="E10957">
        <v>1</v>
      </c>
    </row>
    <row r="10958" spans="1:5" x14ac:dyDescent="0.3">
      <c r="A10958">
        <v>73442</v>
      </c>
      <c r="B10958" t="s">
        <v>5</v>
      </c>
      <c r="C10958">
        <v>12</v>
      </c>
      <c r="D10958">
        <v>0.12</v>
      </c>
      <c r="E10958">
        <v>1</v>
      </c>
    </row>
    <row r="10959" spans="1:5" x14ac:dyDescent="0.3">
      <c r="A10959">
        <v>73467</v>
      </c>
      <c r="B10959" t="s">
        <v>5</v>
      </c>
      <c r="C10959">
        <v>13</v>
      </c>
      <c r="D10959">
        <v>0.13</v>
      </c>
      <c r="E10959">
        <v>3</v>
      </c>
    </row>
    <row r="10960" spans="1:5" x14ac:dyDescent="0.3">
      <c r="A10960">
        <v>73470</v>
      </c>
      <c r="B10960" t="s">
        <v>5</v>
      </c>
      <c r="C10960">
        <v>12</v>
      </c>
      <c r="D10960">
        <v>0.12</v>
      </c>
      <c r="E10960">
        <v>4</v>
      </c>
    </row>
    <row r="10961" spans="1:5" x14ac:dyDescent="0.3">
      <c r="A10961">
        <v>73471</v>
      </c>
      <c r="B10961" t="s">
        <v>5</v>
      </c>
      <c r="C10961">
        <v>11</v>
      </c>
      <c r="D10961">
        <v>0.11</v>
      </c>
      <c r="E10961">
        <v>1</v>
      </c>
    </row>
    <row r="10962" spans="1:5" x14ac:dyDescent="0.3">
      <c r="A10962">
        <v>73483</v>
      </c>
      <c r="B10962" t="s">
        <v>5</v>
      </c>
      <c r="C10962">
        <v>13</v>
      </c>
      <c r="D10962">
        <v>0.13</v>
      </c>
      <c r="E10962">
        <v>1</v>
      </c>
    </row>
    <row r="10963" spans="1:5" x14ac:dyDescent="0.3">
      <c r="A10963">
        <v>73485</v>
      </c>
      <c r="B10963" t="s">
        <v>5</v>
      </c>
      <c r="C10963">
        <v>14</v>
      </c>
      <c r="D10963">
        <v>0.14000000000000001</v>
      </c>
      <c r="E10963">
        <v>1</v>
      </c>
    </row>
    <row r="10964" spans="1:5" x14ac:dyDescent="0.3">
      <c r="A10964">
        <v>73495</v>
      </c>
      <c r="B10964" t="s">
        <v>5</v>
      </c>
      <c r="C10964">
        <v>3</v>
      </c>
      <c r="D10964">
        <v>0.03</v>
      </c>
      <c r="E10964">
        <v>1</v>
      </c>
    </row>
    <row r="10965" spans="1:5" x14ac:dyDescent="0.3">
      <c r="A10965">
        <v>73498</v>
      </c>
      <c r="B10965" t="s">
        <v>5</v>
      </c>
      <c r="C10965">
        <v>4</v>
      </c>
      <c r="D10965">
        <v>0.04</v>
      </c>
      <c r="E10965">
        <v>1</v>
      </c>
    </row>
    <row r="10966" spans="1:5" x14ac:dyDescent="0.3">
      <c r="A10966">
        <v>73500</v>
      </c>
      <c r="B10966" t="s">
        <v>5</v>
      </c>
      <c r="C10966">
        <v>5</v>
      </c>
      <c r="D10966">
        <v>0.05</v>
      </c>
      <c r="E10966">
        <v>1</v>
      </c>
    </row>
    <row r="10967" spans="1:5" x14ac:dyDescent="0.3">
      <c r="A10967">
        <v>73509</v>
      </c>
      <c r="B10967" t="s">
        <v>5</v>
      </c>
      <c r="C10967">
        <v>103</v>
      </c>
      <c r="D10967">
        <v>1.03</v>
      </c>
      <c r="E10967">
        <v>5</v>
      </c>
    </row>
    <row r="10968" spans="1:5" x14ac:dyDescent="0.3">
      <c r="A10968">
        <v>73511</v>
      </c>
      <c r="B10968" t="s">
        <v>5</v>
      </c>
      <c r="C10968">
        <v>18</v>
      </c>
      <c r="D10968">
        <v>0.18</v>
      </c>
      <c r="E10968">
        <v>2</v>
      </c>
    </row>
    <row r="10969" spans="1:5" x14ac:dyDescent="0.3">
      <c r="A10969">
        <v>73521</v>
      </c>
      <c r="B10969" t="s">
        <v>5</v>
      </c>
      <c r="C10969">
        <v>7</v>
      </c>
      <c r="D10969">
        <v>7.0000000000000007E-2</v>
      </c>
      <c r="E10969">
        <v>1</v>
      </c>
    </row>
    <row r="10970" spans="1:5" x14ac:dyDescent="0.3">
      <c r="A10970">
        <v>73525</v>
      </c>
      <c r="B10970" t="s">
        <v>5</v>
      </c>
      <c r="C10970">
        <v>15</v>
      </c>
      <c r="D10970">
        <v>0.15</v>
      </c>
      <c r="E10970">
        <v>2</v>
      </c>
    </row>
    <row r="10971" spans="1:5" x14ac:dyDescent="0.3">
      <c r="A10971">
        <v>73530</v>
      </c>
      <c r="B10971" t="s">
        <v>5</v>
      </c>
      <c r="C10971">
        <v>19</v>
      </c>
      <c r="D10971">
        <v>0.19</v>
      </c>
      <c r="E10971">
        <v>3</v>
      </c>
    </row>
    <row r="10972" spans="1:5" x14ac:dyDescent="0.3">
      <c r="A10972">
        <v>73531</v>
      </c>
      <c r="B10972" t="s">
        <v>5</v>
      </c>
      <c r="C10972">
        <v>5</v>
      </c>
      <c r="D10972">
        <v>0.05</v>
      </c>
      <c r="E10972">
        <v>1</v>
      </c>
    </row>
    <row r="10973" spans="1:5" x14ac:dyDescent="0.3">
      <c r="A10973">
        <v>73534</v>
      </c>
      <c r="B10973" t="s">
        <v>5</v>
      </c>
      <c r="C10973">
        <v>18</v>
      </c>
      <c r="D10973">
        <v>0.18</v>
      </c>
      <c r="E10973">
        <v>1</v>
      </c>
    </row>
    <row r="10974" spans="1:5" x14ac:dyDescent="0.3">
      <c r="A10974">
        <v>73535</v>
      </c>
      <c r="B10974" t="s">
        <v>5</v>
      </c>
      <c r="C10974">
        <v>5</v>
      </c>
      <c r="D10974">
        <v>0.05</v>
      </c>
      <c r="E10974">
        <v>1</v>
      </c>
    </row>
    <row r="10975" spans="1:5" x14ac:dyDescent="0.3">
      <c r="A10975">
        <v>73549</v>
      </c>
      <c r="B10975" t="s">
        <v>5</v>
      </c>
      <c r="C10975">
        <v>18</v>
      </c>
      <c r="D10975">
        <v>0.18</v>
      </c>
      <c r="E10975">
        <v>1</v>
      </c>
    </row>
    <row r="10976" spans="1:5" x14ac:dyDescent="0.3">
      <c r="A10976">
        <v>73551</v>
      </c>
      <c r="B10976" t="s">
        <v>5</v>
      </c>
      <c r="C10976">
        <v>5</v>
      </c>
      <c r="D10976">
        <v>0.05</v>
      </c>
      <c r="E10976">
        <v>1</v>
      </c>
    </row>
    <row r="10977" spans="1:5" x14ac:dyDescent="0.3">
      <c r="A10977">
        <v>73555</v>
      </c>
      <c r="B10977" t="s">
        <v>5</v>
      </c>
      <c r="C10977">
        <v>4</v>
      </c>
      <c r="D10977">
        <v>0.04</v>
      </c>
      <c r="E10977">
        <v>1</v>
      </c>
    </row>
    <row r="10978" spans="1:5" x14ac:dyDescent="0.3">
      <c r="A10978">
        <v>73565</v>
      </c>
      <c r="B10978" t="s">
        <v>5</v>
      </c>
      <c r="C10978">
        <v>22</v>
      </c>
      <c r="D10978">
        <v>0.22</v>
      </c>
      <c r="E10978">
        <v>1</v>
      </c>
    </row>
    <row r="10979" spans="1:5" x14ac:dyDescent="0.3">
      <c r="A10979">
        <v>73566</v>
      </c>
      <c r="B10979" t="s">
        <v>5</v>
      </c>
      <c r="C10979">
        <v>9</v>
      </c>
      <c r="D10979">
        <v>0.09</v>
      </c>
      <c r="E10979">
        <v>1</v>
      </c>
    </row>
    <row r="10980" spans="1:5" x14ac:dyDescent="0.3">
      <c r="A10980">
        <v>73570</v>
      </c>
      <c r="B10980" t="s">
        <v>5</v>
      </c>
      <c r="C10980">
        <v>24</v>
      </c>
      <c r="D10980">
        <v>0.24</v>
      </c>
      <c r="E10980">
        <v>2</v>
      </c>
    </row>
    <row r="10981" spans="1:5" x14ac:dyDescent="0.3">
      <c r="A10981">
        <v>73575</v>
      </c>
      <c r="B10981" t="s">
        <v>5</v>
      </c>
      <c r="C10981">
        <v>25</v>
      </c>
      <c r="D10981">
        <v>0.25</v>
      </c>
      <c r="E10981">
        <v>3</v>
      </c>
    </row>
    <row r="10982" spans="1:5" x14ac:dyDescent="0.3">
      <c r="A10982">
        <v>73579</v>
      </c>
      <c r="B10982" t="s">
        <v>5</v>
      </c>
      <c r="C10982">
        <v>3</v>
      </c>
      <c r="D10982">
        <v>0.03</v>
      </c>
      <c r="E10982">
        <v>1</v>
      </c>
    </row>
    <row r="10983" spans="1:5" x14ac:dyDescent="0.3">
      <c r="A10983">
        <v>73581</v>
      </c>
      <c r="B10983" t="s">
        <v>5</v>
      </c>
      <c r="C10983">
        <v>7</v>
      </c>
      <c r="D10983">
        <v>7.0000000000000007E-2</v>
      </c>
      <c r="E10983">
        <v>1</v>
      </c>
    </row>
    <row r="10984" spans="1:5" x14ac:dyDescent="0.3">
      <c r="A10984">
        <v>73594</v>
      </c>
      <c r="B10984" t="s">
        <v>5</v>
      </c>
      <c r="C10984">
        <v>5</v>
      </c>
      <c r="D10984">
        <v>0.05</v>
      </c>
      <c r="E10984">
        <v>1</v>
      </c>
    </row>
    <row r="10985" spans="1:5" x14ac:dyDescent="0.3">
      <c r="A10985">
        <v>73598</v>
      </c>
      <c r="B10985" t="s">
        <v>5</v>
      </c>
      <c r="C10985">
        <v>2</v>
      </c>
      <c r="D10985">
        <v>0.02</v>
      </c>
      <c r="E10985">
        <v>1</v>
      </c>
    </row>
    <row r="10986" spans="1:5" x14ac:dyDescent="0.3">
      <c r="A10986">
        <v>73600</v>
      </c>
      <c r="B10986" t="s">
        <v>5</v>
      </c>
      <c r="C10986">
        <v>9</v>
      </c>
      <c r="D10986">
        <v>0.09</v>
      </c>
      <c r="E10986">
        <v>2</v>
      </c>
    </row>
    <row r="10987" spans="1:5" x14ac:dyDescent="0.3">
      <c r="A10987">
        <v>73602</v>
      </c>
      <c r="B10987" t="s">
        <v>5</v>
      </c>
      <c r="C10987">
        <v>20</v>
      </c>
      <c r="D10987">
        <v>0.2</v>
      </c>
      <c r="E10987">
        <v>1</v>
      </c>
    </row>
    <row r="10988" spans="1:5" x14ac:dyDescent="0.3">
      <c r="A10988">
        <v>73606</v>
      </c>
      <c r="B10988" t="s">
        <v>5</v>
      </c>
      <c r="C10988">
        <v>2</v>
      </c>
      <c r="D10988">
        <v>0.02</v>
      </c>
      <c r="E10988">
        <v>1</v>
      </c>
    </row>
    <row r="10989" spans="1:5" x14ac:dyDescent="0.3">
      <c r="A10989">
        <v>73612</v>
      </c>
      <c r="B10989" t="s">
        <v>5</v>
      </c>
      <c r="C10989">
        <v>6</v>
      </c>
      <c r="D10989">
        <v>0.06</v>
      </c>
      <c r="E10989">
        <v>1</v>
      </c>
    </row>
    <row r="10990" spans="1:5" x14ac:dyDescent="0.3">
      <c r="A10990">
        <v>73613</v>
      </c>
      <c r="B10990" t="s">
        <v>5</v>
      </c>
      <c r="C10990">
        <v>11</v>
      </c>
      <c r="D10990">
        <v>0.11</v>
      </c>
      <c r="E10990">
        <v>1</v>
      </c>
    </row>
    <row r="10991" spans="1:5" x14ac:dyDescent="0.3">
      <c r="A10991">
        <v>73620</v>
      </c>
      <c r="B10991" t="s">
        <v>5</v>
      </c>
      <c r="C10991">
        <v>4</v>
      </c>
      <c r="D10991">
        <v>0.04</v>
      </c>
      <c r="E10991">
        <v>1</v>
      </c>
    </row>
    <row r="10992" spans="1:5" x14ac:dyDescent="0.3">
      <c r="A10992">
        <v>73621</v>
      </c>
      <c r="B10992" t="s">
        <v>5</v>
      </c>
      <c r="C10992">
        <v>4</v>
      </c>
      <c r="D10992">
        <v>0.04</v>
      </c>
      <c r="E10992">
        <v>1</v>
      </c>
    </row>
    <row r="10993" spans="1:5" x14ac:dyDescent="0.3">
      <c r="A10993">
        <v>73628</v>
      </c>
      <c r="B10993" t="s">
        <v>5</v>
      </c>
      <c r="C10993">
        <v>21</v>
      </c>
      <c r="D10993">
        <v>0.21</v>
      </c>
      <c r="E10993">
        <v>1</v>
      </c>
    </row>
    <row r="10994" spans="1:5" x14ac:dyDescent="0.3">
      <c r="A10994">
        <v>73638</v>
      </c>
      <c r="B10994" t="s">
        <v>5</v>
      </c>
      <c r="C10994">
        <v>6</v>
      </c>
      <c r="D10994">
        <v>0.06</v>
      </c>
      <c r="E10994">
        <v>1</v>
      </c>
    </row>
    <row r="10995" spans="1:5" x14ac:dyDescent="0.3">
      <c r="A10995">
        <v>73640</v>
      </c>
      <c r="B10995" t="s">
        <v>5</v>
      </c>
      <c r="C10995">
        <v>3</v>
      </c>
      <c r="D10995">
        <v>0.03</v>
      </c>
      <c r="E10995">
        <v>1</v>
      </c>
    </row>
    <row r="10996" spans="1:5" x14ac:dyDescent="0.3">
      <c r="A10996">
        <v>73643</v>
      </c>
      <c r="B10996" t="s">
        <v>5</v>
      </c>
      <c r="C10996">
        <v>4</v>
      </c>
      <c r="D10996">
        <v>0.04</v>
      </c>
      <c r="E10996">
        <v>1</v>
      </c>
    </row>
    <row r="10997" spans="1:5" x14ac:dyDescent="0.3">
      <c r="A10997">
        <v>73644</v>
      </c>
      <c r="B10997" t="s">
        <v>5</v>
      </c>
      <c r="C10997">
        <v>46</v>
      </c>
      <c r="D10997">
        <v>0.46</v>
      </c>
      <c r="E10997">
        <v>1</v>
      </c>
    </row>
    <row r="10998" spans="1:5" x14ac:dyDescent="0.3">
      <c r="A10998">
        <v>73650</v>
      </c>
      <c r="B10998" t="s">
        <v>5</v>
      </c>
      <c r="C10998">
        <v>4</v>
      </c>
      <c r="D10998">
        <v>0.04</v>
      </c>
      <c r="E10998">
        <v>1</v>
      </c>
    </row>
    <row r="10999" spans="1:5" x14ac:dyDescent="0.3">
      <c r="A10999">
        <v>73687</v>
      </c>
      <c r="B10999" t="s">
        <v>5</v>
      </c>
      <c r="C10999">
        <v>10</v>
      </c>
      <c r="D10999">
        <v>0.1</v>
      </c>
      <c r="E10999">
        <v>1</v>
      </c>
    </row>
    <row r="11000" spans="1:5" x14ac:dyDescent="0.3">
      <c r="A11000">
        <v>73692</v>
      </c>
      <c r="B11000" t="s">
        <v>5</v>
      </c>
      <c r="C11000">
        <v>3</v>
      </c>
      <c r="D11000">
        <v>0.03</v>
      </c>
      <c r="E11000">
        <v>1</v>
      </c>
    </row>
    <row r="11001" spans="1:5" x14ac:dyDescent="0.3">
      <c r="A11001">
        <v>73707</v>
      </c>
      <c r="B11001" t="s">
        <v>5</v>
      </c>
      <c r="C11001">
        <v>20</v>
      </c>
      <c r="D11001">
        <v>0.2</v>
      </c>
      <c r="E11001">
        <v>2</v>
      </c>
    </row>
    <row r="11002" spans="1:5" x14ac:dyDescent="0.3">
      <c r="A11002">
        <v>73709</v>
      </c>
      <c r="B11002" t="s">
        <v>5</v>
      </c>
      <c r="C11002">
        <v>16</v>
      </c>
      <c r="D11002">
        <v>0.16</v>
      </c>
      <c r="E11002">
        <v>2</v>
      </c>
    </row>
    <row r="11003" spans="1:5" x14ac:dyDescent="0.3">
      <c r="A11003">
        <v>73719</v>
      </c>
      <c r="B11003" t="s">
        <v>5</v>
      </c>
      <c r="C11003">
        <v>19</v>
      </c>
      <c r="D11003">
        <v>0.19</v>
      </c>
      <c r="E11003">
        <v>1</v>
      </c>
    </row>
    <row r="11004" spans="1:5" x14ac:dyDescent="0.3">
      <c r="A11004">
        <v>73761</v>
      </c>
      <c r="B11004" t="s">
        <v>5</v>
      </c>
      <c r="C11004">
        <v>11</v>
      </c>
      <c r="D11004">
        <v>0.11</v>
      </c>
      <c r="E11004">
        <v>1</v>
      </c>
    </row>
    <row r="11005" spans="1:5" x14ac:dyDescent="0.3">
      <c r="A11005">
        <v>73763</v>
      </c>
      <c r="B11005" t="s">
        <v>5</v>
      </c>
      <c r="C11005">
        <v>28</v>
      </c>
      <c r="D11005">
        <v>0.28000000000000003</v>
      </c>
      <c r="E11005">
        <v>1</v>
      </c>
    </row>
    <row r="11006" spans="1:5" x14ac:dyDescent="0.3">
      <c r="A11006">
        <v>73773</v>
      </c>
      <c r="B11006" t="s">
        <v>5</v>
      </c>
      <c r="C11006">
        <v>5</v>
      </c>
      <c r="D11006">
        <v>0.05</v>
      </c>
      <c r="E11006">
        <v>1</v>
      </c>
    </row>
    <row r="11007" spans="1:5" x14ac:dyDescent="0.3">
      <c r="A11007">
        <v>73793</v>
      </c>
      <c r="B11007" t="s">
        <v>5</v>
      </c>
      <c r="C11007">
        <v>2</v>
      </c>
      <c r="D11007">
        <v>0.02</v>
      </c>
      <c r="E11007">
        <v>1</v>
      </c>
    </row>
    <row r="11008" spans="1:5" x14ac:dyDescent="0.3">
      <c r="A11008">
        <v>73796</v>
      </c>
      <c r="B11008" t="s">
        <v>5</v>
      </c>
      <c r="C11008">
        <v>2</v>
      </c>
      <c r="D11008">
        <v>0.02</v>
      </c>
      <c r="E11008">
        <v>1</v>
      </c>
    </row>
    <row r="11009" spans="1:5" x14ac:dyDescent="0.3">
      <c r="A11009">
        <v>73797</v>
      </c>
      <c r="B11009" t="s">
        <v>5</v>
      </c>
      <c r="C11009">
        <v>2</v>
      </c>
      <c r="D11009">
        <v>0.02</v>
      </c>
      <c r="E11009">
        <v>1</v>
      </c>
    </row>
    <row r="11010" spans="1:5" x14ac:dyDescent="0.3">
      <c r="A11010">
        <v>73806</v>
      </c>
      <c r="B11010" t="s">
        <v>5</v>
      </c>
      <c r="C11010">
        <v>8</v>
      </c>
      <c r="D11010">
        <v>0.08</v>
      </c>
      <c r="E11010">
        <v>1</v>
      </c>
    </row>
    <row r="11011" spans="1:5" x14ac:dyDescent="0.3">
      <c r="A11011">
        <v>73808</v>
      </c>
      <c r="B11011" t="s">
        <v>5</v>
      </c>
      <c r="C11011">
        <v>16</v>
      </c>
      <c r="D11011">
        <v>0.16</v>
      </c>
      <c r="E11011">
        <v>1</v>
      </c>
    </row>
    <row r="11012" spans="1:5" x14ac:dyDescent="0.3">
      <c r="A11012">
        <v>73815</v>
      </c>
      <c r="B11012" t="s">
        <v>5</v>
      </c>
      <c r="C11012">
        <v>4</v>
      </c>
      <c r="D11012">
        <v>0.04</v>
      </c>
      <c r="E11012">
        <v>1</v>
      </c>
    </row>
    <row r="11013" spans="1:5" x14ac:dyDescent="0.3">
      <c r="A11013">
        <v>73817</v>
      </c>
      <c r="B11013" t="s">
        <v>5</v>
      </c>
      <c r="C11013">
        <v>3</v>
      </c>
      <c r="D11013">
        <v>0.03</v>
      </c>
      <c r="E11013">
        <v>1</v>
      </c>
    </row>
    <row r="11014" spans="1:5" x14ac:dyDescent="0.3">
      <c r="A11014">
        <v>73823</v>
      </c>
      <c r="B11014" t="s">
        <v>5</v>
      </c>
      <c r="C11014">
        <v>16</v>
      </c>
      <c r="D11014">
        <v>0.16</v>
      </c>
      <c r="E11014">
        <v>1</v>
      </c>
    </row>
    <row r="11015" spans="1:5" x14ac:dyDescent="0.3">
      <c r="A11015">
        <v>73829</v>
      </c>
      <c r="B11015" t="s">
        <v>5</v>
      </c>
      <c r="C11015">
        <v>3</v>
      </c>
      <c r="D11015">
        <v>0.03</v>
      </c>
      <c r="E11015">
        <v>1</v>
      </c>
    </row>
    <row r="11016" spans="1:5" x14ac:dyDescent="0.3">
      <c r="A11016">
        <v>73834</v>
      </c>
      <c r="B11016" t="s">
        <v>5</v>
      </c>
      <c r="C11016">
        <v>4</v>
      </c>
      <c r="D11016">
        <v>0.04</v>
      </c>
      <c r="E11016">
        <v>1</v>
      </c>
    </row>
    <row r="11017" spans="1:5" x14ac:dyDescent="0.3">
      <c r="A11017">
        <v>73843</v>
      </c>
      <c r="B11017" t="s">
        <v>5</v>
      </c>
      <c r="C11017">
        <v>8</v>
      </c>
      <c r="D11017">
        <v>0.08</v>
      </c>
      <c r="E11017">
        <v>1</v>
      </c>
    </row>
    <row r="11018" spans="1:5" x14ac:dyDescent="0.3">
      <c r="A11018">
        <v>73849</v>
      </c>
      <c r="B11018" t="s">
        <v>5</v>
      </c>
      <c r="C11018">
        <v>11</v>
      </c>
      <c r="D11018">
        <v>0.11</v>
      </c>
      <c r="E11018">
        <v>1</v>
      </c>
    </row>
    <row r="11019" spans="1:5" x14ac:dyDescent="0.3">
      <c r="A11019">
        <v>73866</v>
      </c>
      <c r="B11019" t="s">
        <v>5</v>
      </c>
      <c r="C11019">
        <v>13</v>
      </c>
      <c r="D11019">
        <v>0.13</v>
      </c>
      <c r="E11019">
        <v>2</v>
      </c>
    </row>
    <row r="11020" spans="1:5" x14ac:dyDescent="0.3">
      <c r="A11020">
        <v>73868</v>
      </c>
      <c r="B11020" t="s">
        <v>5</v>
      </c>
      <c r="C11020">
        <v>5</v>
      </c>
      <c r="D11020">
        <v>0.05</v>
      </c>
      <c r="E11020">
        <v>1</v>
      </c>
    </row>
    <row r="11021" spans="1:5" x14ac:dyDescent="0.3">
      <c r="A11021">
        <v>73870</v>
      </c>
      <c r="B11021" t="s">
        <v>5</v>
      </c>
      <c r="C11021">
        <v>19</v>
      </c>
      <c r="D11021">
        <v>0.19</v>
      </c>
      <c r="E11021">
        <v>1</v>
      </c>
    </row>
    <row r="11022" spans="1:5" x14ac:dyDescent="0.3">
      <c r="A11022">
        <v>73877</v>
      </c>
      <c r="B11022" t="s">
        <v>5</v>
      </c>
      <c r="C11022">
        <v>5</v>
      </c>
      <c r="D11022">
        <v>0.05</v>
      </c>
      <c r="E11022">
        <v>1</v>
      </c>
    </row>
    <row r="11023" spans="1:5" x14ac:dyDescent="0.3">
      <c r="A11023">
        <v>73890</v>
      </c>
      <c r="B11023" t="s">
        <v>5</v>
      </c>
      <c r="C11023">
        <v>33</v>
      </c>
      <c r="D11023">
        <v>0.33</v>
      </c>
      <c r="E11023">
        <v>1</v>
      </c>
    </row>
    <row r="11024" spans="1:5" x14ac:dyDescent="0.3">
      <c r="A11024">
        <v>73892</v>
      </c>
      <c r="B11024" t="s">
        <v>5</v>
      </c>
      <c r="C11024">
        <v>10</v>
      </c>
      <c r="D11024">
        <v>0.1</v>
      </c>
      <c r="E11024">
        <v>1</v>
      </c>
    </row>
    <row r="11025" spans="1:5" x14ac:dyDescent="0.3">
      <c r="A11025">
        <v>73897</v>
      </c>
      <c r="B11025" t="s">
        <v>5</v>
      </c>
      <c r="C11025">
        <v>3</v>
      </c>
      <c r="D11025">
        <v>0.03</v>
      </c>
      <c r="E11025">
        <v>1</v>
      </c>
    </row>
    <row r="11026" spans="1:5" x14ac:dyDescent="0.3">
      <c r="A11026">
        <v>73900</v>
      </c>
      <c r="B11026" t="s">
        <v>5</v>
      </c>
      <c r="C11026">
        <v>6</v>
      </c>
      <c r="D11026">
        <v>0.06</v>
      </c>
      <c r="E11026">
        <v>1</v>
      </c>
    </row>
    <row r="11027" spans="1:5" x14ac:dyDescent="0.3">
      <c r="A11027">
        <v>73907</v>
      </c>
      <c r="B11027" t="s">
        <v>5</v>
      </c>
      <c r="C11027">
        <v>9</v>
      </c>
      <c r="D11027">
        <v>0.09</v>
      </c>
      <c r="E11027">
        <v>1</v>
      </c>
    </row>
    <row r="11028" spans="1:5" x14ac:dyDescent="0.3">
      <c r="A11028">
        <v>73913</v>
      </c>
      <c r="B11028" t="s">
        <v>5</v>
      </c>
      <c r="C11028">
        <v>10</v>
      </c>
      <c r="D11028">
        <v>0.1</v>
      </c>
      <c r="E11028">
        <v>1</v>
      </c>
    </row>
    <row r="11029" spans="1:5" x14ac:dyDescent="0.3">
      <c r="A11029">
        <v>73922</v>
      </c>
      <c r="B11029" t="s">
        <v>5</v>
      </c>
      <c r="C11029">
        <v>5</v>
      </c>
      <c r="D11029">
        <v>0.05</v>
      </c>
      <c r="E11029">
        <v>1</v>
      </c>
    </row>
    <row r="11030" spans="1:5" x14ac:dyDescent="0.3">
      <c r="A11030">
        <v>73926</v>
      </c>
      <c r="B11030" t="s">
        <v>5</v>
      </c>
      <c r="C11030">
        <v>16</v>
      </c>
      <c r="D11030">
        <v>0.16</v>
      </c>
      <c r="E11030">
        <v>1</v>
      </c>
    </row>
    <row r="11031" spans="1:5" x14ac:dyDescent="0.3">
      <c r="A11031">
        <v>73936</v>
      </c>
      <c r="B11031" t="s">
        <v>5</v>
      </c>
      <c r="C11031">
        <v>5</v>
      </c>
      <c r="D11031">
        <v>0.05</v>
      </c>
      <c r="E11031">
        <v>1</v>
      </c>
    </row>
    <row r="11032" spans="1:5" x14ac:dyDescent="0.3">
      <c r="A11032">
        <v>73937</v>
      </c>
      <c r="B11032" t="s">
        <v>5</v>
      </c>
      <c r="C11032">
        <v>5</v>
      </c>
      <c r="D11032">
        <v>0.05</v>
      </c>
      <c r="E11032">
        <v>1</v>
      </c>
    </row>
    <row r="11033" spans="1:5" x14ac:dyDescent="0.3">
      <c r="A11033">
        <v>73940</v>
      </c>
      <c r="B11033" t="s">
        <v>5</v>
      </c>
      <c r="C11033">
        <v>4</v>
      </c>
      <c r="D11033">
        <v>0.04</v>
      </c>
      <c r="E11033">
        <v>1</v>
      </c>
    </row>
    <row r="11034" spans="1:5" x14ac:dyDescent="0.3">
      <c r="A11034">
        <v>73941</v>
      </c>
      <c r="B11034" t="s">
        <v>5</v>
      </c>
      <c r="C11034">
        <v>3</v>
      </c>
      <c r="D11034">
        <v>0.03</v>
      </c>
      <c r="E11034">
        <v>1</v>
      </c>
    </row>
    <row r="11035" spans="1:5" x14ac:dyDescent="0.3">
      <c r="A11035">
        <v>73942</v>
      </c>
      <c r="B11035" t="s">
        <v>5</v>
      </c>
      <c r="C11035">
        <v>5</v>
      </c>
      <c r="D11035">
        <v>0.05</v>
      </c>
      <c r="E11035">
        <v>1</v>
      </c>
    </row>
    <row r="11036" spans="1:5" x14ac:dyDescent="0.3">
      <c r="A11036">
        <v>73948</v>
      </c>
      <c r="B11036" t="s">
        <v>5</v>
      </c>
      <c r="C11036">
        <v>4</v>
      </c>
      <c r="D11036">
        <v>0.04</v>
      </c>
      <c r="E11036">
        <v>1</v>
      </c>
    </row>
    <row r="11037" spans="1:5" x14ac:dyDescent="0.3">
      <c r="A11037">
        <v>73950</v>
      </c>
      <c r="B11037" t="s">
        <v>5</v>
      </c>
      <c r="C11037">
        <v>12</v>
      </c>
      <c r="D11037">
        <v>0.12</v>
      </c>
      <c r="E11037">
        <v>1</v>
      </c>
    </row>
    <row r="11038" spans="1:5" x14ac:dyDescent="0.3">
      <c r="A11038">
        <v>73951</v>
      </c>
      <c r="B11038" t="s">
        <v>5</v>
      </c>
      <c r="C11038">
        <v>3</v>
      </c>
      <c r="D11038">
        <v>0.03</v>
      </c>
      <c r="E11038">
        <v>1</v>
      </c>
    </row>
    <row r="11039" spans="1:5" x14ac:dyDescent="0.3">
      <c r="A11039">
        <v>73956</v>
      </c>
      <c r="B11039" t="s">
        <v>5</v>
      </c>
      <c r="C11039">
        <v>2</v>
      </c>
      <c r="D11039">
        <v>0.02</v>
      </c>
      <c r="E11039">
        <v>2</v>
      </c>
    </row>
    <row r="11040" spans="1:5" x14ac:dyDescent="0.3">
      <c r="A11040">
        <v>73957</v>
      </c>
      <c r="B11040" t="s">
        <v>5</v>
      </c>
      <c r="C11040">
        <v>15</v>
      </c>
      <c r="D11040">
        <v>0.15</v>
      </c>
      <c r="E11040">
        <v>2</v>
      </c>
    </row>
    <row r="11041" spans="1:5" x14ac:dyDescent="0.3">
      <c r="A11041">
        <v>73962</v>
      </c>
      <c r="B11041" t="s">
        <v>5</v>
      </c>
      <c r="C11041">
        <v>11</v>
      </c>
      <c r="D11041">
        <v>0.11</v>
      </c>
      <c r="E11041">
        <v>1</v>
      </c>
    </row>
    <row r="11042" spans="1:5" x14ac:dyDescent="0.3">
      <c r="A11042">
        <v>73963</v>
      </c>
      <c r="B11042" t="s">
        <v>5</v>
      </c>
      <c r="C11042">
        <v>13</v>
      </c>
      <c r="D11042">
        <v>0.13</v>
      </c>
      <c r="E11042">
        <v>1</v>
      </c>
    </row>
    <row r="11043" spans="1:5" x14ac:dyDescent="0.3">
      <c r="A11043">
        <v>73967</v>
      </c>
      <c r="B11043" t="s">
        <v>5</v>
      </c>
      <c r="C11043">
        <v>18</v>
      </c>
      <c r="D11043">
        <v>0.18</v>
      </c>
      <c r="E11043">
        <v>1</v>
      </c>
    </row>
    <row r="11044" spans="1:5" x14ac:dyDescent="0.3">
      <c r="A11044">
        <v>73974</v>
      </c>
      <c r="B11044" t="s">
        <v>5</v>
      </c>
      <c r="C11044">
        <v>4</v>
      </c>
      <c r="D11044">
        <v>0.04</v>
      </c>
      <c r="E11044">
        <v>1</v>
      </c>
    </row>
    <row r="11045" spans="1:5" x14ac:dyDescent="0.3">
      <c r="A11045">
        <v>73977</v>
      </c>
      <c r="B11045" t="s">
        <v>5</v>
      </c>
      <c r="C11045">
        <v>14</v>
      </c>
      <c r="D11045">
        <v>0.14000000000000001</v>
      </c>
      <c r="E11045">
        <v>1</v>
      </c>
    </row>
    <row r="11046" spans="1:5" x14ac:dyDescent="0.3">
      <c r="A11046">
        <v>73983</v>
      </c>
      <c r="B11046" t="s">
        <v>5</v>
      </c>
      <c r="C11046">
        <v>4</v>
      </c>
      <c r="D11046">
        <v>0.04</v>
      </c>
      <c r="E11046">
        <v>1</v>
      </c>
    </row>
    <row r="11047" spans="1:5" x14ac:dyDescent="0.3">
      <c r="A11047">
        <v>74005</v>
      </c>
      <c r="B11047" t="s">
        <v>5</v>
      </c>
      <c r="C11047">
        <v>7</v>
      </c>
      <c r="D11047">
        <v>7.0000000000000007E-2</v>
      </c>
      <c r="E11047">
        <v>2</v>
      </c>
    </row>
    <row r="11048" spans="1:5" x14ac:dyDescent="0.3">
      <c r="A11048">
        <v>74007</v>
      </c>
      <c r="B11048" t="s">
        <v>5</v>
      </c>
      <c r="C11048">
        <v>5</v>
      </c>
      <c r="D11048">
        <v>0.05</v>
      </c>
      <c r="E11048">
        <v>1</v>
      </c>
    </row>
    <row r="11049" spans="1:5" x14ac:dyDescent="0.3">
      <c r="A11049">
        <v>74014</v>
      </c>
      <c r="B11049" t="s">
        <v>5</v>
      </c>
      <c r="C11049">
        <v>12</v>
      </c>
      <c r="D11049">
        <v>0.12</v>
      </c>
      <c r="E11049">
        <v>1</v>
      </c>
    </row>
    <row r="11050" spans="1:5" x14ac:dyDescent="0.3">
      <c r="A11050">
        <v>74016</v>
      </c>
      <c r="B11050" t="s">
        <v>5</v>
      </c>
      <c r="C11050">
        <v>5</v>
      </c>
      <c r="D11050">
        <v>0.05</v>
      </c>
      <c r="E11050">
        <v>2</v>
      </c>
    </row>
    <row r="11051" spans="1:5" x14ac:dyDescent="0.3">
      <c r="A11051">
        <v>74021</v>
      </c>
      <c r="B11051" t="s">
        <v>5</v>
      </c>
      <c r="C11051">
        <v>4</v>
      </c>
      <c r="D11051">
        <v>0.04</v>
      </c>
      <c r="E11051">
        <v>2</v>
      </c>
    </row>
    <row r="11052" spans="1:5" x14ac:dyDescent="0.3">
      <c r="A11052">
        <v>74026</v>
      </c>
      <c r="B11052" t="s">
        <v>5</v>
      </c>
      <c r="C11052">
        <v>11</v>
      </c>
      <c r="D11052">
        <v>0.11</v>
      </c>
      <c r="E11052">
        <v>1</v>
      </c>
    </row>
    <row r="11053" spans="1:5" x14ac:dyDescent="0.3">
      <c r="A11053">
        <v>74032</v>
      </c>
      <c r="B11053" t="s">
        <v>5</v>
      </c>
      <c r="C11053">
        <v>27</v>
      </c>
      <c r="D11053">
        <v>0.27</v>
      </c>
      <c r="E11053">
        <v>2</v>
      </c>
    </row>
    <row r="11054" spans="1:5" x14ac:dyDescent="0.3">
      <c r="A11054">
        <v>74038</v>
      </c>
      <c r="B11054" t="s">
        <v>5</v>
      </c>
      <c r="C11054">
        <v>6</v>
      </c>
      <c r="D11054">
        <v>0.06</v>
      </c>
      <c r="E11054">
        <v>1</v>
      </c>
    </row>
    <row r="11055" spans="1:5" x14ac:dyDescent="0.3">
      <c r="A11055">
        <v>74053</v>
      </c>
      <c r="B11055" t="s">
        <v>5</v>
      </c>
      <c r="C11055">
        <v>17</v>
      </c>
      <c r="D11055">
        <v>0.17</v>
      </c>
      <c r="E11055">
        <v>1</v>
      </c>
    </row>
    <row r="11056" spans="1:5" x14ac:dyDescent="0.3">
      <c r="A11056">
        <v>74061</v>
      </c>
      <c r="B11056" t="s">
        <v>5</v>
      </c>
      <c r="C11056">
        <v>3</v>
      </c>
      <c r="D11056">
        <v>0.03</v>
      </c>
      <c r="E11056">
        <v>1</v>
      </c>
    </row>
    <row r="11057" spans="1:5" x14ac:dyDescent="0.3">
      <c r="A11057">
        <v>74063</v>
      </c>
      <c r="B11057" t="s">
        <v>5</v>
      </c>
      <c r="C11057">
        <v>4</v>
      </c>
      <c r="D11057">
        <v>0.04</v>
      </c>
      <c r="E11057">
        <v>1</v>
      </c>
    </row>
    <row r="11058" spans="1:5" x14ac:dyDescent="0.3">
      <c r="A11058">
        <v>74064</v>
      </c>
      <c r="B11058" t="s">
        <v>5</v>
      </c>
      <c r="C11058">
        <v>32</v>
      </c>
      <c r="D11058">
        <v>0.32</v>
      </c>
      <c r="E11058">
        <v>2</v>
      </c>
    </row>
    <row r="11059" spans="1:5" x14ac:dyDescent="0.3">
      <c r="A11059">
        <v>74069</v>
      </c>
      <c r="B11059" t="s">
        <v>5</v>
      </c>
      <c r="C11059">
        <v>12</v>
      </c>
      <c r="D11059">
        <v>0.12</v>
      </c>
      <c r="E11059">
        <v>1</v>
      </c>
    </row>
    <row r="11060" spans="1:5" x14ac:dyDescent="0.3">
      <c r="A11060">
        <v>74070</v>
      </c>
      <c r="B11060" t="s">
        <v>5</v>
      </c>
      <c r="C11060">
        <v>5</v>
      </c>
      <c r="D11060">
        <v>0.05</v>
      </c>
      <c r="E11060">
        <v>2</v>
      </c>
    </row>
    <row r="11061" spans="1:5" x14ac:dyDescent="0.3">
      <c r="A11061">
        <v>74074</v>
      </c>
      <c r="B11061" t="s">
        <v>5</v>
      </c>
      <c r="C11061">
        <v>2</v>
      </c>
      <c r="D11061">
        <v>0.02</v>
      </c>
      <c r="E11061">
        <v>1</v>
      </c>
    </row>
    <row r="11062" spans="1:5" x14ac:dyDescent="0.3">
      <c r="A11062">
        <v>74076</v>
      </c>
      <c r="B11062" t="s">
        <v>5</v>
      </c>
      <c r="C11062">
        <v>6</v>
      </c>
      <c r="D11062">
        <v>0.06</v>
      </c>
      <c r="E11062">
        <v>1</v>
      </c>
    </row>
    <row r="11063" spans="1:5" x14ac:dyDescent="0.3">
      <c r="A11063">
        <v>74087</v>
      </c>
      <c r="B11063" t="s">
        <v>5</v>
      </c>
      <c r="C11063">
        <v>8</v>
      </c>
      <c r="D11063">
        <v>0.08</v>
      </c>
      <c r="E11063">
        <v>1</v>
      </c>
    </row>
    <row r="11064" spans="1:5" x14ac:dyDescent="0.3">
      <c r="A11064">
        <v>74090</v>
      </c>
      <c r="B11064" t="s">
        <v>5</v>
      </c>
      <c r="C11064">
        <v>20</v>
      </c>
      <c r="D11064">
        <v>0.2</v>
      </c>
      <c r="E11064">
        <v>1</v>
      </c>
    </row>
    <row r="11065" spans="1:5" x14ac:dyDescent="0.3">
      <c r="A11065">
        <v>74095</v>
      </c>
      <c r="B11065" t="s">
        <v>5</v>
      </c>
      <c r="C11065">
        <v>3</v>
      </c>
      <c r="D11065">
        <v>0.03</v>
      </c>
      <c r="E11065">
        <v>1</v>
      </c>
    </row>
    <row r="11066" spans="1:5" x14ac:dyDescent="0.3">
      <c r="A11066">
        <v>74099</v>
      </c>
      <c r="B11066" t="s">
        <v>5</v>
      </c>
      <c r="C11066">
        <v>1</v>
      </c>
      <c r="D11066">
        <v>0.01</v>
      </c>
      <c r="E11066">
        <v>1</v>
      </c>
    </row>
    <row r="11067" spans="1:5" x14ac:dyDescent="0.3">
      <c r="A11067">
        <v>74108</v>
      </c>
      <c r="B11067" t="s">
        <v>5</v>
      </c>
      <c r="C11067">
        <v>4</v>
      </c>
      <c r="D11067">
        <v>0.04</v>
      </c>
      <c r="E11067">
        <v>1</v>
      </c>
    </row>
    <row r="11068" spans="1:5" x14ac:dyDescent="0.3">
      <c r="A11068">
        <v>74113</v>
      </c>
      <c r="B11068" t="s">
        <v>5</v>
      </c>
      <c r="C11068">
        <v>10</v>
      </c>
      <c r="D11068">
        <v>0.1</v>
      </c>
      <c r="E11068">
        <v>1</v>
      </c>
    </row>
    <row r="11069" spans="1:5" x14ac:dyDescent="0.3">
      <c r="A11069">
        <v>74115</v>
      </c>
      <c r="B11069" t="s">
        <v>5</v>
      </c>
      <c r="C11069">
        <v>3</v>
      </c>
      <c r="D11069">
        <v>0.03</v>
      </c>
      <c r="E11069">
        <v>1</v>
      </c>
    </row>
    <row r="11070" spans="1:5" x14ac:dyDescent="0.3">
      <c r="A11070">
        <v>74117</v>
      </c>
      <c r="B11070" t="s">
        <v>5</v>
      </c>
      <c r="C11070">
        <v>10</v>
      </c>
      <c r="D11070">
        <v>0.1</v>
      </c>
      <c r="E11070">
        <v>1</v>
      </c>
    </row>
    <row r="11071" spans="1:5" x14ac:dyDescent="0.3">
      <c r="A11071">
        <v>74118</v>
      </c>
      <c r="B11071" t="s">
        <v>5</v>
      </c>
      <c r="C11071">
        <v>8</v>
      </c>
      <c r="D11071">
        <v>0.08</v>
      </c>
      <c r="E11071">
        <v>1</v>
      </c>
    </row>
    <row r="11072" spans="1:5" x14ac:dyDescent="0.3">
      <c r="A11072">
        <v>74120</v>
      </c>
      <c r="B11072" t="s">
        <v>5</v>
      </c>
      <c r="C11072">
        <v>21</v>
      </c>
      <c r="D11072">
        <v>0.21</v>
      </c>
      <c r="E11072">
        <v>1</v>
      </c>
    </row>
    <row r="11073" spans="1:5" x14ac:dyDescent="0.3">
      <c r="A11073">
        <v>74126</v>
      </c>
      <c r="B11073" t="s">
        <v>5</v>
      </c>
      <c r="C11073">
        <v>8</v>
      </c>
      <c r="D11073">
        <v>0.08</v>
      </c>
      <c r="E11073">
        <v>1</v>
      </c>
    </row>
    <row r="11074" spans="1:5" x14ac:dyDescent="0.3">
      <c r="A11074">
        <v>74132</v>
      </c>
      <c r="B11074" t="s">
        <v>5</v>
      </c>
      <c r="C11074">
        <v>10</v>
      </c>
      <c r="D11074">
        <v>0.1</v>
      </c>
      <c r="E11074">
        <v>1</v>
      </c>
    </row>
    <row r="11075" spans="1:5" x14ac:dyDescent="0.3">
      <c r="A11075">
        <v>74144</v>
      </c>
      <c r="B11075" t="s">
        <v>5</v>
      </c>
      <c r="C11075">
        <v>8</v>
      </c>
      <c r="D11075">
        <v>0.08</v>
      </c>
      <c r="E11075">
        <v>1</v>
      </c>
    </row>
    <row r="11076" spans="1:5" x14ac:dyDescent="0.3">
      <c r="A11076">
        <v>74150</v>
      </c>
      <c r="B11076" t="s">
        <v>5</v>
      </c>
      <c r="C11076">
        <v>11</v>
      </c>
      <c r="D11076">
        <v>0.11</v>
      </c>
      <c r="E11076">
        <v>1</v>
      </c>
    </row>
    <row r="11077" spans="1:5" x14ac:dyDescent="0.3">
      <c r="A11077">
        <v>74166</v>
      </c>
      <c r="B11077" t="s">
        <v>5</v>
      </c>
      <c r="C11077">
        <v>12</v>
      </c>
      <c r="D11077">
        <v>0.12</v>
      </c>
      <c r="E11077">
        <v>2</v>
      </c>
    </row>
    <row r="11078" spans="1:5" x14ac:dyDescent="0.3">
      <c r="A11078">
        <v>74167</v>
      </c>
      <c r="B11078" t="s">
        <v>5</v>
      </c>
      <c r="C11078">
        <v>14</v>
      </c>
      <c r="D11078">
        <v>0.14000000000000001</v>
      </c>
      <c r="E11078">
        <v>1</v>
      </c>
    </row>
    <row r="11079" spans="1:5" x14ac:dyDescent="0.3">
      <c r="A11079">
        <v>74176</v>
      </c>
      <c r="B11079" t="s">
        <v>5</v>
      </c>
      <c r="C11079">
        <v>8</v>
      </c>
      <c r="D11079">
        <v>0.08</v>
      </c>
      <c r="E11079">
        <v>1</v>
      </c>
    </row>
    <row r="11080" spans="1:5" x14ac:dyDescent="0.3">
      <c r="A11080">
        <v>74177</v>
      </c>
      <c r="B11080" t="s">
        <v>5</v>
      </c>
      <c r="C11080">
        <v>3</v>
      </c>
      <c r="D11080">
        <v>0.03</v>
      </c>
      <c r="E11080">
        <v>1</v>
      </c>
    </row>
    <row r="11081" spans="1:5" x14ac:dyDescent="0.3">
      <c r="A11081">
        <v>74192</v>
      </c>
      <c r="B11081" t="s">
        <v>5</v>
      </c>
      <c r="C11081">
        <v>7</v>
      </c>
      <c r="D11081">
        <v>7.0000000000000007E-2</v>
      </c>
      <c r="E11081">
        <v>1</v>
      </c>
    </row>
    <row r="11082" spans="1:5" x14ac:dyDescent="0.3">
      <c r="A11082">
        <v>74198</v>
      </c>
      <c r="B11082" t="s">
        <v>5</v>
      </c>
      <c r="C11082">
        <v>16</v>
      </c>
      <c r="D11082">
        <v>0.16</v>
      </c>
      <c r="E11082">
        <v>1</v>
      </c>
    </row>
    <row r="11083" spans="1:5" x14ac:dyDescent="0.3">
      <c r="A11083">
        <v>74204</v>
      </c>
      <c r="B11083" t="s">
        <v>5</v>
      </c>
      <c r="C11083">
        <v>2</v>
      </c>
      <c r="D11083">
        <v>0.02</v>
      </c>
      <c r="E11083">
        <v>1</v>
      </c>
    </row>
    <row r="11084" spans="1:5" x14ac:dyDescent="0.3">
      <c r="A11084">
        <v>74209</v>
      </c>
      <c r="B11084" t="s">
        <v>5</v>
      </c>
      <c r="C11084">
        <v>3</v>
      </c>
      <c r="D11084">
        <v>0.03</v>
      </c>
      <c r="E11084">
        <v>1</v>
      </c>
    </row>
    <row r="11085" spans="1:5" x14ac:dyDescent="0.3">
      <c r="A11085">
        <v>74218</v>
      </c>
      <c r="B11085" t="s">
        <v>5</v>
      </c>
      <c r="C11085">
        <v>3</v>
      </c>
      <c r="D11085">
        <v>0.03</v>
      </c>
      <c r="E11085">
        <v>2</v>
      </c>
    </row>
    <row r="11086" spans="1:5" x14ac:dyDescent="0.3">
      <c r="A11086">
        <v>74227</v>
      </c>
      <c r="B11086" t="s">
        <v>5</v>
      </c>
      <c r="C11086">
        <v>2</v>
      </c>
      <c r="D11086">
        <v>0.02</v>
      </c>
      <c r="E11086">
        <v>1</v>
      </c>
    </row>
    <row r="11087" spans="1:5" x14ac:dyDescent="0.3">
      <c r="A11087">
        <v>74245</v>
      </c>
      <c r="B11087" t="s">
        <v>5</v>
      </c>
      <c r="C11087">
        <v>12</v>
      </c>
      <c r="D11087">
        <v>0.12</v>
      </c>
      <c r="E11087">
        <v>1</v>
      </c>
    </row>
    <row r="11088" spans="1:5" x14ac:dyDescent="0.3">
      <c r="A11088">
        <v>74252</v>
      </c>
      <c r="B11088" t="s">
        <v>5</v>
      </c>
      <c r="C11088">
        <v>5</v>
      </c>
      <c r="D11088">
        <v>0.05</v>
      </c>
      <c r="E11088">
        <v>1</v>
      </c>
    </row>
    <row r="11089" spans="1:5" x14ac:dyDescent="0.3">
      <c r="A11089">
        <v>74253</v>
      </c>
      <c r="B11089" t="s">
        <v>5</v>
      </c>
      <c r="C11089">
        <v>1</v>
      </c>
      <c r="D11089">
        <v>0.01</v>
      </c>
      <c r="E11089">
        <v>1</v>
      </c>
    </row>
    <row r="11090" spans="1:5" x14ac:dyDescent="0.3">
      <c r="A11090">
        <v>74261</v>
      </c>
      <c r="B11090" t="s">
        <v>5</v>
      </c>
      <c r="C11090">
        <v>2</v>
      </c>
      <c r="D11090">
        <v>0.02</v>
      </c>
      <c r="E11090">
        <v>1</v>
      </c>
    </row>
    <row r="11091" spans="1:5" x14ac:dyDescent="0.3">
      <c r="A11091">
        <v>74262</v>
      </c>
      <c r="B11091" t="s">
        <v>5</v>
      </c>
      <c r="C11091">
        <v>12</v>
      </c>
      <c r="D11091">
        <v>0.12</v>
      </c>
      <c r="E11091">
        <v>1</v>
      </c>
    </row>
    <row r="11092" spans="1:5" x14ac:dyDescent="0.3">
      <c r="A11092">
        <v>74286</v>
      </c>
      <c r="B11092" t="s">
        <v>5</v>
      </c>
      <c r="C11092">
        <v>6</v>
      </c>
      <c r="D11092">
        <v>0.06</v>
      </c>
      <c r="E11092">
        <v>2</v>
      </c>
    </row>
    <row r="11093" spans="1:5" x14ac:dyDescent="0.3">
      <c r="A11093">
        <v>74293</v>
      </c>
      <c r="B11093" t="s">
        <v>5</v>
      </c>
      <c r="C11093">
        <v>15</v>
      </c>
      <c r="D11093">
        <v>0.15</v>
      </c>
      <c r="E11093">
        <v>1</v>
      </c>
    </row>
    <row r="11094" spans="1:5" x14ac:dyDescent="0.3">
      <c r="A11094">
        <v>74317</v>
      </c>
      <c r="B11094" t="s">
        <v>5</v>
      </c>
      <c r="C11094">
        <v>10</v>
      </c>
      <c r="D11094">
        <v>0.1</v>
      </c>
      <c r="E11094">
        <v>3</v>
      </c>
    </row>
    <row r="11095" spans="1:5" x14ac:dyDescent="0.3">
      <c r="A11095">
        <v>74320</v>
      </c>
      <c r="B11095" t="s">
        <v>5</v>
      </c>
      <c r="C11095">
        <v>2</v>
      </c>
      <c r="D11095">
        <v>0.02</v>
      </c>
      <c r="E11095">
        <v>1</v>
      </c>
    </row>
    <row r="11096" spans="1:5" x14ac:dyDescent="0.3">
      <c r="A11096">
        <v>74321</v>
      </c>
      <c r="B11096" t="s">
        <v>5</v>
      </c>
      <c r="C11096">
        <v>14</v>
      </c>
      <c r="D11096">
        <v>0.14000000000000001</v>
      </c>
      <c r="E11096">
        <v>1</v>
      </c>
    </row>
    <row r="11097" spans="1:5" x14ac:dyDescent="0.3">
      <c r="A11097">
        <v>74322</v>
      </c>
      <c r="B11097" t="s">
        <v>5</v>
      </c>
      <c r="C11097">
        <v>41</v>
      </c>
      <c r="D11097">
        <v>0.41</v>
      </c>
      <c r="E11097">
        <v>1</v>
      </c>
    </row>
    <row r="11098" spans="1:5" x14ac:dyDescent="0.3">
      <c r="A11098">
        <v>74324</v>
      </c>
      <c r="B11098" t="s">
        <v>5</v>
      </c>
      <c r="C11098">
        <v>4</v>
      </c>
      <c r="D11098">
        <v>0.04</v>
      </c>
      <c r="E11098">
        <v>1</v>
      </c>
    </row>
    <row r="11099" spans="1:5" x14ac:dyDescent="0.3">
      <c r="A11099">
        <v>74326</v>
      </c>
      <c r="B11099" t="s">
        <v>5</v>
      </c>
      <c r="C11099">
        <v>2</v>
      </c>
      <c r="D11099">
        <v>0.02</v>
      </c>
      <c r="E11099">
        <v>1</v>
      </c>
    </row>
    <row r="11100" spans="1:5" x14ac:dyDescent="0.3">
      <c r="A11100">
        <v>74330</v>
      </c>
      <c r="B11100" t="s">
        <v>5</v>
      </c>
      <c r="C11100">
        <v>55</v>
      </c>
      <c r="D11100">
        <v>0.55000000000000004</v>
      </c>
      <c r="E11100">
        <v>2</v>
      </c>
    </row>
    <row r="11101" spans="1:5" x14ac:dyDescent="0.3">
      <c r="A11101">
        <v>74346</v>
      </c>
      <c r="B11101" t="s">
        <v>5</v>
      </c>
      <c r="C11101">
        <v>11</v>
      </c>
      <c r="D11101">
        <v>0.11</v>
      </c>
      <c r="E11101">
        <v>1</v>
      </c>
    </row>
    <row r="11102" spans="1:5" x14ac:dyDescent="0.3">
      <c r="A11102">
        <v>74354</v>
      </c>
      <c r="B11102" t="s">
        <v>5</v>
      </c>
      <c r="C11102">
        <v>20</v>
      </c>
      <c r="D11102">
        <v>0.2</v>
      </c>
      <c r="E11102">
        <v>1</v>
      </c>
    </row>
    <row r="11103" spans="1:5" x14ac:dyDescent="0.3">
      <c r="A11103">
        <v>74357</v>
      </c>
      <c r="B11103" t="s">
        <v>5</v>
      </c>
      <c r="C11103">
        <v>3</v>
      </c>
      <c r="D11103">
        <v>0.03</v>
      </c>
      <c r="E11103">
        <v>1</v>
      </c>
    </row>
    <row r="11104" spans="1:5" x14ac:dyDescent="0.3">
      <c r="A11104">
        <v>74359</v>
      </c>
      <c r="B11104" t="s">
        <v>5</v>
      </c>
      <c r="C11104">
        <v>3</v>
      </c>
      <c r="D11104">
        <v>0.03</v>
      </c>
      <c r="E11104">
        <v>1</v>
      </c>
    </row>
    <row r="11105" spans="1:5" x14ac:dyDescent="0.3">
      <c r="A11105">
        <v>74366</v>
      </c>
      <c r="B11105" t="s">
        <v>5</v>
      </c>
      <c r="C11105">
        <v>11</v>
      </c>
      <c r="D11105">
        <v>0.11</v>
      </c>
      <c r="E11105">
        <v>1</v>
      </c>
    </row>
    <row r="11106" spans="1:5" x14ac:dyDescent="0.3">
      <c r="A11106">
        <v>74368</v>
      </c>
      <c r="B11106" t="s">
        <v>5</v>
      </c>
      <c r="C11106">
        <v>2</v>
      </c>
      <c r="D11106">
        <v>0.02</v>
      </c>
      <c r="E11106">
        <v>1</v>
      </c>
    </row>
    <row r="11107" spans="1:5" x14ac:dyDescent="0.3">
      <c r="A11107">
        <v>74384</v>
      </c>
      <c r="B11107" t="s">
        <v>5</v>
      </c>
      <c r="C11107">
        <v>5</v>
      </c>
      <c r="D11107">
        <v>0.05</v>
      </c>
      <c r="E11107">
        <v>1</v>
      </c>
    </row>
    <row r="11108" spans="1:5" x14ac:dyDescent="0.3">
      <c r="A11108">
        <v>74386</v>
      </c>
      <c r="B11108" t="s">
        <v>5</v>
      </c>
      <c r="C11108">
        <v>4</v>
      </c>
      <c r="D11108">
        <v>0.04</v>
      </c>
      <c r="E11108">
        <v>1</v>
      </c>
    </row>
    <row r="11109" spans="1:5" x14ac:dyDescent="0.3">
      <c r="A11109">
        <v>74388</v>
      </c>
      <c r="B11109" t="s">
        <v>5</v>
      </c>
      <c r="C11109">
        <v>32</v>
      </c>
      <c r="D11109">
        <v>0.32</v>
      </c>
      <c r="E11109">
        <v>1</v>
      </c>
    </row>
    <row r="11110" spans="1:5" x14ac:dyDescent="0.3">
      <c r="A11110">
        <v>74424</v>
      </c>
      <c r="B11110" t="s">
        <v>5</v>
      </c>
      <c r="C11110">
        <v>21</v>
      </c>
      <c r="D11110">
        <v>0.21</v>
      </c>
      <c r="E11110">
        <v>1</v>
      </c>
    </row>
    <row r="11111" spans="1:5" x14ac:dyDescent="0.3">
      <c r="A11111">
        <v>74428</v>
      </c>
      <c r="B11111" t="s">
        <v>5</v>
      </c>
      <c r="C11111">
        <v>9</v>
      </c>
      <c r="D11111">
        <v>0.09</v>
      </c>
      <c r="E11111">
        <v>1</v>
      </c>
    </row>
    <row r="11112" spans="1:5" x14ac:dyDescent="0.3">
      <c r="A11112">
        <v>74429</v>
      </c>
      <c r="B11112" t="s">
        <v>5</v>
      </c>
      <c r="C11112">
        <v>18</v>
      </c>
      <c r="D11112">
        <v>0.18</v>
      </c>
      <c r="E11112">
        <v>1</v>
      </c>
    </row>
    <row r="11113" spans="1:5" x14ac:dyDescent="0.3">
      <c r="A11113">
        <v>74430</v>
      </c>
      <c r="B11113" t="s">
        <v>5</v>
      </c>
      <c r="C11113">
        <v>32</v>
      </c>
      <c r="D11113">
        <v>0.32</v>
      </c>
      <c r="E11113">
        <v>1</v>
      </c>
    </row>
    <row r="11114" spans="1:5" x14ac:dyDescent="0.3">
      <c r="A11114">
        <v>74442</v>
      </c>
      <c r="B11114" t="s">
        <v>5</v>
      </c>
      <c r="C11114">
        <v>2</v>
      </c>
      <c r="D11114">
        <v>0.02</v>
      </c>
      <c r="E11114">
        <v>1</v>
      </c>
    </row>
    <row r="11115" spans="1:5" x14ac:dyDescent="0.3">
      <c r="A11115">
        <v>74443</v>
      </c>
      <c r="B11115" t="s">
        <v>5</v>
      </c>
      <c r="C11115">
        <v>13</v>
      </c>
      <c r="D11115">
        <v>0.13</v>
      </c>
      <c r="E11115">
        <v>2</v>
      </c>
    </row>
    <row r="11116" spans="1:5" x14ac:dyDescent="0.3">
      <c r="A11116">
        <v>74462</v>
      </c>
      <c r="B11116" t="s">
        <v>5</v>
      </c>
      <c r="C11116">
        <v>9</v>
      </c>
      <c r="D11116">
        <v>0.09</v>
      </c>
      <c r="E11116">
        <v>1</v>
      </c>
    </row>
    <row r="11117" spans="1:5" x14ac:dyDescent="0.3">
      <c r="A11117">
        <v>74463</v>
      </c>
      <c r="B11117" t="s">
        <v>5</v>
      </c>
      <c r="C11117">
        <v>4</v>
      </c>
      <c r="D11117">
        <v>0.04</v>
      </c>
      <c r="E11117">
        <v>1</v>
      </c>
    </row>
    <row r="11118" spans="1:5" x14ac:dyDescent="0.3">
      <c r="A11118">
        <v>74469</v>
      </c>
      <c r="B11118" t="s">
        <v>5</v>
      </c>
      <c r="C11118">
        <v>2</v>
      </c>
      <c r="D11118">
        <v>0.02</v>
      </c>
      <c r="E11118">
        <v>1</v>
      </c>
    </row>
    <row r="11119" spans="1:5" x14ac:dyDescent="0.3">
      <c r="A11119">
        <v>74497</v>
      </c>
      <c r="B11119" t="s">
        <v>5</v>
      </c>
      <c r="C11119">
        <v>2</v>
      </c>
      <c r="D11119">
        <v>0.02</v>
      </c>
      <c r="E11119">
        <v>1</v>
      </c>
    </row>
    <row r="11120" spans="1:5" x14ac:dyDescent="0.3">
      <c r="A11120">
        <v>74500</v>
      </c>
      <c r="B11120" t="s">
        <v>5</v>
      </c>
      <c r="C11120">
        <v>8</v>
      </c>
      <c r="D11120">
        <v>0.08</v>
      </c>
      <c r="E11120">
        <v>1</v>
      </c>
    </row>
    <row r="11121" spans="1:5" x14ac:dyDescent="0.3">
      <c r="A11121">
        <v>74502</v>
      </c>
      <c r="B11121" t="s">
        <v>5</v>
      </c>
      <c r="C11121">
        <v>2</v>
      </c>
      <c r="D11121">
        <v>0.02</v>
      </c>
      <c r="E11121">
        <v>1</v>
      </c>
    </row>
    <row r="11122" spans="1:5" x14ac:dyDescent="0.3">
      <c r="A11122">
        <v>74506</v>
      </c>
      <c r="B11122" t="s">
        <v>5</v>
      </c>
      <c r="C11122">
        <v>2</v>
      </c>
      <c r="D11122">
        <v>0.02</v>
      </c>
      <c r="E11122">
        <v>1</v>
      </c>
    </row>
    <row r="11123" spans="1:5" x14ac:dyDescent="0.3">
      <c r="A11123">
        <v>74508</v>
      </c>
      <c r="B11123" t="s">
        <v>5</v>
      </c>
      <c r="C11123">
        <v>3</v>
      </c>
      <c r="D11123">
        <v>0.03</v>
      </c>
      <c r="E11123">
        <v>1</v>
      </c>
    </row>
    <row r="11124" spans="1:5" x14ac:dyDescent="0.3">
      <c r="A11124">
        <v>74516</v>
      </c>
      <c r="B11124" t="s">
        <v>5</v>
      </c>
      <c r="C11124">
        <v>3</v>
      </c>
      <c r="D11124">
        <v>0.03</v>
      </c>
      <c r="E11124">
        <v>1</v>
      </c>
    </row>
    <row r="11125" spans="1:5" x14ac:dyDescent="0.3">
      <c r="A11125">
        <v>74526</v>
      </c>
      <c r="B11125" t="s">
        <v>5</v>
      </c>
      <c r="C11125">
        <v>20</v>
      </c>
      <c r="D11125">
        <v>0.2</v>
      </c>
      <c r="E11125">
        <v>2</v>
      </c>
    </row>
    <row r="11126" spans="1:5" x14ac:dyDescent="0.3">
      <c r="A11126">
        <v>74530</v>
      </c>
      <c r="B11126" t="s">
        <v>5</v>
      </c>
      <c r="C11126">
        <v>16</v>
      </c>
      <c r="D11126">
        <v>0.16</v>
      </c>
      <c r="E11126">
        <v>1</v>
      </c>
    </row>
    <row r="11127" spans="1:5" x14ac:dyDescent="0.3">
      <c r="A11127">
        <v>74532</v>
      </c>
      <c r="B11127" t="s">
        <v>5</v>
      </c>
      <c r="C11127">
        <v>4</v>
      </c>
      <c r="D11127">
        <v>0.04</v>
      </c>
      <c r="E11127">
        <v>1</v>
      </c>
    </row>
    <row r="11128" spans="1:5" x14ac:dyDescent="0.3">
      <c r="A11128">
        <v>74544</v>
      </c>
      <c r="B11128" t="s">
        <v>5</v>
      </c>
      <c r="C11128">
        <v>3</v>
      </c>
      <c r="D11128">
        <v>0.03</v>
      </c>
      <c r="E11128">
        <v>2</v>
      </c>
    </row>
    <row r="11129" spans="1:5" x14ac:dyDescent="0.3">
      <c r="A11129">
        <v>74545</v>
      </c>
      <c r="B11129" t="s">
        <v>5</v>
      </c>
      <c r="C11129">
        <v>1</v>
      </c>
      <c r="D11129">
        <v>0.01</v>
      </c>
      <c r="E11129">
        <v>1</v>
      </c>
    </row>
    <row r="11130" spans="1:5" x14ac:dyDescent="0.3">
      <c r="A11130">
        <v>74548</v>
      </c>
      <c r="B11130" t="s">
        <v>5</v>
      </c>
      <c r="C11130">
        <v>40</v>
      </c>
      <c r="D11130">
        <v>0.4</v>
      </c>
      <c r="E11130">
        <v>4</v>
      </c>
    </row>
    <row r="11131" spans="1:5" x14ac:dyDescent="0.3">
      <c r="A11131">
        <v>74552</v>
      </c>
      <c r="B11131" t="s">
        <v>5</v>
      </c>
      <c r="C11131">
        <v>7</v>
      </c>
      <c r="D11131">
        <v>7.0000000000000007E-2</v>
      </c>
      <c r="E11131">
        <v>1</v>
      </c>
    </row>
    <row r="11132" spans="1:5" x14ac:dyDescent="0.3">
      <c r="A11132">
        <v>74583</v>
      </c>
      <c r="B11132" t="s">
        <v>5</v>
      </c>
      <c r="C11132">
        <v>12</v>
      </c>
      <c r="D11132">
        <v>0.12</v>
      </c>
      <c r="E11132">
        <v>1</v>
      </c>
    </row>
    <row r="11133" spans="1:5" x14ac:dyDescent="0.3">
      <c r="A11133">
        <v>74586</v>
      </c>
      <c r="B11133" t="s">
        <v>5</v>
      </c>
      <c r="C11133">
        <v>13</v>
      </c>
      <c r="D11133">
        <v>0.13</v>
      </c>
      <c r="E11133">
        <v>1</v>
      </c>
    </row>
    <row r="11134" spans="1:5" x14ac:dyDescent="0.3">
      <c r="A11134">
        <v>74587</v>
      </c>
      <c r="B11134" t="s">
        <v>5</v>
      </c>
      <c r="C11134">
        <v>3</v>
      </c>
      <c r="D11134">
        <v>0.03</v>
      </c>
      <c r="E11134">
        <v>1</v>
      </c>
    </row>
    <row r="11135" spans="1:5" x14ac:dyDescent="0.3">
      <c r="A11135">
        <v>74590</v>
      </c>
      <c r="B11135" t="s">
        <v>5</v>
      </c>
      <c r="C11135">
        <v>17</v>
      </c>
      <c r="D11135">
        <v>0.17</v>
      </c>
      <c r="E11135">
        <v>1</v>
      </c>
    </row>
    <row r="11136" spans="1:5" x14ac:dyDescent="0.3">
      <c r="A11136">
        <v>74591</v>
      </c>
      <c r="B11136" t="s">
        <v>5</v>
      </c>
      <c r="C11136">
        <v>3</v>
      </c>
      <c r="D11136">
        <v>0.03</v>
      </c>
      <c r="E11136">
        <v>1</v>
      </c>
    </row>
    <row r="11137" spans="1:5" x14ac:dyDescent="0.3">
      <c r="A11137">
        <v>74593</v>
      </c>
      <c r="B11137" t="s">
        <v>5</v>
      </c>
      <c r="C11137">
        <v>12</v>
      </c>
      <c r="D11137">
        <v>0.12</v>
      </c>
      <c r="E11137">
        <v>1</v>
      </c>
    </row>
    <row r="11138" spans="1:5" x14ac:dyDescent="0.3">
      <c r="A11138">
        <v>74598</v>
      </c>
      <c r="B11138" t="s">
        <v>5</v>
      </c>
      <c r="C11138">
        <v>3</v>
      </c>
      <c r="D11138">
        <v>0.03</v>
      </c>
      <c r="E11138">
        <v>1</v>
      </c>
    </row>
    <row r="11139" spans="1:5" x14ac:dyDescent="0.3">
      <c r="A11139">
        <v>74604</v>
      </c>
      <c r="B11139" t="s">
        <v>5</v>
      </c>
      <c r="C11139">
        <v>52</v>
      </c>
      <c r="D11139">
        <v>0.52</v>
      </c>
      <c r="E11139">
        <v>4</v>
      </c>
    </row>
    <row r="11140" spans="1:5" x14ac:dyDescent="0.3">
      <c r="A11140">
        <v>74616</v>
      </c>
      <c r="B11140" t="s">
        <v>5</v>
      </c>
      <c r="C11140">
        <v>9</v>
      </c>
      <c r="D11140">
        <v>0.09</v>
      </c>
      <c r="E11140">
        <v>2</v>
      </c>
    </row>
    <row r="11141" spans="1:5" x14ac:dyDescent="0.3">
      <c r="A11141">
        <v>74618</v>
      </c>
      <c r="B11141" t="s">
        <v>5</v>
      </c>
      <c r="C11141">
        <v>8</v>
      </c>
      <c r="D11141">
        <v>0.08</v>
      </c>
      <c r="E11141">
        <v>1</v>
      </c>
    </row>
    <row r="11142" spans="1:5" x14ac:dyDescent="0.3">
      <c r="A11142">
        <v>74620</v>
      </c>
      <c r="B11142" t="s">
        <v>5</v>
      </c>
      <c r="C11142">
        <v>6</v>
      </c>
      <c r="D11142">
        <v>0.06</v>
      </c>
      <c r="E11142">
        <v>1</v>
      </c>
    </row>
    <row r="11143" spans="1:5" x14ac:dyDescent="0.3">
      <c r="A11143">
        <v>74621</v>
      </c>
      <c r="B11143" t="s">
        <v>5</v>
      </c>
      <c r="C11143">
        <v>3</v>
      </c>
      <c r="D11143">
        <v>0.03</v>
      </c>
      <c r="E11143">
        <v>1</v>
      </c>
    </row>
    <row r="11144" spans="1:5" x14ac:dyDescent="0.3">
      <c r="A11144">
        <v>74627</v>
      </c>
      <c r="B11144" t="s">
        <v>5</v>
      </c>
      <c r="C11144">
        <v>3</v>
      </c>
      <c r="D11144">
        <v>0.03</v>
      </c>
      <c r="E11144">
        <v>1</v>
      </c>
    </row>
    <row r="11145" spans="1:5" x14ac:dyDescent="0.3">
      <c r="A11145">
        <v>74630</v>
      </c>
      <c r="B11145" t="s">
        <v>5</v>
      </c>
      <c r="C11145">
        <v>3</v>
      </c>
      <c r="D11145">
        <v>0.03</v>
      </c>
      <c r="E11145">
        <v>1</v>
      </c>
    </row>
    <row r="11146" spans="1:5" x14ac:dyDescent="0.3">
      <c r="A11146">
        <v>74636</v>
      </c>
      <c r="B11146" t="s">
        <v>5</v>
      </c>
      <c r="C11146">
        <v>2</v>
      </c>
      <c r="D11146">
        <v>0.02</v>
      </c>
      <c r="E11146">
        <v>1</v>
      </c>
    </row>
    <row r="11147" spans="1:5" x14ac:dyDescent="0.3">
      <c r="A11147">
        <v>74650</v>
      </c>
      <c r="B11147" t="s">
        <v>5</v>
      </c>
      <c r="C11147">
        <v>10</v>
      </c>
      <c r="D11147">
        <v>0.1</v>
      </c>
      <c r="E11147">
        <v>1</v>
      </c>
    </row>
    <row r="11148" spans="1:5" x14ac:dyDescent="0.3">
      <c r="A11148">
        <v>74651</v>
      </c>
      <c r="B11148" t="s">
        <v>5</v>
      </c>
      <c r="C11148">
        <v>4</v>
      </c>
      <c r="D11148">
        <v>0.04</v>
      </c>
      <c r="E11148">
        <v>1</v>
      </c>
    </row>
    <row r="11149" spans="1:5" x14ac:dyDescent="0.3">
      <c r="A11149">
        <v>74654</v>
      </c>
      <c r="B11149" t="s">
        <v>5</v>
      </c>
      <c r="C11149">
        <v>12</v>
      </c>
      <c r="D11149">
        <v>0.12</v>
      </c>
      <c r="E11149">
        <v>2</v>
      </c>
    </row>
    <row r="11150" spans="1:5" x14ac:dyDescent="0.3">
      <c r="A11150">
        <v>74660</v>
      </c>
      <c r="B11150" t="s">
        <v>5</v>
      </c>
      <c r="C11150">
        <v>7</v>
      </c>
      <c r="D11150">
        <v>7.0000000000000007E-2</v>
      </c>
      <c r="E11150">
        <v>1</v>
      </c>
    </row>
    <row r="11151" spans="1:5" x14ac:dyDescent="0.3">
      <c r="A11151">
        <v>74662</v>
      </c>
      <c r="B11151" t="s">
        <v>5</v>
      </c>
      <c r="C11151">
        <v>33</v>
      </c>
      <c r="D11151">
        <v>0.33</v>
      </c>
      <c r="E11151">
        <v>4</v>
      </c>
    </row>
    <row r="11152" spans="1:5" x14ac:dyDescent="0.3">
      <c r="A11152">
        <v>74670</v>
      </c>
      <c r="B11152" t="s">
        <v>5</v>
      </c>
      <c r="C11152">
        <v>15</v>
      </c>
      <c r="D11152">
        <v>0.15</v>
      </c>
      <c r="E11152">
        <v>1</v>
      </c>
    </row>
    <row r="11153" spans="1:5" x14ac:dyDescent="0.3">
      <c r="A11153">
        <v>74671</v>
      </c>
      <c r="B11153" t="s">
        <v>5</v>
      </c>
      <c r="C11153">
        <v>22</v>
      </c>
      <c r="D11153">
        <v>0.22</v>
      </c>
      <c r="E11153">
        <v>1</v>
      </c>
    </row>
    <row r="11154" spans="1:5" x14ac:dyDescent="0.3">
      <c r="A11154">
        <v>74677</v>
      </c>
      <c r="B11154" t="s">
        <v>5</v>
      </c>
      <c r="C11154">
        <v>12</v>
      </c>
      <c r="D11154">
        <v>0.12</v>
      </c>
      <c r="E11154">
        <v>1</v>
      </c>
    </row>
    <row r="11155" spans="1:5" x14ac:dyDescent="0.3">
      <c r="A11155">
        <v>74683</v>
      </c>
      <c r="B11155" t="s">
        <v>5</v>
      </c>
      <c r="C11155">
        <v>6</v>
      </c>
      <c r="D11155">
        <v>0.06</v>
      </c>
      <c r="E11155">
        <v>1</v>
      </c>
    </row>
    <row r="11156" spans="1:5" x14ac:dyDescent="0.3">
      <c r="A11156">
        <v>74684</v>
      </c>
      <c r="B11156" t="s">
        <v>5</v>
      </c>
      <c r="C11156">
        <v>2</v>
      </c>
      <c r="D11156">
        <v>0.02</v>
      </c>
      <c r="E11156">
        <v>1</v>
      </c>
    </row>
    <row r="11157" spans="1:5" x14ac:dyDescent="0.3">
      <c r="A11157">
        <v>74691</v>
      </c>
      <c r="B11157" t="s">
        <v>5</v>
      </c>
      <c r="C11157">
        <v>17</v>
      </c>
      <c r="D11157">
        <v>0.17</v>
      </c>
      <c r="E11157">
        <v>1</v>
      </c>
    </row>
    <row r="11158" spans="1:5" x14ac:dyDescent="0.3">
      <c r="A11158">
        <v>74693</v>
      </c>
      <c r="B11158" t="s">
        <v>5</v>
      </c>
      <c r="C11158">
        <v>3</v>
      </c>
      <c r="D11158">
        <v>0.03</v>
      </c>
      <c r="E11158">
        <v>1</v>
      </c>
    </row>
    <row r="11159" spans="1:5" x14ac:dyDescent="0.3">
      <c r="A11159">
        <v>74694</v>
      </c>
      <c r="B11159" t="s">
        <v>5</v>
      </c>
      <c r="C11159">
        <v>3</v>
      </c>
      <c r="D11159">
        <v>0.03</v>
      </c>
      <c r="E11159">
        <v>1</v>
      </c>
    </row>
    <row r="11160" spans="1:5" x14ac:dyDescent="0.3">
      <c r="A11160">
        <v>74695</v>
      </c>
      <c r="B11160" t="s">
        <v>5</v>
      </c>
      <c r="C11160">
        <v>14</v>
      </c>
      <c r="D11160">
        <v>0.14000000000000001</v>
      </c>
      <c r="E11160">
        <v>1</v>
      </c>
    </row>
    <row r="11161" spans="1:5" x14ac:dyDescent="0.3">
      <c r="A11161">
        <v>74704</v>
      </c>
      <c r="B11161" t="s">
        <v>5</v>
      </c>
      <c r="C11161">
        <v>2</v>
      </c>
      <c r="D11161">
        <v>0.02</v>
      </c>
      <c r="E11161">
        <v>1</v>
      </c>
    </row>
    <row r="11162" spans="1:5" x14ac:dyDescent="0.3">
      <c r="A11162">
        <v>74732</v>
      </c>
      <c r="B11162" t="s">
        <v>5</v>
      </c>
      <c r="C11162">
        <v>5</v>
      </c>
      <c r="D11162">
        <v>0.05</v>
      </c>
      <c r="E11162">
        <v>1</v>
      </c>
    </row>
    <row r="11163" spans="1:5" x14ac:dyDescent="0.3">
      <c r="A11163">
        <v>74736</v>
      </c>
      <c r="B11163" t="s">
        <v>5</v>
      </c>
      <c r="C11163">
        <v>15</v>
      </c>
      <c r="D11163">
        <v>0.15</v>
      </c>
      <c r="E11163">
        <v>1</v>
      </c>
    </row>
    <row r="11164" spans="1:5" x14ac:dyDescent="0.3">
      <c r="A11164">
        <v>74754</v>
      </c>
      <c r="B11164" t="s">
        <v>5</v>
      </c>
      <c r="C11164">
        <v>2</v>
      </c>
      <c r="D11164">
        <v>0.02</v>
      </c>
      <c r="E11164">
        <v>1</v>
      </c>
    </row>
    <row r="11165" spans="1:5" x14ac:dyDescent="0.3">
      <c r="A11165">
        <v>74755</v>
      </c>
      <c r="B11165" t="s">
        <v>5</v>
      </c>
      <c r="C11165">
        <v>3</v>
      </c>
      <c r="D11165">
        <v>0.03</v>
      </c>
      <c r="E11165">
        <v>1</v>
      </c>
    </row>
    <row r="11166" spans="1:5" x14ac:dyDescent="0.3">
      <c r="A11166">
        <v>74758</v>
      </c>
      <c r="B11166" t="s">
        <v>5</v>
      </c>
      <c r="C11166">
        <v>10</v>
      </c>
      <c r="D11166">
        <v>0.1</v>
      </c>
      <c r="E11166">
        <v>1</v>
      </c>
    </row>
    <row r="11167" spans="1:5" x14ac:dyDescent="0.3">
      <c r="A11167">
        <v>74760</v>
      </c>
      <c r="B11167" t="s">
        <v>5</v>
      </c>
      <c r="C11167">
        <v>7</v>
      </c>
      <c r="D11167">
        <v>7.0000000000000007E-2</v>
      </c>
      <c r="E11167">
        <v>1</v>
      </c>
    </row>
    <row r="11168" spans="1:5" x14ac:dyDescent="0.3">
      <c r="A11168">
        <v>74764</v>
      </c>
      <c r="B11168" t="s">
        <v>5</v>
      </c>
      <c r="C11168">
        <v>3</v>
      </c>
      <c r="D11168">
        <v>0.03</v>
      </c>
      <c r="E11168">
        <v>1</v>
      </c>
    </row>
    <row r="11169" spans="1:5" x14ac:dyDescent="0.3">
      <c r="A11169">
        <v>74781</v>
      </c>
      <c r="B11169" t="s">
        <v>5</v>
      </c>
      <c r="C11169">
        <v>3</v>
      </c>
      <c r="D11169">
        <v>0.03</v>
      </c>
      <c r="E11169">
        <v>1</v>
      </c>
    </row>
    <row r="11170" spans="1:5" x14ac:dyDescent="0.3">
      <c r="A11170">
        <v>74794</v>
      </c>
      <c r="B11170" t="s">
        <v>5</v>
      </c>
      <c r="C11170">
        <v>10</v>
      </c>
      <c r="D11170">
        <v>0.1</v>
      </c>
      <c r="E11170">
        <v>1</v>
      </c>
    </row>
    <row r="11171" spans="1:5" x14ac:dyDescent="0.3">
      <c r="A11171">
        <v>74804</v>
      </c>
      <c r="B11171" t="s">
        <v>5</v>
      </c>
      <c r="C11171">
        <v>26</v>
      </c>
      <c r="D11171">
        <v>0.26</v>
      </c>
      <c r="E11171">
        <v>1</v>
      </c>
    </row>
    <row r="11172" spans="1:5" x14ac:dyDescent="0.3">
      <c r="A11172">
        <v>74806</v>
      </c>
      <c r="B11172" t="s">
        <v>5</v>
      </c>
      <c r="C11172">
        <v>22</v>
      </c>
      <c r="D11172">
        <v>0.22</v>
      </c>
      <c r="E11172">
        <v>1</v>
      </c>
    </row>
    <row r="11173" spans="1:5" x14ac:dyDescent="0.3">
      <c r="A11173">
        <v>74808</v>
      </c>
      <c r="B11173" t="s">
        <v>5</v>
      </c>
      <c r="C11173">
        <v>18</v>
      </c>
      <c r="D11173">
        <v>0.18</v>
      </c>
      <c r="E11173">
        <v>1</v>
      </c>
    </row>
    <row r="11174" spans="1:5" x14ac:dyDescent="0.3">
      <c r="A11174">
        <v>74812</v>
      </c>
      <c r="B11174" t="s">
        <v>5</v>
      </c>
      <c r="C11174">
        <v>5</v>
      </c>
      <c r="D11174">
        <v>0.05</v>
      </c>
      <c r="E11174">
        <v>1</v>
      </c>
    </row>
    <row r="11175" spans="1:5" x14ac:dyDescent="0.3">
      <c r="A11175">
        <v>74815</v>
      </c>
      <c r="B11175" t="s">
        <v>5</v>
      </c>
      <c r="C11175">
        <v>7</v>
      </c>
      <c r="D11175">
        <v>7.0000000000000007E-2</v>
      </c>
      <c r="E11175">
        <v>1</v>
      </c>
    </row>
    <row r="11176" spans="1:5" x14ac:dyDescent="0.3">
      <c r="A11176">
        <v>74826</v>
      </c>
      <c r="B11176" t="s">
        <v>5</v>
      </c>
      <c r="C11176">
        <v>5</v>
      </c>
      <c r="D11176">
        <v>0.05</v>
      </c>
      <c r="E11176">
        <v>2</v>
      </c>
    </row>
    <row r="11177" spans="1:5" x14ac:dyDescent="0.3">
      <c r="A11177">
        <v>74831</v>
      </c>
      <c r="B11177" t="s">
        <v>5</v>
      </c>
      <c r="C11177">
        <v>19</v>
      </c>
      <c r="D11177">
        <v>0.19</v>
      </c>
      <c r="E11177">
        <v>1</v>
      </c>
    </row>
    <row r="11178" spans="1:5" x14ac:dyDescent="0.3">
      <c r="A11178">
        <v>74832</v>
      </c>
      <c r="B11178" t="s">
        <v>5</v>
      </c>
      <c r="C11178">
        <v>10</v>
      </c>
      <c r="D11178">
        <v>0.1</v>
      </c>
      <c r="E11178">
        <v>1</v>
      </c>
    </row>
    <row r="11179" spans="1:5" x14ac:dyDescent="0.3">
      <c r="A11179">
        <v>74835</v>
      </c>
      <c r="B11179" t="s">
        <v>5</v>
      </c>
      <c r="C11179">
        <v>29</v>
      </c>
      <c r="D11179">
        <v>0.28999999999999998</v>
      </c>
      <c r="E11179">
        <v>1</v>
      </c>
    </row>
    <row r="11180" spans="1:5" x14ac:dyDescent="0.3">
      <c r="A11180">
        <v>74836</v>
      </c>
      <c r="B11180" t="s">
        <v>5</v>
      </c>
      <c r="C11180">
        <v>7</v>
      </c>
      <c r="D11180">
        <v>7.0000000000000007E-2</v>
      </c>
      <c r="E11180">
        <v>1</v>
      </c>
    </row>
    <row r="11181" spans="1:5" x14ac:dyDescent="0.3">
      <c r="A11181">
        <v>74869</v>
      </c>
      <c r="B11181" t="s">
        <v>5</v>
      </c>
      <c r="C11181">
        <v>5</v>
      </c>
      <c r="D11181">
        <v>0.05</v>
      </c>
      <c r="E11181">
        <v>1</v>
      </c>
    </row>
    <row r="11182" spans="1:5" x14ac:dyDescent="0.3">
      <c r="A11182">
        <v>74874</v>
      </c>
      <c r="B11182" t="s">
        <v>5</v>
      </c>
      <c r="C11182">
        <v>3</v>
      </c>
      <c r="D11182">
        <v>0.03</v>
      </c>
      <c r="E11182">
        <v>1</v>
      </c>
    </row>
    <row r="11183" spans="1:5" x14ac:dyDescent="0.3">
      <c r="A11183">
        <v>74878</v>
      </c>
      <c r="B11183" t="s">
        <v>5</v>
      </c>
      <c r="C11183">
        <v>6</v>
      </c>
      <c r="D11183">
        <v>0.06</v>
      </c>
      <c r="E11183">
        <v>1</v>
      </c>
    </row>
    <row r="11184" spans="1:5" x14ac:dyDescent="0.3">
      <c r="A11184">
        <v>74879</v>
      </c>
      <c r="B11184" t="s">
        <v>5</v>
      </c>
      <c r="C11184">
        <v>3</v>
      </c>
      <c r="D11184">
        <v>0.03</v>
      </c>
      <c r="E11184">
        <v>1</v>
      </c>
    </row>
    <row r="11185" spans="1:5" x14ac:dyDescent="0.3">
      <c r="A11185">
        <v>74880</v>
      </c>
      <c r="B11185" t="s">
        <v>5</v>
      </c>
      <c r="C11185">
        <v>3</v>
      </c>
      <c r="D11185">
        <v>0.03</v>
      </c>
      <c r="E11185">
        <v>1</v>
      </c>
    </row>
    <row r="11186" spans="1:5" x14ac:dyDescent="0.3">
      <c r="A11186">
        <v>74887</v>
      </c>
      <c r="B11186" t="s">
        <v>5</v>
      </c>
      <c r="C11186">
        <v>9</v>
      </c>
      <c r="D11186">
        <v>0.09</v>
      </c>
      <c r="E11186">
        <v>1</v>
      </c>
    </row>
    <row r="11187" spans="1:5" x14ac:dyDescent="0.3">
      <c r="A11187">
        <v>74888</v>
      </c>
      <c r="B11187" t="s">
        <v>5</v>
      </c>
      <c r="C11187">
        <v>6</v>
      </c>
      <c r="D11187">
        <v>0.06</v>
      </c>
      <c r="E11187">
        <v>1</v>
      </c>
    </row>
    <row r="11188" spans="1:5" x14ac:dyDescent="0.3">
      <c r="A11188">
        <v>74890</v>
      </c>
      <c r="B11188" t="s">
        <v>5</v>
      </c>
      <c r="C11188">
        <v>6</v>
      </c>
      <c r="D11188">
        <v>0.06</v>
      </c>
      <c r="E11188">
        <v>1</v>
      </c>
    </row>
    <row r="11189" spans="1:5" x14ac:dyDescent="0.3">
      <c r="A11189">
        <v>74893</v>
      </c>
      <c r="B11189" t="s">
        <v>5</v>
      </c>
      <c r="C11189">
        <v>4</v>
      </c>
      <c r="D11189">
        <v>0.04</v>
      </c>
      <c r="E11189">
        <v>1</v>
      </c>
    </row>
    <row r="11190" spans="1:5" x14ac:dyDescent="0.3">
      <c r="A11190">
        <v>74896</v>
      </c>
      <c r="B11190" t="s">
        <v>5</v>
      </c>
      <c r="C11190">
        <v>5</v>
      </c>
      <c r="D11190">
        <v>0.05</v>
      </c>
      <c r="E11190">
        <v>2</v>
      </c>
    </row>
    <row r="11191" spans="1:5" x14ac:dyDescent="0.3">
      <c r="A11191">
        <v>74906</v>
      </c>
      <c r="B11191" t="s">
        <v>5</v>
      </c>
      <c r="C11191">
        <v>12</v>
      </c>
      <c r="D11191">
        <v>0.12</v>
      </c>
      <c r="E11191">
        <v>3</v>
      </c>
    </row>
    <row r="11192" spans="1:5" x14ac:dyDescent="0.3">
      <c r="A11192">
        <v>74917</v>
      </c>
      <c r="B11192" t="s">
        <v>5</v>
      </c>
      <c r="C11192">
        <v>2</v>
      </c>
      <c r="D11192">
        <v>0.02</v>
      </c>
      <c r="E11192">
        <v>1</v>
      </c>
    </row>
    <row r="11193" spans="1:5" x14ac:dyDescent="0.3">
      <c r="A11193">
        <v>74930</v>
      </c>
      <c r="B11193" t="s">
        <v>5</v>
      </c>
      <c r="C11193">
        <v>3</v>
      </c>
      <c r="D11193">
        <v>0.03</v>
      </c>
      <c r="E11193">
        <v>1</v>
      </c>
    </row>
    <row r="11194" spans="1:5" x14ac:dyDescent="0.3">
      <c r="A11194">
        <v>74933</v>
      </c>
      <c r="B11194" t="s">
        <v>5</v>
      </c>
      <c r="C11194">
        <v>12</v>
      </c>
      <c r="D11194">
        <v>0.12</v>
      </c>
      <c r="E11194">
        <v>2</v>
      </c>
    </row>
    <row r="11195" spans="1:5" x14ac:dyDescent="0.3">
      <c r="A11195">
        <v>74945</v>
      </c>
      <c r="B11195" t="s">
        <v>5</v>
      </c>
      <c r="C11195">
        <v>10</v>
      </c>
      <c r="D11195">
        <v>0.1</v>
      </c>
      <c r="E11195">
        <v>2</v>
      </c>
    </row>
    <row r="11196" spans="1:5" x14ac:dyDescent="0.3">
      <c r="A11196">
        <v>74950</v>
      </c>
      <c r="B11196" t="s">
        <v>5</v>
      </c>
      <c r="C11196">
        <v>5</v>
      </c>
      <c r="D11196">
        <v>0.05</v>
      </c>
      <c r="E11196">
        <v>1</v>
      </c>
    </row>
    <row r="11197" spans="1:5" x14ac:dyDescent="0.3">
      <c r="A11197">
        <v>74952</v>
      </c>
      <c r="B11197" t="s">
        <v>5</v>
      </c>
      <c r="C11197">
        <v>4</v>
      </c>
      <c r="D11197">
        <v>0.04</v>
      </c>
      <c r="E11197">
        <v>1</v>
      </c>
    </row>
    <row r="11198" spans="1:5" x14ac:dyDescent="0.3">
      <c r="A11198">
        <v>74962</v>
      </c>
      <c r="B11198" t="s">
        <v>5</v>
      </c>
      <c r="C11198">
        <v>2</v>
      </c>
      <c r="D11198">
        <v>0.02</v>
      </c>
      <c r="E11198">
        <v>1</v>
      </c>
    </row>
    <row r="11199" spans="1:5" x14ac:dyDescent="0.3">
      <c r="A11199">
        <v>74965</v>
      </c>
      <c r="B11199" t="s">
        <v>5</v>
      </c>
      <c r="C11199">
        <v>8</v>
      </c>
      <c r="D11199">
        <v>0.08</v>
      </c>
      <c r="E11199">
        <v>1</v>
      </c>
    </row>
    <row r="11200" spans="1:5" x14ac:dyDescent="0.3">
      <c r="A11200">
        <v>74977</v>
      </c>
      <c r="B11200" t="s">
        <v>5</v>
      </c>
      <c r="C11200">
        <v>9</v>
      </c>
      <c r="D11200">
        <v>0.09</v>
      </c>
      <c r="E11200">
        <v>1</v>
      </c>
    </row>
    <row r="11201" spans="1:5" x14ac:dyDescent="0.3">
      <c r="A11201">
        <v>74978</v>
      </c>
      <c r="B11201" t="s">
        <v>5</v>
      </c>
      <c r="C11201">
        <v>22</v>
      </c>
      <c r="D11201">
        <v>0.22</v>
      </c>
      <c r="E11201">
        <v>1</v>
      </c>
    </row>
    <row r="11202" spans="1:5" x14ac:dyDescent="0.3">
      <c r="A11202">
        <v>74985</v>
      </c>
      <c r="B11202" t="s">
        <v>5</v>
      </c>
      <c r="C11202">
        <v>5</v>
      </c>
      <c r="D11202">
        <v>0.05</v>
      </c>
      <c r="E11202">
        <v>1</v>
      </c>
    </row>
    <row r="11203" spans="1:5" x14ac:dyDescent="0.3">
      <c r="A11203">
        <v>74994</v>
      </c>
      <c r="B11203" t="s">
        <v>5</v>
      </c>
      <c r="C11203">
        <v>16</v>
      </c>
      <c r="D11203">
        <v>0.16</v>
      </c>
      <c r="E11203">
        <v>2</v>
      </c>
    </row>
    <row r="11204" spans="1:5" x14ac:dyDescent="0.3">
      <c r="A11204">
        <v>74996</v>
      </c>
      <c r="B11204" t="s">
        <v>5</v>
      </c>
      <c r="C11204">
        <v>10</v>
      </c>
      <c r="D11204">
        <v>0.1</v>
      </c>
      <c r="E11204">
        <v>1</v>
      </c>
    </row>
    <row r="11205" spans="1:5" x14ac:dyDescent="0.3">
      <c r="A11205">
        <v>75000</v>
      </c>
      <c r="B11205" t="s">
        <v>5</v>
      </c>
      <c r="C11205">
        <v>7</v>
      </c>
      <c r="D11205">
        <v>7.0000000000000007E-2</v>
      </c>
      <c r="E11205">
        <v>1</v>
      </c>
    </row>
    <row r="11206" spans="1:5" x14ac:dyDescent="0.3">
      <c r="A11206">
        <v>75002</v>
      </c>
      <c r="B11206" t="s">
        <v>5</v>
      </c>
      <c r="C11206">
        <v>26</v>
      </c>
      <c r="D11206">
        <v>0.26</v>
      </c>
      <c r="E11206">
        <v>2</v>
      </c>
    </row>
    <row r="11207" spans="1:5" x14ac:dyDescent="0.3">
      <c r="A11207">
        <v>75014</v>
      </c>
      <c r="B11207" t="s">
        <v>5</v>
      </c>
      <c r="C11207">
        <v>6</v>
      </c>
      <c r="D11207">
        <v>0.06</v>
      </c>
      <c r="E11207">
        <v>1</v>
      </c>
    </row>
    <row r="11208" spans="1:5" x14ac:dyDescent="0.3">
      <c r="A11208">
        <v>75032</v>
      </c>
      <c r="B11208" t="s">
        <v>5</v>
      </c>
      <c r="C11208">
        <v>38</v>
      </c>
      <c r="D11208">
        <v>0.38</v>
      </c>
      <c r="E11208">
        <v>1</v>
      </c>
    </row>
    <row r="11209" spans="1:5" x14ac:dyDescent="0.3">
      <c r="A11209">
        <v>75033</v>
      </c>
      <c r="B11209" t="s">
        <v>5</v>
      </c>
      <c r="C11209">
        <v>9</v>
      </c>
      <c r="D11209">
        <v>0.09</v>
      </c>
      <c r="E11209">
        <v>2</v>
      </c>
    </row>
    <row r="11210" spans="1:5" x14ac:dyDescent="0.3">
      <c r="A11210">
        <v>75034</v>
      </c>
      <c r="B11210" t="s">
        <v>5</v>
      </c>
      <c r="C11210">
        <v>15</v>
      </c>
      <c r="D11210">
        <v>0.15</v>
      </c>
      <c r="E11210">
        <v>1</v>
      </c>
    </row>
    <row r="11211" spans="1:5" x14ac:dyDescent="0.3">
      <c r="A11211">
        <v>75035</v>
      </c>
      <c r="B11211" t="s">
        <v>5</v>
      </c>
      <c r="C11211">
        <v>3</v>
      </c>
      <c r="D11211">
        <v>0.03</v>
      </c>
      <c r="E11211">
        <v>1</v>
      </c>
    </row>
    <row r="11212" spans="1:5" x14ac:dyDescent="0.3">
      <c r="A11212">
        <v>75042</v>
      </c>
      <c r="B11212" t="s">
        <v>5</v>
      </c>
      <c r="C11212">
        <v>1</v>
      </c>
      <c r="D11212">
        <v>0.01</v>
      </c>
      <c r="E11212">
        <v>1</v>
      </c>
    </row>
    <row r="11213" spans="1:5" x14ac:dyDescent="0.3">
      <c r="A11213">
        <v>75046</v>
      </c>
      <c r="B11213" t="s">
        <v>5</v>
      </c>
      <c r="C11213">
        <v>2</v>
      </c>
      <c r="D11213">
        <v>0.02</v>
      </c>
      <c r="E11213">
        <v>1</v>
      </c>
    </row>
    <row r="11214" spans="1:5" x14ac:dyDescent="0.3">
      <c r="A11214">
        <v>75047</v>
      </c>
      <c r="B11214" t="s">
        <v>5</v>
      </c>
      <c r="C11214">
        <v>6</v>
      </c>
      <c r="D11214">
        <v>0.06</v>
      </c>
      <c r="E11214">
        <v>1</v>
      </c>
    </row>
    <row r="11215" spans="1:5" x14ac:dyDescent="0.3">
      <c r="A11215">
        <v>75054</v>
      </c>
      <c r="B11215" t="s">
        <v>5</v>
      </c>
      <c r="C11215">
        <v>5</v>
      </c>
      <c r="D11215">
        <v>0.05</v>
      </c>
      <c r="E11215">
        <v>1</v>
      </c>
    </row>
    <row r="11216" spans="1:5" x14ac:dyDescent="0.3">
      <c r="A11216">
        <v>75058</v>
      </c>
      <c r="B11216" t="s">
        <v>5</v>
      </c>
      <c r="C11216">
        <v>13</v>
      </c>
      <c r="D11216">
        <v>0.13</v>
      </c>
      <c r="E11216">
        <v>1</v>
      </c>
    </row>
    <row r="11217" spans="1:5" x14ac:dyDescent="0.3">
      <c r="A11217">
        <v>75062</v>
      </c>
      <c r="B11217" t="s">
        <v>5</v>
      </c>
      <c r="C11217">
        <v>20</v>
      </c>
      <c r="D11217">
        <v>0.2</v>
      </c>
      <c r="E11217">
        <v>1</v>
      </c>
    </row>
    <row r="11218" spans="1:5" x14ac:dyDescent="0.3">
      <c r="A11218">
        <v>75070</v>
      </c>
      <c r="B11218" t="s">
        <v>5</v>
      </c>
      <c r="C11218">
        <v>3</v>
      </c>
      <c r="D11218">
        <v>0.03</v>
      </c>
      <c r="E11218">
        <v>1</v>
      </c>
    </row>
    <row r="11219" spans="1:5" x14ac:dyDescent="0.3">
      <c r="A11219">
        <v>75079</v>
      </c>
      <c r="B11219" t="s">
        <v>5</v>
      </c>
      <c r="C11219">
        <v>14</v>
      </c>
      <c r="D11219">
        <v>0.14000000000000001</v>
      </c>
      <c r="E11219">
        <v>1</v>
      </c>
    </row>
    <row r="11220" spans="1:5" x14ac:dyDescent="0.3">
      <c r="A11220">
        <v>75082</v>
      </c>
      <c r="B11220" t="s">
        <v>5</v>
      </c>
      <c r="C11220">
        <v>6</v>
      </c>
      <c r="D11220">
        <v>0.06</v>
      </c>
      <c r="E11220">
        <v>1</v>
      </c>
    </row>
    <row r="11221" spans="1:5" x14ac:dyDescent="0.3">
      <c r="A11221">
        <v>75094</v>
      </c>
      <c r="B11221" t="s">
        <v>5</v>
      </c>
      <c r="C11221">
        <v>5</v>
      </c>
      <c r="D11221">
        <v>0.05</v>
      </c>
      <c r="E11221">
        <v>1</v>
      </c>
    </row>
    <row r="11222" spans="1:5" x14ac:dyDescent="0.3">
      <c r="A11222">
        <v>75101</v>
      </c>
      <c r="B11222" t="s">
        <v>5</v>
      </c>
      <c r="C11222">
        <v>6</v>
      </c>
      <c r="D11222">
        <v>0.06</v>
      </c>
      <c r="E11222">
        <v>1</v>
      </c>
    </row>
    <row r="11223" spans="1:5" x14ac:dyDescent="0.3">
      <c r="A11223">
        <v>75114</v>
      </c>
      <c r="B11223" t="s">
        <v>5</v>
      </c>
      <c r="C11223">
        <v>9</v>
      </c>
      <c r="D11223">
        <v>0.09</v>
      </c>
      <c r="E11223">
        <v>1</v>
      </c>
    </row>
    <row r="11224" spans="1:5" x14ac:dyDescent="0.3">
      <c r="A11224">
        <v>75117</v>
      </c>
      <c r="B11224" t="s">
        <v>5</v>
      </c>
      <c r="C11224">
        <v>4</v>
      </c>
      <c r="D11224">
        <v>0.04</v>
      </c>
      <c r="E11224">
        <v>1</v>
      </c>
    </row>
    <row r="11225" spans="1:5" x14ac:dyDescent="0.3">
      <c r="A11225">
        <v>75120</v>
      </c>
      <c r="B11225" t="s">
        <v>5</v>
      </c>
      <c r="C11225">
        <v>3</v>
      </c>
      <c r="D11225">
        <v>0.03</v>
      </c>
      <c r="E11225">
        <v>1</v>
      </c>
    </row>
    <row r="11226" spans="1:5" x14ac:dyDescent="0.3">
      <c r="A11226">
        <v>75121</v>
      </c>
      <c r="B11226" t="s">
        <v>5</v>
      </c>
      <c r="C11226">
        <v>5</v>
      </c>
      <c r="D11226">
        <v>0.05</v>
      </c>
      <c r="E11226">
        <v>1</v>
      </c>
    </row>
    <row r="11227" spans="1:5" x14ac:dyDescent="0.3">
      <c r="A11227">
        <v>75128</v>
      </c>
      <c r="B11227" t="s">
        <v>5</v>
      </c>
      <c r="C11227">
        <v>4</v>
      </c>
      <c r="D11227">
        <v>0.04</v>
      </c>
      <c r="E11227">
        <v>1</v>
      </c>
    </row>
    <row r="11228" spans="1:5" x14ac:dyDescent="0.3">
      <c r="A11228">
        <v>75140</v>
      </c>
      <c r="B11228" t="s">
        <v>5</v>
      </c>
      <c r="C11228">
        <v>31</v>
      </c>
      <c r="D11228">
        <v>0.31</v>
      </c>
      <c r="E11228">
        <v>1</v>
      </c>
    </row>
    <row r="11229" spans="1:5" x14ac:dyDescent="0.3">
      <c r="A11229">
        <v>75143</v>
      </c>
      <c r="B11229" t="s">
        <v>5</v>
      </c>
      <c r="C11229">
        <v>2</v>
      </c>
      <c r="D11229">
        <v>0.02</v>
      </c>
      <c r="E11229">
        <v>2</v>
      </c>
    </row>
    <row r="11230" spans="1:5" x14ac:dyDescent="0.3">
      <c r="A11230">
        <v>75146</v>
      </c>
      <c r="B11230" t="s">
        <v>5</v>
      </c>
      <c r="C11230">
        <v>3</v>
      </c>
      <c r="D11230">
        <v>0.03</v>
      </c>
      <c r="E11230">
        <v>1</v>
      </c>
    </row>
    <row r="11231" spans="1:5" x14ac:dyDescent="0.3">
      <c r="A11231">
        <v>75152</v>
      </c>
      <c r="B11231" t="s">
        <v>5</v>
      </c>
      <c r="C11231">
        <v>6</v>
      </c>
      <c r="D11231">
        <v>0.06</v>
      </c>
      <c r="E11231">
        <v>1</v>
      </c>
    </row>
    <row r="11232" spans="1:5" x14ac:dyDescent="0.3">
      <c r="A11232">
        <v>75159</v>
      </c>
      <c r="B11232" t="s">
        <v>5</v>
      </c>
      <c r="C11232">
        <v>4</v>
      </c>
      <c r="D11232">
        <v>0.04</v>
      </c>
      <c r="E11232">
        <v>1</v>
      </c>
    </row>
    <row r="11233" spans="1:5" x14ac:dyDescent="0.3">
      <c r="A11233">
        <v>75161</v>
      </c>
      <c r="B11233" t="s">
        <v>5</v>
      </c>
      <c r="C11233">
        <v>10</v>
      </c>
      <c r="D11233">
        <v>0.1</v>
      </c>
      <c r="E11233">
        <v>2</v>
      </c>
    </row>
    <row r="11234" spans="1:5" x14ac:dyDescent="0.3">
      <c r="A11234">
        <v>75167</v>
      </c>
      <c r="B11234" t="s">
        <v>5</v>
      </c>
      <c r="C11234">
        <v>3</v>
      </c>
      <c r="D11234">
        <v>0.03</v>
      </c>
      <c r="E11234">
        <v>1</v>
      </c>
    </row>
    <row r="11235" spans="1:5" x14ac:dyDescent="0.3">
      <c r="A11235">
        <v>75172</v>
      </c>
      <c r="B11235" t="s">
        <v>5</v>
      </c>
      <c r="C11235">
        <v>5</v>
      </c>
      <c r="D11235">
        <v>0.05</v>
      </c>
      <c r="E11235">
        <v>1</v>
      </c>
    </row>
    <row r="11236" spans="1:5" x14ac:dyDescent="0.3">
      <c r="A11236">
        <v>75181</v>
      </c>
      <c r="B11236" t="s">
        <v>5</v>
      </c>
      <c r="C11236">
        <v>8</v>
      </c>
      <c r="D11236">
        <v>0.08</v>
      </c>
      <c r="E11236">
        <v>1</v>
      </c>
    </row>
    <row r="11237" spans="1:5" x14ac:dyDescent="0.3">
      <c r="A11237">
        <v>75187</v>
      </c>
      <c r="B11237" t="s">
        <v>5</v>
      </c>
      <c r="C11237">
        <v>45</v>
      </c>
      <c r="D11237">
        <v>0.45</v>
      </c>
      <c r="E11237">
        <v>4</v>
      </c>
    </row>
    <row r="11238" spans="1:5" x14ac:dyDescent="0.3">
      <c r="A11238">
        <v>75190</v>
      </c>
      <c r="B11238" t="s">
        <v>5</v>
      </c>
      <c r="C11238">
        <v>4</v>
      </c>
      <c r="D11238">
        <v>0.04</v>
      </c>
      <c r="E11238">
        <v>1</v>
      </c>
    </row>
    <row r="11239" spans="1:5" x14ac:dyDescent="0.3">
      <c r="A11239">
        <v>75193</v>
      </c>
      <c r="B11239" t="s">
        <v>5</v>
      </c>
      <c r="C11239">
        <v>13</v>
      </c>
      <c r="D11239">
        <v>0.13</v>
      </c>
      <c r="E11239">
        <v>2</v>
      </c>
    </row>
    <row r="11240" spans="1:5" x14ac:dyDescent="0.3">
      <c r="A11240">
        <v>75196</v>
      </c>
      <c r="B11240" t="s">
        <v>5</v>
      </c>
      <c r="C11240">
        <v>3</v>
      </c>
      <c r="D11240">
        <v>0.03</v>
      </c>
      <c r="E11240">
        <v>1</v>
      </c>
    </row>
    <row r="11241" spans="1:5" x14ac:dyDescent="0.3">
      <c r="A11241">
        <v>75199</v>
      </c>
      <c r="B11241" t="s">
        <v>5</v>
      </c>
      <c r="C11241">
        <v>2</v>
      </c>
      <c r="D11241">
        <v>0.02</v>
      </c>
      <c r="E11241">
        <v>1</v>
      </c>
    </row>
    <row r="11242" spans="1:5" x14ac:dyDescent="0.3">
      <c r="A11242">
        <v>75206</v>
      </c>
      <c r="B11242" t="s">
        <v>5</v>
      </c>
      <c r="C11242">
        <v>3</v>
      </c>
      <c r="D11242">
        <v>0.03</v>
      </c>
      <c r="E11242">
        <v>1</v>
      </c>
    </row>
    <row r="11243" spans="1:5" x14ac:dyDescent="0.3">
      <c r="A11243">
        <v>75208</v>
      </c>
      <c r="B11243" t="s">
        <v>5</v>
      </c>
      <c r="C11243">
        <v>3</v>
      </c>
      <c r="D11243">
        <v>0.03</v>
      </c>
      <c r="E11243">
        <v>1</v>
      </c>
    </row>
    <row r="11244" spans="1:5" x14ac:dyDescent="0.3">
      <c r="A11244">
        <v>75216</v>
      </c>
      <c r="B11244" t="s">
        <v>5</v>
      </c>
      <c r="C11244">
        <v>3</v>
      </c>
      <c r="D11244">
        <v>0.03</v>
      </c>
      <c r="E11244">
        <v>1</v>
      </c>
    </row>
    <row r="11245" spans="1:5" x14ac:dyDescent="0.3">
      <c r="A11245">
        <v>75219</v>
      </c>
      <c r="B11245" t="s">
        <v>5</v>
      </c>
      <c r="C11245">
        <v>8</v>
      </c>
      <c r="D11245">
        <v>0.08</v>
      </c>
      <c r="E11245">
        <v>1</v>
      </c>
    </row>
    <row r="11246" spans="1:5" x14ac:dyDescent="0.3">
      <c r="A11246">
        <v>75221</v>
      </c>
      <c r="B11246" t="s">
        <v>5</v>
      </c>
      <c r="C11246">
        <v>34</v>
      </c>
      <c r="D11246">
        <v>0.34</v>
      </c>
      <c r="E11246">
        <v>1</v>
      </c>
    </row>
    <row r="11247" spans="1:5" x14ac:dyDescent="0.3">
      <c r="A11247">
        <v>75232</v>
      </c>
      <c r="B11247" t="s">
        <v>5</v>
      </c>
      <c r="C11247">
        <v>4</v>
      </c>
      <c r="D11247">
        <v>0.04</v>
      </c>
      <c r="E11247">
        <v>1</v>
      </c>
    </row>
    <row r="11248" spans="1:5" x14ac:dyDescent="0.3">
      <c r="A11248">
        <v>75234</v>
      </c>
      <c r="B11248" t="s">
        <v>5</v>
      </c>
      <c r="C11248">
        <v>9</v>
      </c>
      <c r="D11248">
        <v>0.09</v>
      </c>
      <c r="E11248">
        <v>1</v>
      </c>
    </row>
    <row r="11249" spans="1:5" x14ac:dyDescent="0.3">
      <c r="A11249">
        <v>75263</v>
      </c>
      <c r="B11249" t="s">
        <v>5</v>
      </c>
      <c r="C11249">
        <v>18</v>
      </c>
      <c r="D11249">
        <v>0.18</v>
      </c>
      <c r="E11249">
        <v>2</v>
      </c>
    </row>
    <row r="11250" spans="1:5" x14ac:dyDescent="0.3">
      <c r="A11250">
        <v>75268</v>
      </c>
      <c r="B11250" t="s">
        <v>5</v>
      </c>
      <c r="C11250">
        <v>20</v>
      </c>
      <c r="D11250">
        <v>0.2</v>
      </c>
      <c r="E11250">
        <v>1</v>
      </c>
    </row>
    <row r="11251" spans="1:5" x14ac:dyDescent="0.3">
      <c r="A11251">
        <v>75271</v>
      </c>
      <c r="B11251" t="s">
        <v>5</v>
      </c>
      <c r="C11251">
        <v>7</v>
      </c>
      <c r="D11251">
        <v>7.0000000000000007E-2</v>
      </c>
      <c r="E11251">
        <v>1</v>
      </c>
    </row>
    <row r="11252" spans="1:5" x14ac:dyDescent="0.3">
      <c r="A11252">
        <v>75274</v>
      </c>
      <c r="B11252" t="s">
        <v>5</v>
      </c>
      <c r="C11252">
        <v>11</v>
      </c>
      <c r="D11252">
        <v>0.11</v>
      </c>
      <c r="E11252">
        <v>1</v>
      </c>
    </row>
    <row r="11253" spans="1:5" x14ac:dyDescent="0.3">
      <c r="A11253">
        <v>75281</v>
      </c>
      <c r="B11253" t="s">
        <v>5</v>
      </c>
      <c r="C11253">
        <v>8</v>
      </c>
      <c r="D11253">
        <v>0.08</v>
      </c>
      <c r="E11253">
        <v>1</v>
      </c>
    </row>
    <row r="11254" spans="1:5" x14ac:dyDescent="0.3">
      <c r="A11254">
        <v>75282</v>
      </c>
      <c r="B11254" t="s">
        <v>5</v>
      </c>
      <c r="C11254">
        <v>33</v>
      </c>
      <c r="D11254">
        <v>0.33</v>
      </c>
      <c r="E11254">
        <v>2</v>
      </c>
    </row>
    <row r="11255" spans="1:5" x14ac:dyDescent="0.3">
      <c r="A11255">
        <v>75290</v>
      </c>
      <c r="B11255" t="s">
        <v>5</v>
      </c>
      <c r="C11255">
        <v>12</v>
      </c>
      <c r="D11255">
        <v>0.12</v>
      </c>
      <c r="E11255">
        <v>1</v>
      </c>
    </row>
    <row r="11256" spans="1:5" x14ac:dyDescent="0.3">
      <c r="A11256">
        <v>75294</v>
      </c>
      <c r="B11256" t="s">
        <v>5</v>
      </c>
      <c r="C11256">
        <v>8</v>
      </c>
      <c r="D11256">
        <v>0.08</v>
      </c>
      <c r="E11256">
        <v>1</v>
      </c>
    </row>
    <row r="11257" spans="1:5" x14ac:dyDescent="0.3">
      <c r="A11257">
        <v>75296</v>
      </c>
      <c r="B11257" t="s">
        <v>5</v>
      </c>
      <c r="C11257">
        <v>6</v>
      </c>
      <c r="D11257">
        <v>0.06</v>
      </c>
      <c r="E11257">
        <v>1</v>
      </c>
    </row>
    <row r="11258" spans="1:5" x14ac:dyDescent="0.3">
      <c r="A11258">
        <v>75297</v>
      </c>
      <c r="B11258" t="s">
        <v>5</v>
      </c>
      <c r="C11258">
        <v>2</v>
      </c>
      <c r="D11258">
        <v>0.02</v>
      </c>
      <c r="E11258">
        <v>1</v>
      </c>
    </row>
    <row r="11259" spans="1:5" x14ac:dyDescent="0.3">
      <c r="A11259">
        <v>75301</v>
      </c>
      <c r="B11259" t="s">
        <v>5</v>
      </c>
      <c r="C11259">
        <v>9</v>
      </c>
      <c r="D11259">
        <v>0.09</v>
      </c>
      <c r="E11259">
        <v>1</v>
      </c>
    </row>
    <row r="11260" spans="1:5" x14ac:dyDescent="0.3">
      <c r="A11260">
        <v>75304</v>
      </c>
      <c r="B11260" t="s">
        <v>5</v>
      </c>
      <c r="C11260">
        <v>7</v>
      </c>
      <c r="D11260">
        <v>7.0000000000000007E-2</v>
      </c>
      <c r="E11260">
        <v>1</v>
      </c>
    </row>
    <row r="11261" spans="1:5" x14ac:dyDescent="0.3">
      <c r="A11261">
        <v>75308</v>
      </c>
      <c r="B11261" t="s">
        <v>5</v>
      </c>
      <c r="C11261">
        <v>18</v>
      </c>
      <c r="D11261">
        <v>0.18</v>
      </c>
      <c r="E11261">
        <v>2</v>
      </c>
    </row>
    <row r="11262" spans="1:5" x14ac:dyDescent="0.3">
      <c r="A11262">
        <v>75309</v>
      </c>
      <c r="B11262" t="s">
        <v>5</v>
      </c>
      <c r="C11262">
        <v>6</v>
      </c>
      <c r="D11262">
        <v>0.06</v>
      </c>
      <c r="E11262">
        <v>1</v>
      </c>
    </row>
    <row r="11263" spans="1:5" x14ac:dyDescent="0.3">
      <c r="A11263">
        <v>75312</v>
      </c>
      <c r="B11263" t="s">
        <v>5</v>
      </c>
      <c r="C11263">
        <v>6</v>
      </c>
      <c r="D11263">
        <v>0.06</v>
      </c>
      <c r="E11263">
        <v>2</v>
      </c>
    </row>
    <row r="11264" spans="1:5" x14ac:dyDescent="0.3">
      <c r="A11264">
        <v>75314</v>
      </c>
      <c r="B11264" t="s">
        <v>5</v>
      </c>
      <c r="C11264">
        <v>6</v>
      </c>
      <c r="D11264">
        <v>0.06</v>
      </c>
      <c r="E11264">
        <v>1</v>
      </c>
    </row>
    <row r="11265" spans="1:5" x14ac:dyDescent="0.3">
      <c r="A11265">
        <v>75321</v>
      </c>
      <c r="B11265" t="s">
        <v>5</v>
      </c>
      <c r="C11265">
        <v>8</v>
      </c>
      <c r="D11265">
        <v>0.08</v>
      </c>
      <c r="E11265">
        <v>1</v>
      </c>
    </row>
    <row r="11266" spans="1:5" x14ac:dyDescent="0.3">
      <c r="A11266">
        <v>75322</v>
      </c>
      <c r="B11266" t="s">
        <v>5</v>
      </c>
      <c r="C11266">
        <v>1</v>
      </c>
      <c r="D11266">
        <v>0.01</v>
      </c>
      <c r="E11266">
        <v>1</v>
      </c>
    </row>
    <row r="11267" spans="1:5" x14ac:dyDescent="0.3">
      <c r="A11267">
        <v>75323</v>
      </c>
      <c r="B11267" t="s">
        <v>5</v>
      </c>
      <c r="C11267">
        <v>2</v>
      </c>
      <c r="D11267">
        <v>0.02</v>
      </c>
      <c r="E11267">
        <v>1</v>
      </c>
    </row>
    <row r="11268" spans="1:5" x14ac:dyDescent="0.3">
      <c r="A11268">
        <v>75340</v>
      </c>
      <c r="B11268" t="s">
        <v>5</v>
      </c>
      <c r="C11268">
        <v>4</v>
      </c>
      <c r="D11268">
        <v>0.04</v>
      </c>
      <c r="E11268">
        <v>2</v>
      </c>
    </row>
    <row r="11269" spans="1:5" x14ac:dyDescent="0.3">
      <c r="A11269">
        <v>75347</v>
      </c>
      <c r="B11269" t="s">
        <v>5</v>
      </c>
      <c r="C11269">
        <v>5</v>
      </c>
      <c r="D11269">
        <v>0.05</v>
      </c>
      <c r="E11269">
        <v>1</v>
      </c>
    </row>
    <row r="11270" spans="1:5" x14ac:dyDescent="0.3">
      <c r="A11270">
        <v>75349</v>
      </c>
      <c r="B11270" t="s">
        <v>5</v>
      </c>
      <c r="C11270">
        <v>6</v>
      </c>
      <c r="D11270">
        <v>0.06</v>
      </c>
      <c r="E11270">
        <v>1</v>
      </c>
    </row>
    <row r="11271" spans="1:5" x14ac:dyDescent="0.3">
      <c r="A11271">
        <v>75354</v>
      </c>
      <c r="B11271" t="s">
        <v>5</v>
      </c>
      <c r="C11271">
        <v>3</v>
      </c>
      <c r="D11271">
        <v>0.03</v>
      </c>
      <c r="E11271">
        <v>1</v>
      </c>
    </row>
    <row r="11272" spans="1:5" x14ac:dyDescent="0.3">
      <c r="A11272">
        <v>75355</v>
      </c>
      <c r="B11272" t="s">
        <v>5</v>
      </c>
      <c r="C11272">
        <v>14</v>
      </c>
      <c r="D11272">
        <v>0.14000000000000001</v>
      </c>
      <c r="E11272">
        <v>1</v>
      </c>
    </row>
    <row r="11273" spans="1:5" x14ac:dyDescent="0.3">
      <c r="A11273">
        <v>75359</v>
      </c>
      <c r="B11273" t="s">
        <v>5</v>
      </c>
      <c r="C11273">
        <v>5</v>
      </c>
      <c r="D11273">
        <v>0.05</v>
      </c>
      <c r="E11273">
        <v>1</v>
      </c>
    </row>
    <row r="11274" spans="1:5" x14ac:dyDescent="0.3">
      <c r="A11274">
        <v>75362</v>
      </c>
      <c r="B11274" t="s">
        <v>5</v>
      </c>
      <c r="C11274">
        <v>4</v>
      </c>
      <c r="D11274">
        <v>0.04</v>
      </c>
      <c r="E11274">
        <v>1</v>
      </c>
    </row>
    <row r="11275" spans="1:5" x14ac:dyDescent="0.3">
      <c r="A11275">
        <v>75384</v>
      </c>
      <c r="B11275" t="s">
        <v>5</v>
      </c>
      <c r="C11275">
        <v>5</v>
      </c>
      <c r="D11275">
        <v>0.05</v>
      </c>
      <c r="E11275">
        <v>1</v>
      </c>
    </row>
    <row r="11276" spans="1:5" x14ac:dyDescent="0.3">
      <c r="A11276">
        <v>75385</v>
      </c>
      <c r="B11276" t="s">
        <v>5</v>
      </c>
      <c r="C11276">
        <v>6</v>
      </c>
      <c r="D11276">
        <v>0.06</v>
      </c>
      <c r="E11276">
        <v>1</v>
      </c>
    </row>
    <row r="11277" spans="1:5" x14ac:dyDescent="0.3">
      <c r="A11277">
        <v>75394</v>
      </c>
      <c r="B11277" t="s">
        <v>5</v>
      </c>
      <c r="C11277">
        <v>13</v>
      </c>
      <c r="D11277">
        <v>0.13</v>
      </c>
      <c r="E11277">
        <v>1</v>
      </c>
    </row>
    <row r="11278" spans="1:5" x14ac:dyDescent="0.3">
      <c r="A11278">
        <v>75396</v>
      </c>
      <c r="B11278" t="s">
        <v>5</v>
      </c>
      <c r="C11278">
        <v>2</v>
      </c>
      <c r="D11278">
        <v>0.02</v>
      </c>
      <c r="E11278">
        <v>1</v>
      </c>
    </row>
    <row r="11279" spans="1:5" x14ac:dyDescent="0.3">
      <c r="A11279">
        <v>75397</v>
      </c>
      <c r="B11279" t="s">
        <v>5</v>
      </c>
      <c r="C11279">
        <v>12</v>
      </c>
      <c r="D11279">
        <v>0.12</v>
      </c>
      <c r="E11279">
        <v>1</v>
      </c>
    </row>
    <row r="11280" spans="1:5" x14ac:dyDescent="0.3">
      <c r="A11280">
        <v>75400</v>
      </c>
      <c r="B11280" t="s">
        <v>5</v>
      </c>
      <c r="C11280">
        <v>3</v>
      </c>
      <c r="D11280">
        <v>0.03</v>
      </c>
      <c r="E11280">
        <v>1</v>
      </c>
    </row>
    <row r="11281" spans="1:5" x14ac:dyDescent="0.3">
      <c r="A11281">
        <v>75413</v>
      </c>
      <c r="B11281" t="s">
        <v>5</v>
      </c>
      <c r="C11281">
        <v>3</v>
      </c>
      <c r="D11281">
        <v>0.03</v>
      </c>
      <c r="E11281">
        <v>1</v>
      </c>
    </row>
    <row r="11282" spans="1:5" x14ac:dyDescent="0.3">
      <c r="A11282">
        <v>75422</v>
      </c>
      <c r="B11282" t="s">
        <v>5</v>
      </c>
      <c r="C11282">
        <v>2</v>
      </c>
      <c r="D11282">
        <v>0.02</v>
      </c>
      <c r="E11282">
        <v>1</v>
      </c>
    </row>
    <row r="11283" spans="1:5" x14ac:dyDescent="0.3">
      <c r="A11283">
        <v>75427</v>
      </c>
      <c r="B11283" t="s">
        <v>5</v>
      </c>
      <c r="C11283">
        <v>4</v>
      </c>
      <c r="D11283">
        <v>0.04</v>
      </c>
      <c r="E11283">
        <v>1</v>
      </c>
    </row>
    <row r="11284" spans="1:5" x14ac:dyDescent="0.3">
      <c r="A11284">
        <v>75436</v>
      </c>
      <c r="B11284" t="s">
        <v>5</v>
      </c>
      <c r="C11284">
        <v>2</v>
      </c>
      <c r="D11284">
        <v>0.02</v>
      </c>
      <c r="E11284">
        <v>1</v>
      </c>
    </row>
    <row r="11285" spans="1:5" x14ac:dyDescent="0.3">
      <c r="A11285">
        <v>75439</v>
      </c>
      <c r="B11285" t="s">
        <v>5</v>
      </c>
      <c r="C11285">
        <v>10</v>
      </c>
      <c r="D11285">
        <v>0.1</v>
      </c>
      <c r="E11285">
        <v>2</v>
      </c>
    </row>
    <row r="11286" spans="1:5" x14ac:dyDescent="0.3">
      <c r="A11286">
        <v>75440</v>
      </c>
      <c r="B11286" t="s">
        <v>5</v>
      </c>
      <c r="C11286">
        <v>4</v>
      </c>
      <c r="D11286">
        <v>0.04</v>
      </c>
      <c r="E11286">
        <v>1</v>
      </c>
    </row>
    <row r="11287" spans="1:5" x14ac:dyDescent="0.3">
      <c r="A11287">
        <v>75447</v>
      </c>
      <c r="B11287" t="s">
        <v>5</v>
      </c>
      <c r="C11287">
        <v>17</v>
      </c>
      <c r="D11287">
        <v>0.17</v>
      </c>
      <c r="E11287">
        <v>2</v>
      </c>
    </row>
    <row r="11288" spans="1:5" x14ac:dyDescent="0.3">
      <c r="A11288">
        <v>75455</v>
      </c>
      <c r="B11288" t="s">
        <v>5</v>
      </c>
      <c r="C11288">
        <v>5</v>
      </c>
      <c r="D11288">
        <v>0.05</v>
      </c>
      <c r="E11288">
        <v>1</v>
      </c>
    </row>
    <row r="11289" spans="1:5" x14ac:dyDescent="0.3">
      <c r="A11289">
        <v>75463</v>
      </c>
      <c r="B11289" t="s">
        <v>5</v>
      </c>
      <c r="C11289">
        <v>4</v>
      </c>
      <c r="D11289">
        <v>0.04</v>
      </c>
      <c r="E11289">
        <v>1</v>
      </c>
    </row>
    <row r="11290" spans="1:5" x14ac:dyDescent="0.3">
      <c r="A11290">
        <v>75465</v>
      </c>
      <c r="B11290" t="s">
        <v>5</v>
      </c>
      <c r="C11290">
        <v>5</v>
      </c>
      <c r="D11290">
        <v>0.05</v>
      </c>
      <c r="E11290">
        <v>1</v>
      </c>
    </row>
    <row r="11291" spans="1:5" x14ac:dyDescent="0.3">
      <c r="A11291">
        <v>75480</v>
      </c>
      <c r="B11291" t="s">
        <v>5</v>
      </c>
      <c r="C11291">
        <v>8</v>
      </c>
      <c r="D11291">
        <v>0.08</v>
      </c>
      <c r="E11291">
        <v>2</v>
      </c>
    </row>
    <row r="11292" spans="1:5" x14ac:dyDescent="0.3">
      <c r="A11292">
        <v>75484</v>
      </c>
      <c r="B11292" t="s">
        <v>5</v>
      </c>
      <c r="C11292">
        <v>14</v>
      </c>
      <c r="D11292">
        <v>0.14000000000000001</v>
      </c>
      <c r="E11292">
        <v>1</v>
      </c>
    </row>
    <row r="11293" spans="1:5" x14ac:dyDescent="0.3">
      <c r="A11293">
        <v>75488</v>
      </c>
      <c r="B11293" t="s">
        <v>5</v>
      </c>
      <c r="C11293">
        <v>10</v>
      </c>
      <c r="D11293">
        <v>0.1</v>
      </c>
      <c r="E11293">
        <v>1</v>
      </c>
    </row>
    <row r="11294" spans="1:5" x14ac:dyDescent="0.3">
      <c r="A11294">
        <v>75489</v>
      </c>
      <c r="B11294" t="s">
        <v>5</v>
      </c>
      <c r="C11294">
        <v>11</v>
      </c>
      <c r="D11294">
        <v>0.11</v>
      </c>
      <c r="E11294">
        <v>1</v>
      </c>
    </row>
    <row r="11295" spans="1:5" x14ac:dyDescent="0.3">
      <c r="A11295">
        <v>75506</v>
      </c>
      <c r="B11295" t="s">
        <v>5</v>
      </c>
      <c r="C11295">
        <v>3</v>
      </c>
      <c r="D11295">
        <v>0.03</v>
      </c>
      <c r="E11295">
        <v>1</v>
      </c>
    </row>
    <row r="11296" spans="1:5" x14ac:dyDescent="0.3">
      <c r="A11296">
        <v>75508</v>
      </c>
      <c r="B11296" t="s">
        <v>5</v>
      </c>
      <c r="C11296">
        <v>2</v>
      </c>
      <c r="D11296">
        <v>0.02</v>
      </c>
      <c r="E11296">
        <v>1</v>
      </c>
    </row>
    <row r="11297" spans="1:5" x14ac:dyDescent="0.3">
      <c r="A11297">
        <v>75512</v>
      </c>
      <c r="B11297" t="s">
        <v>5</v>
      </c>
      <c r="C11297">
        <v>4</v>
      </c>
      <c r="D11297">
        <v>0.04</v>
      </c>
      <c r="E11297">
        <v>1</v>
      </c>
    </row>
    <row r="11298" spans="1:5" x14ac:dyDescent="0.3">
      <c r="A11298">
        <v>75514</v>
      </c>
      <c r="B11298" t="s">
        <v>5</v>
      </c>
      <c r="C11298">
        <v>8</v>
      </c>
      <c r="D11298">
        <v>0.08</v>
      </c>
      <c r="E11298">
        <v>1</v>
      </c>
    </row>
    <row r="11299" spans="1:5" x14ac:dyDescent="0.3">
      <c r="A11299">
        <v>75521</v>
      </c>
      <c r="B11299" t="s">
        <v>5</v>
      </c>
      <c r="C11299">
        <v>1</v>
      </c>
      <c r="D11299">
        <v>0.01</v>
      </c>
      <c r="E11299">
        <v>1</v>
      </c>
    </row>
    <row r="11300" spans="1:5" x14ac:dyDescent="0.3">
      <c r="A11300">
        <v>75523</v>
      </c>
      <c r="B11300" t="s">
        <v>5</v>
      </c>
      <c r="C11300">
        <v>8</v>
      </c>
      <c r="D11300">
        <v>0.08</v>
      </c>
      <c r="E11300">
        <v>1</v>
      </c>
    </row>
    <row r="11301" spans="1:5" x14ac:dyDescent="0.3">
      <c r="A11301">
        <v>75524</v>
      </c>
      <c r="B11301" t="s">
        <v>5</v>
      </c>
      <c r="C11301">
        <v>7</v>
      </c>
      <c r="D11301">
        <v>7.0000000000000007E-2</v>
      </c>
      <c r="E11301">
        <v>1</v>
      </c>
    </row>
    <row r="11302" spans="1:5" x14ac:dyDescent="0.3">
      <c r="A11302">
        <v>75525</v>
      </c>
      <c r="B11302" t="s">
        <v>5</v>
      </c>
      <c r="C11302">
        <v>4</v>
      </c>
      <c r="D11302">
        <v>0.04</v>
      </c>
      <c r="E11302">
        <v>1</v>
      </c>
    </row>
    <row r="11303" spans="1:5" x14ac:dyDescent="0.3">
      <c r="A11303">
        <v>75526</v>
      </c>
      <c r="B11303" t="s">
        <v>5</v>
      </c>
      <c r="C11303">
        <v>20</v>
      </c>
      <c r="D11303">
        <v>0.2</v>
      </c>
      <c r="E11303">
        <v>2</v>
      </c>
    </row>
    <row r="11304" spans="1:5" x14ac:dyDescent="0.3">
      <c r="A11304">
        <v>75528</v>
      </c>
      <c r="B11304" t="s">
        <v>5</v>
      </c>
      <c r="C11304">
        <v>7</v>
      </c>
      <c r="D11304">
        <v>7.0000000000000007E-2</v>
      </c>
      <c r="E11304">
        <v>1</v>
      </c>
    </row>
    <row r="11305" spans="1:5" x14ac:dyDescent="0.3">
      <c r="A11305">
        <v>75531</v>
      </c>
      <c r="B11305" t="s">
        <v>5</v>
      </c>
      <c r="C11305">
        <v>20</v>
      </c>
      <c r="D11305">
        <v>0.2</v>
      </c>
      <c r="E11305">
        <v>1</v>
      </c>
    </row>
    <row r="11306" spans="1:5" x14ac:dyDescent="0.3">
      <c r="A11306">
        <v>75534</v>
      </c>
      <c r="B11306" t="s">
        <v>5</v>
      </c>
      <c r="C11306">
        <v>9</v>
      </c>
      <c r="D11306">
        <v>0.09</v>
      </c>
      <c r="E11306">
        <v>1</v>
      </c>
    </row>
    <row r="11307" spans="1:5" x14ac:dyDescent="0.3">
      <c r="A11307">
        <v>75539</v>
      </c>
      <c r="B11307" t="s">
        <v>5</v>
      </c>
      <c r="C11307">
        <v>3</v>
      </c>
      <c r="D11307">
        <v>0.03</v>
      </c>
      <c r="E11307">
        <v>1</v>
      </c>
    </row>
    <row r="11308" spans="1:5" x14ac:dyDescent="0.3">
      <c r="A11308">
        <v>75542</v>
      </c>
      <c r="B11308" t="s">
        <v>5</v>
      </c>
      <c r="C11308">
        <v>2</v>
      </c>
      <c r="D11308">
        <v>0.02</v>
      </c>
      <c r="E11308">
        <v>1</v>
      </c>
    </row>
    <row r="11309" spans="1:5" x14ac:dyDescent="0.3">
      <c r="A11309">
        <v>75543</v>
      </c>
      <c r="B11309" t="s">
        <v>5</v>
      </c>
      <c r="C11309">
        <v>1</v>
      </c>
      <c r="D11309">
        <v>0.01</v>
      </c>
      <c r="E11309">
        <v>1</v>
      </c>
    </row>
    <row r="11310" spans="1:5" x14ac:dyDescent="0.3">
      <c r="A11310">
        <v>75554</v>
      </c>
      <c r="B11310" t="s">
        <v>5</v>
      </c>
      <c r="C11310">
        <v>6</v>
      </c>
      <c r="D11310">
        <v>0.06</v>
      </c>
      <c r="E11310">
        <v>2</v>
      </c>
    </row>
    <row r="11311" spans="1:5" x14ac:dyDescent="0.3">
      <c r="A11311">
        <v>75556</v>
      </c>
      <c r="B11311" t="s">
        <v>5</v>
      </c>
      <c r="C11311">
        <v>3</v>
      </c>
      <c r="D11311">
        <v>0.03</v>
      </c>
      <c r="E11311">
        <v>1</v>
      </c>
    </row>
    <row r="11312" spans="1:5" x14ac:dyDescent="0.3">
      <c r="A11312">
        <v>75561</v>
      </c>
      <c r="B11312" t="s">
        <v>5</v>
      </c>
      <c r="C11312">
        <v>12</v>
      </c>
      <c r="D11312">
        <v>0.12</v>
      </c>
      <c r="E11312">
        <v>1</v>
      </c>
    </row>
    <row r="11313" spans="1:5" x14ac:dyDescent="0.3">
      <c r="A11313">
        <v>75568</v>
      </c>
      <c r="B11313" t="s">
        <v>5</v>
      </c>
      <c r="C11313">
        <v>12</v>
      </c>
      <c r="D11313">
        <v>0.12</v>
      </c>
      <c r="E11313">
        <v>1</v>
      </c>
    </row>
    <row r="11314" spans="1:5" x14ac:dyDescent="0.3">
      <c r="A11314">
        <v>75572</v>
      </c>
      <c r="B11314" t="s">
        <v>5</v>
      </c>
      <c r="C11314">
        <v>11</v>
      </c>
      <c r="D11314">
        <v>0.11</v>
      </c>
      <c r="E11314">
        <v>1</v>
      </c>
    </row>
    <row r="11315" spans="1:5" x14ac:dyDescent="0.3">
      <c r="A11315">
        <v>75573</v>
      </c>
      <c r="B11315" t="s">
        <v>5</v>
      </c>
      <c r="C11315">
        <v>13</v>
      </c>
      <c r="D11315">
        <v>0.13</v>
      </c>
      <c r="E11315">
        <v>1</v>
      </c>
    </row>
    <row r="11316" spans="1:5" x14ac:dyDescent="0.3">
      <c r="A11316">
        <v>75577</v>
      </c>
      <c r="B11316" t="s">
        <v>5</v>
      </c>
      <c r="C11316">
        <v>7</v>
      </c>
      <c r="D11316">
        <v>7.0000000000000007E-2</v>
      </c>
      <c r="E11316">
        <v>1</v>
      </c>
    </row>
    <row r="11317" spans="1:5" x14ac:dyDescent="0.3">
      <c r="A11317">
        <v>75581</v>
      </c>
      <c r="B11317" t="s">
        <v>5</v>
      </c>
      <c r="C11317">
        <v>18</v>
      </c>
      <c r="D11317">
        <v>0.18</v>
      </c>
      <c r="E11317">
        <v>2</v>
      </c>
    </row>
    <row r="11318" spans="1:5" x14ac:dyDescent="0.3">
      <c r="A11318">
        <v>75582</v>
      </c>
      <c r="B11318" t="s">
        <v>5</v>
      </c>
      <c r="C11318">
        <v>5</v>
      </c>
      <c r="D11318">
        <v>0.05</v>
      </c>
      <c r="E11318">
        <v>1</v>
      </c>
    </row>
    <row r="11319" spans="1:5" x14ac:dyDescent="0.3">
      <c r="A11319">
        <v>75587</v>
      </c>
      <c r="B11319" t="s">
        <v>5</v>
      </c>
      <c r="C11319">
        <v>5</v>
      </c>
      <c r="D11319">
        <v>0.05</v>
      </c>
      <c r="E11319">
        <v>1</v>
      </c>
    </row>
    <row r="11320" spans="1:5" x14ac:dyDescent="0.3">
      <c r="A11320">
        <v>75589</v>
      </c>
      <c r="B11320" t="s">
        <v>5</v>
      </c>
      <c r="C11320">
        <v>6</v>
      </c>
      <c r="D11320">
        <v>0.06</v>
      </c>
      <c r="E11320">
        <v>1</v>
      </c>
    </row>
    <row r="11321" spans="1:5" x14ac:dyDescent="0.3">
      <c r="A11321">
        <v>75598</v>
      </c>
      <c r="B11321" t="s">
        <v>5</v>
      </c>
      <c r="C11321">
        <v>1</v>
      </c>
      <c r="D11321">
        <v>0.01</v>
      </c>
      <c r="E11321">
        <v>1</v>
      </c>
    </row>
    <row r="11322" spans="1:5" x14ac:dyDescent="0.3">
      <c r="A11322">
        <v>75602</v>
      </c>
      <c r="B11322" t="s">
        <v>5</v>
      </c>
      <c r="C11322">
        <v>6</v>
      </c>
      <c r="D11322">
        <v>0.06</v>
      </c>
      <c r="E11322">
        <v>1</v>
      </c>
    </row>
    <row r="11323" spans="1:5" x14ac:dyDescent="0.3">
      <c r="A11323">
        <v>75605</v>
      </c>
      <c r="B11323" t="s">
        <v>5</v>
      </c>
      <c r="C11323">
        <v>41</v>
      </c>
      <c r="D11323">
        <v>0.41</v>
      </c>
      <c r="E11323">
        <v>4</v>
      </c>
    </row>
    <row r="11324" spans="1:5" x14ac:dyDescent="0.3">
      <c r="A11324">
        <v>75606</v>
      </c>
      <c r="B11324" t="s">
        <v>5</v>
      </c>
      <c r="C11324">
        <v>6</v>
      </c>
      <c r="D11324">
        <v>0.06</v>
      </c>
      <c r="E11324">
        <v>1</v>
      </c>
    </row>
    <row r="11325" spans="1:5" x14ac:dyDescent="0.3">
      <c r="A11325">
        <v>75616</v>
      </c>
      <c r="B11325" t="s">
        <v>5</v>
      </c>
      <c r="C11325">
        <v>3</v>
      </c>
      <c r="D11325">
        <v>0.03</v>
      </c>
      <c r="E11325">
        <v>1</v>
      </c>
    </row>
    <row r="11326" spans="1:5" x14ac:dyDescent="0.3">
      <c r="A11326">
        <v>75619</v>
      </c>
      <c r="B11326" t="s">
        <v>5</v>
      </c>
      <c r="C11326">
        <v>4</v>
      </c>
      <c r="D11326">
        <v>0.04</v>
      </c>
      <c r="E11326">
        <v>1</v>
      </c>
    </row>
    <row r="11327" spans="1:5" x14ac:dyDescent="0.3">
      <c r="A11327">
        <v>75623</v>
      </c>
      <c r="B11327" t="s">
        <v>5</v>
      </c>
      <c r="C11327">
        <v>21</v>
      </c>
      <c r="D11327">
        <v>0.21</v>
      </c>
      <c r="E11327">
        <v>1</v>
      </c>
    </row>
    <row r="11328" spans="1:5" x14ac:dyDescent="0.3">
      <c r="A11328">
        <v>75626</v>
      </c>
      <c r="B11328" t="s">
        <v>5</v>
      </c>
      <c r="C11328">
        <v>19</v>
      </c>
      <c r="D11328">
        <v>0.19</v>
      </c>
      <c r="E11328">
        <v>1</v>
      </c>
    </row>
    <row r="11329" spans="1:5" x14ac:dyDescent="0.3">
      <c r="A11329">
        <v>75634</v>
      </c>
      <c r="B11329" t="s">
        <v>5</v>
      </c>
      <c r="C11329">
        <v>3</v>
      </c>
      <c r="D11329">
        <v>0.03</v>
      </c>
      <c r="E11329">
        <v>1</v>
      </c>
    </row>
    <row r="11330" spans="1:5" x14ac:dyDescent="0.3">
      <c r="A11330">
        <v>75636</v>
      </c>
      <c r="B11330" t="s">
        <v>5</v>
      </c>
      <c r="C11330">
        <v>1</v>
      </c>
      <c r="D11330">
        <v>0.01</v>
      </c>
      <c r="E11330">
        <v>1</v>
      </c>
    </row>
    <row r="11331" spans="1:5" x14ac:dyDescent="0.3">
      <c r="A11331">
        <v>75639</v>
      </c>
      <c r="B11331" t="s">
        <v>5</v>
      </c>
      <c r="C11331">
        <v>7</v>
      </c>
      <c r="D11331">
        <v>7.0000000000000007E-2</v>
      </c>
      <c r="E11331">
        <v>1</v>
      </c>
    </row>
    <row r="11332" spans="1:5" x14ac:dyDescent="0.3">
      <c r="A11332">
        <v>75641</v>
      </c>
      <c r="B11332" t="s">
        <v>5</v>
      </c>
      <c r="C11332">
        <v>5</v>
      </c>
      <c r="D11332">
        <v>0.05</v>
      </c>
      <c r="E11332">
        <v>1</v>
      </c>
    </row>
    <row r="11333" spans="1:5" x14ac:dyDescent="0.3">
      <c r="A11333">
        <v>75647</v>
      </c>
      <c r="B11333" t="s">
        <v>5</v>
      </c>
      <c r="C11333">
        <v>2</v>
      </c>
      <c r="D11333">
        <v>0.02</v>
      </c>
      <c r="E11333">
        <v>1</v>
      </c>
    </row>
    <row r="11334" spans="1:5" x14ac:dyDescent="0.3">
      <c r="A11334">
        <v>75650</v>
      </c>
      <c r="B11334" t="s">
        <v>5</v>
      </c>
      <c r="C11334">
        <v>3</v>
      </c>
      <c r="D11334">
        <v>0.03</v>
      </c>
      <c r="E11334">
        <v>1</v>
      </c>
    </row>
    <row r="11335" spans="1:5" x14ac:dyDescent="0.3">
      <c r="A11335">
        <v>75658</v>
      </c>
      <c r="B11335" t="s">
        <v>5</v>
      </c>
      <c r="C11335">
        <v>5</v>
      </c>
      <c r="D11335">
        <v>0.05</v>
      </c>
      <c r="E11335">
        <v>1</v>
      </c>
    </row>
    <row r="11336" spans="1:5" x14ac:dyDescent="0.3">
      <c r="A11336">
        <v>75660</v>
      </c>
      <c r="B11336" t="s">
        <v>5</v>
      </c>
      <c r="C11336">
        <v>6</v>
      </c>
      <c r="D11336">
        <v>0.06</v>
      </c>
      <c r="E11336">
        <v>1</v>
      </c>
    </row>
    <row r="11337" spans="1:5" x14ac:dyDescent="0.3">
      <c r="A11337">
        <v>75666</v>
      </c>
      <c r="B11337" t="s">
        <v>5</v>
      </c>
      <c r="C11337">
        <v>9</v>
      </c>
      <c r="D11337">
        <v>0.09</v>
      </c>
      <c r="E11337">
        <v>1</v>
      </c>
    </row>
    <row r="11338" spans="1:5" x14ac:dyDescent="0.3">
      <c r="A11338">
        <v>75682</v>
      </c>
      <c r="B11338" t="s">
        <v>5</v>
      </c>
      <c r="C11338">
        <v>38</v>
      </c>
      <c r="D11338">
        <v>0.38</v>
      </c>
      <c r="E11338">
        <v>2</v>
      </c>
    </row>
    <row r="11339" spans="1:5" x14ac:dyDescent="0.3">
      <c r="A11339">
        <v>75686</v>
      </c>
      <c r="B11339" t="s">
        <v>5</v>
      </c>
      <c r="C11339">
        <v>9</v>
      </c>
      <c r="D11339">
        <v>0.09</v>
      </c>
      <c r="E11339">
        <v>1</v>
      </c>
    </row>
    <row r="11340" spans="1:5" x14ac:dyDescent="0.3">
      <c r="A11340">
        <v>75688</v>
      </c>
      <c r="B11340" t="s">
        <v>5</v>
      </c>
      <c r="C11340">
        <v>4</v>
      </c>
      <c r="D11340">
        <v>0.04</v>
      </c>
      <c r="E11340">
        <v>1</v>
      </c>
    </row>
    <row r="11341" spans="1:5" x14ac:dyDescent="0.3">
      <c r="A11341">
        <v>75691</v>
      </c>
      <c r="B11341" t="s">
        <v>5</v>
      </c>
      <c r="C11341">
        <v>6</v>
      </c>
      <c r="D11341">
        <v>0.06</v>
      </c>
      <c r="E11341">
        <v>1</v>
      </c>
    </row>
    <row r="11342" spans="1:5" x14ac:dyDescent="0.3">
      <c r="A11342">
        <v>75695</v>
      </c>
      <c r="B11342" t="s">
        <v>5</v>
      </c>
      <c r="C11342">
        <v>6</v>
      </c>
      <c r="D11342">
        <v>0.06</v>
      </c>
      <c r="E11342">
        <v>1</v>
      </c>
    </row>
    <row r="11343" spans="1:5" x14ac:dyDescent="0.3">
      <c r="A11343">
        <v>75699</v>
      </c>
      <c r="B11343" t="s">
        <v>5</v>
      </c>
      <c r="C11343">
        <v>2</v>
      </c>
      <c r="D11343">
        <v>0.02</v>
      </c>
      <c r="E11343">
        <v>1</v>
      </c>
    </row>
    <row r="11344" spans="1:5" x14ac:dyDescent="0.3">
      <c r="A11344">
        <v>75705</v>
      </c>
      <c r="B11344" t="s">
        <v>5</v>
      </c>
      <c r="C11344">
        <v>4</v>
      </c>
      <c r="D11344">
        <v>0.04</v>
      </c>
      <c r="E11344">
        <v>1</v>
      </c>
    </row>
    <row r="11345" spans="1:5" x14ac:dyDescent="0.3">
      <c r="A11345">
        <v>75718</v>
      </c>
      <c r="B11345" t="s">
        <v>5</v>
      </c>
      <c r="C11345">
        <v>9</v>
      </c>
      <c r="D11345">
        <v>0.09</v>
      </c>
      <c r="E11345">
        <v>2</v>
      </c>
    </row>
    <row r="11346" spans="1:5" x14ac:dyDescent="0.3">
      <c r="A11346">
        <v>75723</v>
      </c>
      <c r="B11346" t="s">
        <v>5</v>
      </c>
      <c r="C11346">
        <v>4</v>
      </c>
      <c r="D11346">
        <v>0.04</v>
      </c>
      <c r="E11346">
        <v>1</v>
      </c>
    </row>
    <row r="11347" spans="1:5" x14ac:dyDescent="0.3">
      <c r="A11347">
        <v>75726</v>
      </c>
      <c r="B11347" t="s">
        <v>5</v>
      </c>
      <c r="C11347">
        <v>4</v>
      </c>
      <c r="D11347">
        <v>0.04</v>
      </c>
      <c r="E11347">
        <v>1</v>
      </c>
    </row>
    <row r="11348" spans="1:5" x14ac:dyDescent="0.3">
      <c r="A11348">
        <v>75730</v>
      </c>
      <c r="B11348" t="s">
        <v>5</v>
      </c>
      <c r="C11348">
        <v>4</v>
      </c>
      <c r="D11348">
        <v>0.04</v>
      </c>
      <c r="E11348">
        <v>1</v>
      </c>
    </row>
    <row r="11349" spans="1:5" x14ac:dyDescent="0.3">
      <c r="A11349">
        <v>75731</v>
      </c>
      <c r="B11349" t="s">
        <v>5</v>
      </c>
      <c r="C11349">
        <v>3</v>
      </c>
      <c r="D11349">
        <v>0.03</v>
      </c>
      <c r="E11349">
        <v>1</v>
      </c>
    </row>
    <row r="11350" spans="1:5" x14ac:dyDescent="0.3">
      <c r="A11350">
        <v>75737</v>
      </c>
      <c r="B11350" t="s">
        <v>5</v>
      </c>
      <c r="C11350">
        <v>3</v>
      </c>
      <c r="D11350">
        <v>0.03</v>
      </c>
      <c r="E11350">
        <v>1</v>
      </c>
    </row>
    <row r="11351" spans="1:5" x14ac:dyDescent="0.3">
      <c r="A11351">
        <v>75738</v>
      </c>
      <c r="B11351" t="s">
        <v>5</v>
      </c>
      <c r="C11351">
        <v>4</v>
      </c>
      <c r="D11351">
        <v>0.04</v>
      </c>
      <c r="E11351">
        <v>1</v>
      </c>
    </row>
    <row r="11352" spans="1:5" x14ac:dyDescent="0.3">
      <c r="A11352">
        <v>75745</v>
      </c>
      <c r="B11352" t="s">
        <v>5</v>
      </c>
      <c r="C11352">
        <v>10</v>
      </c>
      <c r="D11352">
        <v>0.1</v>
      </c>
      <c r="E11352">
        <v>1</v>
      </c>
    </row>
    <row r="11353" spans="1:5" x14ac:dyDescent="0.3">
      <c r="A11353">
        <v>75746</v>
      </c>
      <c r="B11353" t="s">
        <v>5</v>
      </c>
      <c r="C11353">
        <v>18</v>
      </c>
      <c r="D11353">
        <v>0.18</v>
      </c>
      <c r="E11353">
        <v>2</v>
      </c>
    </row>
    <row r="11354" spans="1:5" x14ac:dyDescent="0.3">
      <c r="A11354">
        <v>75754</v>
      </c>
      <c r="B11354" t="s">
        <v>5</v>
      </c>
      <c r="C11354">
        <v>9</v>
      </c>
      <c r="D11354">
        <v>0.09</v>
      </c>
      <c r="E11354">
        <v>1</v>
      </c>
    </row>
    <row r="11355" spans="1:5" x14ac:dyDescent="0.3">
      <c r="A11355">
        <v>75760</v>
      </c>
      <c r="B11355" t="s">
        <v>5</v>
      </c>
      <c r="C11355">
        <v>7</v>
      </c>
      <c r="D11355">
        <v>7.0000000000000007E-2</v>
      </c>
      <c r="E11355">
        <v>1</v>
      </c>
    </row>
    <row r="11356" spans="1:5" x14ac:dyDescent="0.3">
      <c r="A11356">
        <v>75766</v>
      </c>
      <c r="B11356" t="s">
        <v>5</v>
      </c>
      <c r="C11356">
        <v>6</v>
      </c>
      <c r="D11356">
        <v>0.06</v>
      </c>
      <c r="E11356">
        <v>1</v>
      </c>
    </row>
    <row r="11357" spans="1:5" x14ac:dyDescent="0.3">
      <c r="A11357">
        <v>75768</v>
      </c>
      <c r="B11357" t="s">
        <v>5</v>
      </c>
      <c r="C11357">
        <v>9</v>
      </c>
      <c r="D11357">
        <v>0.09</v>
      </c>
      <c r="E11357">
        <v>1</v>
      </c>
    </row>
    <row r="11358" spans="1:5" x14ac:dyDescent="0.3">
      <c r="A11358">
        <v>75769</v>
      </c>
      <c r="B11358" t="s">
        <v>5</v>
      </c>
      <c r="C11358">
        <v>31</v>
      </c>
      <c r="D11358">
        <v>0.31</v>
      </c>
      <c r="E11358">
        <v>2</v>
      </c>
    </row>
    <row r="11359" spans="1:5" x14ac:dyDescent="0.3">
      <c r="A11359">
        <v>75770</v>
      </c>
      <c r="B11359" t="s">
        <v>5</v>
      </c>
      <c r="C11359">
        <v>6</v>
      </c>
      <c r="D11359">
        <v>0.06</v>
      </c>
      <c r="E11359">
        <v>1</v>
      </c>
    </row>
    <row r="11360" spans="1:5" x14ac:dyDescent="0.3">
      <c r="A11360">
        <v>75778</v>
      </c>
      <c r="B11360" t="s">
        <v>5</v>
      </c>
      <c r="C11360">
        <v>12</v>
      </c>
      <c r="D11360">
        <v>0.12</v>
      </c>
      <c r="E11360">
        <v>1</v>
      </c>
    </row>
    <row r="11361" spans="1:5" x14ac:dyDescent="0.3">
      <c r="A11361">
        <v>75781</v>
      </c>
      <c r="B11361" t="s">
        <v>5</v>
      </c>
      <c r="C11361">
        <v>14</v>
      </c>
      <c r="D11361">
        <v>0.14000000000000001</v>
      </c>
      <c r="E11361">
        <v>1</v>
      </c>
    </row>
    <row r="11362" spans="1:5" x14ac:dyDescent="0.3">
      <c r="A11362">
        <v>75789</v>
      </c>
      <c r="B11362" t="s">
        <v>5</v>
      </c>
      <c r="C11362">
        <v>10</v>
      </c>
      <c r="D11362">
        <v>0.1</v>
      </c>
      <c r="E11362">
        <v>2</v>
      </c>
    </row>
    <row r="11363" spans="1:5" x14ac:dyDescent="0.3">
      <c r="A11363">
        <v>75798</v>
      </c>
      <c r="B11363" t="s">
        <v>5</v>
      </c>
      <c r="C11363">
        <v>27</v>
      </c>
      <c r="D11363">
        <v>0.27</v>
      </c>
      <c r="E11363">
        <v>2</v>
      </c>
    </row>
    <row r="11364" spans="1:5" x14ac:dyDescent="0.3">
      <c r="A11364">
        <v>75799</v>
      </c>
      <c r="B11364" t="s">
        <v>5</v>
      </c>
      <c r="C11364">
        <v>15</v>
      </c>
      <c r="D11364">
        <v>0.15</v>
      </c>
      <c r="E11364">
        <v>1</v>
      </c>
    </row>
    <row r="11365" spans="1:5" x14ac:dyDescent="0.3">
      <c r="A11365">
        <v>75804</v>
      </c>
      <c r="B11365" t="s">
        <v>5</v>
      </c>
      <c r="C11365">
        <v>8</v>
      </c>
      <c r="D11365">
        <v>0.08</v>
      </c>
      <c r="E11365">
        <v>1</v>
      </c>
    </row>
    <row r="11366" spans="1:5" x14ac:dyDescent="0.3">
      <c r="A11366">
        <v>75807</v>
      </c>
      <c r="B11366" t="s">
        <v>5</v>
      </c>
      <c r="C11366">
        <v>30</v>
      </c>
      <c r="D11366">
        <v>0.3</v>
      </c>
      <c r="E11366">
        <v>1</v>
      </c>
    </row>
    <row r="11367" spans="1:5" x14ac:dyDescent="0.3">
      <c r="A11367">
        <v>75816</v>
      </c>
      <c r="B11367" t="s">
        <v>5</v>
      </c>
      <c r="C11367">
        <v>10</v>
      </c>
      <c r="D11367">
        <v>0.1</v>
      </c>
      <c r="E11367">
        <v>1</v>
      </c>
    </row>
    <row r="11368" spans="1:5" x14ac:dyDescent="0.3">
      <c r="A11368">
        <v>75818</v>
      </c>
      <c r="B11368" t="s">
        <v>5</v>
      </c>
      <c r="C11368">
        <v>5</v>
      </c>
      <c r="D11368">
        <v>0.05</v>
      </c>
      <c r="E11368">
        <v>1</v>
      </c>
    </row>
    <row r="11369" spans="1:5" x14ac:dyDescent="0.3">
      <c r="A11369">
        <v>75822</v>
      </c>
      <c r="B11369" t="s">
        <v>5</v>
      </c>
      <c r="C11369">
        <v>3</v>
      </c>
      <c r="D11369">
        <v>0.03</v>
      </c>
      <c r="E11369">
        <v>1</v>
      </c>
    </row>
    <row r="11370" spans="1:5" x14ac:dyDescent="0.3">
      <c r="A11370">
        <v>75823</v>
      </c>
      <c r="B11370" t="s">
        <v>5</v>
      </c>
      <c r="C11370">
        <v>4</v>
      </c>
      <c r="D11370">
        <v>0.04</v>
      </c>
      <c r="E11370">
        <v>1</v>
      </c>
    </row>
    <row r="11371" spans="1:5" x14ac:dyDescent="0.3">
      <c r="A11371">
        <v>75824</v>
      </c>
      <c r="B11371" t="s">
        <v>5</v>
      </c>
      <c r="C11371">
        <v>4</v>
      </c>
      <c r="D11371">
        <v>0.04</v>
      </c>
      <c r="E11371">
        <v>1</v>
      </c>
    </row>
    <row r="11372" spans="1:5" x14ac:dyDescent="0.3">
      <c r="A11372">
        <v>75836</v>
      </c>
      <c r="B11372" t="s">
        <v>5</v>
      </c>
      <c r="C11372">
        <v>12</v>
      </c>
      <c r="D11372">
        <v>0.12</v>
      </c>
      <c r="E11372">
        <v>1</v>
      </c>
    </row>
    <row r="11373" spans="1:5" x14ac:dyDescent="0.3">
      <c r="A11373">
        <v>75848</v>
      </c>
      <c r="B11373" t="s">
        <v>5</v>
      </c>
      <c r="C11373">
        <v>10</v>
      </c>
      <c r="D11373">
        <v>0.1</v>
      </c>
      <c r="E11373">
        <v>1</v>
      </c>
    </row>
    <row r="11374" spans="1:5" x14ac:dyDescent="0.3">
      <c r="A11374">
        <v>75849</v>
      </c>
      <c r="B11374" t="s">
        <v>5</v>
      </c>
      <c r="C11374">
        <v>12</v>
      </c>
      <c r="D11374">
        <v>0.12</v>
      </c>
      <c r="E11374">
        <v>1</v>
      </c>
    </row>
    <row r="11375" spans="1:5" x14ac:dyDescent="0.3">
      <c r="A11375">
        <v>75858</v>
      </c>
      <c r="B11375" t="s">
        <v>5</v>
      </c>
      <c r="C11375">
        <v>205</v>
      </c>
      <c r="D11375">
        <v>2.0499999999999998</v>
      </c>
      <c r="E11375">
        <v>8</v>
      </c>
    </row>
    <row r="11376" spans="1:5" x14ac:dyDescent="0.3">
      <c r="A11376">
        <v>75875</v>
      </c>
      <c r="B11376" t="s">
        <v>5</v>
      </c>
      <c r="C11376">
        <v>14</v>
      </c>
      <c r="D11376">
        <v>0.14000000000000001</v>
      </c>
      <c r="E11376">
        <v>2</v>
      </c>
    </row>
    <row r="11377" spans="1:5" x14ac:dyDescent="0.3">
      <c r="A11377">
        <v>75876</v>
      </c>
      <c r="B11377" t="s">
        <v>5</v>
      </c>
      <c r="C11377">
        <v>17</v>
      </c>
      <c r="D11377">
        <v>0.17</v>
      </c>
      <c r="E11377">
        <v>1</v>
      </c>
    </row>
    <row r="11378" spans="1:5" x14ac:dyDescent="0.3">
      <c r="A11378">
        <v>75878</v>
      </c>
      <c r="B11378" t="s">
        <v>5</v>
      </c>
      <c r="C11378">
        <v>15</v>
      </c>
      <c r="D11378">
        <v>0.15</v>
      </c>
      <c r="E11378">
        <v>1</v>
      </c>
    </row>
    <row r="11379" spans="1:5" x14ac:dyDescent="0.3">
      <c r="A11379">
        <v>75879</v>
      </c>
      <c r="B11379" t="s">
        <v>5</v>
      </c>
      <c r="C11379">
        <v>12</v>
      </c>
      <c r="D11379">
        <v>0.12</v>
      </c>
      <c r="E11379">
        <v>1</v>
      </c>
    </row>
    <row r="11380" spans="1:5" x14ac:dyDescent="0.3">
      <c r="A11380">
        <v>75883</v>
      </c>
      <c r="B11380" t="s">
        <v>5</v>
      </c>
      <c r="C11380">
        <v>8</v>
      </c>
      <c r="D11380">
        <v>0.08</v>
      </c>
      <c r="E11380">
        <v>1</v>
      </c>
    </row>
    <row r="11381" spans="1:5" x14ac:dyDescent="0.3">
      <c r="A11381">
        <v>75889</v>
      </c>
      <c r="B11381" t="s">
        <v>5</v>
      </c>
      <c r="C11381">
        <v>31</v>
      </c>
      <c r="D11381">
        <v>0.31</v>
      </c>
      <c r="E11381">
        <v>1</v>
      </c>
    </row>
    <row r="11382" spans="1:5" x14ac:dyDescent="0.3">
      <c r="A11382">
        <v>75895</v>
      </c>
      <c r="B11382" t="s">
        <v>5</v>
      </c>
      <c r="C11382">
        <v>10</v>
      </c>
      <c r="D11382">
        <v>0.1</v>
      </c>
      <c r="E11382">
        <v>1</v>
      </c>
    </row>
    <row r="11383" spans="1:5" x14ac:dyDescent="0.3">
      <c r="A11383">
        <v>75896</v>
      </c>
      <c r="B11383" t="s">
        <v>5</v>
      </c>
      <c r="C11383">
        <v>7</v>
      </c>
      <c r="D11383">
        <v>7.0000000000000007E-2</v>
      </c>
      <c r="E11383">
        <v>1</v>
      </c>
    </row>
    <row r="11384" spans="1:5" x14ac:dyDescent="0.3">
      <c r="A11384">
        <v>75898</v>
      </c>
      <c r="B11384" t="s">
        <v>5</v>
      </c>
      <c r="C11384">
        <v>3</v>
      </c>
      <c r="D11384">
        <v>0.03</v>
      </c>
      <c r="E11384">
        <v>1</v>
      </c>
    </row>
    <row r="11385" spans="1:5" x14ac:dyDescent="0.3">
      <c r="A11385">
        <v>75910</v>
      </c>
      <c r="B11385" t="s">
        <v>5</v>
      </c>
      <c r="C11385">
        <v>8</v>
      </c>
      <c r="D11385">
        <v>0.08</v>
      </c>
      <c r="E11385">
        <v>1</v>
      </c>
    </row>
    <row r="11386" spans="1:5" x14ac:dyDescent="0.3">
      <c r="A11386">
        <v>75931</v>
      </c>
      <c r="B11386" t="s">
        <v>5</v>
      </c>
      <c r="C11386">
        <v>4</v>
      </c>
      <c r="D11386">
        <v>0.04</v>
      </c>
      <c r="E11386">
        <v>1</v>
      </c>
    </row>
    <row r="11387" spans="1:5" x14ac:dyDescent="0.3">
      <c r="A11387">
        <v>75933</v>
      </c>
      <c r="B11387" t="s">
        <v>5</v>
      </c>
      <c r="C11387">
        <v>2</v>
      </c>
      <c r="D11387">
        <v>0.02</v>
      </c>
      <c r="E11387">
        <v>1</v>
      </c>
    </row>
    <row r="11388" spans="1:5" x14ac:dyDescent="0.3">
      <c r="A11388">
        <v>75934</v>
      </c>
      <c r="B11388" t="s">
        <v>5</v>
      </c>
      <c r="C11388">
        <v>3</v>
      </c>
      <c r="D11388">
        <v>0.03</v>
      </c>
      <c r="E11388">
        <v>1</v>
      </c>
    </row>
    <row r="11389" spans="1:5" x14ac:dyDescent="0.3">
      <c r="A11389">
        <v>75937</v>
      </c>
      <c r="B11389" t="s">
        <v>5</v>
      </c>
      <c r="C11389">
        <v>18</v>
      </c>
      <c r="D11389">
        <v>0.18</v>
      </c>
      <c r="E11389">
        <v>2</v>
      </c>
    </row>
    <row r="11390" spans="1:5" x14ac:dyDescent="0.3">
      <c r="A11390">
        <v>75938</v>
      </c>
      <c r="B11390" t="s">
        <v>5</v>
      </c>
      <c r="C11390">
        <v>20</v>
      </c>
      <c r="D11390">
        <v>0.2</v>
      </c>
      <c r="E11390">
        <v>1</v>
      </c>
    </row>
    <row r="11391" spans="1:5" x14ac:dyDescent="0.3">
      <c r="A11391">
        <v>75946</v>
      </c>
      <c r="B11391" t="s">
        <v>5</v>
      </c>
      <c r="C11391">
        <v>28</v>
      </c>
      <c r="D11391">
        <v>0.28000000000000003</v>
      </c>
      <c r="E11391">
        <v>1</v>
      </c>
    </row>
    <row r="11392" spans="1:5" x14ac:dyDescent="0.3">
      <c r="A11392">
        <v>75948</v>
      </c>
      <c r="B11392" t="s">
        <v>5</v>
      </c>
      <c r="C11392">
        <v>3</v>
      </c>
      <c r="D11392">
        <v>0.03</v>
      </c>
      <c r="E11392">
        <v>1</v>
      </c>
    </row>
    <row r="11393" spans="1:5" x14ac:dyDescent="0.3">
      <c r="A11393">
        <v>75951</v>
      </c>
      <c r="B11393" t="s">
        <v>5</v>
      </c>
      <c r="C11393">
        <v>18</v>
      </c>
      <c r="D11393">
        <v>0.18</v>
      </c>
      <c r="E11393">
        <v>1</v>
      </c>
    </row>
    <row r="11394" spans="1:5" x14ac:dyDescent="0.3">
      <c r="A11394">
        <v>75960</v>
      </c>
      <c r="B11394" t="s">
        <v>5</v>
      </c>
      <c r="C11394">
        <v>10</v>
      </c>
      <c r="D11394">
        <v>0.1</v>
      </c>
      <c r="E11394">
        <v>1</v>
      </c>
    </row>
    <row r="11395" spans="1:5" x14ac:dyDescent="0.3">
      <c r="A11395">
        <v>75962</v>
      </c>
      <c r="B11395" t="s">
        <v>5</v>
      </c>
      <c r="C11395">
        <v>2</v>
      </c>
      <c r="D11395">
        <v>0.02</v>
      </c>
      <c r="E11395">
        <v>1</v>
      </c>
    </row>
    <row r="11396" spans="1:5" x14ac:dyDescent="0.3">
      <c r="A11396">
        <v>75966</v>
      </c>
      <c r="B11396" t="s">
        <v>5</v>
      </c>
      <c r="C11396">
        <v>1</v>
      </c>
      <c r="D11396">
        <v>0.01</v>
      </c>
      <c r="E11396">
        <v>1</v>
      </c>
    </row>
    <row r="11397" spans="1:5" x14ac:dyDescent="0.3">
      <c r="A11397">
        <v>75969</v>
      </c>
      <c r="B11397" t="s">
        <v>5</v>
      </c>
      <c r="C11397">
        <v>8</v>
      </c>
      <c r="D11397">
        <v>0.08</v>
      </c>
      <c r="E11397">
        <v>1</v>
      </c>
    </row>
    <row r="11398" spans="1:5" x14ac:dyDescent="0.3">
      <c r="A11398">
        <v>75981</v>
      </c>
      <c r="B11398" t="s">
        <v>5</v>
      </c>
      <c r="C11398">
        <v>3</v>
      </c>
      <c r="D11398">
        <v>0.03</v>
      </c>
      <c r="E11398">
        <v>1</v>
      </c>
    </row>
    <row r="11399" spans="1:5" x14ac:dyDescent="0.3">
      <c r="A11399">
        <v>75987</v>
      </c>
      <c r="B11399" t="s">
        <v>5</v>
      </c>
      <c r="C11399">
        <v>16</v>
      </c>
      <c r="D11399">
        <v>0.16</v>
      </c>
      <c r="E11399">
        <v>2</v>
      </c>
    </row>
    <row r="11400" spans="1:5" x14ac:dyDescent="0.3">
      <c r="A11400">
        <v>75992</v>
      </c>
      <c r="B11400" t="s">
        <v>5</v>
      </c>
      <c r="C11400">
        <v>3</v>
      </c>
      <c r="D11400">
        <v>0.03</v>
      </c>
      <c r="E11400">
        <v>1</v>
      </c>
    </row>
    <row r="11401" spans="1:5" x14ac:dyDescent="0.3">
      <c r="A11401">
        <v>75993</v>
      </c>
      <c r="B11401" t="s">
        <v>5</v>
      </c>
      <c r="C11401">
        <v>4</v>
      </c>
      <c r="D11401">
        <v>0.04</v>
      </c>
      <c r="E11401">
        <v>1</v>
      </c>
    </row>
    <row r="11402" spans="1:5" x14ac:dyDescent="0.3">
      <c r="A11402">
        <v>75999</v>
      </c>
      <c r="B11402" t="s">
        <v>5</v>
      </c>
      <c r="C11402">
        <v>6</v>
      </c>
      <c r="D11402">
        <v>0.06</v>
      </c>
      <c r="E11402">
        <v>2</v>
      </c>
    </row>
    <row r="11403" spans="1:5" x14ac:dyDescent="0.3">
      <c r="A11403">
        <v>76005</v>
      </c>
      <c r="B11403" t="s">
        <v>5</v>
      </c>
      <c r="C11403">
        <v>5</v>
      </c>
      <c r="D11403">
        <v>0.05</v>
      </c>
      <c r="E11403">
        <v>1</v>
      </c>
    </row>
    <row r="11404" spans="1:5" x14ac:dyDescent="0.3">
      <c r="A11404">
        <v>76006</v>
      </c>
      <c r="B11404" t="s">
        <v>5</v>
      </c>
      <c r="C11404">
        <v>4</v>
      </c>
      <c r="D11404">
        <v>0.04</v>
      </c>
      <c r="E11404">
        <v>2</v>
      </c>
    </row>
    <row r="11405" spans="1:5" x14ac:dyDescent="0.3">
      <c r="A11405">
        <v>76015</v>
      </c>
      <c r="B11405" t="s">
        <v>5</v>
      </c>
      <c r="C11405">
        <v>9</v>
      </c>
      <c r="D11405">
        <v>0.09</v>
      </c>
      <c r="E11405">
        <v>1</v>
      </c>
    </row>
    <row r="11406" spans="1:5" x14ac:dyDescent="0.3">
      <c r="A11406">
        <v>76027</v>
      </c>
      <c r="B11406" t="s">
        <v>5</v>
      </c>
      <c r="C11406">
        <v>3</v>
      </c>
      <c r="D11406">
        <v>0.03</v>
      </c>
      <c r="E11406">
        <v>1</v>
      </c>
    </row>
    <row r="11407" spans="1:5" x14ac:dyDescent="0.3">
      <c r="A11407">
        <v>76033</v>
      </c>
      <c r="B11407" t="s">
        <v>5</v>
      </c>
      <c r="C11407">
        <v>12</v>
      </c>
      <c r="D11407">
        <v>0.12</v>
      </c>
      <c r="E11407">
        <v>1</v>
      </c>
    </row>
    <row r="11408" spans="1:5" x14ac:dyDescent="0.3">
      <c r="A11408">
        <v>76034</v>
      </c>
      <c r="B11408" t="s">
        <v>5</v>
      </c>
      <c r="C11408">
        <v>3</v>
      </c>
      <c r="D11408">
        <v>0.03</v>
      </c>
      <c r="E11408">
        <v>1</v>
      </c>
    </row>
    <row r="11409" spans="1:5" x14ac:dyDescent="0.3">
      <c r="A11409">
        <v>76039</v>
      </c>
      <c r="B11409" t="s">
        <v>5</v>
      </c>
      <c r="C11409">
        <v>5</v>
      </c>
      <c r="D11409">
        <v>0.05</v>
      </c>
      <c r="E11409">
        <v>1</v>
      </c>
    </row>
    <row r="11410" spans="1:5" x14ac:dyDescent="0.3">
      <c r="A11410">
        <v>76040</v>
      </c>
      <c r="B11410" t="s">
        <v>5</v>
      </c>
      <c r="C11410">
        <v>13</v>
      </c>
      <c r="D11410">
        <v>0.13</v>
      </c>
      <c r="E11410">
        <v>3</v>
      </c>
    </row>
    <row r="11411" spans="1:5" x14ac:dyDescent="0.3">
      <c r="A11411">
        <v>76050</v>
      </c>
      <c r="B11411" t="s">
        <v>5</v>
      </c>
      <c r="C11411">
        <v>4</v>
      </c>
      <c r="D11411">
        <v>0.04</v>
      </c>
      <c r="E11411">
        <v>1</v>
      </c>
    </row>
    <row r="11412" spans="1:5" x14ac:dyDescent="0.3">
      <c r="A11412">
        <v>76059</v>
      </c>
      <c r="B11412" t="s">
        <v>5</v>
      </c>
      <c r="C11412">
        <v>5</v>
      </c>
      <c r="D11412">
        <v>0.05</v>
      </c>
      <c r="E11412">
        <v>1</v>
      </c>
    </row>
    <row r="11413" spans="1:5" x14ac:dyDescent="0.3">
      <c r="A11413">
        <v>76060</v>
      </c>
      <c r="B11413" t="s">
        <v>5</v>
      </c>
      <c r="C11413">
        <v>10</v>
      </c>
      <c r="D11413">
        <v>0.1</v>
      </c>
      <c r="E11413">
        <v>1</v>
      </c>
    </row>
    <row r="11414" spans="1:5" x14ac:dyDescent="0.3">
      <c r="A11414">
        <v>76062</v>
      </c>
      <c r="B11414" t="s">
        <v>5</v>
      </c>
      <c r="C11414">
        <v>10</v>
      </c>
      <c r="D11414">
        <v>0.1</v>
      </c>
      <c r="E11414">
        <v>1</v>
      </c>
    </row>
    <row r="11415" spans="1:5" x14ac:dyDescent="0.3">
      <c r="A11415">
        <v>76073</v>
      </c>
      <c r="B11415" t="s">
        <v>5</v>
      </c>
      <c r="C11415">
        <v>11</v>
      </c>
      <c r="D11415">
        <v>0.11</v>
      </c>
      <c r="E11415">
        <v>2</v>
      </c>
    </row>
    <row r="11416" spans="1:5" x14ac:dyDescent="0.3">
      <c r="A11416">
        <v>76080</v>
      </c>
      <c r="B11416" t="s">
        <v>5</v>
      </c>
      <c r="C11416">
        <v>3</v>
      </c>
      <c r="D11416">
        <v>0.03</v>
      </c>
      <c r="E11416">
        <v>1</v>
      </c>
    </row>
    <row r="11417" spans="1:5" x14ac:dyDescent="0.3">
      <c r="A11417">
        <v>76081</v>
      </c>
      <c r="B11417" t="s">
        <v>5</v>
      </c>
      <c r="C11417">
        <v>4</v>
      </c>
      <c r="D11417">
        <v>0.04</v>
      </c>
      <c r="E11417">
        <v>1</v>
      </c>
    </row>
    <row r="11418" spans="1:5" x14ac:dyDescent="0.3">
      <c r="A11418">
        <v>76092</v>
      </c>
      <c r="B11418" t="s">
        <v>5</v>
      </c>
      <c r="C11418">
        <v>1</v>
      </c>
      <c r="D11418">
        <v>0.01</v>
      </c>
      <c r="E11418">
        <v>1</v>
      </c>
    </row>
    <row r="11419" spans="1:5" x14ac:dyDescent="0.3">
      <c r="A11419">
        <v>76094</v>
      </c>
      <c r="B11419" t="s">
        <v>5</v>
      </c>
      <c r="C11419">
        <v>11</v>
      </c>
      <c r="D11419">
        <v>0.11</v>
      </c>
      <c r="E11419">
        <v>2</v>
      </c>
    </row>
    <row r="11420" spans="1:5" x14ac:dyDescent="0.3">
      <c r="A11420">
        <v>76103</v>
      </c>
      <c r="B11420" t="s">
        <v>5</v>
      </c>
      <c r="C11420">
        <v>7</v>
      </c>
      <c r="D11420">
        <v>7.0000000000000007E-2</v>
      </c>
      <c r="E11420">
        <v>1</v>
      </c>
    </row>
    <row r="11421" spans="1:5" x14ac:dyDescent="0.3">
      <c r="A11421">
        <v>76120</v>
      </c>
      <c r="B11421" t="s">
        <v>5</v>
      </c>
      <c r="C11421">
        <v>14</v>
      </c>
      <c r="D11421">
        <v>0.14000000000000001</v>
      </c>
      <c r="E11421">
        <v>2</v>
      </c>
    </row>
    <row r="11422" spans="1:5" x14ac:dyDescent="0.3">
      <c r="A11422">
        <v>76132</v>
      </c>
      <c r="B11422" t="s">
        <v>5</v>
      </c>
      <c r="C11422">
        <v>6</v>
      </c>
      <c r="D11422">
        <v>0.06</v>
      </c>
      <c r="E11422">
        <v>1</v>
      </c>
    </row>
    <row r="11423" spans="1:5" x14ac:dyDescent="0.3">
      <c r="A11423">
        <v>76136</v>
      </c>
      <c r="B11423" t="s">
        <v>5</v>
      </c>
      <c r="C11423">
        <v>3</v>
      </c>
      <c r="D11423">
        <v>0.03</v>
      </c>
      <c r="E11423">
        <v>1</v>
      </c>
    </row>
    <row r="11424" spans="1:5" x14ac:dyDescent="0.3">
      <c r="A11424">
        <v>76138</v>
      </c>
      <c r="B11424" t="s">
        <v>5</v>
      </c>
      <c r="C11424">
        <v>24</v>
      </c>
      <c r="D11424">
        <v>0.24</v>
      </c>
      <c r="E11424">
        <v>1</v>
      </c>
    </row>
    <row r="11425" spans="1:5" x14ac:dyDescent="0.3">
      <c r="A11425">
        <v>76145</v>
      </c>
      <c r="B11425" t="s">
        <v>5</v>
      </c>
      <c r="C11425">
        <v>3</v>
      </c>
      <c r="D11425">
        <v>0.03</v>
      </c>
      <c r="E11425">
        <v>1</v>
      </c>
    </row>
    <row r="11426" spans="1:5" x14ac:dyDescent="0.3">
      <c r="A11426">
        <v>76149</v>
      </c>
      <c r="B11426" t="s">
        <v>5</v>
      </c>
      <c r="C11426">
        <v>5</v>
      </c>
      <c r="D11426">
        <v>0.05</v>
      </c>
      <c r="E11426">
        <v>1</v>
      </c>
    </row>
    <row r="11427" spans="1:5" x14ac:dyDescent="0.3">
      <c r="A11427">
        <v>76152</v>
      </c>
      <c r="B11427" t="s">
        <v>5</v>
      </c>
      <c r="C11427">
        <v>15</v>
      </c>
      <c r="D11427">
        <v>0.15</v>
      </c>
      <c r="E11427">
        <v>2</v>
      </c>
    </row>
    <row r="11428" spans="1:5" x14ac:dyDescent="0.3">
      <c r="A11428">
        <v>76162</v>
      </c>
      <c r="B11428" t="s">
        <v>5</v>
      </c>
      <c r="C11428">
        <v>36</v>
      </c>
      <c r="D11428">
        <v>0.36</v>
      </c>
      <c r="E11428">
        <v>2</v>
      </c>
    </row>
    <row r="11429" spans="1:5" x14ac:dyDescent="0.3">
      <c r="A11429">
        <v>76173</v>
      </c>
      <c r="B11429" t="s">
        <v>5</v>
      </c>
      <c r="C11429">
        <v>3</v>
      </c>
      <c r="D11429">
        <v>0.03</v>
      </c>
      <c r="E11429">
        <v>1</v>
      </c>
    </row>
    <row r="11430" spans="1:5" x14ac:dyDescent="0.3">
      <c r="A11430">
        <v>76176</v>
      </c>
      <c r="B11430" t="s">
        <v>5</v>
      </c>
      <c r="C11430">
        <v>5</v>
      </c>
      <c r="D11430">
        <v>0.05</v>
      </c>
      <c r="E11430">
        <v>1</v>
      </c>
    </row>
    <row r="11431" spans="1:5" x14ac:dyDescent="0.3">
      <c r="A11431">
        <v>76187</v>
      </c>
      <c r="B11431" t="s">
        <v>5</v>
      </c>
      <c r="C11431">
        <v>22</v>
      </c>
      <c r="D11431">
        <v>0.22</v>
      </c>
      <c r="E11431">
        <v>1</v>
      </c>
    </row>
    <row r="11432" spans="1:5" x14ac:dyDescent="0.3">
      <c r="A11432">
        <v>76202</v>
      </c>
      <c r="B11432" t="s">
        <v>5</v>
      </c>
      <c r="C11432">
        <v>5</v>
      </c>
      <c r="D11432">
        <v>0.05</v>
      </c>
      <c r="E11432">
        <v>1</v>
      </c>
    </row>
    <row r="11433" spans="1:5" x14ac:dyDescent="0.3">
      <c r="A11433">
        <v>76208</v>
      </c>
      <c r="B11433" t="s">
        <v>5</v>
      </c>
      <c r="C11433">
        <v>4</v>
      </c>
      <c r="D11433">
        <v>0.04</v>
      </c>
      <c r="E11433">
        <v>1</v>
      </c>
    </row>
    <row r="11434" spans="1:5" x14ac:dyDescent="0.3">
      <c r="A11434">
        <v>76220</v>
      </c>
      <c r="B11434" t="s">
        <v>5</v>
      </c>
      <c r="C11434">
        <v>2</v>
      </c>
      <c r="D11434">
        <v>0.02</v>
      </c>
      <c r="E11434">
        <v>1</v>
      </c>
    </row>
    <row r="11435" spans="1:5" x14ac:dyDescent="0.3">
      <c r="A11435">
        <v>76221</v>
      </c>
      <c r="B11435" t="s">
        <v>5</v>
      </c>
      <c r="C11435">
        <v>4</v>
      </c>
      <c r="D11435">
        <v>0.04</v>
      </c>
      <c r="E11435">
        <v>1</v>
      </c>
    </row>
    <row r="11436" spans="1:5" x14ac:dyDescent="0.3">
      <c r="A11436">
        <v>76228</v>
      </c>
      <c r="B11436" t="s">
        <v>5</v>
      </c>
      <c r="C11436">
        <v>4</v>
      </c>
      <c r="D11436">
        <v>0.04</v>
      </c>
      <c r="E11436">
        <v>1</v>
      </c>
    </row>
    <row r="11437" spans="1:5" x14ac:dyDescent="0.3">
      <c r="A11437">
        <v>76234</v>
      </c>
      <c r="B11437" t="s">
        <v>5</v>
      </c>
      <c r="C11437">
        <v>54</v>
      </c>
      <c r="D11437">
        <v>0.54</v>
      </c>
      <c r="E11437">
        <v>2</v>
      </c>
    </row>
    <row r="11438" spans="1:5" x14ac:dyDescent="0.3">
      <c r="A11438">
        <v>76236</v>
      </c>
      <c r="B11438" t="s">
        <v>5</v>
      </c>
      <c r="C11438">
        <v>2</v>
      </c>
      <c r="D11438">
        <v>0.02</v>
      </c>
      <c r="E11438">
        <v>1</v>
      </c>
    </row>
    <row r="11439" spans="1:5" x14ac:dyDescent="0.3">
      <c r="A11439">
        <v>76245</v>
      </c>
      <c r="B11439" t="s">
        <v>5</v>
      </c>
      <c r="C11439">
        <v>1</v>
      </c>
      <c r="D11439">
        <v>0.01</v>
      </c>
      <c r="E11439">
        <v>1</v>
      </c>
    </row>
    <row r="11440" spans="1:5" x14ac:dyDescent="0.3">
      <c r="A11440">
        <v>76252</v>
      </c>
      <c r="B11440" t="s">
        <v>5</v>
      </c>
      <c r="C11440">
        <v>8</v>
      </c>
      <c r="D11440">
        <v>0.08</v>
      </c>
      <c r="E11440">
        <v>1</v>
      </c>
    </row>
    <row r="11441" spans="1:5" x14ac:dyDescent="0.3">
      <c r="A11441">
        <v>76267</v>
      </c>
      <c r="B11441" t="s">
        <v>5</v>
      </c>
      <c r="C11441">
        <v>4</v>
      </c>
      <c r="D11441">
        <v>0.04</v>
      </c>
      <c r="E11441">
        <v>1</v>
      </c>
    </row>
    <row r="11442" spans="1:5" x14ac:dyDescent="0.3">
      <c r="A11442">
        <v>76286</v>
      </c>
      <c r="B11442" t="s">
        <v>5</v>
      </c>
      <c r="C11442">
        <v>7</v>
      </c>
      <c r="D11442">
        <v>7.0000000000000007E-2</v>
      </c>
      <c r="E11442">
        <v>1</v>
      </c>
    </row>
    <row r="11443" spans="1:5" x14ac:dyDescent="0.3">
      <c r="A11443">
        <v>76298</v>
      </c>
      <c r="B11443" t="s">
        <v>5</v>
      </c>
      <c r="C11443">
        <v>4</v>
      </c>
      <c r="D11443">
        <v>0.04</v>
      </c>
      <c r="E11443">
        <v>1</v>
      </c>
    </row>
    <row r="11444" spans="1:5" x14ac:dyDescent="0.3">
      <c r="A11444">
        <v>76299</v>
      </c>
      <c r="B11444" t="s">
        <v>5</v>
      </c>
      <c r="C11444">
        <v>13</v>
      </c>
      <c r="D11444">
        <v>0.13</v>
      </c>
      <c r="E11444">
        <v>2</v>
      </c>
    </row>
    <row r="11445" spans="1:5" x14ac:dyDescent="0.3">
      <c r="A11445">
        <v>76314</v>
      </c>
      <c r="B11445" t="s">
        <v>5</v>
      </c>
      <c r="C11445">
        <v>5</v>
      </c>
      <c r="D11445">
        <v>0.05</v>
      </c>
      <c r="E11445">
        <v>1</v>
      </c>
    </row>
    <row r="11446" spans="1:5" x14ac:dyDescent="0.3">
      <c r="A11446">
        <v>76318</v>
      </c>
      <c r="B11446" t="s">
        <v>5</v>
      </c>
      <c r="C11446">
        <v>4</v>
      </c>
      <c r="D11446">
        <v>0.04</v>
      </c>
      <c r="E11446">
        <v>1</v>
      </c>
    </row>
    <row r="11447" spans="1:5" x14ac:dyDescent="0.3">
      <c r="A11447">
        <v>76322</v>
      </c>
      <c r="B11447" t="s">
        <v>5</v>
      </c>
      <c r="C11447">
        <v>15</v>
      </c>
      <c r="D11447">
        <v>0.15</v>
      </c>
      <c r="E11447">
        <v>2</v>
      </c>
    </row>
    <row r="11448" spans="1:5" x14ac:dyDescent="0.3">
      <c r="A11448">
        <v>76326</v>
      </c>
      <c r="B11448" t="s">
        <v>5</v>
      </c>
      <c r="C11448">
        <v>6</v>
      </c>
      <c r="D11448">
        <v>0.06</v>
      </c>
      <c r="E11448">
        <v>1</v>
      </c>
    </row>
    <row r="11449" spans="1:5" x14ac:dyDescent="0.3">
      <c r="A11449">
        <v>76333</v>
      </c>
      <c r="B11449" t="s">
        <v>5</v>
      </c>
      <c r="C11449">
        <v>16</v>
      </c>
      <c r="D11449">
        <v>0.16</v>
      </c>
      <c r="E11449">
        <v>1</v>
      </c>
    </row>
    <row r="11450" spans="1:5" x14ac:dyDescent="0.3">
      <c r="A11450">
        <v>76336</v>
      </c>
      <c r="B11450" t="s">
        <v>5</v>
      </c>
      <c r="C11450">
        <v>4</v>
      </c>
      <c r="D11450">
        <v>0.04</v>
      </c>
      <c r="E11450">
        <v>1</v>
      </c>
    </row>
    <row r="11451" spans="1:5" x14ac:dyDescent="0.3">
      <c r="A11451">
        <v>76337</v>
      </c>
      <c r="B11451" t="s">
        <v>5</v>
      </c>
      <c r="C11451">
        <v>5</v>
      </c>
      <c r="D11451">
        <v>0.05</v>
      </c>
      <c r="E11451">
        <v>1</v>
      </c>
    </row>
    <row r="11452" spans="1:5" x14ac:dyDescent="0.3">
      <c r="A11452">
        <v>76341</v>
      </c>
      <c r="B11452" t="s">
        <v>5</v>
      </c>
      <c r="C11452">
        <v>20</v>
      </c>
      <c r="D11452">
        <v>0.2</v>
      </c>
      <c r="E11452">
        <v>1</v>
      </c>
    </row>
    <row r="11453" spans="1:5" x14ac:dyDescent="0.3">
      <c r="A11453">
        <v>76345</v>
      </c>
      <c r="B11453" t="s">
        <v>5</v>
      </c>
      <c r="C11453">
        <v>16</v>
      </c>
      <c r="D11453">
        <v>0.16</v>
      </c>
      <c r="E11453">
        <v>2</v>
      </c>
    </row>
    <row r="11454" spans="1:5" x14ac:dyDescent="0.3">
      <c r="A11454">
        <v>76349</v>
      </c>
      <c r="B11454" t="s">
        <v>5</v>
      </c>
      <c r="C11454">
        <v>7</v>
      </c>
      <c r="D11454">
        <v>7.0000000000000007E-2</v>
      </c>
      <c r="E11454">
        <v>1</v>
      </c>
    </row>
    <row r="11455" spans="1:5" x14ac:dyDescent="0.3">
      <c r="A11455">
        <v>76355</v>
      </c>
      <c r="B11455" t="s">
        <v>5</v>
      </c>
      <c r="C11455">
        <v>6</v>
      </c>
      <c r="D11455">
        <v>0.06</v>
      </c>
      <c r="E11455">
        <v>1</v>
      </c>
    </row>
    <row r="11456" spans="1:5" x14ac:dyDescent="0.3">
      <c r="A11456">
        <v>76357</v>
      </c>
      <c r="B11456" t="s">
        <v>5</v>
      </c>
      <c r="C11456">
        <v>28</v>
      </c>
      <c r="D11456">
        <v>0.28000000000000003</v>
      </c>
      <c r="E11456">
        <v>1</v>
      </c>
    </row>
    <row r="11457" spans="1:5" x14ac:dyDescent="0.3">
      <c r="A11457">
        <v>76359</v>
      </c>
      <c r="B11457" t="s">
        <v>5</v>
      </c>
      <c r="C11457">
        <v>24</v>
      </c>
      <c r="D11457">
        <v>0.24</v>
      </c>
      <c r="E11457">
        <v>1</v>
      </c>
    </row>
    <row r="11458" spans="1:5" x14ac:dyDescent="0.3">
      <c r="A11458">
        <v>76360</v>
      </c>
      <c r="B11458" t="s">
        <v>5</v>
      </c>
      <c r="C11458">
        <v>2</v>
      </c>
      <c r="D11458">
        <v>0.02</v>
      </c>
      <c r="E11458">
        <v>1</v>
      </c>
    </row>
    <row r="11459" spans="1:5" x14ac:dyDescent="0.3">
      <c r="A11459">
        <v>76386</v>
      </c>
      <c r="B11459" t="s">
        <v>5</v>
      </c>
      <c r="C11459">
        <v>9</v>
      </c>
      <c r="D11459">
        <v>0.09</v>
      </c>
      <c r="E11459">
        <v>1</v>
      </c>
    </row>
    <row r="11460" spans="1:5" x14ac:dyDescent="0.3">
      <c r="A11460">
        <v>76390</v>
      </c>
      <c r="B11460" t="s">
        <v>5</v>
      </c>
      <c r="C11460">
        <v>15</v>
      </c>
      <c r="D11460">
        <v>0.15</v>
      </c>
      <c r="E11460">
        <v>2</v>
      </c>
    </row>
    <row r="11461" spans="1:5" x14ac:dyDescent="0.3">
      <c r="A11461">
        <v>76391</v>
      </c>
      <c r="B11461" t="s">
        <v>5</v>
      </c>
      <c r="C11461">
        <v>7</v>
      </c>
      <c r="D11461">
        <v>7.0000000000000007E-2</v>
      </c>
      <c r="E11461">
        <v>1</v>
      </c>
    </row>
    <row r="11462" spans="1:5" x14ac:dyDescent="0.3">
      <c r="A11462">
        <v>76398</v>
      </c>
      <c r="B11462" t="s">
        <v>5</v>
      </c>
      <c r="C11462">
        <v>9</v>
      </c>
      <c r="D11462">
        <v>0.09</v>
      </c>
      <c r="E11462">
        <v>2</v>
      </c>
    </row>
    <row r="11463" spans="1:5" x14ac:dyDescent="0.3">
      <c r="A11463">
        <v>76399</v>
      </c>
      <c r="B11463" t="s">
        <v>5</v>
      </c>
      <c r="C11463">
        <v>4</v>
      </c>
      <c r="D11463">
        <v>0.04</v>
      </c>
      <c r="E11463">
        <v>1</v>
      </c>
    </row>
    <row r="11464" spans="1:5" x14ac:dyDescent="0.3">
      <c r="A11464">
        <v>76403</v>
      </c>
      <c r="B11464" t="s">
        <v>5</v>
      </c>
      <c r="C11464">
        <v>3</v>
      </c>
      <c r="D11464">
        <v>0.03</v>
      </c>
      <c r="E11464">
        <v>1</v>
      </c>
    </row>
    <row r="11465" spans="1:5" x14ac:dyDescent="0.3">
      <c r="A11465">
        <v>76413</v>
      </c>
      <c r="B11465" t="s">
        <v>5</v>
      </c>
      <c r="C11465">
        <v>3</v>
      </c>
      <c r="D11465">
        <v>0.03</v>
      </c>
      <c r="E11465">
        <v>1</v>
      </c>
    </row>
    <row r="11466" spans="1:5" x14ac:dyDescent="0.3">
      <c r="A11466">
        <v>76426</v>
      </c>
      <c r="B11466" t="s">
        <v>5</v>
      </c>
      <c r="C11466">
        <v>25</v>
      </c>
      <c r="D11466">
        <v>0.25</v>
      </c>
      <c r="E11466">
        <v>1</v>
      </c>
    </row>
    <row r="11467" spans="1:5" x14ac:dyDescent="0.3">
      <c r="A11467">
        <v>76433</v>
      </c>
      <c r="B11467" t="s">
        <v>5</v>
      </c>
      <c r="C11467">
        <v>3</v>
      </c>
      <c r="D11467">
        <v>0.03</v>
      </c>
      <c r="E11467">
        <v>1</v>
      </c>
    </row>
    <row r="11468" spans="1:5" x14ac:dyDescent="0.3">
      <c r="A11468">
        <v>76434</v>
      </c>
      <c r="B11468" t="s">
        <v>5</v>
      </c>
      <c r="C11468">
        <v>7</v>
      </c>
      <c r="D11468">
        <v>7.0000000000000007E-2</v>
      </c>
      <c r="E11468">
        <v>1</v>
      </c>
    </row>
    <row r="11469" spans="1:5" x14ac:dyDescent="0.3">
      <c r="A11469">
        <v>76437</v>
      </c>
      <c r="B11469" t="s">
        <v>5</v>
      </c>
      <c r="C11469">
        <v>2</v>
      </c>
      <c r="D11469">
        <v>0.02</v>
      </c>
      <c r="E11469">
        <v>1</v>
      </c>
    </row>
    <row r="11470" spans="1:5" x14ac:dyDescent="0.3">
      <c r="A11470">
        <v>76442</v>
      </c>
      <c r="B11470" t="s">
        <v>5</v>
      </c>
      <c r="C11470">
        <v>5</v>
      </c>
      <c r="D11470">
        <v>0.05</v>
      </c>
      <c r="E11470">
        <v>1</v>
      </c>
    </row>
    <row r="11471" spans="1:5" x14ac:dyDescent="0.3">
      <c r="A11471">
        <v>76445</v>
      </c>
      <c r="B11471" t="s">
        <v>5</v>
      </c>
      <c r="C11471">
        <v>3</v>
      </c>
      <c r="D11471">
        <v>0.03</v>
      </c>
      <c r="E11471">
        <v>1</v>
      </c>
    </row>
    <row r="11472" spans="1:5" x14ac:dyDescent="0.3">
      <c r="A11472">
        <v>76456</v>
      </c>
      <c r="B11472" t="s">
        <v>5</v>
      </c>
      <c r="C11472">
        <v>4</v>
      </c>
      <c r="D11472">
        <v>0.04</v>
      </c>
      <c r="E11472">
        <v>1</v>
      </c>
    </row>
    <row r="11473" spans="1:5" x14ac:dyDescent="0.3">
      <c r="A11473">
        <v>76473</v>
      </c>
      <c r="B11473" t="s">
        <v>5</v>
      </c>
      <c r="C11473">
        <v>1</v>
      </c>
      <c r="D11473">
        <v>0.01</v>
      </c>
      <c r="E11473">
        <v>1</v>
      </c>
    </row>
    <row r="11474" spans="1:5" x14ac:dyDescent="0.3">
      <c r="A11474">
        <v>76474</v>
      </c>
      <c r="B11474" t="s">
        <v>5</v>
      </c>
      <c r="C11474">
        <v>4</v>
      </c>
      <c r="D11474">
        <v>0.04</v>
      </c>
      <c r="E11474">
        <v>1</v>
      </c>
    </row>
    <row r="11475" spans="1:5" x14ac:dyDescent="0.3">
      <c r="A11475">
        <v>76484</v>
      </c>
      <c r="B11475" t="s">
        <v>5</v>
      </c>
      <c r="C11475">
        <v>13</v>
      </c>
      <c r="D11475">
        <v>0.13</v>
      </c>
      <c r="E11475">
        <v>1</v>
      </c>
    </row>
    <row r="11476" spans="1:5" x14ac:dyDescent="0.3">
      <c r="A11476">
        <v>76490</v>
      </c>
      <c r="B11476" t="s">
        <v>5</v>
      </c>
      <c r="C11476">
        <v>12</v>
      </c>
      <c r="D11476">
        <v>0.12</v>
      </c>
      <c r="E11476">
        <v>2</v>
      </c>
    </row>
    <row r="11477" spans="1:5" x14ac:dyDescent="0.3">
      <c r="A11477">
        <v>76491</v>
      </c>
      <c r="B11477" t="s">
        <v>5</v>
      </c>
      <c r="C11477">
        <v>48</v>
      </c>
      <c r="D11477">
        <v>0.48</v>
      </c>
      <c r="E11477">
        <v>3</v>
      </c>
    </row>
    <row r="11478" spans="1:5" x14ac:dyDescent="0.3">
      <c r="A11478">
        <v>76496</v>
      </c>
      <c r="B11478" t="s">
        <v>5</v>
      </c>
      <c r="C11478">
        <v>3</v>
      </c>
      <c r="D11478">
        <v>0.03</v>
      </c>
      <c r="E11478">
        <v>1</v>
      </c>
    </row>
    <row r="11479" spans="1:5" x14ac:dyDescent="0.3">
      <c r="A11479">
        <v>76499</v>
      </c>
      <c r="B11479" t="s">
        <v>5</v>
      </c>
      <c r="C11479">
        <v>9</v>
      </c>
      <c r="D11479">
        <v>0.09</v>
      </c>
      <c r="E11479">
        <v>1</v>
      </c>
    </row>
    <row r="11480" spans="1:5" x14ac:dyDescent="0.3">
      <c r="A11480">
        <v>76508</v>
      </c>
      <c r="B11480" t="s">
        <v>5</v>
      </c>
      <c r="C11480">
        <v>30</v>
      </c>
      <c r="D11480">
        <v>0.3</v>
      </c>
      <c r="E11480">
        <v>1</v>
      </c>
    </row>
    <row r="11481" spans="1:5" x14ac:dyDescent="0.3">
      <c r="A11481">
        <v>76509</v>
      </c>
      <c r="B11481" t="s">
        <v>5</v>
      </c>
      <c r="C11481">
        <v>6</v>
      </c>
      <c r="D11481">
        <v>0.06</v>
      </c>
      <c r="E11481">
        <v>1</v>
      </c>
    </row>
    <row r="11482" spans="1:5" x14ac:dyDescent="0.3">
      <c r="A11482">
        <v>76515</v>
      </c>
      <c r="B11482" t="s">
        <v>5</v>
      </c>
      <c r="C11482">
        <v>2</v>
      </c>
      <c r="D11482">
        <v>0.02</v>
      </c>
      <c r="E11482">
        <v>1</v>
      </c>
    </row>
    <row r="11483" spans="1:5" x14ac:dyDescent="0.3">
      <c r="A11483">
        <v>76528</v>
      </c>
      <c r="B11483" t="s">
        <v>5</v>
      </c>
      <c r="C11483">
        <v>5</v>
      </c>
      <c r="D11483">
        <v>0.05</v>
      </c>
      <c r="E11483">
        <v>2</v>
      </c>
    </row>
    <row r="11484" spans="1:5" x14ac:dyDescent="0.3">
      <c r="A11484">
        <v>76536</v>
      </c>
      <c r="B11484" t="s">
        <v>5</v>
      </c>
      <c r="C11484">
        <v>11</v>
      </c>
      <c r="D11484">
        <v>0.11</v>
      </c>
      <c r="E11484">
        <v>1</v>
      </c>
    </row>
    <row r="11485" spans="1:5" x14ac:dyDescent="0.3">
      <c r="A11485">
        <v>76549</v>
      </c>
      <c r="B11485" t="s">
        <v>5</v>
      </c>
      <c r="C11485">
        <v>3</v>
      </c>
      <c r="D11485">
        <v>0.03</v>
      </c>
      <c r="E11485">
        <v>1</v>
      </c>
    </row>
    <row r="11486" spans="1:5" x14ac:dyDescent="0.3">
      <c r="A11486">
        <v>76550</v>
      </c>
      <c r="B11486" t="s">
        <v>5</v>
      </c>
      <c r="C11486">
        <v>10</v>
      </c>
      <c r="D11486">
        <v>0.1</v>
      </c>
      <c r="E11486">
        <v>2</v>
      </c>
    </row>
    <row r="11487" spans="1:5" x14ac:dyDescent="0.3">
      <c r="A11487">
        <v>76552</v>
      </c>
      <c r="B11487" t="s">
        <v>5</v>
      </c>
      <c r="C11487">
        <v>7</v>
      </c>
      <c r="D11487">
        <v>7.0000000000000007E-2</v>
      </c>
      <c r="E11487">
        <v>1</v>
      </c>
    </row>
    <row r="11488" spans="1:5" x14ac:dyDescent="0.3">
      <c r="A11488">
        <v>76556</v>
      </c>
      <c r="B11488" t="s">
        <v>5</v>
      </c>
      <c r="C11488">
        <v>25</v>
      </c>
      <c r="D11488">
        <v>0.25</v>
      </c>
      <c r="E11488">
        <v>1</v>
      </c>
    </row>
    <row r="11489" spans="1:5" x14ac:dyDescent="0.3">
      <c r="A11489">
        <v>76557</v>
      </c>
      <c r="B11489" t="s">
        <v>5</v>
      </c>
      <c r="C11489">
        <v>12</v>
      </c>
      <c r="D11489">
        <v>0.12</v>
      </c>
      <c r="E11489">
        <v>1</v>
      </c>
    </row>
    <row r="11490" spans="1:5" x14ac:dyDescent="0.3">
      <c r="A11490">
        <v>76574</v>
      </c>
      <c r="B11490" t="s">
        <v>5</v>
      </c>
      <c r="C11490">
        <v>5</v>
      </c>
      <c r="D11490">
        <v>0.05</v>
      </c>
      <c r="E11490">
        <v>1</v>
      </c>
    </row>
    <row r="11491" spans="1:5" x14ac:dyDescent="0.3">
      <c r="A11491">
        <v>76576</v>
      </c>
      <c r="B11491" t="s">
        <v>5</v>
      </c>
      <c r="C11491">
        <v>4</v>
      </c>
      <c r="D11491">
        <v>0.04</v>
      </c>
      <c r="E11491">
        <v>1</v>
      </c>
    </row>
    <row r="11492" spans="1:5" x14ac:dyDescent="0.3">
      <c r="A11492">
        <v>76579</v>
      </c>
      <c r="B11492" t="s">
        <v>5</v>
      </c>
      <c r="C11492">
        <v>15</v>
      </c>
      <c r="D11492">
        <v>0.15</v>
      </c>
      <c r="E11492">
        <v>1</v>
      </c>
    </row>
    <row r="11493" spans="1:5" x14ac:dyDescent="0.3">
      <c r="A11493">
        <v>76580</v>
      </c>
      <c r="B11493" t="s">
        <v>5</v>
      </c>
      <c r="C11493">
        <v>17</v>
      </c>
      <c r="D11493">
        <v>0.17</v>
      </c>
      <c r="E11493">
        <v>1</v>
      </c>
    </row>
    <row r="11494" spans="1:5" x14ac:dyDescent="0.3">
      <c r="A11494">
        <v>76582</v>
      </c>
      <c r="B11494" t="s">
        <v>5</v>
      </c>
      <c r="C11494">
        <v>6</v>
      </c>
      <c r="D11494">
        <v>0.06</v>
      </c>
      <c r="E11494">
        <v>1</v>
      </c>
    </row>
    <row r="11495" spans="1:5" x14ac:dyDescent="0.3">
      <c r="A11495">
        <v>76583</v>
      </c>
      <c r="B11495" t="s">
        <v>5</v>
      </c>
      <c r="C11495">
        <v>3</v>
      </c>
      <c r="D11495">
        <v>0.03</v>
      </c>
      <c r="E11495">
        <v>1</v>
      </c>
    </row>
    <row r="11496" spans="1:5" x14ac:dyDescent="0.3">
      <c r="A11496">
        <v>76584</v>
      </c>
      <c r="B11496" t="s">
        <v>5</v>
      </c>
      <c r="C11496">
        <v>4</v>
      </c>
      <c r="D11496">
        <v>0.04</v>
      </c>
      <c r="E11496">
        <v>1</v>
      </c>
    </row>
    <row r="11497" spans="1:5" x14ac:dyDescent="0.3">
      <c r="A11497">
        <v>76585</v>
      </c>
      <c r="B11497" t="s">
        <v>5</v>
      </c>
      <c r="C11497">
        <v>24</v>
      </c>
      <c r="D11497">
        <v>0.24</v>
      </c>
      <c r="E11497">
        <v>1</v>
      </c>
    </row>
    <row r="11498" spans="1:5" x14ac:dyDescent="0.3">
      <c r="A11498">
        <v>76588</v>
      </c>
      <c r="B11498" t="s">
        <v>5</v>
      </c>
      <c r="C11498">
        <v>5</v>
      </c>
      <c r="D11498">
        <v>0.05</v>
      </c>
      <c r="E11498">
        <v>1</v>
      </c>
    </row>
    <row r="11499" spans="1:5" x14ac:dyDescent="0.3">
      <c r="A11499">
        <v>76593</v>
      </c>
      <c r="B11499" t="s">
        <v>5</v>
      </c>
      <c r="C11499">
        <v>1</v>
      </c>
      <c r="D11499">
        <v>0.01</v>
      </c>
      <c r="E11499">
        <v>1</v>
      </c>
    </row>
    <row r="11500" spans="1:5" x14ac:dyDescent="0.3">
      <c r="A11500">
        <v>76596</v>
      </c>
      <c r="B11500" t="s">
        <v>5</v>
      </c>
      <c r="C11500">
        <v>4</v>
      </c>
      <c r="D11500">
        <v>0.04</v>
      </c>
      <c r="E11500">
        <v>2</v>
      </c>
    </row>
    <row r="11501" spans="1:5" x14ac:dyDescent="0.3">
      <c r="A11501">
        <v>76597</v>
      </c>
      <c r="B11501" t="s">
        <v>5</v>
      </c>
      <c r="C11501">
        <v>4</v>
      </c>
      <c r="D11501">
        <v>0.04</v>
      </c>
      <c r="E11501">
        <v>1</v>
      </c>
    </row>
    <row r="11502" spans="1:5" x14ac:dyDescent="0.3">
      <c r="A11502">
        <v>76609</v>
      </c>
      <c r="B11502" t="s">
        <v>5</v>
      </c>
      <c r="C11502">
        <v>9</v>
      </c>
      <c r="D11502">
        <v>0.09</v>
      </c>
      <c r="E11502">
        <v>1</v>
      </c>
    </row>
    <row r="11503" spans="1:5" x14ac:dyDescent="0.3">
      <c r="A11503">
        <v>76615</v>
      </c>
      <c r="B11503" t="s">
        <v>5</v>
      </c>
      <c r="C11503">
        <v>5</v>
      </c>
      <c r="D11503">
        <v>0.05</v>
      </c>
      <c r="E11503">
        <v>1</v>
      </c>
    </row>
    <row r="11504" spans="1:5" x14ac:dyDescent="0.3">
      <c r="A11504">
        <v>76621</v>
      </c>
      <c r="B11504" t="s">
        <v>5</v>
      </c>
      <c r="C11504">
        <v>6</v>
      </c>
      <c r="D11504">
        <v>0.06</v>
      </c>
      <c r="E11504">
        <v>1</v>
      </c>
    </row>
    <row r="11505" spans="1:5" x14ac:dyDescent="0.3">
      <c r="A11505">
        <v>76623</v>
      </c>
      <c r="B11505" t="s">
        <v>5</v>
      </c>
      <c r="C11505">
        <v>14</v>
      </c>
      <c r="D11505">
        <v>0.14000000000000001</v>
      </c>
      <c r="E11505">
        <v>1</v>
      </c>
    </row>
    <row r="11506" spans="1:5" x14ac:dyDescent="0.3">
      <c r="A11506">
        <v>76624</v>
      </c>
      <c r="B11506" t="s">
        <v>5</v>
      </c>
      <c r="C11506">
        <v>1</v>
      </c>
      <c r="D11506">
        <v>0.01</v>
      </c>
      <c r="E11506">
        <v>1</v>
      </c>
    </row>
    <row r="11507" spans="1:5" x14ac:dyDescent="0.3">
      <c r="A11507">
        <v>76625</v>
      </c>
      <c r="B11507" t="s">
        <v>5</v>
      </c>
      <c r="C11507">
        <v>17</v>
      </c>
      <c r="D11507">
        <v>0.17</v>
      </c>
      <c r="E11507">
        <v>1</v>
      </c>
    </row>
    <row r="11508" spans="1:5" x14ac:dyDescent="0.3">
      <c r="A11508">
        <v>76626</v>
      </c>
      <c r="B11508" t="s">
        <v>5</v>
      </c>
      <c r="C11508">
        <v>11</v>
      </c>
      <c r="D11508">
        <v>0.11</v>
      </c>
      <c r="E11508">
        <v>1</v>
      </c>
    </row>
    <row r="11509" spans="1:5" x14ac:dyDescent="0.3">
      <c r="A11509">
        <v>76629</v>
      </c>
      <c r="B11509" t="s">
        <v>5</v>
      </c>
      <c r="C11509">
        <v>4</v>
      </c>
      <c r="D11509">
        <v>0.04</v>
      </c>
      <c r="E11509">
        <v>1</v>
      </c>
    </row>
    <row r="11510" spans="1:5" x14ac:dyDescent="0.3">
      <c r="A11510">
        <v>76632</v>
      </c>
      <c r="B11510" t="s">
        <v>5</v>
      </c>
      <c r="C11510">
        <v>5</v>
      </c>
      <c r="D11510">
        <v>0.05</v>
      </c>
      <c r="E11510">
        <v>1</v>
      </c>
    </row>
    <row r="11511" spans="1:5" x14ac:dyDescent="0.3">
      <c r="A11511">
        <v>76644</v>
      </c>
      <c r="B11511" t="s">
        <v>5</v>
      </c>
      <c r="C11511">
        <v>3</v>
      </c>
      <c r="D11511">
        <v>0.03</v>
      </c>
      <c r="E11511">
        <v>1</v>
      </c>
    </row>
    <row r="11512" spans="1:5" x14ac:dyDescent="0.3">
      <c r="A11512">
        <v>76645</v>
      </c>
      <c r="B11512" t="s">
        <v>5</v>
      </c>
      <c r="C11512">
        <v>12</v>
      </c>
      <c r="D11512">
        <v>0.12</v>
      </c>
      <c r="E11512">
        <v>1</v>
      </c>
    </row>
    <row r="11513" spans="1:5" x14ac:dyDescent="0.3">
      <c r="A11513">
        <v>76646</v>
      </c>
      <c r="B11513" t="s">
        <v>5</v>
      </c>
      <c r="C11513">
        <v>9</v>
      </c>
      <c r="D11513">
        <v>0.09</v>
      </c>
      <c r="E11513">
        <v>1</v>
      </c>
    </row>
    <row r="11514" spans="1:5" x14ac:dyDescent="0.3">
      <c r="A11514">
        <v>76665</v>
      </c>
      <c r="B11514" t="s">
        <v>5</v>
      </c>
      <c r="C11514">
        <v>6</v>
      </c>
      <c r="D11514">
        <v>0.06</v>
      </c>
      <c r="E11514">
        <v>1</v>
      </c>
    </row>
    <row r="11515" spans="1:5" x14ac:dyDescent="0.3">
      <c r="A11515">
        <v>76677</v>
      </c>
      <c r="B11515" t="s">
        <v>5</v>
      </c>
      <c r="C11515">
        <v>3</v>
      </c>
      <c r="D11515">
        <v>0.03</v>
      </c>
      <c r="E11515">
        <v>1</v>
      </c>
    </row>
    <row r="11516" spans="1:5" x14ac:dyDescent="0.3">
      <c r="A11516">
        <v>76682</v>
      </c>
      <c r="B11516" t="s">
        <v>5</v>
      </c>
      <c r="C11516">
        <v>1</v>
      </c>
      <c r="D11516">
        <v>0.01</v>
      </c>
      <c r="E11516">
        <v>1</v>
      </c>
    </row>
    <row r="11517" spans="1:5" x14ac:dyDescent="0.3">
      <c r="A11517">
        <v>76686</v>
      </c>
      <c r="B11517" t="s">
        <v>5</v>
      </c>
      <c r="C11517">
        <v>8</v>
      </c>
      <c r="D11517">
        <v>0.08</v>
      </c>
      <c r="E11517">
        <v>1</v>
      </c>
    </row>
    <row r="11518" spans="1:5" x14ac:dyDescent="0.3">
      <c r="A11518">
        <v>76690</v>
      </c>
      <c r="B11518" t="s">
        <v>5</v>
      </c>
      <c r="C11518">
        <v>6</v>
      </c>
      <c r="D11518">
        <v>0.06</v>
      </c>
      <c r="E11518">
        <v>1</v>
      </c>
    </row>
    <row r="11519" spans="1:5" x14ac:dyDescent="0.3">
      <c r="A11519">
        <v>76691</v>
      </c>
      <c r="B11519" t="s">
        <v>5</v>
      </c>
      <c r="C11519">
        <v>6</v>
      </c>
      <c r="D11519">
        <v>0.06</v>
      </c>
      <c r="E11519">
        <v>1</v>
      </c>
    </row>
    <row r="11520" spans="1:5" x14ac:dyDescent="0.3">
      <c r="A11520">
        <v>76693</v>
      </c>
      <c r="B11520" t="s">
        <v>5</v>
      </c>
      <c r="C11520">
        <v>5</v>
      </c>
      <c r="D11520">
        <v>0.05</v>
      </c>
      <c r="E11520">
        <v>1</v>
      </c>
    </row>
    <row r="11521" spans="1:5" x14ac:dyDescent="0.3">
      <c r="A11521">
        <v>76697</v>
      </c>
      <c r="B11521" t="s">
        <v>5</v>
      </c>
      <c r="C11521">
        <v>9</v>
      </c>
      <c r="D11521">
        <v>0.09</v>
      </c>
      <c r="E11521">
        <v>1</v>
      </c>
    </row>
    <row r="11522" spans="1:5" x14ac:dyDescent="0.3">
      <c r="A11522">
        <v>76701</v>
      </c>
      <c r="B11522" t="s">
        <v>5</v>
      </c>
      <c r="C11522">
        <v>2</v>
      </c>
      <c r="D11522">
        <v>0.02</v>
      </c>
      <c r="E11522">
        <v>1</v>
      </c>
    </row>
    <row r="11523" spans="1:5" x14ac:dyDescent="0.3">
      <c r="A11523">
        <v>76706</v>
      </c>
      <c r="B11523" t="s">
        <v>5</v>
      </c>
      <c r="C11523">
        <v>14</v>
      </c>
      <c r="D11523">
        <v>0.14000000000000001</v>
      </c>
      <c r="E11523">
        <v>1</v>
      </c>
    </row>
    <row r="11524" spans="1:5" x14ac:dyDescent="0.3">
      <c r="A11524">
        <v>76708</v>
      </c>
      <c r="B11524" t="s">
        <v>5</v>
      </c>
      <c r="C11524">
        <v>3</v>
      </c>
      <c r="D11524">
        <v>0.03</v>
      </c>
      <c r="E11524">
        <v>1</v>
      </c>
    </row>
    <row r="11525" spans="1:5" x14ac:dyDescent="0.3">
      <c r="A11525">
        <v>76712</v>
      </c>
      <c r="B11525" t="s">
        <v>5</v>
      </c>
      <c r="C11525">
        <v>3</v>
      </c>
      <c r="D11525">
        <v>0.03</v>
      </c>
      <c r="E11525">
        <v>1</v>
      </c>
    </row>
    <row r="11526" spans="1:5" x14ac:dyDescent="0.3">
      <c r="A11526">
        <v>76717</v>
      </c>
      <c r="B11526" t="s">
        <v>5</v>
      </c>
      <c r="C11526">
        <v>3</v>
      </c>
      <c r="D11526">
        <v>0.03</v>
      </c>
      <c r="E11526">
        <v>1</v>
      </c>
    </row>
    <row r="11527" spans="1:5" x14ac:dyDescent="0.3">
      <c r="A11527">
        <v>76724</v>
      </c>
      <c r="B11527" t="s">
        <v>5</v>
      </c>
      <c r="C11527">
        <v>7</v>
      </c>
      <c r="D11527">
        <v>7.0000000000000007E-2</v>
      </c>
      <c r="E11527">
        <v>1</v>
      </c>
    </row>
    <row r="11528" spans="1:5" x14ac:dyDescent="0.3">
      <c r="A11528">
        <v>76735</v>
      </c>
      <c r="B11528" t="s">
        <v>5</v>
      </c>
      <c r="C11528">
        <v>6</v>
      </c>
      <c r="D11528">
        <v>0.06</v>
      </c>
      <c r="E11528">
        <v>1</v>
      </c>
    </row>
    <row r="11529" spans="1:5" x14ac:dyDescent="0.3">
      <c r="A11529">
        <v>76736</v>
      </c>
      <c r="B11529" t="s">
        <v>5</v>
      </c>
      <c r="C11529">
        <v>3</v>
      </c>
      <c r="D11529">
        <v>0.03</v>
      </c>
      <c r="E11529">
        <v>1</v>
      </c>
    </row>
    <row r="11530" spans="1:5" x14ac:dyDescent="0.3">
      <c r="A11530">
        <v>76737</v>
      </c>
      <c r="B11530" t="s">
        <v>5</v>
      </c>
      <c r="C11530">
        <v>5</v>
      </c>
      <c r="D11530">
        <v>0.05</v>
      </c>
      <c r="E11530">
        <v>1</v>
      </c>
    </row>
    <row r="11531" spans="1:5" x14ac:dyDescent="0.3">
      <c r="A11531">
        <v>76753</v>
      </c>
      <c r="B11531" t="s">
        <v>5</v>
      </c>
      <c r="C11531">
        <v>2</v>
      </c>
      <c r="D11531">
        <v>0.02</v>
      </c>
      <c r="E11531">
        <v>1</v>
      </c>
    </row>
    <row r="11532" spans="1:5" x14ac:dyDescent="0.3">
      <c r="A11532">
        <v>76755</v>
      </c>
      <c r="B11532" t="s">
        <v>5</v>
      </c>
      <c r="C11532">
        <v>6</v>
      </c>
      <c r="D11532">
        <v>0.06</v>
      </c>
      <c r="E11532">
        <v>1</v>
      </c>
    </row>
    <row r="11533" spans="1:5" x14ac:dyDescent="0.3">
      <c r="A11533">
        <v>76756</v>
      </c>
      <c r="B11533" t="s">
        <v>5</v>
      </c>
      <c r="C11533">
        <v>7</v>
      </c>
      <c r="D11533">
        <v>7.0000000000000007E-2</v>
      </c>
      <c r="E11533">
        <v>1</v>
      </c>
    </row>
    <row r="11534" spans="1:5" x14ac:dyDescent="0.3">
      <c r="A11534">
        <v>76760</v>
      </c>
      <c r="B11534" t="s">
        <v>5</v>
      </c>
      <c r="C11534">
        <v>10</v>
      </c>
      <c r="D11534">
        <v>0.1</v>
      </c>
      <c r="E11534">
        <v>1</v>
      </c>
    </row>
    <row r="11535" spans="1:5" x14ac:dyDescent="0.3">
      <c r="A11535">
        <v>76762</v>
      </c>
      <c r="B11535" t="s">
        <v>5</v>
      </c>
      <c r="C11535">
        <v>14</v>
      </c>
      <c r="D11535">
        <v>0.14000000000000001</v>
      </c>
      <c r="E11535">
        <v>2</v>
      </c>
    </row>
    <row r="11536" spans="1:5" x14ac:dyDescent="0.3">
      <c r="A11536">
        <v>76769</v>
      </c>
      <c r="B11536" t="s">
        <v>5</v>
      </c>
      <c r="C11536">
        <v>20</v>
      </c>
      <c r="D11536">
        <v>0.2</v>
      </c>
      <c r="E11536">
        <v>3</v>
      </c>
    </row>
    <row r="11537" spans="1:5" x14ac:dyDescent="0.3">
      <c r="A11537">
        <v>76770</v>
      </c>
      <c r="B11537" t="s">
        <v>5</v>
      </c>
      <c r="C11537">
        <v>10</v>
      </c>
      <c r="D11537">
        <v>0.1</v>
      </c>
      <c r="E11537">
        <v>1</v>
      </c>
    </row>
    <row r="11538" spans="1:5" x14ac:dyDescent="0.3">
      <c r="A11538">
        <v>76783</v>
      </c>
      <c r="B11538" t="s">
        <v>5</v>
      </c>
      <c r="C11538">
        <v>24</v>
      </c>
      <c r="D11538">
        <v>0.24</v>
      </c>
      <c r="E11538">
        <v>2</v>
      </c>
    </row>
    <row r="11539" spans="1:5" x14ac:dyDescent="0.3">
      <c r="A11539">
        <v>76803</v>
      </c>
      <c r="B11539" t="s">
        <v>5</v>
      </c>
      <c r="C11539">
        <v>1</v>
      </c>
      <c r="D11539">
        <v>0.01</v>
      </c>
      <c r="E11539">
        <v>1</v>
      </c>
    </row>
    <row r="11540" spans="1:5" x14ac:dyDescent="0.3">
      <c r="A11540">
        <v>76811</v>
      </c>
      <c r="B11540" t="s">
        <v>5</v>
      </c>
      <c r="C11540">
        <v>4</v>
      </c>
      <c r="D11540">
        <v>0.04</v>
      </c>
      <c r="E11540">
        <v>1</v>
      </c>
    </row>
    <row r="11541" spans="1:5" x14ac:dyDescent="0.3">
      <c r="A11541">
        <v>76816</v>
      </c>
      <c r="B11541" t="s">
        <v>5</v>
      </c>
      <c r="C11541">
        <v>9</v>
      </c>
      <c r="D11541">
        <v>0.09</v>
      </c>
      <c r="E11541">
        <v>1</v>
      </c>
    </row>
    <row r="11542" spans="1:5" x14ac:dyDescent="0.3">
      <c r="A11542">
        <v>76817</v>
      </c>
      <c r="B11542" t="s">
        <v>5</v>
      </c>
      <c r="C11542">
        <v>22</v>
      </c>
      <c r="D11542">
        <v>0.22</v>
      </c>
      <c r="E11542">
        <v>1</v>
      </c>
    </row>
    <row r="11543" spans="1:5" x14ac:dyDescent="0.3">
      <c r="A11543">
        <v>76823</v>
      </c>
      <c r="B11543" t="s">
        <v>5</v>
      </c>
      <c r="C11543">
        <v>18</v>
      </c>
      <c r="D11543">
        <v>0.18</v>
      </c>
      <c r="E11543">
        <v>1</v>
      </c>
    </row>
    <row r="11544" spans="1:5" x14ac:dyDescent="0.3">
      <c r="A11544">
        <v>76830</v>
      </c>
      <c r="B11544" t="s">
        <v>5</v>
      </c>
      <c r="C11544">
        <v>14</v>
      </c>
      <c r="D11544">
        <v>0.14000000000000001</v>
      </c>
      <c r="E11544">
        <v>1</v>
      </c>
    </row>
    <row r="11545" spans="1:5" x14ac:dyDescent="0.3">
      <c r="A11545">
        <v>76832</v>
      </c>
      <c r="B11545" t="s">
        <v>5</v>
      </c>
      <c r="C11545">
        <v>7</v>
      </c>
      <c r="D11545">
        <v>7.0000000000000007E-2</v>
      </c>
      <c r="E11545">
        <v>1</v>
      </c>
    </row>
    <row r="11546" spans="1:5" x14ac:dyDescent="0.3">
      <c r="A11546">
        <v>76843</v>
      </c>
      <c r="B11546" t="s">
        <v>5</v>
      </c>
      <c r="C11546">
        <v>21</v>
      </c>
      <c r="D11546">
        <v>0.21</v>
      </c>
      <c r="E11546">
        <v>1</v>
      </c>
    </row>
    <row r="11547" spans="1:5" x14ac:dyDescent="0.3">
      <c r="A11547">
        <v>76848</v>
      </c>
      <c r="B11547" t="s">
        <v>5</v>
      </c>
      <c r="C11547">
        <v>4</v>
      </c>
      <c r="D11547">
        <v>0.04</v>
      </c>
      <c r="E11547">
        <v>1</v>
      </c>
    </row>
    <row r="11548" spans="1:5" x14ac:dyDescent="0.3">
      <c r="A11548">
        <v>76854</v>
      </c>
      <c r="B11548" t="s">
        <v>5</v>
      </c>
      <c r="C11548">
        <v>7</v>
      </c>
      <c r="D11548">
        <v>7.0000000000000007E-2</v>
      </c>
      <c r="E11548">
        <v>2</v>
      </c>
    </row>
    <row r="11549" spans="1:5" x14ac:dyDescent="0.3">
      <c r="A11549">
        <v>76855</v>
      </c>
      <c r="B11549" t="s">
        <v>5</v>
      </c>
      <c r="C11549">
        <v>3</v>
      </c>
      <c r="D11549">
        <v>0.03</v>
      </c>
      <c r="E11549">
        <v>2</v>
      </c>
    </row>
    <row r="11550" spans="1:5" x14ac:dyDescent="0.3">
      <c r="A11550">
        <v>76856</v>
      </c>
      <c r="B11550" t="s">
        <v>5</v>
      </c>
      <c r="C11550">
        <v>7</v>
      </c>
      <c r="D11550">
        <v>7.0000000000000007E-2</v>
      </c>
      <c r="E11550">
        <v>1</v>
      </c>
    </row>
    <row r="11551" spans="1:5" x14ac:dyDescent="0.3">
      <c r="A11551">
        <v>76857</v>
      </c>
      <c r="B11551" t="s">
        <v>5</v>
      </c>
      <c r="C11551">
        <v>9</v>
      </c>
      <c r="D11551">
        <v>0.09</v>
      </c>
      <c r="E11551">
        <v>1</v>
      </c>
    </row>
    <row r="11552" spans="1:5" x14ac:dyDescent="0.3">
      <c r="A11552">
        <v>76863</v>
      </c>
      <c r="B11552" t="s">
        <v>5</v>
      </c>
      <c r="C11552">
        <v>17</v>
      </c>
      <c r="D11552">
        <v>0.17</v>
      </c>
      <c r="E11552">
        <v>2</v>
      </c>
    </row>
    <row r="11553" spans="1:5" x14ac:dyDescent="0.3">
      <c r="A11553">
        <v>76877</v>
      </c>
      <c r="B11553" t="s">
        <v>5</v>
      </c>
      <c r="C11553">
        <v>2</v>
      </c>
      <c r="D11553">
        <v>0.02</v>
      </c>
      <c r="E11553">
        <v>1</v>
      </c>
    </row>
    <row r="11554" spans="1:5" x14ac:dyDescent="0.3">
      <c r="A11554">
        <v>76879</v>
      </c>
      <c r="B11554" t="s">
        <v>5</v>
      </c>
      <c r="C11554">
        <v>7</v>
      </c>
      <c r="D11554">
        <v>7.0000000000000007E-2</v>
      </c>
      <c r="E11554">
        <v>2</v>
      </c>
    </row>
    <row r="11555" spans="1:5" x14ac:dyDescent="0.3">
      <c r="A11555">
        <v>76880</v>
      </c>
      <c r="B11555" t="s">
        <v>5</v>
      </c>
      <c r="C11555">
        <v>22</v>
      </c>
      <c r="D11555">
        <v>0.22</v>
      </c>
      <c r="E11555">
        <v>1</v>
      </c>
    </row>
    <row r="11556" spans="1:5" x14ac:dyDescent="0.3">
      <c r="A11556">
        <v>76884</v>
      </c>
      <c r="B11556" t="s">
        <v>5</v>
      </c>
      <c r="C11556">
        <v>14</v>
      </c>
      <c r="D11556">
        <v>0.14000000000000001</v>
      </c>
      <c r="E11556">
        <v>1</v>
      </c>
    </row>
    <row r="11557" spans="1:5" x14ac:dyDescent="0.3">
      <c r="A11557">
        <v>76886</v>
      </c>
      <c r="B11557" t="s">
        <v>5</v>
      </c>
      <c r="C11557">
        <v>4</v>
      </c>
      <c r="D11557">
        <v>0.04</v>
      </c>
      <c r="E11557">
        <v>1</v>
      </c>
    </row>
    <row r="11558" spans="1:5" x14ac:dyDescent="0.3">
      <c r="A11558">
        <v>76897</v>
      </c>
      <c r="B11558" t="s">
        <v>5</v>
      </c>
      <c r="C11558">
        <v>2</v>
      </c>
      <c r="D11558">
        <v>0.02</v>
      </c>
      <c r="E11558">
        <v>1</v>
      </c>
    </row>
    <row r="11559" spans="1:5" x14ac:dyDescent="0.3">
      <c r="A11559">
        <v>76899</v>
      </c>
      <c r="B11559" t="s">
        <v>5</v>
      </c>
      <c r="C11559">
        <v>5</v>
      </c>
      <c r="D11559">
        <v>0.05</v>
      </c>
      <c r="E11559">
        <v>1</v>
      </c>
    </row>
    <row r="11560" spans="1:5" x14ac:dyDescent="0.3">
      <c r="A11560">
        <v>76921</v>
      </c>
      <c r="B11560" t="s">
        <v>5</v>
      </c>
      <c r="C11560">
        <v>8</v>
      </c>
      <c r="D11560">
        <v>0.08</v>
      </c>
      <c r="E11560">
        <v>1</v>
      </c>
    </row>
    <row r="11561" spans="1:5" x14ac:dyDescent="0.3">
      <c r="A11561">
        <v>76922</v>
      </c>
      <c r="B11561" t="s">
        <v>5</v>
      </c>
      <c r="C11561">
        <v>2</v>
      </c>
      <c r="D11561">
        <v>0.02</v>
      </c>
      <c r="E11561">
        <v>1</v>
      </c>
    </row>
    <row r="11562" spans="1:5" x14ac:dyDescent="0.3">
      <c r="A11562">
        <v>76924</v>
      </c>
      <c r="B11562" t="s">
        <v>5</v>
      </c>
      <c r="C11562">
        <v>10</v>
      </c>
      <c r="D11562">
        <v>0.1</v>
      </c>
      <c r="E11562">
        <v>1</v>
      </c>
    </row>
    <row r="11563" spans="1:5" x14ac:dyDescent="0.3">
      <c r="A11563">
        <v>76927</v>
      </c>
      <c r="B11563" t="s">
        <v>5</v>
      </c>
      <c r="C11563">
        <v>4</v>
      </c>
      <c r="D11563">
        <v>0.04</v>
      </c>
      <c r="E11563">
        <v>2</v>
      </c>
    </row>
    <row r="11564" spans="1:5" x14ac:dyDescent="0.3">
      <c r="A11564">
        <v>76932</v>
      </c>
      <c r="B11564" t="s">
        <v>5</v>
      </c>
      <c r="C11564">
        <v>10</v>
      </c>
      <c r="D11564">
        <v>0.1</v>
      </c>
      <c r="E11564">
        <v>1</v>
      </c>
    </row>
    <row r="11565" spans="1:5" x14ac:dyDescent="0.3">
      <c r="A11565">
        <v>76933</v>
      </c>
      <c r="B11565" t="s">
        <v>5</v>
      </c>
      <c r="C11565">
        <v>8</v>
      </c>
      <c r="D11565">
        <v>0.08</v>
      </c>
      <c r="E11565">
        <v>1</v>
      </c>
    </row>
    <row r="11566" spans="1:5" x14ac:dyDescent="0.3">
      <c r="A11566">
        <v>76936</v>
      </c>
      <c r="B11566" t="s">
        <v>5</v>
      </c>
      <c r="C11566">
        <v>8</v>
      </c>
      <c r="D11566">
        <v>0.08</v>
      </c>
      <c r="E11566">
        <v>2</v>
      </c>
    </row>
    <row r="11567" spans="1:5" x14ac:dyDescent="0.3">
      <c r="A11567">
        <v>76978</v>
      </c>
      <c r="B11567" t="s">
        <v>5</v>
      </c>
      <c r="C11567">
        <v>18</v>
      </c>
      <c r="D11567">
        <v>0.18</v>
      </c>
      <c r="E11567">
        <v>1</v>
      </c>
    </row>
    <row r="11568" spans="1:5" x14ac:dyDescent="0.3">
      <c r="A11568">
        <v>76983</v>
      </c>
      <c r="B11568" t="s">
        <v>5</v>
      </c>
      <c r="C11568">
        <v>12</v>
      </c>
      <c r="D11568">
        <v>0.12</v>
      </c>
      <c r="E11568">
        <v>1</v>
      </c>
    </row>
    <row r="11569" spans="1:5" x14ac:dyDescent="0.3">
      <c r="A11569">
        <v>77011</v>
      </c>
      <c r="B11569" t="s">
        <v>5</v>
      </c>
      <c r="C11569">
        <v>5</v>
      </c>
      <c r="D11569">
        <v>0.05</v>
      </c>
      <c r="E11569">
        <v>1</v>
      </c>
    </row>
    <row r="11570" spans="1:5" x14ac:dyDescent="0.3">
      <c r="A11570">
        <v>77025</v>
      </c>
      <c r="B11570" t="s">
        <v>5</v>
      </c>
      <c r="C11570">
        <v>18</v>
      </c>
      <c r="D11570">
        <v>0.18</v>
      </c>
      <c r="E11570">
        <v>1</v>
      </c>
    </row>
    <row r="11571" spans="1:5" x14ac:dyDescent="0.3">
      <c r="A11571">
        <v>77032</v>
      </c>
      <c r="B11571" t="s">
        <v>5</v>
      </c>
      <c r="C11571">
        <v>2</v>
      </c>
      <c r="D11571">
        <v>0.02</v>
      </c>
      <c r="E11571">
        <v>1</v>
      </c>
    </row>
    <row r="11572" spans="1:5" x14ac:dyDescent="0.3">
      <c r="A11572">
        <v>77035</v>
      </c>
      <c r="B11572" t="s">
        <v>5</v>
      </c>
      <c r="C11572">
        <v>31</v>
      </c>
      <c r="D11572">
        <v>0.31</v>
      </c>
      <c r="E11572">
        <v>3</v>
      </c>
    </row>
    <row r="11573" spans="1:5" x14ac:dyDescent="0.3">
      <c r="A11573">
        <v>77037</v>
      </c>
      <c r="B11573" t="s">
        <v>5</v>
      </c>
      <c r="C11573">
        <v>28</v>
      </c>
      <c r="D11573">
        <v>0.28000000000000003</v>
      </c>
      <c r="E11573">
        <v>1</v>
      </c>
    </row>
    <row r="11574" spans="1:5" x14ac:dyDescent="0.3">
      <c r="A11574">
        <v>77040</v>
      </c>
      <c r="B11574" t="s">
        <v>5</v>
      </c>
      <c r="C11574">
        <v>19</v>
      </c>
      <c r="D11574">
        <v>0.19</v>
      </c>
      <c r="E11574">
        <v>1</v>
      </c>
    </row>
    <row r="11575" spans="1:5" x14ac:dyDescent="0.3">
      <c r="A11575">
        <v>77044</v>
      </c>
      <c r="B11575" t="s">
        <v>5</v>
      </c>
      <c r="C11575">
        <v>2</v>
      </c>
      <c r="D11575">
        <v>0.02</v>
      </c>
      <c r="E11575">
        <v>1</v>
      </c>
    </row>
    <row r="11576" spans="1:5" x14ac:dyDescent="0.3">
      <c r="A11576">
        <v>77054</v>
      </c>
      <c r="B11576" t="s">
        <v>5</v>
      </c>
      <c r="C11576">
        <v>3</v>
      </c>
      <c r="D11576">
        <v>0.03</v>
      </c>
      <c r="E11576">
        <v>1</v>
      </c>
    </row>
    <row r="11577" spans="1:5" x14ac:dyDescent="0.3">
      <c r="A11577">
        <v>77068</v>
      </c>
      <c r="B11577" t="s">
        <v>5</v>
      </c>
      <c r="C11577">
        <v>3</v>
      </c>
      <c r="D11577">
        <v>0.03</v>
      </c>
      <c r="E11577">
        <v>1</v>
      </c>
    </row>
    <row r="11578" spans="1:5" x14ac:dyDescent="0.3">
      <c r="A11578">
        <v>77069</v>
      </c>
      <c r="B11578" t="s">
        <v>5</v>
      </c>
      <c r="C11578">
        <v>7</v>
      </c>
      <c r="D11578">
        <v>7.0000000000000007E-2</v>
      </c>
      <c r="E11578">
        <v>1</v>
      </c>
    </row>
    <row r="11579" spans="1:5" x14ac:dyDescent="0.3">
      <c r="A11579">
        <v>77075</v>
      </c>
      <c r="B11579" t="s">
        <v>5</v>
      </c>
      <c r="C11579">
        <v>5</v>
      </c>
      <c r="D11579">
        <v>0.05</v>
      </c>
      <c r="E11579">
        <v>1</v>
      </c>
    </row>
    <row r="11580" spans="1:5" x14ac:dyDescent="0.3">
      <c r="A11580">
        <v>77079</v>
      </c>
      <c r="B11580" t="s">
        <v>5</v>
      </c>
      <c r="C11580">
        <v>2</v>
      </c>
      <c r="D11580">
        <v>0.02</v>
      </c>
      <c r="E11580">
        <v>1</v>
      </c>
    </row>
    <row r="11581" spans="1:5" x14ac:dyDescent="0.3">
      <c r="A11581">
        <v>77092</v>
      </c>
      <c r="B11581" t="s">
        <v>5</v>
      </c>
      <c r="C11581">
        <v>11</v>
      </c>
      <c r="D11581">
        <v>0.11</v>
      </c>
      <c r="E11581">
        <v>1</v>
      </c>
    </row>
    <row r="11582" spans="1:5" x14ac:dyDescent="0.3">
      <c r="A11582">
        <v>77094</v>
      </c>
      <c r="B11582" t="s">
        <v>5</v>
      </c>
      <c r="C11582">
        <v>3</v>
      </c>
      <c r="D11582">
        <v>0.03</v>
      </c>
      <c r="E11582">
        <v>1</v>
      </c>
    </row>
    <row r="11583" spans="1:5" x14ac:dyDescent="0.3">
      <c r="A11583">
        <v>77098</v>
      </c>
      <c r="B11583" t="s">
        <v>5</v>
      </c>
      <c r="C11583">
        <v>38</v>
      </c>
      <c r="D11583">
        <v>0.38</v>
      </c>
      <c r="E11583">
        <v>1</v>
      </c>
    </row>
    <row r="11584" spans="1:5" x14ac:dyDescent="0.3">
      <c r="A11584">
        <v>77101</v>
      </c>
      <c r="B11584" t="s">
        <v>5</v>
      </c>
      <c r="C11584">
        <v>1</v>
      </c>
      <c r="D11584">
        <v>0.01</v>
      </c>
      <c r="E11584">
        <v>1</v>
      </c>
    </row>
    <row r="11585" spans="1:5" x14ac:dyDescent="0.3">
      <c r="A11585">
        <v>77111</v>
      </c>
      <c r="B11585" t="s">
        <v>5</v>
      </c>
      <c r="C11585">
        <v>5</v>
      </c>
      <c r="D11585">
        <v>0.05</v>
      </c>
      <c r="E11585">
        <v>1</v>
      </c>
    </row>
    <row r="11586" spans="1:5" x14ac:dyDescent="0.3">
      <c r="A11586">
        <v>77116</v>
      </c>
      <c r="B11586" t="s">
        <v>5</v>
      </c>
      <c r="C11586">
        <v>2</v>
      </c>
      <c r="D11586">
        <v>0.02</v>
      </c>
      <c r="E11586">
        <v>1</v>
      </c>
    </row>
    <row r="11587" spans="1:5" x14ac:dyDescent="0.3">
      <c r="A11587">
        <v>77141</v>
      </c>
      <c r="B11587" t="s">
        <v>5</v>
      </c>
      <c r="C11587">
        <v>7</v>
      </c>
      <c r="D11587">
        <v>7.0000000000000007E-2</v>
      </c>
      <c r="E11587">
        <v>1</v>
      </c>
    </row>
    <row r="11588" spans="1:5" x14ac:dyDescent="0.3">
      <c r="A11588">
        <v>77146</v>
      </c>
      <c r="B11588" t="s">
        <v>5</v>
      </c>
      <c r="C11588">
        <v>1</v>
      </c>
      <c r="D11588">
        <v>0.01</v>
      </c>
      <c r="E11588">
        <v>1</v>
      </c>
    </row>
    <row r="11589" spans="1:5" x14ac:dyDescent="0.3">
      <c r="A11589">
        <v>77153</v>
      </c>
      <c r="B11589" t="s">
        <v>5</v>
      </c>
      <c r="C11589">
        <v>5</v>
      </c>
      <c r="D11589">
        <v>0.05</v>
      </c>
      <c r="E11589">
        <v>1</v>
      </c>
    </row>
    <row r="11590" spans="1:5" x14ac:dyDescent="0.3">
      <c r="A11590">
        <v>77158</v>
      </c>
      <c r="B11590" t="s">
        <v>5</v>
      </c>
      <c r="C11590">
        <v>18</v>
      </c>
      <c r="D11590">
        <v>0.18</v>
      </c>
      <c r="E11590">
        <v>2</v>
      </c>
    </row>
    <row r="11591" spans="1:5" x14ac:dyDescent="0.3">
      <c r="A11591">
        <v>77166</v>
      </c>
      <c r="B11591" t="s">
        <v>5</v>
      </c>
      <c r="C11591">
        <v>18</v>
      </c>
      <c r="D11591">
        <v>0.18</v>
      </c>
      <c r="E11591">
        <v>1</v>
      </c>
    </row>
    <row r="11592" spans="1:5" x14ac:dyDescent="0.3">
      <c r="A11592">
        <v>77176</v>
      </c>
      <c r="B11592" t="s">
        <v>5</v>
      </c>
      <c r="C11592">
        <v>8</v>
      </c>
      <c r="D11592">
        <v>0.08</v>
      </c>
      <c r="E11592">
        <v>1</v>
      </c>
    </row>
    <row r="11593" spans="1:5" x14ac:dyDescent="0.3">
      <c r="A11593">
        <v>77187</v>
      </c>
      <c r="B11593" t="s">
        <v>5</v>
      </c>
      <c r="C11593">
        <v>2</v>
      </c>
      <c r="D11593">
        <v>0.02</v>
      </c>
      <c r="E11593">
        <v>1</v>
      </c>
    </row>
    <row r="11594" spans="1:5" x14ac:dyDescent="0.3">
      <c r="A11594">
        <v>77207</v>
      </c>
      <c r="B11594" t="s">
        <v>5</v>
      </c>
      <c r="C11594">
        <v>2</v>
      </c>
      <c r="D11594">
        <v>0.02</v>
      </c>
      <c r="E11594">
        <v>1</v>
      </c>
    </row>
    <row r="11595" spans="1:5" x14ac:dyDescent="0.3">
      <c r="A11595">
        <v>77213</v>
      </c>
      <c r="B11595" t="s">
        <v>5</v>
      </c>
      <c r="C11595">
        <v>3</v>
      </c>
      <c r="D11595">
        <v>0.03</v>
      </c>
      <c r="E11595">
        <v>1</v>
      </c>
    </row>
    <row r="11596" spans="1:5" x14ac:dyDescent="0.3">
      <c r="A11596">
        <v>77220</v>
      </c>
      <c r="B11596" t="s">
        <v>5</v>
      </c>
      <c r="C11596">
        <v>34</v>
      </c>
      <c r="D11596">
        <v>0.34</v>
      </c>
      <c r="E11596">
        <v>2</v>
      </c>
    </row>
    <row r="11597" spans="1:5" x14ac:dyDescent="0.3">
      <c r="A11597">
        <v>77225</v>
      </c>
      <c r="B11597" t="s">
        <v>5</v>
      </c>
      <c r="C11597">
        <v>26</v>
      </c>
      <c r="D11597">
        <v>0.26</v>
      </c>
      <c r="E11597">
        <v>3</v>
      </c>
    </row>
    <row r="11598" spans="1:5" x14ac:dyDescent="0.3">
      <c r="A11598">
        <v>77231</v>
      </c>
      <c r="B11598" t="s">
        <v>5</v>
      </c>
      <c r="C11598">
        <v>6</v>
      </c>
      <c r="D11598">
        <v>0.06</v>
      </c>
      <c r="E11598">
        <v>1</v>
      </c>
    </row>
    <row r="11599" spans="1:5" x14ac:dyDescent="0.3">
      <c r="A11599">
        <v>77235</v>
      </c>
      <c r="B11599" t="s">
        <v>5</v>
      </c>
      <c r="C11599">
        <v>29</v>
      </c>
      <c r="D11599">
        <v>0.28999999999999998</v>
      </c>
      <c r="E11599">
        <v>3</v>
      </c>
    </row>
    <row r="11600" spans="1:5" x14ac:dyDescent="0.3">
      <c r="A11600">
        <v>77249</v>
      </c>
      <c r="B11600" t="s">
        <v>5</v>
      </c>
      <c r="C11600">
        <v>3</v>
      </c>
      <c r="D11600">
        <v>0.03</v>
      </c>
      <c r="E11600">
        <v>1</v>
      </c>
    </row>
    <row r="11601" spans="1:5" x14ac:dyDescent="0.3">
      <c r="A11601">
        <v>77258</v>
      </c>
      <c r="B11601" t="s">
        <v>5</v>
      </c>
      <c r="C11601">
        <v>2</v>
      </c>
      <c r="D11601">
        <v>0.02</v>
      </c>
      <c r="E11601">
        <v>1</v>
      </c>
    </row>
    <row r="11602" spans="1:5" x14ac:dyDescent="0.3">
      <c r="A11602">
        <v>77262</v>
      </c>
      <c r="B11602" t="s">
        <v>5</v>
      </c>
      <c r="C11602">
        <v>17</v>
      </c>
      <c r="D11602">
        <v>0.17</v>
      </c>
      <c r="E11602">
        <v>1</v>
      </c>
    </row>
    <row r="11603" spans="1:5" x14ac:dyDescent="0.3">
      <c r="A11603">
        <v>77263</v>
      </c>
      <c r="B11603" t="s">
        <v>5</v>
      </c>
      <c r="C11603">
        <v>16</v>
      </c>
      <c r="D11603">
        <v>0.16</v>
      </c>
      <c r="E11603">
        <v>1</v>
      </c>
    </row>
    <row r="11604" spans="1:5" x14ac:dyDescent="0.3">
      <c r="A11604">
        <v>77270</v>
      </c>
      <c r="B11604" t="s">
        <v>5</v>
      </c>
      <c r="C11604">
        <v>2</v>
      </c>
      <c r="D11604">
        <v>0.02</v>
      </c>
      <c r="E11604">
        <v>1</v>
      </c>
    </row>
    <row r="11605" spans="1:5" x14ac:dyDescent="0.3">
      <c r="A11605">
        <v>77278</v>
      </c>
      <c r="B11605" t="s">
        <v>5</v>
      </c>
      <c r="C11605">
        <v>1</v>
      </c>
      <c r="D11605">
        <v>0.01</v>
      </c>
      <c r="E11605">
        <v>1</v>
      </c>
    </row>
    <row r="11606" spans="1:5" x14ac:dyDescent="0.3">
      <c r="A11606">
        <v>77282</v>
      </c>
      <c r="B11606" t="s">
        <v>5</v>
      </c>
      <c r="C11606">
        <v>19</v>
      </c>
      <c r="D11606">
        <v>0.19</v>
      </c>
      <c r="E11606">
        <v>4</v>
      </c>
    </row>
    <row r="11607" spans="1:5" x14ac:dyDescent="0.3">
      <c r="A11607">
        <v>77284</v>
      </c>
      <c r="B11607" t="s">
        <v>5</v>
      </c>
      <c r="C11607">
        <v>7</v>
      </c>
      <c r="D11607">
        <v>7.0000000000000007E-2</v>
      </c>
      <c r="E11607">
        <v>1</v>
      </c>
    </row>
    <row r="11608" spans="1:5" x14ac:dyDescent="0.3">
      <c r="A11608">
        <v>77292</v>
      </c>
      <c r="B11608" t="s">
        <v>5</v>
      </c>
      <c r="C11608">
        <v>7</v>
      </c>
      <c r="D11608">
        <v>7.0000000000000007E-2</v>
      </c>
      <c r="E11608">
        <v>1</v>
      </c>
    </row>
    <row r="11609" spans="1:5" x14ac:dyDescent="0.3">
      <c r="A11609">
        <v>77306</v>
      </c>
      <c r="B11609" t="s">
        <v>5</v>
      </c>
      <c r="C11609">
        <v>5</v>
      </c>
      <c r="D11609">
        <v>0.05</v>
      </c>
      <c r="E11609">
        <v>1</v>
      </c>
    </row>
    <row r="11610" spans="1:5" x14ac:dyDescent="0.3">
      <c r="A11610">
        <v>77325</v>
      </c>
      <c r="B11610" t="s">
        <v>5</v>
      </c>
      <c r="C11610">
        <v>4</v>
      </c>
      <c r="D11610">
        <v>0.04</v>
      </c>
      <c r="E11610">
        <v>1</v>
      </c>
    </row>
    <row r="11611" spans="1:5" x14ac:dyDescent="0.3">
      <c r="A11611">
        <v>77329</v>
      </c>
      <c r="B11611" t="s">
        <v>5</v>
      </c>
      <c r="C11611">
        <v>12</v>
      </c>
      <c r="D11611">
        <v>0.12</v>
      </c>
      <c r="E11611">
        <v>1</v>
      </c>
    </row>
    <row r="11612" spans="1:5" x14ac:dyDescent="0.3">
      <c r="A11612">
        <v>77337</v>
      </c>
      <c r="B11612" t="s">
        <v>5</v>
      </c>
      <c r="C11612">
        <v>14</v>
      </c>
      <c r="D11612">
        <v>0.14000000000000001</v>
      </c>
      <c r="E11612">
        <v>1</v>
      </c>
    </row>
    <row r="11613" spans="1:5" x14ac:dyDescent="0.3">
      <c r="A11613">
        <v>77339</v>
      </c>
      <c r="B11613" t="s">
        <v>5</v>
      </c>
      <c r="C11613">
        <v>3</v>
      </c>
      <c r="D11613">
        <v>0.03</v>
      </c>
      <c r="E11613">
        <v>1</v>
      </c>
    </row>
    <row r="11614" spans="1:5" x14ac:dyDescent="0.3">
      <c r="A11614">
        <v>77342</v>
      </c>
      <c r="B11614" t="s">
        <v>5</v>
      </c>
      <c r="C11614">
        <v>11</v>
      </c>
      <c r="D11614">
        <v>0.11</v>
      </c>
      <c r="E11614">
        <v>2</v>
      </c>
    </row>
    <row r="11615" spans="1:5" x14ac:dyDescent="0.3">
      <c r="A11615">
        <v>77355</v>
      </c>
      <c r="B11615" t="s">
        <v>5</v>
      </c>
      <c r="C11615">
        <v>18</v>
      </c>
      <c r="D11615">
        <v>0.18</v>
      </c>
      <c r="E11615">
        <v>5</v>
      </c>
    </row>
    <row r="11616" spans="1:5" x14ac:dyDescent="0.3">
      <c r="A11616">
        <v>77360</v>
      </c>
      <c r="B11616" t="s">
        <v>5</v>
      </c>
      <c r="C11616">
        <v>3</v>
      </c>
      <c r="D11616">
        <v>0.03</v>
      </c>
      <c r="E11616">
        <v>1</v>
      </c>
    </row>
    <row r="11617" spans="1:5" x14ac:dyDescent="0.3">
      <c r="A11617">
        <v>77366</v>
      </c>
      <c r="B11617" t="s">
        <v>5</v>
      </c>
      <c r="C11617">
        <v>10</v>
      </c>
      <c r="D11617">
        <v>0.1</v>
      </c>
      <c r="E11617">
        <v>1</v>
      </c>
    </row>
    <row r="11618" spans="1:5" x14ac:dyDescent="0.3">
      <c r="A11618">
        <v>77369</v>
      </c>
      <c r="B11618" t="s">
        <v>5</v>
      </c>
      <c r="C11618">
        <v>8</v>
      </c>
      <c r="D11618">
        <v>0.08</v>
      </c>
      <c r="E11618">
        <v>1</v>
      </c>
    </row>
    <row r="11619" spans="1:5" x14ac:dyDescent="0.3">
      <c r="A11619">
        <v>77371</v>
      </c>
      <c r="B11619" t="s">
        <v>5</v>
      </c>
      <c r="C11619">
        <v>4</v>
      </c>
      <c r="D11619">
        <v>0.04</v>
      </c>
      <c r="E11619">
        <v>1</v>
      </c>
    </row>
    <row r="11620" spans="1:5" x14ac:dyDescent="0.3">
      <c r="A11620">
        <v>77372</v>
      </c>
      <c r="B11620" t="s">
        <v>5</v>
      </c>
      <c r="C11620">
        <v>2</v>
      </c>
      <c r="D11620">
        <v>0.02</v>
      </c>
      <c r="E11620">
        <v>1</v>
      </c>
    </row>
    <row r="11621" spans="1:5" x14ac:dyDescent="0.3">
      <c r="A11621">
        <v>77374</v>
      </c>
      <c r="B11621" t="s">
        <v>5</v>
      </c>
      <c r="C11621">
        <v>13</v>
      </c>
      <c r="D11621">
        <v>0.13</v>
      </c>
      <c r="E11621">
        <v>1</v>
      </c>
    </row>
    <row r="11622" spans="1:5" x14ac:dyDescent="0.3">
      <c r="A11622">
        <v>77376</v>
      </c>
      <c r="B11622" t="s">
        <v>5</v>
      </c>
      <c r="C11622">
        <v>8</v>
      </c>
      <c r="D11622">
        <v>0.08</v>
      </c>
      <c r="E11622">
        <v>1</v>
      </c>
    </row>
    <row r="11623" spans="1:5" x14ac:dyDescent="0.3">
      <c r="A11623">
        <v>77379</v>
      </c>
      <c r="B11623" t="s">
        <v>5</v>
      </c>
      <c r="C11623">
        <v>5</v>
      </c>
      <c r="D11623">
        <v>0.05</v>
      </c>
      <c r="E11623">
        <v>1</v>
      </c>
    </row>
    <row r="11624" spans="1:5" x14ac:dyDescent="0.3">
      <c r="A11624">
        <v>77380</v>
      </c>
      <c r="B11624" t="s">
        <v>5</v>
      </c>
      <c r="C11624">
        <v>7</v>
      </c>
      <c r="D11624">
        <v>7.0000000000000007E-2</v>
      </c>
      <c r="E11624">
        <v>1</v>
      </c>
    </row>
    <row r="11625" spans="1:5" x14ac:dyDescent="0.3">
      <c r="A11625">
        <v>77388</v>
      </c>
      <c r="B11625" t="s">
        <v>5</v>
      </c>
      <c r="C11625">
        <v>8</v>
      </c>
      <c r="D11625">
        <v>0.08</v>
      </c>
      <c r="E11625">
        <v>1</v>
      </c>
    </row>
    <row r="11626" spans="1:5" x14ac:dyDescent="0.3">
      <c r="A11626">
        <v>77401</v>
      </c>
      <c r="B11626" t="s">
        <v>5</v>
      </c>
      <c r="C11626">
        <v>7</v>
      </c>
      <c r="D11626">
        <v>7.0000000000000007E-2</v>
      </c>
      <c r="E11626">
        <v>1</v>
      </c>
    </row>
    <row r="11627" spans="1:5" x14ac:dyDescent="0.3">
      <c r="A11627">
        <v>77407</v>
      </c>
      <c r="B11627" t="s">
        <v>5</v>
      </c>
      <c r="C11627">
        <v>10</v>
      </c>
      <c r="D11627">
        <v>0.1</v>
      </c>
      <c r="E11627">
        <v>1</v>
      </c>
    </row>
    <row r="11628" spans="1:5" x14ac:dyDescent="0.3">
      <c r="A11628">
        <v>77419</v>
      </c>
      <c r="B11628" t="s">
        <v>5</v>
      </c>
      <c r="C11628">
        <v>4</v>
      </c>
      <c r="D11628">
        <v>0.04</v>
      </c>
      <c r="E11628">
        <v>1</v>
      </c>
    </row>
    <row r="11629" spans="1:5" x14ac:dyDescent="0.3">
      <c r="A11629">
        <v>77439</v>
      </c>
      <c r="B11629" t="s">
        <v>5</v>
      </c>
      <c r="C11629">
        <v>2</v>
      </c>
      <c r="D11629">
        <v>0.02</v>
      </c>
      <c r="E11629">
        <v>1</v>
      </c>
    </row>
    <row r="11630" spans="1:5" x14ac:dyDescent="0.3">
      <c r="A11630">
        <v>77440</v>
      </c>
      <c r="B11630" t="s">
        <v>5</v>
      </c>
      <c r="C11630">
        <v>3</v>
      </c>
      <c r="D11630">
        <v>0.03</v>
      </c>
      <c r="E11630">
        <v>1</v>
      </c>
    </row>
    <row r="11631" spans="1:5" x14ac:dyDescent="0.3">
      <c r="A11631">
        <v>77443</v>
      </c>
      <c r="B11631" t="s">
        <v>5</v>
      </c>
      <c r="C11631">
        <v>8</v>
      </c>
      <c r="D11631">
        <v>0.08</v>
      </c>
      <c r="E11631">
        <v>1</v>
      </c>
    </row>
    <row r="11632" spans="1:5" x14ac:dyDescent="0.3">
      <c r="A11632">
        <v>77444</v>
      </c>
      <c r="B11632" t="s">
        <v>5</v>
      </c>
      <c r="C11632">
        <v>4</v>
      </c>
      <c r="D11632">
        <v>0.04</v>
      </c>
      <c r="E11632">
        <v>1</v>
      </c>
    </row>
    <row r="11633" spans="1:5" x14ac:dyDescent="0.3">
      <c r="A11633">
        <v>77446</v>
      </c>
      <c r="B11633" t="s">
        <v>5</v>
      </c>
      <c r="C11633">
        <v>18</v>
      </c>
      <c r="D11633">
        <v>0.18</v>
      </c>
      <c r="E11633">
        <v>1</v>
      </c>
    </row>
    <row r="11634" spans="1:5" x14ac:dyDescent="0.3">
      <c r="A11634">
        <v>77457</v>
      </c>
      <c r="B11634" t="s">
        <v>5</v>
      </c>
      <c r="C11634">
        <v>3</v>
      </c>
      <c r="D11634">
        <v>0.03</v>
      </c>
      <c r="E11634">
        <v>1</v>
      </c>
    </row>
    <row r="11635" spans="1:5" x14ac:dyDescent="0.3">
      <c r="A11635">
        <v>77461</v>
      </c>
      <c r="B11635" t="s">
        <v>5</v>
      </c>
      <c r="C11635">
        <v>11</v>
      </c>
      <c r="D11635">
        <v>0.11</v>
      </c>
      <c r="E11635">
        <v>1</v>
      </c>
    </row>
    <row r="11636" spans="1:5" x14ac:dyDescent="0.3">
      <c r="A11636">
        <v>77466</v>
      </c>
      <c r="B11636" t="s">
        <v>5</v>
      </c>
      <c r="C11636">
        <v>5</v>
      </c>
      <c r="D11636">
        <v>0.05</v>
      </c>
      <c r="E11636">
        <v>1</v>
      </c>
    </row>
    <row r="11637" spans="1:5" x14ac:dyDescent="0.3">
      <c r="A11637">
        <v>77469</v>
      </c>
      <c r="B11637" t="s">
        <v>5</v>
      </c>
      <c r="C11637">
        <v>5</v>
      </c>
      <c r="D11637">
        <v>0.05</v>
      </c>
      <c r="E11637">
        <v>1</v>
      </c>
    </row>
    <row r="11638" spans="1:5" x14ac:dyDescent="0.3">
      <c r="A11638">
        <v>77489</v>
      </c>
      <c r="B11638" t="s">
        <v>5</v>
      </c>
      <c r="C11638">
        <v>9</v>
      </c>
      <c r="D11638">
        <v>0.09</v>
      </c>
      <c r="E11638">
        <v>1</v>
      </c>
    </row>
    <row r="11639" spans="1:5" x14ac:dyDescent="0.3">
      <c r="A11639">
        <v>77493</v>
      </c>
      <c r="B11639" t="s">
        <v>5</v>
      </c>
      <c r="C11639">
        <v>3</v>
      </c>
      <c r="D11639">
        <v>0.03</v>
      </c>
      <c r="E11639">
        <v>1</v>
      </c>
    </row>
    <row r="11640" spans="1:5" x14ac:dyDescent="0.3">
      <c r="A11640">
        <v>77495</v>
      </c>
      <c r="B11640" t="s">
        <v>5</v>
      </c>
      <c r="C11640">
        <v>52</v>
      </c>
      <c r="D11640">
        <v>0.52</v>
      </c>
      <c r="E11640">
        <v>2</v>
      </c>
    </row>
    <row r="11641" spans="1:5" x14ac:dyDescent="0.3">
      <c r="A11641">
        <v>77500</v>
      </c>
      <c r="B11641" t="s">
        <v>5</v>
      </c>
      <c r="C11641">
        <v>3</v>
      </c>
      <c r="D11641">
        <v>0.03</v>
      </c>
      <c r="E11641">
        <v>1</v>
      </c>
    </row>
    <row r="11642" spans="1:5" x14ac:dyDescent="0.3">
      <c r="A11642">
        <v>77501</v>
      </c>
      <c r="B11642" t="s">
        <v>5</v>
      </c>
      <c r="C11642">
        <v>2</v>
      </c>
      <c r="D11642">
        <v>0.02</v>
      </c>
      <c r="E11642">
        <v>1</v>
      </c>
    </row>
    <row r="11643" spans="1:5" x14ac:dyDescent="0.3">
      <c r="A11643">
        <v>77502</v>
      </c>
      <c r="B11643" t="s">
        <v>5</v>
      </c>
      <c r="C11643">
        <v>3</v>
      </c>
      <c r="D11643">
        <v>0.03</v>
      </c>
      <c r="E11643">
        <v>1</v>
      </c>
    </row>
    <row r="11644" spans="1:5" x14ac:dyDescent="0.3">
      <c r="A11644">
        <v>77514</v>
      </c>
      <c r="B11644" t="s">
        <v>5</v>
      </c>
      <c r="C11644">
        <v>3</v>
      </c>
      <c r="D11644">
        <v>0.03</v>
      </c>
      <c r="E11644">
        <v>1</v>
      </c>
    </row>
    <row r="11645" spans="1:5" x14ac:dyDescent="0.3">
      <c r="A11645">
        <v>77518</v>
      </c>
      <c r="B11645" t="s">
        <v>5</v>
      </c>
      <c r="C11645">
        <v>4</v>
      </c>
      <c r="D11645">
        <v>0.04</v>
      </c>
      <c r="E11645">
        <v>1</v>
      </c>
    </row>
    <row r="11646" spans="1:5" x14ac:dyDescent="0.3">
      <c r="A11646">
        <v>77520</v>
      </c>
      <c r="B11646" t="s">
        <v>5</v>
      </c>
      <c r="C11646">
        <v>4</v>
      </c>
      <c r="D11646">
        <v>0.04</v>
      </c>
      <c r="E11646">
        <v>1</v>
      </c>
    </row>
    <row r="11647" spans="1:5" x14ac:dyDescent="0.3">
      <c r="A11647">
        <v>77527</v>
      </c>
      <c r="B11647" t="s">
        <v>5</v>
      </c>
      <c r="C11647">
        <v>2</v>
      </c>
      <c r="D11647">
        <v>0.02</v>
      </c>
      <c r="E11647">
        <v>1</v>
      </c>
    </row>
    <row r="11648" spans="1:5" x14ac:dyDescent="0.3">
      <c r="A11648">
        <v>77528</v>
      </c>
      <c r="B11648" t="s">
        <v>5</v>
      </c>
      <c r="C11648">
        <v>11</v>
      </c>
      <c r="D11648">
        <v>0.11</v>
      </c>
      <c r="E11648">
        <v>1</v>
      </c>
    </row>
    <row r="11649" spans="1:5" x14ac:dyDescent="0.3">
      <c r="A11649">
        <v>77533</v>
      </c>
      <c r="B11649" t="s">
        <v>5</v>
      </c>
      <c r="C11649">
        <v>6</v>
      </c>
      <c r="D11649">
        <v>0.06</v>
      </c>
      <c r="E11649">
        <v>1</v>
      </c>
    </row>
    <row r="11650" spans="1:5" x14ac:dyDescent="0.3">
      <c r="A11650">
        <v>77534</v>
      </c>
      <c r="B11650" t="s">
        <v>5</v>
      </c>
      <c r="C11650">
        <v>10</v>
      </c>
      <c r="D11650">
        <v>0.1</v>
      </c>
      <c r="E11650">
        <v>1</v>
      </c>
    </row>
    <row r="11651" spans="1:5" x14ac:dyDescent="0.3">
      <c r="A11651">
        <v>77539</v>
      </c>
      <c r="B11651" t="s">
        <v>5</v>
      </c>
      <c r="C11651">
        <v>6</v>
      </c>
      <c r="D11651">
        <v>0.06</v>
      </c>
      <c r="E11651">
        <v>1</v>
      </c>
    </row>
    <row r="11652" spans="1:5" x14ac:dyDescent="0.3">
      <c r="A11652">
        <v>77540</v>
      </c>
      <c r="B11652" t="s">
        <v>5</v>
      </c>
      <c r="C11652">
        <v>1</v>
      </c>
      <c r="D11652">
        <v>0.01</v>
      </c>
      <c r="E11652">
        <v>1</v>
      </c>
    </row>
    <row r="11653" spans="1:5" x14ac:dyDescent="0.3">
      <c r="A11653">
        <v>77541</v>
      </c>
      <c r="B11653" t="s">
        <v>5</v>
      </c>
      <c r="C11653">
        <v>8</v>
      </c>
      <c r="D11653">
        <v>0.08</v>
      </c>
      <c r="E11653">
        <v>1</v>
      </c>
    </row>
    <row r="11654" spans="1:5" x14ac:dyDescent="0.3">
      <c r="A11654">
        <v>77542</v>
      </c>
      <c r="B11654" t="s">
        <v>5</v>
      </c>
      <c r="C11654">
        <v>5</v>
      </c>
      <c r="D11654">
        <v>0.05</v>
      </c>
      <c r="E11654">
        <v>1</v>
      </c>
    </row>
    <row r="11655" spans="1:5" x14ac:dyDescent="0.3">
      <c r="A11655">
        <v>77549</v>
      </c>
      <c r="B11655" t="s">
        <v>5</v>
      </c>
      <c r="C11655">
        <v>8</v>
      </c>
      <c r="D11655">
        <v>0.08</v>
      </c>
      <c r="E11655">
        <v>1</v>
      </c>
    </row>
    <row r="11656" spans="1:5" x14ac:dyDescent="0.3">
      <c r="A11656">
        <v>77555</v>
      </c>
      <c r="B11656" t="s">
        <v>5</v>
      </c>
      <c r="C11656">
        <v>4</v>
      </c>
      <c r="D11656">
        <v>0.04</v>
      </c>
      <c r="E11656">
        <v>1</v>
      </c>
    </row>
    <row r="11657" spans="1:5" x14ac:dyDescent="0.3">
      <c r="A11657">
        <v>77562</v>
      </c>
      <c r="B11657" t="s">
        <v>5</v>
      </c>
      <c r="C11657">
        <v>1</v>
      </c>
      <c r="D11657">
        <v>0.01</v>
      </c>
      <c r="E11657">
        <v>1</v>
      </c>
    </row>
    <row r="11658" spans="1:5" x14ac:dyDescent="0.3">
      <c r="A11658">
        <v>77564</v>
      </c>
      <c r="B11658" t="s">
        <v>5</v>
      </c>
      <c r="C11658">
        <v>8</v>
      </c>
      <c r="D11658">
        <v>0.08</v>
      </c>
      <c r="E11658">
        <v>1</v>
      </c>
    </row>
    <row r="11659" spans="1:5" x14ac:dyDescent="0.3">
      <c r="A11659">
        <v>77565</v>
      </c>
      <c r="B11659" t="s">
        <v>5</v>
      </c>
      <c r="C11659">
        <v>24</v>
      </c>
      <c r="D11659">
        <v>0.24</v>
      </c>
      <c r="E11659">
        <v>2</v>
      </c>
    </row>
    <row r="11660" spans="1:5" x14ac:dyDescent="0.3">
      <c r="A11660">
        <v>77568</v>
      </c>
      <c r="B11660" t="s">
        <v>5</v>
      </c>
      <c r="C11660">
        <v>3</v>
      </c>
      <c r="D11660">
        <v>0.03</v>
      </c>
      <c r="E11660">
        <v>1</v>
      </c>
    </row>
    <row r="11661" spans="1:5" x14ac:dyDescent="0.3">
      <c r="A11661">
        <v>77569</v>
      </c>
      <c r="B11661" t="s">
        <v>5</v>
      </c>
      <c r="C11661">
        <v>73</v>
      </c>
      <c r="D11661">
        <v>0.73</v>
      </c>
      <c r="E11661">
        <v>5</v>
      </c>
    </row>
    <row r="11662" spans="1:5" x14ac:dyDescent="0.3">
      <c r="A11662">
        <v>77570</v>
      </c>
      <c r="B11662" t="s">
        <v>5</v>
      </c>
      <c r="C11662">
        <v>4</v>
      </c>
      <c r="D11662">
        <v>0.04</v>
      </c>
      <c r="E11662">
        <v>1</v>
      </c>
    </row>
    <row r="11663" spans="1:5" x14ac:dyDescent="0.3">
      <c r="A11663">
        <v>77575</v>
      </c>
      <c r="B11663" t="s">
        <v>5</v>
      </c>
      <c r="C11663">
        <v>3</v>
      </c>
      <c r="D11663">
        <v>0.03</v>
      </c>
      <c r="E11663">
        <v>1</v>
      </c>
    </row>
    <row r="11664" spans="1:5" x14ac:dyDescent="0.3">
      <c r="A11664">
        <v>77593</v>
      </c>
      <c r="B11664" t="s">
        <v>5</v>
      </c>
      <c r="C11664">
        <v>12</v>
      </c>
      <c r="D11664">
        <v>0.12</v>
      </c>
      <c r="E11664">
        <v>2</v>
      </c>
    </row>
    <row r="11665" spans="1:5" x14ac:dyDescent="0.3">
      <c r="A11665">
        <v>77595</v>
      </c>
      <c r="B11665" t="s">
        <v>5</v>
      </c>
      <c r="C11665">
        <v>5</v>
      </c>
      <c r="D11665">
        <v>0.05</v>
      </c>
      <c r="E11665">
        <v>1</v>
      </c>
    </row>
    <row r="11666" spans="1:5" x14ac:dyDescent="0.3">
      <c r="A11666">
        <v>77604</v>
      </c>
      <c r="B11666" t="s">
        <v>5</v>
      </c>
      <c r="C11666">
        <v>9</v>
      </c>
      <c r="D11666">
        <v>0.09</v>
      </c>
      <c r="E11666">
        <v>1</v>
      </c>
    </row>
    <row r="11667" spans="1:5" x14ac:dyDescent="0.3">
      <c r="A11667">
        <v>77605</v>
      </c>
      <c r="B11667" t="s">
        <v>5</v>
      </c>
      <c r="C11667">
        <v>3</v>
      </c>
      <c r="D11667">
        <v>0.03</v>
      </c>
      <c r="E11667">
        <v>1</v>
      </c>
    </row>
    <row r="11668" spans="1:5" x14ac:dyDescent="0.3">
      <c r="A11668">
        <v>77606</v>
      </c>
      <c r="B11668" t="s">
        <v>5</v>
      </c>
      <c r="C11668">
        <v>7</v>
      </c>
      <c r="D11668">
        <v>7.0000000000000007E-2</v>
      </c>
      <c r="E11668">
        <v>1</v>
      </c>
    </row>
    <row r="11669" spans="1:5" x14ac:dyDescent="0.3">
      <c r="A11669">
        <v>77623</v>
      </c>
      <c r="B11669" t="s">
        <v>5</v>
      </c>
      <c r="C11669">
        <v>15</v>
      </c>
      <c r="D11669">
        <v>0.15</v>
      </c>
      <c r="E11669">
        <v>1</v>
      </c>
    </row>
    <row r="11670" spans="1:5" x14ac:dyDescent="0.3">
      <c r="A11670">
        <v>77632</v>
      </c>
      <c r="B11670" t="s">
        <v>5</v>
      </c>
      <c r="C11670">
        <v>3</v>
      </c>
      <c r="D11670">
        <v>0.03</v>
      </c>
      <c r="E11670">
        <v>1</v>
      </c>
    </row>
    <row r="11671" spans="1:5" x14ac:dyDescent="0.3">
      <c r="A11671">
        <v>77634</v>
      </c>
      <c r="B11671" t="s">
        <v>5</v>
      </c>
      <c r="C11671">
        <v>4</v>
      </c>
      <c r="D11671">
        <v>0.04</v>
      </c>
      <c r="E11671">
        <v>1</v>
      </c>
    </row>
    <row r="11672" spans="1:5" x14ac:dyDescent="0.3">
      <c r="A11672">
        <v>77636</v>
      </c>
      <c r="B11672" t="s">
        <v>5</v>
      </c>
      <c r="C11672">
        <v>34</v>
      </c>
      <c r="D11672">
        <v>0.34</v>
      </c>
      <c r="E11672">
        <v>1</v>
      </c>
    </row>
    <row r="11673" spans="1:5" x14ac:dyDescent="0.3">
      <c r="A11673">
        <v>77641</v>
      </c>
      <c r="B11673" t="s">
        <v>5</v>
      </c>
      <c r="C11673">
        <v>8</v>
      </c>
      <c r="D11673">
        <v>0.08</v>
      </c>
      <c r="E11673">
        <v>1</v>
      </c>
    </row>
    <row r="11674" spans="1:5" x14ac:dyDescent="0.3">
      <c r="A11674">
        <v>77642</v>
      </c>
      <c r="B11674" t="s">
        <v>5</v>
      </c>
      <c r="C11674">
        <v>6</v>
      </c>
      <c r="D11674">
        <v>0.06</v>
      </c>
      <c r="E11674">
        <v>1</v>
      </c>
    </row>
    <row r="11675" spans="1:5" x14ac:dyDescent="0.3">
      <c r="A11675">
        <v>77648</v>
      </c>
      <c r="B11675" t="s">
        <v>5</v>
      </c>
      <c r="C11675">
        <v>12</v>
      </c>
      <c r="D11675">
        <v>0.12</v>
      </c>
      <c r="E11675">
        <v>1</v>
      </c>
    </row>
    <row r="11676" spans="1:5" x14ac:dyDescent="0.3">
      <c r="A11676">
        <v>77649</v>
      </c>
      <c r="B11676" t="s">
        <v>5</v>
      </c>
      <c r="C11676">
        <v>10</v>
      </c>
      <c r="D11676">
        <v>0.1</v>
      </c>
      <c r="E11676">
        <v>1</v>
      </c>
    </row>
    <row r="11677" spans="1:5" x14ac:dyDescent="0.3">
      <c r="A11677">
        <v>77656</v>
      </c>
      <c r="B11677" t="s">
        <v>5</v>
      </c>
      <c r="C11677">
        <v>13</v>
      </c>
      <c r="D11677">
        <v>0.13</v>
      </c>
      <c r="E11677">
        <v>2</v>
      </c>
    </row>
    <row r="11678" spans="1:5" x14ac:dyDescent="0.3">
      <c r="A11678">
        <v>77659</v>
      </c>
      <c r="B11678" t="s">
        <v>5</v>
      </c>
      <c r="C11678">
        <v>1</v>
      </c>
      <c r="D11678">
        <v>0.01</v>
      </c>
      <c r="E11678">
        <v>1</v>
      </c>
    </row>
    <row r="11679" spans="1:5" x14ac:dyDescent="0.3">
      <c r="A11679">
        <v>77670</v>
      </c>
      <c r="B11679" t="s">
        <v>5</v>
      </c>
      <c r="C11679">
        <v>18</v>
      </c>
      <c r="D11679">
        <v>0.18</v>
      </c>
      <c r="E11679">
        <v>2</v>
      </c>
    </row>
    <row r="11680" spans="1:5" x14ac:dyDescent="0.3">
      <c r="A11680">
        <v>77672</v>
      </c>
      <c r="B11680" t="s">
        <v>5</v>
      </c>
      <c r="C11680">
        <v>3</v>
      </c>
      <c r="D11680">
        <v>0.03</v>
      </c>
      <c r="E11680">
        <v>1</v>
      </c>
    </row>
    <row r="11681" spans="1:5" x14ac:dyDescent="0.3">
      <c r="A11681">
        <v>77679</v>
      </c>
      <c r="B11681" t="s">
        <v>5</v>
      </c>
      <c r="C11681">
        <v>11</v>
      </c>
      <c r="D11681">
        <v>0.11</v>
      </c>
      <c r="E11681">
        <v>1</v>
      </c>
    </row>
    <row r="11682" spans="1:5" x14ac:dyDescent="0.3">
      <c r="A11682">
        <v>77680</v>
      </c>
      <c r="B11682" t="s">
        <v>5</v>
      </c>
      <c r="C11682">
        <v>2</v>
      </c>
      <c r="D11682">
        <v>0.02</v>
      </c>
      <c r="E11682">
        <v>1</v>
      </c>
    </row>
    <row r="11683" spans="1:5" x14ac:dyDescent="0.3">
      <c r="A11683">
        <v>77685</v>
      </c>
      <c r="B11683" t="s">
        <v>5</v>
      </c>
      <c r="C11683">
        <v>8</v>
      </c>
      <c r="D11683">
        <v>0.08</v>
      </c>
      <c r="E11683">
        <v>1</v>
      </c>
    </row>
    <row r="11684" spans="1:5" x14ac:dyDescent="0.3">
      <c r="A11684">
        <v>77687</v>
      </c>
      <c r="B11684" t="s">
        <v>5</v>
      </c>
      <c r="C11684">
        <v>2</v>
      </c>
      <c r="D11684">
        <v>0.02</v>
      </c>
      <c r="E11684">
        <v>1</v>
      </c>
    </row>
    <row r="11685" spans="1:5" x14ac:dyDescent="0.3">
      <c r="A11685">
        <v>77689</v>
      </c>
      <c r="B11685" t="s">
        <v>5</v>
      </c>
      <c r="C11685">
        <v>7</v>
      </c>
      <c r="D11685">
        <v>7.0000000000000007E-2</v>
      </c>
      <c r="E11685">
        <v>1</v>
      </c>
    </row>
    <row r="11686" spans="1:5" x14ac:dyDescent="0.3">
      <c r="A11686">
        <v>77698</v>
      </c>
      <c r="B11686" t="s">
        <v>5</v>
      </c>
      <c r="C11686">
        <v>6</v>
      </c>
      <c r="D11686">
        <v>0.06</v>
      </c>
      <c r="E11686">
        <v>1</v>
      </c>
    </row>
    <row r="11687" spans="1:5" x14ac:dyDescent="0.3">
      <c r="A11687">
        <v>77701</v>
      </c>
      <c r="B11687" t="s">
        <v>5</v>
      </c>
      <c r="C11687">
        <v>9</v>
      </c>
      <c r="D11687">
        <v>0.09</v>
      </c>
      <c r="E11687">
        <v>1</v>
      </c>
    </row>
    <row r="11688" spans="1:5" x14ac:dyDescent="0.3">
      <c r="A11688">
        <v>77704</v>
      </c>
      <c r="B11688" t="s">
        <v>5</v>
      </c>
      <c r="C11688">
        <v>6</v>
      </c>
      <c r="D11688">
        <v>0.06</v>
      </c>
      <c r="E11688">
        <v>1</v>
      </c>
    </row>
    <row r="11689" spans="1:5" x14ac:dyDescent="0.3">
      <c r="A11689">
        <v>77709</v>
      </c>
      <c r="B11689" t="s">
        <v>5</v>
      </c>
      <c r="C11689">
        <v>9</v>
      </c>
      <c r="D11689">
        <v>0.09</v>
      </c>
      <c r="E11689">
        <v>1</v>
      </c>
    </row>
    <row r="11690" spans="1:5" x14ac:dyDescent="0.3">
      <c r="A11690">
        <v>77712</v>
      </c>
      <c r="B11690" t="s">
        <v>5</v>
      </c>
      <c r="C11690">
        <v>2</v>
      </c>
      <c r="D11690">
        <v>0.02</v>
      </c>
      <c r="E11690">
        <v>1</v>
      </c>
    </row>
    <row r="11691" spans="1:5" x14ac:dyDescent="0.3">
      <c r="A11691">
        <v>77733</v>
      </c>
      <c r="B11691" t="s">
        <v>5</v>
      </c>
      <c r="C11691">
        <v>12</v>
      </c>
      <c r="D11691">
        <v>0.12</v>
      </c>
      <c r="E11691">
        <v>1</v>
      </c>
    </row>
    <row r="11692" spans="1:5" x14ac:dyDescent="0.3">
      <c r="A11692">
        <v>77748</v>
      </c>
      <c r="B11692" t="s">
        <v>5</v>
      </c>
      <c r="C11692">
        <v>15</v>
      </c>
      <c r="D11692">
        <v>0.15</v>
      </c>
      <c r="E11692">
        <v>1</v>
      </c>
    </row>
    <row r="11693" spans="1:5" x14ac:dyDescent="0.3">
      <c r="A11693">
        <v>77749</v>
      </c>
      <c r="B11693" t="s">
        <v>5</v>
      </c>
      <c r="C11693">
        <v>1</v>
      </c>
      <c r="D11693">
        <v>0.01</v>
      </c>
      <c r="E11693">
        <v>1</v>
      </c>
    </row>
    <row r="11694" spans="1:5" x14ac:dyDescent="0.3">
      <c r="A11694">
        <v>77754</v>
      </c>
      <c r="B11694" t="s">
        <v>5</v>
      </c>
      <c r="C11694">
        <v>3</v>
      </c>
      <c r="D11694">
        <v>0.03</v>
      </c>
      <c r="E11694">
        <v>1</v>
      </c>
    </row>
    <row r="11695" spans="1:5" x14ac:dyDescent="0.3">
      <c r="A11695">
        <v>77757</v>
      </c>
      <c r="B11695" t="s">
        <v>5</v>
      </c>
      <c r="C11695">
        <v>9</v>
      </c>
      <c r="D11695">
        <v>0.09</v>
      </c>
      <c r="E11695">
        <v>1</v>
      </c>
    </row>
    <row r="11696" spans="1:5" x14ac:dyDescent="0.3">
      <c r="A11696">
        <v>77763</v>
      </c>
      <c r="B11696" t="s">
        <v>5</v>
      </c>
      <c r="C11696">
        <v>28</v>
      </c>
      <c r="D11696">
        <v>0.28000000000000003</v>
      </c>
      <c r="E11696">
        <v>2</v>
      </c>
    </row>
    <row r="11697" spans="1:5" x14ac:dyDescent="0.3">
      <c r="A11697">
        <v>77778</v>
      </c>
      <c r="B11697" t="s">
        <v>5</v>
      </c>
      <c r="C11697">
        <v>4</v>
      </c>
      <c r="D11697">
        <v>0.04</v>
      </c>
      <c r="E11697">
        <v>1</v>
      </c>
    </row>
    <row r="11698" spans="1:5" x14ac:dyDescent="0.3">
      <c r="A11698">
        <v>77779</v>
      </c>
      <c r="B11698" t="s">
        <v>5</v>
      </c>
      <c r="C11698">
        <v>13</v>
      </c>
      <c r="D11698">
        <v>0.13</v>
      </c>
      <c r="E11698">
        <v>2</v>
      </c>
    </row>
    <row r="11699" spans="1:5" x14ac:dyDescent="0.3">
      <c r="A11699">
        <v>77789</v>
      </c>
      <c r="B11699" t="s">
        <v>5</v>
      </c>
      <c r="C11699">
        <v>12</v>
      </c>
      <c r="D11699">
        <v>0.12</v>
      </c>
      <c r="E11699">
        <v>1</v>
      </c>
    </row>
    <row r="11700" spans="1:5" x14ac:dyDescent="0.3">
      <c r="A11700">
        <v>77795</v>
      </c>
      <c r="B11700" t="s">
        <v>5</v>
      </c>
      <c r="C11700">
        <v>47</v>
      </c>
      <c r="D11700">
        <v>0.47</v>
      </c>
      <c r="E11700">
        <v>3</v>
      </c>
    </row>
    <row r="11701" spans="1:5" x14ac:dyDescent="0.3">
      <c r="A11701">
        <v>77803</v>
      </c>
      <c r="B11701" t="s">
        <v>5</v>
      </c>
      <c r="C11701">
        <v>5</v>
      </c>
      <c r="D11701">
        <v>0.05</v>
      </c>
      <c r="E11701">
        <v>1</v>
      </c>
    </row>
    <row r="11702" spans="1:5" x14ac:dyDescent="0.3">
      <c r="A11702">
        <v>77806</v>
      </c>
      <c r="B11702" t="s">
        <v>5</v>
      </c>
      <c r="C11702">
        <v>18</v>
      </c>
      <c r="D11702">
        <v>0.18</v>
      </c>
      <c r="E11702">
        <v>1</v>
      </c>
    </row>
    <row r="11703" spans="1:5" x14ac:dyDescent="0.3">
      <c r="A11703">
        <v>77813</v>
      </c>
      <c r="B11703" t="s">
        <v>5</v>
      </c>
      <c r="C11703">
        <v>4</v>
      </c>
      <c r="D11703">
        <v>0.04</v>
      </c>
      <c r="E11703">
        <v>1</v>
      </c>
    </row>
    <row r="11704" spans="1:5" x14ac:dyDescent="0.3">
      <c r="A11704">
        <v>77816</v>
      </c>
      <c r="B11704" t="s">
        <v>5</v>
      </c>
      <c r="C11704">
        <v>10</v>
      </c>
      <c r="D11704">
        <v>0.1</v>
      </c>
      <c r="E11704">
        <v>1</v>
      </c>
    </row>
    <row r="11705" spans="1:5" x14ac:dyDescent="0.3">
      <c r="A11705">
        <v>77821</v>
      </c>
      <c r="B11705" t="s">
        <v>5</v>
      </c>
      <c r="C11705">
        <v>13</v>
      </c>
      <c r="D11705">
        <v>0.13</v>
      </c>
      <c r="E11705">
        <v>1</v>
      </c>
    </row>
    <row r="11706" spans="1:5" x14ac:dyDescent="0.3">
      <c r="A11706">
        <v>77827</v>
      </c>
      <c r="B11706" t="s">
        <v>5</v>
      </c>
      <c r="C11706">
        <v>3</v>
      </c>
      <c r="D11706">
        <v>0.03</v>
      </c>
      <c r="E11706">
        <v>1</v>
      </c>
    </row>
    <row r="11707" spans="1:5" x14ac:dyDescent="0.3">
      <c r="A11707">
        <v>77831</v>
      </c>
      <c r="B11707" t="s">
        <v>5</v>
      </c>
      <c r="C11707">
        <v>2</v>
      </c>
      <c r="D11707">
        <v>0.02</v>
      </c>
      <c r="E11707">
        <v>1</v>
      </c>
    </row>
    <row r="11708" spans="1:5" x14ac:dyDescent="0.3">
      <c r="A11708">
        <v>77833</v>
      </c>
      <c r="B11708" t="s">
        <v>5</v>
      </c>
      <c r="C11708">
        <v>12</v>
      </c>
      <c r="D11708">
        <v>0.12</v>
      </c>
      <c r="E11708">
        <v>1</v>
      </c>
    </row>
    <row r="11709" spans="1:5" x14ac:dyDescent="0.3">
      <c r="A11709">
        <v>77845</v>
      </c>
      <c r="B11709" t="s">
        <v>5</v>
      </c>
      <c r="C11709">
        <v>16</v>
      </c>
      <c r="D11709">
        <v>0.16</v>
      </c>
      <c r="E11709">
        <v>1</v>
      </c>
    </row>
    <row r="11710" spans="1:5" x14ac:dyDescent="0.3">
      <c r="A11710">
        <v>77849</v>
      </c>
      <c r="B11710" t="s">
        <v>5</v>
      </c>
      <c r="C11710">
        <v>2</v>
      </c>
      <c r="D11710">
        <v>0.02</v>
      </c>
      <c r="E11710">
        <v>1</v>
      </c>
    </row>
    <row r="11711" spans="1:5" x14ac:dyDescent="0.3">
      <c r="A11711">
        <v>77854</v>
      </c>
      <c r="B11711" t="s">
        <v>5</v>
      </c>
      <c r="C11711">
        <v>16</v>
      </c>
      <c r="D11711">
        <v>0.16</v>
      </c>
      <c r="E11711">
        <v>1</v>
      </c>
    </row>
    <row r="11712" spans="1:5" x14ac:dyDescent="0.3">
      <c r="A11712">
        <v>77860</v>
      </c>
      <c r="B11712" t="s">
        <v>5</v>
      </c>
      <c r="C11712">
        <v>14</v>
      </c>
      <c r="D11712">
        <v>0.14000000000000001</v>
      </c>
      <c r="E11712">
        <v>2</v>
      </c>
    </row>
    <row r="11713" spans="1:5" x14ac:dyDescent="0.3">
      <c r="A11713">
        <v>77866</v>
      </c>
      <c r="B11713" t="s">
        <v>5</v>
      </c>
      <c r="C11713">
        <v>3</v>
      </c>
      <c r="D11713">
        <v>0.03</v>
      </c>
      <c r="E11713">
        <v>1</v>
      </c>
    </row>
    <row r="11714" spans="1:5" x14ac:dyDescent="0.3">
      <c r="A11714">
        <v>77869</v>
      </c>
      <c r="B11714" t="s">
        <v>5</v>
      </c>
      <c r="C11714">
        <v>6</v>
      </c>
      <c r="D11714">
        <v>0.06</v>
      </c>
      <c r="E11714">
        <v>1</v>
      </c>
    </row>
    <row r="11715" spans="1:5" x14ac:dyDescent="0.3">
      <c r="A11715">
        <v>77870</v>
      </c>
      <c r="B11715" t="s">
        <v>5</v>
      </c>
      <c r="C11715">
        <v>14</v>
      </c>
      <c r="D11715">
        <v>0.14000000000000001</v>
      </c>
      <c r="E11715">
        <v>2</v>
      </c>
    </row>
    <row r="11716" spans="1:5" x14ac:dyDescent="0.3">
      <c r="A11716">
        <v>77871</v>
      </c>
      <c r="B11716" t="s">
        <v>5</v>
      </c>
      <c r="C11716">
        <v>3</v>
      </c>
      <c r="D11716">
        <v>0.03</v>
      </c>
      <c r="E11716">
        <v>1</v>
      </c>
    </row>
    <row r="11717" spans="1:5" x14ac:dyDescent="0.3">
      <c r="A11717">
        <v>77882</v>
      </c>
      <c r="B11717" t="s">
        <v>5</v>
      </c>
      <c r="C11717">
        <v>13</v>
      </c>
      <c r="D11717">
        <v>0.13</v>
      </c>
      <c r="E11717">
        <v>1</v>
      </c>
    </row>
    <row r="11718" spans="1:5" x14ac:dyDescent="0.3">
      <c r="A11718">
        <v>77885</v>
      </c>
      <c r="B11718" t="s">
        <v>5</v>
      </c>
      <c r="C11718">
        <v>5</v>
      </c>
      <c r="D11718">
        <v>0.05</v>
      </c>
      <c r="E11718">
        <v>1</v>
      </c>
    </row>
    <row r="11719" spans="1:5" x14ac:dyDescent="0.3">
      <c r="A11719">
        <v>77889</v>
      </c>
      <c r="B11719" t="s">
        <v>5</v>
      </c>
      <c r="C11719">
        <v>5</v>
      </c>
      <c r="D11719">
        <v>0.05</v>
      </c>
      <c r="E11719">
        <v>1</v>
      </c>
    </row>
    <row r="11720" spans="1:5" x14ac:dyDescent="0.3">
      <c r="A11720">
        <v>77891</v>
      </c>
      <c r="B11720" t="s">
        <v>5</v>
      </c>
      <c r="C11720">
        <v>10</v>
      </c>
      <c r="D11720">
        <v>0.1</v>
      </c>
      <c r="E11720">
        <v>1</v>
      </c>
    </row>
    <row r="11721" spans="1:5" x14ac:dyDescent="0.3">
      <c r="A11721">
        <v>77892</v>
      </c>
      <c r="B11721" t="s">
        <v>5</v>
      </c>
      <c r="C11721">
        <v>2</v>
      </c>
      <c r="D11721">
        <v>0.02</v>
      </c>
      <c r="E11721">
        <v>1</v>
      </c>
    </row>
    <row r="11722" spans="1:5" x14ac:dyDescent="0.3">
      <c r="A11722">
        <v>77894</v>
      </c>
      <c r="B11722" t="s">
        <v>5</v>
      </c>
      <c r="C11722">
        <v>11</v>
      </c>
      <c r="D11722">
        <v>0.11</v>
      </c>
      <c r="E11722">
        <v>1</v>
      </c>
    </row>
    <row r="11723" spans="1:5" x14ac:dyDescent="0.3">
      <c r="A11723">
        <v>77895</v>
      </c>
      <c r="B11723" t="s">
        <v>5</v>
      </c>
      <c r="C11723">
        <v>33</v>
      </c>
      <c r="D11723">
        <v>0.33</v>
      </c>
      <c r="E11723">
        <v>1</v>
      </c>
    </row>
    <row r="11724" spans="1:5" x14ac:dyDescent="0.3">
      <c r="A11724">
        <v>77897</v>
      </c>
      <c r="B11724" t="s">
        <v>5</v>
      </c>
      <c r="C11724">
        <v>13</v>
      </c>
      <c r="D11724">
        <v>0.13</v>
      </c>
      <c r="E11724">
        <v>1</v>
      </c>
    </row>
    <row r="11725" spans="1:5" x14ac:dyDescent="0.3">
      <c r="A11725">
        <v>77898</v>
      </c>
      <c r="B11725" t="s">
        <v>5</v>
      </c>
      <c r="C11725">
        <v>5</v>
      </c>
      <c r="D11725">
        <v>0.05</v>
      </c>
      <c r="E11725">
        <v>1</v>
      </c>
    </row>
    <row r="11726" spans="1:5" x14ac:dyDescent="0.3">
      <c r="A11726">
        <v>77907</v>
      </c>
      <c r="B11726" t="s">
        <v>5</v>
      </c>
      <c r="C11726">
        <v>7</v>
      </c>
      <c r="D11726">
        <v>7.0000000000000007E-2</v>
      </c>
      <c r="E11726">
        <v>1</v>
      </c>
    </row>
    <row r="11727" spans="1:5" x14ac:dyDescent="0.3">
      <c r="A11727">
        <v>77929</v>
      </c>
      <c r="B11727" t="s">
        <v>5</v>
      </c>
      <c r="C11727">
        <v>9</v>
      </c>
      <c r="D11727">
        <v>0.09</v>
      </c>
      <c r="E11727">
        <v>1</v>
      </c>
    </row>
    <row r="11728" spans="1:5" x14ac:dyDescent="0.3">
      <c r="A11728">
        <v>77933</v>
      </c>
      <c r="B11728" t="s">
        <v>5</v>
      </c>
      <c r="C11728">
        <v>9</v>
      </c>
      <c r="D11728">
        <v>0.09</v>
      </c>
      <c r="E11728">
        <v>1</v>
      </c>
    </row>
    <row r="11729" spans="1:5" x14ac:dyDescent="0.3">
      <c r="A11729">
        <v>77940</v>
      </c>
      <c r="B11729" t="s">
        <v>5</v>
      </c>
      <c r="C11729">
        <v>3</v>
      </c>
      <c r="D11729">
        <v>0.03</v>
      </c>
      <c r="E11729">
        <v>1</v>
      </c>
    </row>
    <row r="11730" spans="1:5" x14ac:dyDescent="0.3">
      <c r="A11730">
        <v>77955</v>
      </c>
      <c r="B11730" t="s">
        <v>5</v>
      </c>
      <c r="C11730">
        <v>4</v>
      </c>
      <c r="D11730">
        <v>0.04</v>
      </c>
      <c r="E11730">
        <v>1</v>
      </c>
    </row>
    <row r="11731" spans="1:5" x14ac:dyDescent="0.3">
      <c r="A11731">
        <v>77965</v>
      </c>
      <c r="B11731" t="s">
        <v>5</v>
      </c>
      <c r="C11731">
        <v>16</v>
      </c>
      <c r="D11731">
        <v>0.16</v>
      </c>
      <c r="E11731">
        <v>1</v>
      </c>
    </row>
    <row r="11732" spans="1:5" x14ac:dyDescent="0.3">
      <c r="A11732">
        <v>77975</v>
      </c>
      <c r="B11732" t="s">
        <v>5</v>
      </c>
      <c r="C11732">
        <v>22</v>
      </c>
      <c r="D11732">
        <v>0.22</v>
      </c>
      <c r="E11732">
        <v>1</v>
      </c>
    </row>
    <row r="11733" spans="1:5" x14ac:dyDescent="0.3">
      <c r="A11733">
        <v>77987</v>
      </c>
      <c r="B11733" t="s">
        <v>5</v>
      </c>
      <c r="C11733">
        <v>3</v>
      </c>
      <c r="D11733">
        <v>0.03</v>
      </c>
      <c r="E11733">
        <v>1</v>
      </c>
    </row>
    <row r="11734" spans="1:5" x14ac:dyDescent="0.3">
      <c r="A11734">
        <v>77999</v>
      </c>
      <c r="B11734" t="s">
        <v>5</v>
      </c>
      <c r="C11734">
        <v>3</v>
      </c>
      <c r="D11734">
        <v>0.03</v>
      </c>
      <c r="E11734">
        <v>1</v>
      </c>
    </row>
    <row r="11735" spans="1:5" x14ac:dyDescent="0.3">
      <c r="A11735">
        <v>78000</v>
      </c>
      <c r="B11735" t="s">
        <v>5</v>
      </c>
      <c r="C11735">
        <v>5</v>
      </c>
      <c r="D11735">
        <v>0.05</v>
      </c>
      <c r="E11735">
        <v>1</v>
      </c>
    </row>
    <row r="11736" spans="1:5" x14ac:dyDescent="0.3">
      <c r="A11736">
        <v>78011</v>
      </c>
      <c r="B11736" t="s">
        <v>5</v>
      </c>
      <c r="C11736">
        <v>12</v>
      </c>
      <c r="D11736">
        <v>0.12</v>
      </c>
      <c r="E11736">
        <v>1</v>
      </c>
    </row>
    <row r="11737" spans="1:5" x14ac:dyDescent="0.3">
      <c r="A11737">
        <v>78014</v>
      </c>
      <c r="B11737" t="s">
        <v>5</v>
      </c>
      <c r="C11737">
        <v>38</v>
      </c>
      <c r="D11737">
        <v>0.38</v>
      </c>
      <c r="E11737">
        <v>1</v>
      </c>
    </row>
    <row r="11738" spans="1:5" x14ac:dyDescent="0.3">
      <c r="A11738">
        <v>78031</v>
      </c>
      <c r="B11738" t="s">
        <v>5</v>
      </c>
      <c r="C11738">
        <v>6</v>
      </c>
      <c r="D11738">
        <v>0.06</v>
      </c>
      <c r="E11738">
        <v>1</v>
      </c>
    </row>
    <row r="11739" spans="1:5" x14ac:dyDescent="0.3">
      <c r="A11739">
        <v>78035</v>
      </c>
      <c r="B11739" t="s">
        <v>5</v>
      </c>
      <c r="C11739">
        <v>6</v>
      </c>
      <c r="D11739">
        <v>0.06</v>
      </c>
      <c r="E11739">
        <v>1</v>
      </c>
    </row>
    <row r="11740" spans="1:5" x14ac:dyDescent="0.3">
      <c r="A11740">
        <v>78043</v>
      </c>
      <c r="B11740" t="s">
        <v>5</v>
      </c>
      <c r="C11740">
        <v>9</v>
      </c>
      <c r="D11740">
        <v>0.09</v>
      </c>
      <c r="E11740">
        <v>1</v>
      </c>
    </row>
    <row r="11741" spans="1:5" x14ac:dyDescent="0.3">
      <c r="A11741">
        <v>78044</v>
      </c>
      <c r="B11741" t="s">
        <v>5</v>
      </c>
      <c r="C11741">
        <v>42</v>
      </c>
      <c r="D11741">
        <v>0.42</v>
      </c>
      <c r="E11741">
        <v>2</v>
      </c>
    </row>
    <row r="11742" spans="1:5" x14ac:dyDescent="0.3">
      <c r="A11742">
        <v>78045</v>
      </c>
      <c r="B11742" t="s">
        <v>5</v>
      </c>
      <c r="C11742">
        <v>1</v>
      </c>
      <c r="D11742">
        <v>0.01</v>
      </c>
      <c r="E11742">
        <v>1</v>
      </c>
    </row>
    <row r="11743" spans="1:5" x14ac:dyDescent="0.3">
      <c r="A11743">
        <v>78051</v>
      </c>
      <c r="B11743" t="s">
        <v>5</v>
      </c>
      <c r="C11743">
        <v>3</v>
      </c>
      <c r="D11743">
        <v>0.03</v>
      </c>
      <c r="E11743">
        <v>1</v>
      </c>
    </row>
    <row r="11744" spans="1:5" x14ac:dyDescent="0.3">
      <c r="A11744">
        <v>78054</v>
      </c>
      <c r="B11744" t="s">
        <v>5</v>
      </c>
      <c r="C11744">
        <v>4</v>
      </c>
      <c r="D11744">
        <v>0.04</v>
      </c>
      <c r="E11744">
        <v>1</v>
      </c>
    </row>
    <row r="11745" spans="1:5" x14ac:dyDescent="0.3">
      <c r="A11745">
        <v>78081</v>
      </c>
      <c r="B11745" t="s">
        <v>5</v>
      </c>
      <c r="C11745">
        <v>2</v>
      </c>
      <c r="D11745">
        <v>0.02</v>
      </c>
      <c r="E11745">
        <v>1</v>
      </c>
    </row>
    <row r="11746" spans="1:5" x14ac:dyDescent="0.3">
      <c r="A11746">
        <v>78084</v>
      </c>
      <c r="B11746" t="s">
        <v>5</v>
      </c>
      <c r="C11746">
        <v>5</v>
      </c>
      <c r="D11746">
        <v>0.05</v>
      </c>
      <c r="E11746">
        <v>1</v>
      </c>
    </row>
    <row r="11747" spans="1:5" x14ac:dyDescent="0.3">
      <c r="A11747">
        <v>78086</v>
      </c>
      <c r="B11747" t="s">
        <v>5</v>
      </c>
      <c r="C11747">
        <v>2</v>
      </c>
      <c r="D11747">
        <v>0.02</v>
      </c>
      <c r="E11747">
        <v>1</v>
      </c>
    </row>
    <row r="11748" spans="1:5" x14ac:dyDescent="0.3">
      <c r="A11748">
        <v>78089</v>
      </c>
      <c r="B11748" t="s">
        <v>5</v>
      </c>
      <c r="C11748">
        <v>20</v>
      </c>
      <c r="D11748">
        <v>0.2</v>
      </c>
      <c r="E11748">
        <v>1</v>
      </c>
    </row>
    <row r="11749" spans="1:5" x14ac:dyDescent="0.3">
      <c r="A11749">
        <v>78094</v>
      </c>
      <c r="B11749" t="s">
        <v>5</v>
      </c>
      <c r="C11749">
        <v>4</v>
      </c>
      <c r="D11749">
        <v>0.04</v>
      </c>
      <c r="E11749">
        <v>1</v>
      </c>
    </row>
    <row r="11750" spans="1:5" x14ac:dyDescent="0.3">
      <c r="A11750">
        <v>78109</v>
      </c>
      <c r="B11750" t="s">
        <v>5</v>
      </c>
      <c r="C11750">
        <v>4</v>
      </c>
      <c r="D11750">
        <v>0.04</v>
      </c>
      <c r="E11750">
        <v>1</v>
      </c>
    </row>
    <row r="11751" spans="1:5" x14ac:dyDescent="0.3">
      <c r="A11751">
        <v>78110</v>
      </c>
      <c r="B11751" t="s">
        <v>5</v>
      </c>
      <c r="C11751">
        <v>2</v>
      </c>
      <c r="D11751">
        <v>0.02</v>
      </c>
      <c r="E11751">
        <v>1</v>
      </c>
    </row>
    <row r="11752" spans="1:5" x14ac:dyDescent="0.3">
      <c r="A11752">
        <v>78114</v>
      </c>
      <c r="B11752" t="s">
        <v>5</v>
      </c>
      <c r="C11752">
        <v>21</v>
      </c>
      <c r="D11752">
        <v>0.21</v>
      </c>
      <c r="E11752">
        <v>2</v>
      </c>
    </row>
    <row r="11753" spans="1:5" x14ac:dyDescent="0.3">
      <c r="A11753">
        <v>78122</v>
      </c>
      <c r="B11753" t="s">
        <v>5</v>
      </c>
      <c r="C11753">
        <v>3</v>
      </c>
      <c r="D11753">
        <v>0.03</v>
      </c>
      <c r="E11753">
        <v>1</v>
      </c>
    </row>
    <row r="11754" spans="1:5" x14ac:dyDescent="0.3">
      <c r="A11754">
        <v>78151</v>
      </c>
      <c r="B11754" t="s">
        <v>5</v>
      </c>
      <c r="C11754">
        <v>16</v>
      </c>
      <c r="D11754">
        <v>0.16</v>
      </c>
      <c r="E11754">
        <v>1</v>
      </c>
    </row>
    <row r="11755" spans="1:5" x14ac:dyDescent="0.3">
      <c r="A11755">
        <v>78155</v>
      </c>
      <c r="B11755" t="s">
        <v>5</v>
      </c>
      <c r="C11755">
        <v>7</v>
      </c>
      <c r="D11755">
        <v>7.0000000000000007E-2</v>
      </c>
      <c r="E11755">
        <v>1</v>
      </c>
    </row>
    <row r="11756" spans="1:5" x14ac:dyDescent="0.3">
      <c r="A11756">
        <v>78161</v>
      </c>
      <c r="B11756" t="s">
        <v>5</v>
      </c>
      <c r="C11756">
        <v>10</v>
      </c>
      <c r="D11756">
        <v>0.1</v>
      </c>
      <c r="E11756">
        <v>1</v>
      </c>
    </row>
    <row r="11757" spans="1:5" x14ac:dyDescent="0.3">
      <c r="A11757">
        <v>78174</v>
      </c>
      <c r="B11757" t="s">
        <v>5</v>
      </c>
      <c r="C11757">
        <v>5</v>
      </c>
      <c r="D11757">
        <v>0.05</v>
      </c>
      <c r="E11757">
        <v>1</v>
      </c>
    </row>
    <row r="11758" spans="1:5" x14ac:dyDescent="0.3">
      <c r="A11758">
        <v>78175</v>
      </c>
      <c r="B11758" t="s">
        <v>5</v>
      </c>
      <c r="C11758">
        <v>8</v>
      </c>
      <c r="D11758">
        <v>0.08</v>
      </c>
      <c r="E11758">
        <v>2</v>
      </c>
    </row>
    <row r="11759" spans="1:5" x14ac:dyDescent="0.3">
      <c r="A11759">
        <v>78181</v>
      </c>
      <c r="B11759" t="s">
        <v>5</v>
      </c>
      <c r="C11759">
        <v>5</v>
      </c>
      <c r="D11759">
        <v>0.05</v>
      </c>
      <c r="E11759">
        <v>1</v>
      </c>
    </row>
    <row r="11760" spans="1:5" x14ac:dyDescent="0.3">
      <c r="A11760">
        <v>78187</v>
      </c>
      <c r="B11760" t="s">
        <v>5</v>
      </c>
      <c r="C11760">
        <v>11</v>
      </c>
      <c r="D11760">
        <v>0.11</v>
      </c>
      <c r="E11760">
        <v>2</v>
      </c>
    </row>
    <row r="11761" spans="1:5" x14ac:dyDescent="0.3">
      <c r="A11761">
        <v>78189</v>
      </c>
      <c r="B11761" t="s">
        <v>5</v>
      </c>
      <c r="C11761">
        <v>13</v>
      </c>
      <c r="D11761">
        <v>0.13</v>
      </c>
      <c r="E11761">
        <v>1</v>
      </c>
    </row>
    <row r="11762" spans="1:5" x14ac:dyDescent="0.3">
      <c r="A11762">
        <v>78194</v>
      </c>
      <c r="B11762" t="s">
        <v>5</v>
      </c>
      <c r="C11762">
        <v>14</v>
      </c>
      <c r="D11762">
        <v>0.14000000000000001</v>
      </c>
      <c r="E11762">
        <v>2</v>
      </c>
    </row>
    <row r="11763" spans="1:5" x14ac:dyDescent="0.3">
      <c r="A11763">
        <v>78197</v>
      </c>
      <c r="B11763" t="s">
        <v>5</v>
      </c>
      <c r="C11763">
        <v>2</v>
      </c>
      <c r="D11763">
        <v>0.02</v>
      </c>
      <c r="E11763">
        <v>1</v>
      </c>
    </row>
    <row r="11764" spans="1:5" x14ac:dyDescent="0.3">
      <c r="A11764">
        <v>78198</v>
      </c>
      <c r="B11764" t="s">
        <v>5</v>
      </c>
      <c r="C11764">
        <v>16</v>
      </c>
      <c r="D11764">
        <v>0.16</v>
      </c>
      <c r="E11764">
        <v>1</v>
      </c>
    </row>
    <row r="11765" spans="1:5" x14ac:dyDescent="0.3">
      <c r="A11765">
        <v>78200</v>
      </c>
      <c r="B11765" t="s">
        <v>5</v>
      </c>
      <c r="C11765">
        <v>3</v>
      </c>
      <c r="D11765">
        <v>0.03</v>
      </c>
      <c r="E11765">
        <v>1</v>
      </c>
    </row>
    <row r="11766" spans="1:5" x14ac:dyDescent="0.3">
      <c r="A11766">
        <v>78204</v>
      </c>
      <c r="B11766" t="s">
        <v>5</v>
      </c>
      <c r="C11766">
        <v>4</v>
      </c>
      <c r="D11766">
        <v>0.04</v>
      </c>
      <c r="E11766">
        <v>1</v>
      </c>
    </row>
    <row r="11767" spans="1:5" x14ac:dyDescent="0.3">
      <c r="A11767">
        <v>78209</v>
      </c>
      <c r="B11767" t="s">
        <v>5</v>
      </c>
      <c r="C11767">
        <v>9</v>
      </c>
      <c r="D11767">
        <v>0.09</v>
      </c>
      <c r="E11767">
        <v>1</v>
      </c>
    </row>
    <row r="11768" spans="1:5" x14ac:dyDescent="0.3">
      <c r="A11768">
        <v>78211</v>
      </c>
      <c r="B11768" t="s">
        <v>5</v>
      </c>
      <c r="C11768">
        <v>4</v>
      </c>
      <c r="D11768">
        <v>0.04</v>
      </c>
      <c r="E11768">
        <v>1</v>
      </c>
    </row>
    <row r="11769" spans="1:5" x14ac:dyDescent="0.3">
      <c r="A11769">
        <v>78213</v>
      </c>
      <c r="B11769" t="s">
        <v>5</v>
      </c>
      <c r="C11769">
        <v>3</v>
      </c>
      <c r="D11769">
        <v>0.03</v>
      </c>
      <c r="E11769">
        <v>1</v>
      </c>
    </row>
    <row r="11770" spans="1:5" x14ac:dyDescent="0.3">
      <c r="A11770">
        <v>78218</v>
      </c>
      <c r="B11770" t="s">
        <v>5</v>
      </c>
      <c r="C11770">
        <v>2</v>
      </c>
      <c r="D11770">
        <v>0.02</v>
      </c>
      <c r="E11770">
        <v>1</v>
      </c>
    </row>
    <row r="11771" spans="1:5" x14ac:dyDescent="0.3">
      <c r="A11771">
        <v>78222</v>
      </c>
      <c r="B11771" t="s">
        <v>5</v>
      </c>
      <c r="C11771">
        <v>11</v>
      </c>
      <c r="D11771">
        <v>0.11</v>
      </c>
      <c r="E11771">
        <v>1</v>
      </c>
    </row>
    <row r="11772" spans="1:5" x14ac:dyDescent="0.3">
      <c r="A11772">
        <v>78236</v>
      </c>
      <c r="B11772" t="s">
        <v>5</v>
      </c>
      <c r="C11772">
        <v>9</v>
      </c>
      <c r="D11772">
        <v>0.09</v>
      </c>
      <c r="E11772">
        <v>1</v>
      </c>
    </row>
    <row r="11773" spans="1:5" x14ac:dyDescent="0.3">
      <c r="A11773">
        <v>78238</v>
      </c>
      <c r="B11773" t="s">
        <v>5</v>
      </c>
      <c r="C11773">
        <v>2</v>
      </c>
      <c r="D11773">
        <v>0.02</v>
      </c>
      <c r="E11773">
        <v>1</v>
      </c>
    </row>
    <row r="11774" spans="1:5" x14ac:dyDescent="0.3">
      <c r="A11774">
        <v>78248</v>
      </c>
      <c r="B11774" t="s">
        <v>5</v>
      </c>
      <c r="C11774">
        <v>10</v>
      </c>
      <c r="D11774">
        <v>0.1</v>
      </c>
      <c r="E11774">
        <v>1</v>
      </c>
    </row>
    <row r="11775" spans="1:5" x14ac:dyDescent="0.3">
      <c r="A11775">
        <v>78265</v>
      </c>
      <c r="B11775" t="s">
        <v>5</v>
      </c>
      <c r="C11775">
        <v>4</v>
      </c>
      <c r="D11775">
        <v>0.04</v>
      </c>
      <c r="E11775">
        <v>1</v>
      </c>
    </row>
    <row r="11776" spans="1:5" x14ac:dyDescent="0.3">
      <c r="A11776">
        <v>78279</v>
      </c>
      <c r="B11776" t="s">
        <v>5</v>
      </c>
      <c r="C11776">
        <v>86</v>
      </c>
      <c r="D11776">
        <v>0.86</v>
      </c>
      <c r="E11776">
        <v>3</v>
      </c>
    </row>
    <row r="11777" spans="1:5" x14ac:dyDescent="0.3">
      <c r="A11777">
        <v>78281</v>
      </c>
      <c r="B11777" t="s">
        <v>5</v>
      </c>
      <c r="C11777">
        <v>4</v>
      </c>
      <c r="D11777">
        <v>0.04</v>
      </c>
      <c r="E11777">
        <v>1</v>
      </c>
    </row>
    <row r="11778" spans="1:5" x14ac:dyDescent="0.3">
      <c r="A11778">
        <v>78283</v>
      </c>
      <c r="B11778" t="s">
        <v>5</v>
      </c>
      <c r="C11778">
        <v>10</v>
      </c>
      <c r="D11778">
        <v>0.1</v>
      </c>
      <c r="E11778">
        <v>3</v>
      </c>
    </row>
    <row r="11779" spans="1:5" x14ac:dyDescent="0.3">
      <c r="A11779">
        <v>78291</v>
      </c>
      <c r="B11779" t="s">
        <v>5</v>
      </c>
      <c r="C11779">
        <v>5</v>
      </c>
      <c r="D11779">
        <v>0.05</v>
      </c>
      <c r="E11779">
        <v>1</v>
      </c>
    </row>
    <row r="11780" spans="1:5" x14ac:dyDescent="0.3">
      <c r="A11780">
        <v>78296</v>
      </c>
      <c r="B11780" t="s">
        <v>5</v>
      </c>
      <c r="C11780">
        <v>11</v>
      </c>
      <c r="D11780">
        <v>0.11</v>
      </c>
      <c r="E11780">
        <v>2</v>
      </c>
    </row>
    <row r="11781" spans="1:5" x14ac:dyDescent="0.3">
      <c r="A11781">
        <v>78304</v>
      </c>
      <c r="B11781" t="s">
        <v>5</v>
      </c>
      <c r="C11781">
        <v>11</v>
      </c>
      <c r="D11781">
        <v>0.11</v>
      </c>
      <c r="E11781">
        <v>1</v>
      </c>
    </row>
    <row r="11782" spans="1:5" x14ac:dyDescent="0.3">
      <c r="A11782">
        <v>78307</v>
      </c>
      <c r="B11782" t="s">
        <v>5</v>
      </c>
      <c r="C11782">
        <v>8</v>
      </c>
      <c r="D11782">
        <v>0.08</v>
      </c>
      <c r="E11782">
        <v>1</v>
      </c>
    </row>
    <row r="11783" spans="1:5" x14ac:dyDescent="0.3">
      <c r="A11783">
        <v>78311</v>
      </c>
      <c r="B11783" t="s">
        <v>5</v>
      </c>
      <c r="C11783">
        <v>7</v>
      </c>
      <c r="D11783">
        <v>7.0000000000000007E-2</v>
      </c>
      <c r="E11783">
        <v>1</v>
      </c>
    </row>
    <row r="11784" spans="1:5" x14ac:dyDescent="0.3">
      <c r="A11784">
        <v>78312</v>
      </c>
      <c r="B11784" t="s">
        <v>5</v>
      </c>
      <c r="C11784">
        <v>7</v>
      </c>
      <c r="D11784">
        <v>7.0000000000000007E-2</v>
      </c>
      <c r="E11784">
        <v>1</v>
      </c>
    </row>
    <row r="11785" spans="1:5" x14ac:dyDescent="0.3">
      <c r="A11785">
        <v>78318</v>
      </c>
      <c r="B11785" t="s">
        <v>5</v>
      </c>
      <c r="C11785">
        <v>16</v>
      </c>
      <c r="D11785">
        <v>0.16</v>
      </c>
      <c r="E11785">
        <v>2</v>
      </c>
    </row>
    <row r="11786" spans="1:5" x14ac:dyDescent="0.3">
      <c r="A11786">
        <v>78320</v>
      </c>
      <c r="B11786" t="s">
        <v>5</v>
      </c>
      <c r="C11786">
        <v>1</v>
      </c>
      <c r="D11786">
        <v>0.01</v>
      </c>
      <c r="E11786">
        <v>1</v>
      </c>
    </row>
    <row r="11787" spans="1:5" x14ac:dyDescent="0.3">
      <c r="A11787">
        <v>78333</v>
      </c>
      <c r="B11787" t="s">
        <v>5</v>
      </c>
      <c r="C11787">
        <v>3</v>
      </c>
      <c r="D11787">
        <v>0.03</v>
      </c>
      <c r="E11787">
        <v>1</v>
      </c>
    </row>
    <row r="11788" spans="1:5" x14ac:dyDescent="0.3">
      <c r="A11788">
        <v>78335</v>
      </c>
      <c r="B11788" t="s">
        <v>5</v>
      </c>
      <c r="C11788">
        <v>1</v>
      </c>
      <c r="D11788">
        <v>0.01</v>
      </c>
      <c r="E11788">
        <v>1</v>
      </c>
    </row>
    <row r="11789" spans="1:5" x14ac:dyDescent="0.3">
      <c r="A11789">
        <v>78341</v>
      </c>
      <c r="B11789" t="s">
        <v>5</v>
      </c>
      <c r="C11789">
        <v>12</v>
      </c>
      <c r="D11789">
        <v>0.12</v>
      </c>
      <c r="E11789">
        <v>1</v>
      </c>
    </row>
    <row r="11790" spans="1:5" x14ac:dyDescent="0.3">
      <c r="A11790">
        <v>78345</v>
      </c>
      <c r="B11790" t="s">
        <v>5</v>
      </c>
      <c r="C11790">
        <v>7</v>
      </c>
      <c r="D11790">
        <v>7.0000000000000007E-2</v>
      </c>
      <c r="E11790">
        <v>1</v>
      </c>
    </row>
    <row r="11791" spans="1:5" x14ac:dyDescent="0.3">
      <c r="A11791">
        <v>78350</v>
      </c>
      <c r="B11791" t="s">
        <v>5</v>
      </c>
      <c r="C11791">
        <v>4</v>
      </c>
      <c r="D11791">
        <v>0.04</v>
      </c>
      <c r="E11791">
        <v>1</v>
      </c>
    </row>
    <row r="11792" spans="1:5" x14ac:dyDescent="0.3">
      <c r="A11792">
        <v>78353</v>
      </c>
      <c r="B11792" t="s">
        <v>5</v>
      </c>
      <c r="C11792">
        <v>25</v>
      </c>
      <c r="D11792">
        <v>0.25</v>
      </c>
      <c r="E11792">
        <v>2</v>
      </c>
    </row>
    <row r="11793" spans="1:5" x14ac:dyDescent="0.3">
      <c r="A11793">
        <v>78357</v>
      </c>
      <c r="B11793" t="s">
        <v>5</v>
      </c>
      <c r="C11793">
        <v>9</v>
      </c>
      <c r="D11793">
        <v>0.09</v>
      </c>
      <c r="E11793">
        <v>1</v>
      </c>
    </row>
    <row r="11794" spans="1:5" x14ac:dyDescent="0.3">
      <c r="A11794">
        <v>78361</v>
      </c>
      <c r="B11794" t="s">
        <v>5</v>
      </c>
      <c r="C11794">
        <v>4</v>
      </c>
      <c r="D11794">
        <v>0.04</v>
      </c>
      <c r="E11794">
        <v>1</v>
      </c>
    </row>
    <row r="11795" spans="1:5" x14ac:dyDescent="0.3">
      <c r="A11795">
        <v>78367</v>
      </c>
      <c r="B11795" t="s">
        <v>5</v>
      </c>
      <c r="C11795">
        <v>3</v>
      </c>
      <c r="D11795">
        <v>0.03</v>
      </c>
      <c r="E11795">
        <v>1</v>
      </c>
    </row>
    <row r="11796" spans="1:5" x14ac:dyDescent="0.3">
      <c r="A11796">
        <v>78370</v>
      </c>
      <c r="B11796" t="s">
        <v>5</v>
      </c>
      <c r="C11796">
        <v>2</v>
      </c>
      <c r="D11796">
        <v>0.02</v>
      </c>
      <c r="E11796">
        <v>1</v>
      </c>
    </row>
    <row r="11797" spans="1:5" x14ac:dyDescent="0.3">
      <c r="A11797">
        <v>78380</v>
      </c>
      <c r="B11797" t="s">
        <v>5</v>
      </c>
      <c r="C11797">
        <v>10</v>
      </c>
      <c r="D11797">
        <v>0.1</v>
      </c>
      <c r="E11797">
        <v>2</v>
      </c>
    </row>
    <row r="11798" spans="1:5" x14ac:dyDescent="0.3">
      <c r="A11798">
        <v>78385</v>
      </c>
      <c r="B11798" t="s">
        <v>5</v>
      </c>
      <c r="C11798">
        <v>12</v>
      </c>
      <c r="D11798">
        <v>0.12</v>
      </c>
      <c r="E11798">
        <v>2</v>
      </c>
    </row>
    <row r="11799" spans="1:5" x14ac:dyDescent="0.3">
      <c r="A11799">
        <v>78388</v>
      </c>
      <c r="B11799" t="s">
        <v>5</v>
      </c>
      <c r="C11799">
        <v>5</v>
      </c>
      <c r="D11799">
        <v>0.05</v>
      </c>
      <c r="E11799">
        <v>1</v>
      </c>
    </row>
    <row r="11800" spans="1:5" x14ac:dyDescent="0.3">
      <c r="A11800">
        <v>78391</v>
      </c>
      <c r="B11800" t="s">
        <v>5</v>
      </c>
      <c r="C11800">
        <v>3</v>
      </c>
      <c r="D11800">
        <v>0.03</v>
      </c>
      <c r="E11800">
        <v>1</v>
      </c>
    </row>
    <row r="11801" spans="1:5" x14ac:dyDescent="0.3">
      <c r="A11801">
        <v>78395</v>
      </c>
      <c r="B11801" t="s">
        <v>5</v>
      </c>
      <c r="C11801">
        <v>29</v>
      </c>
      <c r="D11801">
        <v>0.28999999999999998</v>
      </c>
      <c r="E11801">
        <v>4</v>
      </c>
    </row>
    <row r="11802" spans="1:5" x14ac:dyDescent="0.3">
      <c r="A11802">
        <v>78397</v>
      </c>
      <c r="B11802" t="s">
        <v>5</v>
      </c>
      <c r="C11802">
        <v>3</v>
      </c>
      <c r="D11802">
        <v>0.03</v>
      </c>
      <c r="E11802">
        <v>1</v>
      </c>
    </row>
    <row r="11803" spans="1:5" x14ac:dyDescent="0.3">
      <c r="A11803">
        <v>78398</v>
      </c>
      <c r="B11803" t="s">
        <v>5</v>
      </c>
      <c r="C11803">
        <v>4</v>
      </c>
      <c r="D11803">
        <v>0.04</v>
      </c>
      <c r="E11803">
        <v>1</v>
      </c>
    </row>
    <row r="11804" spans="1:5" x14ac:dyDescent="0.3">
      <c r="A11804">
        <v>78408</v>
      </c>
      <c r="B11804" t="s">
        <v>5</v>
      </c>
      <c r="C11804">
        <v>13</v>
      </c>
      <c r="D11804">
        <v>0.13</v>
      </c>
      <c r="E11804">
        <v>1</v>
      </c>
    </row>
    <row r="11805" spans="1:5" x14ac:dyDescent="0.3">
      <c r="A11805">
        <v>78412</v>
      </c>
      <c r="B11805" t="s">
        <v>5</v>
      </c>
      <c r="C11805">
        <v>9</v>
      </c>
      <c r="D11805">
        <v>0.09</v>
      </c>
      <c r="E11805">
        <v>1</v>
      </c>
    </row>
    <row r="11806" spans="1:5" x14ac:dyDescent="0.3">
      <c r="A11806">
        <v>78415</v>
      </c>
      <c r="B11806" t="s">
        <v>5</v>
      </c>
      <c r="C11806">
        <v>7</v>
      </c>
      <c r="D11806">
        <v>7.0000000000000007E-2</v>
      </c>
      <c r="E11806">
        <v>1</v>
      </c>
    </row>
    <row r="11807" spans="1:5" x14ac:dyDescent="0.3">
      <c r="A11807">
        <v>78417</v>
      </c>
      <c r="B11807" t="s">
        <v>5</v>
      </c>
      <c r="C11807">
        <v>5</v>
      </c>
      <c r="D11807">
        <v>0.05</v>
      </c>
      <c r="E11807">
        <v>1</v>
      </c>
    </row>
    <row r="11808" spans="1:5" x14ac:dyDescent="0.3">
      <c r="A11808">
        <v>78429</v>
      </c>
      <c r="B11808" t="s">
        <v>5</v>
      </c>
      <c r="C11808">
        <v>14</v>
      </c>
      <c r="D11808">
        <v>0.14000000000000001</v>
      </c>
      <c r="E11808">
        <v>2</v>
      </c>
    </row>
    <row r="11809" spans="1:5" x14ac:dyDescent="0.3">
      <c r="A11809">
        <v>78444</v>
      </c>
      <c r="B11809" t="s">
        <v>5</v>
      </c>
      <c r="C11809">
        <v>30</v>
      </c>
      <c r="D11809">
        <v>0.3</v>
      </c>
      <c r="E11809">
        <v>2</v>
      </c>
    </row>
    <row r="11810" spans="1:5" x14ac:dyDescent="0.3">
      <c r="A11810">
        <v>78445</v>
      </c>
      <c r="B11810" t="s">
        <v>5</v>
      </c>
      <c r="C11810">
        <v>3</v>
      </c>
      <c r="D11810">
        <v>0.03</v>
      </c>
      <c r="E11810">
        <v>1</v>
      </c>
    </row>
    <row r="11811" spans="1:5" x14ac:dyDescent="0.3">
      <c r="A11811">
        <v>78454</v>
      </c>
      <c r="B11811" t="s">
        <v>5</v>
      </c>
      <c r="C11811">
        <v>5</v>
      </c>
      <c r="D11811">
        <v>0.05</v>
      </c>
      <c r="E11811">
        <v>1</v>
      </c>
    </row>
    <row r="11812" spans="1:5" x14ac:dyDescent="0.3">
      <c r="A11812">
        <v>78456</v>
      </c>
      <c r="B11812" t="s">
        <v>5</v>
      </c>
      <c r="C11812">
        <v>4</v>
      </c>
      <c r="D11812">
        <v>0.04</v>
      </c>
      <c r="E11812">
        <v>2</v>
      </c>
    </row>
    <row r="11813" spans="1:5" x14ac:dyDescent="0.3">
      <c r="A11813">
        <v>78458</v>
      </c>
      <c r="B11813" t="s">
        <v>5</v>
      </c>
      <c r="C11813">
        <v>13</v>
      </c>
      <c r="D11813">
        <v>0.13</v>
      </c>
      <c r="E11813">
        <v>1</v>
      </c>
    </row>
    <row r="11814" spans="1:5" x14ac:dyDescent="0.3">
      <c r="A11814">
        <v>78459</v>
      </c>
      <c r="B11814" t="s">
        <v>5</v>
      </c>
      <c r="C11814">
        <v>2</v>
      </c>
      <c r="D11814">
        <v>0.02</v>
      </c>
      <c r="E11814">
        <v>1</v>
      </c>
    </row>
    <row r="11815" spans="1:5" x14ac:dyDescent="0.3">
      <c r="A11815">
        <v>78461</v>
      </c>
      <c r="B11815" t="s">
        <v>5</v>
      </c>
      <c r="C11815">
        <v>4</v>
      </c>
      <c r="D11815">
        <v>0.04</v>
      </c>
      <c r="E11815">
        <v>1</v>
      </c>
    </row>
    <row r="11816" spans="1:5" x14ac:dyDescent="0.3">
      <c r="A11816">
        <v>78473</v>
      </c>
      <c r="B11816" t="s">
        <v>5</v>
      </c>
      <c r="C11816">
        <v>20</v>
      </c>
      <c r="D11816">
        <v>0.2</v>
      </c>
      <c r="E11816">
        <v>1</v>
      </c>
    </row>
    <row r="11817" spans="1:5" x14ac:dyDescent="0.3">
      <c r="A11817">
        <v>78483</v>
      </c>
      <c r="B11817" t="s">
        <v>5</v>
      </c>
      <c r="C11817">
        <v>10</v>
      </c>
      <c r="D11817">
        <v>0.1</v>
      </c>
      <c r="E11817">
        <v>1</v>
      </c>
    </row>
    <row r="11818" spans="1:5" x14ac:dyDescent="0.3">
      <c r="A11818">
        <v>78487</v>
      </c>
      <c r="B11818" t="s">
        <v>5</v>
      </c>
      <c r="C11818">
        <v>4</v>
      </c>
      <c r="D11818">
        <v>0.04</v>
      </c>
      <c r="E11818">
        <v>1</v>
      </c>
    </row>
    <row r="11819" spans="1:5" x14ac:dyDescent="0.3">
      <c r="A11819">
        <v>78490</v>
      </c>
      <c r="B11819" t="s">
        <v>5</v>
      </c>
      <c r="C11819">
        <v>4</v>
      </c>
      <c r="D11819">
        <v>0.04</v>
      </c>
      <c r="E11819">
        <v>1</v>
      </c>
    </row>
    <row r="11820" spans="1:5" x14ac:dyDescent="0.3">
      <c r="A11820">
        <v>78496</v>
      </c>
      <c r="B11820" t="s">
        <v>5</v>
      </c>
      <c r="C11820">
        <v>1</v>
      </c>
      <c r="D11820">
        <v>0.01</v>
      </c>
      <c r="E11820">
        <v>1</v>
      </c>
    </row>
    <row r="11821" spans="1:5" x14ac:dyDescent="0.3">
      <c r="A11821">
        <v>78498</v>
      </c>
      <c r="B11821" t="s">
        <v>5</v>
      </c>
      <c r="C11821">
        <v>6</v>
      </c>
      <c r="D11821">
        <v>0.06</v>
      </c>
      <c r="E11821">
        <v>1</v>
      </c>
    </row>
    <row r="11822" spans="1:5" x14ac:dyDescent="0.3">
      <c r="A11822">
        <v>78524</v>
      </c>
      <c r="B11822" t="s">
        <v>5</v>
      </c>
      <c r="C11822">
        <v>2</v>
      </c>
      <c r="D11822">
        <v>0.02</v>
      </c>
      <c r="E11822">
        <v>2</v>
      </c>
    </row>
    <row r="11823" spans="1:5" x14ac:dyDescent="0.3">
      <c r="A11823">
        <v>78534</v>
      </c>
      <c r="B11823" t="s">
        <v>5</v>
      </c>
      <c r="C11823">
        <v>16</v>
      </c>
      <c r="D11823">
        <v>0.16</v>
      </c>
      <c r="E11823">
        <v>1</v>
      </c>
    </row>
    <row r="11824" spans="1:5" x14ac:dyDescent="0.3">
      <c r="A11824">
        <v>78535</v>
      </c>
      <c r="B11824" t="s">
        <v>5</v>
      </c>
      <c r="C11824">
        <v>20</v>
      </c>
      <c r="D11824">
        <v>0.2</v>
      </c>
      <c r="E11824">
        <v>1</v>
      </c>
    </row>
    <row r="11825" spans="1:5" x14ac:dyDescent="0.3">
      <c r="A11825">
        <v>78536</v>
      </c>
      <c r="B11825" t="s">
        <v>5</v>
      </c>
      <c r="C11825">
        <v>3</v>
      </c>
      <c r="D11825">
        <v>0.03</v>
      </c>
      <c r="E11825">
        <v>1</v>
      </c>
    </row>
    <row r="11826" spans="1:5" x14ac:dyDescent="0.3">
      <c r="A11826">
        <v>78537</v>
      </c>
      <c r="B11826" t="s">
        <v>5</v>
      </c>
      <c r="C11826">
        <v>16</v>
      </c>
      <c r="D11826">
        <v>0.16</v>
      </c>
      <c r="E11826">
        <v>1</v>
      </c>
    </row>
    <row r="11827" spans="1:5" x14ac:dyDescent="0.3">
      <c r="A11827">
        <v>78542</v>
      </c>
      <c r="B11827" t="s">
        <v>5</v>
      </c>
      <c r="C11827">
        <v>7</v>
      </c>
      <c r="D11827">
        <v>7.0000000000000007E-2</v>
      </c>
      <c r="E11827">
        <v>1</v>
      </c>
    </row>
    <row r="11828" spans="1:5" x14ac:dyDescent="0.3">
      <c r="A11828">
        <v>78545</v>
      </c>
      <c r="B11828" t="s">
        <v>5</v>
      </c>
      <c r="C11828">
        <v>2</v>
      </c>
      <c r="D11828">
        <v>0.02</v>
      </c>
      <c r="E11828">
        <v>1</v>
      </c>
    </row>
    <row r="11829" spans="1:5" x14ac:dyDescent="0.3">
      <c r="A11829">
        <v>78555</v>
      </c>
      <c r="B11829" t="s">
        <v>5</v>
      </c>
      <c r="C11829">
        <v>6</v>
      </c>
      <c r="D11829">
        <v>0.06</v>
      </c>
      <c r="E11829">
        <v>1</v>
      </c>
    </row>
    <row r="11830" spans="1:5" x14ac:dyDescent="0.3">
      <c r="A11830">
        <v>78561</v>
      </c>
      <c r="B11830" t="s">
        <v>5</v>
      </c>
      <c r="C11830">
        <v>3</v>
      </c>
      <c r="D11830">
        <v>0.03</v>
      </c>
      <c r="E11830">
        <v>1</v>
      </c>
    </row>
    <row r="11831" spans="1:5" x14ac:dyDescent="0.3">
      <c r="A11831">
        <v>78566</v>
      </c>
      <c r="B11831" t="s">
        <v>5</v>
      </c>
      <c r="C11831">
        <v>11</v>
      </c>
      <c r="D11831">
        <v>0.11</v>
      </c>
      <c r="E11831">
        <v>2</v>
      </c>
    </row>
    <row r="11832" spans="1:5" x14ac:dyDescent="0.3">
      <c r="A11832">
        <v>78580</v>
      </c>
      <c r="B11832" t="s">
        <v>5</v>
      </c>
      <c r="C11832">
        <v>15</v>
      </c>
      <c r="D11832">
        <v>0.15</v>
      </c>
      <c r="E11832">
        <v>1</v>
      </c>
    </row>
    <row r="11833" spans="1:5" x14ac:dyDescent="0.3">
      <c r="A11833">
        <v>78582</v>
      </c>
      <c r="B11833" t="s">
        <v>5</v>
      </c>
      <c r="C11833">
        <v>14</v>
      </c>
      <c r="D11833">
        <v>0.14000000000000001</v>
      </c>
      <c r="E11833">
        <v>1</v>
      </c>
    </row>
    <row r="11834" spans="1:5" x14ac:dyDescent="0.3">
      <c r="A11834">
        <v>78584</v>
      </c>
      <c r="B11834" t="s">
        <v>5</v>
      </c>
      <c r="C11834">
        <v>1</v>
      </c>
      <c r="D11834">
        <v>0.01</v>
      </c>
      <c r="E11834">
        <v>1</v>
      </c>
    </row>
    <row r="11835" spans="1:5" x14ac:dyDescent="0.3">
      <c r="A11835">
        <v>78587</v>
      </c>
      <c r="B11835" t="s">
        <v>5</v>
      </c>
      <c r="C11835">
        <v>3</v>
      </c>
      <c r="D11835">
        <v>0.03</v>
      </c>
      <c r="E11835">
        <v>1</v>
      </c>
    </row>
    <row r="11836" spans="1:5" x14ac:dyDescent="0.3">
      <c r="A11836">
        <v>78602</v>
      </c>
      <c r="B11836" t="s">
        <v>5</v>
      </c>
      <c r="C11836">
        <v>15</v>
      </c>
      <c r="D11836">
        <v>0.15</v>
      </c>
      <c r="E11836">
        <v>1</v>
      </c>
    </row>
    <row r="11837" spans="1:5" x14ac:dyDescent="0.3">
      <c r="A11837">
        <v>78605</v>
      </c>
      <c r="B11837" t="s">
        <v>5</v>
      </c>
      <c r="C11837">
        <v>5</v>
      </c>
      <c r="D11837">
        <v>0.05</v>
      </c>
      <c r="E11837">
        <v>1</v>
      </c>
    </row>
    <row r="11838" spans="1:5" x14ac:dyDescent="0.3">
      <c r="A11838">
        <v>78613</v>
      </c>
      <c r="B11838" t="s">
        <v>5</v>
      </c>
      <c r="C11838">
        <v>4</v>
      </c>
      <c r="D11838">
        <v>0.04</v>
      </c>
      <c r="E11838">
        <v>1</v>
      </c>
    </row>
    <row r="11839" spans="1:5" x14ac:dyDescent="0.3">
      <c r="A11839">
        <v>78617</v>
      </c>
      <c r="B11839" t="s">
        <v>5</v>
      </c>
      <c r="C11839">
        <v>3</v>
      </c>
      <c r="D11839">
        <v>0.03</v>
      </c>
      <c r="E11839">
        <v>1</v>
      </c>
    </row>
    <row r="11840" spans="1:5" x14ac:dyDescent="0.3">
      <c r="A11840">
        <v>78621</v>
      </c>
      <c r="B11840" t="s">
        <v>5</v>
      </c>
      <c r="C11840">
        <v>2</v>
      </c>
      <c r="D11840">
        <v>0.02</v>
      </c>
      <c r="E11840">
        <v>1</v>
      </c>
    </row>
    <row r="11841" spans="1:5" x14ac:dyDescent="0.3">
      <c r="A11841">
        <v>78622</v>
      </c>
      <c r="B11841" t="s">
        <v>5</v>
      </c>
      <c r="C11841">
        <v>1</v>
      </c>
      <c r="D11841">
        <v>0.01</v>
      </c>
      <c r="E11841">
        <v>1</v>
      </c>
    </row>
    <row r="11842" spans="1:5" x14ac:dyDescent="0.3">
      <c r="A11842">
        <v>78629</v>
      </c>
      <c r="B11842" t="s">
        <v>5</v>
      </c>
      <c r="C11842">
        <v>3</v>
      </c>
      <c r="D11842">
        <v>0.03</v>
      </c>
      <c r="E11842">
        <v>1</v>
      </c>
    </row>
    <row r="11843" spans="1:5" x14ac:dyDescent="0.3">
      <c r="A11843">
        <v>78631</v>
      </c>
      <c r="B11843" t="s">
        <v>5</v>
      </c>
      <c r="C11843">
        <v>20</v>
      </c>
      <c r="D11843">
        <v>0.2</v>
      </c>
      <c r="E11843">
        <v>2</v>
      </c>
    </row>
    <row r="11844" spans="1:5" x14ac:dyDescent="0.3">
      <c r="A11844">
        <v>78632</v>
      </c>
      <c r="B11844" t="s">
        <v>5</v>
      </c>
      <c r="C11844">
        <v>4</v>
      </c>
      <c r="D11844">
        <v>0.04</v>
      </c>
      <c r="E11844">
        <v>1</v>
      </c>
    </row>
    <row r="11845" spans="1:5" x14ac:dyDescent="0.3">
      <c r="A11845">
        <v>78639</v>
      </c>
      <c r="B11845" t="s">
        <v>5</v>
      </c>
      <c r="C11845">
        <v>3</v>
      </c>
      <c r="D11845">
        <v>0.03</v>
      </c>
      <c r="E11845">
        <v>1</v>
      </c>
    </row>
    <row r="11846" spans="1:5" x14ac:dyDescent="0.3">
      <c r="A11846">
        <v>78640</v>
      </c>
      <c r="B11846" t="s">
        <v>5</v>
      </c>
      <c r="C11846">
        <v>8</v>
      </c>
      <c r="D11846">
        <v>0.08</v>
      </c>
      <c r="E11846">
        <v>1</v>
      </c>
    </row>
    <row r="11847" spans="1:5" x14ac:dyDescent="0.3">
      <c r="A11847">
        <v>78644</v>
      </c>
      <c r="B11847" t="s">
        <v>5</v>
      </c>
      <c r="C11847">
        <v>3</v>
      </c>
      <c r="D11847">
        <v>0.03</v>
      </c>
      <c r="E11847">
        <v>1</v>
      </c>
    </row>
    <row r="11848" spans="1:5" x14ac:dyDescent="0.3">
      <c r="A11848">
        <v>78675</v>
      </c>
      <c r="B11848" t="s">
        <v>5</v>
      </c>
      <c r="C11848">
        <v>5</v>
      </c>
      <c r="D11848">
        <v>0.05</v>
      </c>
      <c r="E11848">
        <v>1</v>
      </c>
    </row>
    <row r="11849" spans="1:5" x14ac:dyDescent="0.3">
      <c r="A11849">
        <v>78678</v>
      </c>
      <c r="B11849" t="s">
        <v>5</v>
      </c>
      <c r="C11849">
        <v>12</v>
      </c>
      <c r="D11849">
        <v>0.12</v>
      </c>
      <c r="E11849">
        <v>1</v>
      </c>
    </row>
    <row r="11850" spans="1:5" x14ac:dyDescent="0.3">
      <c r="A11850">
        <v>78681</v>
      </c>
      <c r="B11850" t="s">
        <v>5</v>
      </c>
      <c r="C11850">
        <v>24</v>
      </c>
      <c r="D11850">
        <v>0.24</v>
      </c>
      <c r="E11850">
        <v>2</v>
      </c>
    </row>
    <row r="11851" spans="1:5" x14ac:dyDescent="0.3">
      <c r="A11851">
        <v>78693</v>
      </c>
      <c r="B11851" t="s">
        <v>5</v>
      </c>
      <c r="C11851">
        <v>14</v>
      </c>
      <c r="D11851">
        <v>0.14000000000000001</v>
      </c>
      <c r="E11851">
        <v>2</v>
      </c>
    </row>
    <row r="11852" spans="1:5" x14ac:dyDescent="0.3">
      <c r="A11852">
        <v>78695</v>
      </c>
      <c r="B11852" t="s">
        <v>5</v>
      </c>
      <c r="C11852">
        <v>12</v>
      </c>
      <c r="D11852">
        <v>0.12</v>
      </c>
      <c r="E11852">
        <v>1</v>
      </c>
    </row>
    <row r="11853" spans="1:5" x14ac:dyDescent="0.3">
      <c r="A11853">
        <v>78698</v>
      </c>
      <c r="B11853" t="s">
        <v>5</v>
      </c>
      <c r="C11853">
        <v>5</v>
      </c>
      <c r="D11853">
        <v>0.05</v>
      </c>
      <c r="E11853">
        <v>1</v>
      </c>
    </row>
    <row r="11854" spans="1:5" x14ac:dyDescent="0.3">
      <c r="A11854">
        <v>78708</v>
      </c>
      <c r="B11854" t="s">
        <v>5</v>
      </c>
      <c r="C11854">
        <v>13</v>
      </c>
      <c r="D11854">
        <v>0.13</v>
      </c>
      <c r="E11854">
        <v>2</v>
      </c>
    </row>
    <row r="11855" spans="1:5" x14ac:dyDescent="0.3">
      <c r="A11855">
        <v>78713</v>
      </c>
      <c r="B11855" t="s">
        <v>5</v>
      </c>
      <c r="C11855">
        <v>10</v>
      </c>
      <c r="D11855">
        <v>0.1</v>
      </c>
      <c r="E11855">
        <v>2</v>
      </c>
    </row>
    <row r="11856" spans="1:5" x14ac:dyDescent="0.3">
      <c r="A11856">
        <v>78728</v>
      </c>
      <c r="B11856" t="s">
        <v>5</v>
      </c>
      <c r="C11856">
        <v>1</v>
      </c>
      <c r="D11856">
        <v>0.01</v>
      </c>
      <c r="E11856">
        <v>1</v>
      </c>
    </row>
    <row r="11857" spans="1:5" x14ac:dyDescent="0.3">
      <c r="A11857">
        <v>78734</v>
      </c>
      <c r="B11857" t="s">
        <v>5</v>
      </c>
      <c r="C11857">
        <v>43</v>
      </c>
      <c r="D11857">
        <v>0.43</v>
      </c>
      <c r="E11857">
        <v>1</v>
      </c>
    </row>
    <row r="11858" spans="1:5" x14ac:dyDescent="0.3">
      <c r="A11858">
        <v>78745</v>
      </c>
      <c r="B11858" t="s">
        <v>5</v>
      </c>
      <c r="C11858">
        <v>4</v>
      </c>
      <c r="D11858">
        <v>0.04</v>
      </c>
      <c r="E11858">
        <v>1</v>
      </c>
    </row>
    <row r="11859" spans="1:5" x14ac:dyDescent="0.3">
      <c r="A11859">
        <v>78750</v>
      </c>
      <c r="B11859" t="s">
        <v>5</v>
      </c>
      <c r="C11859">
        <v>4</v>
      </c>
      <c r="D11859">
        <v>0.04</v>
      </c>
      <c r="E11859">
        <v>1</v>
      </c>
    </row>
    <row r="11860" spans="1:5" x14ac:dyDescent="0.3">
      <c r="A11860">
        <v>78752</v>
      </c>
      <c r="B11860" t="s">
        <v>5</v>
      </c>
      <c r="C11860">
        <v>2</v>
      </c>
      <c r="D11860">
        <v>0.02</v>
      </c>
      <c r="E11860">
        <v>1</v>
      </c>
    </row>
    <row r="11861" spans="1:5" x14ac:dyDescent="0.3">
      <c r="A11861">
        <v>78771</v>
      </c>
      <c r="B11861" t="s">
        <v>5</v>
      </c>
      <c r="C11861">
        <v>11</v>
      </c>
      <c r="D11861">
        <v>0.11</v>
      </c>
      <c r="E11861">
        <v>1</v>
      </c>
    </row>
    <row r="11862" spans="1:5" x14ac:dyDescent="0.3">
      <c r="A11862">
        <v>78773</v>
      </c>
      <c r="B11862" t="s">
        <v>5</v>
      </c>
      <c r="C11862">
        <v>3</v>
      </c>
      <c r="D11862">
        <v>0.03</v>
      </c>
      <c r="E11862">
        <v>1</v>
      </c>
    </row>
    <row r="11863" spans="1:5" x14ac:dyDescent="0.3">
      <c r="A11863">
        <v>78774</v>
      </c>
      <c r="B11863" t="s">
        <v>5</v>
      </c>
      <c r="C11863">
        <v>14</v>
      </c>
      <c r="D11863">
        <v>0.14000000000000001</v>
      </c>
      <c r="E11863">
        <v>1</v>
      </c>
    </row>
    <row r="11864" spans="1:5" x14ac:dyDescent="0.3">
      <c r="A11864">
        <v>78777</v>
      </c>
      <c r="B11864" t="s">
        <v>5</v>
      </c>
      <c r="C11864">
        <v>9</v>
      </c>
      <c r="D11864">
        <v>0.09</v>
      </c>
      <c r="E11864">
        <v>1</v>
      </c>
    </row>
    <row r="11865" spans="1:5" x14ac:dyDescent="0.3">
      <c r="A11865">
        <v>78793</v>
      </c>
      <c r="B11865" t="s">
        <v>5</v>
      </c>
      <c r="C11865">
        <v>17</v>
      </c>
      <c r="D11865">
        <v>0.17</v>
      </c>
      <c r="E11865">
        <v>1</v>
      </c>
    </row>
    <row r="11866" spans="1:5" x14ac:dyDescent="0.3">
      <c r="A11866">
        <v>78797</v>
      </c>
      <c r="B11866" t="s">
        <v>5</v>
      </c>
      <c r="C11866">
        <v>9</v>
      </c>
      <c r="D11866">
        <v>0.09</v>
      </c>
      <c r="E11866">
        <v>2</v>
      </c>
    </row>
    <row r="11867" spans="1:5" x14ac:dyDescent="0.3">
      <c r="A11867">
        <v>78800</v>
      </c>
      <c r="B11867" t="s">
        <v>5</v>
      </c>
      <c r="C11867">
        <v>8</v>
      </c>
      <c r="D11867">
        <v>0.08</v>
      </c>
      <c r="E11867">
        <v>1</v>
      </c>
    </row>
    <row r="11868" spans="1:5" x14ac:dyDescent="0.3">
      <c r="A11868">
        <v>78803</v>
      </c>
      <c r="B11868" t="s">
        <v>5</v>
      </c>
      <c r="C11868">
        <v>6</v>
      </c>
      <c r="D11868">
        <v>0.06</v>
      </c>
      <c r="E11868">
        <v>1</v>
      </c>
    </row>
    <row r="11869" spans="1:5" x14ac:dyDescent="0.3">
      <c r="A11869">
        <v>78804</v>
      </c>
      <c r="B11869" t="s">
        <v>5</v>
      </c>
      <c r="C11869">
        <v>9</v>
      </c>
      <c r="D11869">
        <v>0.09</v>
      </c>
      <c r="E11869">
        <v>1</v>
      </c>
    </row>
    <row r="11870" spans="1:5" x14ac:dyDescent="0.3">
      <c r="A11870">
        <v>78821</v>
      </c>
      <c r="B11870" t="s">
        <v>5</v>
      </c>
      <c r="C11870">
        <v>9</v>
      </c>
      <c r="D11870">
        <v>0.09</v>
      </c>
      <c r="E11870">
        <v>1</v>
      </c>
    </row>
    <row r="11871" spans="1:5" x14ac:dyDescent="0.3">
      <c r="A11871">
        <v>78835</v>
      </c>
      <c r="B11871" t="s">
        <v>5</v>
      </c>
      <c r="C11871">
        <v>5</v>
      </c>
      <c r="D11871">
        <v>0.05</v>
      </c>
      <c r="E11871">
        <v>1</v>
      </c>
    </row>
    <row r="11872" spans="1:5" x14ac:dyDescent="0.3">
      <c r="A11872">
        <v>78855</v>
      </c>
      <c r="B11872" t="s">
        <v>5</v>
      </c>
      <c r="C11872">
        <v>2</v>
      </c>
      <c r="D11872">
        <v>0.02</v>
      </c>
      <c r="E11872">
        <v>1</v>
      </c>
    </row>
    <row r="11873" spans="1:5" x14ac:dyDescent="0.3">
      <c r="A11873">
        <v>78859</v>
      </c>
      <c r="B11873" t="s">
        <v>5</v>
      </c>
      <c r="C11873">
        <v>6</v>
      </c>
      <c r="D11873">
        <v>0.06</v>
      </c>
      <c r="E11873">
        <v>1</v>
      </c>
    </row>
    <row r="11874" spans="1:5" x14ac:dyDescent="0.3">
      <c r="A11874">
        <v>78862</v>
      </c>
      <c r="B11874" t="s">
        <v>5</v>
      </c>
      <c r="C11874">
        <v>8</v>
      </c>
      <c r="D11874">
        <v>0.08</v>
      </c>
      <c r="E11874">
        <v>1</v>
      </c>
    </row>
    <row r="11875" spans="1:5" x14ac:dyDescent="0.3">
      <c r="A11875">
        <v>78871</v>
      </c>
      <c r="B11875" t="s">
        <v>5</v>
      </c>
      <c r="C11875">
        <v>2</v>
      </c>
      <c r="D11875">
        <v>0.02</v>
      </c>
      <c r="E11875">
        <v>1</v>
      </c>
    </row>
    <row r="11876" spans="1:5" x14ac:dyDescent="0.3">
      <c r="A11876">
        <v>78884</v>
      </c>
      <c r="B11876" t="s">
        <v>5</v>
      </c>
      <c r="C11876">
        <v>3</v>
      </c>
      <c r="D11876">
        <v>0.03</v>
      </c>
      <c r="E11876">
        <v>2</v>
      </c>
    </row>
    <row r="11877" spans="1:5" x14ac:dyDescent="0.3">
      <c r="A11877">
        <v>78891</v>
      </c>
      <c r="B11877" t="s">
        <v>5</v>
      </c>
      <c r="C11877">
        <v>10</v>
      </c>
      <c r="D11877">
        <v>0.1</v>
      </c>
      <c r="E11877">
        <v>1</v>
      </c>
    </row>
    <row r="11878" spans="1:5" x14ac:dyDescent="0.3">
      <c r="A11878">
        <v>78894</v>
      </c>
      <c r="B11878" t="s">
        <v>5</v>
      </c>
      <c r="C11878">
        <v>6</v>
      </c>
      <c r="D11878">
        <v>0.06</v>
      </c>
      <c r="E11878">
        <v>1</v>
      </c>
    </row>
    <row r="11879" spans="1:5" x14ac:dyDescent="0.3">
      <c r="A11879">
        <v>78896</v>
      </c>
      <c r="B11879" t="s">
        <v>5</v>
      </c>
      <c r="C11879">
        <v>5</v>
      </c>
      <c r="D11879">
        <v>0.05</v>
      </c>
      <c r="E11879">
        <v>1</v>
      </c>
    </row>
    <row r="11880" spans="1:5" x14ac:dyDescent="0.3">
      <c r="A11880">
        <v>78902</v>
      </c>
      <c r="B11880" t="s">
        <v>5</v>
      </c>
      <c r="C11880">
        <v>15</v>
      </c>
      <c r="D11880">
        <v>0.15</v>
      </c>
      <c r="E11880">
        <v>1</v>
      </c>
    </row>
    <row r="11881" spans="1:5" x14ac:dyDescent="0.3">
      <c r="A11881">
        <v>78905</v>
      </c>
      <c r="B11881" t="s">
        <v>5</v>
      </c>
      <c r="C11881">
        <v>20</v>
      </c>
      <c r="D11881">
        <v>0.2</v>
      </c>
      <c r="E11881">
        <v>1</v>
      </c>
    </row>
    <row r="11882" spans="1:5" x14ac:dyDescent="0.3">
      <c r="A11882">
        <v>78913</v>
      </c>
      <c r="B11882" t="s">
        <v>5</v>
      </c>
      <c r="C11882">
        <v>10</v>
      </c>
      <c r="D11882">
        <v>0.1</v>
      </c>
      <c r="E11882">
        <v>1</v>
      </c>
    </row>
    <row r="11883" spans="1:5" x14ac:dyDescent="0.3">
      <c r="A11883">
        <v>78915</v>
      </c>
      <c r="B11883" t="s">
        <v>5</v>
      </c>
      <c r="C11883">
        <v>9</v>
      </c>
      <c r="D11883">
        <v>0.09</v>
      </c>
      <c r="E11883">
        <v>2</v>
      </c>
    </row>
    <row r="11884" spans="1:5" x14ac:dyDescent="0.3">
      <c r="A11884">
        <v>78916</v>
      </c>
      <c r="B11884" t="s">
        <v>5</v>
      </c>
      <c r="C11884">
        <v>9</v>
      </c>
      <c r="D11884">
        <v>0.09</v>
      </c>
      <c r="E11884">
        <v>1</v>
      </c>
    </row>
    <row r="11885" spans="1:5" x14ac:dyDescent="0.3">
      <c r="A11885">
        <v>78921</v>
      </c>
      <c r="B11885" t="s">
        <v>5</v>
      </c>
      <c r="C11885">
        <v>18</v>
      </c>
      <c r="D11885">
        <v>0.18</v>
      </c>
      <c r="E11885">
        <v>1</v>
      </c>
    </row>
    <row r="11886" spans="1:5" x14ac:dyDescent="0.3">
      <c r="A11886">
        <v>78922</v>
      </c>
      <c r="B11886" t="s">
        <v>5</v>
      </c>
      <c r="C11886">
        <v>5</v>
      </c>
      <c r="D11886">
        <v>0.05</v>
      </c>
      <c r="E11886">
        <v>1</v>
      </c>
    </row>
    <row r="11887" spans="1:5" x14ac:dyDescent="0.3">
      <c r="A11887">
        <v>78926</v>
      </c>
      <c r="B11887" t="s">
        <v>5</v>
      </c>
      <c r="C11887">
        <v>2</v>
      </c>
      <c r="D11887">
        <v>0.02</v>
      </c>
      <c r="E11887">
        <v>1</v>
      </c>
    </row>
    <row r="11888" spans="1:5" x14ac:dyDescent="0.3">
      <c r="A11888">
        <v>78947</v>
      </c>
      <c r="B11888" t="s">
        <v>5</v>
      </c>
      <c r="C11888">
        <v>2</v>
      </c>
      <c r="D11888">
        <v>0.02</v>
      </c>
      <c r="E11888">
        <v>1</v>
      </c>
    </row>
    <row r="11889" spans="1:5" x14ac:dyDescent="0.3">
      <c r="A11889">
        <v>78948</v>
      </c>
      <c r="B11889" t="s">
        <v>5</v>
      </c>
      <c r="C11889">
        <v>10</v>
      </c>
      <c r="D11889">
        <v>0.1</v>
      </c>
      <c r="E11889">
        <v>1</v>
      </c>
    </row>
    <row r="11890" spans="1:5" x14ac:dyDescent="0.3">
      <c r="A11890">
        <v>78951</v>
      </c>
      <c r="B11890" t="s">
        <v>5</v>
      </c>
      <c r="C11890">
        <v>6</v>
      </c>
      <c r="D11890">
        <v>0.06</v>
      </c>
      <c r="E11890">
        <v>1</v>
      </c>
    </row>
    <row r="11891" spans="1:5" x14ac:dyDescent="0.3">
      <c r="A11891">
        <v>78952</v>
      </c>
      <c r="B11891" t="s">
        <v>5</v>
      </c>
      <c r="C11891">
        <v>9</v>
      </c>
      <c r="D11891">
        <v>0.09</v>
      </c>
      <c r="E11891">
        <v>1</v>
      </c>
    </row>
    <row r="11892" spans="1:5" x14ac:dyDescent="0.3">
      <c r="A11892">
        <v>78956</v>
      </c>
      <c r="B11892" t="s">
        <v>5</v>
      </c>
      <c r="C11892">
        <v>6</v>
      </c>
      <c r="D11892">
        <v>0.06</v>
      </c>
      <c r="E11892">
        <v>1</v>
      </c>
    </row>
    <row r="11893" spans="1:5" x14ac:dyDescent="0.3">
      <c r="A11893">
        <v>78957</v>
      </c>
      <c r="B11893" t="s">
        <v>5</v>
      </c>
      <c r="C11893">
        <v>6</v>
      </c>
      <c r="D11893">
        <v>0.06</v>
      </c>
      <c r="E11893">
        <v>1</v>
      </c>
    </row>
    <row r="11894" spans="1:5" x14ac:dyDescent="0.3">
      <c r="A11894">
        <v>78963</v>
      </c>
      <c r="B11894" t="s">
        <v>5</v>
      </c>
      <c r="C11894">
        <v>2</v>
      </c>
      <c r="D11894">
        <v>0.02</v>
      </c>
      <c r="E11894">
        <v>1</v>
      </c>
    </row>
    <row r="11895" spans="1:5" x14ac:dyDescent="0.3">
      <c r="A11895">
        <v>78971</v>
      </c>
      <c r="B11895" t="s">
        <v>5</v>
      </c>
      <c r="C11895">
        <v>2</v>
      </c>
      <c r="D11895">
        <v>0.02</v>
      </c>
      <c r="E11895">
        <v>1</v>
      </c>
    </row>
    <row r="11896" spans="1:5" x14ac:dyDescent="0.3">
      <c r="A11896">
        <v>78973</v>
      </c>
      <c r="B11896" t="s">
        <v>5</v>
      </c>
      <c r="C11896">
        <v>22</v>
      </c>
      <c r="D11896">
        <v>0.22</v>
      </c>
      <c r="E11896">
        <v>1</v>
      </c>
    </row>
    <row r="11897" spans="1:5" x14ac:dyDescent="0.3">
      <c r="A11897">
        <v>78976</v>
      </c>
      <c r="B11897" t="s">
        <v>5</v>
      </c>
      <c r="C11897">
        <v>69</v>
      </c>
      <c r="D11897">
        <v>0.69</v>
      </c>
      <c r="E11897">
        <v>1</v>
      </c>
    </row>
    <row r="11898" spans="1:5" x14ac:dyDescent="0.3">
      <c r="A11898">
        <v>78980</v>
      </c>
      <c r="B11898" t="s">
        <v>5</v>
      </c>
      <c r="C11898">
        <v>5</v>
      </c>
      <c r="D11898">
        <v>0.05</v>
      </c>
      <c r="E11898">
        <v>1</v>
      </c>
    </row>
    <row r="11899" spans="1:5" x14ac:dyDescent="0.3">
      <c r="A11899">
        <v>78981</v>
      </c>
      <c r="B11899" t="s">
        <v>5</v>
      </c>
      <c r="C11899">
        <v>17</v>
      </c>
      <c r="D11899">
        <v>0.17</v>
      </c>
      <c r="E11899">
        <v>3</v>
      </c>
    </row>
    <row r="11900" spans="1:5" x14ac:dyDescent="0.3">
      <c r="A11900">
        <v>78994</v>
      </c>
      <c r="B11900" t="s">
        <v>5</v>
      </c>
      <c r="C11900">
        <v>4</v>
      </c>
      <c r="D11900">
        <v>0.04</v>
      </c>
      <c r="E11900">
        <v>2</v>
      </c>
    </row>
    <row r="11901" spans="1:5" x14ac:dyDescent="0.3">
      <c r="A11901">
        <v>78997</v>
      </c>
      <c r="B11901" t="s">
        <v>5</v>
      </c>
      <c r="C11901">
        <v>26</v>
      </c>
      <c r="D11901">
        <v>0.26</v>
      </c>
      <c r="E11901">
        <v>1</v>
      </c>
    </row>
    <row r="11902" spans="1:5" x14ac:dyDescent="0.3">
      <c r="A11902">
        <v>79001</v>
      </c>
      <c r="B11902" t="s">
        <v>5</v>
      </c>
      <c r="C11902">
        <v>2</v>
      </c>
      <c r="D11902">
        <v>0.02</v>
      </c>
      <c r="E11902">
        <v>1</v>
      </c>
    </row>
    <row r="11903" spans="1:5" x14ac:dyDescent="0.3">
      <c r="A11903">
        <v>79003</v>
      </c>
      <c r="B11903" t="s">
        <v>5</v>
      </c>
      <c r="C11903">
        <v>3</v>
      </c>
      <c r="D11903">
        <v>0.03</v>
      </c>
      <c r="E11903">
        <v>1</v>
      </c>
    </row>
    <row r="11904" spans="1:5" x14ac:dyDescent="0.3">
      <c r="A11904">
        <v>79010</v>
      </c>
      <c r="B11904" t="s">
        <v>5</v>
      </c>
      <c r="C11904">
        <v>4</v>
      </c>
      <c r="D11904">
        <v>0.04</v>
      </c>
      <c r="E11904">
        <v>1</v>
      </c>
    </row>
    <row r="11905" spans="1:5" x14ac:dyDescent="0.3">
      <c r="A11905">
        <v>79014</v>
      </c>
      <c r="B11905" t="s">
        <v>5</v>
      </c>
      <c r="C11905">
        <v>4</v>
      </c>
      <c r="D11905">
        <v>0.04</v>
      </c>
      <c r="E11905">
        <v>1</v>
      </c>
    </row>
    <row r="11906" spans="1:5" x14ac:dyDescent="0.3">
      <c r="A11906">
        <v>79017</v>
      </c>
      <c r="B11906" t="s">
        <v>5</v>
      </c>
      <c r="C11906">
        <v>3</v>
      </c>
      <c r="D11906">
        <v>0.03</v>
      </c>
      <c r="E11906">
        <v>1</v>
      </c>
    </row>
    <row r="11907" spans="1:5" x14ac:dyDescent="0.3">
      <c r="A11907">
        <v>79019</v>
      </c>
      <c r="B11907" t="s">
        <v>5</v>
      </c>
      <c r="C11907">
        <v>5</v>
      </c>
      <c r="D11907">
        <v>0.05</v>
      </c>
      <c r="E11907">
        <v>1</v>
      </c>
    </row>
    <row r="11908" spans="1:5" x14ac:dyDescent="0.3">
      <c r="A11908">
        <v>79027</v>
      </c>
      <c r="B11908" t="s">
        <v>5</v>
      </c>
      <c r="C11908">
        <v>3</v>
      </c>
      <c r="D11908">
        <v>0.03</v>
      </c>
      <c r="E11908">
        <v>2</v>
      </c>
    </row>
    <row r="11909" spans="1:5" x14ac:dyDescent="0.3">
      <c r="A11909">
        <v>79030</v>
      </c>
      <c r="B11909" t="s">
        <v>5</v>
      </c>
      <c r="C11909">
        <v>4</v>
      </c>
      <c r="D11909">
        <v>0.04</v>
      </c>
      <c r="E11909">
        <v>1</v>
      </c>
    </row>
    <row r="11910" spans="1:5" x14ac:dyDescent="0.3">
      <c r="A11910">
        <v>79031</v>
      </c>
      <c r="B11910" t="s">
        <v>5</v>
      </c>
      <c r="C11910">
        <v>7</v>
      </c>
      <c r="D11910">
        <v>7.0000000000000007E-2</v>
      </c>
      <c r="E11910">
        <v>1</v>
      </c>
    </row>
    <row r="11911" spans="1:5" x14ac:dyDescent="0.3">
      <c r="A11911">
        <v>79032</v>
      </c>
      <c r="B11911" t="s">
        <v>5</v>
      </c>
      <c r="C11911">
        <v>2</v>
      </c>
      <c r="D11911">
        <v>0.02</v>
      </c>
      <c r="E11911">
        <v>1</v>
      </c>
    </row>
    <row r="11912" spans="1:5" x14ac:dyDescent="0.3">
      <c r="A11912">
        <v>79033</v>
      </c>
      <c r="B11912" t="s">
        <v>5</v>
      </c>
      <c r="C11912">
        <v>2</v>
      </c>
      <c r="D11912">
        <v>0.02</v>
      </c>
      <c r="E11912">
        <v>1</v>
      </c>
    </row>
    <row r="11913" spans="1:5" x14ac:dyDescent="0.3">
      <c r="A11913">
        <v>79040</v>
      </c>
      <c r="B11913" t="s">
        <v>5</v>
      </c>
      <c r="C11913">
        <v>11</v>
      </c>
      <c r="D11913">
        <v>0.11</v>
      </c>
      <c r="E11913">
        <v>1</v>
      </c>
    </row>
    <row r="11914" spans="1:5" x14ac:dyDescent="0.3">
      <c r="A11914">
        <v>79050</v>
      </c>
      <c r="B11914" t="s">
        <v>5</v>
      </c>
      <c r="C11914">
        <v>21</v>
      </c>
      <c r="D11914">
        <v>0.21</v>
      </c>
      <c r="E11914">
        <v>2</v>
      </c>
    </row>
    <row r="11915" spans="1:5" x14ac:dyDescent="0.3">
      <c r="A11915">
        <v>79051</v>
      </c>
      <c r="B11915" t="s">
        <v>5</v>
      </c>
      <c r="C11915">
        <v>2</v>
      </c>
      <c r="D11915">
        <v>0.02</v>
      </c>
      <c r="E11915">
        <v>1</v>
      </c>
    </row>
    <row r="11916" spans="1:5" x14ac:dyDescent="0.3">
      <c r="A11916">
        <v>79054</v>
      </c>
      <c r="B11916" t="s">
        <v>5</v>
      </c>
      <c r="C11916">
        <v>2</v>
      </c>
      <c r="D11916">
        <v>0.02</v>
      </c>
      <c r="E11916">
        <v>1</v>
      </c>
    </row>
    <row r="11917" spans="1:5" x14ac:dyDescent="0.3">
      <c r="A11917">
        <v>79056</v>
      </c>
      <c r="B11917" t="s">
        <v>5</v>
      </c>
      <c r="C11917">
        <v>2</v>
      </c>
      <c r="D11917">
        <v>0.02</v>
      </c>
      <c r="E11917">
        <v>1</v>
      </c>
    </row>
    <row r="11918" spans="1:5" x14ac:dyDescent="0.3">
      <c r="A11918">
        <v>79061</v>
      </c>
      <c r="B11918" t="s">
        <v>5</v>
      </c>
      <c r="C11918">
        <v>7</v>
      </c>
      <c r="D11918">
        <v>7.0000000000000007E-2</v>
      </c>
      <c r="E11918">
        <v>2</v>
      </c>
    </row>
    <row r="11919" spans="1:5" x14ac:dyDescent="0.3">
      <c r="A11919">
        <v>79063</v>
      </c>
      <c r="B11919" t="s">
        <v>5</v>
      </c>
      <c r="C11919">
        <v>1</v>
      </c>
      <c r="D11919">
        <v>0.01</v>
      </c>
      <c r="E11919">
        <v>1</v>
      </c>
    </row>
    <row r="11920" spans="1:5" x14ac:dyDescent="0.3">
      <c r="A11920">
        <v>79064</v>
      </c>
      <c r="B11920" t="s">
        <v>5</v>
      </c>
      <c r="C11920">
        <v>2</v>
      </c>
      <c r="D11920">
        <v>0.02</v>
      </c>
      <c r="E11920">
        <v>1</v>
      </c>
    </row>
    <row r="11921" spans="1:5" x14ac:dyDescent="0.3">
      <c r="A11921">
        <v>79069</v>
      </c>
      <c r="B11921" t="s">
        <v>5</v>
      </c>
      <c r="C11921">
        <v>5</v>
      </c>
      <c r="D11921">
        <v>0.05</v>
      </c>
      <c r="E11921">
        <v>1</v>
      </c>
    </row>
    <row r="11922" spans="1:5" x14ac:dyDescent="0.3">
      <c r="A11922">
        <v>79082</v>
      </c>
      <c r="B11922" t="s">
        <v>5</v>
      </c>
      <c r="C11922">
        <v>13</v>
      </c>
      <c r="D11922">
        <v>0.13</v>
      </c>
      <c r="E11922">
        <v>2</v>
      </c>
    </row>
    <row r="11923" spans="1:5" x14ac:dyDescent="0.3">
      <c r="A11923">
        <v>79086</v>
      </c>
      <c r="B11923" t="s">
        <v>5</v>
      </c>
      <c r="C11923">
        <v>6</v>
      </c>
      <c r="D11923">
        <v>0.06</v>
      </c>
      <c r="E11923">
        <v>1</v>
      </c>
    </row>
    <row r="11924" spans="1:5" x14ac:dyDescent="0.3">
      <c r="A11924">
        <v>79093</v>
      </c>
      <c r="B11924" t="s">
        <v>5</v>
      </c>
      <c r="C11924">
        <v>6</v>
      </c>
      <c r="D11924">
        <v>0.06</v>
      </c>
      <c r="E11924">
        <v>1</v>
      </c>
    </row>
    <row r="11925" spans="1:5" x14ac:dyDescent="0.3">
      <c r="A11925">
        <v>79101</v>
      </c>
      <c r="B11925" t="s">
        <v>5</v>
      </c>
      <c r="C11925">
        <v>6</v>
      </c>
      <c r="D11925">
        <v>0.06</v>
      </c>
      <c r="E11925">
        <v>2</v>
      </c>
    </row>
    <row r="11926" spans="1:5" x14ac:dyDescent="0.3">
      <c r="A11926">
        <v>79103</v>
      </c>
      <c r="B11926" t="s">
        <v>5</v>
      </c>
      <c r="C11926">
        <v>7</v>
      </c>
      <c r="D11926">
        <v>7.0000000000000007E-2</v>
      </c>
      <c r="E11926">
        <v>1</v>
      </c>
    </row>
    <row r="11927" spans="1:5" x14ac:dyDescent="0.3">
      <c r="A11927">
        <v>79116</v>
      </c>
      <c r="B11927" t="s">
        <v>5</v>
      </c>
      <c r="C11927">
        <v>4</v>
      </c>
      <c r="D11927">
        <v>0.04</v>
      </c>
      <c r="E11927">
        <v>1</v>
      </c>
    </row>
    <row r="11928" spans="1:5" x14ac:dyDescent="0.3">
      <c r="A11928">
        <v>79143</v>
      </c>
      <c r="B11928" t="s">
        <v>5</v>
      </c>
      <c r="C11928">
        <v>24</v>
      </c>
      <c r="D11928">
        <v>0.24</v>
      </c>
      <c r="E11928">
        <v>2</v>
      </c>
    </row>
    <row r="11929" spans="1:5" x14ac:dyDescent="0.3">
      <c r="A11929">
        <v>79161</v>
      </c>
      <c r="B11929" t="s">
        <v>5</v>
      </c>
      <c r="C11929">
        <v>26</v>
      </c>
      <c r="D11929">
        <v>0.26</v>
      </c>
      <c r="E11929">
        <v>3</v>
      </c>
    </row>
    <row r="11930" spans="1:5" x14ac:dyDescent="0.3">
      <c r="A11930">
        <v>79168</v>
      </c>
      <c r="B11930" t="s">
        <v>5</v>
      </c>
      <c r="C11930">
        <v>2</v>
      </c>
      <c r="D11930">
        <v>0.02</v>
      </c>
      <c r="E11930">
        <v>1</v>
      </c>
    </row>
    <row r="11931" spans="1:5" x14ac:dyDescent="0.3">
      <c r="A11931">
        <v>79169</v>
      </c>
      <c r="B11931" t="s">
        <v>5</v>
      </c>
      <c r="C11931">
        <v>22</v>
      </c>
      <c r="D11931">
        <v>0.22</v>
      </c>
      <c r="E11931">
        <v>3</v>
      </c>
    </row>
    <row r="11932" spans="1:5" x14ac:dyDescent="0.3">
      <c r="A11932">
        <v>79183</v>
      </c>
      <c r="B11932" t="s">
        <v>5</v>
      </c>
      <c r="C11932">
        <v>2</v>
      </c>
      <c r="D11932">
        <v>0.02</v>
      </c>
      <c r="E11932">
        <v>1</v>
      </c>
    </row>
    <row r="11933" spans="1:5" x14ac:dyDescent="0.3">
      <c r="A11933">
        <v>79191</v>
      </c>
      <c r="B11933" t="s">
        <v>5</v>
      </c>
      <c r="C11933">
        <v>6</v>
      </c>
      <c r="D11933">
        <v>0.06</v>
      </c>
      <c r="E11933">
        <v>1</v>
      </c>
    </row>
    <row r="11934" spans="1:5" x14ac:dyDescent="0.3">
      <c r="A11934">
        <v>79195</v>
      </c>
      <c r="B11934" t="s">
        <v>5</v>
      </c>
      <c r="C11934">
        <v>5</v>
      </c>
      <c r="D11934">
        <v>0.05</v>
      </c>
      <c r="E11934">
        <v>1</v>
      </c>
    </row>
    <row r="11935" spans="1:5" x14ac:dyDescent="0.3">
      <c r="A11935">
        <v>79204</v>
      </c>
      <c r="B11935" t="s">
        <v>5</v>
      </c>
      <c r="C11935">
        <v>3</v>
      </c>
      <c r="D11935">
        <v>0.03</v>
      </c>
      <c r="E11935">
        <v>1</v>
      </c>
    </row>
    <row r="11936" spans="1:5" x14ac:dyDescent="0.3">
      <c r="A11936">
        <v>79210</v>
      </c>
      <c r="B11936" t="s">
        <v>5</v>
      </c>
      <c r="C11936">
        <v>19</v>
      </c>
      <c r="D11936">
        <v>0.19</v>
      </c>
      <c r="E11936">
        <v>4</v>
      </c>
    </row>
    <row r="11937" spans="1:5" x14ac:dyDescent="0.3">
      <c r="A11937">
        <v>79231</v>
      </c>
      <c r="B11937" t="s">
        <v>5</v>
      </c>
      <c r="C11937">
        <v>4</v>
      </c>
      <c r="D11937">
        <v>0.04</v>
      </c>
      <c r="E11937">
        <v>1</v>
      </c>
    </row>
    <row r="11938" spans="1:5" x14ac:dyDescent="0.3">
      <c r="A11938">
        <v>79238</v>
      </c>
      <c r="B11938" t="s">
        <v>5</v>
      </c>
      <c r="C11938">
        <v>2</v>
      </c>
      <c r="D11938">
        <v>0.02</v>
      </c>
      <c r="E11938">
        <v>1</v>
      </c>
    </row>
    <row r="11939" spans="1:5" x14ac:dyDescent="0.3">
      <c r="A11939">
        <v>79239</v>
      </c>
      <c r="B11939" t="s">
        <v>5</v>
      </c>
      <c r="C11939">
        <v>5</v>
      </c>
      <c r="D11939">
        <v>0.05</v>
      </c>
      <c r="E11939">
        <v>1</v>
      </c>
    </row>
    <row r="11940" spans="1:5" x14ac:dyDescent="0.3">
      <c r="A11940">
        <v>79244</v>
      </c>
      <c r="B11940" t="s">
        <v>5</v>
      </c>
      <c r="C11940">
        <v>6</v>
      </c>
      <c r="D11940">
        <v>0.06</v>
      </c>
      <c r="E11940">
        <v>1</v>
      </c>
    </row>
    <row r="11941" spans="1:5" x14ac:dyDescent="0.3">
      <c r="A11941">
        <v>79246</v>
      </c>
      <c r="B11941" t="s">
        <v>5</v>
      </c>
      <c r="C11941">
        <v>20</v>
      </c>
      <c r="D11941">
        <v>0.2</v>
      </c>
      <c r="E11941">
        <v>1</v>
      </c>
    </row>
    <row r="11942" spans="1:5" x14ac:dyDescent="0.3">
      <c r="A11942">
        <v>79253</v>
      </c>
      <c r="B11942" t="s">
        <v>5</v>
      </c>
      <c r="C11942">
        <v>11</v>
      </c>
      <c r="D11942">
        <v>0.11</v>
      </c>
      <c r="E11942">
        <v>1</v>
      </c>
    </row>
    <row r="11943" spans="1:5" x14ac:dyDescent="0.3">
      <c r="A11943">
        <v>79254</v>
      </c>
      <c r="B11943" t="s">
        <v>5</v>
      </c>
      <c r="C11943">
        <v>14</v>
      </c>
      <c r="D11943">
        <v>0.14000000000000001</v>
      </c>
      <c r="E11943">
        <v>1</v>
      </c>
    </row>
    <row r="11944" spans="1:5" x14ac:dyDescent="0.3">
      <c r="A11944">
        <v>79257</v>
      </c>
      <c r="B11944" t="s">
        <v>5</v>
      </c>
      <c r="C11944">
        <v>2</v>
      </c>
      <c r="D11944">
        <v>0.02</v>
      </c>
      <c r="E11944">
        <v>1</v>
      </c>
    </row>
    <row r="11945" spans="1:5" x14ac:dyDescent="0.3">
      <c r="A11945">
        <v>79273</v>
      </c>
      <c r="B11945" t="s">
        <v>5</v>
      </c>
      <c r="C11945">
        <v>3</v>
      </c>
      <c r="D11945">
        <v>0.03</v>
      </c>
      <c r="E11945">
        <v>1</v>
      </c>
    </row>
    <row r="11946" spans="1:5" x14ac:dyDescent="0.3">
      <c r="A11946">
        <v>79276</v>
      </c>
      <c r="B11946" t="s">
        <v>5</v>
      </c>
      <c r="C11946">
        <v>43</v>
      </c>
      <c r="D11946">
        <v>0.43</v>
      </c>
      <c r="E11946">
        <v>3</v>
      </c>
    </row>
    <row r="11947" spans="1:5" x14ac:dyDescent="0.3">
      <c r="A11947">
        <v>79281</v>
      </c>
      <c r="B11947" t="s">
        <v>5</v>
      </c>
      <c r="C11947">
        <v>33</v>
      </c>
      <c r="D11947">
        <v>0.33</v>
      </c>
      <c r="E11947">
        <v>3</v>
      </c>
    </row>
    <row r="11948" spans="1:5" x14ac:dyDescent="0.3">
      <c r="A11948">
        <v>79283</v>
      </c>
      <c r="B11948" t="s">
        <v>5</v>
      </c>
      <c r="C11948">
        <v>2</v>
      </c>
      <c r="D11948">
        <v>0.02</v>
      </c>
      <c r="E11948">
        <v>1</v>
      </c>
    </row>
    <row r="11949" spans="1:5" x14ac:dyDescent="0.3">
      <c r="A11949">
        <v>79286</v>
      </c>
      <c r="B11949" t="s">
        <v>5</v>
      </c>
      <c r="C11949">
        <v>6</v>
      </c>
      <c r="D11949">
        <v>0.06</v>
      </c>
      <c r="E11949">
        <v>2</v>
      </c>
    </row>
    <row r="11950" spans="1:5" x14ac:dyDescent="0.3">
      <c r="A11950">
        <v>79289</v>
      </c>
      <c r="B11950" t="s">
        <v>5</v>
      </c>
      <c r="C11950">
        <v>10</v>
      </c>
      <c r="D11950">
        <v>0.1</v>
      </c>
      <c r="E11950">
        <v>1</v>
      </c>
    </row>
    <row r="11951" spans="1:5" x14ac:dyDescent="0.3">
      <c r="A11951">
        <v>79296</v>
      </c>
      <c r="B11951" t="s">
        <v>5</v>
      </c>
      <c r="C11951">
        <v>8</v>
      </c>
      <c r="D11951">
        <v>0.08</v>
      </c>
      <c r="E11951">
        <v>1</v>
      </c>
    </row>
    <row r="11952" spans="1:5" x14ac:dyDescent="0.3">
      <c r="A11952">
        <v>79306</v>
      </c>
      <c r="B11952" t="s">
        <v>5</v>
      </c>
      <c r="C11952">
        <v>9</v>
      </c>
      <c r="D11952">
        <v>0.09</v>
      </c>
      <c r="E11952">
        <v>1</v>
      </c>
    </row>
    <row r="11953" spans="1:5" x14ac:dyDescent="0.3">
      <c r="A11953">
        <v>79309</v>
      </c>
      <c r="B11953" t="s">
        <v>5</v>
      </c>
      <c r="C11953">
        <v>15</v>
      </c>
      <c r="D11953">
        <v>0.15</v>
      </c>
      <c r="E11953">
        <v>1</v>
      </c>
    </row>
    <row r="11954" spans="1:5" x14ac:dyDescent="0.3">
      <c r="A11954">
        <v>79321</v>
      </c>
      <c r="B11954" t="s">
        <v>5</v>
      </c>
      <c r="C11954">
        <v>10</v>
      </c>
      <c r="D11954">
        <v>0.1</v>
      </c>
      <c r="E11954">
        <v>1</v>
      </c>
    </row>
    <row r="11955" spans="1:5" x14ac:dyDescent="0.3">
      <c r="A11955">
        <v>79322</v>
      </c>
      <c r="B11955" t="s">
        <v>5</v>
      </c>
      <c r="C11955">
        <v>49</v>
      </c>
      <c r="D11955">
        <v>0.49</v>
      </c>
      <c r="E11955">
        <v>4</v>
      </c>
    </row>
    <row r="11956" spans="1:5" x14ac:dyDescent="0.3">
      <c r="A11956">
        <v>79324</v>
      </c>
      <c r="B11956" t="s">
        <v>5</v>
      </c>
      <c r="C11956">
        <v>4</v>
      </c>
      <c r="D11956">
        <v>0.04</v>
      </c>
      <c r="E11956">
        <v>1</v>
      </c>
    </row>
    <row r="11957" spans="1:5" x14ac:dyDescent="0.3">
      <c r="A11957">
        <v>79329</v>
      </c>
      <c r="B11957" t="s">
        <v>5</v>
      </c>
      <c r="C11957">
        <v>15</v>
      </c>
      <c r="D11957">
        <v>0.15</v>
      </c>
      <c r="E11957">
        <v>3</v>
      </c>
    </row>
    <row r="11958" spans="1:5" x14ac:dyDescent="0.3">
      <c r="A11958">
        <v>79334</v>
      </c>
      <c r="B11958" t="s">
        <v>5</v>
      </c>
      <c r="C11958">
        <v>1</v>
      </c>
      <c r="D11958">
        <v>0.01</v>
      </c>
      <c r="E11958">
        <v>1</v>
      </c>
    </row>
    <row r="11959" spans="1:5" x14ac:dyDescent="0.3">
      <c r="A11959">
        <v>79340</v>
      </c>
      <c r="B11959" t="s">
        <v>5</v>
      </c>
      <c r="C11959">
        <v>7</v>
      </c>
      <c r="D11959">
        <v>7.0000000000000007E-2</v>
      </c>
      <c r="E11959">
        <v>1</v>
      </c>
    </row>
    <row r="11960" spans="1:5" x14ac:dyDescent="0.3">
      <c r="A11960">
        <v>79363</v>
      </c>
      <c r="B11960" t="s">
        <v>5</v>
      </c>
      <c r="C11960">
        <v>5</v>
      </c>
      <c r="D11960">
        <v>0.05</v>
      </c>
      <c r="E11960">
        <v>1</v>
      </c>
    </row>
    <row r="11961" spans="1:5" x14ac:dyDescent="0.3">
      <c r="A11961">
        <v>79364</v>
      </c>
      <c r="B11961" t="s">
        <v>5</v>
      </c>
      <c r="C11961">
        <v>5</v>
      </c>
      <c r="D11961">
        <v>0.05</v>
      </c>
      <c r="E11961">
        <v>2</v>
      </c>
    </row>
    <row r="11962" spans="1:5" x14ac:dyDescent="0.3">
      <c r="A11962">
        <v>79372</v>
      </c>
      <c r="B11962" t="s">
        <v>5</v>
      </c>
      <c r="C11962">
        <v>1</v>
      </c>
      <c r="D11962">
        <v>0.01</v>
      </c>
      <c r="E11962">
        <v>1</v>
      </c>
    </row>
    <row r="11963" spans="1:5" x14ac:dyDescent="0.3">
      <c r="A11963">
        <v>79376</v>
      </c>
      <c r="B11963" t="s">
        <v>5</v>
      </c>
      <c r="C11963">
        <v>7</v>
      </c>
      <c r="D11963">
        <v>7.0000000000000007E-2</v>
      </c>
      <c r="E11963">
        <v>1</v>
      </c>
    </row>
    <row r="11964" spans="1:5" x14ac:dyDescent="0.3">
      <c r="A11964">
        <v>79382</v>
      </c>
      <c r="B11964" t="s">
        <v>5</v>
      </c>
      <c r="C11964">
        <v>4</v>
      </c>
      <c r="D11964">
        <v>0.04</v>
      </c>
      <c r="E11964">
        <v>1</v>
      </c>
    </row>
    <row r="11965" spans="1:5" x14ac:dyDescent="0.3">
      <c r="A11965">
        <v>79383</v>
      </c>
      <c r="B11965" t="s">
        <v>5</v>
      </c>
      <c r="C11965">
        <v>4</v>
      </c>
      <c r="D11965">
        <v>0.04</v>
      </c>
      <c r="E11965">
        <v>1</v>
      </c>
    </row>
    <row r="11966" spans="1:5" x14ac:dyDescent="0.3">
      <c r="A11966">
        <v>79385</v>
      </c>
      <c r="B11966" t="s">
        <v>5</v>
      </c>
      <c r="C11966">
        <v>2</v>
      </c>
      <c r="D11966">
        <v>0.02</v>
      </c>
      <c r="E11966">
        <v>1</v>
      </c>
    </row>
    <row r="11967" spans="1:5" x14ac:dyDescent="0.3">
      <c r="A11967">
        <v>79401</v>
      </c>
      <c r="B11967" t="s">
        <v>5</v>
      </c>
      <c r="C11967">
        <v>9</v>
      </c>
      <c r="D11967">
        <v>0.09</v>
      </c>
      <c r="E11967">
        <v>2</v>
      </c>
    </row>
    <row r="11968" spans="1:5" x14ac:dyDescent="0.3">
      <c r="A11968">
        <v>79404</v>
      </c>
      <c r="B11968" t="s">
        <v>5</v>
      </c>
      <c r="C11968">
        <v>41</v>
      </c>
      <c r="D11968">
        <v>0.41</v>
      </c>
      <c r="E11968">
        <v>1</v>
      </c>
    </row>
    <row r="11969" spans="1:5" x14ac:dyDescent="0.3">
      <c r="A11969">
        <v>79410</v>
      </c>
      <c r="B11969" t="s">
        <v>5</v>
      </c>
      <c r="C11969">
        <v>8</v>
      </c>
      <c r="D11969">
        <v>0.08</v>
      </c>
      <c r="E11969">
        <v>2</v>
      </c>
    </row>
    <row r="11970" spans="1:5" x14ac:dyDescent="0.3">
      <c r="A11970">
        <v>79413</v>
      </c>
      <c r="B11970" t="s">
        <v>5</v>
      </c>
      <c r="C11970">
        <v>12</v>
      </c>
      <c r="D11970">
        <v>0.12</v>
      </c>
      <c r="E11970">
        <v>1</v>
      </c>
    </row>
    <row r="11971" spans="1:5" x14ac:dyDescent="0.3">
      <c r="A11971">
        <v>79415</v>
      </c>
      <c r="B11971" t="s">
        <v>5</v>
      </c>
      <c r="C11971">
        <v>1</v>
      </c>
      <c r="D11971">
        <v>0.01</v>
      </c>
      <c r="E11971">
        <v>1</v>
      </c>
    </row>
    <row r="11972" spans="1:5" x14ac:dyDescent="0.3">
      <c r="A11972">
        <v>79419</v>
      </c>
      <c r="B11972" t="s">
        <v>5</v>
      </c>
      <c r="C11972">
        <v>3</v>
      </c>
      <c r="D11972">
        <v>0.03</v>
      </c>
      <c r="E11972">
        <v>1</v>
      </c>
    </row>
    <row r="11973" spans="1:5" x14ac:dyDescent="0.3">
      <c r="A11973">
        <v>79421</v>
      </c>
      <c r="B11973" t="s">
        <v>5</v>
      </c>
      <c r="C11973">
        <v>8</v>
      </c>
      <c r="D11973">
        <v>0.08</v>
      </c>
      <c r="E11973">
        <v>1</v>
      </c>
    </row>
    <row r="11974" spans="1:5" x14ac:dyDescent="0.3">
      <c r="A11974">
        <v>79423</v>
      </c>
      <c r="B11974" t="s">
        <v>5</v>
      </c>
      <c r="C11974">
        <v>8</v>
      </c>
      <c r="D11974">
        <v>0.08</v>
      </c>
      <c r="E11974">
        <v>1</v>
      </c>
    </row>
    <row r="11975" spans="1:5" x14ac:dyDescent="0.3">
      <c r="A11975">
        <v>79428</v>
      </c>
      <c r="B11975" t="s">
        <v>5</v>
      </c>
      <c r="C11975">
        <v>13</v>
      </c>
      <c r="D11975">
        <v>0.13</v>
      </c>
      <c r="E11975">
        <v>1</v>
      </c>
    </row>
    <row r="11976" spans="1:5" x14ac:dyDescent="0.3">
      <c r="A11976">
        <v>79430</v>
      </c>
      <c r="B11976" t="s">
        <v>5</v>
      </c>
      <c r="C11976">
        <v>4</v>
      </c>
      <c r="D11976">
        <v>0.04</v>
      </c>
      <c r="E11976">
        <v>1</v>
      </c>
    </row>
    <row r="11977" spans="1:5" x14ac:dyDescent="0.3">
      <c r="A11977">
        <v>79440</v>
      </c>
      <c r="B11977" t="s">
        <v>5</v>
      </c>
      <c r="C11977">
        <v>11</v>
      </c>
      <c r="D11977">
        <v>0.11</v>
      </c>
      <c r="E11977">
        <v>2</v>
      </c>
    </row>
    <row r="11978" spans="1:5" x14ac:dyDescent="0.3">
      <c r="A11978">
        <v>79441</v>
      </c>
      <c r="B11978" t="s">
        <v>5</v>
      </c>
      <c r="C11978">
        <v>2</v>
      </c>
      <c r="D11978">
        <v>0.02</v>
      </c>
      <c r="E11978">
        <v>1</v>
      </c>
    </row>
    <row r="11979" spans="1:5" x14ac:dyDescent="0.3">
      <c r="A11979">
        <v>79447</v>
      </c>
      <c r="B11979" t="s">
        <v>5</v>
      </c>
      <c r="C11979">
        <v>9</v>
      </c>
      <c r="D11979">
        <v>0.09</v>
      </c>
      <c r="E11979">
        <v>2</v>
      </c>
    </row>
    <row r="11980" spans="1:5" x14ac:dyDescent="0.3">
      <c r="A11980">
        <v>79448</v>
      </c>
      <c r="B11980" t="s">
        <v>5</v>
      </c>
      <c r="C11980">
        <v>7</v>
      </c>
      <c r="D11980">
        <v>7.0000000000000007E-2</v>
      </c>
      <c r="E11980">
        <v>1</v>
      </c>
    </row>
    <row r="11981" spans="1:5" x14ac:dyDescent="0.3">
      <c r="A11981">
        <v>79449</v>
      </c>
      <c r="B11981" t="s">
        <v>5</v>
      </c>
      <c r="C11981">
        <v>25</v>
      </c>
      <c r="D11981">
        <v>0.25</v>
      </c>
      <c r="E11981">
        <v>1</v>
      </c>
    </row>
    <row r="11982" spans="1:5" x14ac:dyDescent="0.3">
      <c r="A11982">
        <v>79453</v>
      </c>
      <c r="B11982" t="s">
        <v>5</v>
      </c>
      <c r="C11982">
        <v>4</v>
      </c>
      <c r="D11982">
        <v>0.04</v>
      </c>
      <c r="E11982">
        <v>1</v>
      </c>
    </row>
    <row r="11983" spans="1:5" x14ac:dyDescent="0.3">
      <c r="A11983">
        <v>79455</v>
      </c>
      <c r="B11983" t="s">
        <v>5</v>
      </c>
      <c r="C11983">
        <v>3</v>
      </c>
      <c r="D11983">
        <v>0.03</v>
      </c>
      <c r="E11983">
        <v>1</v>
      </c>
    </row>
    <row r="11984" spans="1:5" x14ac:dyDescent="0.3">
      <c r="A11984">
        <v>79459</v>
      </c>
      <c r="B11984" t="s">
        <v>5</v>
      </c>
      <c r="C11984">
        <v>2</v>
      </c>
      <c r="D11984">
        <v>0.02</v>
      </c>
      <c r="E11984">
        <v>1</v>
      </c>
    </row>
    <row r="11985" spans="1:5" x14ac:dyDescent="0.3">
      <c r="A11985">
        <v>79471</v>
      </c>
      <c r="B11985" t="s">
        <v>5</v>
      </c>
      <c r="C11985">
        <v>5</v>
      </c>
      <c r="D11985">
        <v>0.05</v>
      </c>
      <c r="E11985">
        <v>1</v>
      </c>
    </row>
    <row r="11986" spans="1:5" x14ac:dyDescent="0.3">
      <c r="A11986">
        <v>79473</v>
      </c>
      <c r="B11986" t="s">
        <v>5</v>
      </c>
      <c r="C11986">
        <v>3</v>
      </c>
      <c r="D11986">
        <v>0.03</v>
      </c>
      <c r="E11986">
        <v>1</v>
      </c>
    </row>
    <row r="11987" spans="1:5" x14ac:dyDescent="0.3">
      <c r="A11987">
        <v>79476</v>
      </c>
      <c r="B11987" t="s">
        <v>5</v>
      </c>
      <c r="C11987">
        <v>6</v>
      </c>
      <c r="D11987">
        <v>0.06</v>
      </c>
      <c r="E11987">
        <v>1</v>
      </c>
    </row>
    <row r="11988" spans="1:5" x14ac:dyDescent="0.3">
      <c r="A11988">
        <v>79477</v>
      </c>
      <c r="B11988" t="s">
        <v>5</v>
      </c>
      <c r="C11988">
        <v>4</v>
      </c>
      <c r="D11988">
        <v>0.04</v>
      </c>
      <c r="E11988">
        <v>1</v>
      </c>
    </row>
    <row r="11989" spans="1:5" x14ac:dyDescent="0.3">
      <c r="A11989">
        <v>79479</v>
      </c>
      <c r="B11989" t="s">
        <v>5</v>
      </c>
      <c r="C11989">
        <v>7</v>
      </c>
      <c r="D11989">
        <v>7.0000000000000007E-2</v>
      </c>
      <c r="E11989">
        <v>1</v>
      </c>
    </row>
    <row r="11990" spans="1:5" x14ac:dyDescent="0.3">
      <c r="A11990">
        <v>79485</v>
      </c>
      <c r="B11990" t="s">
        <v>5</v>
      </c>
      <c r="C11990">
        <v>9</v>
      </c>
      <c r="D11990">
        <v>0.09</v>
      </c>
      <c r="E11990">
        <v>1</v>
      </c>
    </row>
    <row r="11991" spans="1:5" x14ac:dyDescent="0.3">
      <c r="A11991">
        <v>79491</v>
      </c>
      <c r="B11991" t="s">
        <v>5</v>
      </c>
      <c r="C11991">
        <v>7</v>
      </c>
      <c r="D11991">
        <v>7.0000000000000007E-2</v>
      </c>
      <c r="E11991">
        <v>2</v>
      </c>
    </row>
    <row r="11992" spans="1:5" x14ac:dyDescent="0.3">
      <c r="A11992">
        <v>79510</v>
      </c>
      <c r="B11992" t="s">
        <v>5</v>
      </c>
      <c r="C11992">
        <v>2</v>
      </c>
      <c r="D11992">
        <v>0.02</v>
      </c>
      <c r="E11992">
        <v>1</v>
      </c>
    </row>
    <row r="11993" spans="1:5" x14ac:dyDescent="0.3">
      <c r="A11993">
        <v>79511</v>
      </c>
      <c r="B11993" t="s">
        <v>5</v>
      </c>
      <c r="C11993">
        <v>16</v>
      </c>
      <c r="D11993">
        <v>0.16</v>
      </c>
      <c r="E11993">
        <v>1</v>
      </c>
    </row>
    <row r="11994" spans="1:5" x14ac:dyDescent="0.3">
      <c r="A11994">
        <v>79518</v>
      </c>
      <c r="B11994" t="s">
        <v>5</v>
      </c>
      <c r="C11994">
        <v>44</v>
      </c>
      <c r="D11994">
        <v>0.44</v>
      </c>
      <c r="E11994">
        <v>1</v>
      </c>
    </row>
    <row r="11995" spans="1:5" x14ac:dyDescent="0.3">
      <c r="A11995">
        <v>79530</v>
      </c>
      <c r="B11995" t="s">
        <v>5</v>
      </c>
      <c r="C11995">
        <v>23</v>
      </c>
      <c r="D11995">
        <v>0.23</v>
      </c>
      <c r="E11995">
        <v>1</v>
      </c>
    </row>
    <row r="11996" spans="1:5" x14ac:dyDescent="0.3">
      <c r="A11996">
        <v>79532</v>
      </c>
      <c r="B11996" t="s">
        <v>5</v>
      </c>
      <c r="C11996">
        <v>1</v>
      </c>
      <c r="D11996">
        <v>0.01</v>
      </c>
      <c r="E11996">
        <v>1</v>
      </c>
    </row>
    <row r="11997" spans="1:5" x14ac:dyDescent="0.3">
      <c r="A11997">
        <v>79536</v>
      </c>
      <c r="B11997" t="s">
        <v>5</v>
      </c>
      <c r="C11997">
        <v>6</v>
      </c>
      <c r="D11997">
        <v>0.06</v>
      </c>
      <c r="E11997">
        <v>1</v>
      </c>
    </row>
    <row r="11998" spans="1:5" x14ac:dyDescent="0.3">
      <c r="A11998">
        <v>79552</v>
      </c>
      <c r="B11998" t="s">
        <v>5</v>
      </c>
      <c r="C11998">
        <v>9</v>
      </c>
      <c r="D11998">
        <v>0.09</v>
      </c>
      <c r="E11998">
        <v>1</v>
      </c>
    </row>
    <row r="11999" spans="1:5" x14ac:dyDescent="0.3">
      <c r="A11999">
        <v>79564</v>
      </c>
      <c r="B11999" t="s">
        <v>5</v>
      </c>
      <c r="C11999">
        <v>3</v>
      </c>
      <c r="D11999">
        <v>0.03</v>
      </c>
      <c r="E11999">
        <v>1</v>
      </c>
    </row>
    <row r="12000" spans="1:5" x14ac:dyDescent="0.3">
      <c r="A12000">
        <v>79565</v>
      </c>
      <c r="B12000" t="s">
        <v>5</v>
      </c>
      <c r="C12000">
        <v>11</v>
      </c>
      <c r="D12000">
        <v>0.11</v>
      </c>
      <c r="E12000">
        <v>1</v>
      </c>
    </row>
    <row r="12001" spans="1:5" x14ac:dyDescent="0.3">
      <c r="A12001">
        <v>79571</v>
      </c>
      <c r="B12001" t="s">
        <v>5</v>
      </c>
      <c r="C12001">
        <v>5</v>
      </c>
      <c r="D12001">
        <v>0.05</v>
      </c>
      <c r="E12001">
        <v>1</v>
      </c>
    </row>
    <row r="12002" spans="1:5" x14ac:dyDescent="0.3">
      <c r="A12002">
        <v>79573</v>
      </c>
      <c r="B12002" t="s">
        <v>5</v>
      </c>
      <c r="C12002">
        <v>3</v>
      </c>
      <c r="D12002">
        <v>0.03</v>
      </c>
      <c r="E12002">
        <v>1</v>
      </c>
    </row>
    <row r="12003" spans="1:5" x14ac:dyDescent="0.3">
      <c r="A12003">
        <v>79595</v>
      </c>
      <c r="B12003" t="s">
        <v>5</v>
      </c>
      <c r="C12003">
        <v>15</v>
      </c>
      <c r="D12003">
        <v>0.15</v>
      </c>
      <c r="E12003">
        <v>1</v>
      </c>
    </row>
    <row r="12004" spans="1:5" x14ac:dyDescent="0.3">
      <c r="A12004">
        <v>79600</v>
      </c>
      <c r="B12004" t="s">
        <v>5</v>
      </c>
      <c r="C12004">
        <v>12</v>
      </c>
      <c r="D12004">
        <v>0.12</v>
      </c>
      <c r="E12004">
        <v>2</v>
      </c>
    </row>
    <row r="12005" spans="1:5" x14ac:dyDescent="0.3">
      <c r="A12005">
        <v>79601</v>
      </c>
      <c r="B12005" t="s">
        <v>5</v>
      </c>
      <c r="C12005">
        <v>11</v>
      </c>
      <c r="D12005">
        <v>0.11</v>
      </c>
      <c r="E12005">
        <v>1</v>
      </c>
    </row>
    <row r="12006" spans="1:5" x14ac:dyDescent="0.3">
      <c r="A12006">
        <v>79604</v>
      </c>
      <c r="B12006" t="s">
        <v>5</v>
      </c>
      <c r="C12006">
        <v>7</v>
      </c>
      <c r="D12006">
        <v>7.0000000000000007E-2</v>
      </c>
      <c r="E12006">
        <v>1</v>
      </c>
    </row>
    <row r="12007" spans="1:5" x14ac:dyDescent="0.3">
      <c r="A12007">
        <v>79605</v>
      </c>
      <c r="B12007" t="s">
        <v>5</v>
      </c>
      <c r="C12007">
        <v>21</v>
      </c>
      <c r="D12007">
        <v>0.21</v>
      </c>
      <c r="E12007">
        <v>1</v>
      </c>
    </row>
    <row r="12008" spans="1:5" x14ac:dyDescent="0.3">
      <c r="A12008">
        <v>79614</v>
      </c>
      <c r="B12008" t="s">
        <v>5</v>
      </c>
      <c r="C12008">
        <v>78</v>
      </c>
      <c r="D12008">
        <v>0.78</v>
      </c>
      <c r="E12008">
        <v>1</v>
      </c>
    </row>
    <row r="12009" spans="1:5" x14ac:dyDescent="0.3">
      <c r="A12009">
        <v>79615</v>
      </c>
      <c r="B12009" t="s">
        <v>5</v>
      </c>
      <c r="C12009">
        <v>6</v>
      </c>
      <c r="D12009">
        <v>0.06</v>
      </c>
      <c r="E12009">
        <v>1</v>
      </c>
    </row>
    <row r="12010" spans="1:5" x14ac:dyDescent="0.3">
      <c r="A12010">
        <v>79622</v>
      </c>
      <c r="B12010" t="s">
        <v>5</v>
      </c>
      <c r="C12010">
        <v>3</v>
      </c>
      <c r="D12010">
        <v>0.03</v>
      </c>
      <c r="E12010">
        <v>1</v>
      </c>
    </row>
    <row r="12011" spans="1:5" x14ac:dyDescent="0.3">
      <c r="A12011">
        <v>79638</v>
      </c>
      <c r="B12011" t="s">
        <v>5</v>
      </c>
      <c r="C12011">
        <v>14</v>
      </c>
      <c r="D12011">
        <v>0.14000000000000001</v>
      </c>
      <c r="E12011">
        <v>1</v>
      </c>
    </row>
    <row r="12012" spans="1:5" x14ac:dyDescent="0.3">
      <c r="A12012">
        <v>79639</v>
      </c>
      <c r="B12012" t="s">
        <v>5</v>
      </c>
      <c r="C12012">
        <v>4</v>
      </c>
      <c r="D12012">
        <v>0.04</v>
      </c>
      <c r="E12012">
        <v>1</v>
      </c>
    </row>
    <row r="12013" spans="1:5" x14ac:dyDescent="0.3">
      <c r="A12013">
        <v>79652</v>
      </c>
      <c r="B12013" t="s">
        <v>5</v>
      </c>
      <c r="C12013">
        <v>5</v>
      </c>
      <c r="D12013">
        <v>0.05</v>
      </c>
      <c r="E12013">
        <v>1</v>
      </c>
    </row>
    <row r="12014" spans="1:5" x14ac:dyDescent="0.3">
      <c r="A12014">
        <v>79658</v>
      </c>
      <c r="B12014" t="s">
        <v>5</v>
      </c>
      <c r="C12014">
        <v>1</v>
      </c>
      <c r="D12014">
        <v>0.01</v>
      </c>
      <c r="E12014">
        <v>1</v>
      </c>
    </row>
    <row r="12015" spans="1:5" x14ac:dyDescent="0.3">
      <c r="A12015">
        <v>79662</v>
      </c>
      <c r="B12015" t="s">
        <v>5</v>
      </c>
      <c r="C12015">
        <v>11</v>
      </c>
      <c r="D12015">
        <v>0.11</v>
      </c>
      <c r="E12015">
        <v>1</v>
      </c>
    </row>
    <row r="12016" spans="1:5" x14ac:dyDescent="0.3">
      <c r="A12016">
        <v>79663</v>
      </c>
      <c r="B12016" t="s">
        <v>5</v>
      </c>
      <c r="C12016">
        <v>3</v>
      </c>
      <c r="D12016">
        <v>0.03</v>
      </c>
      <c r="E12016">
        <v>1</v>
      </c>
    </row>
    <row r="12017" spans="1:5" x14ac:dyDescent="0.3">
      <c r="A12017">
        <v>79664</v>
      </c>
      <c r="B12017" t="s">
        <v>5</v>
      </c>
      <c r="C12017">
        <v>2</v>
      </c>
      <c r="D12017">
        <v>0.02</v>
      </c>
      <c r="E12017">
        <v>1</v>
      </c>
    </row>
    <row r="12018" spans="1:5" x14ac:dyDescent="0.3">
      <c r="A12018">
        <v>79684</v>
      </c>
      <c r="B12018" t="s">
        <v>5</v>
      </c>
      <c r="C12018">
        <v>4</v>
      </c>
      <c r="D12018">
        <v>0.04</v>
      </c>
      <c r="E12018">
        <v>1</v>
      </c>
    </row>
    <row r="12019" spans="1:5" x14ac:dyDescent="0.3">
      <c r="A12019">
        <v>79688</v>
      </c>
      <c r="B12019" t="s">
        <v>5</v>
      </c>
      <c r="C12019">
        <v>10</v>
      </c>
      <c r="D12019">
        <v>0.1</v>
      </c>
      <c r="E12019">
        <v>1</v>
      </c>
    </row>
    <row r="12020" spans="1:5" x14ac:dyDescent="0.3">
      <c r="A12020">
        <v>79702</v>
      </c>
      <c r="B12020" t="s">
        <v>5</v>
      </c>
      <c r="C12020">
        <v>10</v>
      </c>
      <c r="D12020">
        <v>0.1</v>
      </c>
      <c r="E12020">
        <v>1</v>
      </c>
    </row>
    <row r="12021" spans="1:5" x14ac:dyDescent="0.3">
      <c r="A12021">
        <v>79719</v>
      </c>
      <c r="B12021" t="s">
        <v>5</v>
      </c>
      <c r="C12021">
        <v>20</v>
      </c>
      <c r="D12021">
        <v>0.2</v>
      </c>
      <c r="E12021">
        <v>1</v>
      </c>
    </row>
    <row r="12022" spans="1:5" x14ac:dyDescent="0.3">
      <c r="A12022">
        <v>79729</v>
      </c>
      <c r="B12022" t="s">
        <v>5</v>
      </c>
      <c r="C12022">
        <v>10</v>
      </c>
      <c r="D12022">
        <v>0.1</v>
      </c>
      <c r="E12022">
        <v>1</v>
      </c>
    </row>
    <row r="12023" spans="1:5" x14ac:dyDescent="0.3">
      <c r="A12023">
        <v>79731</v>
      </c>
      <c r="B12023" t="s">
        <v>5</v>
      </c>
      <c r="C12023">
        <v>8</v>
      </c>
      <c r="D12023">
        <v>0.08</v>
      </c>
      <c r="E12023">
        <v>2</v>
      </c>
    </row>
    <row r="12024" spans="1:5" x14ac:dyDescent="0.3">
      <c r="A12024">
        <v>79732</v>
      </c>
      <c r="B12024" t="s">
        <v>5</v>
      </c>
      <c r="C12024">
        <v>8</v>
      </c>
      <c r="D12024">
        <v>0.08</v>
      </c>
      <c r="E12024">
        <v>1</v>
      </c>
    </row>
    <row r="12025" spans="1:5" x14ac:dyDescent="0.3">
      <c r="A12025">
        <v>79738</v>
      </c>
      <c r="B12025" t="s">
        <v>5</v>
      </c>
      <c r="C12025">
        <v>1</v>
      </c>
      <c r="D12025">
        <v>0.01</v>
      </c>
      <c r="E12025">
        <v>1</v>
      </c>
    </row>
    <row r="12026" spans="1:5" x14ac:dyDescent="0.3">
      <c r="A12026">
        <v>79748</v>
      </c>
      <c r="B12026" t="s">
        <v>5</v>
      </c>
      <c r="C12026">
        <v>13</v>
      </c>
      <c r="D12026">
        <v>0.13</v>
      </c>
      <c r="E12026">
        <v>1</v>
      </c>
    </row>
    <row r="12027" spans="1:5" x14ac:dyDescent="0.3">
      <c r="A12027">
        <v>79764</v>
      </c>
      <c r="B12027" t="s">
        <v>5</v>
      </c>
      <c r="C12027">
        <v>9</v>
      </c>
      <c r="D12027">
        <v>0.09</v>
      </c>
      <c r="E12027">
        <v>1</v>
      </c>
    </row>
    <row r="12028" spans="1:5" x14ac:dyDescent="0.3">
      <c r="A12028">
        <v>79765</v>
      </c>
      <c r="B12028" t="s">
        <v>5</v>
      </c>
      <c r="C12028">
        <v>9</v>
      </c>
      <c r="D12028">
        <v>0.09</v>
      </c>
      <c r="E12028">
        <v>1</v>
      </c>
    </row>
    <row r="12029" spans="1:5" x14ac:dyDescent="0.3">
      <c r="A12029">
        <v>79783</v>
      </c>
      <c r="B12029" t="s">
        <v>5</v>
      </c>
      <c r="C12029">
        <v>6</v>
      </c>
      <c r="D12029">
        <v>0.06</v>
      </c>
      <c r="E12029">
        <v>2</v>
      </c>
    </row>
    <row r="12030" spans="1:5" x14ac:dyDescent="0.3">
      <c r="A12030">
        <v>79803</v>
      </c>
      <c r="B12030" t="s">
        <v>5</v>
      </c>
      <c r="C12030">
        <v>14</v>
      </c>
      <c r="D12030">
        <v>0.14000000000000001</v>
      </c>
      <c r="E12030">
        <v>1</v>
      </c>
    </row>
    <row r="12031" spans="1:5" x14ac:dyDescent="0.3">
      <c r="A12031">
        <v>79813</v>
      </c>
      <c r="B12031" t="s">
        <v>5</v>
      </c>
      <c r="C12031">
        <v>5</v>
      </c>
      <c r="D12031">
        <v>0.05</v>
      </c>
      <c r="E12031">
        <v>1</v>
      </c>
    </row>
    <row r="12032" spans="1:5" x14ac:dyDescent="0.3">
      <c r="A12032">
        <v>79836</v>
      </c>
      <c r="B12032" t="s">
        <v>5</v>
      </c>
      <c r="C12032">
        <v>12</v>
      </c>
      <c r="D12032">
        <v>0.12</v>
      </c>
      <c r="E12032">
        <v>1</v>
      </c>
    </row>
    <row r="12033" spans="1:5" x14ac:dyDescent="0.3">
      <c r="A12033">
        <v>79844</v>
      </c>
      <c r="B12033" t="s">
        <v>5</v>
      </c>
      <c r="C12033">
        <v>15</v>
      </c>
      <c r="D12033">
        <v>0.15</v>
      </c>
      <c r="E12033">
        <v>1</v>
      </c>
    </row>
    <row r="12034" spans="1:5" x14ac:dyDescent="0.3">
      <c r="A12034">
        <v>79845</v>
      </c>
      <c r="B12034" t="s">
        <v>5</v>
      </c>
      <c r="C12034">
        <v>11</v>
      </c>
      <c r="D12034">
        <v>0.11</v>
      </c>
      <c r="E12034">
        <v>1</v>
      </c>
    </row>
    <row r="12035" spans="1:5" x14ac:dyDescent="0.3">
      <c r="A12035">
        <v>79852</v>
      </c>
      <c r="B12035" t="s">
        <v>5</v>
      </c>
      <c r="C12035">
        <v>6</v>
      </c>
      <c r="D12035">
        <v>0.06</v>
      </c>
      <c r="E12035">
        <v>1</v>
      </c>
    </row>
    <row r="12036" spans="1:5" x14ac:dyDescent="0.3">
      <c r="A12036">
        <v>79856</v>
      </c>
      <c r="B12036" t="s">
        <v>5</v>
      </c>
      <c r="C12036">
        <v>52</v>
      </c>
      <c r="D12036">
        <v>0.52</v>
      </c>
      <c r="E12036">
        <v>1</v>
      </c>
    </row>
    <row r="12037" spans="1:5" x14ac:dyDescent="0.3">
      <c r="A12037">
        <v>79885</v>
      </c>
      <c r="B12037" t="s">
        <v>5</v>
      </c>
      <c r="C12037">
        <v>9</v>
      </c>
      <c r="D12037">
        <v>0.09</v>
      </c>
      <c r="E12037">
        <v>1</v>
      </c>
    </row>
    <row r="12038" spans="1:5" x14ac:dyDescent="0.3">
      <c r="A12038">
        <v>79893</v>
      </c>
      <c r="B12038" t="s">
        <v>5</v>
      </c>
      <c r="C12038">
        <v>15</v>
      </c>
      <c r="D12038">
        <v>0.15</v>
      </c>
      <c r="E12038">
        <v>1</v>
      </c>
    </row>
    <row r="12039" spans="1:5" x14ac:dyDescent="0.3">
      <c r="A12039">
        <v>79896</v>
      </c>
      <c r="B12039" t="s">
        <v>5</v>
      </c>
      <c r="C12039">
        <v>4</v>
      </c>
      <c r="D12039">
        <v>0.04</v>
      </c>
      <c r="E12039">
        <v>1</v>
      </c>
    </row>
    <row r="12040" spans="1:5" x14ac:dyDescent="0.3">
      <c r="A12040">
        <v>79910</v>
      </c>
      <c r="B12040" t="s">
        <v>5</v>
      </c>
      <c r="C12040">
        <v>14</v>
      </c>
      <c r="D12040">
        <v>0.14000000000000001</v>
      </c>
      <c r="E12040">
        <v>1</v>
      </c>
    </row>
    <row r="12041" spans="1:5" x14ac:dyDescent="0.3">
      <c r="A12041">
        <v>79912</v>
      </c>
      <c r="B12041" t="s">
        <v>5</v>
      </c>
      <c r="C12041">
        <v>20</v>
      </c>
      <c r="D12041">
        <v>0.2</v>
      </c>
      <c r="E12041">
        <v>1</v>
      </c>
    </row>
    <row r="12042" spans="1:5" x14ac:dyDescent="0.3">
      <c r="A12042">
        <v>79921</v>
      </c>
      <c r="B12042" t="s">
        <v>5</v>
      </c>
      <c r="C12042">
        <v>9</v>
      </c>
      <c r="D12042">
        <v>0.09</v>
      </c>
      <c r="E12042">
        <v>1</v>
      </c>
    </row>
    <row r="12043" spans="1:5" x14ac:dyDescent="0.3">
      <c r="A12043">
        <v>79927</v>
      </c>
      <c r="B12043" t="s">
        <v>5</v>
      </c>
      <c r="C12043">
        <v>4</v>
      </c>
      <c r="D12043">
        <v>0.04</v>
      </c>
      <c r="E12043">
        <v>1</v>
      </c>
    </row>
    <row r="12044" spans="1:5" x14ac:dyDescent="0.3">
      <c r="A12044">
        <v>79940</v>
      </c>
      <c r="B12044" t="s">
        <v>5</v>
      </c>
      <c r="C12044">
        <v>5</v>
      </c>
      <c r="D12044">
        <v>0.05</v>
      </c>
      <c r="E12044">
        <v>1</v>
      </c>
    </row>
    <row r="12045" spans="1:5" x14ac:dyDescent="0.3">
      <c r="A12045">
        <v>79941</v>
      </c>
      <c r="B12045" t="s">
        <v>5</v>
      </c>
      <c r="C12045">
        <v>6</v>
      </c>
      <c r="D12045">
        <v>0.06</v>
      </c>
      <c r="E12045">
        <v>1</v>
      </c>
    </row>
    <row r="12046" spans="1:5" x14ac:dyDescent="0.3">
      <c r="A12046">
        <v>79944</v>
      </c>
      <c r="B12046" t="s">
        <v>5</v>
      </c>
      <c r="C12046">
        <v>3</v>
      </c>
      <c r="D12046">
        <v>0.03</v>
      </c>
      <c r="E12046">
        <v>2</v>
      </c>
    </row>
    <row r="12047" spans="1:5" x14ac:dyDescent="0.3">
      <c r="A12047">
        <v>79945</v>
      </c>
      <c r="B12047" t="s">
        <v>5</v>
      </c>
      <c r="C12047">
        <v>3</v>
      </c>
      <c r="D12047">
        <v>0.03</v>
      </c>
      <c r="E12047">
        <v>1</v>
      </c>
    </row>
    <row r="12048" spans="1:5" x14ac:dyDescent="0.3">
      <c r="A12048">
        <v>79951</v>
      </c>
      <c r="B12048" t="s">
        <v>5</v>
      </c>
      <c r="C12048">
        <v>23</v>
      </c>
      <c r="D12048">
        <v>0.23</v>
      </c>
      <c r="E12048">
        <v>2</v>
      </c>
    </row>
    <row r="12049" spans="1:5" x14ac:dyDescent="0.3">
      <c r="A12049">
        <v>79954</v>
      </c>
      <c r="B12049" t="s">
        <v>5</v>
      </c>
      <c r="C12049">
        <v>4</v>
      </c>
      <c r="D12049">
        <v>0.04</v>
      </c>
      <c r="E12049">
        <v>1</v>
      </c>
    </row>
    <row r="12050" spans="1:5" x14ac:dyDescent="0.3">
      <c r="A12050">
        <v>79959</v>
      </c>
      <c r="B12050" t="s">
        <v>5</v>
      </c>
      <c r="C12050">
        <v>5</v>
      </c>
      <c r="D12050">
        <v>0.05</v>
      </c>
      <c r="E12050">
        <v>1</v>
      </c>
    </row>
    <row r="12051" spans="1:5" x14ac:dyDescent="0.3">
      <c r="A12051">
        <v>79962</v>
      </c>
      <c r="B12051" t="s">
        <v>5</v>
      </c>
      <c r="C12051">
        <v>8</v>
      </c>
      <c r="D12051">
        <v>0.08</v>
      </c>
      <c r="E12051">
        <v>3</v>
      </c>
    </row>
    <row r="12052" spans="1:5" x14ac:dyDescent="0.3">
      <c r="A12052">
        <v>79964</v>
      </c>
      <c r="B12052" t="s">
        <v>5</v>
      </c>
      <c r="C12052">
        <v>9</v>
      </c>
      <c r="D12052">
        <v>0.09</v>
      </c>
      <c r="E12052">
        <v>1</v>
      </c>
    </row>
    <row r="12053" spans="1:5" x14ac:dyDescent="0.3">
      <c r="A12053">
        <v>79977</v>
      </c>
      <c r="B12053" t="s">
        <v>5</v>
      </c>
      <c r="C12053">
        <v>5</v>
      </c>
      <c r="D12053">
        <v>0.05</v>
      </c>
      <c r="E12053">
        <v>1</v>
      </c>
    </row>
    <row r="12054" spans="1:5" x14ac:dyDescent="0.3">
      <c r="A12054">
        <v>79988</v>
      </c>
      <c r="B12054" t="s">
        <v>5</v>
      </c>
      <c r="C12054">
        <v>6</v>
      </c>
      <c r="D12054">
        <v>0.06</v>
      </c>
      <c r="E12054">
        <v>1</v>
      </c>
    </row>
    <row r="12055" spans="1:5" x14ac:dyDescent="0.3">
      <c r="A12055">
        <v>79996</v>
      </c>
      <c r="B12055" t="s">
        <v>5</v>
      </c>
      <c r="C12055">
        <v>3</v>
      </c>
      <c r="D12055">
        <v>0.03</v>
      </c>
      <c r="E12055">
        <v>1</v>
      </c>
    </row>
    <row r="12056" spans="1:5" x14ac:dyDescent="0.3">
      <c r="A12056">
        <v>80015</v>
      </c>
      <c r="B12056" t="s">
        <v>5</v>
      </c>
      <c r="C12056">
        <v>16</v>
      </c>
      <c r="D12056">
        <v>0.16</v>
      </c>
      <c r="E12056">
        <v>1</v>
      </c>
    </row>
    <row r="12057" spans="1:5" x14ac:dyDescent="0.3">
      <c r="A12057">
        <v>80017</v>
      </c>
      <c r="B12057" t="s">
        <v>5</v>
      </c>
      <c r="C12057">
        <v>4</v>
      </c>
      <c r="D12057">
        <v>0.04</v>
      </c>
      <c r="E12057">
        <v>1</v>
      </c>
    </row>
    <row r="12058" spans="1:5" x14ac:dyDescent="0.3">
      <c r="A12058">
        <v>80019</v>
      </c>
      <c r="B12058" t="s">
        <v>5</v>
      </c>
      <c r="C12058">
        <v>3</v>
      </c>
      <c r="D12058">
        <v>0.03</v>
      </c>
      <c r="E12058">
        <v>1</v>
      </c>
    </row>
    <row r="12059" spans="1:5" x14ac:dyDescent="0.3">
      <c r="A12059">
        <v>80023</v>
      </c>
      <c r="B12059" t="s">
        <v>5</v>
      </c>
      <c r="C12059">
        <v>8</v>
      </c>
      <c r="D12059">
        <v>0.08</v>
      </c>
      <c r="E12059">
        <v>2</v>
      </c>
    </row>
    <row r="12060" spans="1:5" x14ac:dyDescent="0.3">
      <c r="A12060">
        <v>80032</v>
      </c>
      <c r="B12060" t="s">
        <v>5</v>
      </c>
      <c r="C12060">
        <v>7</v>
      </c>
      <c r="D12060">
        <v>7.0000000000000007E-2</v>
      </c>
      <c r="E12060">
        <v>1</v>
      </c>
    </row>
    <row r="12061" spans="1:5" x14ac:dyDescent="0.3">
      <c r="A12061">
        <v>80035</v>
      </c>
      <c r="B12061" t="s">
        <v>5</v>
      </c>
      <c r="C12061">
        <v>8</v>
      </c>
      <c r="D12061">
        <v>0.08</v>
      </c>
      <c r="E12061">
        <v>1</v>
      </c>
    </row>
    <row r="12062" spans="1:5" x14ac:dyDescent="0.3">
      <c r="A12062">
        <v>80040</v>
      </c>
      <c r="B12062" t="s">
        <v>5</v>
      </c>
      <c r="C12062">
        <v>2</v>
      </c>
      <c r="D12062">
        <v>0.02</v>
      </c>
      <c r="E12062">
        <v>1</v>
      </c>
    </row>
    <row r="12063" spans="1:5" x14ac:dyDescent="0.3">
      <c r="A12063">
        <v>80063</v>
      </c>
      <c r="B12063" t="s">
        <v>5</v>
      </c>
      <c r="C12063">
        <v>9</v>
      </c>
      <c r="D12063">
        <v>0.09</v>
      </c>
      <c r="E12063">
        <v>1</v>
      </c>
    </row>
    <row r="12064" spans="1:5" x14ac:dyDescent="0.3">
      <c r="A12064">
        <v>80066</v>
      </c>
      <c r="B12064" t="s">
        <v>5</v>
      </c>
      <c r="C12064">
        <v>9</v>
      </c>
      <c r="D12064">
        <v>0.09</v>
      </c>
      <c r="E12064">
        <v>1</v>
      </c>
    </row>
    <row r="12065" spans="1:5" x14ac:dyDescent="0.3">
      <c r="A12065">
        <v>80072</v>
      </c>
      <c r="B12065" t="s">
        <v>5</v>
      </c>
      <c r="C12065">
        <v>7</v>
      </c>
      <c r="D12065">
        <v>7.0000000000000007E-2</v>
      </c>
      <c r="E12065">
        <v>1</v>
      </c>
    </row>
    <row r="12066" spans="1:5" x14ac:dyDescent="0.3">
      <c r="A12066">
        <v>80077</v>
      </c>
      <c r="B12066" t="s">
        <v>5</v>
      </c>
      <c r="C12066">
        <v>13</v>
      </c>
      <c r="D12066">
        <v>0.13</v>
      </c>
      <c r="E12066">
        <v>1</v>
      </c>
    </row>
    <row r="12067" spans="1:5" x14ac:dyDescent="0.3">
      <c r="A12067">
        <v>80084</v>
      </c>
      <c r="B12067" t="s">
        <v>5</v>
      </c>
      <c r="C12067">
        <v>6</v>
      </c>
      <c r="D12067">
        <v>0.06</v>
      </c>
      <c r="E12067">
        <v>1</v>
      </c>
    </row>
    <row r="12068" spans="1:5" x14ac:dyDescent="0.3">
      <c r="A12068">
        <v>80086</v>
      </c>
      <c r="B12068" t="s">
        <v>5</v>
      </c>
      <c r="C12068">
        <v>1</v>
      </c>
      <c r="D12068">
        <v>0.01</v>
      </c>
      <c r="E12068">
        <v>1</v>
      </c>
    </row>
    <row r="12069" spans="1:5" x14ac:dyDescent="0.3">
      <c r="A12069">
        <v>80089</v>
      </c>
      <c r="B12069" t="s">
        <v>5</v>
      </c>
      <c r="C12069">
        <v>3</v>
      </c>
      <c r="D12069">
        <v>0.03</v>
      </c>
      <c r="E12069">
        <v>1</v>
      </c>
    </row>
    <row r="12070" spans="1:5" x14ac:dyDescent="0.3">
      <c r="A12070">
        <v>80106</v>
      </c>
      <c r="B12070" t="s">
        <v>5</v>
      </c>
      <c r="C12070">
        <v>2</v>
      </c>
      <c r="D12070">
        <v>0.02</v>
      </c>
      <c r="E12070">
        <v>1</v>
      </c>
    </row>
    <row r="12071" spans="1:5" x14ac:dyDescent="0.3">
      <c r="A12071">
        <v>80108</v>
      </c>
      <c r="B12071" t="s">
        <v>5</v>
      </c>
      <c r="C12071">
        <v>6</v>
      </c>
      <c r="D12071">
        <v>0.06</v>
      </c>
      <c r="E12071">
        <v>1</v>
      </c>
    </row>
    <row r="12072" spans="1:5" x14ac:dyDescent="0.3">
      <c r="A12072">
        <v>80111</v>
      </c>
      <c r="B12072" t="s">
        <v>5</v>
      </c>
      <c r="C12072">
        <v>5</v>
      </c>
      <c r="D12072">
        <v>0.05</v>
      </c>
      <c r="E12072">
        <v>1</v>
      </c>
    </row>
    <row r="12073" spans="1:5" x14ac:dyDescent="0.3">
      <c r="A12073">
        <v>80117</v>
      </c>
      <c r="B12073" t="s">
        <v>5</v>
      </c>
      <c r="C12073">
        <v>6</v>
      </c>
      <c r="D12073">
        <v>0.06</v>
      </c>
      <c r="E12073">
        <v>1</v>
      </c>
    </row>
    <row r="12074" spans="1:5" x14ac:dyDescent="0.3">
      <c r="A12074">
        <v>80121</v>
      </c>
      <c r="B12074" t="s">
        <v>5</v>
      </c>
      <c r="C12074">
        <v>12</v>
      </c>
      <c r="D12074">
        <v>0.12</v>
      </c>
      <c r="E12074">
        <v>1</v>
      </c>
    </row>
    <row r="12075" spans="1:5" x14ac:dyDescent="0.3">
      <c r="A12075">
        <v>80130</v>
      </c>
      <c r="B12075" t="s">
        <v>5</v>
      </c>
      <c r="C12075">
        <v>5</v>
      </c>
      <c r="D12075">
        <v>0.05</v>
      </c>
      <c r="E12075">
        <v>1</v>
      </c>
    </row>
    <row r="12076" spans="1:5" x14ac:dyDescent="0.3">
      <c r="A12076">
        <v>80138</v>
      </c>
      <c r="B12076" t="s">
        <v>5</v>
      </c>
      <c r="C12076">
        <v>14</v>
      </c>
      <c r="D12076">
        <v>0.14000000000000001</v>
      </c>
      <c r="E12076">
        <v>1</v>
      </c>
    </row>
    <row r="12077" spans="1:5" x14ac:dyDescent="0.3">
      <c r="A12077">
        <v>80143</v>
      </c>
      <c r="B12077" t="s">
        <v>5</v>
      </c>
      <c r="C12077">
        <v>9</v>
      </c>
      <c r="D12077">
        <v>0.09</v>
      </c>
      <c r="E12077">
        <v>1</v>
      </c>
    </row>
    <row r="12078" spans="1:5" x14ac:dyDescent="0.3">
      <c r="A12078">
        <v>80146</v>
      </c>
      <c r="B12078" t="s">
        <v>5</v>
      </c>
      <c r="C12078">
        <v>3</v>
      </c>
      <c r="D12078">
        <v>0.03</v>
      </c>
      <c r="E12078">
        <v>1</v>
      </c>
    </row>
    <row r="12079" spans="1:5" x14ac:dyDescent="0.3">
      <c r="A12079">
        <v>80151</v>
      </c>
      <c r="B12079" t="s">
        <v>5</v>
      </c>
      <c r="C12079">
        <v>29</v>
      </c>
      <c r="D12079">
        <v>0.28999999999999998</v>
      </c>
      <c r="E12079">
        <v>2</v>
      </c>
    </row>
    <row r="12080" spans="1:5" x14ac:dyDescent="0.3">
      <c r="A12080">
        <v>80152</v>
      </c>
      <c r="B12080" t="s">
        <v>5</v>
      </c>
      <c r="C12080">
        <v>13</v>
      </c>
      <c r="D12080">
        <v>0.13</v>
      </c>
      <c r="E12080">
        <v>1</v>
      </c>
    </row>
    <row r="12081" spans="1:5" x14ac:dyDescent="0.3">
      <c r="A12081">
        <v>80157</v>
      </c>
      <c r="B12081" t="s">
        <v>5</v>
      </c>
      <c r="C12081">
        <v>3</v>
      </c>
      <c r="D12081">
        <v>0.03</v>
      </c>
      <c r="E12081">
        <v>1</v>
      </c>
    </row>
    <row r="12082" spans="1:5" x14ac:dyDescent="0.3">
      <c r="A12082">
        <v>80170</v>
      </c>
      <c r="B12082" t="s">
        <v>5</v>
      </c>
      <c r="C12082">
        <v>4</v>
      </c>
      <c r="D12082">
        <v>0.04</v>
      </c>
      <c r="E12082">
        <v>1</v>
      </c>
    </row>
    <row r="12083" spans="1:5" x14ac:dyDescent="0.3">
      <c r="A12083">
        <v>80173</v>
      </c>
      <c r="B12083" t="s">
        <v>5</v>
      </c>
      <c r="C12083">
        <v>6</v>
      </c>
      <c r="D12083">
        <v>0.06</v>
      </c>
      <c r="E12083">
        <v>2</v>
      </c>
    </row>
    <row r="12084" spans="1:5" x14ac:dyDescent="0.3">
      <c r="A12084">
        <v>80179</v>
      </c>
      <c r="B12084" t="s">
        <v>5</v>
      </c>
      <c r="C12084">
        <v>2</v>
      </c>
      <c r="D12084">
        <v>0.02</v>
      </c>
      <c r="E12084">
        <v>1</v>
      </c>
    </row>
    <row r="12085" spans="1:5" x14ac:dyDescent="0.3">
      <c r="A12085">
        <v>80185</v>
      </c>
      <c r="B12085" t="s">
        <v>5</v>
      </c>
      <c r="C12085">
        <v>14</v>
      </c>
      <c r="D12085">
        <v>0.14000000000000001</v>
      </c>
      <c r="E12085">
        <v>2</v>
      </c>
    </row>
    <row r="12086" spans="1:5" x14ac:dyDescent="0.3">
      <c r="A12086">
        <v>80189</v>
      </c>
      <c r="B12086" t="s">
        <v>5</v>
      </c>
      <c r="C12086">
        <v>4</v>
      </c>
      <c r="D12086">
        <v>0.04</v>
      </c>
      <c r="E12086">
        <v>1</v>
      </c>
    </row>
    <row r="12087" spans="1:5" x14ac:dyDescent="0.3">
      <c r="A12087">
        <v>80190</v>
      </c>
      <c r="B12087" t="s">
        <v>5</v>
      </c>
      <c r="C12087">
        <v>15</v>
      </c>
      <c r="D12087">
        <v>0.15</v>
      </c>
      <c r="E12087">
        <v>2</v>
      </c>
    </row>
    <row r="12088" spans="1:5" x14ac:dyDescent="0.3">
      <c r="A12088">
        <v>80193</v>
      </c>
      <c r="B12088" t="s">
        <v>5</v>
      </c>
      <c r="C12088">
        <v>5</v>
      </c>
      <c r="D12088">
        <v>0.05</v>
      </c>
      <c r="E12088">
        <v>1</v>
      </c>
    </row>
    <row r="12089" spans="1:5" x14ac:dyDescent="0.3">
      <c r="A12089">
        <v>80204</v>
      </c>
      <c r="B12089" t="s">
        <v>5</v>
      </c>
      <c r="C12089">
        <v>4</v>
      </c>
      <c r="D12089">
        <v>0.04</v>
      </c>
      <c r="E12089">
        <v>1</v>
      </c>
    </row>
    <row r="12090" spans="1:5" x14ac:dyDescent="0.3">
      <c r="A12090">
        <v>80210</v>
      </c>
      <c r="B12090" t="s">
        <v>5</v>
      </c>
      <c r="C12090">
        <v>5</v>
      </c>
      <c r="D12090">
        <v>0.05</v>
      </c>
      <c r="E12090">
        <v>1</v>
      </c>
    </row>
    <row r="12091" spans="1:5" x14ac:dyDescent="0.3">
      <c r="A12091">
        <v>80213</v>
      </c>
      <c r="B12091" t="s">
        <v>5</v>
      </c>
      <c r="C12091">
        <v>12</v>
      </c>
      <c r="D12091">
        <v>0.12</v>
      </c>
      <c r="E12091">
        <v>1</v>
      </c>
    </row>
    <row r="12092" spans="1:5" x14ac:dyDescent="0.3">
      <c r="A12092">
        <v>80214</v>
      </c>
      <c r="B12092" t="s">
        <v>5</v>
      </c>
      <c r="C12092">
        <v>16</v>
      </c>
      <c r="D12092">
        <v>0.16</v>
      </c>
      <c r="E12092">
        <v>1</v>
      </c>
    </row>
    <row r="12093" spans="1:5" x14ac:dyDescent="0.3">
      <c r="A12093">
        <v>80219</v>
      </c>
      <c r="B12093" t="s">
        <v>5</v>
      </c>
      <c r="C12093">
        <v>3</v>
      </c>
      <c r="D12093">
        <v>0.03</v>
      </c>
      <c r="E12093">
        <v>1</v>
      </c>
    </row>
    <row r="12094" spans="1:5" x14ac:dyDescent="0.3">
      <c r="A12094">
        <v>80221</v>
      </c>
      <c r="B12094" t="s">
        <v>5</v>
      </c>
      <c r="C12094">
        <v>3</v>
      </c>
      <c r="D12094">
        <v>0.03</v>
      </c>
      <c r="E12094">
        <v>1</v>
      </c>
    </row>
    <row r="12095" spans="1:5" x14ac:dyDescent="0.3">
      <c r="A12095">
        <v>80230</v>
      </c>
      <c r="B12095" t="s">
        <v>5</v>
      </c>
      <c r="C12095">
        <v>3</v>
      </c>
      <c r="D12095">
        <v>0.03</v>
      </c>
      <c r="E12095">
        <v>1</v>
      </c>
    </row>
    <row r="12096" spans="1:5" x14ac:dyDescent="0.3">
      <c r="A12096">
        <v>80247</v>
      </c>
      <c r="B12096" t="s">
        <v>5</v>
      </c>
      <c r="C12096">
        <v>3</v>
      </c>
      <c r="D12096">
        <v>0.03</v>
      </c>
      <c r="E12096">
        <v>1</v>
      </c>
    </row>
    <row r="12097" spans="1:5" x14ac:dyDescent="0.3">
      <c r="A12097">
        <v>80248</v>
      </c>
      <c r="B12097" t="s">
        <v>5</v>
      </c>
      <c r="C12097">
        <v>15</v>
      </c>
      <c r="D12097">
        <v>0.15</v>
      </c>
      <c r="E12097">
        <v>1</v>
      </c>
    </row>
    <row r="12098" spans="1:5" x14ac:dyDescent="0.3">
      <c r="A12098">
        <v>80250</v>
      </c>
      <c r="B12098" t="s">
        <v>5</v>
      </c>
      <c r="C12098">
        <v>6</v>
      </c>
      <c r="D12098">
        <v>0.06</v>
      </c>
      <c r="E12098">
        <v>1</v>
      </c>
    </row>
    <row r="12099" spans="1:5" x14ac:dyDescent="0.3">
      <c r="A12099">
        <v>80254</v>
      </c>
      <c r="B12099" t="s">
        <v>5</v>
      </c>
      <c r="C12099">
        <v>4</v>
      </c>
      <c r="D12099">
        <v>0.04</v>
      </c>
      <c r="E12099">
        <v>1</v>
      </c>
    </row>
    <row r="12100" spans="1:5" x14ac:dyDescent="0.3">
      <c r="A12100">
        <v>80263</v>
      </c>
      <c r="B12100" t="s">
        <v>5</v>
      </c>
      <c r="C12100">
        <v>1</v>
      </c>
      <c r="D12100">
        <v>0.01</v>
      </c>
      <c r="E12100">
        <v>1</v>
      </c>
    </row>
    <row r="12101" spans="1:5" x14ac:dyDescent="0.3">
      <c r="A12101">
        <v>80264</v>
      </c>
      <c r="B12101" t="s">
        <v>5</v>
      </c>
      <c r="C12101">
        <v>5</v>
      </c>
      <c r="D12101">
        <v>0.05</v>
      </c>
      <c r="E12101">
        <v>2</v>
      </c>
    </row>
    <row r="12102" spans="1:5" x14ac:dyDescent="0.3">
      <c r="A12102">
        <v>80265</v>
      </c>
      <c r="B12102" t="s">
        <v>5</v>
      </c>
      <c r="C12102">
        <v>8</v>
      </c>
      <c r="D12102">
        <v>0.08</v>
      </c>
      <c r="E12102">
        <v>2</v>
      </c>
    </row>
    <row r="12103" spans="1:5" x14ac:dyDescent="0.3">
      <c r="A12103">
        <v>80270</v>
      </c>
      <c r="B12103" t="s">
        <v>5</v>
      </c>
      <c r="C12103">
        <v>27</v>
      </c>
      <c r="D12103">
        <v>0.27</v>
      </c>
      <c r="E12103">
        <v>5</v>
      </c>
    </row>
    <row r="12104" spans="1:5" x14ac:dyDescent="0.3">
      <c r="A12104">
        <v>80274</v>
      </c>
      <c r="B12104" t="s">
        <v>5</v>
      </c>
      <c r="C12104">
        <v>9</v>
      </c>
      <c r="D12104">
        <v>0.09</v>
      </c>
      <c r="E12104">
        <v>1</v>
      </c>
    </row>
    <row r="12105" spans="1:5" x14ac:dyDescent="0.3">
      <c r="A12105">
        <v>80282</v>
      </c>
      <c r="B12105" t="s">
        <v>5</v>
      </c>
      <c r="C12105">
        <v>3</v>
      </c>
      <c r="D12105">
        <v>0.03</v>
      </c>
      <c r="E12105">
        <v>1</v>
      </c>
    </row>
    <row r="12106" spans="1:5" x14ac:dyDescent="0.3">
      <c r="A12106">
        <v>80288</v>
      </c>
      <c r="B12106" t="s">
        <v>5</v>
      </c>
      <c r="C12106">
        <v>4</v>
      </c>
      <c r="D12106">
        <v>0.04</v>
      </c>
      <c r="E12106">
        <v>1</v>
      </c>
    </row>
    <row r="12107" spans="1:5" x14ac:dyDescent="0.3">
      <c r="A12107">
        <v>80289</v>
      </c>
      <c r="B12107" t="s">
        <v>5</v>
      </c>
      <c r="C12107">
        <v>20</v>
      </c>
      <c r="D12107">
        <v>0.2</v>
      </c>
      <c r="E12107">
        <v>1</v>
      </c>
    </row>
    <row r="12108" spans="1:5" x14ac:dyDescent="0.3">
      <c r="A12108">
        <v>80292</v>
      </c>
      <c r="B12108" t="s">
        <v>5</v>
      </c>
      <c r="C12108">
        <v>7</v>
      </c>
      <c r="D12108">
        <v>7.0000000000000007E-2</v>
      </c>
      <c r="E12108">
        <v>2</v>
      </c>
    </row>
    <row r="12109" spans="1:5" x14ac:dyDescent="0.3">
      <c r="A12109">
        <v>80294</v>
      </c>
      <c r="B12109" t="s">
        <v>5</v>
      </c>
      <c r="C12109">
        <v>25</v>
      </c>
      <c r="D12109">
        <v>0.25</v>
      </c>
      <c r="E12109">
        <v>1</v>
      </c>
    </row>
    <row r="12110" spans="1:5" x14ac:dyDescent="0.3">
      <c r="A12110">
        <v>80302</v>
      </c>
      <c r="B12110" t="s">
        <v>5</v>
      </c>
      <c r="C12110">
        <v>2</v>
      </c>
      <c r="D12110">
        <v>0.02</v>
      </c>
      <c r="E12110">
        <v>1</v>
      </c>
    </row>
    <row r="12111" spans="1:5" x14ac:dyDescent="0.3">
      <c r="A12111">
        <v>80310</v>
      </c>
      <c r="B12111" t="s">
        <v>5</v>
      </c>
      <c r="C12111">
        <v>30</v>
      </c>
      <c r="D12111">
        <v>0.3</v>
      </c>
      <c r="E12111">
        <v>1</v>
      </c>
    </row>
    <row r="12112" spans="1:5" x14ac:dyDescent="0.3">
      <c r="A12112">
        <v>80314</v>
      </c>
      <c r="B12112" t="s">
        <v>5</v>
      </c>
      <c r="C12112">
        <v>54</v>
      </c>
      <c r="D12112">
        <v>0.54</v>
      </c>
      <c r="E12112">
        <v>2</v>
      </c>
    </row>
    <row r="12113" spans="1:5" x14ac:dyDescent="0.3">
      <c r="A12113">
        <v>80323</v>
      </c>
      <c r="B12113" t="s">
        <v>5</v>
      </c>
      <c r="C12113">
        <v>16</v>
      </c>
      <c r="D12113">
        <v>0.16</v>
      </c>
      <c r="E12113">
        <v>1</v>
      </c>
    </row>
    <row r="12114" spans="1:5" x14ac:dyDescent="0.3">
      <c r="A12114">
        <v>80326</v>
      </c>
      <c r="B12114" t="s">
        <v>5</v>
      </c>
      <c r="C12114">
        <v>4</v>
      </c>
      <c r="D12114">
        <v>0.04</v>
      </c>
      <c r="E12114">
        <v>1</v>
      </c>
    </row>
    <row r="12115" spans="1:5" x14ac:dyDescent="0.3">
      <c r="A12115">
        <v>80327</v>
      </c>
      <c r="B12115" t="s">
        <v>5</v>
      </c>
      <c r="C12115">
        <v>2</v>
      </c>
      <c r="D12115">
        <v>0.02</v>
      </c>
      <c r="E12115">
        <v>2</v>
      </c>
    </row>
    <row r="12116" spans="1:5" x14ac:dyDescent="0.3">
      <c r="A12116">
        <v>80332</v>
      </c>
      <c r="B12116" t="s">
        <v>5</v>
      </c>
      <c r="C12116">
        <v>12</v>
      </c>
      <c r="D12116">
        <v>0.12</v>
      </c>
      <c r="E12116">
        <v>1</v>
      </c>
    </row>
    <row r="12117" spans="1:5" x14ac:dyDescent="0.3">
      <c r="A12117">
        <v>80335</v>
      </c>
      <c r="B12117" t="s">
        <v>5</v>
      </c>
      <c r="C12117">
        <v>34</v>
      </c>
      <c r="D12117">
        <v>0.34</v>
      </c>
      <c r="E12117">
        <v>1</v>
      </c>
    </row>
    <row r="12118" spans="1:5" x14ac:dyDescent="0.3">
      <c r="A12118">
        <v>80341</v>
      </c>
      <c r="B12118" t="s">
        <v>5</v>
      </c>
      <c r="C12118">
        <v>22</v>
      </c>
      <c r="D12118">
        <v>0.22</v>
      </c>
      <c r="E12118">
        <v>1</v>
      </c>
    </row>
    <row r="12119" spans="1:5" x14ac:dyDescent="0.3">
      <c r="A12119">
        <v>80344</v>
      </c>
      <c r="B12119" t="s">
        <v>5</v>
      </c>
      <c r="C12119">
        <v>11</v>
      </c>
      <c r="D12119">
        <v>0.11</v>
      </c>
      <c r="E12119">
        <v>1</v>
      </c>
    </row>
    <row r="12120" spans="1:5" x14ac:dyDescent="0.3">
      <c r="A12120">
        <v>80346</v>
      </c>
      <c r="B12120" t="s">
        <v>5</v>
      </c>
      <c r="C12120">
        <v>9</v>
      </c>
      <c r="D12120">
        <v>0.09</v>
      </c>
      <c r="E12120">
        <v>1</v>
      </c>
    </row>
    <row r="12121" spans="1:5" x14ac:dyDescent="0.3">
      <c r="A12121">
        <v>80350</v>
      </c>
      <c r="B12121" t="s">
        <v>5</v>
      </c>
      <c r="C12121">
        <v>2</v>
      </c>
      <c r="D12121">
        <v>0.02</v>
      </c>
      <c r="E12121">
        <v>1</v>
      </c>
    </row>
    <row r="12122" spans="1:5" x14ac:dyDescent="0.3">
      <c r="A12122">
        <v>80360</v>
      </c>
      <c r="B12122" t="s">
        <v>5</v>
      </c>
      <c r="C12122">
        <v>6</v>
      </c>
      <c r="D12122">
        <v>0.06</v>
      </c>
      <c r="E12122">
        <v>1</v>
      </c>
    </row>
    <row r="12123" spans="1:5" x14ac:dyDescent="0.3">
      <c r="A12123">
        <v>80363</v>
      </c>
      <c r="B12123" t="s">
        <v>5</v>
      </c>
      <c r="C12123">
        <v>1</v>
      </c>
      <c r="D12123">
        <v>0.01</v>
      </c>
      <c r="E12123">
        <v>1</v>
      </c>
    </row>
    <row r="12124" spans="1:5" x14ac:dyDescent="0.3">
      <c r="A12124">
        <v>80374</v>
      </c>
      <c r="B12124" t="s">
        <v>5</v>
      </c>
      <c r="C12124">
        <v>15</v>
      </c>
      <c r="D12124">
        <v>0.15</v>
      </c>
      <c r="E12124">
        <v>1</v>
      </c>
    </row>
    <row r="12125" spans="1:5" x14ac:dyDescent="0.3">
      <c r="A12125">
        <v>80376</v>
      </c>
      <c r="B12125" t="s">
        <v>5</v>
      </c>
      <c r="C12125">
        <v>5</v>
      </c>
      <c r="D12125">
        <v>0.05</v>
      </c>
      <c r="E12125">
        <v>1</v>
      </c>
    </row>
    <row r="12126" spans="1:5" x14ac:dyDescent="0.3">
      <c r="A12126">
        <v>80379</v>
      </c>
      <c r="B12126" t="s">
        <v>5</v>
      </c>
      <c r="C12126">
        <v>8</v>
      </c>
      <c r="D12126">
        <v>0.08</v>
      </c>
      <c r="E12126">
        <v>1</v>
      </c>
    </row>
    <row r="12127" spans="1:5" x14ac:dyDescent="0.3">
      <c r="A12127">
        <v>80382</v>
      </c>
      <c r="B12127" t="s">
        <v>5</v>
      </c>
      <c r="C12127">
        <v>3</v>
      </c>
      <c r="D12127">
        <v>0.03</v>
      </c>
      <c r="E12127">
        <v>1</v>
      </c>
    </row>
    <row r="12128" spans="1:5" x14ac:dyDescent="0.3">
      <c r="A12128">
        <v>80386</v>
      </c>
      <c r="B12128" t="s">
        <v>5</v>
      </c>
      <c r="C12128">
        <v>4</v>
      </c>
      <c r="D12128">
        <v>0.04</v>
      </c>
      <c r="E12128">
        <v>1</v>
      </c>
    </row>
    <row r="12129" spans="1:5" x14ac:dyDescent="0.3">
      <c r="A12129">
        <v>80396</v>
      </c>
      <c r="B12129" t="s">
        <v>5</v>
      </c>
      <c r="C12129">
        <v>10</v>
      </c>
      <c r="D12129">
        <v>0.1</v>
      </c>
      <c r="E12129">
        <v>2</v>
      </c>
    </row>
    <row r="12130" spans="1:5" x14ac:dyDescent="0.3">
      <c r="A12130">
        <v>80405</v>
      </c>
      <c r="B12130" t="s">
        <v>5</v>
      </c>
      <c r="C12130">
        <v>2</v>
      </c>
      <c r="D12130">
        <v>0.02</v>
      </c>
      <c r="E12130">
        <v>1</v>
      </c>
    </row>
    <row r="12131" spans="1:5" x14ac:dyDescent="0.3">
      <c r="A12131">
        <v>80420</v>
      </c>
      <c r="B12131" t="s">
        <v>5</v>
      </c>
      <c r="C12131">
        <v>7</v>
      </c>
      <c r="D12131">
        <v>7.0000000000000007E-2</v>
      </c>
      <c r="E12131">
        <v>1</v>
      </c>
    </row>
    <row r="12132" spans="1:5" x14ac:dyDescent="0.3">
      <c r="A12132">
        <v>80422</v>
      </c>
      <c r="B12132" t="s">
        <v>5</v>
      </c>
      <c r="C12132">
        <v>7</v>
      </c>
      <c r="D12132">
        <v>7.0000000000000007E-2</v>
      </c>
      <c r="E12132">
        <v>1</v>
      </c>
    </row>
    <row r="12133" spans="1:5" x14ac:dyDescent="0.3">
      <c r="A12133">
        <v>80427</v>
      </c>
      <c r="B12133" t="s">
        <v>5</v>
      </c>
      <c r="C12133">
        <v>13</v>
      </c>
      <c r="D12133">
        <v>0.13</v>
      </c>
      <c r="E12133">
        <v>1</v>
      </c>
    </row>
    <row r="12134" spans="1:5" x14ac:dyDescent="0.3">
      <c r="A12134">
        <v>80429</v>
      </c>
      <c r="B12134" t="s">
        <v>5</v>
      </c>
      <c r="C12134">
        <v>3</v>
      </c>
      <c r="D12134">
        <v>0.03</v>
      </c>
      <c r="E12134">
        <v>1</v>
      </c>
    </row>
    <row r="12135" spans="1:5" x14ac:dyDescent="0.3">
      <c r="A12135">
        <v>80430</v>
      </c>
      <c r="B12135" t="s">
        <v>5</v>
      </c>
      <c r="C12135">
        <v>2</v>
      </c>
      <c r="D12135">
        <v>0.02</v>
      </c>
      <c r="E12135">
        <v>1</v>
      </c>
    </row>
    <row r="12136" spans="1:5" x14ac:dyDescent="0.3">
      <c r="A12136">
        <v>80432</v>
      </c>
      <c r="B12136" t="s">
        <v>5</v>
      </c>
      <c r="C12136">
        <v>4</v>
      </c>
      <c r="D12136">
        <v>0.04</v>
      </c>
      <c r="E12136">
        <v>1</v>
      </c>
    </row>
    <row r="12137" spans="1:5" x14ac:dyDescent="0.3">
      <c r="A12137">
        <v>80440</v>
      </c>
      <c r="B12137" t="s">
        <v>5</v>
      </c>
      <c r="C12137">
        <v>42</v>
      </c>
      <c r="D12137">
        <v>0.42</v>
      </c>
      <c r="E12137">
        <v>3</v>
      </c>
    </row>
    <row r="12138" spans="1:5" x14ac:dyDescent="0.3">
      <c r="A12138">
        <v>80444</v>
      </c>
      <c r="B12138" t="s">
        <v>5</v>
      </c>
      <c r="C12138">
        <v>44</v>
      </c>
      <c r="D12138">
        <v>0.44</v>
      </c>
      <c r="E12138">
        <v>1</v>
      </c>
    </row>
    <row r="12139" spans="1:5" x14ac:dyDescent="0.3">
      <c r="A12139">
        <v>80451</v>
      </c>
      <c r="B12139" t="s">
        <v>5</v>
      </c>
      <c r="C12139">
        <v>3</v>
      </c>
      <c r="D12139">
        <v>0.03</v>
      </c>
      <c r="E12139">
        <v>1</v>
      </c>
    </row>
    <row r="12140" spans="1:5" x14ac:dyDescent="0.3">
      <c r="A12140">
        <v>80463</v>
      </c>
      <c r="B12140" t="s">
        <v>5</v>
      </c>
      <c r="C12140">
        <v>19</v>
      </c>
      <c r="D12140">
        <v>0.19</v>
      </c>
      <c r="E12140">
        <v>1</v>
      </c>
    </row>
    <row r="12141" spans="1:5" x14ac:dyDescent="0.3">
      <c r="A12141">
        <v>80465</v>
      </c>
      <c r="B12141" t="s">
        <v>5</v>
      </c>
      <c r="C12141">
        <v>5</v>
      </c>
      <c r="D12141">
        <v>0.05</v>
      </c>
      <c r="E12141">
        <v>1</v>
      </c>
    </row>
    <row r="12142" spans="1:5" x14ac:dyDescent="0.3">
      <c r="A12142">
        <v>80470</v>
      </c>
      <c r="B12142" t="s">
        <v>5</v>
      </c>
      <c r="C12142">
        <v>6</v>
      </c>
      <c r="D12142">
        <v>0.06</v>
      </c>
      <c r="E12142">
        <v>1</v>
      </c>
    </row>
    <row r="12143" spans="1:5" x14ac:dyDescent="0.3">
      <c r="A12143">
        <v>80477</v>
      </c>
      <c r="B12143" t="s">
        <v>5</v>
      </c>
      <c r="C12143">
        <v>17</v>
      </c>
      <c r="D12143">
        <v>0.17</v>
      </c>
      <c r="E12143">
        <v>1</v>
      </c>
    </row>
    <row r="12144" spans="1:5" x14ac:dyDescent="0.3">
      <c r="A12144">
        <v>80480</v>
      </c>
      <c r="B12144" t="s">
        <v>5</v>
      </c>
      <c r="C12144">
        <v>5</v>
      </c>
      <c r="D12144">
        <v>0.05</v>
      </c>
      <c r="E12144">
        <v>1</v>
      </c>
    </row>
    <row r="12145" spans="1:5" x14ac:dyDescent="0.3">
      <c r="A12145">
        <v>80483</v>
      </c>
      <c r="B12145" t="s">
        <v>5</v>
      </c>
      <c r="C12145">
        <v>2</v>
      </c>
      <c r="D12145">
        <v>0.02</v>
      </c>
      <c r="E12145">
        <v>1</v>
      </c>
    </row>
    <row r="12146" spans="1:5" x14ac:dyDescent="0.3">
      <c r="A12146">
        <v>80494</v>
      </c>
      <c r="B12146" t="s">
        <v>5</v>
      </c>
      <c r="C12146">
        <v>9</v>
      </c>
      <c r="D12146">
        <v>0.09</v>
      </c>
      <c r="E12146">
        <v>1</v>
      </c>
    </row>
    <row r="12147" spans="1:5" x14ac:dyDescent="0.3">
      <c r="A12147">
        <v>80496</v>
      </c>
      <c r="B12147" t="s">
        <v>5</v>
      </c>
      <c r="C12147">
        <v>8</v>
      </c>
      <c r="D12147">
        <v>0.08</v>
      </c>
      <c r="E12147">
        <v>1</v>
      </c>
    </row>
    <row r="12148" spans="1:5" x14ac:dyDescent="0.3">
      <c r="A12148">
        <v>80498</v>
      </c>
      <c r="B12148" t="s">
        <v>5</v>
      </c>
      <c r="C12148">
        <v>11</v>
      </c>
      <c r="D12148">
        <v>0.11</v>
      </c>
      <c r="E12148">
        <v>1</v>
      </c>
    </row>
    <row r="12149" spans="1:5" x14ac:dyDescent="0.3">
      <c r="A12149">
        <v>80503</v>
      </c>
      <c r="B12149" t="s">
        <v>5</v>
      </c>
      <c r="C12149">
        <v>4</v>
      </c>
      <c r="D12149">
        <v>0.04</v>
      </c>
      <c r="E12149">
        <v>1</v>
      </c>
    </row>
    <row r="12150" spans="1:5" x14ac:dyDescent="0.3">
      <c r="A12150">
        <v>80512</v>
      </c>
      <c r="B12150" t="s">
        <v>5</v>
      </c>
      <c r="C12150">
        <v>4</v>
      </c>
      <c r="D12150">
        <v>0.04</v>
      </c>
      <c r="E12150">
        <v>1</v>
      </c>
    </row>
    <row r="12151" spans="1:5" x14ac:dyDescent="0.3">
      <c r="A12151">
        <v>80516</v>
      </c>
      <c r="B12151" t="s">
        <v>5</v>
      </c>
      <c r="C12151">
        <v>9</v>
      </c>
      <c r="D12151">
        <v>0.09</v>
      </c>
      <c r="E12151">
        <v>1</v>
      </c>
    </row>
    <row r="12152" spans="1:5" x14ac:dyDescent="0.3">
      <c r="A12152">
        <v>80525</v>
      </c>
      <c r="B12152" t="s">
        <v>5</v>
      </c>
      <c r="C12152">
        <v>4</v>
      </c>
      <c r="D12152">
        <v>0.04</v>
      </c>
      <c r="E12152">
        <v>2</v>
      </c>
    </row>
    <row r="12153" spans="1:5" x14ac:dyDescent="0.3">
      <c r="A12153">
        <v>80527</v>
      </c>
      <c r="B12153" t="s">
        <v>5</v>
      </c>
      <c r="C12153">
        <v>3</v>
      </c>
      <c r="D12153">
        <v>0.03</v>
      </c>
      <c r="E12153">
        <v>1</v>
      </c>
    </row>
    <row r="12154" spans="1:5" x14ac:dyDescent="0.3">
      <c r="A12154">
        <v>80537</v>
      </c>
      <c r="B12154" t="s">
        <v>5</v>
      </c>
      <c r="C12154">
        <v>6</v>
      </c>
      <c r="D12154">
        <v>0.06</v>
      </c>
      <c r="E12154">
        <v>1</v>
      </c>
    </row>
    <row r="12155" spans="1:5" x14ac:dyDescent="0.3">
      <c r="A12155">
        <v>80552</v>
      </c>
      <c r="B12155" t="s">
        <v>5</v>
      </c>
      <c r="C12155">
        <v>7</v>
      </c>
      <c r="D12155">
        <v>7.0000000000000007E-2</v>
      </c>
      <c r="E12155">
        <v>1</v>
      </c>
    </row>
    <row r="12156" spans="1:5" x14ac:dyDescent="0.3">
      <c r="A12156">
        <v>80554</v>
      </c>
      <c r="B12156" t="s">
        <v>5</v>
      </c>
      <c r="C12156">
        <v>1</v>
      </c>
      <c r="D12156">
        <v>0.01</v>
      </c>
      <c r="E12156">
        <v>1</v>
      </c>
    </row>
    <row r="12157" spans="1:5" x14ac:dyDescent="0.3">
      <c r="A12157">
        <v>80557</v>
      </c>
      <c r="B12157" t="s">
        <v>5</v>
      </c>
      <c r="C12157">
        <v>22</v>
      </c>
      <c r="D12157">
        <v>0.22</v>
      </c>
      <c r="E12157">
        <v>1</v>
      </c>
    </row>
    <row r="12158" spans="1:5" x14ac:dyDescent="0.3">
      <c r="A12158">
        <v>80559</v>
      </c>
      <c r="B12158" t="s">
        <v>5</v>
      </c>
      <c r="C12158">
        <v>5</v>
      </c>
      <c r="D12158">
        <v>0.05</v>
      </c>
      <c r="E12158">
        <v>1</v>
      </c>
    </row>
    <row r="12159" spans="1:5" x14ac:dyDescent="0.3">
      <c r="A12159">
        <v>80561</v>
      </c>
      <c r="B12159" t="s">
        <v>5</v>
      </c>
      <c r="C12159">
        <v>3</v>
      </c>
      <c r="D12159">
        <v>0.03</v>
      </c>
      <c r="E12159">
        <v>1</v>
      </c>
    </row>
    <row r="12160" spans="1:5" x14ac:dyDescent="0.3">
      <c r="A12160">
        <v>80567</v>
      </c>
      <c r="B12160" t="s">
        <v>5</v>
      </c>
      <c r="C12160">
        <v>4</v>
      </c>
      <c r="D12160">
        <v>0.04</v>
      </c>
      <c r="E12160">
        <v>1</v>
      </c>
    </row>
    <row r="12161" spans="1:5" x14ac:dyDescent="0.3">
      <c r="A12161">
        <v>80575</v>
      </c>
      <c r="B12161" t="s">
        <v>5</v>
      </c>
      <c r="C12161">
        <v>11</v>
      </c>
      <c r="D12161">
        <v>0.11</v>
      </c>
      <c r="E12161">
        <v>1</v>
      </c>
    </row>
    <row r="12162" spans="1:5" x14ac:dyDescent="0.3">
      <c r="A12162">
        <v>80576</v>
      </c>
      <c r="B12162" t="s">
        <v>5</v>
      </c>
      <c r="C12162">
        <v>29</v>
      </c>
      <c r="D12162">
        <v>0.28999999999999998</v>
      </c>
      <c r="E12162">
        <v>1</v>
      </c>
    </row>
    <row r="12163" spans="1:5" x14ac:dyDescent="0.3">
      <c r="A12163">
        <v>80578</v>
      </c>
      <c r="B12163" t="s">
        <v>5</v>
      </c>
      <c r="C12163">
        <v>1</v>
      </c>
      <c r="D12163">
        <v>0.01</v>
      </c>
      <c r="E12163">
        <v>1</v>
      </c>
    </row>
    <row r="12164" spans="1:5" x14ac:dyDescent="0.3">
      <c r="A12164">
        <v>80581</v>
      </c>
      <c r="B12164" t="s">
        <v>5</v>
      </c>
      <c r="C12164">
        <v>7</v>
      </c>
      <c r="D12164">
        <v>7.0000000000000007E-2</v>
      </c>
      <c r="E12164">
        <v>1</v>
      </c>
    </row>
    <row r="12165" spans="1:5" x14ac:dyDescent="0.3">
      <c r="A12165">
        <v>80586</v>
      </c>
      <c r="B12165" t="s">
        <v>5</v>
      </c>
      <c r="C12165">
        <v>3</v>
      </c>
      <c r="D12165">
        <v>0.03</v>
      </c>
      <c r="E12165">
        <v>1</v>
      </c>
    </row>
    <row r="12166" spans="1:5" x14ac:dyDescent="0.3">
      <c r="A12166">
        <v>80588</v>
      </c>
      <c r="B12166" t="s">
        <v>5</v>
      </c>
      <c r="C12166">
        <v>9</v>
      </c>
      <c r="D12166">
        <v>0.09</v>
      </c>
      <c r="E12166">
        <v>1</v>
      </c>
    </row>
    <row r="12167" spans="1:5" x14ac:dyDescent="0.3">
      <c r="A12167">
        <v>80602</v>
      </c>
      <c r="B12167" t="s">
        <v>5</v>
      </c>
      <c r="C12167">
        <v>8</v>
      </c>
      <c r="D12167">
        <v>0.08</v>
      </c>
      <c r="E12167">
        <v>1</v>
      </c>
    </row>
    <row r="12168" spans="1:5" x14ac:dyDescent="0.3">
      <c r="A12168">
        <v>80612</v>
      </c>
      <c r="B12168" t="s">
        <v>5</v>
      </c>
      <c r="C12168">
        <v>4</v>
      </c>
      <c r="D12168">
        <v>0.04</v>
      </c>
      <c r="E12168">
        <v>2</v>
      </c>
    </row>
    <row r="12169" spans="1:5" x14ac:dyDescent="0.3">
      <c r="A12169">
        <v>80618</v>
      </c>
      <c r="B12169" t="s">
        <v>5</v>
      </c>
      <c r="C12169">
        <v>16</v>
      </c>
      <c r="D12169">
        <v>0.16</v>
      </c>
      <c r="E12169">
        <v>2</v>
      </c>
    </row>
    <row r="12170" spans="1:5" x14ac:dyDescent="0.3">
      <c r="A12170">
        <v>80627</v>
      </c>
      <c r="B12170" t="s">
        <v>5</v>
      </c>
      <c r="C12170">
        <v>9</v>
      </c>
      <c r="D12170">
        <v>0.09</v>
      </c>
      <c r="E12170">
        <v>3</v>
      </c>
    </row>
    <row r="12171" spans="1:5" x14ac:dyDescent="0.3">
      <c r="A12171">
        <v>80631</v>
      </c>
      <c r="B12171" t="s">
        <v>5</v>
      </c>
      <c r="C12171">
        <v>3</v>
      </c>
      <c r="D12171">
        <v>0.03</v>
      </c>
      <c r="E12171">
        <v>1</v>
      </c>
    </row>
    <row r="12172" spans="1:5" x14ac:dyDescent="0.3">
      <c r="A12172">
        <v>80633</v>
      </c>
      <c r="B12172" t="s">
        <v>5</v>
      </c>
      <c r="C12172">
        <v>9</v>
      </c>
      <c r="D12172">
        <v>0.09</v>
      </c>
      <c r="E12172">
        <v>2</v>
      </c>
    </row>
    <row r="12173" spans="1:5" x14ac:dyDescent="0.3">
      <c r="A12173">
        <v>80636</v>
      </c>
      <c r="B12173" t="s">
        <v>5</v>
      </c>
      <c r="C12173">
        <v>65</v>
      </c>
      <c r="D12173">
        <v>0.65</v>
      </c>
      <c r="E12173">
        <v>2</v>
      </c>
    </row>
    <row r="12174" spans="1:5" x14ac:dyDescent="0.3">
      <c r="A12174">
        <v>80659</v>
      </c>
      <c r="B12174" t="s">
        <v>5</v>
      </c>
      <c r="C12174">
        <v>28</v>
      </c>
      <c r="D12174">
        <v>0.28000000000000003</v>
      </c>
      <c r="E12174">
        <v>1</v>
      </c>
    </row>
    <row r="12175" spans="1:5" x14ac:dyDescent="0.3">
      <c r="A12175">
        <v>80673</v>
      </c>
      <c r="B12175" t="s">
        <v>5</v>
      </c>
      <c r="C12175">
        <v>7</v>
      </c>
      <c r="D12175">
        <v>7.0000000000000007E-2</v>
      </c>
      <c r="E12175">
        <v>1</v>
      </c>
    </row>
    <row r="12176" spans="1:5" x14ac:dyDescent="0.3">
      <c r="A12176">
        <v>80683</v>
      </c>
      <c r="B12176" t="s">
        <v>5</v>
      </c>
      <c r="C12176">
        <v>5</v>
      </c>
      <c r="D12176">
        <v>0.05</v>
      </c>
      <c r="E12176">
        <v>1</v>
      </c>
    </row>
    <row r="12177" spans="1:5" x14ac:dyDescent="0.3">
      <c r="A12177">
        <v>80685</v>
      </c>
      <c r="B12177" t="s">
        <v>5</v>
      </c>
      <c r="C12177">
        <v>2</v>
      </c>
      <c r="D12177">
        <v>0.02</v>
      </c>
      <c r="E12177">
        <v>1</v>
      </c>
    </row>
    <row r="12178" spans="1:5" x14ac:dyDescent="0.3">
      <c r="A12178">
        <v>80689</v>
      </c>
      <c r="B12178" t="s">
        <v>5</v>
      </c>
      <c r="C12178">
        <v>9</v>
      </c>
      <c r="D12178">
        <v>0.09</v>
      </c>
      <c r="E12178">
        <v>1</v>
      </c>
    </row>
    <row r="12179" spans="1:5" x14ac:dyDescent="0.3">
      <c r="A12179">
        <v>80693</v>
      </c>
      <c r="B12179" t="s">
        <v>5</v>
      </c>
      <c r="C12179">
        <v>3</v>
      </c>
      <c r="D12179">
        <v>0.03</v>
      </c>
      <c r="E12179">
        <v>1</v>
      </c>
    </row>
    <row r="12180" spans="1:5" x14ac:dyDescent="0.3">
      <c r="A12180">
        <v>80715</v>
      </c>
      <c r="B12180" t="s">
        <v>5</v>
      </c>
      <c r="C12180">
        <v>20</v>
      </c>
      <c r="D12180">
        <v>0.2</v>
      </c>
      <c r="E12180">
        <v>1</v>
      </c>
    </row>
    <row r="12181" spans="1:5" x14ac:dyDescent="0.3">
      <c r="A12181">
        <v>80725</v>
      </c>
      <c r="B12181" t="s">
        <v>5</v>
      </c>
      <c r="C12181">
        <v>19</v>
      </c>
      <c r="D12181">
        <v>0.19</v>
      </c>
      <c r="E12181">
        <v>1</v>
      </c>
    </row>
    <row r="12182" spans="1:5" x14ac:dyDescent="0.3">
      <c r="A12182">
        <v>80728</v>
      </c>
      <c r="B12182" t="s">
        <v>5</v>
      </c>
      <c r="C12182">
        <v>5</v>
      </c>
      <c r="D12182">
        <v>0.05</v>
      </c>
      <c r="E12182">
        <v>1</v>
      </c>
    </row>
    <row r="12183" spans="1:5" x14ac:dyDescent="0.3">
      <c r="A12183">
        <v>80744</v>
      </c>
      <c r="B12183" t="s">
        <v>5</v>
      </c>
      <c r="C12183">
        <v>10</v>
      </c>
      <c r="D12183">
        <v>0.1</v>
      </c>
      <c r="E12183">
        <v>1</v>
      </c>
    </row>
    <row r="12184" spans="1:5" x14ac:dyDescent="0.3">
      <c r="A12184">
        <v>80746</v>
      </c>
      <c r="B12184" t="s">
        <v>5</v>
      </c>
      <c r="C12184">
        <v>7</v>
      </c>
      <c r="D12184">
        <v>7.0000000000000007E-2</v>
      </c>
      <c r="E12184">
        <v>1</v>
      </c>
    </row>
    <row r="12185" spans="1:5" x14ac:dyDescent="0.3">
      <c r="A12185">
        <v>80758</v>
      </c>
      <c r="B12185" t="s">
        <v>5</v>
      </c>
      <c r="C12185">
        <v>9</v>
      </c>
      <c r="D12185">
        <v>0.09</v>
      </c>
      <c r="E12185">
        <v>2</v>
      </c>
    </row>
    <row r="12186" spans="1:5" x14ac:dyDescent="0.3">
      <c r="A12186">
        <v>80788</v>
      </c>
      <c r="B12186" t="s">
        <v>5</v>
      </c>
      <c r="C12186">
        <v>3</v>
      </c>
      <c r="D12186">
        <v>0.03</v>
      </c>
      <c r="E12186">
        <v>1</v>
      </c>
    </row>
    <row r="12187" spans="1:5" x14ac:dyDescent="0.3">
      <c r="A12187">
        <v>80799</v>
      </c>
      <c r="B12187" t="s">
        <v>5</v>
      </c>
      <c r="C12187">
        <v>11</v>
      </c>
      <c r="D12187">
        <v>0.11</v>
      </c>
      <c r="E12187">
        <v>1</v>
      </c>
    </row>
    <row r="12188" spans="1:5" x14ac:dyDescent="0.3">
      <c r="A12188">
        <v>80801</v>
      </c>
      <c r="B12188" t="s">
        <v>5</v>
      </c>
      <c r="C12188">
        <v>7</v>
      </c>
      <c r="D12188">
        <v>7.0000000000000007E-2</v>
      </c>
      <c r="E12188">
        <v>1</v>
      </c>
    </row>
    <row r="12189" spans="1:5" x14ac:dyDescent="0.3">
      <c r="A12189">
        <v>80803</v>
      </c>
      <c r="B12189" t="s">
        <v>5</v>
      </c>
      <c r="C12189">
        <v>21</v>
      </c>
      <c r="D12189">
        <v>0.21</v>
      </c>
      <c r="E12189">
        <v>2</v>
      </c>
    </row>
    <row r="12190" spans="1:5" x14ac:dyDescent="0.3">
      <c r="A12190">
        <v>80807</v>
      </c>
      <c r="B12190" t="s">
        <v>5</v>
      </c>
      <c r="C12190">
        <v>4</v>
      </c>
      <c r="D12190">
        <v>0.04</v>
      </c>
      <c r="E12190">
        <v>1</v>
      </c>
    </row>
    <row r="12191" spans="1:5" x14ac:dyDescent="0.3">
      <c r="A12191">
        <v>80809</v>
      </c>
      <c r="B12191" t="s">
        <v>5</v>
      </c>
      <c r="C12191">
        <v>3</v>
      </c>
      <c r="D12191">
        <v>0.03</v>
      </c>
      <c r="E12191">
        <v>1</v>
      </c>
    </row>
    <row r="12192" spans="1:5" x14ac:dyDescent="0.3">
      <c r="A12192">
        <v>80811</v>
      </c>
      <c r="B12192" t="s">
        <v>5</v>
      </c>
      <c r="C12192">
        <v>7</v>
      </c>
      <c r="D12192">
        <v>7.0000000000000007E-2</v>
      </c>
      <c r="E12192">
        <v>1</v>
      </c>
    </row>
    <row r="12193" spans="1:5" x14ac:dyDescent="0.3">
      <c r="A12193">
        <v>80815</v>
      </c>
      <c r="B12193" t="s">
        <v>5</v>
      </c>
      <c r="C12193">
        <v>12</v>
      </c>
      <c r="D12193">
        <v>0.12</v>
      </c>
      <c r="E12193">
        <v>2</v>
      </c>
    </row>
    <row r="12194" spans="1:5" x14ac:dyDescent="0.3">
      <c r="A12194">
        <v>80821</v>
      </c>
      <c r="B12194" t="s">
        <v>5</v>
      </c>
      <c r="C12194">
        <v>4</v>
      </c>
      <c r="D12194">
        <v>0.04</v>
      </c>
      <c r="E12194">
        <v>1</v>
      </c>
    </row>
    <row r="12195" spans="1:5" x14ac:dyDescent="0.3">
      <c r="A12195">
        <v>80822</v>
      </c>
      <c r="B12195" t="s">
        <v>5</v>
      </c>
      <c r="C12195">
        <v>3</v>
      </c>
      <c r="D12195">
        <v>0.03</v>
      </c>
      <c r="E12195">
        <v>1</v>
      </c>
    </row>
    <row r="12196" spans="1:5" x14ac:dyDescent="0.3">
      <c r="A12196">
        <v>80836</v>
      </c>
      <c r="B12196" t="s">
        <v>5</v>
      </c>
      <c r="C12196">
        <v>4</v>
      </c>
      <c r="D12196">
        <v>0.04</v>
      </c>
      <c r="E12196">
        <v>1</v>
      </c>
    </row>
    <row r="12197" spans="1:5" x14ac:dyDescent="0.3">
      <c r="A12197">
        <v>80839</v>
      </c>
      <c r="B12197" t="s">
        <v>5</v>
      </c>
      <c r="C12197">
        <v>5</v>
      </c>
      <c r="D12197">
        <v>0.05</v>
      </c>
      <c r="E12197">
        <v>1</v>
      </c>
    </row>
    <row r="12198" spans="1:5" x14ac:dyDescent="0.3">
      <c r="A12198">
        <v>80848</v>
      </c>
      <c r="B12198" t="s">
        <v>5</v>
      </c>
      <c r="C12198">
        <v>12</v>
      </c>
      <c r="D12198">
        <v>0.12</v>
      </c>
      <c r="E12198">
        <v>2</v>
      </c>
    </row>
    <row r="12199" spans="1:5" x14ac:dyDescent="0.3">
      <c r="A12199">
        <v>80857</v>
      </c>
      <c r="B12199" t="s">
        <v>5</v>
      </c>
      <c r="C12199">
        <v>5</v>
      </c>
      <c r="D12199">
        <v>0.05</v>
      </c>
      <c r="E12199">
        <v>2</v>
      </c>
    </row>
    <row r="12200" spans="1:5" x14ac:dyDescent="0.3">
      <c r="A12200">
        <v>80868</v>
      </c>
      <c r="B12200" t="s">
        <v>5</v>
      </c>
      <c r="C12200">
        <v>7</v>
      </c>
      <c r="D12200">
        <v>7.0000000000000007E-2</v>
      </c>
      <c r="E12200">
        <v>1</v>
      </c>
    </row>
    <row r="12201" spans="1:5" x14ac:dyDescent="0.3">
      <c r="A12201">
        <v>80872</v>
      </c>
      <c r="B12201" t="s">
        <v>5</v>
      </c>
      <c r="C12201">
        <v>3</v>
      </c>
      <c r="D12201">
        <v>0.03</v>
      </c>
      <c r="E12201">
        <v>1</v>
      </c>
    </row>
    <row r="12202" spans="1:5" x14ac:dyDescent="0.3">
      <c r="A12202">
        <v>80878</v>
      </c>
      <c r="B12202" t="s">
        <v>5</v>
      </c>
      <c r="C12202">
        <v>19</v>
      </c>
      <c r="D12202">
        <v>0.19</v>
      </c>
      <c r="E12202">
        <v>1</v>
      </c>
    </row>
    <row r="12203" spans="1:5" x14ac:dyDescent="0.3">
      <c r="A12203">
        <v>80883</v>
      </c>
      <c r="B12203" t="s">
        <v>5</v>
      </c>
      <c r="C12203">
        <v>6</v>
      </c>
      <c r="D12203">
        <v>0.06</v>
      </c>
      <c r="E12203">
        <v>1</v>
      </c>
    </row>
    <row r="12204" spans="1:5" x14ac:dyDescent="0.3">
      <c r="A12204">
        <v>80885</v>
      </c>
      <c r="B12204" t="s">
        <v>5</v>
      </c>
      <c r="C12204">
        <v>3</v>
      </c>
      <c r="D12204">
        <v>0.03</v>
      </c>
      <c r="E12204">
        <v>1</v>
      </c>
    </row>
    <row r="12205" spans="1:5" x14ac:dyDescent="0.3">
      <c r="A12205">
        <v>80895</v>
      </c>
      <c r="B12205" t="s">
        <v>5</v>
      </c>
      <c r="C12205">
        <v>11</v>
      </c>
      <c r="D12205">
        <v>0.11</v>
      </c>
      <c r="E12205">
        <v>1</v>
      </c>
    </row>
    <row r="12206" spans="1:5" x14ac:dyDescent="0.3">
      <c r="A12206">
        <v>80906</v>
      </c>
      <c r="B12206" t="s">
        <v>5</v>
      </c>
      <c r="C12206">
        <v>1</v>
      </c>
      <c r="D12206">
        <v>0.01</v>
      </c>
      <c r="E12206">
        <v>1</v>
      </c>
    </row>
    <row r="12207" spans="1:5" x14ac:dyDescent="0.3">
      <c r="A12207">
        <v>80909</v>
      </c>
      <c r="B12207" t="s">
        <v>5</v>
      </c>
      <c r="C12207">
        <v>9</v>
      </c>
      <c r="D12207">
        <v>0.09</v>
      </c>
      <c r="E12207">
        <v>1</v>
      </c>
    </row>
    <row r="12208" spans="1:5" x14ac:dyDescent="0.3">
      <c r="A12208">
        <v>80911</v>
      </c>
      <c r="B12208" t="s">
        <v>5</v>
      </c>
      <c r="C12208">
        <v>2</v>
      </c>
      <c r="D12208">
        <v>0.02</v>
      </c>
      <c r="E12208">
        <v>2</v>
      </c>
    </row>
    <row r="12209" spans="1:5" x14ac:dyDescent="0.3">
      <c r="A12209">
        <v>80912</v>
      </c>
      <c r="B12209" t="s">
        <v>5</v>
      </c>
      <c r="C12209">
        <v>5</v>
      </c>
      <c r="D12209">
        <v>0.05</v>
      </c>
      <c r="E12209">
        <v>1</v>
      </c>
    </row>
    <row r="12210" spans="1:5" x14ac:dyDescent="0.3">
      <c r="A12210">
        <v>80916</v>
      </c>
      <c r="B12210" t="s">
        <v>5</v>
      </c>
      <c r="C12210">
        <v>4</v>
      </c>
      <c r="D12210">
        <v>0.04</v>
      </c>
      <c r="E12210">
        <v>1</v>
      </c>
    </row>
    <row r="12211" spans="1:5" x14ac:dyDescent="0.3">
      <c r="A12211">
        <v>80923</v>
      </c>
      <c r="B12211" t="s">
        <v>5</v>
      </c>
      <c r="C12211">
        <v>23</v>
      </c>
      <c r="D12211">
        <v>0.23</v>
      </c>
      <c r="E12211">
        <v>1</v>
      </c>
    </row>
    <row r="12212" spans="1:5" x14ac:dyDescent="0.3">
      <c r="A12212">
        <v>80935</v>
      </c>
      <c r="B12212" t="s">
        <v>5</v>
      </c>
      <c r="C12212">
        <v>5</v>
      </c>
      <c r="D12212">
        <v>0.05</v>
      </c>
      <c r="E12212">
        <v>1</v>
      </c>
    </row>
    <row r="12213" spans="1:5" x14ac:dyDescent="0.3">
      <c r="A12213">
        <v>80938</v>
      </c>
      <c r="B12213" t="s">
        <v>5</v>
      </c>
      <c r="C12213">
        <v>15</v>
      </c>
      <c r="D12213">
        <v>0.15</v>
      </c>
      <c r="E12213">
        <v>1</v>
      </c>
    </row>
    <row r="12214" spans="1:5" x14ac:dyDescent="0.3">
      <c r="A12214">
        <v>80941</v>
      </c>
      <c r="B12214" t="s">
        <v>5</v>
      </c>
      <c r="C12214">
        <v>2</v>
      </c>
      <c r="D12214">
        <v>0.02</v>
      </c>
      <c r="E12214">
        <v>1</v>
      </c>
    </row>
    <row r="12215" spans="1:5" x14ac:dyDescent="0.3">
      <c r="A12215">
        <v>80944</v>
      </c>
      <c r="B12215" t="s">
        <v>5</v>
      </c>
      <c r="C12215">
        <v>4</v>
      </c>
      <c r="D12215">
        <v>0.04</v>
      </c>
      <c r="E12215">
        <v>1</v>
      </c>
    </row>
    <row r="12216" spans="1:5" x14ac:dyDescent="0.3">
      <c r="A12216">
        <v>80945</v>
      </c>
      <c r="B12216" t="s">
        <v>5</v>
      </c>
      <c r="C12216">
        <v>13</v>
      </c>
      <c r="D12216">
        <v>0.13</v>
      </c>
      <c r="E12216">
        <v>1</v>
      </c>
    </row>
    <row r="12217" spans="1:5" x14ac:dyDescent="0.3">
      <c r="A12217">
        <v>80961</v>
      </c>
      <c r="B12217" t="s">
        <v>5</v>
      </c>
      <c r="C12217">
        <v>4</v>
      </c>
      <c r="D12217">
        <v>0.04</v>
      </c>
      <c r="E12217">
        <v>1</v>
      </c>
    </row>
    <row r="12218" spans="1:5" x14ac:dyDescent="0.3">
      <c r="A12218">
        <v>80962</v>
      </c>
      <c r="B12218" t="s">
        <v>5</v>
      </c>
      <c r="C12218">
        <v>46</v>
      </c>
      <c r="D12218">
        <v>0.46</v>
      </c>
      <c r="E12218">
        <v>3</v>
      </c>
    </row>
    <row r="12219" spans="1:5" x14ac:dyDescent="0.3">
      <c r="A12219">
        <v>80970</v>
      </c>
      <c r="B12219" t="s">
        <v>5</v>
      </c>
      <c r="C12219">
        <v>3</v>
      </c>
      <c r="D12219">
        <v>0.03</v>
      </c>
      <c r="E12219">
        <v>1</v>
      </c>
    </row>
    <row r="12220" spans="1:5" x14ac:dyDescent="0.3">
      <c r="A12220">
        <v>80986</v>
      </c>
      <c r="B12220" t="s">
        <v>5</v>
      </c>
      <c r="C12220">
        <v>14</v>
      </c>
      <c r="D12220">
        <v>0.14000000000000001</v>
      </c>
      <c r="E12220">
        <v>2</v>
      </c>
    </row>
    <row r="12221" spans="1:5" x14ac:dyDescent="0.3">
      <c r="A12221">
        <v>80992</v>
      </c>
      <c r="B12221" t="s">
        <v>5</v>
      </c>
      <c r="C12221">
        <v>3</v>
      </c>
      <c r="D12221">
        <v>0.03</v>
      </c>
      <c r="E12221">
        <v>1</v>
      </c>
    </row>
    <row r="12222" spans="1:5" x14ac:dyDescent="0.3">
      <c r="A12222">
        <v>80997</v>
      </c>
      <c r="B12222" t="s">
        <v>5</v>
      </c>
      <c r="C12222">
        <v>9</v>
      </c>
      <c r="D12222">
        <v>0.09</v>
      </c>
      <c r="E12222">
        <v>1</v>
      </c>
    </row>
    <row r="12223" spans="1:5" x14ac:dyDescent="0.3">
      <c r="A12223">
        <v>81000</v>
      </c>
      <c r="B12223" t="s">
        <v>5</v>
      </c>
      <c r="C12223">
        <v>4</v>
      </c>
      <c r="D12223">
        <v>0.04</v>
      </c>
      <c r="E12223">
        <v>1</v>
      </c>
    </row>
    <row r="12224" spans="1:5" x14ac:dyDescent="0.3">
      <c r="A12224">
        <v>81003</v>
      </c>
      <c r="B12224" t="s">
        <v>5</v>
      </c>
      <c r="C12224">
        <v>5</v>
      </c>
      <c r="D12224">
        <v>0.05</v>
      </c>
      <c r="E12224">
        <v>1</v>
      </c>
    </row>
    <row r="12225" spans="1:5" x14ac:dyDescent="0.3">
      <c r="A12225">
        <v>81007</v>
      </c>
      <c r="B12225" t="s">
        <v>5</v>
      </c>
      <c r="C12225">
        <v>17</v>
      </c>
      <c r="D12225">
        <v>0.17</v>
      </c>
      <c r="E12225">
        <v>1</v>
      </c>
    </row>
    <row r="12226" spans="1:5" x14ac:dyDescent="0.3">
      <c r="A12226">
        <v>81017</v>
      </c>
      <c r="B12226" t="s">
        <v>5</v>
      </c>
      <c r="C12226">
        <v>6</v>
      </c>
      <c r="D12226">
        <v>0.06</v>
      </c>
      <c r="E12226">
        <v>1</v>
      </c>
    </row>
    <row r="12227" spans="1:5" x14ac:dyDescent="0.3">
      <c r="A12227">
        <v>81027</v>
      </c>
      <c r="B12227" t="s">
        <v>5</v>
      </c>
      <c r="C12227">
        <v>29</v>
      </c>
      <c r="D12227">
        <v>0.28999999999999998</v>
      </c>
      <c r="E12227">
        <v>1</v>
      </c>
    </row>
    <row r="12228" spans="1:5" x14ac:dyDescent="0.3">
      <c r="A12228">
        <v>81033</v>
      </c>
      <c r="B12228" t="s">
        <v>5</v>
      </c>
      <c r="C12228">
        <v>2</v>
      </c>
      <c r="D12228">
        <v>0.02</v>
      </c>
      <c r="E12228">
        <v>2</v>
      </c>
    </row>
    <row r="12229" spans="1:5" x14ac:dyDescent="0.3">
      <c r="A12229">
        <v>81035</v>
      </c>
      <c r="B12229" t="s">
        <v>5</v>
      </c>
      <c r="C12229">
        <v>6</v>
      </c>
      <c r="D12229">
        <v>0.06</v>
      </c>
      <c r="E12229">
        <v>1</v>
      </c>
    </row>
    <row r="12230" spans="1:5" x14ac:dyDescent="0.3">
      <c r="A12230">
        <v>81036</v>
      </c>
      <c r="B12230" t="s">
        <v>5</v>
      </c>
      <c r="C12230">
        <v>10</v>
      </c>
      <c r="D12230">
        <v>0.1</v>
      </c>
      <c r="E12230">
        <v>1</v>
      </c>
    </row>
    <row r="12231" spans="1:5" x14ac:dyDescent="0.3">
      <c r="A12231">
        <v>81045</v>
      </c>
      <c r="B12231" t="s">
        <v>5</v>
      </c>
      <c r="C12231">
        <v>5</v>
      </c>
      <c r="D12231">
        <v>0.05</v>
      </c>
      <c r="E12231">
        <v>1</v>
      </c>
    </row>
    <row r="12232" spans="1:5" x14ac:dyDescent="0.3">
      <c r="A12232">
        <v>81056</v>
      </c>
      <c r="B12232" t="s">
        <v>5</v>
      </c>
      <c r="C12232">
        <v>2</v>
      </c>
      <c r="D12232">
        <v>0.02</v>
      </c>
      <c r="E12232">
        <v>1</v>
      </c>
    </row>
    <row r="12233" spans="1:5" x14ac:dyDescent="0.3">
      <c r="A12233">
        <v>81057</v>
      </c>
      <c r="B12233" t="s">
        <v>5</v>
      </c>
      <c r="C12233">
        <v>4</v>
      </c>
      <c r="D12233">
        <v>0.04</v>
      </c>
      <c r="E12233">
        <v>1</v>
      </c>
    </row>
    <row r="12234" spans="1:5" x14ac:dyDescent="0.3">
      <c r="A12234">
        <v>81058</v>
      </c>
      <c r="B12234" t="s">
        <v>5</v>
      </c>
      <c r="C12234">
        <v>11</v>
      </c>
      <c r="D12234">
        <v>0.11</v>
      </c>
      <c r="E12234">
        <v>1</v>
      </c>
    </row>
    <row r="12235" spans="1:5" x14ac:dyDescent="0.3">
      <c r="A12235">
        <v>81060</v>
      </c>
      <c r="B12235" t="s">
        <v>5</v>
      </c>
      <c r="C12235">
        <v>3</v>
      </c>
      <c r="D12235">
        <v>0.03</v>
      </c>
      <c r="E12235">
        <v>1</v>
      </c>
    </row>
    <row r="12236" spans="1:5" x14ac:dyDescent="0.3">
      <c r="A12236">
        <v>81061</v>
      </c>
      <c r="B12236" t="s">
        <v>5</v>
      </c>
      <c r="C12236">
        <v>4</v>
      </c>
      <c r="D12236">
        <v>0.04</v>
      </c>
      <c r="E12236">
        <v>1</v>
      </c>
    </row>
    <row r="12237" spans="1:5" x14ac:dyDescent="0.3">
      <c r="A12237">
        <v>81062</v>
      </c>
      <c r="B12237" t="s">
        <v>5</v>
      </c>
      <c r="C12237">
        <v>10</v>
      </c>
      <c r="D12237">
        <v>0.1</v>
      </c>
      <c r="E12237">
        <v>1</v>
      </c>
    </row>
    <row r="12238" spans="1:5" x14ac:dyDescent="0.3">
      <c r="A12238">
        <v>81068</v>
      </c>
      <c r="B12238" t="s">
        <v>5</v>
      </c>
      <c r="C12238">
        <v>7</v>
      </c>
      <c r="D12238">
        <v>7.0000000000000007E-2</v>
      </c>
      <c r="E12238">
        <v>2</v>
      </c>
    </row>
    <row r="12239" spans="1:5" x14ac:dyDescent="0.3">
      <c r="A12239">
        <v>81070</v>
      </c>
      <c r="B12239" t="s">
        <v>5</v>
      </c>
      <c r="C12239">
        <v>10</v>
      </c>
      <c r="D12239">
        <v>0.1</v>
      </c>
      <c r="E12239">
        <v>1</v>
      </c>
    </row>
    <row r="12240" spans="1:5" x14ac:dyDescent="0.3">
      <c r="A12240">
        <v>81074</v>
      </c>
      <c r="B12240" t="s">
        <v>5</v>
      </c>
      <c r="C12240">
        <v>8</v>
      </c>
      <c r="D12240">
        <v>0.08</v>
      </c>
      <c r="E12240">
        <v>1</v>
      </c>
    </row>
    <row r="12241" spans="1:5" x14ac:dyDescent="0.3">
      <c r="A12241">
        <v>81078</v>
      </c>
      <c r="B12241" t="s">
        <v>5</v>
      </c>
      <c r="C12241">
        <v>7</v>
      </c>
      <c r="D12241">
        <v>7.0000000000000007E-2</v>
      </c>
      <c r="E12241">
        <v>1</v>
      </c>
    </row>
    <row r="12242" spans="1:5" x14ac:dyDescent="0.3">
      <c r="A12242">
        <v>81095</v>
      </c>
      <c r="B12242" t="s">
        <v>5</v>
      </c>
      <c r="C12242">
        <v>27</v>
      </c>
      <c r="D12242">
        <v>0.27</v>
      </c>
      <c r="E12242">
        <v>2</v>
      </c>
    </row>
    <row r="12243" spans="1:5" x14ac:dyDescent="0.3">
      <c r="A12243">
        <v>81096</v>
      </c>
      <c r="B12243" t="s">
        <v>5</v>
      </c>
      <c r="C12243">
        <v>13</v>
      </c>
      <c r="D12243">
        <v>0.13</v>
      </c>
      <c r="E12243">
        <v>1</v>
      </c>
    </row>
    <row r="12244" spans="1:5" x14ac:dyDescent="0.3">
      <c r="A12244">
        <v>81099</v>
      </c>
      <c r="B12244" t="s">
        <v>5</v>
      </c>
      <c r="C12244">
        <v>27</v>
      </c>
      <c r="D12244">
        <v>0.27</v>
      </c>
      <c r="E12244">
        <v>1</v>
      </c>
    </row>
    <row r="12245" spans="1:5" x14ac:dyDescent="0.3">
      <c r="A12245">
        <v>81107</v>
      </c>
      <c r="B12245" t="s">
        <v>5</v>
      </c>
      <c r="C12245">
        <v>10</v>
      </c>
      <c r="D12245">
        <v>0.1</v>
      </c>
      <c r="E12245">
        <v>1</v>
      </c>
    </row>
    <row r="12246" spans="1:5" x14ac:dyDescent="0.3">
      <c r="A12246">
        <v>81113</v>
      </c>
      <c r="B12246" t="s">
        <v>5</v>
      </c>
      <c r="C12246">
        <v>15</v>
      </c>
      <c r="D12246">
        <v>0.15</v>
      </c>
      <c r="E12246">
        <v>1</v>
      </c>
    </row>
    <row r="12247" spans="1:5" x14ac:dyDescent="0.3">
      <c r="A12247">
        <v>81116</v>
      </c>
      <c r="B12247" t="s">
        <v>5</v>
      </c>
      <c r="C12247">
        <v>5</v>
      </c>
      <c r="D12247">
        <v>0.05</v>
      </c>
      <c r="E12247">
        <v>1</v>
      </c>
    </row>
    <row r="12248" spans="1:5" x14ac:dyDescent="0.3">
      <c r="A12248">
        <v>81118</v>
      </c>
      <c r="B12248" t="s">
        <v>5</v>
      </c>
      <c r="C12248">
        <v>1</v>
      </c>
      <c r="D12248">
        <v>0.01</v>
      </c>
      <c r="E12248">
        <v>1</v>
      </c>
    </row>
    <row r="12249" spans="1:5" x14ac:dyDescent="0.3">
      <c r="A12249">
        <v>81121</v>
      </c>
      <c r="B12249" t="s">
        <v>5</v>
      </c>
      <c r="C12249">
        <v>11</v>
      </c>
      <c r="D12249">
        <v>0.11</v>
      </c>
      <c r="E12249">
        <v>1</v>
      </c>
    </row>
    <row r="12250" spans="1:5" x14ac:dyDescent="0.3">
      <c r="A12250">
        <v>81126</v>
      </c>
      <c r="B12250" t="s">
        <v>5</v>
      </c>
      <c r="C12250">
        <v>14</v>
      </c>
      <c r="D12250">
        <v>0.14000000000000001</v>
      </c>
      <c r="E12250">
        <v>1</v>
      </c>
    </row>
    <row r="12251" spans="1:5" x14ac:dyDescent="0.3">
      <c r="A12251">
        <v>81129</v>
      </c>
      <c r="B12251" t="s">
        <v>5</v>
      </c>
      <c r="C12251">
        <v>4</v>
      </c>
      <c r="D12251">
        <v>0.04</v>
      </c>
      <c r="E12251">
        <v>1</v>
      </c>
    </row>
    <row r="12252" spans="1:5" x14ac:dyDescent="0.3">
      <c r="A12252">
        <v>81159</v>
      </c>
      <c r="B12252" t="s">
        <v>5</v>
      </c>
      <c r="C12252">
        <v>11</v>
      </c>
      <c r="D12252">
        <v>0.11</v>
      </c>
      <c r="E12252">
        <v>3</v>
      </c>
    </row>
    <row r="12253" spans="1:5" x14ac:dyDescent="0.3">
      <c r="A12253">
        <v>81167</v>
      </c>
      <c r="B12253" t="s">
        <v>5</v>
      </c>
      <c r="C12253">
        <v>7</v>
      </c>
      <c r="D12253">
        <v>7.0000000000000007E-2</v>
      </c>
      <c r="E12253">
        <v>1</v>
      </c>
    </row>
    <row r="12254" spans="1:5" x14ac:dyDescent="0.3">
      <c r="A12254">
        <v>81171</v>
      </c>
      <c r="B12254" t="s">
        <v>5</v>
      </c>
      <c r="C12254">
        <v>1</v>
      </c>
      <c r="D12254">
        <v>0.01</v>
      </c>
      <c r="E12254">
        <v>1</v>
      </c>
    </row>
    <row r="12255" spans="1:5" x14ac:dyDescent="0.3">
      <c r="A12255">
        <v>81187</v>
      </c>
      <c r="B12255" t="s">
        <v>5</v>
      </c>
      <c r="C12255">
        <v>3</v>
      </c>
      <c r="D12255">
        <v>0.03</v>
      </c>
      <c r="E12255">
        <v>1</v>
      </c>
    </row>
    <row r="12256" spans="1:5" x14ac:dyDescent="0.3">
      <c r="A12256">
        <v>81188</v>
      </c>
      <c r="B12256" t="s">
        <v>5</v>
      </c>
      <c r="C12256">
        <v>5</v>
      </c>
      <c r="D12256">
        <v>0.05</v>
      </c>
      <c r="E12256">
        <v>1</v>
      </c>
    </row>
    <row r="12257" spans="1:5" x14ac:dyDescent="0.3">
      <c r="A12257">
        <v>81198</v>
      </c>
      <c r="B12257" t="s">
        <v>5</v>
      </c>
      <c r="C12257">
        <v>5</v>
      </c>
      <c r="D12257">
        <v>0.05</v>
      </c>
      <c r="E12257">
        <v>1</v>
      </c>
    </row>
    <row r="12258" spans="1:5" x14ac:dyDescent="0.3">
      <c r="A12258">
        <v>81206</v>
      </c>
      <c r="B12258" t="s">
        <v>5</v>
      </c>
      <c r="C12258">
        <v>33</v>
      </c>
      <c r="D12258">
        <v>0.33</v>
      </c>
      <c r="E12258">
        <v>3</v>
      </c>
    </row>
    <row r="12259" spans="1:5" x14ac:dyDescent="0.3">
      <c r="A12259">
        <v>81214</v>
      </c>
      <c r="B12259" t="s">
        <v>5</v>
      </c>
      <c r="C12259">
        <v>11</v>
      </c>
      <c r="D12259">
        <v>0.11</v>
      </c>
      <c r="E12259">
        <v>1</v>
      </c>
    </row>
    <row r="12260" spans="1:5" x14ac:dyDescent="0.3">
      <c r="A12260">
        <v>81215</v>
      </c>
      <c r="B12260" t="s">
        <v>5</v>
      </c>
      <c r="C12260">
        <v>6</v>
      </c>
      <c r="D12260">
        <v>0.06</v>
      </c>
      <c r="E12260">
        <v>1</v>
      </c>
    </row>
    <row r="12261" spans="1:5" x14ac:dyDescent="0.3">
      <c r="A12261">
        <v>81217</v>
      </c>
      <c r="B12261" t="s">
        <v>5</v>
      </c>
      <c r="C12261">
        <v>4</v>
      </c>
      <c r="D12261">
        <v>0.04</v>
      </c>
      <c r="E12261">
        <v>1</v>
      </c>
    </row>
    <row r="12262" spans="1:5" x14ac:dyDescent="0.3">
      <c r="A12262">
        <v>81221</v>
      </c>
      <c r="B12262" t="s">
        <v>5</v>
      </c>
      <c r="C12262">
        <v>3</v>
      </c>
      <c r="D12262">
        <v>0.03</v>
      </c>
      <c r="E12262">
        <v>1</v>
      </c>
    </row>
    <row r="12263" spans="1:5" x14ac:dyDescent="0.3">
      <c r="A12263">
        <v>81230</v>
      </c>
      <c r="B12263" t="s">
        <v>5</v>
      </c>
      <c r="C12263">
        <v>9</v>
      </c>
      <c r="D12263">
        <v>0.09</v>
      </c>
      <c r="E12263">
        <v>1</v>
      </c>
    </row>
    <row r="12264" spans="1:5" x14ac:dyDescent="0.3">
      <c r="A12264">
        <v>81234</v>
      </c>
      <c r="B12264" t="s">
        <v>5</v>
      </c>
      <c r="C12264">
        <v>69</v>
      </c>
      <c r="D12264">
        <v>0.69</v>
      </c>
      <c r="E12264">
        <v>2</v>
      </c>
    </row>
    <row r="12265" spans="1:5" x14ac:dyDescent="0.3">
      <c r="A12265">
        <v>81251</v>
      </c>
      <c r="B12265" t="s">
        <v>5</v>
      </c>
      <c r="C12265">
        <v>16</v>
      </c>
      <c r="D12265">
        <v>0.16</v>
      </c>
      <c r="E12265">
        <v>1</v>
      </c>
    </row>
    <row r="12266" spans="1:5" x14ac:dyDescent="0.3">
      <c r="A12266">
        <v>81268</v>
      </c>
      <c r="B12266" t="s">
        <v>5</v>
      </c>
      <c r="C12266">
        <v>20</v>
      </c>
      <c r="D12266">
        <v>0.2</v>
      </c>
      <c r="E12266">
        <v>1</v>
      </c>
    </row>
    <row r="12267" spans="1:5" x14ac:dyDescent="0.3">
      <c r="A12267">
        <v>81274</v>
      </c>
      <c r="B12267" t="s">
        <v>5</v>
      </c>
      <c r="C12267">
        <v>1</v>
      </c>
      <c r="D12267">
        <v>0.01</v>
      </c>
      <c r="E12267">
        <v>1</v>
      </c>
    </row>
    <row r="12268" spans="1:5" x14ac:dyDescent="0.3">
      <c r="A12268">
        <v>81275</v>
      </c>
      <c r="B12268" t="s">
        <v>5</v>
      </c>
      <c r="C12268">
        <v>12</v>
      </c>
      <c r="D12268">
        <v>0.12</v>
      </c>
      <c r="E12268">
        <v>1</v>
      </c>
    </row>
    <row r="12269" spans="1:5" x14ac:dyDescent="0.3">
      <c r="A12269">
        <v>81291</v>
      </c>
      <c r="B12269" t="s">
        <v>5</v>
      </c>
      <c r="C12269">
        <v>5</v>
      </c>
      <c r="D12269">
        <v>0.05</v>
      </c>
      <c r="E12269">
        <v>1</v>
      </c>
    </row>
    <row r="12270" spans="1:5" x14ac:dyDescent="0.3">
      <c r="A12270">
        <v>81293</v>
      </c>
      <c r="B12270" t="s">
        <v>5</v>
      </c>
      <c r="C12270">
        <v>2</v>
      </c>
      <c r="D12270">
        <v>0.02</v>
      </c>
      <c r="E12270">
        <v>1</v>
      </c>
    </row>
    <row r="12271" spans="1:5" x14ac:dyDescent="0.3">
      <c r="A12271">
        <v>81297</v>
      </c>
      <c r="B12271" t="s">
        <v>5</v>
      </c>
      <c r="C12271">
        <v>20</v>
      </c>
      <c r="D12271">
        <v>0.2</v>
      </c>
      <c r="E12271">
        <v>1</v>
      </c>
    </row>
    <row r="12272" spans="1:5" x14ac:dyDescent="0.3">
      <c r="A12272">
        <v>81307</v>
      </c>
      <c r="B12272" t="s">
        <v>5</v>
      </c>
      <c r="C12272">
        <v>15</v>
      </c>
      <c r="D12272">
        <v>0.15</v>
      </c>
      <c r="E12272">
        <v>1</v>
      </c>
    </row>
    <row r="12273" spans="1:5" x14ac:dyDescent="0.3">
      <c r="A12273">
        <v>81318</v>
      </c>
      <c r="B12273" t="s">
        <v>5</v>
      </c>
      <c r="C12273">
        <v>3</v>
      </c>
      <c r="D12273">
        <v>0.03</v>
      </c>
      <c r="E12273">
        <v>1</v>
      </c>
    </row>
    <row r="12274" spans="1:5" x14ac:dyDescent="0.3">
      <c r="A12274">
        <v>81330</v>
      </c>
      <c r="B12274" t="s">
        <v>5</v>
      </c>
      <c r="C12274">
        <v>2</v>
      </c>
      <c r="D12274">
        <v>0.02</v>
      </c>
      <c r="E12274">
        <v>1</v>
      </c>
    </row>
    <row r="12275" spans="1:5" x14ac:dyDescent="0.3">
      <c r="A12275">
        <v>81332</v>
      </c>
      <c r="B12275" t="s">
        <v>5</v>
      </c>
      <c r="C12275">
        <v>4</v>
      </c>
      <c r="D12275">
        <v>0.04</v>
      </c>
      <c r="E12275">
        <v>1</v>
      </c>
    </row>
    <row r="12276" spans="1:5" x14ac:dyDescent="0.3">
      <c r="A12276">
        <v>81334</v>
      </c>
      <c r="B12276" t="s">
        <v>5</v>
      </c>
      <c r="C12276">
        <v>16</v>
      </c>
      <c r="D12276">
        <v>0.16</v>
      </c>
      <c r="E12276">
        <v>1</v>
      </c>
    </row>
    <row r="12277" spans="1:5" x14ac:dyDescent="0.3">
      <c r="A12277">
        <v>81335</v>
      </c>
      <c r="B12277" t="s">
        <v>5</v>
      </c>
      <c r="C12277">
        <v>52</v>
      </c>
      <c r="D12277">
        <v>0.52</v>
      </c>
      <c r="E12277">
        <v>1</v>
      </c>
    </row>
    <row r="12278" spans="1:5" x14ac:dyDescent="0.3">
      <c r="A12278">
        <v>81339</v>
      </c>
      <c r="B12278" t="s">
        <v>5</v>
      </c>
      <c r="C12278">
        <v>2</v>
      </c>
      <c r="D12278">
        <v>0.02</v>
      </c>
      <c r="E12278">
        <v>1</v>
      </c>
    </row>
    <row r="12279" spans="1:5" x14ac:dyDescent="0.3">
      <c r="A12279">
        <v>81344</v>
      </c>
      <c r="B12279" t="s">
        <v>5</v>
      </c>
      <c r="C12279">
        <v>11</v>
      </c>
      <c r="D12279">
        <v>0.11</v>
      </c>
      <c r="E12279">
        <v>1</v>
      </c>
    </row>
    <row r="12280" spans="1:5" x14ac:dyDescent="0.3">
      <c r="A12280">
        <v>81345</v>
      </c>
      <c r="B12280" t="s">
        <v>5</v>
      </c>
      <c r="C12280">
        <v>7</v>
      </c>
      <c r="D12280">
        <v>7.0000000000000007E-2</v>
      </c>
      <c r="E12280">
        <v>2</v>
      </c>
    </row>
    <row r="12281" spans="1:5" x14ac:dyDescent="0.3">
      <c r="A12281">
        <v>81352</v>
      </c>
      <c r="B12281" t="s">
        <v>5</v>
      </c>
      <c r="C12281">
        <v>15</v>
      </c>
      <c r="D12281">
        <v>0.15</v>
      </c>
      <c r="E12281">
        <v>1</v>
      </c>
    </row>
    <row r="12282" spans="1:5" x14ac:dyDescent="0.3">
      <c r="A12282">
        <v>81353</v>
      </c>
      <c r="B12282" t="s">
        <v>5</v>
      </c>
      <c r="C12282">
        <v>3</v>
      </c>
      <c r="D12282">
        <v>0.03</v>
      </c>
      <c r="E12282">
        <v>1</v>
      </c>
    </row>
    <row r="12283" spans="1:5" x14ac:dyDescent="0.3">
      <c r="A12283">
        <v>81363</v>
      </c>
      <c r="B12283" t="s">
        <v>5</v>
      </c>
      <c r="C12283">
        <v>4</v>
      </c>
      <c r="D12283">
        <v>0.04</v>
      </c>
      <c r="E12283">
        <v>1</v>
      </c>
    </row>
    <row r="12284" spans="1:5" x14ac:dyDescent="0.3">
      <c r="A12284">
        <v>81368</v>
      </c>
      <c r="B12284" t="s">
        <v>5</v>
      </c>
      <c r="C12284">
        <v>26</v>
      </c>
      <c r="D12284">
        <v>0.26</v>
      </c>
      <c r="E12284">
        <v>1</v>
      </c>
    </row>
    <row r="12285" spans="1:5" x14ac:dyDescent="0.3">
      <c r="A12285">
        <v>81373</v>
      </c>
      <c r="B12285" t="s">
        <v>5</v>
      </c>
      <c r="C12285">
        <v>15</v>
      </c>
      <c r="D12285">
        <v>0.15</v>
      </c>
      <c r="E12285">
        <v>2</v>
      </c>
    </row>
    <row r="12286" spans="1:5" x14ac:dyDescent="0.3">
      <c r="A12286">
        <v>81379</v>
      </c>
      <c r="B12286" t="s">
        <v>5</v>
      </c>
      <c r="C12286">
        <v>10</v>
      </c>
      <c r="D12286">
        <v>0.1</v>
      </c>
      <c r="E12286">
        <v>1</v>
      </c>
    </row>
    <row r="12287" spans="1:5" x14ac:dyDescent="0.3">
      <c r="A12287">
        <v>81381</v>
      </c>
      <c r="B12287" t="s">
        <v>5</v>
      </c>
      <c r="C12287">
        <v>8</v>
      </c>
      <c r="D12287">
        <v>0.08</v>
      </c>
      <c r="E12287">
        <v>1</v>
      </c>
    </row>
    <row r="12288" spans="1:5" x14ac:dyDescent="0.3">
      <c r="A12288">
        <v>81383</v>
      </c>
      <c r="B12288" t="s">
        <v>5</v>
      </c>
      <c r="C12288">
        <v>8</v>
      </c>
      <c r="D12288">
        <v>0.08</v>
      </c>
      <c r="E12288">
        <v>1</v>
      </c>
    </row>
    <row r="12289" spans="1:5" x14ac:dyDescent="0.3">
      <c r="A12289">
        <v>81394</v>
      </c>
      <c r="B12289" t="s">
        <v>5</v>
      </c>
      <c r="C12289">
        <v>22</v>
      </c>
      <c r="D12289">
        <v>0.22</v>
      </c>
      <c r="E12289">
        <v>2</v>
      </c>
    </row>
    <row r="12290" spans="1:5" x14ac:dyDescent="0.3">
      <c r="A12290">
        <v>81396</v>
      </c>
      <c r="B12290" t="s">
        <v>5</v>
      </c>
      <c r="C12290">
        <v>43</v>
      </c>
      <c r="D12290">
        <v>0.43</v>
      </c>
      <c r="E12290">
        <v>2</v>
      </c>
    </row>
    <row r="12291" spans="1:5" x14ac:dyDescent="0.3">
      <c r="A12291">
        <v>81415</v>
      </c>
      <c r="B12291" t="s">
        <v>5</v>
      </c>
      <c r="C12291">
        <v>23</v>
      </c>
      <c r="D12291">
        <v>0.23</v>
      </c>
      <c r="E12291">
        <v>2</v>
      </c>
    </row>
    <row r="12292" spans="1:5" x14ac:dyDescent="0.3">
      <c r="A12292">
        <v>81420</v>
      </c>
      <c r="B12292" t="s">
        <v>5</v>
      </c>
      <c r="C12292">
        <v>2</v>
      </c>
      <c r="D12292">
        <v>0.02</v>
      </c>
      <c r="E12292">
        <v>1</v>
      </c>
    </row>
    <row r="12293" spans="1:5" x14ac:dyDescent="0.3">
      <c r="A12293">
        <v>81426</v>
      </c>
      <c r="B12293" t="s">
        <v>5</v>
      </c>
      <c r="C12293">
        <v>24</v>
      </c>
      <c r="D12293">
        <v>0.24</v>
      </c>
      <c r="E12293">
        <v>1</v>
      </c>
    </row>
    <row r="12294" spans="1:5" x14ac:dyDescent="0.3">
      <c r="A12294">
        <v>81435</v>
      </c>
      <c r="B12294" t="s">
        <v>5</v>
      </c>
      <c r="C12294">
        <v>2</v>
      </c>
      <c r="D12294">
        <v>0.02</v>
      </c>
      <c r="E12294">
        <v>1</v>
      </c>
    </row>
    <row r="12295" spans="1:5" x14ac:dyDescent="0.3">
      <c r="A12295">
        <v>81439</v>
      </c>
      <c r="B12295" t="s">
        <v>5</v>
      </c>
      <c r="C12295">
        <v>6</v>
      </c>
      <c r="D12295">
        <v>0.06</v>
      </c>
      <c r="E12295">
        <v>1</v>
      </c>
    </row>
    <row r="12296" spans="1:5" x14ac:dyDescent="0.3">
      <c r="A12296">
        <v>81442</v>
      </c>
      <c r="B12296" t="s">
        <v>5</v>
      </c>
      <c r="C12296">
        <v>11</v>
      </c>
      <c r="D12296">
        <v>0.11</v>
      </c>
      <c r="E12296">
        <v>3</v>
      </c>
    </row>
    <row r="12297" spans="1:5" x14ac:dyDescent="0.3">
      <c r="A12297">
        <v>81443</v>
      </c>
      <c r="B12297" t="s">
        <v>5</v>
      </c>
      <c r="C12297">
        <v>5</v>
      </c>
      <c r="D12297">
        <v>0.05</v>
      </c>
      <c r="E12297">
        <v>1</v>
      </c>
    </row>
    <row r="12298" spans="1:5" x14ac:dyDescent="0.3">
      <c r="A12298">
        <v>81446</v>
      </c>
      <c r="B12298" t="s">
        <v>5</v>
      </c>
      <c r="C12298">
        <v>9</v>
      </c>
      <c r="D12298">
        <v>0.09</v>
      </c>
      <c r="E12298">
        <v>1</v>
      </c>
    </row>
    <row r="12299" spans="1:5" x14ac:dyDescent="0.3">
      <c r="A12299">
        <v>81448</v>
      </c>
      <c r="B12299" t="s">
        <v>5</v>
      </c>
      <c r="C12299">
        <v>82</v>
      </c>
      <c r="D12299">
        <v>0.82</v>
      </c>
      <c r="E12299">
        <v>2</v>
      </c>
    </row>
    <row r="12300" spans="1:5" x14ac:dyDescent="0.3">
      <c r="A12300">
        <v>81452</v>
      </c>
      <c r="B12300" t="s">
        <v>5</v>
      </c>
      <c r="C12300">
        <v>10</v>
      </c>
      <c r="D12300">
        <v>0.1</v>
      </c>
      <c r="E12300">
        <v>1</v>
      </c>
    </row>
    <row r="12301" spans="1:5" x14ac:dyDescent="0.3">
      <c r="A12301">
        <v>81458</v>
      </c>
      <c r="B12301" t="s">
        <v>5</v>
      </c>
      <c r="C12301">
        <v>58</v>
      </c>
      <c r="D12301">
        <v>0.57999999999999996</v>
      </c>
      <c r="E12301">
        <v>3</v>
      </c>
    </row>
    <row r="12302" spans="1:5" x14ac:dyDescent="0.3">
      <c r="A12302">
        <v>81470</v>
      </c>
      <c r="B12302" t="s">
        <v>5</v>
      </c>
      <c r="C12302">
        <v>1</v>
      </c>
      <c r="D12302">
        <v>0.01</v>
      </c>
      <c r="E12302">
        <v>1</v>
      </c>
    </row>
    <row r="12303" spans="1:5" x14ac:dyDescent="0.3">
      <c r="A12303">
        <v>81478</v>
      </c>
      <c r="B12303" t="s">
        <v>5</v>
      </c>
      <c r="C12303">
        <v>4</v>
      </c>
      <c r="D12303">
        <v>0.04</v>
      </c>
      <c r="E12303">
        <v>1</v>
      </c>
    </row>
    <row r="12304" spans="1:5" x14ac:dyDescent="0.3">
      <c r="A12304">
        <v>81501</v>
      </c>
      <c r="B12304" t="s">
        <v>5</v>
      </c>
      <c r="C12304">
        <v>4</v>
      </c>
      <c r="D12304">
        <v>0.04</v>
      </c>
      <c r="E12304">
        <v>1</v>
      </c>
    </row>
    <row r="12305" spans="1:5" x14ac:dyDescent="0.3">
      <c r="A12305">
        <v>81503</v>
      </c>
      <c r="B12305" t="s">
        <v>5</v>
      </c>
      <c r="C12305">
        <v>8</v>
      </c>
      <c r="D12305">
        <v>0.08</v>
      </c>
      <c r="E12305">
        <v>1</v>
      </c>
    </row>
    <row r="12306" spans="1:5" x14ac:dyDescent="0.3">
      <c r="A12306">
        <v>81505</v>
      </c>
      <c r="B12306" t="s">
        <v>5</v>
      </c>
      <c r="C12306">
        <v>6</v>
      </c>
      <c r="D12306">
        <v>0.06</v>
      </c>
      <c r="E12306">
        <v>1</v>
      </c>
    </row>
    <row r="12307" spans="1:5" x14ac:dyDescent="0.3">
      <c r="A12307">
        <v>81509</v>
      </c>
      <c r="B12307" t="s">
        <v>5</v>
      </c>
      <c r="C12307">
        <v>8</v>
      </c>
      <c r="D12307">
        <v>0.08</v>
      </c>
      <c r="E12307">
        <v>1</v>
      </c>
    </row>
    <row r="12308" spans="1:5" x14ac:dyDescent="0.3">
      <c r="A12308">
        <v>81511</v>
      </c>
      <c r="B12308" t="s">
        <v>5</v>
      </c>
      <c r="C12308">
        <v>10</v>
      </c>
      <c r="D12308">
        <v>0.1</v>
      </c>
      <c r="E12308">
        <v>2</v>
      </c>
    </row>
    <row r="12309" spans="1:5" x14ac:dyDescent="0.3">
      <c r="A12309">
        <v>81525</v>
      </c>
      <c r="B12309" t="s">
        <v>5</v>
      </c>
      <c r="C12309">
        <v>7</v>
      </c>
      <c r="D12309">
        <v>7.0000000000000007E-2</v>
      </c>
      <c r="E12309">
        <v>1</v>
      </c>
    </row>
    <row r="12310" spans="1:5" x14ac:dyDescent="0.3">
      <c r="A12310">
        <v>81534</v>
      </c>
      <c r="B12310" t="s">
        <v>5</v>
      </c>
      <c r="C12310">
        <v>17</v>
      </c>
      <c r="D12310">
        <v>0.17</v>
      </c>
      <c r="E12310">
        <v>1</v>
      </c>
    </row>
    <row r="12311" spans="1:5" x14ac:dyDescent="0.3">
      <c r="A12311">
        <v>81541</v>
      </c>
      <c r="B12311" t="s">
        <v>5</v>
      </c>
      <c r="C12311">
        <v>9</v>
      </c>
      <c r="D12311">
        <v>0.09</v>
      </c>
      <c r="E12311">
        <v>1</v>
      </c>
    </row>
    <row r="12312" spans="1:5" x14ac:dyDescent="0.3">
      <c r="A12312">
        <v>81542</v>
      </c>
      <c r="B12312" t="s">
        <v>5</v>
      </c>
      <c r="C12312">
        <v>7</v>
      </c>
      <c r="D12312">
        <v>7.0000000000000007E-2</v>
      </c>
      <c r="E12312">
        <v>1</v>
      </c>
    </row>
    <row r="12313" spans="1:5" x14ac:dyDescent="0.3">
      <c r="A12313">
        <v>81543</v>
      </c>
      <c r="B12313" t="s">
        <v>5</v>
      </c>
      <c r="C12313">
        <v>3</v>
      </c>
      <c r="D12313">
        <v>0.03</v>
      </c>
      <c r="E12313">
        <v>1</v>
      </c>
    </row>
    <row r="12314" spans="1:5" x14ac:dyDescent="0.3">
      <c r="A12314">
        <v>81546</v>
      </c>
      <c r="B12314" t="s">
        <v>5</v>
      </c>
      <c r="C12314">
        <v>3</v>
      </c>
      <c r="D12314">
        <v>0.03</v>
      </c>
      <c r="E12314">
        <v>1</v>
      </c>
    </row>
    <row r="12315" spans="1:5" x14ac:dyDescent="0.3">
      <c r="A12315">
        <v>81547</v>
      </c>
      <c r="B12315" t="s">
        <v>5</v>
      </c>
      <c r="C12315">
        <v>3</v>
      </c>
      <c r="D12315">
        <v>0.03</v>
      </c>
      <c r="E12315">
        <v>1</v>
      </c>
    </row>
    <row r="12316" spans="1:5" x14ac:dyDescent="0.3">
      <c r="A12316">
        <v>81550</v>
      </c>
      <c r="B12316" t="s">
        <v>5</v>
      </c>
      <c r="C12316">
        <v>7</v>
      </c>
      <c r="D12316">
        <v>7.0000000000000007E-2</v>
      </c>
      <c r="E12316">
        <v>1</v>
      </c>
    </row>
    <row r="12317" spans="1:5" x14ac:dyDescent="0.3">
      <c r="A12317">
        <v>81553</v>
      </c>
      <c r="B12317" t="s">
        <v>5</v>
      </c>
      <c r="C12317">
        <v>12</v>
      </c>
      <c r="D12317">
        <v>0.12</v>
      </c>
      <c r="E12317">
        <v>1</v>
      </c>
    </row>
    <row r="12318" spans="1:5" x14ac:dyDescent="0.3">
      <c r="A12318">
        <v>81555</v>
      </c>
      <c r="B12318" t="s">
        <v>5</v>
      </c>
      <c r="C12318">
        <v>26</v>
      </c>
      <c r="D12318">
        <v>0.26</v>
      </c>
      <c r="E12318">
        <v>4</v>
      </c>
    </row>
    <row r="12319" spans="1:5" x14ac:dyDescent="0.3">
      <c r="A12319">
        <v>81557</v>
      </c>
      <c r="B12319" t="s">
        <v>5</v>
      </c>
      <c r="C12319">
        <v>5</v>
      </c>
      <c r="D12319">
        <v>0.05</v>
      </c>
      <c r="E12319">
        <v>3</v>
      </c>
    </row>
    <row r="12320" spans="1:5" x14ac:dyDescent="0.3">
      <c r="A12320">
        <v>81560</v>
      </c>
      <c r="B12320" t="s">
        <v>5</v>
      </c>
      <c r="C12320">
        <v>10</v>
      </c>
      <c r="D12320">
        <v>0.1</v>
      </c>
      <c r="E12320">
        <v>1</v>
      </c>
    </row>
    <row r="12321" spans="1:5" x14ac:dyDescent="0.3">
      <c r="A12321">
        <v>81563</v>
      </c>
      <c r="B12321" t="s">
        <v>5</v>
      </c>
      <c r="C12321">
        <v>2</v>
      </c>
      <c r="D12321">
        <v>0.02</v>
      </c>
      <c r="E12321">
        <v>1</v>
      </c>
    </row>
    <row r="12322" spans="1:5" x14ac:dyDescent="0.3">
      <c r="A12322">
        <v>81569</v>
      </c>
      <c r="B12322" t="s">
        <v>5</v>
      </c>
      <c r="C12322">
        <v>6</v>
      </c>
      <c r="D12322">
        <v>0.06</v>
      </c>
      <c r="E12322">
        <v>1</v>
      </c>
    </row>
    <row r="12323" spans="1:5" x14ac:dyDescent="0.3">
      <c r="A12323">
        <v>81574</v>
      </c>
      <c r="B12323" t="s">
        <v>5</v>
      </c>
      <c r="C12323">
        <v>5</v>
      </c>
      <c r="D12323">
        <v>0.05</v>
      </c>
      <c r="E12323">
        <v>1</v>
      </c>
    </row>
    <row r="12324" spans="1:5" x14ac:dyDescent="0.3">
      <c r="A12324">
        <v>81591</v>
      </c>
      <c r="B12324" t="s">
        <v>5</v>
      </c>
      <c r="C12324">
        <v>6</v>
      </c>
      <c r="D12324">
        <v>0.06</v>
      </c>
      <c r="E12324">
        <v>1</v>
      </c>
    </row>
    <row r="12325" spans="1:5" x14ac:dyDescent="0.3">
      <c r="A12325">
        <v>81606</v>
      </c>
      <c r="B12325" t="s">
        <v>5</v>
      </c>
      <c r="C12325">
        <v>2</v>
      </c>
      <c r="D12325">
        <v>0.02</v>
      </c>
      <c r="E12325">
        <v>1</v>
      </c>
    </row>
    <row r="12326" spans="1:5" x14ac:dyDescent="0.3">
      <c r="A12326">
        <v>81613</v>
      </c>
      <c r="B12326" t="s">
        <v>5</v>
      </c>
      <c r="C12326">
        <v>11</v>
      </c>
      <c r="D12326">
        <v>0.11</v>
      </c>
      <c r="E12326">
        <v>1</v>
      </c>
    </row>
    <row r="12327" spans="1:5" x14ac:dyDescent="0.3">
      <c r="A12327">
        <v>81614</v>
      </c>
      <c r="B12327" t="s">
        <v>5</v>
      </c>
      <c r="C12327">
        <v>6</v>
      </c>
      <c r="D12327">
        <v>0.06</v>
      </c>
      <c r="E12327">
        <v>2</v>
      </c>
    </row>
    <row r="12328" spans="1:5" x14ac:dyDescent="0.3">
      <c r="A12328">
        <v>81623</v>
      </c>
      <c r="B12328" t="s">
        <v>5</v>
      </c>
      <c r="C12328">
        <v>12</v>
      </c>
      <c r="D12328">
        <v>0.12</v>
      </c>
      <c r="E12328">
        <v>1</v>
      </c>
    </row>
    <row r="12329" spans="1:5" x14ac:dyDescent="0.3">
      <c r="A12329">
        <v>81627</v>
      </c>
      <c r="B12329" t="s">
        <v>5</v>
      </c>
      <c r="C12329">
        <v>2</v>
      </c>
      <c r="D12329">
        <v>0.02</v>
      </c>
      <c r="E12329">
        <v>2</v>
      </c>
    </row>
    <row r="12330" spans="1:5" x14ac:dyDescent="0.3">
      <c r="A12330">
        <v>81630</v>
      </c>
      <c r="B12330" t="s">
        <v>5</v>
      </c>
      <c r="C12330">
        <v>11</v>
      </c>
      <c r="D12330">
        <v>0.11</v>
      </c>
      <c r="E12330">
        <v>1</v>
      </c>
    </row>
    <row r="12331" spans="1:5" x14ac:dyDescent="0.3">
      <c r="A12331">
        <v>81634</v>
      </c>
      <c r="B12331" t="s">
        <v>5</v>
      </c>
      <c r="C12331">
        <v>4</v>
      </c>
      <c r="D12331">
        <v>0.04</v>
      </c>
      <c r="E12331">
        <v>1</v>
      </c>
    </row>
    <row r="12332" spans="1:5" x14ac:dyDescent="0.3">
      <c r="A12332">
        <v>81641</v>
      </c>
      <c r="B12332" t="s">
        <v>5</v>
      </c>
      <c r="C12332">
        <v>41</v>
      </c>
      <c r="D12332">
        <v>0.41</v>
      </c>
      <c r="E12332">
        <v>1</v>
      </c>
    </row>
    <row r="12333" spans="1:5" x14ac:dyDescent="0.3">
      <c r="A12333">
        <v>81670</v>
      </c>
      <c r="B12333" t="s">
        <v>5</v>
      </c>
      <c r="C12333">
        <v>4</v>
      </c>
      <c r="D12333">
        <v>0.04</v>
      </c>
      <c r="E12333">
        <v>1</v>
      </c>
    </row>
    <row r="12334" spans="1:5" x14ac:dyDescent="0.3">
      <c r="A12334">
        <v>81671</v>
      </c>
      <c r="B12334" t="s">
        <v>5</v>
      </c>
      <c r="C12334">
        <v>2</v>
      </c>
      <c r="D12334">
        <v>0.02</v>
      </c>
      <c r="E12334">
        <v>1</v>
      </c>
    </row>
    <row r="12335" spans="1:5" x14ac:dyDescent="0.3">
      <c r="A12335">
        <v>81679</v>
      </c>
      <c r="B12335" t="s">
        <v>5</v>
      </c>
      <c r="C12335">
        <v>7</v>
      </c>
      <c r="D12335">
        <v>7.0000000000000007E-2</v>
      </c>
      <c r="E12335">
        <v>1</v>
      </c>
    </row>
    <row r="12336" spans="1:5" x14ac:dyDescent="0.3">
      <c r="A12336">
        <v>81684</v>
      </c>
      <c r="B12336" t="s">
        <v>5</v>
      </c>
      <c r="C12336">
        <v>8</v>
      </c>
      <c r="D12336">
        <v>0.08</v>
      </c>
      <c r="E12336">
        <v>1</v>
      </c>
    </row>
    <row r="12337" spans="1:5" x14ac:dyDescent="0.3">
      <c r="A12337">
        <v>81693</v>
      </c>
      <c r="B12337" t="s">
        <v>5</v>
      </c>
      <c r="C12337">
        <v>1</v>
      </c>
      <c r="D12337">
        <v>0.01</v>
      </c>
      <c r="E12337">
        <v>1</v>
      </c>
    </row>
    <row r="12338" spans="1:5" x14ac:dyDescent="0.3">
      <c r="A12338">
        <v>81695</v>
      </c>
      <c r="B12338" t="s">
        <v>5</v>
      </c>
      <c r="C12338">
        <v>12</v>
      </c>
      <c r="D12338">
        <v>0.12</v>
      </c>
      <c r="E12338">
        <v>2</v>
      </c>
    </row>
    <row r="12339" spans="1:5" x14ac:dyDescent="0.3">
      <c r="A12339">
        <v>81707</v>
      </c>
      <c r="B12339" t="s">
        <v>5</v>
      </c>
      <c r="C12339">
        <v>10</v>
      </c>
      <c r="D12339">
        <v>0.1</v>
      </c>
      <c r="E12339">
        <v>1</v>
      </c>
    </row>
    <row r="12340" spans="1:5" x14ac:dyDescent="0.3">
      <c r="A12340">
        <v>81723</v>
      </c>
      <c r="B12340" t="s">
        <v>5</v>
      </c>
      <c r="C12340">
        <v>4</v>
      </c>
      <c r="D12340">
        <v>0.04</v>
      </c>
      <c r="E12340">
        <v>1</v>
      </c>
    </row>
    <row r="12341" spans="1:5" x14ac:dyDescent="0.3">
      <c r="A12341">
        <v>81733</v>
      </c>
      <c r="B12341" t="s">
        <v>5</v>
      </c>
      <c r="C12341">
        <v>10</v>
      </c>
      <c r="D12341">
        <v>0.1</v>
      </c>
      <c r="E12341">
        <v>1</v>
      </c>
    </row>
    <row r="12342" spans="1:5" x14ac:dyDescent="0.3">
      <c r="A12342">
        <v>81735</v>
      </c>
      <c r="B12342" t="s">
        <v>5</v>
      </c>
      <c r="C12342">
        <v>4</v>
      </c>
      <c r="D12342">
        <v>0.04</v>
      </c>
      <c r="E12342">
        <v>1</v>
      </c>
    </row>
    <row r="12343" spans="1:5" x14ac:dyDescent="0.3">
      <c r="A12343">
        <v>81742</v>
      </c>
      <c r="B12343" t="s">
        <v>5</v>
      </c>
      <c r="C12343">
        <v>8</v>
      </c>
      <c r="D12343">
        <v>0.08</v>
      </c>
      <c r="E12343">
        <v>1</v>
      </c>
    </row>
    <row r="12344" spans="1:5" x14ac:dyDescent="0.3">
      <c r="A12344">
        <v>81746</v>
      </c>
      <c r="B12344" t="s">
        <v>5</v>
      </c>
      <c r="C12344">
        <v>14</v>
      </c>
      <c r="D12344">
        <v>0.14000000000000001</v>
      </c>
      <c r="E12344">
        <v>2</v>
      </c>
    </row>
    <row r="12345" spans="1:5" x14ac:dyDescent="0.3">
      <c r="A12345">
        <v>81754</v>
      </c>
      <c r="B12345" t="s">
        <v>5</v>
      </c>
      <c r="C12345">
        <v>18</v>
      </c>
      <c r="D12345">
        <v>0.18</v>
      </c>
      <c r="E12345">
        <v>1</v>
      </c>
    </row>
    <row r="12346" spans="1:5" x14ac:dyDescent="0.3">
      <c r="A12346">
        <v>81758</v>
      </c>
      <c r="B12346" t="s">
        <v>5</v>
      </c>
      <c r="C12346">
        <v>6</v>
      </c>
      <c r="D12346">
        <v>0.06</v>
      </c>
      <c r="E12346">
        <v>2</v>
      </c>
    </row>
    <row r="12347" spans="1:5" x14ac:dyDescent="0.3">
      <c r="A12347">
        <v>81765</v>
      </c>
      <c r="B12347" t="s">
        <v>5</v>
      </c>
      <c r="C12347">
        <v>43</v>
      </c>
      <c r="D12347">
        <v>0.43</v>
      </c>
      <c r="E12347">
        <v>1</v>
      </c>
    </row>
    <row r="12348" spans="1:5" x14ac:dyDescent="0.3">
      <c r="A12348">
        <v>81781</v>
      </c>
      <c r="B12348" t="s">
        <v>5</v>
      </c>
      <c r="C12348">
        <v>4</v>
      </c>
      <c r="D12348">
        <v>0.04</v>
      </c>
      <c r="E12348">
        <v>1</v>
      </c>
    </row>
    <row r="12349" spans="1:5" x14ac:dyDescent="0.3">
      <c r="A12349">
        <v>81786</v>
      </c>
      <c r="B12349" t="s">
        <v>5</v>
      </c>
      <c r="C12349">
        <v>12</v>
      </c>
      <c r="D12349">
        <v>0.12</v>
      </c>
      <c r="E12349">
        <v>1</v>
      </c>
    </row>
    <row r="12350" spans="1:5" x14ac:dyDescent="0.3">
      <c r="A12350">
        <v>81787</v>
      </c>
      <c r="B12350" t="s">
        <v>5</v>
      </c>
      <c r="C12350">
        <v>2</v>
      </c>
      <c r="D12350">
        <v>0.02</v>
      </c>
      <c r="E12350">
        <v>1</v>
      </c>
    </row>
    <row r="12351" spans="1:5" x14ac:dyDescent="0.3">
      <c r="A12351">
        <v>81797</v>
      </c>
      <c r="B12351" t="s">
        <v>5</v>
      </c>
      <c r="C12351">
        <v>4</v>
      </c>
      <c r="D12351">
        <v>0.04</v>
      </c>
      <c r="E12351">
        <v>1</v>
      </c>
    </row>
    <row r="12352" spans="1:5" x14ac:dyDescent="0.3">
      <c r="A12352">
        <v>81800</v>
      </c>
      <c r="B12352" t="s">
        <v>5</v>
      </c>
      <c r="C12352">
        <v>22</v>
      </c>
      <c r="D12352">
        <v>0.22</v>
      </c>
      <c r="E12352">
        <v>1</v>
      </c>
    </row>
    <row r="12353" spans="1:5" x14ac:dyDescent="0.3">
      <c r="A12353">
        <v>81802</v>
      </c>
      <c r="B12353" t="s">
        <v>5</v>
      </c>
      <c r="C12353">
        <v>12</v>
      </c>
      <c r="D12353">
        <v>0.12</v>
      </c>
      <c r="E12353">
        <v>1</v>
      </c>
    </row>
    <row r="12354" spans="1:5" x14ac:dyDescent="0.3">
      <c r="A12354">
        <v>81804</v>
      </c>
      <c r="B12354" t="s">
        <v>5</v>
      </c>
      <c r="C12354">
        <v>3</v>
      </c>
      <c r="D12354">
        <v>0.03</v>
      </c>
      <c r="E12354">
        <v>1</v>
      </c>
    </row>
    <row r="12355" spans="1:5" x14ac:dyDescent="0.3">
      <c r="A12355">
        <v>81806</v>
      </c>
      <c r="B12355" t="s">
        <v>5</v>
      </c>
      <c r="C12355">
        <v>5</v>
      </c>
      <c r="D12355">
        <v>0.05</v>
      </c>
      <c r="E12355">
        <v>1</v>
      </c>
    </row>
    <row r="12356" spans="1:5" x14ac:dyDescent="0.3">
      <c r="A12356">
        <v>81819</v>
      </c>
      <c r="B12356" t="s">
        <v>5</v>
      </c>
      <c r="C12356">
        <v>10</v>
      </c>
      <c r="D12356">
        <v>0.1</v>
      </c>
      <c r="E12356">
        <v>1</v>
      </c>
    </row>
    <row r="12357" spans="1:5" x14ac:dyDescent="0.3">
      <c r="A12357">
        <v>81822</v>
      </c>
      <c r="B12357" t="s">
        <v>5</v>
      </c>
      <c r="C12357">
        <v>2</v>
      </c>
      <c r="D12357">
        <v>0.02</v>
      </c>
      <c r="E12357">
        <v>1</v>
      </c>
    </row>
    <row r="12358" spans="1:5" x14ac:dyDescent="0.3">
      <c r="A12358">
        <v>81827</v>
      </c>
      <c r="B12358" t="s">
        <v>5</v>
      </c>
      <c r="C12358">
        <v>1</v>
      </c>
      <c r="D12358">
        <v>0.01</v>
      </c>
      <c r="E12358">
        <v>1</v>
      </c>
    </row>
    <row r="12359" spans="1:5" x14ac:dyDescent="0.3">
      <c r="A12359">
        <v>81829</v>
      </c>
      <c r="B12359" t="s">
        <v>5</v>
      </c>
      <c r="C12359">
        <v>2</v>
      </c>
      <c r="D12359">
        <v>0.02</v>
      </c>
      <c r="E12359">
        <v>1</v>
      </c>
    </row>
    <row r="12360" spans="1:5" x14ac:dyDescent="0.3">
      <c r="A12360">
        <v>81833</v>
      </c>
      <c r="B12360" t="s">
        <v>5</v>
      </c>
      <c r="C12360">
        <v>6</v>
      </c>
      <c r="D12360">
        <v>0.06</v>
      </c>
      <c r="E12360">
        <v>1</v>
      </c>
    </row>
    <row r="12361" spans="1:5" x14ac:dyDescent="0.3">
      <c r="A12361">
        <v>81835</v>
      </c>
      <c r="B12361" t="s">
        <v>5</v>
      </c>
      <c r="C12361">
        <v>3</v>
      </c>
      <c r="D12361">
        <v>0.03</v>
      </c>
      <c r="E12361">
        <v>1</v>
      </c>
    </row>
    <row r="12362" spans="1:5" x14ac:dyDescent="0.3">
      <c r="A12362">
        <v>81839</v>
      </c>
      <c r="B12362" t="s">
        <v>5</v>
      </c>
      <c r="C12362">
        <v>17</v>
      </c>
      <c r="D12362">
        <v>0.17</v>
      </c>
      <c r="E12362">
        <v>2</v>
      </c>
    </row>
    <row r="12363" spans="1:5" x14ac:dyDescent="0.3">
      <c r="A12363">
        <v>81854</v>
      </c>
      <c r="B12363" t="s">
        <v>5</v>
      </c>
      <c r="C12363">
        <v>10</v>
      </c>
      <c r="D12363">
        <v>0.1</v>
      </c>
      <c r="E12363">
        <v>1</v>
      </c>
    </row>
    <row r="12364" spans="1:5" x14ac:dyDescent="0.3">
      <c r="A12364">
        <v>81857</v>
      </c>
      <c r="B12364" t="s">
        <v>5</v>
      </c>
      <c r="C12364">
        <v>4</v>
      </c>
      <c r="D12364">
        <v>0.04</v>
      </c>
      <c r="E12364">
        <v>1</v>
      </c>
    </row>
    <row r="12365" spans="1:5" x14ac:dyDescent="0.3">
      <c r="A12365">
        <v>81859</v>
      </c>
      <c r="B12365" t="s">
        <v>5</v>
      </c>
      <c r="C12365">
        <v>3</v>
      </c>
      <c r="D12365">
        <v>0.03</v>
      </c>
      <c r="E12365">
        <v>1</v>
      </c>
    </row>
    <row r="12366" spans="1:5" x14ac:dyDescent="0.3">
      <c r="A12366">
        <v>81863</v>
      </c>
      <c r="B12366" t="s">
        <v>5</v>
      </c>
      <c r="C12366">
        <v>24</v>
      </c>
      <c r="D12366">
        <v>0.24</v>
      </c>
      <c r="E12366">
        <v>1</v>
      </c>
    </row>
    <row r="12367" spans="1:5" x14ac:dyDescent="0.3">
      <c r="A12367">
        <v>81864</v>
      </c>
      <c r="B12367" t="s">
        <v>5</v>
      </c>
      <c r="C12367">
        <v>16</v>
      </c>
      <c r="D12367">
        <v>0.16</v>
      </c>
      <c r="E12367">
        <v>2</v>
      </c>
    </row>
    <row r="12368" spans="1:5" x14ac:dyDescent="0.3">
      <c r="A12368">
        <v>81874</v>
      </c>
      <c r="B12368" t="s">
        <v>5</v>
      </c>
      <c r="C12368">
        <v>6</v>
      </c>
      <c r="D12368">
        <v>0.06</v>
      </c>
      <c r="E12368">
        <v>1</v>
      </c>
    </row>
    <row r="12369" spans="1:5" x14ac:dyDescent="0.3">
      <c r="A12369">
        <v>81885</v>
      </c>
      <c r="B12369" t="s">
        <v>5</v>
      </c>
      <c r="C12369">
        <v>15</v>
      </c>
      <c r="D12369">
        <v>0.15</v>
      </c>
      <c r="E12369">
        <v>1</v>
      </c>
    </row>
    <row r="12370" spans="1:5" x14ac:dyDescent="0.3">
      <c r="A12370">
        <v>81895</v>
      </c>
      <c r="B12370" t="s">
        <v>5</v>
      </c>
      <c r="C12370">
        <v>9</v>
      </c>
      <c r="D12370">
        <v>0.09</v>
      </c>
      <c r="E12370">
        <v>2</v>
      </c>
    </row>
    <row r="12371" spans="1:5" x14ac:dyDescent="0.3">
      <c r="A12371">
        <v>81899</v>
      </c>
      <c r="B12371" t="s">
        <v>5</v>
      </c>
      <c r="C12371">
        <v>3</v>
      </c>
      <c r="D12371">
        <v>0.03</v>
      </c>
      <c r="E12371">
        <v>1</v>
      </c>
    </row>
    <row r="12372" spans="1:5" x14ac:dyDescent="0.3">
      <c r="A12372">
        <v>81900</v>
      </c>
      <c r="B12372" t="s">
        <v>5</v>
      </c>
      <c r="C12372">
        <v>5</v>
      </c>
      <c r="D12372">
        <v>0.05</v>
      </c>
      <c r="E12372">
        <v>1</v>
      </c>
    </row>
    <row r="12373" spans="1:5" x14ac:dyDescent="0.3">
      <c r="A12373">
        <v>81901</v>
      </c>
      <c r="B12373" t="s">
        <v>5</v>
      </c>
      <c r="C12373">
        <v>7</v>
      </c>
      <c r="D12373">
        <v>7.0000000000000007E-2</v>
      </c>
      <c r="E12373">
        <v>1</v>
      </c>
    </row>
    <row r="12374" spans="1:5" x14ac:dyDescent="0.3">
      <c r="A12374">
        <v>81921</v>
      </c>
      <c r="B12374" t="s">
        <v>5</v>
      </c>
      <c r="C12374">
        <v>3</v>
      </c>
      <c r="D12374">
        <v>0.03</v>
      </c>
      <c r="E12374">
        <v>1</v>
      </c>
    </row>
    <row r="12375" spans="1:5" x14ac:dyDescent="0.3">
      <c r="A12375">
        <v>81927</v>
      </c>
      <c r="B12375" t="s">
        <v>5</v>
      </c>
      <c r="C12375">
        <v>11</v>
      </c>
      <c r="D12375">
        <v>0.11</v>
      </c>
      <c r="E12375">
        <v>1</v>
      </c>
    </row>
    <row r="12376" spans="1:5" x14ac:dyDescent="0.3">
      <c r="A12376">
        <v>81933</v>
      </c>
      <c r="B12376" t="s">
        <v>5</v>
      </c>
      <c r="C12376">
        <v>8</v>
      </c>
      <c r="D12376">
        <v>0.08</v>
      </c>
      <c r="E12376">
        <v>1</v>
      </c>
    </row>
    <row r="12377" spans="1:5" x14ac:dyDescent="0.3">
      <c r="A12377">
        <v>81936</v>
      </c>
      <c r="B12377" t="s">
        <v>5</v>
      </c>
      <c r="C12377">
        <v>15</v>
      </c>
      <c r="D12377">
        <v>0.15</v>
      </c>
      <c r="E12377">
        <v>1</v>
      </c>
    </row>
    <row r="12378" spans="1:5" x14ac:dyDescent="0.3">
      <c r="A12378">
        <v>81939</v>
      </c>
      <c r="B12378" t="s">
        <v>5</v>
      </c>
      <c r="C12378">
        <v>19</v>
      </c>
      <c r="D12378">
        <v>0.19</v>
      </c>
      <c r="E12378">
        <v>1</v>
      </c>
    </row>
    <row r="12379" spans="1:5" x14ac:dyDescent="0.3">
      <c r="A12379">
        <v>81954</v>
      </c>
      <c r="B12379" t="s">
        <v>5</v>
      </c>
      <c r="C12379">
        <v>3</v>
      </c>
      <c r="D12379">
        <v>0.03</v>
      </c>
      <c r="E12379">
        <v>1</v>
      </c>
    </row>
    <row r="12380" spans="1:5" x14ac:dyDescent="0.3">
      <c r="A12380">
        <v>81960</v>
      </c>
      <c r="B12380" t="s">
        <v>5</v>
      </c>
      <c r="C12380">
        <v>11</v>
      </c>
      <c r="D12380">
        <v>0.11</v>
      </c>
      <c r="E12380">
        <v>3</v>
      </c>
    </row>
    <row r="12381" spans="1:5" x14ac:dyDescent="0.3">
      <c r="A12381">
        <v>81964</v>
      </c>
      <c r="B12381" t="s">
        <v>5</v>
      </c>
      <c r="C12381">
        <v>14</v>
      </c>
      <c r="D12381">
        <v>0.14000000000000001</v>
      </c>
      <c r="E12381">
        <v>2</v>
      </c>
    </row>
    <row r="12382" spans="1:5" x14ac:dyDescent="0.3">
      <c r="A12382">
        <v>81967</v>
      </c>
      <c r="B12382" t="s">
        <v>5</v>
      </c>
      <c r="C12382">
        <v>2</v>
      </c>
      <c r="D12382">
        <v>0.02</v>
      </c>
      <c r="E12382">
        <v>1</v>
      </c>
    </row>
    <row r="12383" spans="1:5" x14ac:dyDescent="0.3">
      <c r="A12383">
        <v>81975</v>
      </c>
      <c r="B12383" t="s">
        <v>5</v>
      </c>
      <c r="C12383">
        <v>3</v>
      </c>
      <c r="D12383">
        <v>0.03</v>
      </c>
      <c r="E12383">
        <v>1</v>
      </c>
    </row>
    <row r="12384" spans="1:5" x14ac:dyDescent="0.3">
      <c r="A12384">
        <v>81977</v>
      </c>
      <c r="B12384" t="s">
        <v>5</v>
      </c>
      <c r="C12384">
        <v>15</v>
      </c>
      <c r="D12384">
        <v>0.15</v>
      </c>
      <c r="E12384">
        <v>1</v>
      </c>
    </row>
    <row r="12385" spans="1:5" x14ac:dyDescent="0.3">
      <c r="A12385">
        <v>81983</v>
      </c>
      <c r="B12385" t="s">
        <v>5</v>
      </c>
      <c r="C12385">
        <v>16</v>
      </c>
      <c r="D12385">
        <v>0.16</v>
      </c>
      <c r="E12385">
        <v>3</v>
      </c>
    </row>
    <row r="12386" spans="1:5" x14ac:dyDescent="0.3">
      <c r="A12386">
        <v>81985</v>
      </c>
      <c r="B12386" t="s">
        <v>5</v>
      </c>
      <c r="C12386">
        <v>4</v>
      </c>
      <c r="D12386">
        <v>0.04</v>
      </c>
      <c r="E12386">
        <v>1</v>
      </c>
    </row>
    <row r="12387" spans="1:5" x14ac:dyDescent="0.3">
      <c r="A12387">
        <v>81989</v>
      </c>
      <c r="B12387" t="s">
        <v>5</v>
      </c>
      <c r="C12387">
        <v>5</v>
      </c>
      <c r="D12387">
        <v>0.05</v>
      </c>
      <c r="E12387">
        <v>1</v>
      </c>
    </row>
    <row r="12388" spans="1:5" x14ac:dyDescent="0.3">
      <c r="A12388">
        <v>81997</v>
      </c>
      <c r="B12388" t="s">
        <v>5</v>
      </c>
      <c r="C12388">
        <v>3</v>
      </c>
      <c r="D12388">
        <v>0.03</v>
      </c>
      <c r="E12388">
        <v>1</v>
      </c>
    </row>
    <row r="12389" spans="1:5" x14ac:dyDescent="0.3">
      <c r="A12389">
        <v>82001</v>
      </c>
      <c r="B12389" t="s">
        <v>5</v>
      </c>
      <c r="C12389">
        <v>1</v>
      </c>
      <c r="D12389">
        <v>0.01</v>
      </c>
      <c r="E12389">
        <v>1</v>
      </c>
    </row>
    <row r="12390" spans="1:5" x14ac:dyDescent="0.3">
      <c r="A12390">
        <v>82003</v>
      </c>
      <c r="B12390" t="s">
        <v>5</v>
      </c>
      <c r="C12390">
        <v>4</v>
      </c>
      <c r="D12390">
        <v>0.04</v>
      </c>
      <c r="E12390">
        <v>1</v>
      </c>
    </row>
    <row r="12391" spans="1:5" x14ac:dyDescent="0.3">
      <c r="A12391">
        <v>82009</v>
      </c>
      <c r="B12391" t="s">
        <v>5</v>
      </c>
      <c r="C12391">
        <v>5</v>
      </c>
      <c r="D12391">
        <v>0.05</v>
      </c>
      <c r="E12391">
        <v>1</v>
      </c>
    </row>
    <row r="12392" spans="1:5" x14ac:dyDescent="0.3">
      <c r="A12392">
        <v>82018</v>
      </c>
      <c r="B12392" t="s">
        <v>5</v>
      </c>
      <c r="C12392">
        <v>11</v>
      </c>
      <c r="D12392">
        <v>0.11</v>
      </c>
      <c r="E12392">
        <v>1</v>
      </c>
    </row>
    <row r="12393" spans="1:5" x14ac:dyDescent="0.3">
      <c r="A12393">
        <v>82020</v>
      </c>
      <c r="B12393" t="s">
        <v>5</v>
      </c>
      <c r="C12393">
        <v>10</v>
      </c>
      <c r="D12393">
        <v>0.1</v>
      </c>
      <c r="E12393">
        <v>2</v>
      </c>
    </row>
    <row r="12394" spans="1:5" x14ac:dyDescent="0.3">
      <c r="A12394">
        <v>82023</v>
      </c>
      <c r="B12394" t="s">
        <v>5</v>
      </c>
      <c r="C12394">
        <v>4</v>
      </c>
      <c r="D12394">
        <v>0.04</v>
      </c>
      <c r="E12394">
        <v>1</v>
      </c>
    </row>
    <row r="12395" spans="1:5" x14ac:dyDescent="0.3">
      <c r="A12395">
        <v>82026</v>
      </c>
      <c r="B12395" t="s">
        <v>5</v>
      </c>
      <c r="C12395">
        <v>4</v>
      </c>
      <c r="D12395">
        <v>0.04</v>
      </c>
      <c r="E12395">
        <v>1</v>
      </c>
    </row>
    <row r="12396" spans="1:5" x14ac:dyDescent="0.3">
      <c r="A12396">
        <v>82034</v>
      </c>
      <c r="B12396" t="s">
        <v>5</v>
      </c>
      <c r="C12396">
        <v>9</v>
      </c>
      <c r="D12396">
        <v>0.09</v>
      </c>
      <c r="E12396">
        <v>1</v>
      </c>
    </row>
    <row r="12397" spans="1:5" x14ac:dyDescent="0.3">
      <c r="A12397">
        <v>82042</v>
      </c>
      <c r="B12397" t="s">
        <v>5</v>
      </c>
      <c r="C12397">
        <v>8</v>
      </c>
      <c r="D12397">
        <v>0.08</v>
      </c>
      <c r="E12397">
        <v>1</v>
      </c>
    </row>
    <row r="12398" spans="1:5" x14ac:dyDescent="0.3">
      <c r="A12398">
        <v>82047</v>
      </c>
      <c r="B12398" t="s">
        <v>5</v>
      </c>
      <c r="C12398">
        <v>1</v>
      </c>
      <c r="D12398">
        <v>0.01</v>
      </c>
      <c r="E12398">
        <v>1</v>
      </c>
    </row>
    <row r="12399" spans="1:5" x14ac:dyDescent="0.3">
      <c r="A12399">
        <v>82048</v>
      </c>
      <c r="B12399" t="s">
        <v>5</v>
      </c>
      <c r="C12399">
        <v>2</v>
      </c>
      <c r="D12399">
        <v>0.02</v>
      </c>
      <c r="E12399">
        <v>1</v>
      </c>
    </row>
    <row r="12400" spans="1:5" x14ac:dyDescent="0.3">
      <c r="A12400">
        <v>82058</v>
      </c>
      <c r="B12400" t="s">
        <v>5</v>
      </c>
      <c r="C12400">
        <v>6</v>
      </c>
      <c r="D12400">
        <v>0.06</v>
      </c>
      <c r="E12400">
        <v>1</v>
      </c>
    </row>
    <row r="12401" spans="1:5" x14ac:dyDescent="0.3">
      <c r="A12401">
        <v>82060</v>
      </c>
      <c r="B12401" t="s">
        <v>5</v>
      </c>
      <c r="C12401">
        <v>65</v>
      </c>
      <c r="D12401">
        <v>0.65</v>
      </c>
      <c r="E12401">
        <v>1</v>
      </c>
    </row>
    <row r="12402" spans="1:5" x14ac:dyDescent="0.3">
      <c r="A12402">
        <v>82076</v>
      </c>
      <c r="B12402" t="s">
        <v>5</v>
      </c>
      <c r="C12402">
        <v>9</v>
      </c>
      <c r="D12402">
        <v>0.09</v>
      </c>
      <c r="E12402">
        <v>1</v>
      </c>
    </row>
    <row r="12403" spans="1:5" x14ac:dyDescent="0.3">
      <c r="A12403">
        <v>82086</v>
      </c>
      <c r="B12403" t="s">
        <v>5</v>
      </c>
      <c r="C12403">
        <v>9</v>
      </c>
      <c r="D12403">
        <v>0.09</v>
      </c>
      <c r="E12403">
        <v>1</v>
      </c>
    </row>
    <row r="12404" spans="1:5" x14ac:dyDescent="0.3">
      <c r="A12404">
        <v>82088</v>
      </c>
      <c r="B12404" t="s">
        <v>5</v>
      </c>
      <c r="C12404">
        <v>5</v>
      </c>
      <c r="D12404">
        <v>0.05</v>
      </c>
      <c r="E12404">
        <v>1</v>
      </c>
    </row>
    <row r="12405" spans="1:5" x14ac:dyDescent="0.3">
      <c r="A12405">
        <v>82098</v>
      </c>
      <c r="B12405" t="s">
        <v>5</v>
      </c>
      <c r="C12405">
        <v>5</v>
      </c>
      <c r="D12405">
        <v>0.05</v>
      </c>
      <c r="E12405">
        <v>1</v>
      </c>
    </row>
    <row r="12406" spans="1:5" x14ac:dyDescent="0.3">
      <c r="A12406">
        <v>82101</v>
      </c>
      <c r="B12406" t="s">
        <v>5</v>
      </c>
      <c r="C12406">
        <v>4</v>
      </c>
      <c r="D12406">
        <v>0.04</v>
      </c>
      <c r="E12406">
        <v>1</v>
      </c>
    </row>
    <row r="12407" spans="1:5" x14ac:dyDescent="0.3">
      <c r="A12407">
        <v>82115</v>
      </c>
      <c r="B12407" t="s">
        <v>5</v>
      </c>
      <c r="C12407">
        <v>8</v>
      </c>
      <c r="D12407">
        <v>0.08</v>
      </c>
      <c r="E12407">
        <v>1</v>
      </c>
    </row>
    <row r="12408" spans="1:5" x14ac:dyDescent="0.3">
      <c r="A12408">
        <v>82134</v>
      </c>
      <c r="B12408" t="s">
        <v>5</v>
      </c>
      <c r="C12408">
        <v>25</v>
      </c>
      <c r="D12408">
        <v>0.25</v>
      </c>
      <c r="E12408">
        <v>2</v>
      </c>
    </row>
    <row r="12409" spans="1:5" x14ac:dyDescent="0.3">
      <c r="A12409">
        <v>82143</v>
      </c>
      <c r="B12409" t="s">
        <v>5</v>
      </c>
      <c r="C12409">
        <v>2</v>
      </c>
      <c r="D12409">
        <v>0.02</v>
      </c>
      <c r="E12409">
        <v>1</v>
      </c>
    </row>
    <row r="12410" spans="1:5" x14ac:dyDescent="0.3">
      <c r="A12410">
        <v>82148</v>
      </c>
      <c r="B12410" t="s">
        <v>5</v>
      </c>
      <c r="C12410">
        <v>7</v>
      </c>
      <c r="D12410">
        <v>7.0000000000000007E-2</v>
      </c>
      <c r="E12410">
        <v>1</v>
      </c>
    </row>
    <row r="12411" spans="1:5" x14ac:dyDescent="0.3">
      <c r="A12411">
        <v>82153</v>
      </c>
      <c r="B12411" t="s">
        <v>5</v>
      </c>
      <c r="C12411">
        <v>2</v>
      </c>
      <c r="D12411">
        <v>0.02</v>
      </c>
      <c r="E12411">
        <v>1</v>
      </c>
    </row>
    <row r="12412" spans="1:5" x14ac:dyDescent="0.3">
      <c r="A12412">
        <v>82158</v>
      </c>
      <c r="B12412" t="s">
        <v>5</v>
      </c>
      <c r="C12412">
        <v>12</v>
      </c>
      <c r="D12412">
        <v>0.12</v>
      </c>
      <c r="E12412">
        <v>1</v>
      </c>
    </row>
    <row r="12413" spans="1:5" x14ac:dyDescent="0.3">
      <c r="A12413">
        <v>82160</v>
      </c>
      <c r="B12413" t="s">
        <v>5</v>
      </c>
      <c r="C12413">
        <v>2</v>
      </c>
      <c r="D12413">
        <v>0.02</v>
      </c>
      <c r="E12413">
        <v>1</v>
      </c>
    </row>
    <row r="12414" spans="1:5" x14ac:dyDescent="0.3">
      <c r="A12414">
        <v>82164</v>
      </c>
      <c r="B12414" t="s">
        <v>5</v>
      </c>
      <c r="C12414">
        <v>55</v>
      </c>
      <c r="D12414">
        <v>0.55000000000000004</v>
      </c>
      <c r="E12414">
        <v>1</v>
      </c>
    </row>
    <row r="12415" spans="1:5" x14ac:dyDescent="0.3">
      <c r="A12415">
        <v>82177</v>
      </c>
      <c r="B12415" t="s">
        <v>5</v>
      </c>
      <c r="C12415">
        <v>7</v>
      </c>
      <c r="D12415">
        <v>7.0000000000000007E-2</v>
      </c>
      <c r="E12415">
        <v>1</v>
      </c>
    </row>
    <row r="12416" spans="1:5" x14ac:dyDescent="0.3">
      <c r="A12416">
        <v>82178</v>
      </c>
      <c r="B12416" t="s">
        <v>5</v>
      </c>
      <c r="C12416">
        <v>4</v>
      </c>
      <c r="D12416">
        <v>0.04</v>
      </c>
      <c r="E12416">
        <v>1</v>
      </c>
    </row>
    <row r="12417" spans="1:5" x14ac:dyDescent="0.3">
      <c r="A12417">
        <v>82181</v>
      </c>
      <c r="B12417" t="s">
        <v>5</v>
      </c>
      <c r="C12417">
        <v>5</v>
      </c>
      <c r="D12417">
        <v>0.05</v>
      </c>
      <c r="E12417">
        <v>1</v>
      </c>
    </row>
    <row r="12418" spans="1:5" x14ac:dyDescent="0.3">
      <c r="A12418">
        <v>82185</v>
      </c>
      <c r="B12418" t="s">
        <v>5</v>
      </c>
      <c r="C12418">
        <v>6</v>
      </c>
      <c r="D12418">
        <v>0.06</v>
      </c>
      <c r="E12418">
        <v>1</v>
      </c>
    </row>
    <row r="12419" spans="1:5" x14ac:dyDescent="0.3">
      <c r="A12419">
        <v>82186</v>
      </c>
      <c r="B12419" t="s">
        <v>5</v>
      </c>
      <c r="C12419">
        <v>3</v>
      </c>
      <c r="D12419">
        <v>0.03</v>
      </c>
      <c r="E12419">
        <v>1</v>
      </c>
    </row>
    <row r="12420" spans="1:5" x14ac:dyDescent="0.3">
      <c r="A12420">
        <v>82209</v>
      </c>
      <c r="B12420" t="s">
        <v>5</v>
      </c>
      <c r="C12420">
        <v>5</v>
      </c>
      <c r="D12420">
        <v>0.05</v>
      </c>
      <c r="E12420">
        <v>2</v>
      </c>
    </row>
    <row r="12421" spans="1:5" x14ac:dyDescent="0.3">
      <c r="A12421">
        <v>82216</v>
      </c>
      <c r="B12421" t="s">
        <v>5</v>
      </c>
      <c r="C12421">
        <v>12</v>
      </c>
      <c r="D12421">
        <v>0.12</v>
      </c>
      <c r="E12421">
        <v>2</v>
      </c>
    </row>
    <row r="12422" spans="1:5" x14ac:dyDescent="0.3">
      <c r="A12422">
        <v>82221</v>
      </c>
      <c r="B12422" t="s">
        <v>5</v>
      </c>
      <c r="C12422">
        <v>3</v>
      </c>
      <c r="D12422">
        <v>0.03</v>
      </c>
      <c r="E12422">
        <v>1</v>
      </c>
    </row>
    <row r="12423" spans="1:5" x14ac:dyDescent="0.3">
      <c r="A12423">
        <v>82224</v>
      </c>
      <c r="B12423" t="s">
        <v>5</v>
      </c>
      <c r="C12423">
        <v>8</v>
      </c>
      <c r="D12423">
        <v>0.08</v>
      </c>
      <c r="E12423">
        <v>1</v>
      </c>
    </row>
    <row r="12424" spans="1:5" x14ac:dyDescent="0.3">
      <c r="A12424">
        <v>82225</v>
      </c>
      <c r="B12424" t="s">
        <v>5</v>
      </c>
      <c r="C12424">
        <v>5</v>
      </c>
      <c r="D12424">
        <v>0.05</v>
      </c>
      <c r="E12424">
        <v>1</v>
      </c>
    </row>
    <row r="12425" spans="1:5" x14ac:dyDescent="0.3">
      <c r="A12425">
        <v>82228</v>
      </c>
      <c r="B12425" t="s">
        <v>5</v>
      </c>
      <c r="C12425">
        <v>14</v>
      </c>
      <c r="D12425">
        <v>0.14000000000000001</v>
      </c>
      <c r="E12425">
        <v>1</v>
      </c>
    </row>
    <row r="12426" spans="1:5" x14ac:dyDescent="0.3">
      <c r="A12426">
        <v>82232</v>
      </c>
      <c r="B12426" t="s">
        <v>5</v>
      </c>
      <c r="C12426">
        <v>19</v>
      </c>
      <c r="D12426">
        <v>0.19</v>
      </c>
      <c r="E12426">
        <v>1</v>
      </c>
    </row>
    <row r="12427" spans="1:5" x14ac:dyDescent="0.3">
      <c r="A12427">
        <v>82238</v>
      </c>
      <c r="B12427" t="s">
        <v>5</v>
      </c>
      <c r="C12427">
        <v>9</v>
      </c>
      <c r="D12427">
        <v>0.09</v>
      </c>
      <c r="E12427">
        <v>1</v>
      </c>
    </row>
    <row r="12428" spans="1:5" x14ac:dyDescent="0.3">
      <c r="A12428">
        <v>82244</v>
      </c>
      <c r="B12428" t="s">
        <v>5</v>
      </c>
      <c r="C12428">
        <v>3</v>
      </c>
      <c r="D12428">
        <v>0.03</v>
      </c>
      <c r="E12428">
        <v>1</v>
      </c>
    </row>
    <row r="12429" spans="1:5" x14ac:dyDescent="0.3">
      <c r="A12429">
        <v>82248</v>
      </c>
      <c r="B12429" t="s">
        <v>5</v>
      </c>
      <c r="C12429">
        <v>7</v>
      </c>
      <c r="D12429">
        <v>7.0000000000000007E-2</v>
      </c>
      <c r="E12429">
        <v>1</v>
      </c>
    </row>
    <row r="12430" spans="1:5" x14ac:dyDescent="0.3">
      <c r="A12430">
        <v>82258</v>
      </c>
      <c r="B12430" t="s">
        <v>5</v>
      </c>
      <c r="C12430">
        <v>3</v>
      </c>
      <c r="D12430">
        <v>0.03</v>
      </c>
      <c r="E12430">
        <v>1</v>
      </c>
    </row>
    <row r="12431" spans="1:5" x14ac:dyDescent="0.3">
      <c r="A12431">
        <v>82262</v>
      </c>
      <c r="B12431" t="s">
        <v>5</v>
      </c>
      <c r="C12431">
        <v>12</v>
      </c>
      <c r="D12431">
        <v>0.12</v>
      </c>
      <c r="E12431">
        <v>1</v>
      </c>
    </row>
    <row r="12432" spans="1:5" x14ac:dyDescent="0.3">
      <c r="A12432">
        <v>82271</v>
      </c>
      <c r="B12432" t="s">
        <v>5</v>
      </c>
      <c r="C12432">
        <v>8</v>
      </c>
      <c r="D12432">
        <v>0.08</v>
      </c>
      <c r="E12432">
        <v>1</v>
      </c>
    </row>
    <row r="12433" spans="1:5" x14ac:dyDescent="0.3">
      <c r="A12433">
        <v>82273</v>
      </c>
      <c r="B12433" t="s">
        <v>5</v>
      </c>
      <c r="C12433">
        <v>3</v>
      </c>
      <c r="D12433">
        <v>0.03</v>
      </c>
      <c r="E12433">
        <v>1</v>
      </c>
    </row>
    <row r="12434" spans="1:5" x14ac:dyDescent="0.3">
      <c r="A12434">
        <v>82280</v>
      </c>
      <c r="B12434" t="s">
        <v>5</v>
      </c>
      <c r="C12434">
        <v>8</v>
      </c>
      <c r="D12434">
        <v>0.08</v>
      </c>
      <c r="E12434">
        <v>1</v>
      </c>
    </row>
    <row r="12435" spans="1:5" x14ac:dyDescent="0.3">
      <c r="A12435">
        <v>82286</v>
      </c>
      <c r="B12435" t="s">
        <v>5</v>
      </c>
      <c r="C12435">
        <v>3</v>
      </c>
      <c r="D12435">
        <v>0.03</v>
      </c>
      <c r="E12435">
        <v>1</v>
      </c>
    </row>
    <row r="12436" spans="1:5" x14ac:dyDescent="0.3">
      <c r="A12436">
        <v>82287</v>
      </c>
      <c r="B12436" t="s">
        <v>5</v>
      </c>
      <c r="C12436">
        <v>19</v>
      </c>
      <c r="D12436">
        <v>0.19</v>
      </c>
      <c r="E12436">
        <v>2</v>
      </c>
    </row>
    <row r="12437" spans="1:5" x14ac:dyDescent="0.3">
      <c r="A12437">
        <v>82290</v>
      </c>
      <c r="B12437" t="s">
        <v>5</v>
      </c>
      <c r="C12437">
        <v>4</v>
      </c>
      <c r="D12437">
        <v>0.04</v>
      </c>
      <c r="E12437">
        <v>1</v>
      </c>
    </row>
    <row r="12438" spans="1:5" x14ac:dyDescent="0.3">
      <c r="A12438">
        <v>82298</v>
      </c>
      <c r="B12438" t="s">
        <v>5</v>
      </c>
      <c r="C12438">
        <v>16</v>
      </c>
      <c r="D12438">
        <v>0.16</v>
      </c>
      <c r="E12438">
        <v>1</v>
      </c>
    </row>
    <row r="12439" spans="1:5" x14ac:dyDescent="0.3">
      <c r="A12439">
        <v>82312</v>
      </c>
      <c r="B12439" t="s">
        <v>5</v>
      </c>
      <c r="C12439">
        <v>4</v>
      </c>
      <c r="D12439">
        <v>0.04</v>
      </c>
      <c r="E12439">
        <v>1</v>
      </c>
    </row>
    <row r="12440" spans="1:5" x14ac:dyDescent="0.3">
      <c r="A12440">
        <v>82321</v>
      </c>
      <c r="B12440" t="s">
        <v>5</v>
      </c>
      <c r="C12440">
        <v>6</v>
      </c>
      <c r="D12440">
        <v>0.06</v>
      </c>
      <c r="E12440">
        <v>1</v>
      </c>
    </row>
    <row r="12441" spans="1:5" x14ac:dyDescent="0.3">
      <c r="A12441">
        <v>82331</v>
      </c>
      <c r="B12441" t="s">
        <v>5</v>
      </c>
      <c r="C12441">
        <v>6</v>
      </c>
      <c r="D12441">
        <v>0.06</v>
      </c>
      <c r="E12441">
        <v>1</v>
      </c>
    </row>
    <row r="12442" spans="1:5" x14ac:dyDescent="0.3">
      <c r="A12442">
        <v>82337</v>
      </c>
      <c r="B12442" t="s">
        <v>5</v>
      </c>
      <c r="C12442">
        <v>13</v>
      </c>
      <c r="D12442">
        <v>0.13</v>
      </c>
      <c r="E12442">
        <v>1</v>
      </c>
    </row>
    <row r="12443" spans="1:5" x14ac:dyDescent="0.3">
      <c r="A12443">
        <v>82348</v>
      </c>
      <c r="B12443" t="s">
        <v>5</v>
      </c>
      <c r="C12443">
        <v>3</v>
      </c>
      <c r="D12443">
        <v>0.03</v>
      </c>
      <c r="E12443">
        <v>1</v>
      </c>
    </row>
    <row r="12444" spans="1:5" x14ac:dyDescent="0.3">
      <c r="A12444">
        <v>82352</v>
      </c>
      <c r="B12444" t="s">
        <v>5</v>
      </c>
      <c r="C12444">
        <v>9</v>
      </c>
      <c r="D12444">
        <v>0.09</v>
      </c>
      <c r="E12444">
        <v>1</v>
      </c>
    </row>
    <row r="12445" spans="1:5" x14ac:dyDescent="0.3">
      <c r="A12445">
        <v>82356</v>
      </c>
      <c r="B12445" t="s">
        <v>5</v>
      </c>
      <c r="C12445">
        <v>13</v>
      </c>
      <c r="D12445">
        <v>0.13</v>
      </c>
      <c r="E12445">
        <v>1</v>
      </c>
    </row>
    <row r="12446" spans="1:5" x14ac:dyDescent="0.3">
      <c r="A12446">
        <v>82360</v>
      </c>
      <c r="B12446" t="s">
        <v>5</v>
      </c>
      <c r="C12446">
        <v>5</v>
      </c>
      <c r="D12446">
        <v>0.05</v>
      </c>
      <c r="E12446">
        <v>1</v>
      </c>
    </row>
    <row r="12447" spans="1:5" x14ac:dyDescent="0.3">
      <c r="A12447">
        <v>82364</v>
      </c>
      <c r="B12447" t="s">
        <v>5</v>
      </c>
      <c r="C12447">
        <v>5</v>
      </c>
      <c r="D12447">
        <v>0.05</v>
      </c>
      <c r="E12447">
        <v>1</v>
      </c>
    </row>
    <row r="12448" spans="1:5" x14ac:dyDescent="0.3">
      <c r="A12448">
        <v>82370</v>
      </c>
      <c r="B12448" t="s">
        <v>5</v>
      </c>
      <c r="C12448">
        <v>3</v>
      </c>
      <c r="D12448">
        <v>0.03</v>
      </c>
      <c r="E12448">
        <v>1</v>
      </c>
    </row>
    <row r="12449" spans="1:5" x14ac:dyDescent="0.3">
      <c r="A12449">
        <v>82371</v>
      </c>
      <c r="B12449" t="s">
        <v>5</v>
      </c>
      <c r="C12449">
        <v>8</v>
      </c>
      <c r="D12449">
        <v>0.08</v>
      </c>
      <c r="E12449">
        <v>1</v>
      </c>
    </row>
    <row r="12450" spans="1:5" x14ac:dyDescent="0.3">
      <c r="A12450">
        <v>82373</v>
      </c>
      <c r="B12450" t="s">
        <v>5</v>
      </c>
      <c r="C12450">
        <v>1</v>
      </c>
      <c r="D12450">
        <v>0.01</v>
      </c>
      <c r="E12450">
        <v>1</v>
      </c>
    </row>
    <row r="12451" spans="1:5" x14ac:dyDescent="0.3">
      <c r="A12451">
        <v>82376</v>
      </c>
      <c r="B12451" t="s">
        <v>5</v>
      </c>
      <c r="C12451">
        <v>5</v>
      </c>
      <c r="D12451">
        <v>0.05</v>
      </c>
      <c r="E12451">
        <v>1</v>
      </c>
    </row>
    <row r="12452" spans="1:5" x14ac:dyDescent="0.3">
      <c r="A12452">
        <v>82381</v>
      </c>
      <c r="B12452" t="s">
        <v>5</v>
      </c>
      <c r="C12452">
        <v>4</v>
      </c>
      <c r="D12452">
        <v>0.04</v>
      </c>
      <c r="E12452">
        <v>1</v>
      </c>
    </row>
    <row r="12453" spans="1:5" x14ac:dyDescent="0.3">
      <c r="A12453">
        <v>82382</v>
      </c>
      <c r="B12453" t="s">
        <v>5</v>
      </c>
      <c r="C12453">
        <v>10</v>
      </c>
      <c r="D12453">
        <v>0.1</v>
      </c>
      <c r="E12453">
        <v>1</v>
      </c>
    </row>
    <row r="12454" spans="1:5" x14ac:dyDescent="0.3">
      <c r="A12454">
        <v>82383</v>
      </c>
      <c r="B12454" t="s">
        <v>5</v>
      </c>
      <c r="C12454">
        <v>6</v>
      </c>
      <c r="D12454">
        <v>0.06</v>
      </c>
      <c r="E12454">
        <v>1</v>
      </c>
    </row>
    <row r="12455" spans="1:5" x14ac:dyDescent="0.3">
      <c r="A12455">
        <v>82393</v>
      </c>
      <c r="B12455" t="s">
        <v>5</v>
      </c>
      <c r="C12455">
        <v>3</v>
      </c>
      <c r="D12455">
        <v>0.03</v>
      </c>
      <c r="E12455">
        <v>1</v>
      </c>
    </row>
    <row r="12456" spans="1:5" x14ac:dyDescent="0.3">
      <c r="A12456">
        <v>82402</v>
      </c>
      <c r="B12456" t="s">
        <v>5</v>
      </c>
      <c r="C12456">
        <v>8</v>
      </c>
      <c r="D12456">
        <v>0.08</v>
      </c>
      <c r="E12456">
        <v>2</v>
      </c>
    </row>
    <row r="12457" spans="1:5" x14ac:dyDescent="0.3">
      <c r="A12457">
        <v>82409</v>
      </c>
      <c r="B12457" t="s">
        <v>5</v>
      </c>
      <c r="C12457">
        <v>10</v>
      </c>
      <c r="D12457">
        <v>0.1</v>
      </c>
      <c r="E12457">
        <v>1</v>
      </c>
    </row>
    <row r="12458" spans="1:5" x14ac:dyDescent="0.3">
      <c r="A12458">
        <v>82411</v>
      </c>
      <c r="B12458" t="s">
        <v>5</v>
      </c>
      <c r="C12458">
        <v>9</v>
      </c>
      <c r="D12458">
        <v>0.09</v>
      </c>
      <c r="E12458">
        <v>1</v>
      </c>
    </row>
    <row r="12459" spans="1:5" x14ac:dyDescent="0.3">
      <c r="A12459">
        <v>82416</v>
      </c>
      <c r="B12459" t="s">
        <v>5</v>
      </c>
      <c r="C12459">
        <v>7</v>
      </c>
      <c r="D12459">
        <v>7.0000000000000007E-2</v>
      </c>
      <c r="E12459">
        <v>1</v>
      </c>
    </row>
    <row r="12460" spans="1:5" x14ac:dyDescent="0.3">
      <c r="A12460">
        <v>82427</v>
      </c>
      <c r="B12460" t="s">
        <v>5</v>
      </c>
      <c r="C12460">
        <v>18</v>
      </c>
      <c r="D12460">
        <v>0.18</v>
      </c>
      <c r="E12460">
        <v>1</v>
      </c>
    </row>
    <row r="12461" spans="1:5" x14ac:dyDescent="0.3">
      <c r="A12461">
        <v>82431</v>
      </c>
      <c r="B12461" t="s">
        <v>5</v>
      </c>
      <c r="C12461">
        <v>2</v>
      </c>
      <c r="D12461">
        <v>0.02</v>
      </c>
      <c r="E12461">
        <v>1</v>
      </c>
    </row>
    <row r="12462" spans="1:5" x14ac:dyDescent="0.3">
      <c r="A12462">
        <v>82441</v>
      </c>
      <c r="B12462" t="s">
        <v>5</v>
      </c>
      <c r="C12462">
        <v>19</v>
      </c>
      <c r="D12462">
        <v>0.19</v>
      </c>
      <c r="E12462">
        <v>2</v>
      </c>
    </row>
    <row r="12463" spans="1:5" x14ac:dyDescent="0.3">
      <c r="A12463">
        <v>82449</v>
      </c>
      <c r="B12463" t="s">
        <v>5</v>
      </c>
      <c r="C12463">
        <v>17</v>
      </c>
      <c r="D12463">
        <v>0.17</v>
      </c>
      <c r="E12463">
        <v>2</v>
      </c>
    </row>
    <row r="12464" spans="1:5" x14ac:dyDescent="0.3">
      <c r="A12464">
        <v>82451</v>
      </c>
      <c r="B12464" t="s">
        <v>5</v>
      </c>
      <c r="C12464">
        <v>7</v>
      </c>
      <c r="D12464">
        <v>7.0000000000000007E-2</v>
      </c>
      <c r="E12464">
        <v>1</v>
      </c>
    </row>
    <row r="12465" spans="1:5" x14ac:dyDescent="0.3">
      <c r="A12465">
        <v>82454</v>
      </c>
      <c r="B12465" t="s">
        <v>5</v>
      </c>
      <c r="C12465">
        <v>3</v>
      </c>
      <c r="D12465">
        <v>0.03</v>
      </c>
      <c r="E12465">
        <v>1</v>
      </c>
    </row>
    <row r="12466" spans="1:5" x14ac:dyDescent="0.3">
      <c r="A12466">
        <v>82455</v>
      </c>
      <c r="B12466" t="s">
        <v>5</v>
      </c>
      <c r="C12466">
        <v>1</v>
      </c>
      <c r="D12466">
        <v>0.01</v>
      </c>
      <c r="E12466">
        <v>1</v>
      </c>
    </row>
    <row r="12467" spans="1:5" x14ac:dyDescent="0.3">
      <c r="A12467">
        <v>82456</v>
      </c>
      <c r="B12467" t="s">
        <v>5</v>
      </c>
      <c r="C12467">
        <v>2</v>
      </c>
      <c r="D12467">
        <v>0.02</v>
      </c>
      <c r="E12467">
        <v>1</v>
      </c>
    </row>
    <row r="12468" spans="1:5" x14ac:dyDescent="0.3">
      <c r="A12468">
        <v>82457</v>
      </c>
      <c r="B12468" t="s">
        <v>5</v>
      </c>
      <c r="C12468">
        <v>51</v>
      </c>
      <c r="D12468">
        <v>0.51</v>
      </c>
      <c r="E12468">
        <v>1</v>
      </c>
    </row>
    <row r="12469" spans="1:5" x14ac:dyDescent="0.3">
      <c r="A12469">
        <v>82461</v>
      </c>
      <c r="B12469" t="s">
        <v>5</v>
      </c>
      <c r="C12469">
        <v>7</v>
      </c>
      <c r="D12469">
        <v>7.0000000000000007E-2</v>
      </c>
      <c r="E12469">
        <v>1</v>
      </c>
    </row>
    <row r="12470" spans="1:5" x14ac:dyDescent="0.3">
      <c r="A12470">
        <v>82470</v>
      </c>
      <c r="B12470" t="s">
        <v>5</v>
      </c>
      <c r="C12470">
        <v>10</v>
      </c>
      <c r="D12470">
        <v>0.1</v>
      </c>
      <c r="E12470">
        <v>1</v>
      </c>
    </row>
    <row r="12471" spans="1:5" x14ac:dyDescent="0.3">
      <c r="A12471">
        <v>82474</v>
      </c>
      <c r="B12471" t="s">
        <v>5</v>
      </c>
      <c r="C12471">
        <v>17</v>
      </c>
      <c r="D12471">
        <v>0.17</v>
      </c>
      <c r="E12471">
        <v>1</v>
      </c>
    </row>
    <row r="12472" spans="1:5" x14ac:dyDescent="0.3">
      <c r="A12472">
        <v>82478</v>
      </c>
      <c r="B12472" t="s">
        <v>5</v>
      </c>
      <c r="C12472">
        <v>8</v>
      </c>
      <c r="D12472">
        <v>0.08</v>
      </c>
      <c r="E12472">
        <v>1</v>
      </c>
    </row>
    <row r="12473" spans="1:5" x14ac:dyDescent="0.3">
      <c r="A12473">
        <v>82479</v>
      </c>
      <c r="B12473" t="s">
        <v>5</v>
      </c>
      <c r="C12473">
        <v>45</v>
      </c>
      <c r="D12473">
        <v>0.45</v>
      </c>
      <c r="E12473">
        <v>2</v>
      </c>
    </row>
    <row r="12474" spans="1:5" x14ac:dyDescent="0.3">
      <c r="A12474">
        <v>82487</v>
      </c>
      <c r="B12474" t="s">
        <v>5</v>
      </c>
      <c r="C12474">
        <v>10</v>
      </c>
      <c r="D12474">
        <v>0.1</v>
      </c>
      <c r="E12474">
        <v>1</v>
      </c>
    </row>
    <row r="12475" spans="1:5" x14ac:dyDescent="0.3">
      <c r="A12475">
        <v>82488</v>
      </c>
      <c r="B12475" t="s">
        <v>5</v>
      </c>
      <c r="C12475">
        <v>7</v>
      </c>
      <c r="D12475">
        <v>7.0000000000000007E-2</v>
      </c>
      <c r="E12475">
        <v>3</v>
      </c>
    </row>
    <row r="12476" spans="1:5" x14ac:dyDescent="0.3">
      <c r="A12476">
        <v>82491</v>
      </c>
      <c r="B12476" t="s">
        <v>5</v>
      </c>
      <c r="C12476">
        <v>10</v>
      </c>
      <c r="D12476">
        <v>0.1</v>
      </c>
      <c r="E12476">
        <v>2</v>
      </c>
    </row>
    <row r="12477" spans="1:5" x14ac:dyDescent="0.3">
      <c r="A12477">
        <v>82494</v>
      </c>
      <c r="B12477" t="s">
        <v>5</v>
      </c>
      <c r="C12477">
        <v>7</v>
      </c>
      <c r="D12477">
        <v>7.0000000000000007E-2</v>
      </c>
      <c r="E12477">
        <v>1</v>
      </c>
    </row>
    <row r="12478" spans="1:5" x14ac:dyDescent="0.3">
      <c r="A12478">
        <v>82497</v>
      </c>
      <c r="B12478" t="s">
        <v>5</v>
      </c>
      <c r="C12478">
        <v>11</v>
      </c>
      <c r="D12478">
        <v>0.11</v>
      </c>
      <c r="E12478">
        <v>1</v>
      </c>
    </row>
    <row r="12479" spans="1:5" x14ac:dyDescent="0.3">
      <c r="A12479">
        <v>82500</v>
      </c>
      <c r="B12479" t="s">
        <v>5</v>
      </c>
      <c r="C12479">
        <v>7</v>
      </c>
      <c r="D12479">
        <v>7.0000000000000007E-2</v>
      </c>
      <c r="E12479">
        <v>1</v>
      </c>
    </row>
    <row r="12480" spans="1:5" x14ac:dyDescent="0.3">
      <c r="A12480">
        <v>82507</v>
      </c>
      <c r="B12480" t="s">
        <v>5</v>
      </c>
      <c r="C12480">
        <v>2</v>
      </c>
      <c r="D12480">
        <v>0.02</v>
      </c>
      <c r="E12480">
        <v>1</v>
      </c>
    </row>
    <row r="12481" spans="1:5" x14ac:dyDescent="0.3">
      <c r="A12481">
        <v>82510</v>
      </c>
      <c r="B12481" t="s">
        <v>5</v>
      </c>
      <c r="C12481">
        <v>24</v>
      </c>
      <c r="D12481">
        <v>0.24</v>
      </c>
      <c r="E12481">
        <v>1</v>
      </c>
    </row>
    <row r="12482" spans="1:5" x14ac:dyDescent="0.3">
      <c r="A12482">
        <v>82511</v>
      </c>
      <c r="B12482" t="s">
        <v>5</v>
      </c>
      <c r="C12482">
        <v>9</v>
      </c>
      <c r="D12482">
        <v>0.09</v>
      </c>
      <c r="E12482">
        <v>1</v>
      </c>
    </row>
    <row r="12483" spans="1:5" x14ac:dyDescent="0.3">
      <c r="A12483">
        <v>82520</v>
      </c>
      <c r="B12483" t="s">
        <v>5</v>
      </c>
      <c r="C12483">
        <v>3</v>
      </c>
      <c r="D12483">
        <v>0.03</v>
      </c>
      <c r="E12483">
        <v>1</v>
      </c>
    </row>
    <row r="12484" spans="1:5" x14ac:dyDescent="0.3">
      <c r="A12484">
        <v>82528</v>
      </c>
      <c r="B12484" t="s">
        <v>5</v>
      </c>
      <c r="C12484">
        <v>7</v>
      </c>
      <c r="D12484">
        <v>7.0000000000000007E-2</v>
      </c>
      <c r="E12484">
        <v>1</v>
      </c>
    </row>
    <row r="12485" spans="1:5" x14ac:dyDescent="0.3">
      <c r="A12485">
        <v>82529</v>
      </c>
      <c r="B12485" t="s">
        <v>5</v>
      </c>
      <c r="C12485">
        <v>4</v>
      </c>
      <c r="D12485">
        <v>0.04</v>
      </c>
      <c r="E12485">
        <v>1</v>
      </c>
    </row>
    <row r="12486" spans="1:5" x14ac:dyDescent="0.3">
      <c r="A12486">
        <v>82531</v>
      </c>
      <c r="B12486" t="s">
        <v>5</v>
      </c>
      <c r="C12486">
        <v>5</v>
      </c>
      <c r="D12486">
        <v>0.05</v>
      </c>
      <c r="E12486">
        <v>1</v>
      </c>
    </row>
    <row r="12487" spans="1:5" x14ac:dyDescent="0.3">
      <c r="A12487">
        <v>82537</v>
      </c>
      <c r="B12487" t="s">
        <v>5</v>
      </c>
      <c r="C12487">
        <v>4</v>
      </c>
      <c r="D12487">
        <v>0.04</v>
      </c>
      <c r="E12487">
        <v>2</v>
      </c>
    </row>
    <row r="12488" spans="1:5" x14ac:dyDescent="0.3">
      <c r="A12488">
        <v>82540</v>
      </c>
      <c r="B12488" t="s">
        <v>5</v>
      </c>
      <c r="C12488">
        <v>2</v>
      </c>
      <c r="D12488">
        <v>0.02</v>
      </c>
      <c r="E12488">
        <v>1</v>
      </c>
    </row>
    <row r="12489" spans="1:5" x14ac:dyDescent="0.3">
      <c r="A12489">
        <v>82544</v>
      </c>
      <c r="B12489" t="s">
        <v>5</v>
      </c>
      <c r="C12489">
        <v>4</v>
      </c>
      <c r="D12489">
        <v>0.04</v>
      </c>
      <c r="E12489">
        <v>1</v>
      </c>
    </row>
    <row r="12490" spans="1:5" x14ac:dyDescent="0.3">
      <c r="A12490">
        <v>82552</v>
      </c>
      <c r="B12490" t="s">
        <v>5</v>
      </c>
      <c r="C12490">
        <v>2</v>
      </c>
      <c r="D12490">
        <v>0.02</v>
      </c>
      <c r="E12490">
        <v>1</v>
      </c>
    </row>
    <row r="12491" spans="1:5" x14ac:dyDescent="0.3">
      <c r="A12491">
        <v>82574</v>
      </c>
      <c r="B12491" t="s">
        <v>5</v>
      </c>
      <c r="C12491">
        <v>6</v>
      </c>
      <c r="D12491">
        <v>0.06</v>
      </c>
      <c r="E12491">
        <v>1</v>
      </c>
    </row>
    <row r="12492" spans="1:5" x14ac:dyDescent="0.3">
      <c r="A12492">
        <v>82595</v>
      </c>
      <c r="B12492" t="s">
        <v>5</v>
      </c>
      <c r="C12492">
        <v>10</v>
      </c>
      <c r="D12492">
        <v>0.1</v>
      </c>
      <c r="E12492">
        <v>1</v>
      </c>
    </row>
    <row r="12493" spans="1:5" x14ac:dyDescent="0.3">
      <c r="A12493">
        <v>82596</v>
      </c>
      <c r="B12493" t="s">
        <v>5</v>
      </c>
      <c r="C12493">
        <v>4</v>
      </c>
      <c r="D12493">
        <v>0.04</v>
      </c>
      <c r="E12493">
        <v>1</v>
      </c>
    </row>
    <row r="12494" spans="1:5" x14ac:dyDescent="0.3">
      <c r="A12494">
        <v>82601</v>
      </c>
      <c r="B12494" t="s">
        <v>5</v>
      </c>
      <c r="C12494">
        <v>16</v>
      </c>
      <c r="D12494">
        <v>0.16</v>
      </c>
      <c r="E12494">
        <v>3</v>
      </c>
    </row>
    <row r="12495" spans="1:5" x14ac:dyDescent="0.3">
      <c r="A12495">
        <v>82613</v>
      </c>
      <c r="B12495" t="s">
        <v>5</v>
      </c>
      <c r="C12495">
        <v>6</v>
      </c>
      <c r="D12495">
        <v>0.06</v>
      </c>
      <c r="E12495">
        <v>1</v>
      </c>
    </row>
    <row r="12496" spans="1:5" x14ac:dyDescent="0.3">
      <c r="A12496">
        <v>82615</v>
      </c>
      <c r="B12496" t="s">
        <v>5</v>
      </c>
      <c r="C12496">
        <v>19</v>
      </c>
      <c r="D12496">
        <v>0.19</v>
      </c>
      <c r="E12496">
        <v>3</v>
      </c>
    </row>
    <row r="12497" spans="1:5" x14ac:dyDescent="0.3">
      <c r="A12497">
        <v>82620</v>
      </c>
      <c r="B12497" t="s">
        <v>5</v>
      </c>
      <c r="C12497">
        <v>7</v>
      </c>
      <c r="D12497">
        <v>7.0000000000000007E-2</v>
      </c>
      <c r="E12497">
        <v>1</v>
      </c>
    </row>
    <row r="12498" spans="1:5" x14ac:dyDescent="0.3">
      <c r="A12498">
        <v>82626</v>
      </c>
      <c r="B12498" t="s">
        <v>5</v>
      </c>
      <c r="C12498">
        <v>47</v>
      </c>
      <c r="D12498">
        <v>0.47</v>
      </c>
      <c r="E12498">
        <v>2</v>
      </c>
    </row>
    <row r="12499" spans="1:5" x14ac:dyDescent="0.3">
      <c r="A12499">
        <v>82629</v>
      </c>
      <c r="B12499" t="s">
        <v>5</v>
      </c>
      <c r="C12499">
        <v>10</v>
      </c>
      <c r="D12499">
        <v>0.1</v>
      </c>
      <c r="E12499">
        <v>1</v>
      </c>
    </row>
    <row r="12500" spans="1:5" x14ac:dyDescent="0.3">
      <c r="A12500">
        <v>82630</v>
      </c>
      <c r="B12500" t="s">
        <v>5</v>
      </c>
      <c r="C12500">
        <v>12</v>
      </c>
      <c r="D12500">
        <v>0.12</v>
      </c>
      <c r="E12500">
        <v>1</v>
      </c>
    </row>
    <row r="12501" spans="1:5" x14ac:dyDescent="0.3">
      <c r="A12501">
        <v>82635</v>
      </c>
      <c r="B12501" t="s">
        <v>5</v>
      </c>
      <c r="C12501">
        <v>8</v>
      </c>
      <c r="D12501">
        <v>0.08</v>
      </c>
      <c r="E12501">
        <v>1</v>
      </c>
    </row>
    <row r="12502" spans="1:5" x14ac:dyDescent="0.3">
      <c r="A12502">
        <v>82636</v>
      </c>
      <c r="B12502" t="s">
        <v>5</v>
      </c>
      <c r="C12502">
        <v>5</v>
      </c>
      <c r="D12502">
        <v>0.05</v>
      </c>
      <c r="E12502">
        <v>1</v>
      </c>
    </row>
    <row r="12503" spans="1:5" x14ac:dyDescent="0.3">
      <c r="A12503">
        <v>82640</v>
      </c>
      <c r="B12503" t="s">
        <v>5</v>
      </c>
      <c r="C12503">
        <v>37</v>
      </c>
      <c r="D12503">
        <v>0.37</v>
      </c>
      <c r="E12503">
        <v>2</v>
      </c>
    </row>
    <row r="12504" spans="1:5" x14ac:dyDescent="0.3">
      <c r="A12504">
        <v>82643</v>
      </c>
      <c r="B12504" t="s">
        <v>5</v>
      </c>
      <c r="C12504">
        <v>5</v>
      </c>
      <c r="D12504">
        <v>0.05</v>
      </c>
      <c r="E12504">
        <v>1</v>
      </c>
    </row>
    <row r="12505" spans="1:5" x14ac:dyDescent="0.3">
      <c r="A12505">
        <v>82645</v>
      </c>
      <c r="B12505" t="s">
        <v>5</v>
      </c>
      <c r="C12505">
        <v>6</v>
      </c>
      <c r="D12505">
        <v>0.06</v>
      </c>
      <c r="E12505">
        <v>1</v>
      </c>
    </row>
    <row r="12506" spans="1:5" x14ac:dyDescent="0.3">
      <c r="A12506">
        <v>82651</v>
      </c>
      <c r="B12506" t="s">
        <v>5</v>
      </c>
      <c r="C12506">
        <v>7</v>
      </c>
      <c r="D12506">
        <v>7.0000000000000007E-2</v>
      </c>
      <c r="E12506">
        <v>1</v>
      </c>
    </row>
    <row r="12507" spans="1:5" x14ac:dyDescent="0.3">
      <c r="A12507">
        <v>82675</v>
      </c>
      <c r="B12507" t="s">
        <v>5</v>
      </c>
      <c r="C12507">
        <v>69</v>
      </c>
      <c r="D12507">
        <v>0.69</v>
      </c>
      <c r="E12507">
        <v>3</v>
      </c>
    </row>
    <row r="12508" spans="1:5" x14ac:dyDescent="0.3">
      <c r="A12508">
        <v>82681</v>
      </c>
      <c r="B12508" t="s">
        <v>5</v>
      </c>
      <c r="C12508">
        <v>1</v>
      </c>
      <c r="D12508">
        <v>0.01</v>
      </c>
      <c r="E12508">
        <v>1</v>
      </c>
    </row>
    <row r="12509" spans="1:5" x14ac:dyDescent="0.3">
      <c r="A12509">
        <v>82688</v>
      </c>
      <c r="B12509" t="s">
        <v>5</v>
      </c>
      <c r="C12509">
        <v>6</v>
      </c>
      <c r="D12509">
        <v>0.06</v>
      </c>
      <c r="E12509">
        <v>1</v>
      </c>
    </row>
    <row r="12510" spans="1:5" x14ac:dyDescent="0.3">
      <c r="A12510">
        <v>82690</v>
      </c>
      <c r="B12510" t="s">
        <v>5</v>
      </c>
      <c r="C12510">
        <v>17</v>
      </c>
      <c r="D12510">
        <v>0.17</v>
      </c>
      <c r="E12510">
        <v>3</v>
      </c>
    </row>
    <row r="12511" spans="1:5" x14ac:dyDescent="0.3">
      <c r="A12511">
        <v>82693</v>
      </c>
      <c r="B12511" t="s">
        <v>5</v>
      </c>
      <c r="C12511">
        <v>5</v>
      </c>
      <c r="D12511">
        <v>0.05</v>
      </c>
      <c r="E12511">
        <v>1</v>
      </c>
    </row>
    <row r="12512" spans="1:5" x14ac:dyDescent="0.3">
      <c r="A12512">
        <v>82702</v>
      </c>
      <c r="B12512" t="s">
        <v>5</v>
      </c>
      <c r="C12512">
        <v>8</v>
      </c>
      <c r="D12512">
        <v>0.08</v>
      </c>
      <c r="E12512">
        <v>1</v>
      </c>
    </row>
    <row r="12513" spans="1:5" x14ac:dyDescent="0.3">
      <c r="A12513">
        <v>82710</v>
      </c>
      <c r="B12513" t="s">
        <v>5</v>
      </c>
      <c r="C12513">
        <v>2</v>
      </c>
      <c r="D12513">
        <v>0.02</v>
      </c>
      <c r="E12513">
        <v>1</v>
      </c>
    </row>
    <row r="12514" spans="1:5" x14ac:dyDescent="0.3">
      <c r="A12514">
        <v>82724</v>
      </c>
      <c r="B12514" t="s">
        <v>5</v>
      </c>
      <c r="C12514">
        <v>41</v>
      </c>
      <c r="D12514">
        <v>0.41</v>
      </c>
      <c r="E12514">
        <v>2</v>
      </c>
    </row>
    <row r="12515" spans="1:5" x14ac:dyDescent="0.3">
      <c r="A12515">
        <v>82727</v>
      </c>
      <c r="B12515" t="s">
        <v>5</v>
      </c>
      <c r="C12515">
        <v>3</v>
      </c>
      <c r="D12515">
        <v>0.03</v>
      </c>
      <c r="E12515">
        <v>1</v>
      </c>
    </row>
    <row r="12516" spans="1:5" x14ac:dyDescent="0.3">
      <c r="A12516">
        <v>82733</v>
      </c>
      <c r="B12516" t="s">
        <v>5</v>
      </c>
      <c r="C12516">
        <v>5</v>
      </c>
      <c r="D12516">
        <v>0.05</v>
      </c>
      <c r="E12516">
        <v>1</v>
      </c>
    </row>
    <row r="12517" spans="1:5" x14ac:dyDescent="0.3">
      <c r="A12517">
        <v>82752</v>
      </c>
      <c r="B12517" t="s">
        <v>5</v>
      </c>
      <c r="C12517">
        <v>5</v>
      </c>
      <c r="D12517">
        <v>0.05</v>
      </c>
      <c r="E12517">
        <v>1</v>
      </c>
    </row>
    <row r="12518" spans="1:5" x14ac:dyDescent="0.3">
      <c r="A12518">
        <v>82754</v>
      </c>
      <c r="B12518" t="s">
        <v>5</v>
      </c>
      <c r="C12518">
        <v>9</v>
      </c>
      <c r="D12518">
        <v>0.09</v>
      </c>
      <c r="E12518">
        <v>1</v>
      </c>
    </row>
    <row r="12519" spans="1:5" x14ac:dyDescent="0.3">
      <c r="A12519">
        <v>82773</v>
      </c>
      <c r="B12519" t="s">
        <v>5</v>
      </c>
      <c r="C12519">
        <v>2</v>
      </c>
      <c r="D12519">
        <v>0.02</v>
      </c>
      <c r="E12519">
        <v>1</v>
      </c>
    </row>
    <row r="12520" spans="1:5" x14ac:dyDescent="0.3">
      <c r="A12520">
        <v>82775</v>
      </c>
      <c r="B12520" t="s">
        <v>5</v>
      </c>
      <c r="C12520">
        <v>6</v>
      </c>
      <c r="D12520">
        <v>0.06</v>
      </c>
      <c r="E12520">
        <v>1</v>
      </c>
    </row>
    <row r="12521" spans="1:5" x14ac:dyDescent="0.3">
      <c r="A12521">
        <v>82779</v>
      </c>
      <c r="B12521" t="s">
        <v>5</v>
      </c>
      <c r="C12521">
        <v>4</v>
      </c>
      <c r="D12521">
        <v>0.04</v>
      </c>
      <c r="E12521">
        <v>1</v>
      </c>
    </row>
    <row r="12522" spans="1:5" x14ac:dyDescent="0.3">
      <c r="A12522">
        <v>82780</v>
      </c>
      <c r="B12522" t="s">
        <v>5</v>
      </c>
      <c r="C12522">
        <v>4</v>
      </c>
      <c r="D12522">
        <v>0.04</v>
      </c>
      <c r="E12522">
        <v>1</v>
      </c>
    </row>
    <row r="12523" spans="1:5" x14ac:dyDescent="0.3">
      <c r="A12523">
        <v>82792</v>
      </c>
      <c r="B12523" t="s">
        <v>5</v>
      </c>
      <c r="C12523">
        <v>10</v>
      </c>
      <c r="D12523">
        <v>0.1</v>
      </c>
      <c r="E12523">
        <v>1</v>
      </c>
    </row>
    <row r="12524" spans="1:5" x14ac:dyDescent="0.3">
      <c r="A12524">
        <v>82804</v>
      </c>
      <c r="B12524" t="s">
        <v>5</v>
      </c>
      <c r="C12524">
        <v>1</v>
      </c>
      <c r="D12524">
        <v>0.01</v>
      </c>
      <c r="E12524">
        <v>1</v>
      </c>
    </row>
    <row r="12525" spans="1:5" x14ac:dyDescent="0.3">
      <c r="A12525">
        <v>82816</v>
      </c>
      <c r="B12525" t="s">
        <v>5</v>
      </c>
      <c r="C12525">
        <v>2</v>
      </c>
      <c r="D12525">
        <v>0.02</v>
      </c>
      <c r="E12525">
        <v>1</v>
      </c>
    </row>
    <row r="12526" spans="1:5" x14ac:dyDescent="0.3">
      <c r="A12526">
        <v>82827</v>
      </c>
      <c r="B12526" t="s">
        <v>5</v>
      </c>
      <c r="C12526">
        <v>4</v>
      </c>
      <c r="D12526">
        <v>0.04</v>
      </c>
      <c r="E12526">
        <v>1</v>
      </c>
    </row>
    <row r="12527" spans="1:5" x14ac:dyDescent="0.3">
      <c r="A12527">
        <v>82828</v>
      </c>
      <c r="B12527" t="s">
        <v>5</v>
      </c>
      <c r="C12527">
        <v>1</v>
      </c>
      <c r="D12527">
        <v>0.01</v>
      </c>
      <c r="E12527">
        <v>1</v>
      </c>
    </row>
    <row r="12528" spans="1:5" x14ac:dyDescent="0.3">
      <c r="A12528">
        <v>82835</v>
      </c>
      <c r="B12528" t="s">
        <v>5</v>
      </c>
      <c r="C12528">
        <v>21</v>
      </c>
      <c r="D12528">
        <v>0.21</v>
      </c>
      <c r="E12528">
        <v>1</v>
      </c>
    </row>
    <row r="12529" spans="1:5" x14ac:dyDescent="0.3">
      <c r="A12529">
        <v>82837</v>
      </c>
      <c r="B12529" t="s">
        <v>5</v>
      </c>
      <c r="C12529">
        <v>11</v>
      </c>
      <c r="D12529">
        <v>0.11</v>
      </c>
      <c r="E12529">
        <v>1</v>
      </c>
    </row>
    <row r="12530" spans="1:5" x14ac:dyDescent="0.3">
      <c r="A12530">
        <v>82843</v>
      </c>
      <c r="B12530" t="s">
        <v>5</v>
      </c>
      <c r="C12530">
        <v>9</v>
      </c>
      <c r="D12530">
        <v>0.09</v>
      </c>
      <c r="E12530">
        <v>1</v>
      </c>
    </row>
    <row r="12531" spans="1:5" x14ac:dyDescent="0.3">
      <c r="A12531">
        <v>82845</v>
      </c>
      <c r="B12531" t="s">
        <v>5</v>
      </c>
      <c r="C12531">
        <v>5</v>
      </c>
      <c r="D12531">
        <v>0.05</v>
      </c>
      <c r="E12531">
        <v>1</v>
      </c>
    </row>
    <row r="12532" spans="1:5" x14ac:dyDescent="0.3">
      <c r="A12532">
        <v>82859</v>
      </c>
      <c r="B12532" t="s">
        <v>5</v>
      </c>
      <c r="C12532">
        <v>5</v>
      </c>
      <c r="D12532">
        <v>0.05</v>
      </c>
      <c r="E12532">
        <v>1</v>
      </c>
    </row>
    <row r="12533" spans="1:5" x14ac:dyDescent="0.3">
      <c r="A12533">
        <v>82861</v>
      </c>
      <c r="B12533" t="s">
        <v>5</v>
      </c>
      <c r="C12533">
        <v>7</v>
      </c>
      <c r="D12533">
        <v>7.0000000000000007E-2</v>
      </c>
      <c r="E12533">
        <v>1</v>
      </c>
    </row>
    <row r="12534" spans="1:5" x14ac:dyDescent="0.3">
      <c r="A12534">
        <v>82862</v>
      </c>
      <c r="B12534" t="s">
        <v>5</v>
      </c>
      <c r="C12534">
        <v>2</v>
      </c>
      <c r="D12534">
        <v>0.02</v>
      </c>
      <c r="E12534">
        <v>1</v>
      </c>
    </row>
    <row r="12535" spans="1:5" x14ac:dyDescent="0.3">
      <c r="A12535">
        <v>82864</v>
      </c>
      <c r="B12535" t="s">
        <v>5</v>
      </c>
      <c r="C12535">
        <v>12</v>
      </c>
      <c r="D12535">
        <v>0.12</v>
      </c>
      <c r="E12535">
        <v>1</v>
      </c>
    </row>
    <row r="12536" spans="1:5" x14ac:dyDescent="0.3">
      <c r="A12536">
        <v>82869</v>
      </c>
      <c r="B12536" t="s">
        <v>5</v>
      </c>
      <c r="C12536">
        <v>4</v>
      </c>
      <c r="D12536">
        <v>0.04</v>
      </c>
      <c r="E12536">
        <v>1</v>
      </c>
    </row>
    <row r="12537" spans="1:5" x14ac:dyDescent="0.3">
      <c r="A12537">
        <v>82872</v>
      </c>
      <c r="B12537" t="s">
        <v>5</v>
      </c>
      <c r="C12537">
        <v>5</v>
      </c>
      <c r="D12537">
        <v>0.05</v>
      </c>
      <c r="E12537">
        <v>1</v>
      </c>
    </row>
    <row r="12538" spans="1:5" x14ac:dyDescent="0.3">
      <c r="A12538">
        <v>82883</v>
      </c>
      <c r="B12538" t="s">
        <v>5</v>
      </c>
      <c r="C12538">
        <v>3</v>
      </c>
      <c r="D12538">
        <v>0.03</v>
      </c>
      <c r="E12538">
        <v>1</v>
      </c>
    </row>
    <row r="12539" spans="1:5" x14ac:dyDescent="0.3">
      <c r="A12539">
        <v>82886</v>
      </c>
      <c r="B12539" t="s">
        <v>5</v>
      </c>
      <c r="C12539">
        <v>4</v>
      </c>
      <c r="D12539">
        <v>0.04</v>
      </c>
      <c r="E12539">
        <v>2</v>
      </c>
    </row>
    <row r="12540" spans="1:5" x14ac:dyDescent="0.3">
      <c r="A12540">
        <v>82894</v>
      </c>
      <c r="B12540" t="s">
        <v>5</v>
      </c>
      <c r="C12540">
        <v>5</v>
      </c>
      <c r="D12540">
        <v>0.05</v>
      </c>
      <c r="E12540">
        <v>1</v>
      </c>
    </row>
    <row r="12541" spans="1:5" x14ac:dyDescent="0.3">
      <c r="A12541">
        <v>82895</v>
      </c>
      <c r="B12541" t="s">
        <v>5</v>
      </c>
      <c r="C12541">
        <v>26</v>
      </c>
      <c r="D12541">
        <v>0.26</v>
      </c>
      <c r="E12541">
        <v>2</v>
      </c>
    </row>
    <row r="12542" spans="1:5" x14ac:dyDescent="0.3">
      <c r="A12542">
        <v>82907</v>
      </c>
      <c r="B12542" t="s">
        <v>5</v>
      </c>
      <c r="C12542">
        <v>11</v>
      </c>
      <c r="D12542">
        <v>0.11</v>
      </c>
      <c r="E12542">
        <v>1</v>
      </c>
    </row>
    <row r="12543" spans="1:5" x14ac:dyDescent="0.3">
      <c r="A12543">
        <v>82911</v>
      </c>
      <c r="B12543" t="s">
        <v>5</v>
      </c>
      <c r="C12543">
        <v>5</v>
      </c>
      <c r="D12543">
        <v>0.05</v>
      </c>
      <c r="E12543">
        <v>1</v>
      </c>
    </row>
    <row r="12544" spans="1:5" x14ac:dyDescent="0.3">
      <c r="A12544">
        <v>82923</v>
      </c>
      <c r="B12544" t="s">
        <v>5</v>
      </c>
      <c r="C12544">
        <v>15</v>
      </c>
      <c r="D12544">
        <v>0.15</v>
      </c>
      <c r="E12544">
        <v>2</v>
      </c>
    </row>
    <row r="12545" spans="1:5" x14ac:dyDescent="0.3">
      <c r="A12545">
        <v>82925</v>
      </c>
      <c r="B12545" t="s">
        <v>5</v>
      </c>
      <c r="C12545">
        <v>3</v>
      </c>
      <c r="D12545">
        <v>0.03</v>
      </c>
      <c r="E12545">
        <v>1</v>
      </c>
    </row>
    <row r="12546" spans="1:5" x14ac:dyDescent="0.3">
      <c r="A12546">
        <v>82927</v>
      </c>
      <c r="B12546" t="s">
        <v>5</v>
      </c>
      <c r="C12546">
        <v>5</v>
      </c>
      <c r="D12546">
        <v>0.05</v>
      </c>
      <c r="E12546">
        <v>1</v>
      </c>
    </row>
    <row r="12547" spans="1:5" x14ac:dyDescent="0.3">
      <c r="A12547">
        <v>82935</v>
      </c>
      <c r="B12547" t="s">
        <v>5</v>
      </c>
      <c r="C12547">
        <v>3</v>
      </c>
      <c r="D12547">
        <v>0.03</v>
      </c>
      <c r="E12547">
        <v>1</v>
      </c>
    </row>
    <row r="12548" spans="1:5" x14ac:dyDescent="0.3">
      <c r="A12548">
        <v>82938</v>
      </c>
      <c r="B12548" t="s">
        <v>5</v>
      </c>
      <c r="C12548">
        <v>87</v>
      </c>
      <c r="D12548">
        <v>0.87</v>
      </c>
      <c r="E12548">
        <v>4</v>
      </c>
    </row>
    <row r="12549" spans="1:5" x14ac:dyDescent="0.3">
      <c r="A12549">
        <v>82946</v>
      </c>
      <c r="B12549" t="s">
        <v>5</v>
      </c>
      <c r="C12549">
        <v>10</v>
      </c>
      <c r="D12549">
        <v>0.1</v>
      </c>
      <c r="E12549">
        <v>1</v>
      </c>
    </row>
    <row r="12550" spans="1:5" x14ac:dyDescent="0.3">
      <c r="A12550">
        <v>82948</v>
      </c>
      <c r="B12550" t="s">
        <v>5</v>
      </c>
      <c r="C12550">
        <v>5</v>
      </c>
      <c r="D12550">
        <v>0.05</v>
      </c>
      <c r="E12550">
        <v>1</v>
      </c>
    </row>
    <row r="12551" spans="1:5" x14ac:dyDescent="0.3">
      <c r="A12551">
        <v>82958</v>
      </c>
      <c r="B12551" t="s">
        <v>5</v>
      </c>
      <c r="C12551">
        <v>4</v>
      </c>
      <c r="D12551">
        <v>0.04</v>
      </c>
      <c r="E12551">
        <v>1</v>
      </c>
    </row>
    <row r="12552" spans="1:5" x14ac:dyDescent="0.3">
      <c r="A12552">
        <v>82959</v>
      </c>
      <c r="B12552" t="s">
        <v>5</v>
      </c>
      <c r="C12552">
        <v>11</v>
      </c>
      <c r="D12552">
        <v>0.11</v>
      </c>
      <c r="E12552">
        <v>1</v>
      </c>
    </row>
    <row r="12553" spans="1:5" x14ac:dyDescent="0.3">
      <c r="A12553">
        <v>82960</v>
      </c>
      <c r="B12553" t="s">
        <v>5</v>
      </c>
      <c r="C12553">
        <v>4</v>
      </c>
      <c r="D12553">
        <v>0.04</v>
      </c>
      <c r="E12553">
        <v>1</v>
      </c>
    </row>
    <row r="12554" spans="1:5" x14ac:dyDescent="0.3">
      <c r="A12554">
        <v>82965</v>
      </c>
      <c r="B12554" t="s">
        <v>5</v>
      </c>
      <c r="C12554">
        <v>3</v>
      </c>
      <c r="D12554">
        <v>0.03</v>
      </c>
      <c r="E12554">
        <v>1</v>
      </c>
    </row>
    <row r="12555" spans="1:5" x14ac:dyDescent="0.3">
      <c r="A12555">
        <v>82977</v>
      </c>
      <c r="B12555" t="s">
        <v>5</v>
      </c>
      <c r="C12555">
        <v>2</v>
      </c>
      <c r="D12555">
        <v>0.02</v>
      </c>
      <c r="E12555">
        <v>1</v>
      </c>
    </row>
    <row r="12556" spans="1:5" x14ac:dyDescent="0.3">
      <c r="A12556">
        <v>82978</v>
      </c>
      <c r="B12556" t="s">
        <v>5</v>
      </c>
      <c r="C12556">
        <v>1</v>
      </c>
      <c r="D12556">
        <v>0.01</v>
      </c>
      <c r="E12556">
        <v>1</v>
      </c>
    </row>
    <row r="12557" spans="1:5" x14ac:dyDescent="0.3">
      <c r="A12557">
        <v>82982</v>
      </c>
      <c r="B12557" t="s">
        <v>5</v>
      </c>
      <c r="C12557">
        <v>3</v>
      </c>
      <c r="D12557">
        <v>0.03</v>
      </c>
      <c r="E12557">
        <v>1</v>
      </c>
    </row>
    <row r="12558" spans="1:5" x14ac:dyDescent="0.3">
      <c r="A12558">
        <v>82985</v>
      </c>
      <c r="B12558" t="s">
        <v>5</v>
      </c>
      <c r="C12558">
        <v>3</v>
      </c>
      <c r="D12558">
        <v>0.03</v>
      </c>
      <c r="E12558">
        <v>1</v>
      </c>
    </row>
    <row r="12559" spans="1:5" x14ac:dyDescent="0.3">
      <c r="A12559">
        <v>82987</v>
      </c>
      <c r="B12559" t="s">
        <v>5</v>
      </c>
      <c r="C12559">
        <v>6</v>
      </c>
      <c r="D12559">
        <v>0.06</v>
      </c>
      <c r="E12559">
        <v>1</v>
      </c>
    </row>
    <row r="12560" spans="1:5" x14ac:dyDescent="0.3">
      <c r="A12560">
        <v>82995</v>
      </c>
      <c r="B12560" t="s">
        <v>5</v>
      </c>
      <c r="C12560">
        <v>23</v>
      </c>
      <c r="D12560">
        <v>0.23</v>
      </c>
      <c r="E12560">
        <v>1</v>
      </c>
    </row>
    <row r="12561" spans="1:5" x14ac:dyDescent="0.3">
      <c r="A12561">
        <v>83004</v>
      </c>
      <c r="B12561" t="s">
        <v>5</v>
      </c>
      <c r="C12561">
        <v>10</v>
      </c>
      <c r="D12561">
        <v>0.1</v>
      </c>
      <c r="E12561">
        <v>1</v>
      </c>
    </row>
    <row r="12562" spans="1:5" x14ac:dyDescent="0.3">
      <c r="A12562">
        <v>83012</v>
      </c>
      <c r="B12562" t="s">
        <v>5</v>
      </c>
      <c r="C12562">
        <v>6</v>
      </c>
      <c r="D12562">
        <v>0.06</v>
      </c>
      <c r="E12562">
        <v>1</v>
      </c>
    </row>
    <row r="12563" spans="1:5" x14ac:dyDescent="0.3">
      <c r="A12563">
        <v>83018</v>
      </c>
      <c r="B12563" t="s">
        <v>5</v>
      </c>
      <c r="C12563">
        <v>10</v>
      </c>
      <c r="D12563">
        <v>0.1</v>
      </c>
      <c r="E12563">
        <v>2</v>
      </c>
    </row>
    <row r="12564" spans="1:5" x14ac:dyDescent="0.3">
      <c r="A12564">
        <v>83023</v>
      </c>
      <c r="B12564" t="s">
        <v>5</v>
      </c>
      <c r="C12564">
        <v>7</v>
      </c>
      <c r="D12564">
        <v>7.0000000000000007E-2</v>
      </c>
      <c r="E12564">
        <v>1</v>
      </c>
    </row>
    <row r="12565" spans="1:5" x14ac:dyDescent="0.3">
      <c r="A12565">
        <v>83025</v>
      </c>
      <c r="B12565" t="s">
        <v>5</v>
      </c>
      <c r="C12565">
        <v>30</v>
      </c>
      <c r="D12565">
        <v>0.3</v>
      </c>
      <c r="E12565">
        <v>1</v>
      </c>
    </row>
    <row r="12566" spans="1:5" x14ac:dyDescent="0.3">
      <c r="A12566">
        <v>83033</v>
      </c>
      <c r="B12566" t="s">
        <v>5</v>
      </c>
      <c r="C12566">
        <v>16</v>
      </c>
      <c r="D12566">
        <v>0.16</v>
      </c>
      <c r="E12566">
        <v>1</v>
      </c>
    </row>
    <row r="12567" spans="1:5" x14ac:dyDescent="0.3">
      <c r="A12567">
        <v>83040</v>
      </c>
      <c r="B12567" t="s">
        <v>5</v>
      </c>
      <c r="C12567">
        <v>10</v>
      </c>
      <c r="D12567">
        <v>0.1</v>
      </c>
      <c r="E12567">
        <v>1</v>
      </c>
    </row>
    <row r="12568" spans="1:5" x14ac:dyDescent="0.3">
      <c r="A12568">
        <v>83041</v>
      </c>
      <c r="B12568" t="s">
        <v>5</v>
      </c>
      <c r="C12568">
        <v>1</v>
      </c>
      <c r="D12568">
        <v>0.01</v>
      </c>
      <c r="E12568">
        <v>1</v>
      </c>
    </row>
    <row r="12569" spans="1:5" x14ac:dyDescent="0.3">
      <c r="A12569">
        <v>83045</v>
      </c>
      <c r="B12569" t="s">
        <v>5</v>
      </c>
      <c r="C12569">
        <v>2</v>
      </c>
      <c r="D12569">
        <v>0.02</v>
      </c>
      <c r="E12569">
        <v>1</v>
      </c>
    </row>
    <row r="12570" spans="1:5" x14ac:dyDescent="0.3">
      <c r="A12570">
        <v>83056</v>
      </c>
      <c r="B12570" t="s">
        <v>5</v>
      </c>
      <c r="C12570">
        <v>4</v>
      </c>
      <c r="D12570">
        <v>0.04</v>
      </c>
      <c r="E12570">
        <v>1</v>
      </c>
    </row>
    <row r="12571" spans="1:5" x14ac:dyDescent="0.3">
      <c r="A12571">
        <v>83057</v>
      </c>
      <c r="B12571" t="s">
        <v>5</v>
      </c>
      <c r="C12571">
        <v>4</v>
      </c>
      <c r="D12571">
        <v>0.04</v>
      </c>
      <c r="E12571">
        <v>1</v>
      </c>
    </row>
    <row r="12572" spans="1:5" x14ac:dyDescent="0.3">
      <c r="A12572">
        <v>83061</v>
      </c>
      <c r="B12572" t="s">
        <v>5</v>
      </c>
      <c r="C12572">
        <v>3</v>
      </c>
      <c r="D12572">
        <v>0.03</v>
      </c>
      <c r="E12572">
        <v>1</v>
      </c>
    </row>
    <row r="12573" spans="1:5" x14ac:dyDescent="0.3">
      <c r="A12573">
        <v>83065</v>
      </c>
      <c r="B12573" t="s">
        <v>5</v>
      </c>
      <c r="C12573">
        <v>28</v>
      </c>
      <c r="D12573">
        <v>0.28000000000000003</v>
      </c>
      <c r="E12573">
        <v>1</v>
      </c>
    </row>
    <row r="12574" spans="1:5" x14ac:dyDescent="0.3">
      <c r="A12574">
        <v>83066</v>
      </c>
      <c r="B12574" t="s">
        <v>5</v>
      </c>
      <c r="C12574">
        <v>13</v>
      </c>
      <c r="D12574">
        <v>0.13</v>
      </c>
      <c r="E12574">
        <v>1</v>
      </c>
    </row>
    <row r="12575" spans="1:5" x14ac:dyDescent="0.3">
      <c r="A12575">
        <v>83067</v>
      </c>
      <c r="B12575" t="s">
        <v>5</v>
      </c>
      <c r="C12575">
        <v>17</v>
      </c>
      <c r="D12575">
        <v>0.17</v>
      </c>
      <c r="E12575">
        <v>1</v>
      </c>
    </row>
    <row r="12576" spans="1:5" x14ac:dyDescent="0.3">
      <c r="A12576">
        <v>83085</v>
      </c>
      <c r="B12576" t="s">
        <v>5</v>
      </c>
      <c r="C12576">
        <v>8</v>
      </c>
      <c r="D12576">
        <v>0.08</v>
      </c>
      <c r="E12576">
        <v>1</v>
      </c>
    </row>
    <row r="12577" spans="1:5" x14ac:dyDescent="0.3">
      <c r="A12577">
        <v>83090</v>
      </c>
      <c r="B12577" t="s">
        <v>5</v>
      </c>
      <c r="C12577">
        <v>4</v>
      </c>
      <c r="D12577">
        <v>0.04</v>
      </c>
      <c r="E12577">
        <v>1</v>
      </c>
    </row>
    <row r="12578" spans="1:5" x14ac:dyDescent="0.3">
      <c r="A12578">
        <v>83095</v>
      </c>
      <c r="B12578" t="s">
        <v>5</v>
      </c>
      <c r="C12578">
        <v>22</v>
      </c>
      <c r="D12578">
        <v>0.22</v>
      </c>
      <c r="E12578">
        <v>1</v>
      </c>
    </row>
    <row r="12579" spans="1:5" x14ac:dyDescent="0.3">
      <c r="A12579">
        <v>83102</v>
      </c>
      <c r="B12579" t="s">
        <v>5</v>
      </c>
      <c r="C12579">
        <v>3</v>
      </c>
      <c r="D12579">
        <v>0.03</v>
      </c>
      <c r="E12579">
        <v>1</v>
      </c>
    </row>
    <row r="12580" spans="1:5" x14ac:dyDescent="0.3">
      <c r="A12580">
        <v>83107</v>
      </c>
      <c r="B12580" t="s">
        <v>5</v>
      </c>
      <c r="C12580">
        <v>8</v>
      </c>
      <c r="D12580">
        <v>0.08</v>
      </c>
      <c r="E12580">
        <v>1</v>
      </c>
    </row>
    <row r="12581" spans="1:5" x14ac:dyDescent="0.3">
      <c r="A12581">
        <v>83111</v>
      </c>
      <c r="B12581" t="s">
        <v>5</v>
      </c>
      <c r="C12581">
        <v>42</v>
      </c>
      <c r="D12581">
        <v>0.42</v>
      </c>
      <c r="E12581">
        <v>1</v>
      </c>
    </row>
    <row r="12582" spans="1:5" x14ac:dyDescent="0.3">
      <c r="A12582">
        <v>83119</v>
      </c>
      <c r="B12582" t="s">
        <v>5</v>
      </c>
      <c r="C12582">
        <v>33</v>
      </c>
      <c r="D12582">
        <v>0.33</v>
      </c>
      <c r="E12582">
        <v>1</v>
      </c>
    </row>
    <row r="12583" spans="1:5" x14ac:dyDescent="0.3">
      <c r="A12583">
        <v>83120</v>
      </c>
      <c r="B12583" t="s">
        <v>5</v>
      </c>
      <c r="C12583">
        <v>2</v>
      </c>
      <c r="D12583">
        <v>0.02</v>
      </c>
      <c r="E12583">
        <v>1</v>
      </c>
    </row>
    <row r="12584" spans="1:5" x14ac:dyDescent="0.3">
      <c r="A12584">
        <v>83124</v>
      </c>
      <c r="B12584" t="s">
        <v>5</v>
      </c>
      <c r="C12584">
        <v>3</v>
      </c>
      <c r="D12584">
        <v>0.03</v>
      </c>
      <c r="E12584">
        <v>1</v>
      </c>
    </row>
    <row r="12585" spans="1:5" x14ac:dyDescent="0.3">
      <c r="A12585">
        <v>83127</v>
      </c>
      <c r="B12585" t="s">
        <v>5</v>
      </c>
      <c r="C12585">
        <v>3</v>
      </c>
      <c r="D12585">
        <v>0.03</v>
      </c>
      <c r="E12585">
        <v>1</v>
      </c>
    </row>
    <row r="12586" spans="1:5" x14ac:dyDescent="0.3">
      <c r="A12586">
        <v>83128</v>
      </c>
      <c r="B12586" t="s">
        <v>5</v>
      </c>
      <c r="C12586">
        <v>8</v>
      </c>
      <c r="D12586">
        <v>0.08</v>
      </c>
      <c r="E12586">
        <v>1</v>
      </c>
    </row>
    <row r="12587" spans="1:5" x14ac:dyDescent="0.3">
      <c r="A12587">
        <v>83132</v>
      </c>
      <c r="B12587" t="s">
        <v>5</v>
      </c>
      <c r="C12587">
        <v>15</v>
      </c>
      <c r="D12587">
        <v>0.15</v>
      </c>
      <c r="E12587">
        <v>1</v>
      </c>
    </row>
    <row r="12588" spans="1:5" x14ac:dyDescent="0.3">
      <c r="A12588">
        <v>83138</v>
      </c>
      <c r="B12588" t="s">
        <v>5</v>
      </c>
      <c r="C12588">
        <v>5</v>
      </c>
      <c r="D12588">
        <v>0.05</v>
      </c>
      <c r="E12588">
        <v>1</v>
      </c>
    </row>
    <row r="12589" spans="1:5" x14ac:dyDescent="0.3">
      <c r="A12589">
        <v>83156</v>
      </c>
      <c r="B12589" t="s">
        <v>5</v>
      </c>
      <c r="C12589">
        <v>4</v>
      </c>
      <c r="D12589">
        <v>0.04</v>
      </c>
      <c r="E12589">
        <v>1</v>
      </c>
    </row>
    <row r="12590" spans="1:5" x14ac:dyDescent="0.3">
      <c r="A12590">
        <v>83162</v>
      </c>
      <c r="B12590" t="s">
        <v>5</v>
      </c>
      <c r="C12590">
        <v>1</v>
      </c>
      <c r="D12590">
        <v>0.01</v>
      </c>
      <c r="E12590">
        <v>1</v>
      </c>
    </row>
    <row r="12591" spans="1:5" x14ac:dyDescent="0.3">
      <c r="A12591">
        <v>83164</v>
      </c>
      <c r="B12591" t="s">
        <v>5</v>
      </c>
      <c r="C12591">
        <v>4</v>
      </c>
      <c r="D12591">
        <v>0.04</v>
      </c>
      <c r="E12591">
        <v>1</v>
      </c>
    </row>
    <row r="12592" spans="1:5" x14ac:dyDescent="0.3">
      <c r="A12592">
        <v>83167</v>
      </c>
      <c r="B12592" t="s">
        <v>5</v>
      </c>
      <c r="C12592">
        <v>26</v>
      </c>
      <c r="D12592">
        <v>0.26</v>
      </c>
      <c r="E12592">
        <v>1</v>
      </c>
    </row>
    <row r="12593" spans="1:5" x14ac:dyDescent="0.3">
      <c r="A12593">
        <v>83180</v>
      </c>
      <c r="B12593" t="s">
        <v>5</v>
      </c>
      <c r="C12593">
        <v>3</v>
      </c>
      <c r="D12593">
        <v>0.03</v>
      </c>
      <c r="E12593">
        <v>1</v>
      </c>
    </row>
    <row r="12594" spans="1:5" x14ac:dyDescent="0.3">
      <c r="A12594">
        <v>83181</v>
      </c>
      <c r="B12594" t="s">
        <v>5</v>
      </c>
      <c r="C12594">
        <v>3</v>
      </c>
      <c r="D12594">
        <v>0.03</v>
      </c>
      <c r="E12594">
        <v>1</v>
      </c>
    </row>
    <row r="12595" spans="1:5" x14ac:dyDescent="0.3">
      <c r="A12595">
        <v>83194</v>
      </c>
      <c r="B12595" t="s">
        <v>5</v>
      </c>
      <c r="C12595">
        <v>21</v>
      </c>
      <c r="D12595">
        <v>0.21</v>
      </c>
      <c r="E12595">
        <v>1</v>
      </c>
    </row>
    <row r="12596" spans="1:5" x14ac:dyDescent="0.3">
      <c r="A12596">
        <v>83195</v>
      </c>
      <c r="B12596" t="s">
        <v>5</v>
      </c>
      <c r="C12596">
        <v>13</v>
      </c>
      <c r="D12596">
        <v>0.13</v>
      </c>
      <c r="E12596">
        <v>1</v>
      </c>
    </row>
    <row r="12597" spans="1:5" x14ac:dyDescent="0.3">
      <c r="A12597">
        <v>83196</v>
      </c>
      <c r="B12597" t="s">
        <v>5</v>
      </c>
      <c r="C12597">
        <v>41</v>
      </c>
      <c r="D12597">
        <v>0.41</v>
      </c>
      <c r="E12597">
        <v>1</v>
      </c>
    </row>
    <row r="12598" spans="1:5" x14ac:dyDescent="0.3">
      <c r="A12598">
        <v>83206</v>
      </c>
      <c r="B12598" t="s">
        <v>5</v>
      </c>
      <c r="C12598">
        <v>3</v>
      </c>
      <c r="D12598">
        <v>0.03</v>
      </c>
      <c r="E12598">
        <v>1</v>
      </c>
    </row>
    <row r="12599" spans="1:5" x14ac:dyDescent="0.3">
      <c r="A12599">
        <v>83207</v>
      </c>
      <c r="B12599" t="s">
        <v>5</v>
      </c>
      <c r="C12599">
        <v>3</v>
      </c>
      <c r="D12599">
        <v>0.03</v>
      </c>
      <c r="E12599">
        <v>1</v>
      </c>
    </row>
    <row r="12600" spans="1:5" x14ac:dyDescent="0.3">
      <c r="A12600">
        <v>83215</v>
      </c>
      <c r="B12600" t="s">
        <v>5</v>
      </c>
      <c r="C12600">
        <v>4</v>
      </c>
      <c r="D12600">
        <v>0.04</v>
      </c>
      <c r="E12600">
        <v>1</v>
      </c>
    </row>
    <row r="12601" spans="1:5" x14ac:dyDescent="0.3">
      <c r="A12601">
        <v>83223</v>
      </c>
      <c r="B12601" t="s">
        <v>5</v>
      </c>
      <c r="C12601">
        <v>6</v>
      </c>
      <c r="D12601">
        <v>0.06</v>
      </c>
      <c r="E12601">
        <v>1</v>
      </c>
    </row>
    <row r="12602" spans="1:5" x14ac:dyDescent="0.3">
      <c r="A12602">
        <v>83225</v>
      </c>
      <c r="B12602" t="s">
        <v>5</v>
      </c>
      <c r="C12602">
        <v>8</v>
      </c>
      <c r="D12602">
        <v>0.08</v>
      </c>
      <c r="E12602">
        <v>1</v>
      </c>
    </row>
    <row r="12603" spans="1:5" x14ac:dyDescent="0.3">
      <c r="A12603">
        <v>83226</v>
      </c>
      <c r="B12603" t="s">
        <v>5</v>
      </c>
      <c r="C12603">
        <v>5</v>
      </c>
      <c r="D12603">
        <v>0.05</v>
      </c>
      <c r="E12603">
        <v>1</v>
      </c>
    </row>
    <row r="12604" spans="1:5" x14ac:dyDescent="0.3">
      <c r="A12604">
        <v>83235</v>
      </c>
      <c r="B12604" t="s">
        <v>5</v>
      </c>
      <c r="C12604">
        <v>3</v>
      </c>
      <c r="D12604">
        <v>0.03</v>
      </c>
      <c r="E12604">
        <v>1</v>
      </c>
    </row>
    <row r="12605" spans="1:5" x14ac:dyDescent="0.3">
      <c r="A12605">
        <v>83244</v>
      </c>
      <c r="B12605" t="s">
        <v>5</v>
      </c>
      <c r="C12605">
        <v>9</v>
      </c>
      <c r="D12605">
        <v>0.09</v>
      </c>
      <c r="E12605">
        <v>1</v>
      </c>
    </row>
    <row r="12606" spans="1:5" x14ac:dyDescent="0.3">
      <c r="A12606">
        <v>83253</v>
      </c>
      <c r="B12606" t="s">
        <v>5</v>
      </c>
      <c r="C12606">
        <v>3</v>
      </c>
      <c r="D12606">
        <v>0.03</v>
      </c>
      <c r="E12606">
        <v>1</v>
      </c>
    </row>
    <row r="12607" spans="1:5" x14ac:dyDescent="0.3">
      <c r="A12607">
        <v>83256</v>
      </c>
      <c r="B12607" t="s">
        <v>5</v>
      </c>
      <c r="C12607">
        <v>2</v>
      </c>
      <c r="D12607">
        <v>0.02</v>
      </c>
      <c r="E12607">
        <v>1</v>
      </c>
    </row>
    <row r="12608" spans="1:5" x14ac:dyDescent="0.3">
      <c r="A12608">
        <v>83257</v>
      </c>
      <c r="B12608" t="s">
        <v>5</v>
      </c>
      <c r="C12608">
        <v>5</v>
      </c>
      <c r="D12608">
        <v>0.05</v>
      </c>
      <c r="E12608">
        <v>1</v>
      </c>
    </row>
    <row r="12609" spans="1:5" x14ac:dyDescent="0.3">
      <c r="A12609">
        <v>83261</v>
      </c>
      <c r="B12609" t="s">
        <v>5</v>
      </c>
      <c r="C12609">
        <v>72</v>
      </c>
      <c r="D12609">
        <v>0.72</v>
      </c>
      <c r="E12609">
        <v>3</v>
      </c>
    </row>
    <row r="12610" spans="1:5" x14ac:dyDescent="0.3">
      <c r="A12610">
        <v>83275</v>
      </c>
      <c r="B12610" t="s">
        <v>5</v>
      </c>
      <c r="C12610">
        <v>4</v>
      </c>
      <c r="D12610">
        <v>0.04</v>
      </c>
      <c r="E12610">
        <v>1</v>
      </c>
    </row>
    <row r="12611" spans="1:5" x14ac:dyDescent="0.3">
      <c r="A12611">
        <v>83287</v>
      </c>
      <c r="B12611" t="s">
        <v>5</v>
      </c>
      <c r="C12611">
        <v>2</v>
      </c>
      <c r="D12611">
        <v>0.02</v>
      </c>
      <c r="E12611">
        <v>1</v>
      </c>
    </row>
    <row r="12612" spans="1:5" x14ac:dyDescent="0.3">
      <c r="A12612">
        <v>83296</v>
      </c>
      <c r="B12612" t="s">
        <v>5</v>
      </c>
      <c r="C12612">
        <v>3</v>
      </c>
      <c r="D12612">
        <v>0.03</v>
      </c>
      <c r="E12612">
        <v>1</v>
      </c>
    </row>
    <row r="12613" spans="1:5" x14ac:dyDescent="0.3">
      <c r="A12613">
        <v>83301</v>
      </c>
      <c r="B12613" t="s">
        <v>5</v>
      </c>
      <c r="C12613">
        <v>5</v>
      </c>
      <c r="D12613">
        <v>0.05</v>
      </c>
      <c r="E12613">
        <v>1</v>
      </c>
    </row>
    <row r="12614" spans="1:5" x14ac:dyDescent="0.3">
      <c r="A12614">
        <v>83312</v>
      </c>
      <c r="B12614" t="s">
        <v>5</v>
      </c>
      <c r="C12614">
        <v>20</v>
      </c>
      <c r="D12614">
        <v>0.2</v>
      </c>
      <c r="E12614">
        <v>1</v>
      </c>
    </row>
    <row r="12615" spans="1:5" x14ac:dyDescent="0.3">
      <c r="A12615">
        <v>83316</v>
      </c>
      <c r="B12615" t="s">
        <v>5</v>
      </c>
      <c r="C12615">
        <v>7</v>
      </c>
      <c r="D12615">
        <v>7.0000000000000007E-2</v>
      </c>
      <c r="E12615">
        <v>1</v>
      </c>
    </row>
    <row r="12616" spans="1:5" x14ac:dyDescent="0.3">
      <c r="A12616">
        <v>83318</v>
      </c>
      <c r="B12616" t="s">
        <v>5</v>
      </c>
      <c r="C12616">
        <v>3</v>
      </c>
      <c r="D12616">
        <v>0.03</v>
      </c>
      <c r="E12616">
        <v>1</v>
      </c>
    </row>
    <row r="12617" spans="1:5" x14ac:dyDescent="0.3">
      <c r="A12617">
        <v>83324</v>
      </c>
      <c r="B12617" t="s">
        <v>5</v>
      </c>
      <c r="C12617">
        <v>4</v>
      </c>
      <c r="D12617">
        <v>0.04</v>
      </c>
      <c r="E12617">
        <v>2</v>
      </c>
    </row>
    <row r="12618" spans="1:5" x14ac:dyDescent="0.3">
      <c r="A12618">
        <v>83337</v>
      </c>
      <c r="B12618" t="s">
        <v>5</v>
      </c>
      <c r="C12618">
        <v>15</v>
      </c>
      <c r="D12618">
        <v>0.15</v>
      </c>
      <c r="E12618">
        <v>1</v>
      </c>
    </row>
    <row r="12619" spans="1:5" x14ac:dyDescent="0.3">
      <c r="A12619">
        <v>83339</v>
      </c>
      <c r="B12619" t="s">
        <v>5</v>
      </c>
      <c r="C12619">
        <v>1</v>
      </c>
      <c r="D12619">
        <v>0.01</v>
      </c>
      <c r="E12619">
        <v>1</v>
      </c>
    </row>
    <row r="12620" spans="1:5" x14ac:dyDescent="0.3">
      <c r="A12620">
        <v>83340</v>
      </c>
      <c r="B12620" t="s">
        <v>5</v>
      </c>
      <c r="C12620">
        <v>4</v>
      </c>
      <c r="D12620">
        <v>0.04</v>
      </c>
      <c r="E12620">
        <v>1</v>
      </c>
    </row>
    <row r="12621" spans="1:5" x14ac:dyDescent="0.3">
      <c r="A12621">
        <v>83342</v>
      </c>
      <c r="B12621" t="s">
        <v>5</v>
      </c>
      <c r="C12621">
        <v>4</v>
      </c>
      <c r="D12621">
        <v>0.04</v>
      </c>
      <c r="E12621">
        <v>1</v>
      </c>
    </row>
    <row r="12622" spans="1:5" x14ac:dyDescent="0.3">
      <c r="A12622">
        <v>83345</v>
      </c>
      <c r="B12622" t="s">
        <v>5</v>
      </c>
      <c r="C12622">
        <v>2</v>
      </c>
      <c r="D12622">
        <v>0.02</v>
      </c>
      <c r="E12622">
        <v>1</v>
      </c>
    </row>
    <row r="12623" spans="1:5" x14ac:dyDescent="0.3">
      <c r="A12623">
        <v>83354</v>
      </c>
      <c r="B12623" t="s">
        <v>5</v>
      </c>
      <c r="C12623">
        <v>11</v>
      </c>
      <c r="D12623">
        <v>0.11</v>
      </c>
      <c r="E12623">
        <v>2</v>
      </c>
    </row>
    <row r="12624" spans="1:5" x14ac:dyDescent="0.3">
      <c r="A12624">
        <v>83358</v>
      </c>
      <c r="B12624" t="s">
        <v>5</v>
      </c>
      <c r="C12624">
        <v>10</v>
      </c>
      <c r="D12624">
        <v>0.1</v>
      </c>
      <c r="E12624">
        <v>2</v>
      </c>
    </row>
    <row r="12625" spans="1:5" x14ac:dyDescent="0.3">
      <c r="A12625">
        <v>83363</v>
      </c>
      <c r="B12625" t="s">
        <v>5</v>
      </c>
      <c r="C12625">
        <v>3</v>
      </c>
      <c r="D12625">
        <v>0.03</v>
      </c>
      <c r="E12625">
        <v>1</v>
      </c>
    </row>
    <row r="12626" spans="1:5" x14ac:dyDescent="0.3">
      <c r="A12626">
        <v>83367</v>
      </c>
      <c r="B12626" t="s">
        <v>5</v>
      </c>
      <c r="C12626">
        <v>2</v>
      </c>
      <c r="D12626">
        <v>0.02</v>
      </c>
      <c r="E12626">
        <v>1</v>
      </c>
    </row>
    <row r="12627" spans="1:5" x14ac:dyDescent="0.3">
      <c r="A12627">
        <v>83372</v>
      </c>
      <c r="B12627" t="s">
        <v>5</v>
      </c>
      <c r="C12627">
        <v>6</v>
      </c>
      <c r="D12627">
        <v>0.06</v>
      </c>
      <c r="E12627">
        <v>1</v>
      </c>
    </row>
    <row r="12628" spans="1:5" x14ac:dyDescent="0.3">
      <c r="A12628">
        <v>83378</v>
      </c>
      <c r="B12628" t="s">
        <v>5</v>
      </c>
      <c r="C12628">
        <v>4</v>
      </c>
      <c r="D12628">
        <v>0.04</v>
      </c>
      <c r="E12628">
        <v>1</v>
      </c>
    </row>
    <row r="12629" spans="1:5" x14ac:dyDescent="0.3">
      <c r="A12629">
        <v>83379</v>
      </c>
      <c r="B12629" t="s">
        <v>5</v>
      </c>
      <c r="C12629">
        <v>16</v>
      </c>
      <c r="D12629">
        <v>0.16</v>
      </c>
      <c r="E12629">
        <v>1</v>
      </c>
    </row>
    <row r="12630" spans="1:5" x14ac:dyDescent="0.3">
      <c r="A12630">
        <v>83386</v>
      </c>
      <c r="B12630" t="s">
        <v>5</v>
      </c>
      <c r="C12630">
        <v>8</v>
      </c>
      <c r="D12630">
        <v>0.08</v>
      </c>
      <c r="E12630">
        <v>1</v>
      </c>
    </row>
    <row r="12631" spans="1:5" x14ac:dyDescent="0.3">
      <c r="A12631">
        <v>83398</v>
      </c>
      <c r="B12631" t="s">
        <v>5</v>
      </c>
      <c r="C12631">
        <v>4</v>
      </c>
      <c r="D12631">
        <v>0.04</v>
      </c>
      <c r="E12631">
        <v>1</v>
      </c>
    </row>
    <row r="12632" spans="1:5" x14ac:dyDescent="0.3">
      <c r="A12632">
        <v>83401</v>
      </c>
      <c r="B12632" t="s">
        <v>5</v>
      </c>
      <c r="C12632">
        <v>5</v>
      </c>
      <c r="D12632">
        <v>0.05</v>
      </c>
      <c r="E12632">
        <v>1</v>
      </c>
    </row>
    <row r="12633" spans="1:5" x14ac:dyDescent="0.3">
      <c r="A12633">
        <v>83416</v>
      </c>
      <c r="B12633" t="s">
        <v>5</v>
      </c>
      <c r="C12633">
        <v>3</v>
      </c>
      <c r="D12633">
        <v>0.03</v>
      </c>
      <c r="E12633">
        <v>1</v>
      </c>
    </row>
    <row r="12634" spans="1:5" x14ac:dyDescent="0.3">
      <c r="A12634">
        <v>83417</v>
      </c>
      <c r="B12634" t="s">
        <v>5</v>
      </c>
      <c r="C12634">
        <v>3</v>
      </c>
      <c r="D12634">
        <v>0.03</v>
      </c>
      <c r="E12634">
        <v>1</v>
      </c>
    </row>
    <row r="12635" spans="1:5" x14ac:dyDescent="0.3">
      <c r="A12635">
        <v>83426</v>
      </c>
      <c r="B12635" t="s">
        <v>5</v>
      </c>
      <c r="C12635">
        <v>4</v>
      </c>
      <c r="D12635">
        <v>0.04</v>
      </c>
      <c r="E12635">
        <v>1</v>
      </c>
    </row>
    <row r="12636" spans="1:5" x14ac:dyDescent="0.3">
      <c r="A12636">
        <v>83432</v>
      </c>
      <c r="B12636" t="s">
        <v>5</v>
      </c>
      <c r="C12636">
        <v>28</v>
      </c>
      <c r="D12636">
        <v>0.28000000000000003</v>
      </c>
      <c r="E12636">
        <v>1</v>
      </c>
    </row>
    <row r="12637" spans="1:5" x14ac:dyDescent="0.3">
      <c r="A12637">
        <v>83445</v>
      </c>
      <c r="B12637" t="s">
        <v>5</v>
      </c>
      <c r="C12637">
        <v>9</v>
      </c>
      <c r="D12637">
        <v>0.09</v>
      </c>
      <c r="E12637">
        <v>1</v>
      </c>
    </row>
    <row r="12638" spans="1:5" x14ac:dyDescent="0.3">
      <c r="A12638">
        <v>83461</v>
      </c>
      <c r="B12638" t="s">
        <v>5</v>
      </c>
      <c r="C12638">
        <v>7</v>
      </c>
      <c r="D12638">
        <v>7.0000000000000007E-2</v>
      </c>
      <c r="E12638">
        <v>1</v>
      </c>
    </row>
    <row r="12639" spans="1:5" x14ac:dyDescent="0.3">
      <c r="A12639">
        <v>83463</v>
      </c>
      <c r="B12639" t="s">
        <v>5</v>
      </c>
      <c r="C12639">
        <v>21</v>
      </c>
      <c r="D12639">
        <v>0.21</v>
      </c>
      <c r="E12639">
        <v>2</v>
      </c>
    </row>
    <row r="12640" spans="1:5" x14ac:dyDescent="0.3">
      <c r="A12640">
        <v>83470</v>
      </c>
      <c r="B12640" t="s">
        <v>5</v>
      </c>
      <c r="C12640">
        <v>10</v>
      </c>
      <c r="D12640">
        <v>0.1</v>
      </c>
      <c r="E12640">
        <v>1</v>
      </c>
    </row>
    <row r="12641" spans="1:5" x14ac:dyDescent="0.3">
      <c r="A12641">
        <v>83482</v>
      </c>
      <c r="B12641" t="s">
        <v>5</v>
      </c>
      <c r="C12641">
        <v>7</v>
      </c>
      <c r="D12641">
        <v>7.0000000000000007E-2</v>
      </c>
      <c r="E12641">
        <v>1</v>
      </c>
    </row>
    <row r="12642" spans="1:5" x14ac:dyDescent="0.3">
      <c r="A12642">
        <v>83487</v>
      </c>
      <c r="B12642" t="s">
        <v>5</v>
      </c>
      <c r="C12642">
        <v>16</v>
      </c>
      <c r="D12642">
        <v>0.16</v>
      </c>
      <c r="E12642">
        <v>1</v>
      </c>
    </row>
    <row r="12643" spans="1:5" x14ac:dyDescent="0.3">
      <c r="A12643">
        <v>83493</v>
      </c>
      <c r="B12643" t="s">
        <v>5</v>
      </c>
      <c r="C12643">
        <v>27</v>
      </c>
      <c r="D12643">
        <v>0.27</v>
      </c>
      <c r="E12643">
        <v>1</v>
      </c>
    </row>
    <row r="12644" spans="1:5" x14ac:dyDescent="0.3">
      <c r="A12644">
        <v>83500</v>
      </c>
      <c r="B12644" t="s">
        <v>5</v>
      </c>
      <c r="C12644">
        <v>15</v>
      </c>
      <c r="D12644">
        <v>0.15</v>
      </c>
      <c r="E12644">
        <v>1</v>
      </c>
    </row>
    <row r="12645" spans="1:5" x14ac:dyDescent="0.3">
      <c r="A12645">
        <v>83513</v>
      </c>
      <c r="B12645" t="s">
        <v>5</v>
      </c>
      <c r="C12645">
        <v>12</v>
      </c>
      <c r="D12645">
        <v>0.12</v>
      </c>
      <c r="E12645">
        <v>2</v>
      </c>
    </row>
    <row r="12646" spans="1:5" x14ac:dyDescent="0.3">
      <c r="A12646">
        <v>83516</v>
      </c>
      <c r="B12646" t="s">
        <v>5</v>
      </c>
      <c r="C12646">
        <v>8</v>
      </c>
      <c r="D12646">
        <v>0.08</v>
      </c>
      <c r="E12646">
        <v>1</v>
      </c>
    </row>
    <row r="12647" spans="1:5" x14ac:dyDescent="0.3">
      <c r="A12647">
        <v>83532</v>
      </c>
      <c r="B12647" t="s">
        <v>5</v>
      </c>
      <c r="C12647">
        <v>1</v>
      </c>
      <c r="D12647">
        <v>0.01</v>
      </c>
      <c r="E12647">
        <v>1</v>
      </c>
    </row>
    <row r="12648" spans="1:5" x14ac:dyDescent="0.3">
      <c r="A12648">
        <v>83535</v>
      </c>
      <c r="B12648" t="s">
        <v>5</v>
      </c>
      <c r="C12648">
        <v>3</v>
      </c>
      <c r="D12648">
        <v>0.03</v>
      </c>
      <c r="E12648">
        <v>1</v>
      </c>
    </row>
    <row r="12649" spans="1:5" x14ac:dyDescent="0.3">
      <c r="A12649">
        <v>83538</v>
      </c>
      <c r="B12649" t="s">
        <v>5</v>
      </c>
      <c r="C12649">
        <v>2</v>
      </c>
      <c r="D12649">
        <v>0.02</v>
      </c>
      <c r="E12649">
        <v>1</v>
      </c>
    </row>
    <row r="12650" spans="1:5" x14ac:dyDescent="0.3">
      <c r="A12650">
        <v>83549</v>
      </c>
      <c r="B12650" t="s">
        <v>5</v>
      </c>
      <c r="C12650">
        <v>11</v>
      </c>
      <c r="D12650">
        <v>0.11</v>
      </c>
      <c r="E12650">
        <v>1</v>
      </c>
    </row>
    <row r="12651" spans="1:5" x14ac:dyDescent="0.3">
      <c r="A12651">
        <v>83555</v>
      </c>
      <c r="B12651" t="s">
        <v>5</v>
      </c>
      <c r="C12651">
        <v>14</v>
      </c>
      <c r="D12651">
        <v>0.14000000000000001</v>
      </c>
      <c r="E12651">
        <v>1</v>
      </c>
    </row>
    <row r="12652" spans="1:5" x14ac:dyDescent="0.3">
      <c r="A12652">
        <v>83561</v>
      </c>
      <c r="B12652" t="s">
        <v>5</v>
      </c>
      <c r="C12652">
        <v>5</v>
      </c>
      <c r="D12652">
        <v>0.05</v>
      </c>
      <c r="E12652">
        <v>1</v>
      </c>
    </row>
    <row r="12653" spans="1:5" x14ac:dyDescent="0.3">
      <c r="A12653">
        <v>83565</v>
      </c>
      <c r="B12653" t="s">
        <v>5</v>
      </c>
      <c r="C12653">
        <v>48</v>
      </c>
      <c r="D12653">
        <v>0.48</v>
      </c>
      <c r="E12653">
        <v>2</v>
      </c>
    </row>
    <row r="12654" spans="1:5" x14ac:dyDescent="0.3">
      <c r="A12654">
        <v>83569</v>
      </c>
      <c r="B12654" t="s">
        <v>5</v>
      </c>
      <c r="C12654">
        <v>8</v>
      </c>
      <c r="D12654">
        <v>0.08</v>
      </c>
      <c r="E12654">
        <v>1</v>
      </c>
    </row>
    <row r="12655" spans="1:5" x14ac:dyDescent="0.3">
      <c r="A12655">
        <v>83570</v>
      </c>
      <c r="B12655" t="s">
        <v>5</v>
      </c>
      <c r="C12655">
        <v>4</v>
      </c>
      <c r="D12655">
        <v>0.04</v>
      </c>
      <c r="E12655">
        <v>1</v>
      </c>
    </row>
    <row r="12656" spans="1:5" x14ac:dyDescent="0.3">
      <c r="A12656">
        <v>83579</v>
      </c>
      <c r="B12656" t="s">
        <v>5</v>
      </c>
      <c r="C12656">
        <v>20</v>
      </c>
      <c r="D12656">
        <v>0.2</v>
      </c>
      <c r="E12656">
        <v>2</v>
      </c>
    </row>
    <row r="12657" spans="1:5" x14ac:dyDescent="0.3">
      <c r="A12657">
        <v>83580</v>
      </c>
      <c r="B12657" t="s">
        <v>5</v>
      </c>
      <c r="C12657">
        <v>26</v>
      </c>
      <c r="D12657">
        <v>0.26</v>
      </c>
      <c r="E12657">
        <v>2</v>
      </c>
    </row>
    <row r="12658" spans="1:5" x14ac:dyDescent="0.3">
      <c r="A12658">
        <v>83590</v>
      </c>
      <c r="B12658" t="s">
        <v>5</v>
      </c>
      <c r="C12658">
        <v>2</v>
      </c>
      <c r="D12658">
        <v>0.02</v>
      </c>
      <c r="E12658">
        <v>1</v>
      </c>
    </row>
    <row r="12659" spans="1:5" x14ac:dyDescent="0.3">
      <c r="A12659">
        <v>83596</v>
      </c>
      <c r="B12659" t="s">
        <v>5</v>
      </c>
      <c r="C12659">
        <v>6</v>
      </c>
      <c r="D12659">
        <v>0.06</v>
      </c>
      <c r="E12659">
        <v>1</v>
      </c>
    </row>
    <row r="12660" spans="1:5" x14ac:dyDescent="0.3">
      <c r="A12660">
        <v>83603</v>
      </c>
      <c r="B12660" t="s">
        <v>5</v>
      </c>
      <c r="C12660">
        <v>2</v>
      </c>
      <c r="D12660">
        <v>0.02</v>
      </c>
      <c r="E12660">
        <v>1</v>
      </c>
    </row>
    <row r="12661" spans="1:5" x14ac:dyDescent="0.3">
      <c r="A12661">
        <v>83605</v>
      </c>
      <c r="B12661" t="s">
        <v>5</v>
      </c>
      <c r="C12661">
        <v>5</v>
      </c>
      <c r="D12661">
        <v>0.05</v>
      </c>
      <c r="E12661">
        <v>1</v>
      </c>
    </row>
    <row r="12662" spans="1:5" x14ac:dyDescent="0.3">
      <c r="A12662">
        <v>83610</v>
      </c>
      <c r="B12662" t="s">
        <v>5</v>
      </c>
      <c r="C12662">
        <v>7</v>
      </c>
      <c r="D12662">
        <v>7.0000000000000007E-2</v>
      </c>
      <c r="E12662">
        <v>1</v>
      </c>
    </row>
    <row r="12663" spans="1:5" x14ac:dyDescent="0.3">
      <c r="A12663">
        <v>83622</v>
      </c>
      <c r="B12663" t="s">
        <v>5</v>
      </c>
      <c r="C12663">
        <v>3</v>
      </c>
      <c r="D12663">
        <v>0.03</v>
      </c>
      <c r="E12663">
        <v>1</v>
      </c>
    </row>
    <row r="12664" spans="1:5" x14ac:dyDescent="0.3">
      <c r="A12664">
        <v>83629</v>
      </c>
      <c r="B12664" t="s">
        <v>5</v>
      </c>
      <c r="C12664">
        <v>3</v>
      </c>
      <c r="D12664">
        <v>0.03</v>
      </c>
      <c r="E12664">
        <v>1</v>
      </c>
    </row>
    <row r="12665" spans="1:5" x14ac:dyDescent="0.3">
      <c r="A12665">
        <v>83641</v>
      </c>
      <c r="B12665" t="s">
        <v>5</v>
      </c>
      <c r="C12665">
        <v>10</v>
      </c>
      <c r="D12665">
        <v>0.1</v>
      </c>
      <c r="E12665">
        <v>3</v>
      </c>
    </row>
    <row r="12666" spans="1:5" x14ac:dyDescent="0.3">
      <c r="A12666">
        <v>83642</v>
      </c>
      <c r="B12666" t="s">
        <v>5</v>
      </c>
      <c r="C12666">
        <v>6</v>
      </c>
      <c r="D12666">
        <v>0.06</v>
      </c>
      <c r="E12666">
        <v>2</v>
      </c>
    </row>
    <row r="12667" spans="1:5" x14ac:dyDescent="0.3">
      <c r="A12667">
        <v>83649</v>
      </c>
      <c r="B12667" t="s">
        <v>5</v>
      </c>
      <c r="C12667">
        <v>16</v>
      </c>
      <c r="D12667">
        <v>0.16</v>
      </c>
      <c r="E12667">
        <v>1</v>
      </c>
    </row>
    <row r="12668" spans="1:5" x14ac:dyDescent="0.3">
      <c r="A12668">
        <v>83650</v>
      </c>
      <c r="B12668" t="s">
        <v>5</v>
      </c>
      <c r="C12668">
        <v>5</v>
      </c>
      <c r="D12668">
        <v>0.05</v>
      </c>
      <c r="E12668">
        <v>1</v>
      </c>
    </row>
    <row r="12669" spans="1:5" x14ac:dyDescent="0.3">
      <c r="A12669">
        <v>83653</v>
      </c>
      <c r="B12669" t="s">
        <v>5</v>
      </c>
      <c r="C12669">
        <v>7</v>
      </c>
      <c r="D12669">
        <v>7.0000000000000007E-2</v>
      </c>
      <c r="E12669">
        <v>1</v>
      </c>
    </row>
    <row r="12670" spans="1:5" x14ac:dyDescent="0.3">
      <c r="A12670">
        <v>83656</v>
      </c>
      <c r="B12670" t="s">
        <v>5</v>
      </c>
      <c r="C12670">
        <v>6</v>
      </c>
      <c r="D12670">
        <v>0.06</v>
      </c>
      <c r="E12670">
        <v>2</v>
      </c>
    </row>
    <row r="12671" spans="1:5" x14ac:dyDescent="0.3">
      <c r="A12671">
        <v>83673</v>
      </c>
      <c r="B12671" t="s">
        <v>5</v>
      </c>
      <c r="C12671">
        <v>11</v>
      </c>
      <c r="D12671">
        <v>0.11</v>
      </c>
      <c r="E12671">
        <v>1</v>
      </c>
    </row>
    <row r="12672" spans="1:5" x14ac:dyDescent="0.3">
      <c r="A12672">
        <v>83679</v>
      </c>
      <c r="B12672" t="s">
        <v>5</v>
      </c>
      <c r="C12672">
        <v>1</v>
      </c>
      <c r="D12672">
        <v>0.01</v>
      </c>
      <c r="E12672">
        <v>1</v>
      </c>
    </row>
    <row r="12673" spans="1:5" x14ac:dyDescent="0.3">
      <c r="A12673">
        <v>83690</v>
      </c>
      <c r="B12673" t="s">
        <v>5</v>
      </c>
      <c r="C12673">
        <v>13</v>
      </c>
      <c r="D12673">
        <v>0.13</v>
      </c>
      <c r="E12673">
        <v>1</v>
      </c>
    </row>
    <row r="12674" spans="1:5" x14ac:dyDescent="0.3">
      <c r="A12674">
        <v>83695</v>
      </c>
      <c r="B12674" t="s">
        <v>5</v>
      </c>
      <c r="C12674">
        <v>9</v>
      </c>
      <c r="D12674">
        <v>0.09</v>
      </c>
      <c r="E12674">
        <v>1</v>
      </c>
    </row>
    <row r="12675" spans="1:5" x14ac:dyDescent="0.3">
      <c r="A12675">
        <v>83707</v>
      </c>
      <c r="B12675" t="s">
        <v>5</v>
      </c>
      <c r="C12675">
        <v>3</v>
      </c>
      <c r="D12675">
        <v>0.03</v>
      </c>
      <c r="E12675">
        <v>1</v>
      </c>
    </row>
    <row r="12676" spans="1:5" x14ac:dyDescent="0.3">
      <c r="A12676">
        <v>83720</v>
      </c>
      <c r="B12676" t="s">
        <v>5</v>
      </c>
      <c r="C12676">
        <v>2</v>
      </c>
      <c r="D12676">
        <v>0.02</v>
      </c>
      <c r="E12676">
        <v>1</v>
      </c>
    </row>
    <row r="12677" spans="1:5" x14ac:dyDescent="0.3">
      <c r="A12677">
        <v>83725</v>
      </c>
      <c r="B12677" t="s">
        <v>5</v>
      </c>
      <c r="C12677">
        <v>4</v>
      </c>
      <c r="D12677">
        <v>0.04</v>
      </c>
      <c r="E12677">
        <v>1</v>
      </c>
    </row>
    <row r="12678" spans="1:5" x14ac:dyDescent="0.3">
      <c r="A12678">
        <v>83728</v>
      </c>
      <c r="B12678" t="s">
        <v>5</v>
      </c>
      <c r="C12678">
        <v>3</v>
      </c>
      <c r="D12678">
        <v>0.03</v>
      </c>
      <c r="E12678">
        <v>1</v>
      </c>
    </row>
    <row r="12679" spans="1:5" x14ac:dyDescent="0.3">
      <c r="A12679">
        <v>83732</v>
      </c>
      <c r="B12679" t="s">
        <v>5</v>
      </c>
      <c r="C12679">
        <v>2</v>
      </c>
      <c r="D12679">
        <v>0.02</v>
      </c>
      <c r="E12679">
        <v>1</v>
      </c>
    </row>
    <row r="12680" spans="1:5" x14ac:dyDescent="0.3">
      <c r="A12680">
        <v>83742</v>
      </c>
      <c r="B12680" t="s">
        <v>5</v>
      </c>
      <c r="C12680">
        <v>2</v>
      </c>
      <c r="D12680">
        <v>0.02</v>
      </c>
      <c r="E12680">
        <v>1</v>
      </c>
    </row>
    <row r="12681" spans="1:5" x14ac:dyDescent="0.3">
      <c r="A12681">
        <v>83764</v>
      </c>
      <c r="B12681" t="s">
        <v>5</v>
      </c>
      <c r="C12681">
        <v>5</v>
      </c>
      <c r="D12681">
        <v>0.05</v>
      </c>
      <c r="E12681">
        <v>1</v>
      </c>
    </row>
    <row r="12682" spans="1:5" x14ac:dyDescent="0.3">
      <c r="A12682">
        <v>83769</v>
      </c>
      <c r="B12682" t="s">
        <v>5</v>
      </c>
      <c r="C12682">
        <v>3</v>
      </c>
      <c r="D12682">
        <v>0.03</v>
      </c>
      <c r="E12682">
        <v>2</v>
      </c>
    </row>
    <row r="12683" spans="1:5" x14ac:dyDescent="0.3">
      <c r="A12683">
        <v>83778</v>
      </c>
      <c r="B12683" t="s">
        <v>5</v>
      </c>
      <c r="C12683">
        <v>21</v>
      </c>
      <c r="D12683">
        <v>0.21</v>
      </c>
      <c r="E12683">
        <v>2</v>
      </c>
    </row>
    <row r="12684" spans="1:5" x14ac:dyDescent="0.3">
      <c r="A12684">
        <v>83780</v>
      </c>
      <c r="B12684" t="s">
        <v>5</v>
      </c>
      <c r="C12684">
        <v>3</v>
      </c>
      <c r="D12684">
        <v>0.03</v>
      </c>
      <c r="E12684">
        <v>1</v>
      </c>
    </row>
    <row r="12685" spans="1:5" x14ac:dyDescent="0.3">
      <c r="A12685">
        <v>83781</v>
      </c>
      <c r="B12685" t="s">
        <v>5</v>
      </c>
      <c r="C12685">
        <v>15</v>
      </c>
      <c r="D12685">
        <v>0.15</v>
      </c>
      <c r="E12685">
        <v>3</v>
      </c>
    </row>
    <row r="12686" spans="1:5" x14ac:dyDescent="0.3">
      <c r="A12686">
        <v>83788</v>
      </c>
      <c r="B12686" t="s">
        <v>5</v>
      </c>
      <c r="C12686">
        <v>6</v>
      </c>
      <c r="D12686">
        <v>0.06</v>
      </c>
      <c r="E12686">
        <v>1</v>
      </c>
    </row>
    <row r="12687" spans="1:5" x14ac:dyDescent="0.3">
      <c r="A12687">
        <v>83793</v>
      </c>
      <c r="B12687" t="s">
        <v>5</v>
      </c>
      <c r="C12687">
        <v>5</v>
      </c>
      <c r="D12687">
        <v>0.05</v>
      </c>
      <c r="E12687">
        <v>2</v>
      </c>
    </row>
    <row r="12688" spans="1:5" x14ac:dyDescent="0.3">
      <c r="A12688">
        <v>83795</v>
      </c>
      <c r="B12688" t="s">
        <v>5</v>
      </c>
      <c r="C12688">
        <v>2</v>
      </c>
      <c r="D12688">
        <v>0.02</v>
      </c>
      <c r="E12688">
        <v>1</v>
      </c>
    </row>
    <row r="12689" spans="1:5" x14ac:dyDescent="0.3">
      <c r="A12689">
        <v>83797</v>
      </c>
      <c r="B12689" t="s">
        <v>5</v>
      </c>
      <c r="C12689">
        <v>1</v>
      </c>
      <c r="D12689">
        <v>0.01</v>
      </c>
      <c r="E12689">
        <v>1</v>
      </c>
    </row>
    <row r="12690" spans="1:5" x14ac:dyDescent="0.3">
      <c r="A12690">
        <v>83799</v>
      </c>
      <c r="B12690" t="s">
        <v>5</v>
      </c>
      <c r="C12690">
        <v>6</v>
      </c>
      <c r="D12690">
        <v>0.06</v>
      </c>
      <c r="E12690">
        <v>1</v>
      </c>
    </row>
    <row r="12691" spans="1:5" x14ac:dyDescent="0.3">
      <c r="A12691">
        <v>83802</v>
      </c>
      <c r="B12691" t="s">
        <v>5</v>
      </c>
      <c r="C12691">
        <v>2</v>
      </c>
      <c r="D12691">
        <v>0.02</v>
      </c>
      <c r="E12691">
        <v>1</v>
      </c>
    </row>
    <row r="12692" spans="1:5" x14ac:dyDescent="0.3">
      <c r="A12692">
        <v>83804</v>
      </c>
      <c r="B12692" t="s">
        <v>5</v>
      </c>
      <c r="C12692">
        <v>16</v>
      </c>
      <c r="D12692">
        <v>0.16</v>
      </c>
      <c r="E12692">
        <v>1</v>
      </c>
    </row>
    <row r="12693" spans="1:5" x14ac:dyDescent="0.3">
      <c r="A12693">
        <v>83811</v>
      </c>
      <c r="B12693" t="s">
        <v>5</v>
      </c>
      <c r="C12693">
        <v>2</v>
      </c>
      <c r="D12693">
        <v>0.02</v>
      </c>
      <c r="E12693">
        <v>1</v>
      </c>
    </row>
    <row r="12694" spans="1:5" x14ac:dyDescent="0.3">
      <c r="A12694">
        <v>83815</v>
      </c>
      <c r="B12694" t="s">
        <v>5</v>
      </c>
      <c r="C12694">
        <v>8</v>
      </c>
      <c r="D12694">
        <v>0.08</v>
      </c>
      <c r="E12694">
        <v>1</v>
      </c>
    </row>
    <row r="12695" spans="1:5" x14ac:dyDescent="0.3">
      <c r="A12695">
        <v>83838</v>
      </c>
      <c r="B12695" t="s">
        <v>5</v>
      </c>
      <c r="C12695">
        <v>8</v>
      </c>
      <c r="D12695">
        <v>0.08</v>
      </c>
      <c r="E12695">
        <v>1</v>
      </c>
    </row>
    <row r="12696" spans="1:5" x14ac:dyDescent="0.3">
      <c r="A12696">
        <v>83852</v>
      </c>
      <c r="B12696" t="s">
        <v>5</v>
      </c>
      <c r="C12696">
        <v>8</v>
      </c>
      <c r="D12696">
        <v>0.08</v>
      </c>
      <c r="E12696">
        <v>1</v>
      </c>
    </row>
    <row r="12697" spans="1:5" x14ac:dyDescent="0.3">
      <c r="A12697">
        <v>83860</v>
      </c>
      <c r="B12697" t="s">
        <v>5</v>
      </c>
      <c r="C12697">
        <v>4</v>
      </c>
      <c r="D12697">
        <v>0.04</v>
      </c>
      <c r="E12697">
        <v>1</v>
      </c>
    </row>
    <row r="12698" spans="1:5" x14ac:dyDescent="0.3">
      <c r="A12698">
        <v>83865</v>
      </c>
      <c r="B12698" t="s">
        <v>5</v>
      </c>
      <c r="C12698">
        <v>7</v>
      </c>
      <c r="D12698">
        <v>7.0000000000000007E-2</v>
      </c>
      <c r="E12698">
        <v>2</v>
      </c>
    </row>
    <row r="12699" spans="1:5" x14ac:dyDescent="0.3">
      <c r="A12699">
        <v>83867</v>
      </c>
      <c r="B12699" t="s">
        <v>5</v>
      </c>
      <c r="C12699">
        <v>8</v>
      </c>
      <c r="D12699">
        <v>0.08</v>
      </c>
      <c r="E12699">
        <v>2</v>
      </c>
    </row>
    <row r="12700" spans="1:5" x14ac:dyDescent="0.3">
      <c r="A12700">
        <v>83886</v>
      </c>
      <c r="B12700" t="s">
        <v>5</v>
      </c>
      <c r="C12700">
        <v>3</v>
      </c>
      <c r="D12700">
        <v>0.03</v>
      </c>
      <c r="E12700">
        <v>1</v>
      </c>
    </row>
    <row r="12701" spans="1:5" x14ac:dyDescent="0.3">
      <c r="A12701">
        <v>83892</v>
      </c>
      <c r="B12701" t="s">
        <v>5</v>
      </c>
      <c r="C12701">
        <v>10</v>
      </c>
      <c r="D12701">
        <v>0.1</v>
      </c>
      <c r="E12701">
        <v>1</v>
      </c>
    </row>
    <row r="12702" spans="1:5" x14ac:dyDescent="0.3">
      <c r="A12702">
        <v>83905</v>
      </c>
      <c r="B12702" t="s">
        <v>5</v>
      </c>
      <c r="C12702">
        <v>7</v>
      </c>
      <c r="D12702">
        <v>7.0000000000000007E-2</v>
      </c>
      <c r="E12702">
        <v>1</v>
      </c>
    </row>
    <row r="12703" spans="1:5" x14ac:dyDescent="0.3">
      <c r="A12703">
        <v>83926</v>
      </c>
      <c r="B12703" t="s">
        <v>5</v>
      </c>
      <c r="C12703">
        <v>11</v>
      </c>
      <c r="D12703">
        <v>0.11</v>
      </c>
      <c r="E12703">
        <v>1</v>
      </c>
    </row>
    <row r="12704" spans="1:5" x14ac:dyDescent="0.3">
      <c r="A12704">
        <v>83935</v>
      </c>
      <c r="B12704" t="s">
        <v>5</v>
      </c>
      <c r="C12704">
        <v>5</v>
      </c>
      <c r="D12704">
        <v>0.05</v>
      </c>
      <c r="E12704">
        <v>1</v>
      </c>
    </row>
    <row r="12705" spans="1:5" x14ac:dyDescent="0.3">
      <c r="A12705">
        <v>83949</v>
      </c>
      <c r="B12705" t="s">
        <v>5</v>
      </c>
      <c r="C12705">
        <v>20</v>
      </c>
      <c r="D12705">
        <v>0.2</v>
      </c>
      <c r="E12705">
        <v>1</v>
      </c>
    </row>
    <row r="12706" spans="1:5" x14ac:dyDescent="0.3">
      <c r="A12706">
        <v>83957</v>
      </c>
      <c r="B12706" t="s">
        <v>5</v>
      </c>
      <c r="C12706">
        <v>18</v>
      </c>
      <c r="D12706">
        <v>0.18</v>
      </c>
      <c r="E12706">
        <v>1</v>
      </c>
    </row>
    <row r="12707" spans="1:5" x14ac:dyDescent="0.3">
      <c r="A12707">
        <v>83959</v>
      </c>
      <c r="B12707" t="s">
        <v>5</v>
      </c>
      <c r="C12707">
        <v>14</v>
      </c>
      <c r="D12707">
        <v>0.14000000000000001</v>
      </c>
      <c r="E12707">
        <v>2</v>
      </c>
    </row>
    <row r="12708" spans="1:5" x14ac:dyDescent="0.3">
      <c r="A12708">
        <v>83964</v>
      </c>
      <c r="B12708" t="s">
        <v>5</v>
      </c>
      <c r="C12708">
        <v>3</v>
      </c>
      <c r="D12708">
        <v>0.03</v>
      </c>
      <c r="E12708">
        <v>1</v>
      </c>
    </row>
    <row r="12709" spans="1:5" x14ac:dyDescent="0.3">
      <c r="A12709">
        <v>83967</v>
      </c>
      <c r="B12709" t="s">
        <v>5</v>
      </c>
      <c r="C12709">
        <v>4</v>
      </c>
      <c r="D12709">
        <v>0.04</v>
      </c>
      <c r="E12709">
        <v>1</v>
      </c>
    </row>
    <row r="12710" spans="1:5" x14ac:dyDescent="0.3">
      <c r="A12710">
        <v>83969</v>
      </c>
      <c r="B12710" t="s">
        <v>5</v>
      </c>
      <c r="C12710">
        <v>5</v>
      </c>
      <c r="D12710">
        <v>0.05</v>
      </c>
      <c r="E12710">
        <v>1</v>
      </c>
    </row>
    <row r="12711" spans="1:5" x14ac:dyDescent="0.3">
      <c r="A12711">
        <v>83976</v>
      </c>
      <c r="B12711" t="s">
        <v>5</v>
      </c>
      <c r="C12711">
        <v>5</v>
      </c>
      <c r="D12711">
        <v>0.05</v>
      </c>
      <c r="E12711">
        <v>1</v>
      </c>
    </row>
    <row r="12712" spans="1:5" x14ac:dyDescent="0.3">
      <c r="A12712">
        <v>83978</v>
      </c>
      <c r="B12712" t="s">
        <v>5</v>
      </c>
      <c r="C12712">
        <v>4</v>
      </c>
      <c r="D12712">
        <v>0.04</v>
      </c>
      <c r="E12712">
        <v>1</v>
      </c>
    </row>
    <row r="12713" spans="1:5" x14ac:dyDescent="0.3">
      <c r="A12713">
        <v>83979</v>
      </c>
      <c r="B12713" t="s">
        <v>5</v>
      </c>
      <c r="C12713">
        <v>2</v>
      </c>
      <c r="D12713">
        <v>0.02</v>
      </c>
      <c r="E12713">
        <v>1</v>
      </c>
    </row>
    <row r="12714" spans="1:5" x14ac:dyDescent="0.3">
      <c r="A12714">
        <v>83982</v>
      </c>
      <c r="B12714" t="s">
        <v>5</v>
      </c>
      <c r="C12714">
        <v>4</v>
      </c>
      <c r="D12714">
        <v>0.04</v>
      </c>
      <c r="E12714">
        <v>1</v>
      </c>
    </row>
    <row r="12715" spans="1:5" x14ac:dyDescent="0.3">
      <c r="A12715">
        <v>83992</v>
      </c>
      <c r="B12715" t="s">
        <v>5</v>
      </c>
      <c r="C12715">
        <v>8</v>
      </c>
      <c r="D12715">
        <v>0.08</v>
      </c>
      <c r="E12715">
        <v>1</v>
      </c>
    </row>
    <row r="12716" spans="1:5" x14ac:dyDescent="0.3">
      <c r="A12716">
        <v>83999</v>
      </c>
      <c r="B12716" t="s">
        <v>5</v>
      </c>
      <c r="C12716">
        <v>9</v>
      </c>
      <c r="D12716">
        <v>0.09</v>
      </c>
      <c r="E12716">
        <v>1</v>
      </c>
    </row>
    <row r="12717" spans="1:5" x14ac:dyDescent="0.3">
      <c r="A12717">
        <v>84002</v>
      </c>
      <c r="B12717" t="s">
        <v>5</v>
      </c>
      <c r="C12717">
        <v>4</v>
      </c>
      <c r="D12717">
        <v>0.04</v>
      </c>
      <c r="E12717">
        <v>1</v>
      </c>
    </row>
    <row r="12718" spans="1:5" x14ac:dyDescent="0.3">
      <c r="A12718">
        <v>84010</v>
      </c>
      <c r="B12718" t="s">
        <v>5</v>
      </c>
      <c r="C12718">
        <v>5</v>
      </c>
      <c r="D12718">
        <v>0.05</v>
      </c>
      <c r="E12718">
        <v>1</v>
      </c>
    </row>
    <row r="12719" spans="1:5" x14ac:dyDescent="0.3">
      <c r="A12719">
        <v>84018</v>
      </c>
      <c r="B12719" t="s">
        <v>5</v>
      </c>
      <c r="C12719">
        <v>2</v>
      </c>
      <c r="D12719">
        <v>0.02</v>
      </c>
      <c r="E12719">
        <v>2</v>
      </c>
    </row>
    <row r="12720" spans="1:5" x14ac:dyDescent="0.3">
      <c r="A12720">
        <v>84019</v>
      </c>
      <c r="B12720" t="s">
        <v>5</v>
      </c>
      <c r="C12720">
        <v>32</v>
      </c>
      <c r="D12720">
        <v>0.32</v>
      </c>
      <c r="E12720">
        <v>1</v>
      </c>
    </row>
    <row r="12721" spans="1:5" x14ac:dyDescent="0.3">
      <c r="A12721">
        <v>84029</v>
      </c>
      <c r="B12721" t="s">
        <v>5</v>
      </c>
      <c r="C12721">
        <v>6</v>
      </c>
      <c r="D12721">
        <v>0.06</v>
      </c>
      <c r="E12721">
        <v>1</v>
      </c>
    </row>
    <row r="12722" spans="1:5" x14ac:dyDescent="0.3">
      <c r="A12722">
        <v>84041</v>
      </c>
      <c r="B12722" t="s">
        <v>5</v>
      </c>
      <c r="C12722">
        <v>3</v>
      </c>
      <c r="D12722">
        <v>0.03</v>
      </c>
      <c r="E12722">
        <v>1</v>
      </c>
    </row>
    <row r="12723" spans="1:5" x14ac:dyDescent="0.3">
      <c r="A12723">
        <v>84057</v>
      </c>
      <c r="B12723" t="s">
        <v>5</v>
      </c>
      <c r="C12723">
        <v>4</v>
      </c>
      <c r="D12723">
        <v>0.04</v>
      </c>
      <c r="E12723">
        <v>1</v>
      </c>
    </row>
    <row r="12724" spans="1:5" x14ac:dyDescent="0.3">
      <c r="A12724">
        <v>84059</v>
      </c>
      <c r="B12724" t="s">
        <v>5</v>
      </c>
      <c r="C12724">
        <v>1</v>
      </c>
      <c r="D12724">
        <v>0.01</v>
      </c>
      <c r="E12724">
        <v>1</v>
      </c>
    </row>
    <row r="12725" spans="1:5" x14ac:dyDescent="0.3">
      <c r="A12725">
        <v>84063</v>
      </c>
      <c r="B12725" t="s">
        <v>5</v>
      </c>
      <c r="C12725">
        <v>10</v>
      </c>
      <c r="D12725">
        <v>0.1</v>
      </c>
      <c r="E12725">
        <v>1</v>
      </c>
    </row>
    <row r="12726" spans="1:5" x14ac:dyDescent="0.3">
      <c r="A12726">
        <v>84071</v>
      </c>
      <c r="B12726" t="s">
        <v>5</v>
      </c>
      <c r="C12726">
        <v>3</v>
      </c>
      <c r="D12726">
        <v>0.03</v>
      </c>
      <c r="E12726">
        <v>1</v>
      </c>
    </row>
    <row r="12727" spans="1:5" x14ac:dyDescent="0.3">
      <c r="A12727">
        <v>84073</v>
      </c>
      <c r="B12727" t="s">
        <v>5</v>
      </c>
      <c r="C12727">
        <v>5</v>
      </c>
      <c r="D12727">
        <v>0.05</v>
      </c>
      <c r="E12727">
        <v>1</v>
      </c>
    </row>
    <row r="12728" spans="1:5" x14ac:dyDescent="0.3">
      <c r="A12728">
        <v>84074</v>
      </c>
      <c r="B12728" t="s">
        <v>5</v>
      </c>
      <c r="C12728">
        <v>1</v>
      </c>
      <c r="D12728">
        <v>0.01</v>
      </c>
      <c r="E12728">
        <v>1</v>
      </c>
    </row>
    <row r="12729" spans="1:5" x14ac:dyDescent="0.3">
      <c r="A12729">
        <v>84082</v>
      </c>
      <c r="B12729" t="s">
        <v>5</v>
      </c>
      <c r="C12729">
        <v>5</v>
      </c>
      <c r="D12729">
        <v>0.05</v>
      </c>
      <c r="E12729">
        <v>1</v>
      </c>
    </row>
    <row r="12730" spans="1:5" x14ac:dyDescent="0.3">
      <c r="A12730">
        <v>84084</v>
      </c>
      <c r="B12730" t="s">
        <v>5</v>
      </c>
      <c r="C12730">
        <v>5</v>
      </c>
      <c r="D12730">
        <v>0.05</v>
      </c>
      <c r="E12730">
        <v>1</v>
      </c>
    </row>
    <row r="12731" spans="1:5" x14ac:dyDescent="0.3">
      <c r="A12731">
        <v>84096</v>
      </c>
      <c r="B12731" t="s">
        <v>5</v>
      </c>
      <c r="C12731">
        <v>14</v>
      </c>
      <c r="D12731">
        <v>0.14000000000000001</v>
      </c>
      <c r="E12731">
        <v>1</v>
      </c>
    </row>
    <row r="12732" spans="1:5" x14ac:dyDescent="0.3">
      <c r="A12732">
        <v>84103</v>
      </c>
      <c r="B12732" t="s">
        <v>5</v>
      </c>
      <c r="C12732">
        <v>12</v>
      </c>
      <c r="D12732">
        <v>0.12</v>
      </c>
      <c r="E12732">
        <v>1</v>
      </c>
    </row>
    <row r="12733" spans="1:5" x14ac:dyDescent="0.3">
      <c r="A12733">
        <v>84114</v>
      </c>
      <c r="B12733" t="s">
        <v>5</v>
      </c>
      <c r="C12733">
        <v>8</v>
      </c>
      <c r="D12733">
        <v>0.08</v>
      </c>
      <c r="E12733">
        <v>1</v>
      </c>
    </row>
    <row r="12734" spans="1:5" x14ac:dyDescent="0.3">
      <c r="A12734">
        <v>84124</v>
      </c>
      <c r="B12734" t="s">
        <v>5</v>
      </c>
      <c r="C12734">
        <v>2</v>
      </c>
      <c r="D12734">
        <v>0.02</v>
      </c>
      <c r="E12734">
        <v>1</v>
      </c>
    </row>
    <row r="12735" spans="1:5" x14ac:dyDescent="0.3">
      <c r="A12735">
        <v>84126</v>
      </c>
      <c r="B12735" t="s">
        <v>5</v>
      </c>
      <c r="C12735">
        <v>13</v>
      </c>
      <c r="D12735">
        <v>0.13</v>
      </c>
      <c r="E12735">
        <v>1</v>
      </c>
    </row>
    <row r="12736" spans="1:5" x14ac:dyDescent="0.3">
      <c r="A12736">
        <v>84137</v>
      </c>
      <c r="B12736" t="s">
        <v>5</v>
      </c>
      <c r="C12736">
        <v>4</v>
      </c>
      <c r="D12736">
        <v>0.04</v>
      </c>
      <c r="E12736">
        <v>1</v>
      </c>
    </row>
    <row r="12737" spans="1:5" x14ac:dyDescent="0.3">
      <c r="A12737">
        <v>84139</v>
      </c>
      <c r="B12737" t="s">
        <v>5</v>
      </c>
      <c r="C12737">
        <v>13</v>
      </c>
      <c r="D12737">
        <v>0.13</v>
      </c>
      <c r="E12737">
        <v>1</v>
      </c>
    </row>
    <row r="12738" spans="1:5" x14ac:dyDescent="0.3">
      <c r="A12738">
        <v>84148</v>
      </c>
      <c r="B12738" t="s">
        <v>5</v>
      </c>
      <c r="C12738">
        <v>11</v>
      </c>
      <c r="D12738">
        <v>0.11</v>
      </c>
      <c r="E12738">
        <v>1</v>
      </c>
    </row>
    <row r="12739" spans="1:5" x14ac:dyDescent="0.3">
      <c r="A12739">
        <v>84160</v>
      </c>
      <c r="B12739" t="s">
        <v>5</v>
      </c>
      <c r="C12739">
        <v>6</v>
      </c>
      <c r="D12739">
        <v>0.06</v>
      </c>
      <c r="E12739">
        <v>1</v>
      </c>
    </row>
    <row r="12740" spans="1:5" x14ac:dyDescent="0.3">
      <c r="A12740">
        <v>84163</v>
      </c>
      <c r="B12740" t="s">
        <v>5</v>
      </c>
      <c r="C12740">
        <v>17</v>
      </c>
      <c r="D12740">
        <v>0.17</v>
      </c>
      <c r="E12740">
        <v>2</v>
      </c>
    </row>
    <row r="12741" spans="1:5" x14ac:dyDescent="0.3">
      <c r="A12741">
        <v>84166</v>
      </c>
      <c r="B12741" t="s">
        <v>5</v>
      </c>
      <c r="C12741">
        <v>1</v>
      </c>
      <c r="D12741">
        <v>0.01</v>
      </c>
      <c r="E12741">
        <v>1</v>
      </c>
    </row>
    <row r="12742" spans="1:5" x14ac:dyDescent="0.3">
      <c r="A12742">
        <v>84169</v>
      </c>
      <c r="B12742" t="s">
        <v>5</v>
      </c>
      <c r="C12742">
        <v>24</v>
      </c>
      <c r="D12742">
        <v>0.24</v>
      </c>
      <c r="E12742">
        <v>1</v>
      </c>
    </row>
    <row r="12743" spans="1:5" x14ac:dyDescent="0.3">
      <c r="A12743">
        <v>84174</v>
      </c>
      <c r="B12743" t="s">
        <v>5</v>
      </c>
      <c r="C12743">
        <v>2</v>
      </c>
      <c r="D12743">
        <v>0.02</v>
      </c>
      <c r="E12743">
        <v>1</v>
      </c>
    </row>
    <row r="12744" spans="1:5" x14ac:dyDescent="0.3">
      <c r="A12744">
        <v>84175</v>
      </c>
      <c r="B12744" t="s">
        <v>5</v>
      </c>
      <c r="C12744">
        <v>47</v>
      </c>
      <c r="D12744">
        <v>0.47</v>
      </c>
      <c r="E12744">
        <v>1</v>
      </c>
    </row>
    <row r="12745" spans="1:5" x14ac:dyDescent="0.3">
      <c r="A12745">
        <v>84190</v>
      </c>
      <c r="B12745" t="s">
        <v>5</v>
      </c>
      <c r="C12745">
        <v>2</v>
      </c>
      <c r="D12745">
        <v>0.02</v>
      </c>
      <c r="E12745">
        <v>1</v>
      </c>
    </row>
    <row r="12746" spans="1:5" x14ac:dyDescent="0.3">
      <c r="A12746">
        <v>84193</v>
      </c>
      <c r="B12746" t="s">
        <v>5</v>
      </c>
      <c r="C12746">
        <v>10</v>
      </c>
      <c r="D12746">
        <v>0.1</v>
      </c>
      <c r="E12746">
        <v>1</v>
      </c>
    </row>
    <row r="12747" spans="1:5" x14ac:dyDescent="0.3">
      <c r="A12747">
        <v>84209</v>
      </c>
      <c r="B12747" t="s">
        <v>5</v>
      </c>
      <c r="C12747">
        <v>4</v>
      </c>
      <c r="D12747">
        <v>0.04</v>
      </c>
      <c r="E12747">
        <v>1</v>
      </c>
    </row>
    <row r="12748" spans="1:5" x14ac:dyDescent="0.3">
      <c r="A12748">
        <v>84216</v>
      </c>
      <c r="B12748" t="s">
        <v>5</v>
      </c>
      <c r="C12748">
        <v>6</v>
      </c>
      <c r="D12748">
        <v>0.06</v>
      </c>
      <c r="E12748">
        <v>2</v>
      </c>
    </row>
    <row r="12749" spans="1:5" x14ac:dyDescent="0.3">
      <c r="A12749">
        <v>84219</v>
      </c>
      <c r="B12749" t="s">
        <v>5</v>
      </c>
      <c r="C12749">
        <v>23</v>
      </c>
      <c r="D12749">
        <v>0.23</v>
      </c>
      <c r="E12749">
        <v>2</v>
      </c>
    </row>
    <row r="12750" spans="1:5" x14ac:dyDescent="0.3">
      <c r="A12750">
        <v>84220</v>
      </c>
      <c r="B12750" t="s">
        <v>5</v>
      </c>
      <c r="C12750">
        <v>9</v>
      </c>
      <c r="D12750">
        <v>0.09</v>
      </c>
      <c r="E12750">
        <v>1</v>
      </c>
    </row>
    <row r="12751" spans="1:5" x14ac:dyDescent="0.3">
      <c r="A12751">
        <v>84230</v>
      </c>
      <c r="B12751" t="s">
        <v>5</v>
      </c>
      <c r="C12751">
        <v>2</v>
      </c>
      <c r="D12751">
        <v>0.02</v>
      </c>
      <c r="E12751">
        <v>1</v>
      </c>
    </row>
    <row r="12752" spans="1:5" x14ac:dyDescent="0.3">
      <c r="A12752">
        <v>84232</v>
      </c>
      <c r="B12752" t="s">
        <v>5</v>
      </c>
      <c r="C12752">
        <v>18</v>
      </c>
      <c r="D12752">
        <v>0.18</v>
      </c>
      <c r="E12752">
        <v>2</v>
      </c>
    </row>
    <row r="12753" spans="1:5" x14ac:dyDescent="0.3">
      <c r="A12753">
        <v>84235</v>
      </c>
      <c r="B12753" t="s">
        <v>5</v>
      </c>
      <c r="C12753">
        <v>6</v>
      </c>
      <c r="D12753">
        <v>0.06</v>
      </c>
      <c r="E12753">
        <v>1</v>
      </c>
    </row>
    <row r="12754" spans="1:5" x14ac:dyDescent="0.3">
      <c r="A12754">
        <v>84238</v>
      </c>
      <c r="B12754" t="s">
        <v>5</v>
      </c>
      <c r="C12754">
        <v>5</v>
      </c>
      <c r="D12754">
        <v>0.05</v>
      </c>
      <c r="E12754">
        <v>1</v>
      </c>
    </row>
    <row r="12755" spans="1:5" x14ac:dyDescent="0.3">
      <c r="A12755">
        <v>84254</v>
      </c>
      <c r="B12755" t="s">
        <v>5</v>
      </c>
      <c r="C12755">
        <v>4</v>
      </c>
      <c r="D12755">
        <v>0.04</v>
      </c>
      <c r="E12755">
        <v>1</v>
      </c>
    </row>
    <row r="12756" spans="1:5" x14ac:dyDescent="0.3">
      <c r="A12756">
        <v>84261</v>
      </c>
      <c r="B12756" t="s">
        <v>5</v>
      </c>
      <c r="C12756">
        <v>24</v>
      </c>
      <c r="D12756">
        <v>0.24</v>
      </c>
      <c r="E12756">
        <v>2</v>
      </c>
    </row>
    <row r="12757" spans="1:5" x14ac:dyDescent="0.3">
      <c r="A12757">
        <v>84276</v>
      </c>
      <c r="B12757" t="s">
        <v>5</v>
      </c>
      <c r="C12757">
        <v>20</v>
      </c>
      <c r="D12757">
        <v>0.2</v>
      </c>
      <c r="E12757">
        <v>1</v>
      </c>
    </row>
    <row r="12758" spans="1:5" x14ac:dyDescent="0.3">
      <c r="A12758">
        <v>84281</v>
      </c>
      <c r="B12758" t="s">
        <v>5</v>
      </c>
      <c r="C12758">
        <v>8</v>
      </c>
      <c r="D12758">
        <v>0.08</v>
      </c>
      <c r="E12758">
        <v>1</v>
      </c>
    </row>
    <row r="12759" spans="1:5" x14ac:dyDescent="0.3">
      <c r="A12759">
        <v>84282</v>
      </c>
      <c r="B12759" t="s">
        <v>5</v>
      </c>
      <c r="C12759">
        <v>4</v>
      </c>
      <c r="D12759">
        <v>0.04</v>
      </c>
      <c r="E12759">
        <v>1</v>
      </c>
    </row>
    <row r="12760" spans="1:5" x14ac:dyDescent="0.3">
      <c r="A12760">
        <v>84283</v>
      </c>
      <c r="B12760" t="s">
        <v>5</v>
      </c>
      <c r="C12760">
        <v>10</v>
      </c>
      <c r="D12760">
        <v>0.1</v>
      </c>
      <c r="E12760">
        <v>1</v>
      </c>
    </row>
    <row r="12761" spans="1:5" x14ac:dyDescent="0.3">
      <c r="A12761">
        <v>84284</v>
      </c>
      <c r="B12761" t="s">
        <v>5</v>
      </c>
      <c r="C12761">
        <v>4</v>
      </c>
      <c r="D12761">
        <v>0.04</v>
      </c>
      <c r="E12761">
        <v>1</v>
      </c>
    </row>
    <row r="12762" spans="1:5" x14ac:dyDescent="0.3">
      <c r="A12762">
        <v>84285</v>
      </c>
      <c r="B12762" t="s">
        <v>5</v>
      </c>
      <c r="C12762">
        <v>3</v>
      </c>
      <c r="D12762">
        <v>0.03</v>
      </c>
      <c r="E12762">
        <v>1</v>
      </c>
    </row>
    <row r="12763" spans="1:5" x14ac:dyDescent="0.3">
      <c r="A12763">
        <v>84290</v>
      </c>
      <c r="B12763" t="s">
        <v>5</v>
      </c>
      <c r="C12763">
        <v>4</v>
      </c>
      <c r="D12763">
        <v>0.04</v>
      </c>
      <c r="E12763">
        <v>1</v>
      </c>
    </row>
    <row r="12764" spans="1:5" x14ac:dyDescent="0.3">
      <c r="A12764">
        <v>84293</v>
      </c>
      <c r="B12764" t="s">
        <v>5</v>
      </c>
      <c r="C12764">
        <v>7</v>
      </c>
      <c r="D12764">
        <v>7.0000000000000007E-2</v>
      </c>
      <c r="E12764">
        <v>1</v>
      </c>
    </row>
    <row r="12765" spans="1:5" x14ac:dyDescent="0.3">
      <c r="A12765">
        <v>84294</v>
      </c>
      <c r="B12765" t="s">
        <v>5</v>
      </c>
      <c r="C12765">
        <v>3</v>
      </c>
      <c r="D12765">
        <v>0.03</v>
      </c>
      <c r="E12765">
        <v>1</v>
      </c>
    </row>
    <row r="12766" spans="1:5" x14ac:dyDescent="0.3">
      <c r="A12766">
        <v>84301</v>
      </c>
      <c r="B12766" t="s">
        <v>5</v>
      </c>
      <c r="C12766">
        <v>8</v>
      </c>
      <c r="D12766">
        <v>0.08</v>
      </c>
      <c r="E12766">
        <v>1</v>
      </c>
    </row>
    <row r="12767" spans="1:5" x14ac:dyDescent="0.3">
      <c r="A12767">
        <v>84308</v>
      </c>
      <c r="B12767" t="s">
        <v>5</v>
      </c>
      <c r="C12767">
        <v>8</v>
      </c>
      <c r="D12767">
        <v>0.08</v>
      </c>
      <c r="E12767">
        <v>2</v>
      </c>
    </row>
    <row r="12768" spans="1:5" x14ac:dyDescent="0.3">
      <c r="A12768">
        <v>84310</v>
      </c>
      <c r="B12768" t="s">
        <v>5</v>
      </c>
      <c r="C12768">
        <v>7</v>
      </c>
      <c r="D12768">
        <v>7.0000000000000007E-2</v>
      </c>
      <c r="E12768">
        <v>1</v>
      </c>
    </row>
    <row r="12769" spans="1:5" x14ac:dyDescent="0.3">
      <c r="A12769">
        <v>84328</v>
      </c>
      <c r="B12769" t="s">
        <v>5</v>
      </c>
      <c r="C12769">
        <v>10</v>
      </c>
      <c r="D12769">
        <v>0.1</v>
      </c>
      <c r="E12769">
        <v>1</v>
      </c>
    </row>
    <row r="12770" spans="1:5" x14ac:dyDescent="0.3">
      <c r="A12770">
        <v>84338</v>
      </c>
      <c r="B12770" t="s">
        <v>5</v>
      </c>
      <c r="C12770">
        <v>9</v>
      </c>
      <c r="D12770">
        <v>0.09</v>
      </c>
      <c r="E12770">
        <v>2</v>
      </c>
    </row>
    <row r="12771" spans="1:5" x14ac:dyDescent="0.3">
      <c r="A12771">
        <v>84343</v>
      </c>
      <c r="B12771" t="s">
        <v>5</v>
      </c>
      <c r="C12771">
        <v>23</v>
      </c>
      <c r="D12771">
        <v>0.23</v>
      </c>
      <c r="E12771">
        <v>1</v>
      </c>
    </row>
    <row r="12772" spans="1:5" x14ac:dyDescent="0.3">
      <c r="A12772">
        <v>84345</v>
      </c>
      <c r="B12772" t="s">
        <v>5</v>
      </c>
      <c r="C12772">
        <v>17</v>
      </c>
      <c r="D12772">
        <v>0.17</v>
      </c>
      <c r="E12772">
        <v>1</v>
      </c>
    </row>
    <row r="12773" spans="1:5" x14ac:dyDescent="0.3">
      <c r="A12773">
        <v>84346</v>
      </c>
      <c r="B12773" t="s">
        <v>5</v>
      </c>
      <c r="C12773">
        <v>11</v>
      </c>
      <c r="D12773">
        <v>0.11</v>
      </c>
      <c r="E12773">
        <v>1</v>
      </c>
    </row>
    <row r="12774" spans="1:5" x14ac:dyDescent="0.3">
      <c r="A12774">
        <v>84347</v>
      </c>
      <c r="B12774" t="s">
        <v>5</v>
      </c>
      <c r="C12774">
        <v>2</v>
      </c>
      <c r="D12774">
        <v>0.02</v>
      </c>
      <c r="E12774">
        <v>1</v>
      </c>
    </row>
    <row r="12775" spans="1:5" x14ac:dyDescent="0.3">
      <c r="A12775">
        <v>84348</v>
      </c>
      <c r="B12775" t="s">
        <v>5</v>
      </c>
      <c r="C12775">
        <v>15</v>
      </c>
      <c r="D12775">
        <v>0.15</v>
      </c>
      <c r="E12775">
        <v>1</v>
      </c>
    </row>
    <row r="12776" spans="1:5" x14ac:dyDescent="0.3">
      <c r="A12776">
        <v>84351</v>
      </c>
      <c r="B12776" t="s">
        <v>5</v>
      </c>
      <c r="C12776">
        <v>4</v>
      </c>
      <c r="D12776">
        <v>0.04</v>
      </c>
      <c r="E12776">
        <v>2</v>
      </c>
    </row>
    <row r="12777" spans="1:5" x14ac:dyDescent="0.3">
      <c r="A12777">
        <v>84353</v>
      </c>
      <c r="B12777" t="s">
        <v>5</v>
      </c>
      <c r="C12777">
        <v>14</v>
      </c>
      <c r="D12777">
        <v>0.14000000000000001</v>
      </c>
      <c r="E12777">
        <v>2</v>
      </c>
    </row>
    <row r="12778" spans="1:5" x14ac:dyDescent="0.3">
      <c r="A12778">
        <v>84364</v>
      </c>
      <c r="B12778" t="s">
        <v>5</v>
      </c>
      <c r="C12778">
        <v>11</v>
      </c>
      <c r="D12778">
        <v>0.11</v>
      </c>
      <c r="E12778">
        <v>1</v>
      </c>
    </row>
    <row r="12779" spans="1:5" x14ac:dyDescent="0.3">
      <c r="A12779">
        <v>84367</v>
      </c>
      <c r="B12779" t="s">
        <v>5</v>
      </c>
      <c r="C12779">
        <v>5</v>
      </c>
      <c r="D12779">
        <v>0.05</v>
      </c>
      <c r="E12779">
        <v>2</v>
      </c>
    </row>
    <row r="12780" spans="1:5" x14ac:dyDescent="0.3">
      <c r="A12780">
        <v>84368</v>
      </c>
      <c r="B12780" t="s">
        <v>5</v>
      </c>
      <c r="C12780">
        <v>1</v>
      </c>
      <c r="D12780">
        <v>0.01</v>
      </c>
      <c r="E12780">
        <v>1</v>
      </c>
    </row>
    <row r="12781" spans="1:5" x14ac:dyDescent="0.3">
      <c r="A12781">
        <v>84372</v>
      </c>
      <c r="B12781" t="s">
        <v>5</v>
      </c>
      <c r="C12781">
        <v>16</v>
      </c>
      <c r="D12781">
        <v>0.16</v>
      </c>
      <c r="E12781">
        <v>1</v>
      </c>
    </row>
    <row r="12782" spans="1:5" x14ac:dyDescent="0.3">
      <c r="A12782">
        <v>84382</v>
      </c>
      <c r="B12782" t="s">
        <v>5</v>
      </c>
      <c r="C12782">
        <v>1</v>
      </c>
      <c r="D12782">
        <v>0.01</v>
      </c>
      <c r="E12782">
        <v>1</v>
      </c>
    </row>
    <row r="12783" spans="1:5" x14ac:dyDescent="0.3">
      <c r="A12783">
        <v>84389</v>
      </c>
      <c r="B12783" t="s">
        <v>5</v>
      </c>
      <c r="C12783">
        <v>10</v>
      </c>
      <c r="D12783">
        <v>0.1</v>
      </c>
      <c r="E12783">
        <v>1</v>
      </c>
    </row>
    <row r="12784" spans="1:5" x14ac:dyDescent="0.3">
      <c r="A12784">
        <v>84396</v>
      </c>
      <c r="B12784" t="s">
        <v>5</v>
      </c>
      <c r="C12784">
        <v>8</v>
      </c>
      <c r="D12784">
        <v>0.08</v>
      </c>
      <c r="E12784">
        <v>1</v>
      </c>
    </row>
    <row r="12785" spans="1:5" x14ac:dyDescent="0.3">
      <c r="A12785">
        <v>84397</v>
      </c>
      <c r="B12785" t="s">
        <v>5</v>
      </c>
      <c r="C12785">
        <v>7</v>
      </c>
      <c r="D12785">
        <v>7.0000000000000007E-2</v>
      </c>
      <c r="E12785">
        <v>1</v>
      </c>
    </row>
    <row r="12786" spans="1:5" x14ac:dyDescent="0.3">
      <c r="A12786">
        <v>84399</v>
      </c>
      <c r="B12786" t="s">
        <v>5</v>
      </c>
      <c r="C12786">
        <v>7</v>
      </c>
      <c r="D12786">
        <v>7.0000000000000007E-2</v>
      </c>
      <c r="E12786">
        <v>1</v>
      </c>
    </row>
    <row r="12787" spans="1:5" x14ac:dyDescent="0.3">
      <c r="A12787">
        <v>84403</v>
      </c>
      <c r="B12787" t="s">
        <v>5</v>
      </c>
      <c r="C12787">
        <v>3</v>
      </c>
      <c r="D12787">
        <v>0.03</v>
      </c>
      <c r="E12787">
        <v>1</v>
      </c>
    </row>
    <row r="12788" spans="1:5" x14ac:dyDescent="0.3">
      <c r="A12788">
        <v>84406</v>
      </c>
      <c r="B12788" t="s">
        <v>5</v>
      </c>
      <c r="C12788">
        <v>38</v>
      </c>
      <c r="D12788">
        <v>0.38</v>
      </c>
      <c r="E12788">
        <v>1</v>
      </c>
    </row>
    <row r="12789" spans="1:5" x14ac:dyDescent="0.3">
      <c r="A12789">
        <v>84414</v>
      </c>
      <c r="B12789" t="s">
        <v>5</v>
      </c>
      <c r="C12789">
        <v>9</v>
      </c>
      <c r="D12789">
        <v>0.09</v>
      </c>
      <c r="E12789">
        <v>1</v>
      </c>
    </row>
    <row r="12790" spans="1:5" x14ac:dyDescent="0.3">
      <c r="A12790">
        <v>84449</v>
      </c>
      <c r="B12790" t="s">
        <v>5</v>
      </c>
      <c r="C12790">
        <v>1</v>
      </c>
      <c r="D12790">
        <v>0.01</v>
      </c>
      <c r="E12790">
        <v>1</v>
      </c>
    </row>
    <row r="12791" spans="1:5" x14ac:dyDescent="0.3">
      <c r="A12791">
        <v>84457</v>
      </c>
      <c r="B12791" t="s">
        <v>5</v>
      </c>
      <c r="C12791">
        <v>5</v>
      </c>
      <c r="D12791">
        <v>0.05</v>
      </c>
      <c r="E12791">
        <v>1</v>
      </c>
    </row>
    <row r="12792" spans="1:5" x14ac:dyDescent="0.3">
      <c r="A12792">
        <v>84460</v>
      </c>
      <c r="B12792" t="s">
        <v>5</v>
      </c>
      <c r="C12792">
        <v>1</v>
      </c>
      <c r="D12792">
        <v>0.01</v>
      </c>
      <c r="E12792">
        <v>1</v>
      </c>
    </row>
    <row r="12793" spans="1:5" x14ac:dyDescent="0.3">
      <c r="A12793">
        <v>84465</v>
      </c>
      <c r="B12793" t="s">
        <v>5</v>
      </c>
      <c r="C12793">
        <v>8</v>
      </c>
      <c r="D12793">
        <v>0.08</v>
      </c>
      <c r="E12793">
        <v>1</v>
      </c>
    </row>
    <row r="12794" spans="1:5" x14ac:dyDescent="0.3">
      <c r="A12794">
        <v>84475</v>
      </c>
      <c r="B12794" t="s">
        <v>5</v>
      </c>
      <c r="C12794">
        <v>4</v>
      </c>
      <c r="D12794">
        <v>0.04</v>
      </c>
      <c r="E12794">
        <v>1</v>
      </c>
    </row>
    <row r="12795" spans="1:5" x14ac:dyDescent="0.3">
      <c r="A12795">
        <v>84493</v>
      </c>
      <c r="B12795" t="s">
        <v>5</v>
      </c>
      <c r="C12795">
        <v>2</v>
      </c>
      <c r="D12795">
        <v>0.02</v>
      </c>
      <c r="E12795">
        <v>1</v>
      </c>
    </row>
    <row r="12796" spans="1:5" x14ac:dyDescent="0.3">
      <c r="A12796">
        <v>84502</v>
      </c>
      <c r="B12796" t="s">
        <v>5</v>
      </c>
      <c r="C12796">
        <v>22</v>
      </c>
      <c r="D12796">
        <v>0.22</v>
      </c>
      <c r="E12796">
        <v>1</v>
      </c>
    </row>
    <row r="12797" spans="1:5" x14ac:dyDescent="0.3">
      <c r="A12797">
        <v>84505</v>
      </c>
      <c r="B12797" t="s">
        <v>5</v>
      </c>
      <c r="C12797">
        <v>2</v>
      </c>
      <c r="D12797">
        <v>0.02</v>
      </c>
      <c r="E12797">
        <v>1</v>
      </c>
    </row>
    <row r="12798" spans="1:5" x14ac:dyDescent="0.3">
      <c r="A12798">
        <v>84506</v>
      </c>
      <c r="B12798" t="s">
        <v>5</v>
      </c>
      <c r="C12798">
        <v>4</v>
      </c>
      <c r="D12798">
        <v>0.04</v>
      </c>
      <c r="E12798">
        <v>1</v>
      </c>
    </row>
    <row r="12799" spans="1:5" x14ac:dyDescent="0.3">
      <c r="A12799">
        <v>84520</v>
      </c>
      <c r="B12799" t="s">
        <v>5</v>
      </c>
      <c r="C12799">
        <v>3</v>
      </c>
      <c r="D12799">
        <v>0.03</v>
      </c>
      <c r="E12799">
        <v>1</v>
      </c>
    </row>
    <row r="12800" spans="1:5" x14ac:dyDescent="0.3">
      <c r="A12800">
        <v>84535</v>
      </c>
      <c r="B12800" t="s">
        <v>5</v>
      </c>
      <c r="C12800">
        <v>35</v>
      </c>
      <c r="D12800">
        <v>0.35</v>
      </c>
      <c r="E12800">
        <v>1</v>
      </c>
    </row>
    <row r="12801" spans="1:5" x14ac:dyDescent="0.3">
      <c r="A12801">
        <v>84538</v>
      </c>
      <c r="B12801" t="s">
        <v>5</v>
      </c>
      <c r="C12801">
        <v>8</v>
      </c>
      <c r="D12801">
        <v>0.08</v>
      </c>
      <c r="E12801">
        <v>2</v>
      </c>
    </row>
    <row r="12802" spans="1:5" x14ac:dyDescent="0.3">
      <c r="A12802">
        <v>84539</v>
      </c>
      <c r="B12802" t="s">
        <v>5</v>
      </c>
      <c r="C12802">
        <v>44</v>
      </c>
      <c r="D12802">
        <v>0.44</v>
      </c>
      <c r="E12802">
        <v>2</v>
      </c>
    </row>
    <row r="12803" spans="1:5" x14ac:dyDescent="0.3">
      <c r="A12803">
        <v>84540</v>
      </c>
      <c r="B12803" t="s">
        <v>5</v>
      </c>
      <c r="C12803">
        <v>5</v>
      </c>
      <c r="D12803">
        <v>0.05</v>
      </c>
      <c r="E12803">
        <v>1</v>
      </c>
    </row>
    <row r="12804" spans="1:5" x14ac:dyDescent="0.3">
      <c r="A12804">
        <v>84541</v>
      </c>
      <c r="B12804" t="s">
        <v>5</v>
      </c>
      <c r="C12804">
        <v>7</v>
      </c>
      <c r="D12804">
        <v>7.0000000000000007E-2</v>
      </c>
      <c r="E12804">
        <v>1</v>
      </c>
    </row>
    <row r="12805" spans="1:5" x14ac:dyDescent="0.3">
      <c r="A12805">
        <v>84545</v>
      </c>
      <c r="B12805" t="s">
        <v>5</v>
      </c>
      <c r="C12805">
        <v>5</v>
      </c>
      <c r="D12805">
        <v>0.05</v>
      </c>
      <c r="E12805">
        <v>2</v>
      </c>
    </row>
    <row r="12806" spans="1:5" x14ac:dyDescent="0.3">
      <c r="A12806">
        <v>84547</v>
      </c>
      <c r="B12806" t="s">
        <v>5</v>
      </c>
      <c r="C12806">
        <v>7</v>
      </c>
      <c r="D12806">
        <v>7.0000000000000007E-2</v>
      </c>
      <c r="E12806">
        <v>1</v>
      </c>
    </row>
    <row r="12807" spans="1:5" x14ac:dyDescent="0.3">
      <c r="A12807">
        <v>84551</v>
      </c>
      <c r="B12807" t="s">
        <v>5</v>
      </c>
      <c r="C12807">
        <v>7</v>
      </c>
      <c r="D12807">
        <v>7.0000000000000007E-2</v>
      </c>
      <c r="E12807">
        <v>1</v>
      </c>
    </row>
    <row r="12808" spans="1:5" x14ac:dyDescent="0.3">
      <c r="A12808">
        <v>84560</v>
      </c>
      <c r="B12808" t="s">
        <v>5</v>
      </c>
      <c r="C12808">
        <v>170</v>
      </c>
      <c r="D12808">
        <v>1.7</v>
      </c>
      <c r="E12808">
        <v>6</v>
      </c>
    </row>
    <row r="12809" spans="1:5" x14ac:dyDescent="0.3">
      <c r="A12809">
        <v>84566</v>
      </c>
      <c r="B12809" t="s">
        <v>5</v>
      </c>
      <c r="C12809">
        <v>4</v>
      </c>
      <c r="D12809">
        <v>0.04</v>
      </c>
      <c r="E12809">
        <v>1</v>
      </c>
    </row>
    <row r="12810" spans="1:5" x14ac:dyDescent="0.3">
      <c r="A12810">
        <v>84579</v>
      </c>
      <c r="B12810" t="s">
        <v>5</v>
      </c>
      <c r="C12810">
        <v>1</v>
      </c>
      <c r="D12810">
        <v>0.01</v>
      </c>
      <c r="E12810">
        <v>1</v>
      </c>
    </row>
    <row r="12811" spans="1:5" x14ac:dyDescent="0.3">
      <c r="A12811">
        <v>84585</v>
      </c>
      <c r="B12811" t="s">
        <v>5</v>
      </c>
      <c r="C12811">
        <v>17</v>
      </c>
      <c r="D12811">
        <v>0.17</v>
      </c>
      <c r="E12811">
        <v>1</v>
      </c>
    </row>
    <row r="12812" spans="1:5" x14ac:dyDescent="0.3">
      <c r="A12812">
        <v>84586</v>
      </c>
      <c r="B12812" t="s">
        <v>5</v>
      </c>
      <c r="C12812">
        <v>7</v>
      </c>
      <c r="D12812">
        <v>7.0000000000000007E-2</v>
      </c>
      <c r="E12812">
        <v>1</v>
      </c>
    </row>
    <row r="12813" spans="1:5" x14ac:dyDescent="0.3">
      <c r="A12813">
        <v>84590</v>
      </c>
      <c r="B12813" t="s">
        <v>5</v>
      </c>
      <c r="C12813">
        <v>2</v>
      </c>
      <c r="D12813">
        <v>0.02</v>
      </c>
      <c r="E12813">
        <v>1</v>
      </c>
    </row>
    <row r="12814" spans="1:5" x14ac:dyDescent="0.3">
      <c r="A12814">
        <v>84597</v>
      </c>
      <c r="B12814" t="s">
        <v>5</v>
      </c>
      <c r="C12814">
        <v>6</v>
      </c>
      <c r="D12814">
        <v>0.06</v>
      </c>
      <c r="E12814">
        <v>2</v>
      </c>
    </row>
    <row r="12815" spans="1:5" x14ac:dyDescent="0.3">
      <c r="A12815">
        <v>84599</v>
      </c>
      <c r="B12815" t="s">
        <v>5</v>
      </c>
      <c r="C12815">
        <v>4</v>
      </c>
      <c r="D12815">
        <v>0.04</v>
      </c>
      <c r="E12815">
        <v>1</v>
      </c>
    </row>
    <row r="12816" spans="1:5" x14ac:dyDescent="0.3">
      <c r="A12816">
        <v>84602</v>
      </c>
      <c r="B12816" t="s">
        <v>5</v>
      </c>
      <c r="C12816">
        <v>6</v>
      </c>
      <c r="D12816">
        <v>0.06</v>
      </c>
      <c r="E12816">
        <v>1</v>
      </c>
    </row>
    <row r="12817" spans="1:5" x14ac:dyDescent="0.3">
      <c r="A12817">
        <v>84607</v>
      </c>
      <c r="B12817" t="s">
        <v>5</v>
      </c>
      <c r="C12817">
        <v>16</v>
      </c>
      <c r="D12817">
        <v>0.16</v>
      </c>
      <c r="E12817">
        <v>1</v>
      </c>
    </row>
    <row r="12818" spans="1:5" x14ac:dyDescent="0.3">
      <c r="A12818">
        <v>84621</v>
      </c>
      <c r="B12818" t="s">
        <v>5</v>
      </c>
      <c r="C12818">
        <v>11</v>
      </c>
      <c r="D12818">
        <v>0.11</v>
      </c>
      <c r="E12818">
        <v>3</v>
      </c>
    </row>
    <row r="12819" spans="1:5" x14ac:dyDescent="0.3">
      <c r="A12819">
        <v>84623</v>
      </c>
      <c r="B12819" t="s">
        <v>5</v>
      </c>
      <c r="C12819">
        <v>2</v>
      </c>
      <c r="D12819">
        <v>0.02</v>
      </c>
      <c r="E12819">
        <v>1</v>
      </c>
    </row>
    <row r="12820" spans="1:5" x14ac:dyDescent="0.3">
      <c r="A12820">
        <v>84628</v>
      </c>
      <c r="B12820" t="s">
        <v>5</v>
      </c>
      <c r="C12820">
        <v>65</v>
      </c>
      <c r="D12820">
        <v>0.65</v>
      </c>
      <c r="E12820">
        <v>2</v>
      </c>
    </row>
    <row r="12821" spans="1:5" x14ac:dyDescent="0.3">
      <c r="A12821">
        <v>84632</v>
      </c>
      <c r="B12821" t="s">
        <v>5</v>
      </c>
      <c r="C12821">
        <v>5</v>
      </c>
      <c r="D12821">
        <v>0.05</v>
      </c>
      <c r="E12821">
        <v>1</v>
      </c>
    </row>
    <row r="12822" spans="1:5" x14ac:dyDescent="0.3">
      <c r="A12822">
        <v>84637</v>
      </c>
      <c r="B12822" t="s">
        <v>5</v>
      </c>
      <c r="C12822">
        <v>23</v>
      </c>
      <c r="D12822">
        <v>0.23</v>
      </c>
      <c r="E12822">
        <v>1</v>
      </c>
    </row>
    <row r="12823" spans="1:5" x14ac:dyDescent="0.3">
      <c r="A12823">
        <v>84641</v>
      </c>
      <c r="B12823" t="s">
        <v>5</v>
      </c>
      <c r="C12823">
        <v>9</v>
      </c>
      <c r="D12823">
        <v>0.09</v>
      </c>
      <c r="E12823">
        <v>1</v>
      </c>
    </row>
    <row r="12824" spans="1:5" x14ac:dyDescent="0.3">
      <c r="A12824">
        <v>84642</v>
      </c>
      <c r="B12824" t="s">
        <v>5</v>
      </c>
      <c r="C12824">
        <v>9</v>
      </c>
      <c r="D12824">
        <v>0.09</v>
      </c>
      <c r="E12824">
        <v>1</v>
      </c>
    </row>
    <row r="12825" spans="1:5" x14ac:dyDescent="0.3">
      <c r="A12825">
        <v>84643</v>
      </c>
      <c r="B12825" t="s">
        <v>5</v>
      </c>
      <c r="C12825">
        <v>1</v>
      </c>
      <c r="D12825">
        <v>0.01</v>
      </c>
      <c r="E12825">
        <v>1</v>
      </c>
    </row>
    <row r="12826" spans="1:5" x14ac:dyDescent="0.3">
      <c r="A12826">
        <v>84646</v>
      </c>
      <c r="B12826" t="s">
        <v>5</v>
      </c>
      <c r="C12826">
        <v>2</v>
      </c>
      <c r="D12826">
        <v>0.02</v>
      </c>
      <c r="E12826">
        <v>1</v>
      </c>
    </row>
    <row r="12827" spans="1:5" x14ac:dyDescent="0.3">
      <c r="A12827">
        <v>84647</v>
      </c>
      <c r="B12827" t="s">
        <v>5</v>
      </c>
      <c r="C12827">
        <v>17</v>
      </c>
      <c r="D12827">
        <v>0.17</v>
      </c>
      <c r="E12827">
        <v>1</v>
      </c>
    </row>
    <row r="12828" spans="1:5" x14ac:dyDescent="0.3">
      <c r="A12828">
        <v>84655</v>
      </c>
      <c r="B12828" t="s">
        <v>5</v>
      </c>
      <c r="C12828">
        <v>17</v>
      </c>
      <c r="D12828">
        <v>0.17</v>
      </c>
      <c r="E12828">
        <v>2</v>
      </c>
    </row>
    <row r="12829" spans="1:5" x14ac:dyDescent="0.3">
      <c r="A12829">
        <v>84658</v>
      </c>
      <c r="B12829" t="s">
        <v>5</v>
      </c>
      <c r="C12829">
        <v>10</v>
      </c>
      <c r="D12829">
        <v>0.1</v>
      </c>
      <c r="E12829">
        <v>1</v>
      </c>
    </row>
    <row r="12830" spans="1:5" x14ac:dyDescent="0.3">
      <c r="A12830">
        <v>84659</v>
      </c>
      <c r="B12830" t="s">
        <v>5</v>
      </c>
      <c r="C12830">
        <v>3</v>
      </c>
      <c r="D12830">
        <v>0.03</v>
      </c>
      <c r="E12830">
        <v>1</v>
      </c>
    </row>
    <row r="12831" spans="1:5" x14ac:dyDescent="0.3">
      <c r="A12831">
        <v>84662</v>
      </c>
      <c r="B12831" t="s">
        <v>5</v>
      </c>
      <c r="C12831">
        <v>20</v>
      </c>
      <c r="D12831">
        <v>0.2</v>
      </c>
      <c r="E12831">
        <v>1</v>
      </c>
    </row>
    <row r="12832" spans="1:5" x14ac:dyDescent="0.3">
      <c r="A12832">
        <v>84663</v>
      </c>
      <c r="B12832" t="s">
        <v>5</v>
      </c>
      <c r="C12832">
        <v>6</v>
      </c>
      <c r="D12832">
        <v>0.06</v>
      </c>
      <c r="E12832">
        <v>1</v>
      </c>
    </row>
    <row r="12833" spans="1:5" x14ac:dyDescent="0.3">
      <c r="A12833">
        <v>84666</v>
      </c>
      <c r="B12833" t="s">
        <v>5</v>
      </c>
      <c r="C12833">
        <v>19</v>
      </c>
      <c r="D12833">
        <v>0.19</v>
      </c>
      <c r="E12833">
        <v>1</v>
      </c>
    </row>
    <row r="12834" spans="1:5" x14ac:dyDescent="0.3">
      <c r="A12834">
        <v>84667</v>
      </c>
      <c r="B12834" t="s">
        <v>5</v>
      </c>
      <c r="C12834">
        <v>4</v>
      </c>
      <c r="D12834">
        <v>0.04</v>
      </c>
      <c r="E12834">
        <v>1</v>
      </c>
    </row>
    <row r="12835" spans="1:5" x14ac:dyDescent="0.3">
      <c r="A12835">
        <v>84671</v>
      </c>
      <c r="B12835" t="s">
        <v>5</v>
      </c>
      <c r="C12835">
        <v>3</v>
      </c>
      <c r="D12835">
        <v>0.03</v>
      </c>
      <c r="E12835">
        <v>1</v>
      </c>
    </row>
    <row r="12836" spans="1:5" x14ac:dyDescent="0.3">
      <c r="A12836">
        <v>84673</v>
      </c>
      <c r="B12836" t="s">
        <v>5</v>
      </c>
      <c r="C12836">
        <v>16</v>
      </c>
      <c r="D12836">
        <v>0.16</v>
      </c>
      <c r="E12836">
        <v>2</v>
      </c>
    </row>
    <row r="12837" spans="1:5" x14ac:dyDescent="0.3">
      <c r="A12837">
        <v>84695</v>
      </c>
      <c r="B12837" t="s">
        <v>5</v>
      </c>
      <c r="C12837">
        <v>8</v>
      </c>
      <c r="D12837">
        <v>0.08</v>
      </c>
      <c r="E12837">
        <v>1</v>
      </c>
    </row>
    <row r="12838" spans="1:5" x14ac:dyDescent="0.3">
      <c r="A12838">
        <v>84701</v>
      </c>
      <c r="B12838" t="s">
        <v>5</v>
      </c>
      <c r="C12838">
        <v>3</v>
      </c>
      <c r="D12838">
        <v>0.03</v>
      </c>
      <c r="E12838">
        <v>1</v>
      </c>
    </row>
    <row r="12839" spans="1:5" x14ac:dyDescent="0.3">
      <c r="A12839">
        <v>84716</v>
      </c>
      <c r="B12839" t="s">
        <v>5</v>
      </c>
      <c r="C12839">
        <v>19</v>
      </c>
      <c r="D12839">
        <v>0.19</v>
      </c>
      <c r="E12839">
        <v>1</v>
      </c>
    </row>
    <row r="12840" spans="1:5" x14ac:dyDescent="0.3">
      <c r="A12840">
        <v>84718</v>
      </c>
      <c r="B12840" t="s">
        <v>5</v>
      </c>
      <c r="C12840">
        <v>4</v>
      </c>
      <c r="D12840">
        <v>0.04</v>
      </c>
      <c r="E12840">
        <v>1</v>
      </c>
    </row>
    <row r="12841" spans="1:5" x14ac:dyDescent="0.3">
      <c r="A12841">
        <v>84734</v>
      </c>
      <c r="B12841" t="s">
        <v>5</v>
      </c>
      <c r="C12841">
        <v>25</v>
      </c>
      <c r="D12841">
        <v>0.25</v>
      </c>
      <c r="E12841">
        <v>3</v>
      </c>
    </row>
    <row r="12842" spans="1:5" x14ac:dyDescent="0.3">
      <c r="A12842">
        <v>84737</v>
      </c>
      <c r="B12842" t="s">
        <v>5</v>
      </c>
      <c r="C12842">
        <v>24</v>
      </c>
      <c r="D12842">
        <v>0.24</v>
      </c>
      <c r="E12842">
        <v>2</v>
      </c>
    </row>
    <row r="12843" spans="1:5" x14ac:dyDescent="0.3">
      <c r="A12843">
        <v>84738</v>
      </c>
      <c r="B12843" t="s">
        <v>5</v>
      </c>
      <c r="C12843">
        <v>7</v>
      </c>
      <c r="D12843">
        <v>7.0000000000000007E-2</v>
      </c>
      <c r="E12843">
        <v>2</v>
      </c>
    </row>
    <row r="12844" spans="1:5" x14ac:dyDescent="0.3">
      <c r="A12844">
        <v>84745</v>
      </c>
      <c r="B12844" t="s">
        <v>5</v>
      </c>
      <c r="C12844">
        <v>9</v>
      </c>
      <c r="D12844">
        <v>0.09</v>
      </c>
      <c r="E12844">
        <v>2</v>
      </c>
    </row>
    <row r="12845" spans="1:5" x14ac:dyDescent="0.3">
      <c r="A12845">
        <v>84748</v>
      </c>
      <c r="B12845" t="s">
        <v>5</v>
      </c>
      <c r="C12845">
        <v>3</v>
      </c>
      <c r="D12845">
        <v>0.03</v>
      </c>
      <c r="E12845">
        <v>1</v>
      </c>
    </row>
    <row r="12846" spans="1:5" x14ac:dyDescent="0.3">
      <c r="A12846">
        <v>84754</v>
      </c>
      <c r="B12846" t="s">
        <v>5</v>
      </c>
      <c r="C12846">
        <v>4</v>
      </c>
      <c r="D12846">
        <v>0.04</v>
      </c>
      <c r="E12846">
        <v>1</v>
      </c>
    </row>
    <row r="12847" spans="1:5" x14ac:dyDescent="0.3">
      <c r="A12847">
        <v>84756</v>
      </c>
      <c r="B12847" t="s">
        <v>5</v>
      </c>
      <c r="C12847">
        <v>10</v>
      </c>
      <c r="D12847">
        <v>0.1</v>
      </c>
      <c r="E12847">
        <v>1</v>
      </c>
    </row>
    <row r="12848" spans="1:5" x14ac:dyDescent="0.3">
      <c r="A12848">
        <v>84762</v>
      </c>
      <c r="B12848" t="s">
        <v>5</v>
      </c>
      <c r="C12848">
        <v>8</v>
      </c>
      <c r="D12848">
        <v>0.08</v>
      </c>
      <c r="E12848">
        <v>2</v>
      </c>
    </row>
    <row r="12849" spans="1:5" x14ac:dyDescent="0.3">
      <c r="A12849">
        <v>84764</v>
      </c>
      <c r="B12849" t="s">
        <v>5</v>
      </c>
      <c r="C12849">
        <v>14</v>
      </c>
      <c r="D12849">
        <v>0.14000000000000001</v>
      </c>
      <c r="E12849">
        <v>1</v>
      </c>
    </row>
    <row r="12850" spans="1:5" x14ac:dyDescent="0.3">
      <c r="A12850">
        <v>84769</v>
      </c>
      <c r="B12850" t="s">
        <v>5</v>
      </c>
      <c r="C12850">
        <v>9</v>
      </c>
      <c r="D12850">
        <v>0.09</v>
      </c>
      <c r="E12850">
        <v>1</v>
      </c>
    </row>
    <row r="12851" spans="1:5" x14ac:dyDescent="0.3">
      <c r="A12851">
        <v>84775</v>
      </c>
      <c r="B12851" t="s">
        <v>5</v>
      </c>
      <c r="C12851">
        <v>17</v>
      </c>
      <c r="D12851">
        <v>0.17</v>
      </c>
      <c r="E12851">
        <v>1</v>
      </c>
    </row>
    <row r="12852" spans="1:5" x14ac:dyDescent="0.3">
      <c r="A12852">
        <v>84778</v>
      </c>
      <c r="B12852" t="s">
        <v>5</v>
      </c>
      <c r="C12852">
        <v>10</v>
      </c>
      <c r="D12852">
        <v>0.1</v>
      </c>
      <c r="E12852">
        <v>1</v>
      </c>
    </row>
    <row r="12853" spans="1:5" x14ac:dyDescent="0.3">
      <c r="A12853">
        <v>84789</v>
      </c>
      <c r="B12853" t="s">
        <v>5</v>
      </c>
      <c r="C12853">
        <v>28</v>
      </c>
      <c r="D12853">
        <v>0.28000000000000003</v>
      </c>
      <c r="E12853">
        <v>1</v>
      </c>
    </row>
    <row r="12854" spans="1:5" x14ac:dyDescent="0.3">
      <c r="A12854">
        <v>84793</v>
      </c>
      <c r="B12854" t="s">
        <v>5</v>
      </c>
      <c r="C12854">
        <v>12</v>
      </c>
      <c r="D12854">
        <v>0.12</v>
      </c>
      <c r="E12854">
        <v>2</v>
      </c>
    </row>
    <row r="12855" spans="1:5" x14ac:dyDescent="0.3">
      <c r="A12855">
        <v>84797</v>
      </c>
      <c r="B12855" t="s">
        <v>5</v>
      </c>
      <c r="C12855">
        <v>4</v>
      </c>
      <c r="D12855">
        <v>0.04</v>
      </c>
      <c r="E12855">
        <v>1</v>
      </c>
    </row>
    <row r="12856" spans="1:5" x14ac:dyDescent="0.3">
      <c r="A12856">
        <v>84801</v>
      </c>
      <c r="B12856" t="s">
        <v>5</v>
      </c>
      <c r="C12856">
        <v>5</v>
      </c>
      <c r="D12856">
        <v>0.05</v>
      </c>
      <c r="E12856">
        <v>1</v>
      </c>
    </row>
    <row r="12857" spans="1:5" x14ac:dyDescent="0.3">
      <c r="A12857">
        <v>84804</v>
      </c>
      <c r="B12857" t="s">
        <v>5</v>
      </c>
      <c r="C12857">
        <v>20</v>
      </c>
      <c r="D12857">
        <v>0.2</v>
      </c>
      <c r="E12857">
        <v>1</v>
      </c>
    </row>
    <row r="12858" spans="1:5" x14ac:dyDescent="0.3">
      <c r="A12858">
        <v>84806</v>
      </c>
      <c r="B12858" t="s">
        <v>5</v>
      </c>
      <c r="C12858">
        <v>16</v>
      </c>
      <c r="D12858">
        <v>0.16</v>
      </c>
      <c r="E12858">
        <v>1</v>
      </c>
    </row>
    <row r="12859" spans="1:5" x14ac:dyDescent="0.3">
      <c r="A12859">
        <v>84808</v>
      </c>
      <c r="B12859" t="s">
        <v>5</v>
      </c>
      <c r="C12859">
        <v>2</v>
      </c>
      <c r="D12859">
        <v>0.02</v>
      </c>
      <c r="E12859">
        <v>1</v>
      </c>
    </row>
    <row r="12860" spans="1:5" x14ac:dyDescent="0.3">
      <c r="A12860">
        <v>84814</v>
      </c>
      <c r="B12860" t="s">
        <v>5</v>
      </c>
      <c r="C12860">
        <v>12</v>
      </c>
      <c r="D12860">
        <v>0.12</v>
      </c>
      <c r="E12860">
        <v>1</v>
      </c>
    </row>
    <row r="12861" spans="1:5" x14ac:dyDescent="0.3">
      <c r="A12861">
        <v>84815</v>
      </c>
      <c r="B12861" t="s">
        <v>5</v>
      </c>
      <c r="C12861">
        <v>20</v>
      </c>
      <c r="D12861">
        <v>0.2</v>
      </c>
      <c r="E12861">
        <v>1</v>
      </c>
    </row>
    <row r="12862" spans="1:5" x14ac:dyDescent="0.3">
      <c r="A12862">
        <v>84823</v>
      </c>
      <c r="B12862" t="s">
        <v>5</v>
      </c>
      <c r="C12862">
        <v>8</v>
      </c>
      <c r="D12862">
        <v>0.08</v>
      </c>
      <c r="E12862">
        <v>1</v>
      </c>
    </row>
    <row r="12863" spans="1:5" x14ac:dyDescent="0.3">
      <c r="A12863">
        <v>84828</v>
      </c>
      <c r="B12863" t="s">
        <v>5</v>
      </c>
      <c r="C12863">
        <v>4</v>
      </c>
      <c r="D12863">
        <v>0.04</v>
      </c>
      <c r="E12863">
        <v>1</v>
      </c>
    </row>
    <row r="12864" spans="1:5" x14ac:dyDescent="0.3">
      <c r="A12864">
        <v>84829</v>
      </c>
      <c r="B12864" t="s">
        <v>5</v>
      </c>
      <c r="C12864">
        <v>9</v>
      </c>
      <c r="D12864">
        <v>0.09</v>
      </c>
      <c r="E12864">
        <v>1</v>
      </c>
    </row>
    <row r="12865" spans="1:5" x14ac:dyDescent="0.3">
      <c r="A12865">
        <v>84830</v>
      </c>
      <c r="B12865" t="s">
        <v>5</v>
      </c>
      <c r="C12865">
        <v>3</v>
      </c>
      <c r="D12865">
        <v>0.03</v>
      </c>
      <c r="E12865">
        <v>1</v>
      </c>
    </row>
    <row r="12866" spans="1:5" x14ac:dyDescent="0.3">
      <c r="A12866">
        <v>84843</v>
      </c>
      <c r="B12866" t="s">
        <v>5</v>
      </c>
      <c r="C12866">
        <v>39</v>
      </c>
      <c r="D12866">
        <v>0.39</v>
      </c>
      <c r="E12866">
        <v>1</v>
      </c>
    </row>
    <row r="12867" spans="1:5" x14ac:dyDescent="0.3">
      <c r="A12867">
        <v>84852</v>
      </c>
      <c r="B12867" t="s">
        <v>5</v>
      </c>
      <c r="C12867">
        <v>5</v>
      </c>
      <c r="D12867">
        <v>0.05</v>
      </c>
      <c r="E12867">
        <v>1</v>
      </c>
    </row>
    <row r="12868" spans="1:5" x14ac:dyDescent="0.3">
      <c r="A12868">
        <v>84855</v>
      </c>
      <c r="B12868" t="s">
        <v>5</v>
      </c>
      <c r="C12868">
        <v>5</v>
      </c>
      <c r="D12868">
        <v>0.05</v>
      </c>
      <c r="E12868">
        <v>1</v>
      </c>
    </row>
    <row r="12869" spans="1:5" x14ac:dyDescent="0.3">
      <c r="A12869">
        <v>84860</v>
      </c>
      <c r="B12869" t="s">
        <v>5</v>
      </c>
      <c r="C12869">
        <v>20</v>
      </c>
      <c r="D12869">
        <v>0.2</v>
      </c>
      <c r="E12869">
        <v>2</v>
      </c>
    </row>
    <row r="12870" spans="1:5" x14ac:dyDescent="0.3">
      <c r="A12870">
        <v>84861</v>
      </c>
      <c r="B12870" t="s">
        <v>5</v>
      </c>
      <c r="C12870">
        <v>3</v>
      </c>
      <c r="D12870">
        <v>0.03</v>
      </c>
      <c r="E12870">
        <v>1</v>
      </c>
    </row>
    <row r="12871" spans="1:5" x14ac:dyDescent="0.3">
      <c r="A12871">
        <v>84873</v>
      </c>
      <c r="B12871" t="s">
        <v>5</v>
      </c>
      <c r="C12871">
        <v>3</v>
      </c>
      <c r="D12871">
        <v>0.03</v>
      </c>
      <c r="E12871">
        <v>1</v>
      </c>
    </row>
    <row r="12872" spans="1:5" x14ac:dyDescent="0.3">
      <c r="A12872">
        <v>84874</v>
      </c>
      <c r="B12872" t="s">
        <v>5</v>
      </c>
      <c r="C12872">
        <v>11</v>
      </c>
      <c r="D12872">
        <v>0.11</v>
      </c>
      <c r="E12872">
        <v>1</v>
      </c>
    </row>
    <row r="12873" spans="1:5" x14ac:dyDescent="0.3">
      <c r="A12873">
        <v>84883</v>
      </c>
      <c r="B12873" t="s">
        <v>5</v>
      </c>
      <c r="C12873">
        <v>4</v>
      </c>
      <c r="D12873">
        <v>0.04</v>
      </c>
      <c r="E12873">
        <v>1</v>
      </c>
    </row>
    <row r="12874" spans="1:5" x14ac:dyDescent="0.3">
      <c r="A12874">
        <v>84884</v>
      </c>
      <c r="B12874" t="s">
        <v>5</v>
      </c>
      <c r="C12874">
        <v>7</v>
      </c>
      <c r="D12874">
        <v>7.0000000000000007E-2</v>
      </c>
      <c r="E12874">
        <v>1</v>
      </c>
    </row>
    <row r="12875" spans="1:5" x14ac:dyDescent="0.3">
      <c r="A12875">
        <v>84886</v>
      </c>
      <c r="B12875" t="s">
        <v>5</v>
      </c>
      <c r="C12875">
        <v>9</v>
      </c>
      <c r="D12875">
        <v>0.09</v>
      </c>
      <c r="E12875">
        <v>1</v>
      </c>
    </row>
    <row r="12876" spans="1:5" x14ac:dyDescent="0.3">
      <c r="A12876">
        <v>84893</v>
      </c>
      <c r="B12876" t="s">
        <v>5</v>
      </c>
      <c r="C12876">
        <v>3</v>
      </c>
      <c r="D12876">
        <v>0.03</v>
      </c>
      <c r="E12876">
        <v>1</v>
      </c>
    </row>
    <row r="12877" spans="1:5" x14ac:dyDescent="0.3">
      <c r="A12877">
        <v>84895</v>
      </c>
      <c r="B12877" t="s">
        <v>5</v>
      </c>
      <c r="C12877">
        <v>10</v>
      </c>
      <c r="D12877">
        <v>0.1</v>
      </c>
      <c r="E12877">
        <v>1</v>
      </c>
    </row>
    <row r="12878" spans="1:5" x14ac:dyDescent="0.3">
      <c r="A12878">
        <v>84897</v>
      </c>
      <c r="B12878" t="s">
        <v>5</v>
      </c>
      <c r="C12878">
        <v>4</v>
      </c>
      <c r="D12878">
        <v>0.04</v>
      </c>
      <c r="E12878">
        <v>1</v>
      </c>
    </row>
    <row r="12879" spans="1:5" x14ac:dyDescent="0.3">
      <c r="A12879">
        <v>84899</v>
      </c>
      <c r="B12879" t="s">
        <v>5</v>
      </c>
      <c r="C12879">
        <v>3</v>
      </c>
      <c r="D12879">
        <v>0.03</v>
      </c>
      <c r="E12879">
        <v>1</v>
      </c>
    </row>
    <row r="12880" spans="1:5" x14ac:dyDescent="0.3">
      <c r="A12880">
        <v>84906</v>
      </c>
      <c r="B12880" t="s">
        <v>5</v>
      </c>
      <c r="C12880">
        <v>5</v>
      </c>
      <c r="D12880">
        <v>0.05</v>
      </c>
      <c r="E12880">
        <v>1</v>
      </c>
    </row>
    <row r="12881" spans="1:5" x14ac:dyDescent="0.3">
      <c r="A12881">
        <v>84911</v>
      </c>
      <c r="B12881" t="s">
        <v>5</v>
      </c>
      <c r="C12881">
        <v>5</v>
      </c>
      <c r="D12881">
        <v>0.05</v>
      </c>
      <c r="E12881">
        <v>1</v>
      </c>
    </row>
    <row r="12882" spans="1:5" x14ac:dyDescent="0.3">
      <c r="A12882">
        <v>84925</v>
      </c>
      <c r="B12882" t="s">
        <v>5</v>
      </c>
      <c r="C12882">
        <v>9</v>
      </c>
      <c r="D12882">
        <v>0.09</v>
      </c>
      <c r="E12882">
        <v>1</v>
      </c>
    </row>
    <row r="12883" spans="1:5" x14ac:dyDescent="0.3">
      <c r="A12883">
        <v>84926</v>
      </c>
      <c r="B12883" t="s">
        <v>5</v>
      </c>
      <c r="C12883">
        <v>2</v>
      </c>
      <c r="D12883">
        <v>0.02</v>
      </c>
      <c r="E12883">
        <v>1</v>
      </c>
    </row>
    <row r="12884" spans="1:5" x14ac:dyDescent="0.3">
      <c r="A12884">
        <v>84936</v>
      </c>
      <c r="B12884" t="s">
        <v>5</v>
      </c>
      <c r="C12884">
        <v>2</v>
      </c>
      <c r="D12884">
        <v>0.02</v>
      </c>
      <c r="E12884">
        <v>1</v>
      </c>
    </row>
    <row r="12885" spans="1:5" x14ac:dyDescent="0.3">
      <c r="A12885">
        <v>84939</v>
      </c>
      <c r="B12885" t="s">
        <v>5</v>
      </c>
      <c r="C12885">
        <v>7</v>
      </c>
      <c r="D12885">
        <v>7.0000000000000007E-2</v>
      </c>
      <c r="E12885">
        <v>1</v>
      </c>
    </row>
    <row r="12886" spans="1:5" x14ac:dyDescent="0.3">
      <c r="A12886">
        <v>84947</v>
      </c>
      <c r="B12886" t="s">
        <v>5</v>
      </c>
      <c r="C12886">
        <v>10</v>
      </c>
      <c r="D12886">
        <v>0.1</v>
      </c>
      <c r="E12886">
        <v>1</v>
      </c>
    </row>
    <row r="12887" spans="1:5" x14ac:dyDescent="0.3">
      <c r="A12887">
        <v>84948</v>
      </c>
      <c r="B12887" t="s">
        <v>5</v>
      </c>
      <c r="C12887">
        <v>8</v>
      </c>
      <c r="D12887">
        <v>0.08</v>
      </c>
      <c r="E12887">
        <v>1</v>
      </c>
    </row>
    <row r="12888" spans="1:5" x14ac:dyDescent="0.3">
      <c r="A12888">
        <v>84949</v>
      </c>
      <c r="B12888" t="s">
        <v>5</v>
      </c>
      <c r="C12888">
        <v>2</v>
      </c>
      <c r="D12888">
        <v>0.02</v>
      </c>
      <c r="E12888">
        <v>1</v>
      </c>
    </row>
    <row r="12889" spans="1:5" x14ac:dyDescent="0.3">
      <c r="A12889">
        <v>84954</v>
      </c>
      <c r="B12889" t="s">
        <v>5</v>
      </c>
      <c r="C12889">
        <v>5</v>
      </c>
      <c r="D12889">
        <v>0.05</v>
      </c>
      <c r="E12889">
        <v>1</v>
      </c>
    </row>
    <row r="12890" spans="1:5" x14ac:dyDescent="0.3">
      <c r="A12890">
        <v>84955</v>
      </c>
      <c r="B12890" t="s">
        <v>5</v>
      </c>
      <c r="C12890">
        <v>18</v>
      </c>
      <c r="D12890">
        <v>0.18</v>
      </c>
      <c r="E12890">
        <v>1</v>
      </c>
    </row>
    <row r="12891" spans="1:5" x14ac:dyDescent="0.3">
      <c r="A12891">
        <v>84965</v>
      </c>
      <c r="B12891" t="s">
        <v>5</v>
      </c>
      <c r="C12891">
        <v>2</v>
      </c>
      <c r="D12891">
        <v>0.02</v>
      </c>
      <c r="E12891">
        <v>1</v>
      </c>
    </row>
    <row r="12892" spans="1:5" x14ac:dyDescent="0.3">
      <c r="A12892">
        <v>84971</v>
      </c>
      <c r="B12892" t="s">
        <v>5</v>
      </c>
      <c r="C12892">
        <v>14</v>
      </c>
      <c r="D12892">
        <v>0.14000000000000001</v>
      </c>
      <c r="E12892">
        <v>1</v>
      </c>
    </row>
    <row r="12893" spans="1:5" x14ac:dyDescent="0.3">
      <c r="A12893">
        <v>84974</v>
      </c>
      <c r="B12893" t="s">
        <v>5</v>
      </c>
      <c r="C12893">
        <v>13</v>
      </c>
      <c r="D12893">
        <v>0.13</v>
      </c>
      <c r="E12893">
        <v>1</v>
      </c>
    </row>
    <row r="12894" spans="1:5" x14ac:dyDescent="0.3">
      <c r="A12894">
        <v>84984</v>
      </c>
      <c r="B12894" t="s">
        <v>5</v>
      </c>
      <c r="C12894">
        <v>2</v>
      </c>
      <c r="D12894">
        <v>0.02</v>
      </c>
      <c r="E12894">
        <v>1</v>
      </c>
    </row>
    <row r="12895" spans="1:5" x14ac:dyDescent="0.3">
      <c r="A12895">
        <v>84985</v>
      </c>
      <c r="B12895" t="s">
        <v>5</v>
      </c>
      <c r="C12895">
        <v>1</v>
      </c>
      <c r="D12895">
        <v>0.01</v>
      </c>
      <c r="E12895">
        <v>1</v>
      </c>
    </row>
    <row r="12896" spans="1:5" x14ac:dyDescent="0.3">
      <c r="A12896">
        <v>84988</v>
      </c>
      <c r="B12896" t="s">
        <v>5</v>
      </c>
      <c r="C12896">
        <v>4</v>
      </c>
      <c r="D12896">
        <v>0.04</v>
      </c>
      <c r="E12896">
        <v>1</v>
      </c>
    </row>
    <row r="12897" spans="1:5" x14ac:dyDescent="0.3">
      <c r="A12897">
        <v>84990</v>
      </c>
      <c r="B12897" t="s">
        <v>5</v>
      </c>
      <c r="C12897">
        <v>5</v>
      </c>
      <c r="D12897">
        <v>0.05</v>
      </c>
      <c r="E12897">
        <v>1</v>
      </c>
    </row>
    <row r="12898" spans="1:5" x14ac:dyDescent="0.3">
      <c r="A12898">
        <v>84994</v>
      </c>
      <c r="B12898" t="s">
        <v>5</v>
      </c>
      <c r="C12898">
        <v>24</v>
      </c>
      <c r="D12898">
        <v>0.24</v>
      </c>
      <c r="E12898">
        <v>1</v>
      </c>
    </row>
    <row r="12899" spans="1:5" x14ac:dyDescent="0.3">
      <c r="A12899">
        <v>85014</v>
      </c>
      <c r="B12899" t="s">
        <v>5</v>
      </c>
      <c r="C12899">
        <v>23</v>
      </c>
      <c r="D12899">
        <v>0.23</v>
      </c>
      <c r="E12899">
        <v>1</v>
      </c>
    </row>
    <row r="12900" spans="1:5" x14ac:dyDescent="0.3">
      <c r="A12900">
        <v>85017</v>
      </c>
      <c r="B12900" t="s">
        <v>5</v>
      </c>
      <c r="C12900">
        <v>13</v>
      </c>
      <c r="D12900">
        <v>0.13</v>
      </c>
      <c r="E12900">
        <v>2</v>
      </c>
    </row>
    <row r="12901" spans="1:5" x14ac:dyDescent="0.3">
      <c r="A12901">
        <v>85032</v>
      </c>
      <c r="B12901" t="s">
        <v>5</v>
      </c>
      <c r="C12901">
        <v>3</v>
      </c>
      <c r="D12901">
        <v>0.03</v>
      </c>
      <c r="E12901">
        <v>1</v>
      </c>
    </row>
    <row r="12902" spans="1:5" x14ac:dyDescent="0.3">
      <c r="A12902">
        <v>85045</v>
      </c>
      <c r="B12902" t="s">
        <v>5</v>
      </c>
      <c r="C12902">
        <v>3</v>
      </c>
      <c r="D12902">
        <v>0.03</v>
      </c>
      <c r="E12902">
        <v>1</v>
      </c>
    </row>
    <row r="12903" spans="1:5" x14ac:dyDescent="0.3">
      <c r="A12903">
        <v>85047</v>
      </c>
      <c r="B12903" t="s">
        <v>5</v>
      </c>
      <c r="C12903">
        <v>5</v>
      </c>
      <c r="D12903">
        <v>0.05</v>
      </c>
      <c r="E12903">
        <v>1</v>
      </c>
    </row>
    <row r="12904" spans="1:5" x14ac:dyDescent="0.3">
      <c r="A12904">
        <v>85055</v>
      </c>
      <c r="B12904" t="s">
        <v>5</v>
      </c>
      <c r="C12904">
        <v>4</v>
      </c>
      <c r="D12904">
        <v>0.04</v>
      </c>
      <c r="E12904">
        <v>1</v>
      </c>
    </row>
    <row r="12905" spans="1:5" x14ac:dyDescent="0.3">
      <c r="A12905">
        <v>85068</v>
      </c>
      <c r="B12905" t="s">
        <v>5</v>
      </c>
      <c r="C12905">
        <v>16</v>
      </c>
      <c r="D12905">
        <v>0.16</v>
      </c>
      <c r="E12905">
        <v>1</v>
      </c>
    </row>
    <row r="12906" spans="1:5" x14ac:dyDescent="0.3">
      <c r="A12906">
        <v>85072</v>
      </c>
      <c r="B12906" t="s">
        <v>5</v>
      </c>
      <c r="C12906">
        <v>19</v>
      </c>
      <c r="D12906">
        <v>0.19</v>
      </c>
      <c r="E12906">
        <v>1</v>
      </c>
    </row>
    <row r="12907" spans="1:5" x14ac:dyDescent="0.3">
      <c r="A12907">
        <v>85083</v>
      </c>
      <c r="B12907" t="s">
        <v>5</v>
      </c>
      <c r="C12907">
        <v>3</v>
      </c>
      <c r="D12907">
        <v>0.03</v>
      </c>
      <c r="E12907">
        <v>1</v>
      </c>
    </row>
    <row r="12908" spans="1:5" x14ac:dyDescent="0.3">
      <c r="A12908">
        <v>85086</v>
      </c>
      <c r="B12908" t="s">
        <v>5</v>
      </c>
      <c r="C12908">
        <v>6</v>
      </c>
      <c r="D12908">
        <v>0.06</v>
      </c>
      <c r="E12908">
        <v>1</v>
      </c>
    </row>
    <row r="12909" spans="1:5" x14ac:dyDescent="0.3">
      <c r="A12909">
        <v>85097</v>
      </c>
      <c r="B12909" t="s">
        <v>5</v>
      </c>
      <c r="C12909">
        <v>5</v>
      </c>
      <c r="D12909">
        <v>0.05</v>
      </c>
      <c r="E12909">
        <v>1</v>
      </c>
    </row>
    <row r="12910" spans="1:5" x14ac:dyDescent="0.3">
      <c r="A12910">
        <v>85100</v>
      </c>
      <c r="B12910" t="s">
        <v>5</v>
      </c>
      <c r="C12910">
        <v>8</v>
      </c>
      <c r="D12910">
        <v>0.08</v>
      </c>
      <c r="E12910">
        <v>1</v>
      </c>
    </row>
    <row r="12911" spans="1:5" x14ac:dyDescent="0.3">
      <c r="A12911">
        <v>85103</v>
      </c>
      <c r="B12911" t="s">
        <v>5</v>
      </c>
      <c r="C12911">
        <v>11</v>
      </c>
      <c r="D12911">
        <v>0.11</v>
      </c>
      <c r="E12911">
        <v>1</v>
      </c>
    </row>
    <row r="12912" spans="1:5" x14ac:dyDescent="0.3">
      <c r="A12912">
        <v>85105</v>
      </c>
      <c r="B12912" t="s">
        <v>5</v>
      </c>
      <c r="C12912">
        <v>2</v>
      </c>
      <c r="D12912">
        <v>0.02</v>
      </c>
      <c r="E12912">
        <v>1</v>
      </c>
    </row>
    <row r="12913" spans="1:5" x14ac:dyDescent="0.3">
      <c r="A12913">
        <v>85106</v>
      </c>
      <c r="B12913" t="s">
        <v>5</v>
      </c>
      <c r="C12913">
        <v>5</v>
      </c>
      <c r="D12913">
        <v>0.05</v>
      </c>
      <c r="E12913">
        <v>1</v>
      </c>
    </row>
    <row r="12914" spans="1:5" x14ac:dyDescent="0.3">
      <c r="A12914">
        <v>85108</v>
      </c>
      <c r="B12914" t="s">
        <v>5</v>
      </c>
      <c r="C12914">
        <v>3</v>
      </c>
      <c r="D12914">
        <v>0.03</v>
      </c>
      <c r="E12914">
        <v>1</v>
      </c>
    </row>
    <row r="12915" spans="1:5" x14ac:dyDescent="0.3">
      <c r="A12915">
        <v>85113</v>
      </c>
      <c r="B12915" t="s">
        <v>5</v>
      </c>
      <c r="C12915">
        <v>6</v>
      </c>
      <c r="D12915">
        <v>0.06</v>
      </c>
      <c r="E12915">
        <v>1</v>
      </c>
    </row>
    <row r="12916" spans="1:5" x14ac:dyDescent="0.3">
      <c r="A12916">
        <v>85123</v>
      </c>
      <c r="B12916" t="s">
        <v>5</v>
      </c>
      <c r="C12916">
        <v>16</v>
      </c>
      <c r="D12916">
        <v>0.16</v>
      </c>
      <c r="E12916">
        <v>2</v>
      </c>
    </row>
    <row r="12917" spans="1:5" x14ac:dyDescent="0.3">
      <c r="A12917">
        <v>85130</v>
      </c>
      <c r="B12917" t="s">
        <v>5</v>
      </c>
      <c r="C12917">
        <v>4</v>
      </c>
      <c r="D12917">
        <v>0.04</v>
      </c>
      <c r="E12917">
        <v>1</v>
      </c>
    </row>
    <row r="12918" spans="1:5" x14ac:dyDescent="0.3">
      <c r="A12918">
        <v>85131</v>
      </c>
      <c r="B12918" t="s">
        <v>5</v>
      </c>
      <c r="C12918">
        <v>8</v>
      </c>
      <c r="D12918">
        <v>0.08</v>
      </c>
      <c r="E12918">
        <v>1</v>
      </c>
    </row>
    <row r="12919" spans="1:5" x14ac:dyDescent="0.3">
      <c r="A12919">
        <v>85136</v>
      </c>
      <c r="B12919" t="s">
        <v>5</v>
      </c>
      <c r="C12919">
        <v>5</v>
      </c>
      <c r="D12919">
        <v>0.05</v>
      </c>
      <c r="E12919">
        <v>1</v>
      </c>
    </row>
    <row r="12920" spans="1:5" x14ac:dyDescent="0.3">
      <c r="A12920">
        <v>85140</v>
      </c>
      <c r="B12920" t="s">
        <v>5</v>
      </c>
      <c r="C12920">
        <v>5</v>
      </c>
      <c r="D12920">
        <v>0.05</v>
      </c>
      <c r="E12920">
        <v>1</v>
      </c>
    </row>
    <row r="12921" spans="1:5" x14ac:dyDescent="0.3">
      <c r="A12921">
        <v>85150</v>
      </c>
      <c r="B12921" t="s">
        <v>5</v>
      </c>
      <c r="C12921">
        <v>15</v>
      </c>
      <c r="D12921">
        <v>0.15</v>
      </c>
      <c r="E12921">
        <v>1</v>
      </c>
    </row>
    <row r="12922" spans="1:5" x14ac:dyDescent="0.3">
      <c r="A12922">
        <v>85155</v>
      </c>
      <c r="B12922" t="s">
        <v>5</v>
      </c>
      <c r="C12922">
        <v>61</v>
      </c>
      <c r="D12922">
        <v>0.61</v>
      </c>
      <c r="E12922">
        <v>2</v>
      </c>
    </row>
    <row r="12923" spans="1:5" x14ac:dyDescent="0.3">
      <c r="A12923">
        <v>85160</v>
      </c>
      <c r="B12923" t="s">
        <v>5</v>
      </c>
      <c r="C12923">
        <v>29</v>
      </c>
      <c r="D12923">
        <v>0.28999999999999998</v>
      </c>
      <c r="E12923">
        <v>2</v>
      </c>
    </row>
    <row r="12924" spans="1:5" x14ac:dyDescent="0.3">
      <c r="A12924">
        <v>85165</v>
      </c>
      <c r="B12924" t="s">
        <v>5</v>
      </c>
      <c r="C12924">
        <v>26</v>
      </c>
      <c r="D12924">
        <v>0.26</v>
      </c>
      <c r="E12924">
        <v>1</v>
      </c>
    </row>
    <row r="12925" spans="1:5" x14ac:dyDescent="0.3">
      <c r="A12925">
        <v>85182</v>
      </c>
      <c r="B12925" t="s">
        <v>5</v>
      </c>
      <c r="C12925">
        <v>1</v>
      </c>
      <c r="D12925">
        <v>0.01</v>
      </c>
      <c r="E12925">
        <v>1</v>
      </c>
    </row>
    <row r="12926" spans="1:5" x14ac:dyDescent="0.3">
      <c r="A12926">
        <v>85188</v>
      </c>
      <c r="B12926" t="s">
        <v>5</v>
      </c>
      <c r="C12926">
        <v>15</v>
      </c>
      <c r="D12926">
        <v>0.15</v>
      </c>
      <c r="E12926">
        <v>1</v>
      </c>
    </row>
    <row r="12927" spans="1:5" x14ac:dyDescent="0.3">
      <c r="A12927">
        <v>85200</v>
      </c>
      <c r="B12927" t="s">
        <v>5</v>
      </c>
      <c r="C12927">
        <v>4</v>
      </c>
      <c r="D12927">
        <v>0.04</v>
      </c>
      <c r="E12927">
        <v>1</v>
      </c>
    </row>
    <row r="12928" spans="1:5" x14ac:dyDescent="0.3">
      <c r="A12928">
        <v>85204</v>
      </c>
      <c r="B12928" t="s">
        <v>5</v>
      </c>
      <c r="C12928">
        <v>18</v>
      </c>
      <c r="D12928">
        <v>0.18</v>
      </c>
      <c r="E12928">
        <v>1</v>
      </c>
    </row>
    <row r="12929" spans="1:5" x14ac:dyDescent="0.3">
      <c r="A12929">
        <v>85205</v>
      </c>
      <c r="B12929" t="s">
        <v>5</v>
      </c>
      <c r="C12929">
        <v>2</v>
      </c>
      <c r="D12929">
        <v>0.02</v>
      </c>
      <c r="E12929">
        <v>1</v>
      </c>
    </row>
    <row r="12930" spans="1:5" x14ac:dyDescent="0.3">
      <c r="A12930">
        <v>85217</v>
      </c>
      <c r="B12930" t="s">
        <v>5</v>
      </c>
      <c r="C12930">
        <v>14</v>
      </c>
      <c r="D12930">
        <v>0.14000000000000001</v>
      </c>
      <c r="E12930">
        <v>1</v>
      </c>
    </row>
    <row r="12931" spans="1:5" x14ac:dyDescent="0.3">
      <c r="A12931">
        <v>85230</v>
      </c>
      <c r="B12931" t="s">
        <v>5</v>
      </c>
      <c r="C12931">
        <v>28</v>
      </c>
      <c r="D12931">
        <v>0.28000000000000003</v>
      </c>
      <c r="E12931">
        <v>2</v>
      </c>
    </row>
    <row r="12932" spans="1:5" x14ac:dyDescent="0.3">
      <c r="A12932">
        <v>85233</v>
      </c>
      <c r="B12932" t="s">
        <v>5</v>
      </c>
      <c r="C12932">
        <v>8</v>
      </c>
      <c r="D12932">
        <v>0.08</v>
      </c>
      <c r="E12932">
        <v>1</v>
      </c>
    </row>
    <row r="12933" spans="1:5" x14ac:dyDescent="0.3">
      <c r="A12933">
        <v>85234</v>
      </c>
      <c r="B12933" t="s">
        <v>5</v>
      </c>
      <c r="C12933">
        <v>15</v>
      </c>
      <c r="D12933">
        <v>0.15</v>
      </c>
      <c r="E12933">
        <v>1</v>
      </c>
    </row>
    <row r="12934" spans="1:5" x14ac:dyDescent="0.3">
      <c r="A12934">
        <v>85242</v>
      </c>
      <c r="B12934" t="s">
        <v>5</v>
      </c>
      <c r="C12934">
        <v>3</v>
      </c>
      <c r="D12934">
        <v>0.03</v>
      </c>
      <c r="E12934">
        <v>1</v>
      </c>
    </row>
    <row r="12935" spans="1:5" x14ac:dyDescent="0.3">
      <c r="A12935">
        <v>85247</v>
      </c>
      <c r="B12935" t="s">
        <v>5</v>
      </c>
      <c r="C12935">
        <v>2</v>
      </c>
      <c r="D12935">
        <v>0.02</v>
      </c>
      <c r="E12935">
        <v>1</v>
      </c>
    </row>
    <row r="12936" spans="1:5" x14ac:dyDescent="0.3">
      <c r="A12936">
        <v>85252</v>
      </c>
      <c r="B12936" t="s">
        <v>5</v>
      </c>
      <c r="C12936">
        <v>21</v>
      </c>
      <c r="D12936">
        <v>0.21</v>
      </c>
      <c r="E12936">
        <v>1</v>
      </c>
    </row>
    <row r="12937" spans="1:5" x14ac:dyDescent="0.3">
      <c r="A12937">
        <v>85257</v>
      </c>
      <c r="B12937" t="s">
        <v>5</v>
      </c>
      <c r="C12937">
        <v>11</v>
      </c>
      <c r="D12937">
        <v>0.11</v>
      </c>
      <c r="E12937">
        <v>1</v>
      </c>
    </row>
    <row r="12938" spans="1:5" x14ac:dyDescent="0.3">
      <c r="A12938">
        <v>85260</v>
      </c>
      <c r="B12938" t="s">
        <v>5</v>
      </c>
      <c r="C12938">
        <v>7</v>
      </c>
      <c r="D12938">
        <v>7.0000000000000007E-2</v>
      </c>
      <c r="E12938">
        <v>1</v>
      </c>
    </row>
    <row r="12939" spans="1:5" x14ac:dyDescent="0.3">
      <c r="A12939">
        <v>85268</v>
      </c>
      <c r="B12939" t="s">
        <v>5</v>
      </c>
      <c r="C12939">
        <v>5</v>
      </c>
      <c r="D12939">
        <v>0.05</v>
      </c>
      <c r="E12939">
        <v>1</v>
      </c>
    </row>
    <row r="12940" spans="1:5" x14ac:dyDescent="0.3">
      <c r="A12940">
        <v>85273</v>
      </c>
      <c r="B12940" t="s">
        <v>5</v>
      </c>
      <c r="C12940">
        <v>7</v>
      </c>
      <c r="D12940">
        <v>7.0000000000000007E-2</v>
      </c>
      <c r="E12940">
        <v>2</v>
      </c>
    </row>
    <row r="12941" spans="1:5" x14ac:dyDescent="0.3">
      <c r="A12941">
        <v>85284</v>
      </c>
      <c r="B12941" t="s">
        <v>5</v>
      </c>
      <c r="C12941">
        <v>3</v>
      </c>
      <c r="D12941">
        <v>0.03</v>
      </c>
      <c r="E12941">
        <v>1</v>
      </c>
    </row>
    <row r="12942" spans="1:5" x14ac:dyDescent="0.3">
      <c r="A12942">
        <v>85289</v>
      </c>
      <c r="B12942" t="s">
        <v>5</v>
      </c>
      <c r="C12942">
        <v>5</v>
      </c>
      <c r="D12942">
        <v>0.05</v>
      </c>
      <c r="E12942">
        <v>1</v>
      </c>
    </row>
    <row r="12943" spans="1:5" x14ac:dyDescent="0.3">
      <c r="A12943">
        <v>85291</v>
      </c>
      <c r="B12943" t="s">
        <v>5</v>
      </c>
      <c r="C12943">
        <v>3</v>
      </c>
      <c r="D12943">
        <v>0.03</v>
      </c>
      <c r="E12943">
        <v>1</v>
      </c>
    </row>
    <row r="12944" spans="1:5" x14ac:dyDescent="0.3">
      <c r="A12944">
        <v>85294</v>
      </c>
      <c r="B12944" t="s">
        <v>5</v>
      </c>
      <c r="C12944">
        <v>14</v>
      </c>
      <c r="D12944">
        <v>0.14000000000000001</v>
      </c>
      <c r="E12944">
        <v>1</v>
      </c>
    </row>
    <row r="12945" spans="1:5" x14ac:dyDescent="0.3">
      <c r="A12945">
        <v>85297</v>
      </c>
      <c r="B12945" t="s">
        <v>5</v>
      </c>
      <c r="C12945">
        <v>7</v>
      </c>
      <c r="D12945">
        <v>7.0000000000000007E-2</v>
      </c>
      <c r="E12945">
        <v>1</v>
      </c>
    </row>
    <row r="12946" spans="1:5" x14ac:dyDescent="0.3">
      <c r="A12946">
        <v>85299</v>
      </c>
      <c r="B12946" t="s">
        <v>5</v>
      </c>
      <c r="C12946">
        <v>3</v>
      </c>
      <c r="D12946">
        <v>0.03</v>
      </c>
      <c r="E12946">
        <v>1</v>
      </c>
    </row>
    <row r="12947" spans="1:5" x14ac:dyDescent="0.3">
      <c r="A12947">
        <v>85309</v>
      </c>
      <c r="B12947" t="s">
        <v>5</v>
      </c>
      <c r="C12947">
        <v>9</v>
      </c>
      <c r="D12947">
        <v>0.09</v>
      </c>
      <c r="E12947">
        <v>2</v>
      </c>
    </row>
    <row r="12948" spans="1:5" x14ac:dyDescent="0.3">
      <c r="A12948">
        <v>85318</v>
      </c>
      <c r="B12948" t="s">
        <v>5</v>
      </c>
      <c r="C12948">
        <v>2</v>
      </c>
      <c r="D12948">
        <v>0.02</v>
      </c>
      <c r="E12948">
        <v>1</v>
      </c>
    </row>
    <row r="12949" spans="1:5" x14ac:dyDescent="0.3">
      <c r="A12949">
        <v>85320</v>
      </c>
      <c r="B12949" t="s">
        <v>5</v>
      </c>
      <c r="C12949">
        <v>4</v>
      </c>
      <c r="D12949">
        <v>0.04</v>
      </c>
      <c r="E12949">
        <v>1</v>
      </c>
    </row>
    <row r="12950" spans="1:5" x14ac:dyDescent="0.3">
      <c r="A12950">
        <v>85327</v>
      </c>
      <c r="B12950" t="s">
        <v>5</v>
      </c>
      <c r="C12950">
        <v>2</v>
      </c>
      <c r="D12950">
        <v>0.02</v>
      </c>
      <c r="E12950">
        <v>1</v>
      </c>
    </row>
    <row r="12951" spans="1:5" x14ac:dyDescent="0.3">
      <c r="A12951">
        <v>85334</v>
      </c>
      <c r="B12951" t="s">
        <v>5</v>
      </c>
      <c r="C12951">
        <v>2</v>
      </c>
      <c r="D12951">
        <v>0.02</v>
      </c>
      <c r="E12951">
        <v>1</v>
      </c>
    </row>
    <row r="12952" spans="1:5" x14ac:dyDescent="0.3">
      <c r="A12952">
        <v>85335</v>
      </c>
      <c r="B12952" t="s">
        <v>5</v>
      </c>
      <c r="C12952">
        <v>1</v>
      </c>
      <c r="D12952">
        <v>0.01</v>
      </c>
      <c r="E12952">
        <v>1</v>
      </c>
    </row>
    <row r="12953" spans="1:5" x14ac:dyDescent="0.3">
      <c r="A12953">
        <v>85338</v>
      </c>
      <c r="B12953" t="s">
        <v>5</v>
      </c>
      <c r="C12953">
        <v>21</v>
      </c>
      <c r="D12953">
        <v>0.21</v>
      </c>
      <c r="E12953">
        <v>1</v>
      </c>
    </row>
    <row r="12954" spans="1:5" x14ac:dyDescent="0.3">
      <c r="A12954">
        <v>85339</v>
      </c>
      <c r="B12954" t="s">
        <v>5</v>
      </c>
      <c r="C12954">
        <v>15</v>
      </c>
      <c r="D12954">
        <v>0.15</v>
      </c>
      <c r="E12954">
        <v>1</v>
      </c>
    </row>
    <row r="12955" spans="1:5" x14ac:dyDescent="0.3">
      <c r="A12955">
        <v>85346</v>
      </c>
      <c r="B12955" t="s">
        <v>5</v>
      </c>
      <c r="C12955">
        <v>5</v>
      </c>
      <c r="D12955">
        <v>0.05</v>
      </c>
      <c r="E12955">
        <v>1</v>
      </c>
    </row>
    <row r="12956" spans="1:5" x14ac:dyDescent="0.3">
      <c r="A12956">
        <v>85354</v>
      </c>
      <c r="B12956" t="s">
        <v>5</v>
      </c>
      <c r="C12956">
        <v>2</v>
      </c>
      <c r="D12956">
        <v>0.02</v>
      </c>
      <c r="E12956">
        <v>1</v>
      </c>
    </row>
    <row r="12957" spans="1:5" x14ac:dyDescent="0.3">
      <c r="A12957">
        <v>85357</v>
      </c>
      <c r="B12957" t="s">
        <v>5</v>
      </c>
      <c r="C12957">
        <v>8</v>
      </c>
      <c r="D12957">
        <v>0.08</v>
      </c>
      <c r="E12957">
        <v>1</v>
      </c>
    </row>
    <row r="12958" spans="1:5" x14ac:dyDescent="0.3">
      <c r="A12958">
        <v>85358</v>
      </c>
      <c r="B12958" t="s">
        <v>5</v>
      </c>
      <c r="C12958">
        <v>26</v>
      </c>
      <c r="D12958">
        <v>0.26</v>
      </c>
      <c r="E12958">
        <v>2</v>
      </c>
    </row>
    <row r="12959" spans="1:5" x14ac:dyDescent="0.3">
      <c r="A12959">
        <v>85366</v>
      </c>
      <c r="B12959" t="s">
        <v>5</v>
      </c>
      <c r="C12959">
        <v>26</v>
      </c>
      <c r="D12959">
        <v>0.26</v>
      </c>
      <c r="E12959">
        <v>1</v>
      </c>
    </row>
    <row r="12960" spans="1:5" x14ac:dyDescent="0.3">
      <c r="A12960">
        <v>85370</v>
      </c>
      <c r="B12960" t="s">
        <v>5</v>
      </c>
      <c r="C12960">
        <v>33</v>
      </c>
      <c r="D12960">
        <v>0.33</v>
      </c>
      <c r="E12960">
        <v>1</v>
      </c>
    </row>
    <row r="12961" spans="1:5" x14ac:dyDescent="0.3">
      <c r="A12961">
        <v>85374</v>
      </c>
      <c r="B12961" t="s">
        <v>5</v>
      </c>
      <c r="C12961">
        <v>3</v>
      </c>
      <c r="D12961">
        <v>0.03</v>
      </c>
      <c r="E12961">
        <v>1</v>
      </c>
    </row>
    <row r="12962" spans="1:5" x14ac:dyDescent="0.3">
      <c r="A12962">
        <v>85377</v>
      </c>
      <c r="B12962" t="s">
        <v>5</v>
      </c>
      <c r="C12962">
        <v>14</v>
      </c>
      <c r="D12962">
        <v>0.14000000000000001</v>
      </c>
      <c r="E12962">
        <v>1</v>
      </c>
    </row>
    <row r="12963" spans="1:5" x14ac:dyDescent="0.3">
      <c r="A12963">
        <v>85379</v>
      </c>
      <c r="B12963" t="s">
        <v>5</v>
      </c>
      <c r="C12963">
        <v>2</v>
      </c>
      <c r="D12963">
        <v>0.02</v>
      </c>
      <c r="E12963">
        <v>1</v>
      </c>
    </row>
    <row r="12964" spans="1:5" x14ac:dyDescent="0.3">
      <c r="A12964">
        <v>85386</v>
      </c>
      <c r="B12964" t="s">
        <v>5</v>
      </c>
      <c r="C12964">
        <v>14</v>
      </c>
      <c r="D12964">
        <v>0.14000000000000001</v>
      </c>
      <c r="E12964">
        <v>1</v>
      </c>
    </row>
    <row r="12965" spans="1:5" x14ac:dyDescent="0.3">
      <c r="A12965">
        <v>85393</v>
      </c>
      <c r="B12965" t="s">
        <v>5</v>
      </c>
      <c r="C12965">
        <v>17</v>
      </c>
      <c r="D12965">
        <v>0.17</v>
      </c>
      <c r="E12965">
        <v>1</v>
      </c>
    </row>
    <row r="12966" spans="1:5" x14ac:dyDescent="0.3">
      <c r="A12966">
        <v>85397</v>
      </c>
      <c r="B12966" t="s">
        <v>5</v>
      </c>
      <c r="C12966">
        <v>10</v>
      </c>
      <c r="D12966">
        <v>0.1</v>
      </c>
      <c r="E12966">
        <v>1</v>
      </c>
    </row>
    <row r="12967" spans="1:5" x14ac:dyDescent="0.3">
      <c r="A12967">
        <v>85400</v>
      </c>
      <c r="B12967" t="s">
        <v>5</v>
      </c>
      <c r="C12967">
        <v>4</v>
      </c>
      <c r="D12967">
        <v>0.04</v>
      </c>
      <c r="E12967">
        <v>1</v>
      </c>
    </row>
    <row r="12968" spans="1:5" x14ac:dyDescent="0.3">
      <c r="A12968">
        <v>85402</v>
      </c>
      <c r="B12968" t="s">
        <v>5</v>
      </c>
      <c r="C12968">
        <v>3</v>
      </c>
      <c r="D12968">
        <v>0.03</v>
      </c>
      <c r="E12968">
        <v>1</v>
      </c>
    </row>
    <row r="12969" spans="1:5" x14ac:dyDescent="0.3">
      <c r="A12969">
        <v>85405</v>
      </c>
      <c r="B12969" t="s">
        <v>5</v>
      </c>
      <c r="C12969">
        <v>5</v>
      </c>
      <c r="D12969">
        <v>0.05</v>
      </c>
      <c r="E12969">
        <v>1</v>
      </c>
    </row>
    <row r="12970" spans="1:5" x14ac:dyDescent="0.3">
      <c r="A12970">
        <v>85415</v>
      </c>
      <c r="B12970" t="s">
        <v>5</v>
      </c>
      <c r="C12970">
        <v>6</v>
      </c>
      <c r="D12970">
        <v>0.06</v>
      </c>
      <c r="E12970">
        <v>2</v>
      </c>
    </row>
    <row r="12971" spans="1:5" x14ac:dyDescent="0.3">
      <c r="A12971">
        <v>85422</v>
      </c>
      <c r="B12971" t="s">
        <v>5</v>
      </c>
      <c r="C12971">
        <v>4</v>
      </c>
      <c r="D12971">
        <v>0.04</v>
      </c>
      <c r="E12971">
        <v>1</v>
      </c>
    </row>
    <row r="12972" spans="1:5" x14ac:dyDescent="0.3">
      <c r="A12972">
        <v>85426</v>
      </c>
      <c r="B12972" t="s">
        <v>5</v>
      </c>
      <c r="C12972">
        <v>15</v>
      </c>
      <c r="D12972">
        <v>0.15</v>
      </c>
      <c r="E12972">
        <v>1</v>
      </c>
    </row>
    <row r="12973" spans="1:5" x14ac:dyDescent="0.3">
      <c r="A12973">
        <v>85441</v>
      </c>
      <c r="B12973" t="s">
        <v>5</v>
      </c>
      <c r="C12973">
        <v>26</v>
      </c>
      <c r="D12973">
        <v>0.26</v>
      </c>
      <c r="E12973">
        <v>1</v>
      </c>
    </row>
    <row r="12974" spans="1:5" x14ac:dyDescent="0.3">
      <c r="A12974">
        <v>85444</v>
      </c>
      <c r="B12974" t="s">
        <v>5</v>
      </c>
      <c r="C12974">
        <v>9</v>
      </c>
      <c r="D12974">
        <v>0.09</v>
      </c>
      <c r="E12974">
        <v>1</v>
      </c>
    </row>
    <row r="12975" spans="1:5" x14ac:dyDescent="0.3">
      <c r="A12975">
        <v>85446</v>
      </c>
      <c r="B12975" t="s">
        <v>5</v>
      </c>
      <c r="C12975">
        <v>2</v>
      </c>
      <c r="D12975">
        <v>0.02</v>
      </c>
      <c r="E12975">
        <v>1</v>
      </c>
    </row>
    <row r="12976" spans="1:5" x14ac:dyDescent="0.3">
      <c r="A12976">
        <v>85448</v>
      </c>
      <c r="B12976" t="s">
        <v>5</v>
      </c>
      <c r="C12976">
        <v>8</v>
      </c>
      <c r="D12976">
        <v>0.08</v>
      </c>
      <c r="E12976">
        <v>1</v>
      </c>
    </row>
    <row r="12977" spans="1:5" x14ac:dyDescent="0.3">
      <c r="A12977">
        <v>85459</v>
      </c>
      <c r="B12977" t="s">
        <v>5</v>
      </c>
      <c r="C12977">
        <v>2</v>
      </c>
      <c r="D12977">
        <v>0.02</v>
      </c>
      <c r="E12977">
        <v>1</v>
      </c>
    </row>
    <row r="12978" spans="1:5" x14ac:dyDescent="0.3">
      <c r="A12978">
        <v>85463</v>
      </c>
      <c r="B12978" t="s">
        <v>5</v>
      </c>
      <c r="C12978">
        <v>3</v>
      </c>
      <c r="D12978">
        <v>0.03</v>
      </c>
      <c r="E12978">
        <v>1</v>
      </c>
    </row>
    <row r="12979" spans="1:5" x14ac:dyDescent="0.3">
      <c r="A12979">
        <v>85467</v>
      </c>
      <c r="B12979" t="s">
        <v>5</v>
      </c>
      <c r="C12979">
        <v>10</v>
      </c>
      <c r="D12979">
        <v>0.1</v>
      </c>
      <c r="E12979">
        <v>1</v>
      </c>
    </row>
    <row r="12980" spans="1:5" x14ac:dyDescent="0.3">
      <c r="A12980">
        <v>85469</v>
      </c>
      <c r="B12980" t="s">
        <v>5</v>
      </c>
      <c r="C12980">
        <v>4</v>
      </c>
      <c r="D12980">
        <v>0.04</v>
      </c>
      <c r="E12980">
        <v>1</v>
      </c>
    </row>
    <row r="12981" spans="1:5" x14ac:dyDescent="0.3">
      <c r="A12981">
        <v>85472</v>
      </c>
      <c r="B12981" t="s">
        <v>5</v>
      </c>
      <c r="C12981">
        <v>13</v>
      </c>
      <c r="D12981">
        <v>0.13</v>
      </c>
      <c r="E12981">
        <v>1</v>
      </c>
    </row>
    <row r="12982" spans="1:5" x14ac:dyDescent="0.3">
      <c r="A12982">
        <v>85475</v>
      </c>
      <c r="B12982" t="s">
        <v>5</v>
      </c>
      <c r="C12982">
        <v>16</v>
      </c>
      <c r="D12982">
        <v>0.16</v>
      </c>
      <c r="E12982">
        <v>1</v>
      </c>
    </row>
    <row r="12983" spans="1:5" x14ac:dyDescent="0.3">
      <c r="A12983">
        <v>85478</v>
      </c>
      <c r="B12983" t="s">
        <v>5</v>
      </c>
      <c r="C12983">
        <v>27</v>
      </c>
      <c r="D12983">
        <v>0.27</v>
      </c>
      <c r="E12983">
        <v>1</v>
      </c>
    </row>
    <row r="12984" spans="1:5" x14ac:dyDescent="0.3">
      <c r="A12984">
        <v>85484</v>
      </c>
      <c r="B12984" t="s">
        <v>5</v>
      </c>
      <c r="C12984">
        <v>5</v>
      </c>
      <c r="D12984">
        <v>0.05</v>
      </c>
      <c r="E12984">
        <v>1</v>
      </c>
    </row>
    <row r="12985" spans="1:5" x14ac:dyDescent="0.3">
      <c r="A12985">
        <v>85485</v>
      </c>
      <c r="B12985" t="s">
        <v>5</v>
      </c>
      <c r="C12985">
        <v>3</v>
      </c>
      <c r="D12985">
        <v>0.03</v>
      </c>
      <c r="E12985">
        <v>1</v>
      </c>
    </row>
    <row r="12986" spans="1:5" x14ac:dyDescent="0.3">
      <c r="A12986">
        <v>85491</v>
      </c>
      <c r="B12986" t="s">
        <v>5</v>
      </c>
      <c r="C12986">
        <v>11</v>
      </c>
      <c r="D12986">
        <v>0.11</v>
      </c>
      <c r="E12986">
        <v>2</v>
      </c>
    </row>
    <row r="12987" spans="1:5" x14ac:dyDescent="0.3">
      <c r="A12987">
        <v>85493</v>
      </c>
      <c r="B12987" t="s">
        <v>5</v>
      </c>
      <c r="C12987">
        <v>3</v>
      </c>
      <c r="D12987">
        <v>0.03</v>
      </c>
      <c r="E12987">
        <v>1</v>
      </c>
    </row>
    <row r="12988" spans="1:5" x14ac:dyDescent="0.3">
      <c r="A12988">
        <v>85503</v>
      </c>
      <c r="B12988" t="s">
        <v>5</v>
      </c>
      <c r="C12988">
        <v>1</v>
      </c>
      <c r="D12988">
        <v>0.01</v>
      </c>
      <c r="E12988">
        <v>1</v>
      </c>
    </row>
    <row r="12989" spans="1:5" x14ac:dyDescent="0.3">
      <c r="A12989">
        <v>85521</v>
      </c>
      <c r="B12989" t="s">
        <v>5</v>
      </c>
      <c r="C12989">
        <v>6</v>
      </c>
      <c r="D12989">
        <v>0.06</v>
      </c>
      <c r="E12989">
        <v>1</v>
      </c>
    </row>
    <row r="12990" spans="1:5" x14ac:dyDescent="0.3">
      <c r="A12990">
        <v>85523</v>
      </c>
      <c r="B12990" t="s">
        <v>5</v>
      </c>
      <c r="C12990">
        <v>37</v>
      </c>
      <c r="D12990">
        <v>0.37</v>
      </c>
      <c r="E12990">
        <v>3</v>
      </c>
    </row>
    <row r="12991" spans="1:5" x14ac:dyDescent="0.3">
      <c r="A12991">
        <v>85525</v>
      </c>
      <c r="B12991" t="s">
        <v>5</v>
      </c>
      <c r="C12991">
        <v>13</v>
      </c>
      <c r="D12991">
        <v>0.13</v>
      </c>
      <c r="E12991">
        <v>1</v>
      </c>
    </row>
    <row r="12992" spans="1:5" x14ac:dyDescent="0.3">
      <c r="A12992">
        <v>85532</v>
      </c>
      <c r="B12992" t="s">
        <v>5</v>
      </c>
      <c r="C12992">
        <v>10</v>
      </c>
      <c r="D12992">
        <v>0.1</v>
      </c>
      <c r="E12992">
        <v>2</v>
      </c>
    </row>
    <row r="12993" spans="1:5" x14ac:dyDescent="0.3">
      <c r="A12993">
        <v>85535</v>
      </c>
      <c r="B12993" t="s">
        <v>5</v>
      </c>
      <c r="C12993">
        <v>6</v>
      </c>
      <c r="D12993">
        <v>0.06</v>
      </c>
      <c r="E12993">
        <v>1</v>
      </c>
    </row>
    <row r="12994" spans="1:5" x14ac:dyDescent="0.3">
      <c r="A12994">
        <v>85540</v>
      </c>
      <c r="B12994" t="s">
        <v>5</v>
      </c>
      <c r="C12994">
        <v>46</v>
      </c>
      <c r="D12994">
        <v>0.46</v>
      </c>
      <c r="E12994">
        <v>2</v>
      </c>
    </row>
    <row r="12995" spans="1:5" x14ac:dyDescent="0.3">
      <c r="A12995">
        <v>85543</v>
      </c>
      <c r="B12995" t="s">
        <v>5</v>
      </c>
      <c r="C12995">
        <v>15</v>
      </c>
      <c r="D12995">
        <v>0.15</v>
      </c>
      <c r="E12995">
        <v>1</v>
      </c>
    </row>
    <row r="12996" spans="1:5" x14ac:dyDescent="0.3">
      <c r="A12996">
        <v>85544</v>
      </c>
      <c r="B12996" t="s">
        <v>5</v>
      </c>
      <c r="C12996">
        <v>5</v>
      </c>
      <c r="D12996">
        <v>0.05</v>
      </c>
      <c r="E12996">
        <v>1</v>
      </c>
    </row>
    <row r="12997" spans="1:5" x14ac:dyDescent="0.3">
      <c r="A12997">
        <v>85550</v>
      </c>
      <c r="B12997" t="s">
        <v>5</v>
      </c>
      <c r="C12997">
        <v>35</v>
      </c>
      <c r="D12997">
        <v>0.35</v>
      </c>
      <c r="E12997">
        <v>1</v>
      </c>
    </row>
    <row r="12998" spans="1:5" x14ac:dyDescent="0.3">
      <c r="A12998">
        <v>85559</v>
      </c>
      <c r="B12998" t="s">
        <v>5</v>
      </c>
      <c r="C12998">
        <v>7</v>
      </c>
      <c r="D12998">
        <v>7.0000000000000007E-2</v>
      </c>
      <c r="E12998">
        <v>1</v>
      </c>
    </row>
    <row r="12999" spans="1:5" x14ac:dyDescent="0.3">
      <c r="A12999">
        <v>85560</v>
      </c>
      <c r="B12999" t="s">
        <v>5</v>
      </c>
      <c r="C12999">
        <v>3</v>
      </c>
      <c r="D12999">
        <v>0.03</v>
      </c>
      <c r="E12999">
        <v>1</v>
      </c>
    </row>
    <row r="13000" spans="1:5" x14ac:dyDescent="0.3">
      <c r="A13000">
        <v>85562</v>
      </c>
      <c r="B13000" t="s">
        <v>5</v>
      </c>
      <c r="C13000">
        <v>18</v>
      </c>
      <c r="D13000">
        <v>0.18</v>
      </c>
      <c r="E13000">
        <v>2</v>
      </c>
    </row>
    <row r="13001" spans="1:5" x14ac:dyDescent="0.3">
      <c r="A13001">
        <v>85563</v>
      </c>
      <c r="B13001" t="s">
        <v>5</v>
      </c>
      <c r="C13001">
        <v>6</v>
      </c>
      <c r="D13001">
        <v>0.06</v>
      </c>
      <c r="E13001">
        <v>1</v>
      </c>
    </row>
    <row r="13002" spans="1:5" x14ac:dyDescent="0.3">
      <c r="A13002">
        <v>85574</v>
      </c>
      <c r="B13002" t="s">
        <v>5</v>
      </c>
      <c r="C13002">
        <v>6</v>
      </c>
      <c r="D13002">
        <v>0.06</v>
      </c>
      <c r="E13002">
        <v>1</v>
      </c>
    </row>
    <row r="13003" spans="1:5" x14ac:dyDescent="0.3">
      <c r="A13003">
        <v>85581</v>
      </c>
      <c r="B13003" t="s">
        <v>5</v>
      </c>
      <c r="C13003">
        <v>7</v>
      </c>
      <c r="D13003">
        <v>7.0000000000000007E-2</v>
      </c>
      <c r="E13003">
        <v>1</v>
      </c>
    </row>
    <row r="13004" spans="1:5" x14ac:dyDescent="0.3">
      <c r="A13004">
        <v>85589</v>
      </c>
      <c r="B13004" t="s">
        <v>5</v>
      </c>
      <c r="C13004">
        <v>7</v>
      </c>
      <c r="D13004">
        <v>7.0000000000000007E-2</v>
      </c>
      <c r="E13004">
        <v>1</v>
      </c>
    </row>
    <row r="13005" spans="1:5" x14ac:dyDescent="0.3">
      <c r="A13005">
        <v>85616</v>
      </c>
      <c r="B13005" t="s">
        <v>5</v>
      </c>
      <c r="C13005">
        <v>9</v>
      </c>
      <c r="D13005">
        <v>0.09</v>
      </c>
      <c r="E13005">
        <v>1</v>
      </c>
    </row>
    <row r="13006" spans="1:5" x14ac:dyDescent="0.3">
      <c r="A13006">
        <v>85618</v>
      </c>
      <c r="B13006" t="s">
        <v>5</v>
      </c>
      <c r="C13006">
        <v>12</v>
      </c>
      <c r="D13006">
        <v>0.12</v>
      </c>
      <c r="E13006">
        <v>1</v>
      </c>
    </row>
    <row r="13007" spans="1:5" x14ac:dyDescent="0.3">
      <c r="A13007">
        <v>85625</v>
      </c>
      <c r="B13007" t="s">
        <v>5</v>
      </c>
      <c r="C13007">
        <v>1</v>
      </c>
      <c r="D13007">
        <v>0.01</v>
      </c>
      <c r="E13007">
        <v>1</v>
      </c>
    </row>
    <row r="13008" spans="1:5" x14ac:dyDescent="0.3">
      <c r="A13008">
        <v>85626</v>
      </c>
      <c r="B13008" t="s">
        <v>5</v>
      </c>
      <c r="C13008">
        <v>10</v>
      </c>
      <c r="D13008">
        <v>0.1</v>
      </c>
      <c r="E13008">
        <v>2</v>
      </c>
    </row>
    <row r="13009" spans="1:5" x14ac:dyDescent="0.3">
      <c r="A13009">
        <v>85634</v>
      </c>
      <c r="B13009" t="s">
        <v>5</v>
      </c>
      <c r="C13009">
        <v>4</v>
      </c>
      <c r="D13009">
        <v>0.04</v>
      </c>
      <c r="E13009">
        <v>1</v>
      </c>
    </row>
    <row r="13010" spans="1:5" x14ac:dyDescent="0.3">
      <c r="A13010">
        <v>85663</v>
      </c>
      <c r="B13010" t="s">
        <v>5</v>
      </c>
      <c r="C13010">
        <v>3</v>
      </c>
      <c r="D13010">
        <v>0.03</v>
      </c>
      <c r="E13010">
        <v>1</v>
      </c>
    </row>
    <row r="13011" spans="1:5" x14ac:dyDescent="0.3">
      <c r="A13011">
        <v>85664</v>
      </c>
      <c r="B13011" t="s">
        <v>5</v>
      </c>
      <c r="C13011">
        <v>3</v>
      </c>
      <c r="D13011">
        <v>0.03</v>
      </c>
      <c r="E13011">
        <v>1</v>
      </c>
    </row>
    <row r="13012" spans="1:5" x14ac:dyDescent="0.3">
      <c r="A13012">
        <v>85668</v>
      </c>
      <c r="B13012" t="s">
        <v>5</v>
      </c>
      <c r="C13012">
        <v>2</v>
      </c>
      <c r="D13012">
        <v>0.02</v>
      </c>
      <c r="E13012">
        <v>1</v>
      </c>
    </row>
    <row r="13013" spans="1:5" x14ac:dyDescent="0.3">
      <c r="A13013">
        <v>85676</v>
      </c>
      <c r="B13013" t="s">
        <v>5</v>
      </c>
      <c r="C13013">
        <v>4</v>
      </c>
      <c r="D13013">
        <v>0.04</v>
      </c>
      <c r="E13013">
        <v>1</v>
      </c>
    </row>
    <row r="13014" spans="1:5" x14ac:dyDescent="0.3">
      <c r="A13014">
        <v>85679</v>
      </c>
      <c r="B13014" t="s">
        <v>5</v>
      </c>
      <c r="C13014">
        <v>2</v>
      </c>
      <c r="D13014">
        <v>0.02</v>
      </c>
      <c r="E13014">
        <v>1</v>
      </c>
    </row>
    <row r="13015" spans="1:5" x14ac:dyDescent="0.3">
      <c r="A13015">
        <v>85687</v>
      </c>
      <c r="B13015" t="s">
        <v>5</v>
      </c>
      <c r="C13015">
        <v>7</v>
      </c>
      <c r="D13015">
        <v>7.0000000000000007E-2</v>
      </c>
      <c r="E13015">
        <v>1</v>
      </c>
    </row>
    <row r="13016" spans="1:5" x14ac:dyDescent="0.3">
      <c r="A13016">
        <v>85688</v>
      </c>
      <c r="B13016" t="s">
        <v>5</v>
      </c>
      <c r="C13016">
        <v>9</v>
      </c>
      <c r="D13016">
        <v>0.09</v>
      </c>
      <c r="E13016">
        <v>1</v>
      </c>
    </row>
    <row r="13017" spans="1:5" x14ac:dyDescent="0.3">
      <c r="A13017">
        <v>85690</v>
      </c>
      <c r="B13017" t="s">
        <v>5</v>
      </c>
      <c r="C13017">
        <v>3</v>
      </c>
      <c r="D13017">
        <v>0.03</v>
      </c>
      <c r="E13017">
        <v>1</v>
      </c>
    </row>
    <row r="13018" spans="1:5" x14ac:dyDescent="0.3">
      <c r="A13018">
        <v>85700</v>
      </c>
      <c r="B13018" t="s">
        <v>5</v>
      </c>
      <c r="C13018">
        <v>4</v>
      </c>
      <c r="D13018">
        <v>0.04</v>
      </c>
      <c r="E13018">
        <v>1</v>
      </c>
    </row>
    <row r="13019" spans="1:5" x14ac:dyDescent="0.3">
      <c r="A13019">
        <v>85701</v>
      </c>
      <c r="B13019" t="s">
        <v>5</v>
      </c>
      <c r="C13019">
        <v>3</v>
      </c>
      <c r="D13019">
        <v>0.03</v>
      </c>
      <c r="E13019">
        <v>1</v>
      </c>
    </row>
    <row r="13020" spans="1:5" x14ac:dyDescent="0.3">
      <c r="A13020">
        <v>85706</v>
      </c>
      <c r="B13020" t="s">
        <v>5</v>
      </c>
      <c r="C13020">
        <v>1</v>
      </c>
      <c r="D13020">
        <v>0.01</v>
      </c>
      <c r="E13020">
        <v>1</v>
      </c>
    </row>
    <row r="13021" spans="1:5" x14ac:dyDescent="0.3">
      <c r="A13021">
        <v>85711</v>
      </c>
      <c r="B13021" t="s">
        <v>5</v>
      </c>
      <c r="C13021">
        <v>3</v>
      </c>
      <c r="D13021">
        <v>0.03</v>
      </c>
      <c r="E13021">
        <v>1</v>
      </c>
    </row>
    <row r="13022" spans="1:5" x14ac:dyDescent="0.3">
      <c r="A13022">
        <v>85715</v>
      </c>
      <c r="B13022" t="s">
        <v>5</v>
      </c>
      <c r="C13022">
        <v>10</v>
      </c>
      <c r="D13022">
        <v>0.1</v>
      </c>
      <c r="E13022">
        <v>1</v>
      </c>
    </row>
    <row r="13023" spans="1:5" x14ac:dyDescent="0.3">
      <c r="A13023">
        <v>85717</v>
      </c>
      <c r="B13023" t="s">
        <v>5</v>
      </c>
      <c r="C13023">
        <v>3</v>
      </c>
      <c r="D13023">
        <v>0.03</v>
      </c>
      <c r="E13023">
        <v>1</v>
      </c>
    </row>
    <row r="13024" spans="1:5" x14ac:dyDescent="0.3">
      <c r="A13024">
        <v>85718</v>
      </c>
      <c r="B13024" t="s">
        <v>5</v>
      </c>
      <c r="C13024">
        <v>16</v>
      </c>
      <c r="D13024">
        <v>0.16</v>
      </c>
      <c r="E13024">
        <v>1</v>
      </c>
    </row>
    <row r="13025" spans="1:5" x14ac:dyDescent="0.3">
      <c r="A13025">
        <v>85730</v>
      </c>
      <c r="B13025" t="s">
        <v>5</v>
      </c>
      <c r="C13025">
        <v>7</v>
      </c>
      <c r="D13025">
        <v>7.0000000000000007E-2</v>
      </c>
      <c r="E13025">
        <v>2</v>
      </c>
    </row>
    <row r="13026" spans="1:5" x14ac:dyDescent="0.3">
      <c r="A13026">
        <v>85733</v>
      </c>
      <c r="B13026" t="s">
        <v>5</v>
      </c>
      <c r="C13026">
        <v>8</v>
      </c>
      <c r="D13026">
        <v>0.08</v>
      </c>
      <c r="E13026">
        <v>2</v>
      </c>
    </row>
    <row r="13027" spans="1:5" x14ac:dyDescent="0.3">
      <c r="A13027">
        <v>85735</v>
      </c>
      <c r="B13027" t="s">
        <v>5</v>
      </c>
      <c r="C13027">
        <v>5</v>
      </c>
      <c r="D13027">
        <v>0.05</v>
      </c>
      <c r="E13027">
        <v>2</v>
      </c>
    </row>
    <row r="13028" spans="1:5" x14ac:dyDescent="0.3">
      <c r="A13028">
        <v>85736</v>
      </c>
      <c r="B13028" t="s">
        <v>5</v>
      </c>
      <c r="C13028">
        <v>15</v>
      </c>
      <c r="D13028">
        <v>0.15</v>
      </c>
      <c r="E13028">
        <v>1</v>
      </c>
    </row>
    <row r="13029" spans="1:5" x14ac:dyDescent="0.3">
      <c r="A13029">
        <v>85748</v>
      </c>
      <c r="B13029" t="s">
        <v>5</v>
      </c>
      <c r="C13029">
        <v>8</v>
      </c>
      <c r="D13029">
        <v>0.08</v>
      </c>
      <c r="E13029">
        <v>1</v>
      </c>
    </row>
    <row r="13030" spans="1:5" x14ac:dyDescent="0.3">
      <c r="A13030">
        <v>85749</v>
      </c>
      <c r="B13030" t="s">
        <v>5</v>
      </c>
      <c r="C13030">
        <v>5</v>
      </c>
      <c r="D13030">
        <v>0.05</v>
      </c>
      <c r="E13030">
        <v>1</v>
      </c>
    </row>
    <row r="13031" spans="1:5" x14ac:dyDescent="0.3">
      <c r="A13031">
        <v>85754</v>
      </c>
      <c r="B13031" t="s">
        <v>5</v>
      </c>
      <c r="C13031">
        <v>32</v>
      </c>
      <c r="D13031">
        <v>0.32</v>
      </c>
      <c r="E13031">
        <v>1</v>
      </c>
    </row>
    <row r="13032" spans="1:5" x14ac:dyDescent="0.3">
      <c r="A13032">
        <v>85759</v>
      </c>
      <c r="B13032" t="s">
        <v>5</v>
      </c>
      <c r="C13032">
        <v>16</v>
      </c>
      <c r="D13032">
        <v>0.16</v>
      </c>
      <c r="E13032">
        <v>1</v>
      </c>
    </row>
    <row r="13033" spans="1:5" x14ac:dyDescent="0.3">
      <c r="A13033">
        <v>85763</v>
      </c>
      <c r="B13033" t="s">
        <v>5</v>
      </c>
      <c r="C13033">
        <v>26</v>
      </c>
      <c r="D13033">
        <v>0.26</v>
      </c>
      <c r="E13033">
        <v>2</v>
      </c>
    </row>
    <row r="13034" spans="1:5" x14ac:dyDescent="0.3">
      <c r="A13034">
        <v>85769</v>
      </c>
      <c r="B13034" t="s">
        <v>5</v>
      </c>
      <c r="C13034">
        <v>4</v>
      </c>
      <c r="D13034">
        <v>0.04</v>
      </c>
      <c r="E13034">
        <v>1</v>
      </c>
    </row>
    <row r="13035" spans="1:5" x14ac:dyDescent="0.3">
      <c r="A13035">
        <v>85785</v>
      </c>
      <c r="B13035" t="s">
        <v>5</v>
      </c>
      <c r="C13035">
        <v>10</v>
      </c>
      <c r="D13035">
        <v>0.1</v>
      </c>
      <c r="E13035">
        <v>1</v>
      </c>
    </row>
    <row r="13036" spans="1:5" x14ac:dyDescent="0.3">
      <c r="A13036">
        <v>85788</v>
      </c>
      <c r="B13036" t="s">
        <v>5</v>
      </c>
      <c r="C13036">
        <v>9</v>
      </c>
      <c r="D13036">
        <v>0.09</v>
      </c>
      <c r="E13036">
        <v>1</v>
      </c>
    </row>
    <row r="13037" spans="1:5" x14ac:dyDescent="0.3">
      <c r="A13037">
        <v>85789</v>
      </c>
      <c r="B13037" t="s">
        <v>5</v>
      </c>
      <c r="C13037">
        <v>15</v>
      </c>
      <c r="D13037">
        <v>0.15</v>
      </c>
      <c r="E13037">
        <v>1</v>
      </c>
    </row>
    <row r="13038" spans="1:5" x14ac:dyDescent="0.3">
      <c r="A13038">
        <v>85803</v>
      </c>
      <c r="B13038" t="s">
        <v>5</v>
      </c>
      <c r="C13038">
        <v>12</v>
      </c>
      <c r="D13038">
        <v>0.12</v>
      </c>
      <c r="E13038">
        <v>1</v>
      </c>
    </row>
    <row r="13039" spans="1:5" x14ac:dyDescent="0.3">
      <c r="A13039">
        <v>85804</v>
      </c>
      <c r="B13039" t="s">
        <v>5</v>
      </c>
      <c r="C13039">
        <v>16</v>
      </c>
      <c r="D13039">
        <v>0.16</v>
      </c>
      <c r="E13039">
        <v>1</v>
      </c>
    </row>
    <row r="13040" spans="1:5" x14ac:dyDescent="0.3">
      <c r="A13040">
        <v>85814</v>
      </c>
      <c r="B13040" t="s">
        <v>5</v>
      </c>
      <c r="C13040">
        <v>16</v>
      </c>
      <c r="D13040">
        <v>0.16</v>
      </c>
      <c r="E13040">
        <v>2</v>
      </c>
    </row>
    <row r="13041" spans="1:5" x14ac:dyDescent="0.3">
      <c r="A13041">
        <v>85820</v>
      </c>
      <c r="B13041" t="s">
        <v>5</v>
      </c>
      <c r="C13041">
        <v>14</v>
      </c>
      <c r="D13041">
        <v>0.14000000000000001</v>
      </c>
      <c r="E13041">
        <v>1</v>
      </c>
    </row>
    <row r="13042" spans="1:5" x14ac:dyDescent="0.3">
      <c r="A13042">
        <v>85825</v>
      </c>
      <c r="B13042" t="s">
        <v>5</v>
      </c>
      <c r="C13042">
        <v>14</v>
      </c>
      <c r="D13042">
        <v>0.14000000000000001</v>
      </c>
      <c r="E13042">
        <v>1</v>
      </c>
    </row>
    <row r="13043" spans="1:5" x14ac:dyDescent="0.3">
      <c r="A13043">
        <v>85840</v>
      </c>
      <c r="B13043" t="s">
        <v>5</v>
      </c>
      <c r="C13043">
        <v>5</v>
      </c>
      <c r="D13043">
        <v>0.05</v>
      </c>
      <c r="E13043">
        <v>1</v>
      </c>
    </row>
    <row r="13044" spans="1:5" x14ac:dyDescent="0.3">
      <c r="A13044">
        <v>85861</v>
      </c>
      <c r="B13044" t="s">
        <v>5</v>
      </c>
      <c r="C13044">
        <v>5</v>
      </c>
      <c r="D13044">
        <v>0.05</v>
      </c>
      <c r="E13044">
        <v>1</v>
      </c>
    </row>
    <row r="13045" spans="1:5" x14ac:dyDescent="0.3">
      <c r="A13045">
        <v>85863</v>
      </c>
      <c r="B13045" t="s">
        <v>5</v>
      </c>
      <c r="C13045">
        <v>4</v>
      </c>
      <c r="D13045">
        <v>0.04</v>
      </c>
      <c r="E13045">
        <v>1</v>
      </c>
    </row>
    <row r="13046" spans="1:5" x14ac:dyDescent="0.3">
      <c r="A13046">
        <v>85864</v>
      </c>
      <c r="B13046" t="s">
        <v>5</v>
      </c>
      <c r="C13046">
        <v>19</v>
      </c>
      <c r="D13046">
        <v>0.19</v>
      </c>
      <c r="E13046">
        <v>3</v>
      </c>
    </row>
    <row r="13047" spans="1:5" x14ac:dyDescent="0.3">
      <c r="A13047">
        <v>85869</v>
      </c>
      <c r="B13047" t="s">
        <v>5</v>
      </c>
      <c r="C13047">
        <v>3</v>
      </c>
      <c r="D13047">
        <v>0.03</v>
      </c>
      <c r="E13047">
        <v>1</v>
      </c>
    </row>
    <row r="13048" spans="1:5" x14ac:dyDescent="0.3">
      <c r="A13048">
        <v>85871</v>
      </c>
      <c r="B13048" t="s">
        <v>5</v>
      </c>
      <c r="C13048">
        <v>12</v>
      </c>
      <c r="D13048">
        <v>0.12</v>
      </c>
      <c r="E13048">
        <v>1</v>
      </c>
    </row>
    <row r="13049" spans="1:5" x14ac:dyDescent="0.3">
      <c r="A13049">
        <v>85889</v>
      </c>
      <c r="B13049" t="s">
        <v>5</v>
      </c>
      <c r="C13049">
        <v>32</v>
      </c>
      <c r="D13049">
        <v>0.32</v>
      </c>
      <c r="E13049">
        <v>2</v>
      </c>
    </row>
    <row r="13050" spans="1:5" x14ac:dyDescent="0.3">
      <c r="A13050">
        <v>85908</v>
      </c>
      <c r="B13050" t="s">
        <v>5</v>
      </c>
      <c r="C13050">
        <v>5</v>
      </c>
      <c r="D13050">
        <v>0.05</v>
      </c>
      <c r="E13050">
        <v>2</v>
      </c>
    </row>
    <row r="13051" spans="1:5" x14ac:dyDescent="0.3">
      <c r="A13051">
        <v>85910</v>
      </c>
      <c r="B13051" t="s">
        <v>5</v>
      </c>
      <c r="C13051">
        <v>22</v>
      </c>
      <c r="D13051">
        <v>0.22</v>
      </c>
      <c r="E13051">
        <v>2</v>
      </c>
    </row>
    <row r="13052" spans="1:5" x14ac:dyDescent="0.3">
      <c r="A13052">
        <v>85911</v>
      </c>
      <c r="B13052" t="s">
        <v>5</v>
      </c>
      <c r="C13052">
        <v>2</v>
      </c>
      <c r="D13052">
        <v>0.02</v>
      </c>
      <c r="E13052">
        <v>1</v>
      </c>
    </row>
    <row r="13053" spans="1:5" x14ac:dyDescent="0.3">
      <c r="A13053">
        <v>85915</v>
      </c>
      <c r="B13053" t="s">
        <v>5</v>
      </c>
      <c r="C13053">
        <v>8</v>
      </c>
      <c r="D13053">
        <v>0.08</v>
      </c>
      <c r="E13053">
        <v>2</v>
      </c>
    </row>
    <row r="13054" spans="1:5" x14ac:dyDescent="0.3">
      <c r="A13054">
        <v>85920</v>
      </c>
      <c r="B13054" t="s">
        <v>5</v>
      </c>
      <c r="C13054">
        <v>39</v>
      </c>
      <c r="D13054">
        <v>0.39</v>
      </c>
      <c r="E13054">
        <v>2</v>
      </c>
    </row>
    <row r="13055" spans="1:5" x14ac:dyDescent="0.3">
      <c r="A13055">
        <v>85921</v>
      </c>
      <c r="B13055" t="s">
        <v>5</v>
      </c>
      <c r="C13055">
        <v>18</v>
      </c>
      <c r="D13055">
        <v>0.18</v>
      </c>
      <c r="E13055">
        <v>1</v>
      </c>
    </row>
    <row r="13056" spans="1:5" x14ac:dyDescent="0.3">
      <c r="A13056">
        <v>85943</v>
      </c>
      <c r="B13056" t="s">
        <v>5</v>
      </c>
      <c r="C13056">
        <v>3</v>
      </c>
      <c r="D13056">
        <v>0.03</v>
      </c>
      <c r="E13056">
        <v>1</v>
      </c>
    </row>
    <row r="13057" spans="1:5" x14ac:dyDescent="0.3">
      <c r="A13057">
        <v>85946</v>
      </c>
      <c r="B13057" t="s">
        <v>5</v>
      </c>
      <c r="C13057">
        <v>6</v>
      </c>
      <c r="D13057">
        <v>0.06</v>
      </c>
      <c r="E13057">
        <v>1</v>
      </c>
    </row>
    <row r="13058" spans="1:5" x14ac:dyDescent="0.3">
      <c r="A13058">
        <v>85948</v>
      </c>
      <c r="B13058" t="s">
        <v>5</v>
      </c>
      <c r="C13058">
        <v>11</v>
      </c>
      <c r="D13058">
        <v>0.11</v>
      </c>
      <c r="E13058">
        <v>1</v>
      </c>
    </row>
    <row r="13059" spans="1:5" x14ac:dyDescent="0.3">
      <c r="A13059">
        <v>85953</v>
      </c>
      <c r="B13059" t="s">
        <v>5</v>
      </c>
      <c r="C13059">
        <v>22</v>
      </c>
      <c r="D13059">
        <v>0.22</v>
      </c>
      <c r="E13059">
        <v>4</v>
      </c>
    </row>
    <row r="13060" spans="1:5" x14ac:dyDescent="0.3">
      <c r="A13060">
        <v>85956</v>
      </c>
      <c r="B13060" t="s">
        <v>5</v>
      </c>
      <c r="C13060">
        <v>11</v>
      </c>
      <c r="D13060">
        <v>0.11</v>
      </c>
      <c r="E13060">
        <v>1</v>
      </c>
    </row>
    <row r="13061" spans="1:5" x14ac:dyDescent="0.3">
      <c r="A13061">
        <v>85975</v>
      </c>
      <c r="B13061" t="s">
        <v>5</v>
      </c>
      <c r="C13061">
        <v>6</v>
      </c>
      <c r="D13061">
        <v>0.06</v>
      </c>
      <c r="E13061">
        <v>2</v>
      </c>
    </row>
    <row r="13062" spans="1:5" x14ac:dyDescent="0.3">
      <c r="A13062">
        <v>85986</v>
      </c>
      <c r="B13062" t="s">
        <v>5</v>
      </c>
      <c r="C13062">
        <v>8</v>
      </c>
      <c r="D13062">
        <v>0.08</v>
      </c>
      <c r="E13062">
        <v>1</v>
      </c>
    </row>
    <row r="13063" spans="1:5" x14ac:dyDescent="0.3">
      <c r="A13063">
        <v>85994</v>
      </c>
      <c r="B13063" t="s">
        <v>5</v>
      </c>
      <c r="C13063">
        <v>3</v>
      </c>
      <c r="D13063">
        <v>0.03</v>
      </c>
      <c r="E13063">
        <v>1</v>
      </c>
    </row>
    <row r="13064" spans="1:5" x14ac:dyDescent="0.3">
      <c r="A13064">
        <v>86011</v>
      </c>
      <c r="B13064" t="s">
        <v>5</v>
      </c>
      <c r="C13064">
        <v>6</v>
      </c>
      <c r="D13064">
        <v>0.06</v>
      </c>
      <c r="E13064">
        <v>1</v>
      </c>
    </row>
    <row r="13065" spans="1:5" x14ac:dyDescent="0.3">
      <c r="A13065">
        <v>86012</v>
      </c>
      <c r="B13065" t="s">
        <v>5</v>
      </c>
      <c r="C13065">
        <v>21</v>
      </c>
      <c r="D13065">
        <v>0.21</v>
      </c>
      <c r="E13065">
        <v>2</v>
      </c>
    </row>
    <row r="13066" spans="1:5" x14ac:dyDescent="0.3">
      <c r="A13066">
        <v>86017</v>
      </c>
      <c r="B13066" t="s">
        <v>5</v>
      </c>
      <c r="C13066">
        <v>9</v>
      </c>
      <c r="D13066">
        <v>0.09</v>
      </c>
      <c r="E13066">
        <v>2</v>
      </c>
    </row>
    <row r="13067" spans="1:5" x14ac:dyDescent="0.3">
      <c r="A13067">
        <v>86034</v>
      </c>
      <c r="B13067" t="s">
        <v>5</v>
      </c>
      <c r="C13067">
        <v>4</v>
      </c>
      <c r="D13067">
        <v>0.04</v>
      </c>
      <c r="E13067">
        <v>2</v>
      </c>
    </row>
    <row r="13068" spans="1:5" x14ac:dyDescent="0.3">
      <c r="A13068">
        <v>86041</v>
      </c>
      <c r="B13068" t="s">
        <v>5</v>
      </c>
      <c r="C13068">
        <v>6</v>
      </c>
      <c r="D13068">
        <v>0.06</v>
      </c>
      <c r="E13068">
        <v>1</v>
      </c>
    </row>
    <row r="13069" spans="1:5" x14ac:dyDescent="0.3">
      <c r="A13069">
        <v>86043</v>
      </c>
      <c r="B13069" t="s">
        <v>5</v>
      </c>
      <c r="C13069">
        <v>16</v>
      </c>
      <c r="D13069">
        <v>0.16</v>
      </c>
      <c r="E13069">
        <v>1</v>
      </c>
    </row>
    <row r="13070" spans="1:5" x14ac:dyDescent="0.3">
      <c r="A13070">
        <v>86045</v>
      </c>
      <c r="B13070" t="s">
        <v>5</v>
      </c>
      <c r="C13070">
        <v>3</v>
      </c>
      <c r="D13070">
        <v>0.03</v>
      </c>
      <c r="E13070">
        <v>1</v>
      </c>
    </row>
    <row r="13071" spans="1:5" x14ac:dyDescent="0.3">
      <c r="A13071">
        <v>86047</v>
      </c>
      <c r="B13071" t="s">
        <v>5</v>
      </c>
      <c r="C13071">
        <v>6</v>
      </c>
      <c r="D13071">
        <v>0.06</v>
      </c>
      <c r="E13071">
        <v>1</v>
      </c>
    </row>
    <row r="13072" spans="1:5" x14ac:dyDescent="0.3">
      <c r="A13072">
        <v>86049</v>
      </c>
      <c r="B13072" t="s">
        <v>5</v>
      </c>
      <c r="C13072">
        <v>5</v>
      </c>
      <c r="D13072">
        <v>0.05</v>
      </c>
      <c r="E13072">
        <v>1</v>
      </c>
    </row>
    <row r="13073" spans="1:5" x14ac:dyDescent="0.3">
      <c r="A13073">
        <v>86055</v>
      </c>
      <c r="B13073" t="s">
        <v>5</v>
      </c>
      <c r="C13073">
        <v>12</v>
      </c>
      <c r="D13073">
        <v>0.12</v>
      </c>
      <c r="E13073">
        <v>1</v>
      </c>
    </row>
    <row r="13074" spans="1:5" x14ac:dyDescent="0.3">
      <c r="A13074">
        <v>86060</v>
      </c>
      <c r="B13074" t="s">
        <v>5</v>
      </c>
      <c r="C13074">
        <v>7</v>
      </c>
      <c r="D13074">
        <v>7.0000000000000007E-2</v>
      </c>
      <c r="E13074">
        <v>2</v>
      </c>
    </row>
    <row r="13075" spans="1:5" x14ac:dyDescent="0.3">
      <c r="A13075">
        <v>86061</v>
      </c>
      <c r="B13075" t="s">
        <v>5</v>
      </c>
      <c r="C13075">
        <v>5</v>
      </c>
      <c r="D13075">
        <v>0.05</v>
      </c>
      <c r="E13075">
        <v>1</v>
      </c>
    </row>
    <row r="13076" spans="1:5" x14ac:dyDescent="0.3">
      <c r="A13076">
        <v>86079</v>
      </c>
      <c r="B13076" t="s">
        <v>5</v>
      </c>
      <c r="C13076">
        <v>36</v>
      </c>
      <c r="D13076">
        <v>0.36</v>
      </c>
      <c r="E13076">
        <v>1</v>
      </c>
    </row>
    <row r="13077" spans="1:5" x14ac:dyDescent="0.3">
      <c r="A13077">
        <v>86082</v>
      </c>
      <c r="B13077" t="s">
        <v>5</v>
      </c>
      <c r="C13077">
        <v>18</v>
      </c>
      <c r="D13077">
        <v>0.18</v>
      </c>
      <c r="E13077">
        <v>1</v>
      </c>
    </row>
    <row r="13078" spans="1:5" x14ac:dyDescent="0.3">
      <c r="A13078">
        <v>86086</v>
      </c>
      <c r="B13078" t="s">
        <v>5</v>
      </c>
      <c r="C13078">
        <v>1</v>
      </c>
      <c r="D13078">
        <v>0.01</v>
      </c>
      <c r="E13078">
        <v>1</v>
      </c>
    </row>
    <row r="13079" spans="1:5" x14ac:dyDescent="0.3">
      <c r="A13079">
        <v>86091</v>
      </c>
      <c r="B13079" t="s">
        <v>5</v>
      </c>
      <c r="C13079">
        <v>3</v>
      </c>
      <c r="D13079">
        <v>0.03</v>
      </c>
      <c r="E13079">
        <v>1</v>
      </c>
    </row>
    <row r="13080" spans="1:5" x14ac:dyDescent="0.3">
      <c r="A13080">
        <v>86101</v>
      </c>
      <c r="B13080" t="s">
        <v>5</v>
      </c>
      <c r="C13080">
        <v>6</v>
      </c>
      <c r="D13080">
        <v>0.06</v>
      </c>
      <c r="E13080">
        <v>1</v>
      </c>
    </row>
    <row r="13081" spans="1:5" x14ac:dyDescent="0.3">
      <c r="A13081">
        <v>86110</v>
      </c>
      <c r="B13081" t="s">
        <v>5</v>
      </c>
      <c r="C13081">
        <v>4</v>
      </c>
      <c r="D13081">
        <v>0.04</v>
      </c>
      <c r="E13081">
        <v>1</v>
      </c>
    </row>
    <row r="13082" spans="1:5" x14ac:dyDescent="0.3">
      <c r="A13082">
        <v>86121</v>
      </c>
      <c r="B13082" t="s">
        <v>5</v>
      </c>
      <c r="C13082">
        <v>2</v>
      </c>
      <c r="D13082">
        <v>0.02</v>
      </c>
      <c r="E13082">
        <v>1</v>
      </c>
    </row>
    <row r="13083" spans="1:5" x14ac:dyDescent="0.3">
      <c r="A13083">
        <v>86122</v>
      </c>
      <c r="B13083" t="s">
        <v>5</v>
      </c>
      <c r="C13083">
        <v>4</v>
      </c>
      <c r="D13083">
        <v>0.04</v>
      </c>
      <c r="E13083">
        <v>1</v>
      </c>
    </row>
    <row r="13084" spans="1:5" x14ac:dyDescent="0.3">
      <c r="A13084">
        <v>86125</v>
      </c>
      <c r="B13084" t="s">
        <v>5</v>
      </c>
      <c r="C13084">
        <v>4</v>
      </c>
      <c r="D13084">
        <v>0.04</v>
      </c>
      <c r="E13084">
        <v>1</v>
      </c>
    </row>
    <row r="13085" spans="1:5" x14ac:dyDescent="0.3">
      <c r="A13085">
        <v>86140</v>
      </c>
      <c r="B13085" t="s">
        <v>5</v>
      </c>
      <c r="C13085">
        <v>5</v>
      </c>
      <c r="D13085">
        <v>0.05</v>
      </c>
      <c r="E13085">
        <v>1</v>
      </c>
    </row>
    <row r="13086" spans="1:5" x14ac:dyDescent="0.3">
      <c r="A13086">
        <v>86141</v>
      </c>
      <c r="B13086" t="s">
        <v>5</v>
      </c>
      <c r="C13086">
        <v>1</v>
      </c>
      <c r="D13086">
        <v>0.01</v>
      </c>
      <c r="E13086">
        <v>1</v>
      </c>
    </row>
    <row r="13087" spans="1:5" x14ac:dyDescent="0.3">
      <c r="A13087">
        <v>86154</v>
      </c>
      <c r="B13087" t="s">
        <v>5</v>
      </c>
      <c r="C13087">
        <v>5</v>
      </c>
      <c r="D13087">
        <v>0.05</v>
      </c>
      <c r="E13087">
        <v>1</v>
      </c>
    </row>
    <row r="13088" spans="1:5" x14ac:dyDescent="0.3">
      <c r="A13088">
        <v>86158</v>
      </c>
      <c r="B13088" t="s">
        <v>5</v>
      </c>
      <c r="C13088">
        <v>10</v>
      </c>
      <c r="D13088">
        <v>0.1</v>
      </c>
      <c r="E13088">
        <v>1</v>
      </c>
    </row>
    <row r="13089" spans="1:5" x14ac:dyDescent="0.3">
      <c r="A13089">
        <v>86160</v>
      </c>
      <c r="B13089" t="s">
        <v>5</v>
      </c>
      <c r="C13089">
        <v>7</v>
      </c>
      <c r="D13089">
        <v>7.0000000000000007E-2</v>
      </c>
      <c r="E13089">
        <v>1</v>
      </c>
    </row>
    <row r="13090" spans="1:5" x14ac:dyDescent="0.3">
      <c r="A13090">
        <v>86169</v>
      </c>
      <c r="B13090" t="s">
        <v>5</v>
      </c>
      <c r="C13090">
        <v>38</v>
      </c>
      <c r="D13090">
        <v>0.38</v>
      </c>
      <c r="E13090">
        <v>1</v>
      </c>
    </row>
    <row r="13091" spans="1:5" x14ac:dyDescent="0.3">
      <c r="A13091">
        <v>86176</v>
      </c>
      <c r="B13091" t="s">
        <v>5</v>
      </c>
      <c r="C13091">
        <v>23</v>
      </c>
      <c r="D13091">
        <v>0.23</v>
      </c>
      <c r="E13091">
        <v>2</v>
      </c>
    </row>
    <row r="13092" spans="1:5" x14ac:dyDescent="0.3">
      <c r="A13092">
        <v>86180</v>
      </c>
      <c r="B13092" t="s">
        <v>5</v>
      </c>
      <c r="C13092">
        <v>5</v>
      </c>
      <c r="D13092">
        <v>0.05</v>
      </c>
      <c r="E13092">
        <v>2</v>
      </c>
    </row>
    <row r="13093" spans="1:5" x14ac:dyDescent="0.3">
      <c r="A13093">
        <v>86183</v>
      </c>
      <c r="B13093" t="s">
        <v>5</v>
      </c>
      <c r="C13093">
        <v>3</v>
      </c>
      <c r="D13093">
        <v>0.03</v>
      </c>
      <c r="E13093">
        <v>2</v>
      </c>
    </row>
    <row r="13094" spans="1:5" x14ac:dyDescent="0.3">
      <c r="A13094">
        <v>86187</v>
      </c>
      <c r="B13094" t="s">
        <v>5</v>
      </c>
      <c r="C13094">
        <v>9</v>
      </c>
      <c r="D13094">
        <v>0.09</v>
      </c>
      <c r="E13094">
        <v>1</v>
      </c>
    </row>
    <row r="13095" spans="1:5" x14ac:dyDescent="0.3">
      <c r="A13095">
        <v>86191</v>
      </c>
      <c r="B13095" t="s">
        <v>5</v>
      </c>
      <c r="C13095">
        <v>3</v>
      </c>
      <c r="D13095">
        <v>0.03</v>
      </c>
      <c r="E13095">
        <v>1</v>
      </c>
    </row>
    <row r="13096" spans="1:5" x14ac:dyDescent="0.3">
      <c r="A13096">
        <v>86202</v>
      </c>
      <c r="B13096" t="s">
        <v>5</v>
      </c>
      <c r="C13096">
        <v>26</v>
      </c>
      <c r="D13096">
        <v>0.26</v>
      </c>
      <c r="E13096">
        <v>1</v>
      </c>
    </row>
    <row r="13097" spans="1:5" x14ac:dyDescent="0.3">
      <c r="A13097">
        <v>86208</v>
      </c>
      <c r="B13097" t="s">
        <v>5</v>
      </c>
      <c r="C13097">
        <v>4</v>
      </c>
      <c r="D13097">
        <v>0.04</v>
      </c>
      <c r="E13097">
        <v>1</v>
      </c>
    </row>
    <row r="13098" spans="1:5" x14ac:dyDescent="0.3">
      <c r="A13098">
        <v>86220</v>
      </c>
      <c r="B13098" t="s">
        <v>5</v>
      </c>
      <c r="C13098">
        <v>1</v>
      </c>
      <c r="D13098">
        <v>0.01</v>
      </c>
      <c r="E13098">
        <v>1</v>
      </c>
    </row>
    <row r="13099" spans="1:5" x14ac:dyDescent="0.3">
      <c r="A13099">
        <v>86224</v>
      </c>
      <c r="B13099" t="s">
        <v>5</v>
      </c>
      <c r="C13099">
        <v>3</v>
      </c>
      <c r="D13099">
        <v>0.03</v>
      </c>
      <c r="E13099">
        <v>1</v>
      </c>
    </row>
    <row r="13100" spans="1:5" x14ac:dyDescent="0.3">
      <c r="A13100">
        <v>86225</v>
      </c>
      <c r="B13100" t="s">
        <v>5</v>
      </c>
      <c r="C13100">
        <v>5</v>
      </c>
      <c r="D13100">
        <v>0.05</v>
      </c>
      <c r="E13100">
        <v>1</v>
      </c>
    </row>
    <row r="13101" spans="1:5" x14ac:dyDescent="0.3">
      <c r="A13101">
        <v>86229</v>
      </c>
      <c r="B13101" t="s">
        <v>5</v>
      </c>
      <c r="C13101">
        <v>24</v>
      </c>
      <c r="D13101">
        <v>0.24</v>
      </c>
      <c r="E13101">
        <v>1</v>
      </c>
    </row>
    <row r="13102" spans="1:5" x14ac:dyDescent="0.3">
      <c r="A13102">
        <v>86233</v>
      </c>
      <c r="B13102" t="s">
        <v>5</v>
      </c>
      <c r="C13102">
        <v>3</v>
      </c>
      <c r="D13102">
        <v>0.03</v>
      </c>
      <c r="E13102">
        <v>1</v>
      </c>
    </row>
    <row r="13103" spans="1:5" x14ac:dyDescent="0.3">
      <c r="A13103">
        <v>86237</v>
      </c>
      <c r="B13103" t="s">
        <v>5</v>
      </c>
      <c r="C13103">
        <v>5</v>
      </c>
      <c r="D13103">
        <v>0.05</v>
      </c>
      <c r="E13103">
        <v>1</v>
      </c>
    </row>
    <row r="13104" spans="1:5" x14ac:dyDescent="0.3">
      <c r="A13104">
        <v>86245</v>
      </c>
      <c r="B13104" t="s">
        <v>5</v>
      </c>
      <c r="C13104">
        <v>25</v>
      </c>
      <c r="D13104">
        <v>0.25</v>
      </c>
      <c r="E13104">
        <v>1</v>
      </c>
    </row>
    <row r="13105" spans="1:5" x14ac:dyDescent="0.3">
      <c r="A13105">
        <v>86253</v>
      </c>
      <c r="B13105" t="s">
        <v>5</v>
      </c>
      <c r="C13105">
        <v>3</v>
      </c>
      <c r="D13105">
        <v>0.03</v>
      </c>
      <c r="E13105">
        <v>1</v>
      </c>
    </row>
    <row r="13106" spans="1:5" x14ac:dyDescent="0.3">
      <c r="A13106">
        <v>86257</v>
      </c>
      <c r="B13106" t="s">
        <v>5</v>
      </c>
      <c r="C13106">
        <v>60</v>
      </c>
      <c r="D13106">
        <v>0.6</v>
      </c>
      <c r="E13106">
        <v>1</v>
      </c>
    </row>
    <row r="13107" spans="1:5" x14ac:dyDescent="0.3">
      <c r="A13107">
        <v>86272</v>
      </c>
      <c r="B13107" t="s">
        <v>5</v>
      </c>
      <c r="C13107">
        <v>1</v>
      </c>
      <c r="D13107">
        <v>0.01</v>
      </c>
      <c r="E13107">
        <v>1</v>
      </c>
    </row>
    <row r="13108" spans="1:5" x14ac:dyDescent="0.3">
      <c r="A13108">
        <v>86276</v>
      </c>
      <c r="B13108" t="s">
        <v>5</v>
      </c>
      <c r="C13108">
        <v>11</v>
      </c>
      <c r="D13108">
        <v>0.11</v>
      </c>
      <c r="E13108">
        <v>2</v>
      </c>
    </row>
    <row r="13109" spans="1:5" x14ac:dyDescent="0.3">
      <c r="A13109">
        <v>86278</v>
      </c>
      <c r="B13109" t="s">
        <v>5</v>
      </c>
      <c r="C13109">
        <v>3</v>
      </c>
      <c r="D13109">
        <v>0.03</v>
      </c>
      <c r="E13109">
        <v>1</v>
      </c>
    </row>
    <row r="13110" spans="1:5" x14ac:dyDescent="0.3">
      <c r="A13110">
        <v>86292</v>
      </c>
      <c r="B13110" t="s">
        <v>5</v>
      </c>
      <c r="C13110">
        <v>4</v>
      </c>
      <c r="D13110">
        <v>0.04</v>
      </c>
      <c r="E13110">
        <v>1</v>
      </c>
    </row>
    <row r="13111" spans="1:5" x14ac:dyDescent="0.3">
      <c r="A13111">
        <v>86309</v>
      </c>
      <c r="B13111" t="s">
        <v>5</v>
      </c>
      <c r="C13111">
        <v>43</v>
      </c>
      <c r="D13111">
        <v>0.43</v>
      </c>
      <c r="E13111">
        <v>2</v>
      </c>
    </row>
    <row r="13112" spans="1:5" x14ac:dyDescent="0.3">
      <c r="A13112">
        <v>86312</v>
      </c>
      <c r="B13112" t="s">
        <v>5</v>
      </c>
      <c r="C13112">
        <v>2</v>
      </c>
      <c r="D13112">
        <v>0.02</v>
      </c>
      <c r="E13112">
        <v>1</v>
      </c>
    </row>
    <row r="13113" spans="1:5" x14ac:dyDescent="0.3">
      <c r="A13113">
        <v>86314</v>
      </c>
      <c r="B13113" t="s">
        <v>5</v>
      </c>
      <c r="C13113">
        <v>13</v>
      </c>
      <c r="D13113">
        <v>0.13</v>
      </c>
      <c r="E13113">
        <v>1</v>
      </c>
    </row>
    <row r="13114" spans="1:5" x14ac:dyDescent="0.3">
      <c r="A13114">
        <v>86320</v>
      </c>
      <c r="B13114" t="s">
        <v>5</v>
      </c>
      <c r="C13114">
        <v>18</v>
      </c>
      <c r="D13114">
        <v>0.18</v>
      </c>
      <c r="E13114">
        <v>3</v>
      </c>
    </row>
    <row r="13115" spans="1:5" x14ac:dyDescent="0.3">
      <c r="A13115">
        <v>86322</v>
      </c>
      <c r="B13115" t="s">
        <v>5</v>
      </c>
      <c r="C13115">
        <v>1</v>
      </c>
      <c r="D13115">
        <v>0.01</v>
      </c>
      <c r="E13115">
        <v>1</v>
      </c>
    </row>
    <row r="13116" spans="1:5" x14ac:dyDescent="0.3">
      <c r="A13116">
        <v>86323</v>
      </c>
      <c r="B13116" t="s">
        <v>5</v>
      </c>
      <c r="C13116">
        <v>11</v>
      </c>
      <c r="D13116">
        <v>0.11</v>
      </c>
      <c r="E13116">
        <v>1</v>
      </c>
    </row>
    <row r="13117" spans="1:5" x14ac:dyDescent="0.3">
      <c r="A13117">
        <v>86324</v>
      </c>
      <c r="B13117" t="s">
        <v>5</v>
      </c>
      <c r="C13117">
        <v>21</v>
      </c>
      <c r="D13117">
        <v>0.21</v>
      </c>
      <c r="E13117">
        <v>1</v>
      </c>
    </row>
    <row r="13118" spans="1:5" x14ac:dyDescent="0.3">
      <c r="A13118">
        <v>86342</v>
      </c>
      <c r="B13118" t="s">
        <v>5</v>
      </c>
      <c r="C13118">
        <v>3</v>
      </c>
      <c r="D13118">
        <v>0.03</v>
      </c>
      <c r="E13118">
        <v>1</v>
      </c>
    </row>
    <row r="13119" spans="1:5" x14ac:dyDescent="0.3">
      <c r="A13119">
        <v>86344</v>
      </c>
      <c r="B13119" t="s">
        <v>5</v>
      </c>
      <c r="C13119">
        <v>9</v>
      </c>
      <c r="D13119">
        <v>0.09</v>
      </c>
      <c r="E13119">
        <v>1</v>
      </c>
    </row>
    <row r="13120" spans="1:5" x14ac:dyDescent="0.3">
      <c r="A13120">
        <v>86348</v>
      </c>
      <c r="B13120" t="s">
        <v>5</v>
      </c>
      <c r="C13120">
        <v>3</v>
      </c>
      <c r="D13120">
        <v>0.03</v>
      </c>
      <c r="E13120">
        <v>1</v>
      </c>
    </row>
    <row r="13121" spans="1:5" x14ac:dyDescent="0.3">
      <c r="A13121">
        <v>86352</v>
      </c>
      <c r="B13121" t="s">
        <v>5</v>
      </c>
      <c r="C13121">
        <v>7</v>
      </c>
      <c r="D13121">
        <v>7.0000000000000007E-2</v>
      </c>
      <c r="E13121">
        <v>1</v>
      </c>
    </row>
    <row r="13122" spans="1:5" x14ac:dyDescent="0.3">
      <c r="A13122">
        <v>86353</v>
      </c>
      <c r="B13122" t="s">
        <v>5</v>
      </c>
      <c r="C13122">
        <v>3</v>
      </c>
      <c r="D13122">
        <v>0.03</v>
      </c>
      <c r="E13122">
        <v>1</v>
      </c>
    </row>
    <row r="13123" spans="1:5" x14ac:dyDescent="0.3">
      <c r="A13123">
        <v>86355</v>
      </c>
      <c r="B13123" t="s">
        <v>5</v>
      </c>
      <c r="C13123">
        <v>2</v>
      </c>
      <c r="D13123">
        <v>0.02</v>
      </c>
      <c r="E13123">
        <v>1</v>
      </c>
    </row>
    <row r="13124" spans="1:5" x14ac:dyDescent="0.3">
      <c r="A13124">
        <v>86361</v>
      </c>
      <c r="B13124" t="s">
        <v>5</v>
      </c>
      <c r="C13124">
        <v>25</v>
      </c>
      <c r="D13124">
        <v>0.25</v>
      </c>
      <c r="E13124">
        <v>1</v>
      </c>
    </row>
    <row r="13125" spans="1:5" x14ac:dyDescent="0.3">
      <c r="A13125">
        <v>86364</v>
      </c>
      <c r="B13125" t="s">
        <v>5</v>
      </c>
      <c r="C13125">
        <v>5</v>
      </c>
      <c r="D13125">
        <v>0.05</v>
      </c>
      <c r="E13125">
        <v>1</v>
      </c>
    </row>
    <row r="13126" spans="1:5" x14ac:dyDescent="0.3">
      <c r="A13126">
        <v>86377</v>
      </c>
      <c r="B13126" t="s">
        <v>5</v>
      </c>
      <c r="C13126">
        <v>3</v>
      </c>
      <c r="D13126">
        <v>0.03</v>
      </c>
      <c r="E13126">
        <v>1</v>
      </c>
    </row>
    <row r="13127" spans="1:5" x14ac:dyDescent="0.3">
      <c r="A13127">
        <v>86382</v>
      </c>
      <c r="B13127" t="s">
        <v>5</v>
      </c>
      <c r="C13127">
        <v>27</v>
      </c>
      <c r="D13127">
        <v>0.27</v>
      </c>
      <c r="E13127">
        <v>3</v>
      </c>
    </row>
    <row r="13128" spans="1:5" x14ac:dyDescent="0.3">
      <c r="A13128">
        <v>86384</v>
      </c>
      <c r="B13128" t="s">
        <v>5</v>
      </c>
      <c r="C13128">
        <v>3</v>
      </c>
      <c r="D13128">
        <v>0.03</v>
      </c>
      <c r="E13128">
        <v>1</v>
      </c>
    </row>
    <row r="13129" spans="1:5" x14ac:dyDescent="0.3">
      <c r="A13129">
        <v>86385</v>
      </c>
      <c r="B13129" t="s">
        <v>5</v>
      </c>
      <c r="C13129">
        <v>13</v>
      </c>
      <c r="D13129">
        <v>0.13</v>
      </c>
      <c r="E13129">
        <v>1</v>
      </c>
    </row>
    <row r="13130" spans="1:5" x14ac:dyDescent="0.3">
      <c r="A13130">
        <v>86397</v>
      </c>
      <c r="B13130" t="s">
        <v>5</v>
      </c>
      <c r="C13130">
        <v>5</v>
      </c>
      <c r="D13130">
        <v>0.05</v>
      </c>
      <c r="E13130">
        <v>1</v>
      </c>
    </row>
    <row r="13131" spans="1:5" x14ac:dyDescent="0.3">
      <c r="A13131">
        <v>86409</v>
      </c>
      <c r="B13131" t="s">
        <v>5</v>
      </c>
      <c r="C13131">
        <v>2</v>
      </c>
      <c r="D13131">
        <v>0.02</v>
      </c>
      <c r="E13131">
        <v>1</v>
      </c>
    </row>
    <row r="13132" spans="1:5" x14ac:dyDescent="0.3">
      <c r="A13132">
        <v>86421</v>
      </c>
      <c r="B13132" t="s">
        <v>5</v>
      </c>
      <c r="C13132">
        <v>2</v>
      </c>
      <c r="D13132">
        <v>0.02</v>
      </c>
      <c r="E13132">
        <v>1</v>
      </c>
    </row>
    <row r="13133" spans="1:5" x14ac:dyDescent="0.3">
      <c r="A13133">
        <v>86423</v>
      </c>
      <c r="B13133" t="s">
        <v>5</v>
      </c>
      <c r="C13133">
        <v>1</v>
      </c>
      <c r="D13133">
        <v>0.01</v>
      </c>
      <c r="E13133">
        <v>1</v>
      </c>
    </row>
    <row r="13134" spans="1:5" x14ac:dyDescent="0.3">
      <c r="A13134">
        <v>86428</v>
      </c>
      <c r="B13134" t="s">
        <v>5</v>
      </c>
      <c r="C13134">
        <v>16</v>
      </c>
      <c r="D13134">
        <v>0.16</v>
      </c>
      <c r="E13134">
        <v>2</v>
      </c>
    </row>
    <row r="13135" spans="1:5" x14ac:dyDescent="0.3">
      <c r="A13135">
        <v>86432</v>
      </c>
      <c r="B13135" t="s">
        <v>5</v>
      </c>
      <c r="C13135">
        <v>1</v>
      </c>
      <c r="D13135">
        <v>0.01</v>
      </c>
      <c r="E13135">
        <v>1</v>
      </c>
    </row>
    <row r="13136" spans="1:5" x14ac:dyDescent="0.3">
      <c r="A13136">
        <v>86434</v>
      </c>
      <c r="B13136" t="s">
        <v>5</v>
      </c>
      <c r="C13136">
        <v>10</v>
      </c>
      <c r="D13136">
        <v>0.1</v>
      </c>
      <c r="E13136">
        <v>1</v>
      </c>
    </row>
    <row r="13137" spans="1:5" x14ac:dyDescent="0.3">
      <c r="A13137">
        <v>86436</v>
      </c>
      <c r="B13137" t="s">
        <v>5</v>
      </c>
      <c r="C13137">
        <v>4</v>
      </c>
      <c r="D13137">
        <v>0.04</v>
      </c>
      <c r="E13137">
        <v>1</v>
      </c>
    </row>
    <row r="13138" spans="1:5" x14ac:dyDescent="0.3">
      <c r="A13138">
        <v>86446</v>
      </c>
      <c r="B13138" t="s">
        <v>5</v>
      </c>
      <c r="C13138">
        <v>5</v>
      </c>
      <c r="D13138">
        <v>0.05</v>
      </c>
      <c r="E13138">
        <v>1</v>
      </c>
    </row>
    <row r="13139" spans="1:5" x14ac:dyDescent="0.3">
      <c r="A13139">
        <v>86451</v>
      </c>
      <c r="B13139" t="s">
        <v>5</v>
      </c>
      <c r="C13139">
        <v>4</v>
      </c>
      <c r="D13139">
        <v>0.04</v>
      </c>
      <c r="E13139">
        <v>1</v>
      </c>
    </row>
    <row r="13140" spans="1:5" x14ac:dyDescent="0.3">
      <c r="A13140">
        <v>86470</v>
      </c>
      <c r="B13140" t="s">
        <v>5</v>
      </c>
      <c r="C13140">
        <v>9</v>
      </c>
      <c r="D13140">
        <v>0.09</v>
      </c>
      <c r="E13140">
        <v>2</v>
      </c>
    </row>
    <row r="13141" spans="1:5" x14ac:dyDescent="0.3">
      <c r="A13141">
        <v>86473</v>
      </c>
      <c r="B13141" t="s">
        <v>5</v>
      </c>
      <c r="C13141">
        <v>9</v>
      </c>
      <c r="D13141">
        <v>0.09</v>
      </c>
      <c r="E13141">
        <v>1</v>
      </c>
    </row>
    <row r="13142" spans="1:5" x14ac:dyDescent="0.3">
      <c r="A13142">
        <v>86480</v>
      </c>
      <c r="B13142" t="s">
        <v>5</v>
      </c>
      <c r="C13142">
        <v>20</v>
      </c>
      <c r="D13142">
        <v>0.2</v>
      </c>
      <c r="E13142">
        <v>1</v>
      </c>
    </row>
    <row r="13143" spans="1:5" x14ac:dyDescent="0.3">
      <c r="A13143">
        <v>86510</v>
      </c>
      <c r="B13143" t="s">
        <v>5</v>
      </c>
      <c r="C13143">
        <v>3</v>
      </c>
      <c r="D13143">
        <v>0.03</v>
      </c>
      <c r="E13143">
        <v>1</v>
      </c>
    </row>
    <row r="13144" spans="1:5" x14ac:dyDescent="0.3">
      <c r="A13144">
        <v>86517</v>
      </c>
      <c r="B13144" t="s">
        <v>5</v>
      </c>
      <c r="C13144">
        <v>6</v>
      </c>
      <c r="D13144">
        <v>0.06</v>
      </c>
      <c r="E13144">
        <v>1</v>
      </c>
    </row>
    <row r="13145" spans="1:5" x14ac:dyDescent="0.3">
      <c r="A13145">
        <v>86541</v>
      </c>
      <c r="B13145" t="s">
        <v>5</v>
      </c>
      <c r="C13145">
        <v>7</v>
      </c>
      <c r="D13145">
        <v>7.0000000000000007E-2</v>
      </c>
      <c r="E13145">
        <v>1</v>
      </c>
    </row>
    <row r="13146" spans="1:5" x14ac:dyDescent="0.3">
      <c r="A13146">
        <v>86542</v>
      </c>
      <c r="B13146" t="s">
        <v>5</v>
      </c>
      <c r="C13146">
        <v>1</v>
      </c>
      <c r="D13146">
        <v>0.01</v>
      </c>
      <c r="E13146">
        <v>1</v>
      </c>
    </row>
    <row r="13147" spans="1:5" x14ac:dyDescent="0.3">
      <c r="A13147">
        <v>86545</v>
      </c>
      <c r="B13147" t="s">
        <v>5</v>
      </c>
      <c r="C13147">
        <v>7</v>
      </c>
      <c r="D13147">
        <v>7.0000000000000007E-2</v>
      </c>
      <c r="E13147">
        <v>1</v>
      </c>
    </row>
    <row r="13148" spans="1:5" x14ac:dyDescent="0.3">
      <c r="A13148">
        <v>86562</v>
      </c>
      <c r="B13148" t="s">
        <v>5</v>
      </c>
      <c r="C13148">
        <v>11</v>
      </c>
      <c r="D13148">
        <v>0.11</v>
      </c>
      <c r="E13148">
        <v>1</v>
      </c>
    </row>
    <row r="13149" spans="1:5" x14ac:dyDescent="0.3">
      <c r="A13149">
        <v>86565</v>
      </c>
      <c r="B13149" t="s">
        <v>5</v>
      </c>
      <c r="C13149">
        <v>2</v>
      </c>
      <c r="D13149">
        <v>0.02</v>
      </c>
      <c r="E13149">
        <v>1</v>
      </c>
    </row>
    <row r="13150" spans="1:5" x14ac:dyDescent="0.3">
      <c r="A13150">
        <v>86567</v>
      </c>
      <c r="B13150" t="s">
        <v>5</v>
      </c>
      <c r="C13150">
        <v>5</v>
      </c>
      <c r="D13150">
        <v>0.05</v>
      </c>
      <c r="E13150">
        <v>1</v>
      </c>
    </row>
    <row r="13151" spans="1:5" x14ac:dyDescent="0.3">
      <c r="A13151">
        <v>86574</v>
      </c>
      <c r="B13151" t="s">
        <v>5</v>
      </c>
      <c r="C13151">
        <v>3</v>
      </c>
      <c r="D13151">
        <v>0.03</v>
      </c>
      <c r="E13151">
        <v>1</v>
      </c>
    </row>
    <row r="13152" spans="1:5" x14ac:dyDescent="0.3">
      <c r="A13152">
        <v>86579</v>
      </c>
      <c r="B13152" t="s">
        <v>5</v>
      </c>
      <c r="C13152">
        <v>5</v>
      </c>
      <c r="D13152">
        <v>0.05</v>
      </c>
      <c r="E13152">
        <v>1</v>
      </c>
    </row>
    <row r="13153" spans="1:5" x14ac:dyDescent="0.3">
      <c r="A13153">
        <v>86587</v>
      </c>
      <c r="B13153" t="s">
        <v>5</v>
      </c>
      <c r="C13153">
        <v>3</v>
      </c>
      <c r="D13153">
        <v>0.03</v>
      </c>
      <c r="E13153">
        <v>1</v>
      </c>
    </row>
    <row r="13154" spans="1:5" x14ac:dyDescent="0.3">
      <c r="A13154">
        <v>86593</v>
      </c>
      <c r="B13154" t="s">
        <v>5</v>
      </c>
      <c r="C13154">
        <v>12</v>
      </c>
      <c r="D13154">
        <v>0.12</v>
      </c>
      <c r="E13154">
        <v>1</v>
      </c>
    </row>
    <row r="13155" spans="1:5" x14ac:dyDescent="0.3">
      <c r="A13155">
        <v>86599</v>
      </c>
      <c r="B13155" t="s">
        <v>5</v>
      </c>
      <c r="C13155">
        <v>17</v>
      </c>
      <c r="D13155">
        <v>0.17</v>
      </c>
      <c r="E13155">
        <v>2</v>
      </c>
    </row>
    <row r="13156" spans="1:5" x14ac:dyDescent="0.3">
      <c r="A13156">
        <v>86609</v>
      </c>
      <c r="B13156" t="s">
        <v>5</v>
      </c>
      <c r="C13156">
        <v>7</v>
      </c>
      <c r="D13156">
        <v>7.0000000000000007E-2</v>
      </c>
      <c r="E13156">
        <v>1</v>
      </c>
    </row>
    <row r="13157" spans="1:5" x14ac:dyDescent="0.3">
      <c r="A13157">
        <v>86610</v>
      </c>
      <c r="B13157" t="s">
        <v>5</v>
      </c>
      <c r="C13157">
        <v>20</v>
      </c>
      <c r="D13157">
        <v>0.2</v>
      </c>
      <c r="E13157">
        <v>1</v>
      </c>
    </row>
    <row r="13158" spans="1:5" x14ac:dyDescent="0.3">
      <c r="A13158">
        <v>86612</v>
      </c>
      <c r="B13158" t="s">
        <v>5</v>
      </c>
      <c r="C13158">
        <v>4</v>
      </c>
      <c r="D13158">
        <v>0.04</v>
      </c>
      <c r="E13158">
        <v>1</v>
      </c>
    </row>
    <row r="13159" spans="1:5" x14ac:dyDescent="0.3">
      <c r="A13159">
        <v>86622</v>
      </c>
      <c r="B13159" t="s">
        <v>5</v>
      </c>
      <c r="C13159">
        <v>28</v>
      </c>
      <c r="D13159">
        <v>0.28000000000000003</v>
      </c>
      <c r="E13159">
        <v>2</v>
      </c>
    </row>
    <row r="13160" spans="1:5" x14ac:dyDescent="0.3">
      <c r="A13160">
        <v>86637</v>
      </c>
      <c r="B13160" t="s">
        <v>5</v>
      </c>
      <c r="C13160">
        <v>3</v>
      </c>
      <c r="D13160">
        <v>0.03</v>
      </c>
      <c r="E13160">
        <v>1</v>
      </c>
    </row>
    <row r="13161" spans="1:5" x14ac:dyDescent="0.3">
      <c r="A13161">
        <v>86638</v>
      </c>
      <c r="B13161" t="s">
        <v>5</v>
      </c>
      <c r="C13161">
        <v>6</v>
      </c>
      <c r="D13161">
        <v>0.06</v>
      </c>
      <c r="E13161">
        <v>1</v>
      </c>
    </row>
    <row r="13162" spans="1:5" x14ac:dyDescent="0.3">
      <c r="A13162">
        <v>86643</v>
      </c>
      <c r="B13162" t="s">
        <v>5</v>
      </c>
      <c r="C13162">
        <v>2</v>
      </c>
      <c r="D13162">
        <v>0.02</v>
      </c>
      <c r="E13162">
        <v>2</v>
      </c>
    </row>
    <row r="13163" spans="1:5" x14ac:dyDescent="0.3">
      <c r="A13163">
        <v>86648</v>
      </c>
      <c r="B13163" t="s">
        <v>5</v>
      </c>
      <c r="C13163">
        <v>11</v>
      </c>
      <c r="D13163">
        <v>0.11</v>
      </c>
      <c r="E13163">
        <v>2</v>
      </c>
    </row>
    <row r="13164" spans="1:5" x14ac:dyDescent="0.3">
      <c r="A13164">
        <v>86651</v>
      </c>
      <c r="B13164" t="s">
        <v>5</v>
      </c>
      <c r="C13164">
        <v>6</v>
      </c>
      <c r="D13164">
        <v>0.06</v>
      </c>
      <c r="E13164">
        <v>1</v>
      </c>
    </row>
    <row r="13165" spans="1:5" x14ac:dyDescent="0.3">
      <c r="A13165">
        <v>86653</v>
      </c>
      <c r="B13165" t="s">
        <v>5</v>
      </c>
      <c r="C13165">
        <v>11</v>
      </c>
      <c r="D13165">
        <v>0.11</v>
      </c>
      <c r="E13165">
        <v>3</v>
      </c>
    </row>
    <row r="13166" spans="1:5" x14ac:dyDescent="0.3">
      <c r="A13166">
        <v>86667</v>
      </c>
      <c r="B13166" t="s">
        <v>5</v>
      </c>
      <c r="C13166">
        <v>1</v>
      </c>
      <c r="D13166">
        <v>0.01</v>
      </c>
      <c r="E13166">
        <v>1</v>
      </c>
    </row>
    <row r="13167" spans="1:5" x14ac:dyDescent="0.3">
      <c r="A13167">
        <v>86668</v>
      </c>
      <c r="B13167" t="s">
        <v>5</v>
      </c>
      <c r="C13167">
        <v>12</v>
      </c>
      <c r="D13167">
        <v>0.12</v>
      </c>
      <c r="E13167">
        <v>2</v>
      </c>
    </row>
    <row r="13168" spans="1:5" x14ac:dyDescent="0.3">
      <c r="A13168">
        <v>86673</v>
      </c>
      <c r="B13168" t="s">
        <v>5</v>
      </c>
      <c r="C13168">
        <v>4</v>
      </c>
      <c r="D13168">
        <v>0.04</v>
      </c>
      <c r="E13168">
        <v>1</v>
      </c>
    </row>
    <row r="13169" spans="1:5" x14ac:dyDescent="0.3">
      <c r="A13169">
        <v>86674</v>
      </c>
      <c r="B13169" t="s">
        <v>5</v>
      </c>
      <c r="C13169">
        <v>5</v>
      </c>
      <c r="D13169">
        <v>0.05</v>
      </c>
      <c r="E13169">
        <v>1</v>
      </c>
    </row>
    <row r="13170" spans="1:5" x14ac:dyDescent="0.3">
      <c r="A13170">
        <v>86685</v>
      </c>
      <c r="B13170" t="s">
        <v>5</v>
      </c>
      <c r="C13170">
        <v>6</v>
      </c>
      <c r="D13170">
        <v>0.06</v>
      </c>
      <c r="E13170">
        <v>1</v>
      </c>
    </row>
    <row r="13171" spans="1:5" x14ac:dyDescent="0.3">
      <c r="A13171">
        <v>86687</v>
      </c>
      <c r="B13171" t="s">
        <v>5</v>
      </c>
      <c r="C13171">
        <v>45</v>
      </c>
      <c r="D13171">
        <v>0.45</v>
      </c>
      <c r="E13171">
        <v>2</v>
      </c>
    </row>
    <row r="13172" spans="1:5" x14ac:dyDescent="0.3">
      <c r="A13172">
        <v>86691</v>
      </c>
      <c r="B13172" t="s">
        <v>5</v>
      </c>
      <c r="C13172">
        <v>5</v>
      </c>
      <c r="D13172">
        <v>0.05</v>
      </c>
      <c r="E13172">
        <v>1</v>
      </c>
    </row>
    <row r="13173" spans="1:5" x14ac:dyDescent="0.3">
      <c r="A13173">
        <v>86695</v>
      </c>
      <c r="B13173" t="s">
        <v>5</v>
      </c>
      <c r="C13173">
        <v>7</v>
      </c>
      <c r="D13173">
        <v>7.0000000000000007E-2</v>
      </c>
      <c r="E13173">
        <v>1</v>
      </c>
    </row>
    <row r="13174" spans="1:5" x14ac:dyDescent="0.3">
      <c r="A13174">
        <v>86697</v>
      </c>
      <c r="B13174" t="s">
        <v>5</v>
      </c>
      <c r="C13174">
        <v>14</v>
      </c>
      <c r="D13174">
        <v>0.14000000000000001</v>
      </c>
      <c r="E13174">
        <v>2</v>
      </c>
    </row>
    <row r="13175" spans="1:5" x14ac:dyDescent="0.3">
      <c r="A13175">
        <v>86700</v>
      </c>
      <c r="B13175" t="s">
        <v>5</v>
      </c>
      <c r="C13175">
        <v>4</v>
      </c>
      <c r="D13175">
        <v>0.04</v>
      </c>
      <c r="E13175">
        <v>1</v>
      </c>
    </row>
    <row r="13176" spans="1:5" x14ac:dyDescent="0.3">
      <c r="A13176">
        <v>86704</v>
      </c>
      <c r="B13176" t="s">
        <v>5</v>
      </c>
      <c r="C13176">
        <v>7</v>
      </c>
      <c r="D13176">
        <v>7.0000000000000007E-2</v>
      </c>
      <c r="E13176">
        <v>1</v>
      </c>
    </row>
    <row r="13177" spans="1:5" x14ac:dyDescent="0.3">
      <c r="A13177">
        <v>86714</v>
      </c>
      <c r="B13177" t="s">
        <v>5</v>
      </c>
      <c r="C13177">
        <v>6</v>
      </c>
      <c r="D13177">
        <v>0.06</v>
      </c>
      <c r="E13177">
        <v>1</v>
      </c>
    </row>
    <row r="13178" spans="1:5" x14ac:dyDescent="0.3">
      <c r="A13178">
        <v>86726</v>
      </c>
      <c r="B13178" t="s">
        <v>5</v>
      </c>
      <c r="C13178">
        <v>6</v>
      </c>
      <c r="D13178">
        <v>0.06</v>
      </c>
      <c r="E13178">
        <v>1</v>
      </c>
    </row>
    <row r="13179" spans="1:5" x14ac:dyDescent="0.3">
      <c r="A13179">
        <v>86730</v>
      </c>
      <c r="B13179" t="s">
        <v>5</v>
      </c>
      <c r="C13179">
        <v>16</v>
      </c>
      <c r="D13179">
        <v>0.16</v>
      </c>
      <c r="E13179">
        <v>1</v>
      </c>
    </row>
    <row r="13180" spans="1:5" x14ac:dyDescent="0.3">
      <c r="A13180">
        <v>86745</v>
      </c>
      <c r="B13180" t="s">
        <v>5</v>
      </c>
      <c r="C13180">
        <v>4</v>
      </c>
      <c r="D13180">
        <v>0.04</v>
      </c>
      <c r="E13180">
        <v>1</v>
      </c>
    </row>
    <row r="13181" spans="1:5" x14ac:dyDescent="0.3">
      <c r="A13181">
        <v>86747</v>
      </c>
      <c r="B13181" t="s">
        <v>5</v>
      </c>
      <c r="C13181">
        <v>22</v>
      </c>
      <c r="D13181">
        <v>0.22</v>
      </c>
      <c r="E13181">
        <v>1</v>
      </c>
    </row>
    <row r="13182" spans="1:5" x14ac:dyDescent="0.3">
      <c r="A13182">
        <v>86752</v>
      </c>
      <c r="B13182" t="s">
        <v>5</v>
      </c>
      <c r="C13182">
        <v>1</v>
      </c>
      <c r="D13182">
        <v>0.01</v>
      </c>
      <c r="E13182">
        <v>1</v>
      </c>
    </row>
    <row r="13183" spans="1:5" x14ac:dyDescent="0.3">
      <c r="A13183">
        <v>86754</v>
      </c>
      <c r="B13183" t="s">
        <v>5</v>
      </c>
      <c r="C13183">
        <v>23</v>
      </c>
      <c r="D13183">
        <v>0.23</v>
      </c>
      <c r="E13183">
        <v>1</v>
      </c>
    </row>
    <row r="13184" spans="1:5" x14ac:dyDescent="0.3">
      <c r="A13184">
        <v>86761</v>
      </c>
      <c r="B13184" t="s">
        <v>5</v>
      </c>
      <c r="C13184">
        <v>5</v>
      </c>
      <c r="D13184">
        <v>0.05</v>
      </c>
      <c r="E13184">
        <v>1</v>
      </c>
    </row>
    <row r="13185" spans="1:5" x14ac:dyDescent="0.3">
      <c r="A13185">
        <v>86767</v>
      </c>
      <c r="B13185" t="s">
        <v>5</v>
      </c>
      <c r="C13185">
        <v>5</v>
      </c>
      <c r="D13185">
        <v>0.05</v>
      </c>
      <c r="E13185">
        <v>1</v>
      </c>
    </row>
    <row r="13186" spans="1:5" x14ac:dyDescent="0.3">
      <c r="A13186">
        <v>86786</v>
      </c>
      <c r="B13186" t="s">
        <v>5</v>
      </c>
      <c r="C13186">
        <v>13</v>
      </c>
      <c r="D13186">
        <v>0.13</v>
      </c>
      <c r="E13186">
        <v>3</v>
      </c>
    </row>
    <row r="13187" spans="1:5" x14ac:dyDescent="0.3">
      <c r="A13187">
        <v>86787</v>
      </c>
      <c r="B13187" t="s">
        <v>5</v>
      </c>
      <c r="C13187">
        <v>4</v>
      </c>
      <c r="D13187">
        <v>0.04</v>
      </c>
      <c r="E13187">
        <v>1</v>
      </c>
    </row>
    <row r="13188" spans="1:5" x14ac:dyDescent="0.3">
      <c r="A13188">
        <v>86800</v>
      </c>
      <c r="B13188" t="s">
        <v>5</v>
      </c>
      <c r="C13188">
        <v>6</v>
      </c>
      <c r="D13188">
        <v>0.06</v>
      </c>
      <c r="E13188">
        <v>1</v>
      </c>
    </row>
    <row r="13189" spans="1:5" x14ac:dyDescent="0.3">
      <c r="A13189">
        <v>86806</v>
      </c>
      <c r="B13189" t="s">
        <v>5</v>
      </c>
      <c r="C13189">
        <v>11</v>
      </c>
      <c r="D13189">
        <v>0.11</v>
      </c>
      <c r="E13189">
        <v>1</v>
      </c>
    </row>
    <row r="13190" spans="1:5" x14ac:dyDescent="0.3">
      <c r="A13190">
        <v>86807</v>
      </c>
      <c r="B13190" t="s">
        <v>5</v>
      </c>
      <c r="C13190">
        <v>1</v>
      </c>
      <c r="D13190">
        <v>0.01</v>
      </c>
      <c r="E13190">
        <v>1</v>
      </c>
    </row>
    <row r="13191" spans="1:5" x14ac:dyDescent="0.3">
      <c r="A13191">
        <v>86838</v>
      </c>
      <c r="B13191" t="s">
        <v>5</v>
      </c>
      <c r="C13191">
        <v>21</v>
      </c>
      <c r="D13191">
        <v>0.21</v>
      </c>
      <c r="E13191">
        <v>2</v>
      </c>
    </row>
    <row r="13192" spans="1:5" x14ac:dyDescent="0.3">
      <c r="A13192">
        <v>86844</v>
      </c>
      <c r="B13192" t="s">
        <v>5</v>
      </c>
      <c r="C13192">
        <v>6</v>
      </c>
      <c r="D13192">
        <v>0.06</v>
      </c>
      <c r="E13192">
        <v>1</v>
      </c>
    </row>
    <row r="13193" spans="1:5" x14ac:dyDescent="0.3">
      <c r="A13193">
        <v>86855</v>
      </c>
      <c r="B13193" t="s">
        <v>5</v>
      </c>
      <c r="C13193">
        <v>6</v>
      </c>
      <c r="D13193">
        <v>0.06</v>
      </c>
      <c r="E13193">
        <v>1</v>
      </c>
    </row>
    <row r="13194" spans="1:5" x14ac:dyDescent="0.3">
      <c r="A13194">
        <v>86859</v>
      </c>
      <c r="B13194" t="s">
        <v>5</v>
      </c>
      <c r="C13194">
        <v>33</v>
      </c>
      <c r="D13194">
        <v>0.33</v>
      </c>
      <c r="E13194">
        <v>1</v>
      </c>
    </row>
    <row r="13195" spans="1:5" x14ac:dyDescent="0.3">
      <c r="A13195">
        <v>86878</v>
      </c>
      <c r="B13195" t="s">
        <v>5</v>
      </c>
      <c r="C13195">
        <v>2</v>
      </c>
      <c r="D13195">
        <v>0.02</v>
      </c>
      <c r="E13195">
        <v>1</v>
      </c>
    </row>
    <row r="13196" spans="1:5" x14ac:dyDescent="0.3">
      <c r="A13196">
        <v>86880</v>
      </c>
      <c r="B13196" t="s">
        <v>5</v>
      </c>
      <c r="C13196">
        <v>8</v>
      </c>
      <c r="D13196">
        <v>0.08</v>
      </c>
      <c r="E13196">
        <v>1</v>
      </c>
    </row>
    <row r="13197" spans="1:5" x14ac:dyDescent="0.3">
      <c r="A13197">
        <v>86885</v>
      </c>
      <c r="B13197" t="s">
        <v>5</v>
      </c>
      <c r="C13197">
        <v>13</v>
      </c>
      <c r="D13197">
        <v>0.13</v>
      </c>
      <c r="E13197">
        <v>1</v>
      </c>
    </row>
    <row r="13198" spans="1:5" x14ac:dyDescent="0.3">
      <c r="A13198">
        <v>86895</v>
      </c>
      <c r="B13198" t="s">
        <v>5</v>
      </c>
      <c r="C13198">
        <v>31</v>
      </c>
      <c r="D13198">
        <v>0.31</v>
      </c>
      <c r="E13198">
        <v>2</v>
      </c>
    </row>
    <row r="13199" spans="1:5" x14ac:dyDescent="0.3">
      <c r="A13199">
        <v>86901</v>
      </c>
      <c r="B13199" t="s">
        <v>5</v>
      </c>
      <c r="C13199">
        <v>47</v>
      </c>
      <c r="D13199">
        <v>0.47</v>
      </c>
      <c r="E13199">
        <v>1</v>
      </c>
    </row>
    <row r="13200" spans="1:5" x14ac:dyDescent="0.3">
      <c r="A13200">
        <v>86902</v>
      </c>
      <c r="B13200" t="s">
        <v>5</v>
      </c>
      <c r="C13200">
        <v>12</v>
      </c>
      <c r="D13200">
        <v>0.12</v>
      </c>
      <c r="E13200">
        <v>1</v>
      </c>
    </row>
    <row r="13201" spans="1:5" x14ac:dyDescent="0.3">
      <c r="A13201">
        <v>86908</v>
      </c>
      <c r="B13201" t="s">
        <v>5</v>
      </c>
      <c r="C13201">
        <v>12</v>
      </c>
      <c r="D13201">
        <v>0.12</v>
      </c>
      <c r="E13201">
        <v>1</v>
      </c>
    </row>
    <row r="13202" spans="1:5" x14ac:dyDescent="0.3">
      <c r="A13202">
        <v>86912</v>
      </c>
      <c r="B13202" t="s">
        <v>5</v>
      </c>
      <c r="C13202">
        <v>7</v>
      </c>
      <c r="D13202">
        <v>7.0000000000000007E-2</v>
      </c>
      <c r="E13202">
        <v>1</v>
      </c>
    </row>
    <row r="13203" spans="1:5" x14ac:dyDescent="0.3">
      <c r="A13203">
        <v>86923</v>
      </c>
      <c r="B13203" t="s">
        <v>5</v>
      </c>
      <c r="C13203">
        <v>25</v>
      </c>
      <c r="D13203">
        <v>0.25</v>
      </c>
      <c r="E13203">
        <v>2</v>
      </c>
    </row>
    <row r="13204" spans="1:5" x14ac:dyDescent="0.3">
      <c r="A13204">
        <v>86925</v>
      </c>
      <c r="B13204" t="s">
        <v>5</v>
      </c>
      <c r="C13204">
        <v>37</v>
      </c>
      <c r="D13204">
        <v>0.37</v>
      </c>
      <c r="E13204">
        <v>2</v>
      </c>
    </row>
    <row r="13205" spans="1:5" x14ac:dyDescent="0.3">
      <c r="A13205">
        <v>86928</v>
      </c>
      <c r="B13205" t="s">
        <v>5</v>
      </c>
      <c r="C13205">
        <v>2</v>
      </c>
      <c r="D13205">
        <v>0.02</v>
      </c>
      <c r="E13205">
        <v>1</v>
      </c>
    </row>
    <row r="13206" spans="1:5" x14ac:dyDescent="0.3">
      <c r="A13206">
        <v>86930</v>
      </c>
      <c r="B13206" t="s">
        <v>5</v>
      </c>
      <c r="C13206">
        <v>10</v>
      </c>
      <c r="D13206">
        <v>0.1</v>
      </c>
      <c r="E13206">
        <v>1</v>
      </c>
    </row>
    <row r="13207" spans="1:5" x14ac:dyDescent="0.3">
      <c r="A13207">
        <v>86943</v>
      </c>
      <c r="B13207" t="s">
        <v>5</v>
      </c>
      <c r="C13207">
        <v>38</v>
      </c>
      <c r="D13207">
        <v>0.38</v>
      </c>
      <c r="E13207">
        <v>3</v>
      </c>
    </row>
    <row r="13208" spans="1:5" x14ac:dyDescent="0.3">
      <c r="A13208">
        <v>86947</v>
      </c>
      <c r="B13208" t="s">
        <v>5</v>
      </c>
      <c r="C13208">
        <v>8</v>
      </c>
      <c r="D13208">
        <v>0.08</v>
      </c>
      <c r="E13208">
        <v>2</v>
      </c>
    </row>
    <row r="13209" spans="1:5" x14ac:dyDescent="0.3">
      <c r="A13209">
        <v>86948</v>
      </c>
      <c r="B13209" t="s">
        <v>5</v>
      </c>
      <c r="C13209">
        <v>1</v>
      </c>
      <c r="D13209">
        <v>0.01</v>
      </c>
      <c r="E13209">
        <v>1</v>
      </c>
    </row>
    <row r="13210" spans="1:5" x14ac:dyDescent="0.3">
      <c r="A13210">
        <v>86954</v>
      </c>
      <c r="B13210" t="s">
        <v>5</v>
      </c>
      <c r="C13210">
        <v>9</v>
      </c>
      <c r="D13210">
        <v>0.09</v>
      </c>
      <c r="E13210">
        <v>1</v>
      </c>
    </row>
    <row r="13211" spans="1:5" x14ac:dyDescent="0.3">
      <c r="A13211">
        <v>86971</v>
      </c>
      <c r="B13211" t="s">
        <v>5</v>
      </c>
      <c r="C13211">
        <v>5</v>
      </c>
      <c r="D13211">
        <v>0.05</v>
      </c>
      <c r="E13211">
        <v>1</v>
      </c>
    </row>
    <row r="13212" spans="1:5" x14ac:dyDescent="0.3">
      <c r="A13212">
        <v>86972</v>
      </c>
      <c r="B13212" t="s">
        <v>5</v>
      </c>
      <c r="C13212">
        <v>2</v>
      </c>
      <c r="D13212">
        <v>0.02</v>
      </c>
      <c r="E13212">
        <v>1</v>
      </c>
    </row>
    <row r="13213" spans="1:5" x14ac:dyDescent="0.3">
      <c r="A13213">
        <v>86982</v>
      </c>
      <c r="B13213" t="s">
        <v>5</v>
      </c>
      <c r="C13213">
        <v>8</v>
      </c>
      <c r="D13213">
        <v>0.08</v>
      </c>
      <c r="E13213">
        <v>1</v>
      </c>
    </row>
    <row r="13214" spans="1:5" x14ac:dyDescent="0.3">
      <c r="A13214">
        <v>86990</v>
      </c>
      <c r="B13214" t="s">
        <v>5</v>
      </c>
      <c r="C13214">
        <v>12</v>
      </c>
      <c r="D13214">
        <v>0.12</v>
      </c>
      <c r="E13214">
        <v>1</v>
      </c>
    </row>
    <row r="13215" spans="1:5" x14ac:dyDescent="0.3">
      <c r="A13215">
        <v>86992</v>
      </c>
      <c r="B13215" t="s">
        <v>5</v>
      </c>
      <c r="C13215">
        <v>16</v>
      </c>
      <c r="D13215">
        <v>0.16</v>
      </c>
      <c r="E13215">
        <v>1</v>
      </c>
    </row>
    <row r="13216" spans="1:5" x14ac:dyDescent="0.3">
      <c r="A13216">
        <v>87013</v>
      </c>
      <c r="B13216" t="s">
        <v>5</v>
      </c>
      <c r="C13216">
        <v>1</v>
      </c>
      <c r="D13216">
        <v>0.01</v>
      </c>
      <c r="E13216">
        <v>1</v>
      </c>
    </row>
    <row r="13217" spans="1:5" x14ac:dyDescent="0.3">
      <c r="A13217">
        <v>87018</v>
      </c>
      <c r="B13217" t="s">
        <v>5</v>
      </c>
      <c r="C13217">
        <v>7</v>
      </c>
      <c r="D13217">
        <v>7.0000000000000007E-2</v>
      </c>
      <c r="E13217">
        <v>1</v>
      </c>
    </row>
    <row r="13218" spans="1:5" x14ac:dyDescent="0.3">
      <c r="A13218">
        <v>87023</v>
      </c>
      <c r="B13218" t="s">
        <v>5</v>
      </c>
      <c r="C13218">
        <v>5</v>
      </c>
      <c r="D13218">
        <v>0.05</v>
      </c>
      <c r="E13218">
        <v>1</v>
      </c>
    </row>
    <row r="13219" spans="1:5" x14ac:dyDescent="0.3">
      <c r="A13219">
        <v>87026</v>
      </c>
      <c r="B13219" t="s">
        <v>5</v>
      </c>
      <c r="C13219">
        <v>12</v>
      </c>
      <c r="D13219">
        <v>0.12</v>
      </c>
      <c r="E13219">
        <v>1</v>
      </c>
    </row>
    <row r="13220" spans="1:5" x14ac:dyDescent="0.3">
      <c r="A13220">
        <v>87029</v>
      </c>
      <c r="B13220" t="s">
        <v>5</v>
      </c>
      <c r="C13220">
        <v>4</v>
      </c>
      <c r="D13220">
        <v>0.04</v>
      </c>
      <c r="E13220">
        <v>1</v>
      </c>
    </row>
    <row r="13221" spans="1:5" x14ac:dyDescent="0.3">
      <c r="A13221">
        <v>87031</v>
      </c>
      <c r="B13221" t="s">
        <v>5</v>
      </c>
      <c r="C13221">
        <v>2</v>
      </c>
      <c r="D13221">
        <v>0.02</v>
      </c>
      <c r="E13221">
        <v>1</v>
      </c>
    </row>
    <row r="13222" spans="1:5" x14ac:dyDescent="0.3">
      <c r="A13222">
        <v>87048</v>
      </c>
      <c r="B13222" t="s">
        <v>5</v>
      </c>
      <c r="C13222">
        <v>13</v>
      </c>
      <c r="D13222">
        <v>0.13</v>
      </c>
      <c r="E13222">
        <v>1</v>
      </c>
    </row>
    <row r="13223" spans="1:5" x14ac:dyDescent="0.3">
      <c r="A13223">
        <v>87052</v>
      </c>
      <c r="B13223" t="s">
        <v>5</v>
      </c>
      <c r="C13223">
        <v>6</v>
      </c>
      <c r="D13223">
        <v>0.06</v>
      </c>
      <c r="E13223">
        <v>2</v>
      </c>
    </row>
    <row r="13224" spans="1:5" x14ac:dyDescent="0.3">
      <c r="A13224">
        <v>87060</v>
      </c>
      <c r="B13224" t="s">
        <v>5</v>
      </c>
      <c r="C13224">
        <v>2</v>
      </c>
      <c r="D13224">
        <v>0.02</v>
      </c>
      <c r="E13224">
        <v>1</v>
      </c>
    </row>
    <row r="13225" spans="1:5" x14ac:dyDescent="0.3">
      <c r="A13225">
        <v>87080</v>
      </c>
      <c r="B13225" t="s">
        <v>5</v>
      </c>
      <c r="C13225">
        <v>7</v>
      </c>
      <c r="D13225">
        <v>7.0000000000000007E-2</v>
      </c>
      <c r="E13225">
        <v>2</v>
      </c>
    </row>
    <row r="13226" spans="1:5" x14ac:dyDescent="0.3">
      <c r="A13226">
        <v>87083</v>
      </c>
      <c r="B13226" t="s">
        <v>5</v>
      </c>
      <c r="C13226">
        <v>4</v>
      </c>
      <c r="D13226">
        <v>0.04</v>
      </c>
      <c r="E13226">
        <v>1</v>
      </c>
    </row>
    <row r="13227" spans="1:5" x14ac:dyDescent="0.3">
      <c r="A13227">
        <v>87086</v>
      </c>
      <c r="B13227" t="s">
        <v>5</v>
      </c>
      <c r="C13227">
        <v>3</v>
      </c>
      <c r="D13227">
        <v>0.03</v>
      </c>
      <c r="E13227">
        <v>1</v>
      </c>
    </row>
    <row r="13228" spans="1:5" x14ac:dyDescent="0.3">
      <c r="A13228">
        <v>87094</v>
      </c>
      <c r="B13228" t="s">
        <v>5</v>
      </c>
      <c r="C13228">
        <v>7</v>
      </c>
      <c r="D13228">
        <v>7.0000000000000007E-2</v>
      </c>
      <c r="E13228">
        <v>1</v>
      </c>
    </row>
    <row r="13229" spans="1:5" x14ac:dyDescent="0.3">
      <c r="A13229">
        <v>87098</v>
      </c>
      <c r="B13229" t="s">
        <v>5</v>
      </c>
      <c r="C13229">
        <v>4</v>
      </c>
      <c r="D13229">
        <v>0.04</v>
      </c>
      <c r="E13229">
        <v>1</v>
      </c>
    </row>
    <row r="13230" spans="1:5" x14ac:dyDescent="0.3">
      <c r="A13230">
        <v>87100</v>
      </c>
      <c r="B13230" t="s">
        <v>5</v>
      </c>
      <c r="C13230">
        <v>36</v>
      </c>
      <c r="D13230">
        <v>0.36</v>
      </c>
      <c r="E13230">
        <v>3</v>
      </c>
    </row>
    <row r="13231" spans="1:5" x14ac:dyDescent="0.3">
      <c r="A13231">
        <v>87101</v>
      </c>
      <c r="B13231" t="s">
        <v>5</v>
      </c>
      <c r="C13231">
        <v>8</v>
      </c>
      <c r="D13231">
        <v>0.08</v>
      </c>
      <c r="E13231">
        <v>1</v>
      </c>
    </row>
    <row r="13232" spans="1:5" x14ac:dyDescent="0.3">
      <c r="A13232">
        <v>87102</v>
      </c>
      <c r="B13232" t="s">
        <v>5</v>
      </c>
      <c r="C13232">
        <v>5</v>
      </c>
      <c r="D13232">
        <v>0.05</v>
      </c>
      <c r="E13232">
        <v>1</v>
      </c>
    </row>
    <row r="13233" spans="1:5" x14ac:dyDescent="0.3">
      <c r="A13233">
        <v>87103</v>
      </c>
      <c r="B13233" t="s">
        <v>5</v>
      </c>
      <c r="C13233">
        <v>11</v>
      </c>
      <c r="D13233">
        <v>0.11</v>
      </c>
      <c r="E13233">
        <v>1</v>
      </c>
    </row>
    <row r="13234" spans="1:5" x14ac:dyDescent="0.3">
      <c r="A13234">
        <v>87111</v>
      </c>
      <c r="B13234" t="s">
        <v>5</v>
      </c>
      <c r="C13234">
        <v>5</v>
      </c>
      <c r="D13234">
        <v>0.05</v>
      </c>
      <c r="E13234">
        <v>1</v>
      </c>
    </row>
    <row r="13235" spans="1:5" x14ac:dyDescent="0.3">
      <c r="A13235">
        <v>87115</v>
      </c>
      <c r="B13235" t="s">
        <v>5</v>
      </c>
      <c r="C13235">
        <v>10</v>
      </c>
      <c r="D13235">
        <v>0.1</v>
      </c>
      <c r="E13235">
        <v>1</v>
      </c>
    </row>
    <row r="13236" spans="1:5" x14ac:dyDescent="0.3">
      <c r="A13236">
        <v>87127</v>
      </c>
      <c r="B13236" t="s">
        <v>5</v>
      </c>
      <c r="C13236">
        <v>2</v>
      </c>
      <c r="D13236">
        <v>0.02</v>
      </c>
      <c r="E13236">
        <v>1</v>
      </c>
    </row>
    <row r="13237" spans="1:5" x14ac:dyDescent="0.3">
      <c r="A13237">
        <v>87130</v>
      </c>
      <c r="B13237" t="s">
        <v>5</v>
      </c>
      <c r="C13237">
        <v>4</v>
      </c>
      <c r="D13237">
        <v>0.04</v>
      </c>
      <c r="E13237">
        <v>1</v>
      </c>
    </row>
    <row r="13238" spans="1:5" x14ac:dyDescent="0.3">
      <c r="A13238">
        <v>87138</v>
      </c>
      <c r="B13238" t="s">
        <v>5</v>
      </c>
      <c r="C13238">
        <v>4</v>
      </c>
      <c r="D13238">
        <v>0.04</v>
      </c>
      <c r="E13238">
        <v>1</v>
      </c>
    </row>
    <row r="13239" spans="1:5" x14ac:dyDescent="0.3">
      <c r="A13239">
        <v>87139</v>
      </c>
      <c r="B13239" t="s">
        <v>5</v>
      </c>
      <c r="C13239">
        <v>3</v>
      </c>
      <c r="D13239">
        <v>0.03</v>
      </c>
      <c r="E13239">
        <v>1</v>
      </c>
    </row>
    <row r="13240" spans="1:5" x14ac:dyDescent="0.3">
      <c r="A13240">
        <v>87140</v>
      </c>
      <c r="B13240" t="s">
        <v>5</v>
      </c>
      <c r="C13240">
        <v>8</v>
      </c>
      <c r="D13240">
        <v>0.08</v>
      </c>
      <c r="E13240">
        <v>1</v>
      </c>
    </row>
    <row r="13241" spans="1:5" x14ac:dyDescent="0.3">
      <c r="A13241">
        <v>87150</v>
      </c>
      <c r="B13241" t="s">
        <v>5</v>
      </c>
      <c r="C13241">
        <v>8</v>
      </c>
      <c r="D13241">
        <v>0.08</v>
      </c>
      <c r="E13241">
        <v>1</v>
      </c>
    </row>
    <row r="13242" spans="1:5" x14ac:dyDescent="0.3">
      <c r="A13242">
        <v>87163</v>
      </c>
      <c r="B13242" t="s">
        <v>5</v>
      </c>
      <c r="C13242">
        <v>15</v>
      </c>
      <c r="D13242">
        <v>0.15</v>
      </c>
      <c r="E13242">
        <v>2</v>
      </c>
    </row>
    <row r="13243" spans="1:5" x14ac:dyDescent="0.3">
      <c r="A13243">
        <v>87168</v>
      </c>
      <c r="B13243" t="s">
        <v>5</v>
      </c>
      <c r="C13243">
        <v>11</v>
      </c>
      <c r="D13243">
        <v>0.11</v>
      </c>
      <c r="E13243">
        <v>1</v>
      </c>
    </row>
    <row r="13244" spans="1:5" x14ac:dyDescent="0.3">
      <c r="A13244">
        <v>87170</v>
      </c>
      <c r="B13244" t="s">
        <v>5</v>
      </c>
      <c r="C13244">
        <v>3</v>
      </c>
      <c r="D13244">
        <v>0.03</v>
      </c>
      <c r="E13244">
        <v>1</v>
      </c>
    </row>
    <row r="13245" spans="1:5" x14ac:dyDescent="0.3">
      <c r="A13245">
        <v>87173</v>
      </c>
      <c r="B13245" t="s">
        <v>5</v>
      </c>
      <c r="C13245">
        <v>7</v>
      </c>
      <c r="D13245">
        <v>7.0000000000000007E-2</v>
      </c>
      <c r="E13245">
        <v>1</v>
      </c>
    </row>
    <row r="13246" spans="1:5" x14ac:dyDescent="0.3">
      <c r="A13246">
        <v>87176</v>
      </c>
      <c r="B13246" t="s">
        <v>5</v>
      </c>
      <c r="C13246">
        <v>13</v>
      </c>
      <c r="D13246">
        <v>0.13</v>
      </c>
      <c r="E13246">
        <v>1</v>
      </c>
    </row>
    <row r="13247" spans="1:5" x14ac:dyDescent="0.3">
      <c r="A13247">
        <v>87186</v>
      </c>
      <c r="B13247" t="s">
        <v>5</v>
      </c>
      <c r="C13247">
        <v>13</v>
      </c>
      <c r="D13247">
        <v>0.13</v>
      </c>
      <c r="E13247">
        <v>1</v>
      </c>
    </row>
    <row r="13248" spans="1:5" x14ac:dyDescent="0.3">
      <c r="A13248">
        <v>87200</v>
      </c>
      <c r="B13248" t="s">
        <v>5</v>
      </c>
      <c r="C13248">
        <v>3</v>
      </c>
      <c r="D13248">
        <v>0.03</v>
      </c>
      <c r="E13248">
        <v>1</v>
      </c>
    </row>
    <row r="13249" spans="1:5" x14ac:dyDescent="0.3">
      <c r="A13249">
        <v>87203</v>
      </c>
      <c r="B13249" t="s">
        <v>5</v>
      </c>
      <c r="C13249">
        <v>1</v>
      </c>
      <c r="D13249">
        <v>0.01</v>
      </c>
      <c r="E13249">
        <v>1</v>
      </c>
    </row>
    <row r="13250" spans="1:5" x14ac:dyDescent="0.3">
      <c r="A13250">
        <v>87207</v>
      </c>
      <c r="B13250" t="s">
        <v>5</v>
      </c>
      <c r="C13250">
        <v>6</v>
      </c>
      <c r="D13250">
        <v>0.06</v>
      </c>
      <c r="E13250">
        <v>1</v>
      </c>
    </row>
    <row r="13251" spans="1:5" x14ac:dyDescent="0.3">
      <c r="A13251">
        <v>87208</v>
      </c>
      <c r="B13251" t="s">
        <v>5</v>
      </c>
      <c r="C13251">
        <v>14</v>
      </c>
      <c r="D13251">
        <v>0.14000000000000001</v>
      </c>
      <c r="E13251">
        <v>1</v>
      </c>
    </row>
    <row r="13252" spans="1:5" x14ac:dyDescent="0.3">
      <c r="A13252">
        <v>87214</v>
      </c>
      <c r="B13252" t="s">
        <v>5</v>
      </c>
      <c r="C13252">
        <v>11</v>
      </c>
      <c r="D13252">
        <v>0.11</v>
      </c>
      <c r="E13252">
        <v>2</v>
      </c>
    </row>
    <row r="13253" spans="1:5" x14ac:dyDescent="0.3">
      <c r="A13253">
        <v>87215</v>
      </c>
      <c r="B13253" t="s">
        <v>5</v>
      </c>
      <c r="C13253">
        <v>5</v>
      </c>
      <c r="D13253">
        <v>0.05</v>
      </c>
      <c r="E13253">
        <v>1</v>
      </c>
    </row>
    <row r="13254" spans="1:5" x14ac:dyDescent="0.3">
      <c r="A13254">
        <v>87220</v>
      </c>
      <c r="B13254" t="s">
        <v>5</v>
      </c>
      <c r="C13254">
        <v>7</v>
      </c>
      <c r="D13254">
        <v>7.0000000000000007E-2</v>
      </c>
      <c r="E13254">
        <v>1</v>
      </c>
    </row>
    <row r="13255" spans="1:5" x14ac:dyDescent="0.3">
      <c r="A13255">
        <v>87229</v>
      </c>
      <c r="B13255" t="s">
        <v>5</v>
      </c>
      <c r="C13255">
        <v>20</v>
      </c>
      <c r="D13255">
        <v>0.2</v>
      </c>
      <c r="E13255">
        <v>1</v>
      </c>
    </row>
    <row r="13256" spans="1:5" x14ac:dyDescent="0.3">
      <c r="A13256">
        <v>87233</v>
      </c>
      <c r="B13256" t="s">
        <v>5</v>
      </c>
      <c r="C13256">
        <v>4</v>
      </c>
      <c r="D13256">
        <v>0.04</v>
      </c>
      <c r="E13256">
        <v>1</v>
      </c>
    </row>
    <row r="13257" spans="1:5" x14ac:dyDescent="0.3">
      <c r="A13257">
        <v>87238</v>
      </c>
      <c r="B13257" t="s">
        <v>5</v>
      </c>
      <c r="C13257">
        <v>5</v>
      </c>
      <c r="D13257">
        <v>0.05</v>
      </c>
      <c r="E13257">
        <v>1</v>
      </c>
    </row>
    <row r="13258" spans="1:5" x14ac:dyDescent="0.3">
      <c r="A13258">
        <v>87243</v>
      </c>
      <c r="B13258" t="s">
        <v>5</v>
      </c>
      <c r="C13258">
        <v>11</v>
      </c>
      <c r="D13258">
        <v>0.11</v>
      </c>
      <c r="E13258">
        <v>1</v>
      </c>
    </row>
    <row r="13259" spans="1:5" x14ac:dyDescent="0.3">
      <c r="A13259">
        <v>87251</v>
      </c>
      <c r="B13259" t="s">
        <v>5</v>
      </c>
      <c r="C13259">
        <v>11</v>
      </c>
      <c r="D13259">
        <v>0.11</v>
      </c>
      <c r="E13259">
        <v>1</v>
      </c>
    </row>
    <row r="13260" spans="1:5" x14ac:dyDescent="0.3">
      <c r="A13260">
        <v>87253</v>
      </c>
      <c r="B13260" t="s">
        <v>5</v>
      </c>
      <c r="C13260">
        <v>11</v>
      </c>
      <c r="D13260">
        <v>0.11</v>
      </c>
      <c r="E13260">
        <v>1</v>
      </c>
    </row>
    <row r="13261" spans="1:5" x14ac:dyDescent="0.3">
      <c r="A13261">
        <v>87256</v>
      </c>
      <c r="B13261" t="s">
        <v>5</v>
      </c>
      <c r="C13261">
        <v>7</v>
      </c>
      <c r="D13261">
        <v>7.0000000000000007E-2</v>
      </c>
      <c r="E13261">
        <v>1</v>
      </c>
    </row>
    <row r="13262" spans="1:5" x14ac:dyDescent="0.3">
      <c r="A13262">
        <v>87258</v>
      </c>
      <c r="B13262" t="s">
        <v>5</v>
      </c>
      <c r="C13262">
        <v>1</v>
      </c>
      <c r="D13262">
        <v>0.01</v>
      </c>
      <c r="E13262">
        <v>1</v>
      </c>
    </row>
    <row r="13263" spans="1:5" x14ac:dyDescent="0.3">
      <c r="A13263">
        <v>87259</v>
      </c>
      <c r="B13263" t="s">
        <v>5</v>
      </c>
      <c r="C13263">
        <v>2</v>
      </c>
      <c r="D13263">
        <v>0.02</v>
      </c>
      <c r="E13263">
        <v>1</v>
      </c>
    </row>
    <row r="13264" spans="1:5" x14ac:dyDescent="0.3">
      <c r="A13264">
        <v>87271</v>
      </c>
      <c r="B13264" t="s">
        <v>5</v>
      </c>
      <c r="C13264">
        <v>6</v>
      </c>
      <c r="D13264">
        <v>0.06</v>
      </c>
      <c r="E13264">
        <v>2</v>
      </c>
    </row>
    <row r="13265" spans="1:5" x14ac:dyDescent="0.3">
      <c r="A13265">
        <v>87272</v>
      </c>
      <c r="B13265" t="s">
        <v>5</v>
      </c>
      <c r="C13265">
        <v>6</v>
      </c>
      <c r="D13265">
        <v>0.06</v>
      </c>
      <c r="E13265">
        <v>1</v>
      </c>
    </row>
    <row r="13266" spans="1:5" x14ac:dyDescent="0.3">
      <c r="A13266">
        <v>87277</v>
      </c>
      <c r="B13266" t="s">
        <v>5</v>
      </c>
      <c r="C13266">
        <v>63</v>
      </c>
      <c r="D13266">
        <v>0.63</v>
      </c>
      <c r="E13266">
        <v>3</v>
      </c>
    </row>
    <row r="13267" spans="1:5" x14ac:dyDescent="0.3">
      <c r="A13267">
        <v>87283</v>
      </c>
      <c r="B13267" t="s">
        <v>5</v>
      </c>
      <c r="C13267">
        <v>4</v>
      </c>
      <c r="D13267">
        <v>0.04</v>
      </c>
      <c r="E13267">
        <v>1</v>
      </c>
    </row>
    <row r="13268" spans="1:5" x14ac:dyDescent="0.3">
      <c r="A13268">
        <v>87286</v>
      </c>
      <c r="B13268" t="s">
        <v>5</v>
      </c>
      <c r="C13268">
        <v>5</v>
      </c>
      <c r="D13268">
        <v>0.05</v>
      </c>
      <c r="E13268">
        <v>1</v>
      </c>
    </row>
    <row r="13269" spans="1:5" x14ac:dyDescent="0.3">
      <c r="A13269">
        <v>87287</v>
      </c>
      <c r="B13269" t="s">
        <v>5</v>
      </c>
      <c r="C13269">
        <v>10</v>
      </c>
      <c r="D13269">
        <v>0.1</v>
      </c>
      <c r="E13269">
        <v>1</v>
      </c>
    </row>
    <row r="13270" spans="1:5" x14ac:dyDescent="0.3">
      <c r="A13270">
        <v>87292</v>
      </c>
      <c r="B13270" t="s">
        <v>5</v>
      </c>
      <c r="C13270">
        <v>2</v>
      </c>
      <c r="D13270">
        <v>0.02</v>
      </c>
      <c r="E13270">
        <v>1</v>
      </c>
    </row>
    <row r="13271" spans="1:5" x14ac:dyDescent="0.3">
      <c r="A13271">
        <v>87294</v>
      </c>
      <c r="B13271" t="s">
        <v>5</v>
      </c>
      <c r="C13271">
        <v>4</v>
      </c>
      <c r="D13271">
        <v>0.04</v>
      </c>
      <c r="E13271">
        <v>1</v>
      </c>
    </row>
    <row r="13272" spans="1:5" x14ac:dyDescent="0.3">
      <c r="A13272">
        <v>87298</v>
      </c>
      <c r="B13272" t="s">
        <v>5</v>
      </c>
      <c r="C13272">
        <v>5</v>
      </c>
      <c r="D13272">
        <v>0.05</v>
      </c>
      <c r="E13272">
        <v>2</v>
      </c>
    </row>
    <row r="13273" spans="1:5" x14ac:dyDescent="0.3">
      <c r="A13273">
        <v>87307</v>
      </c>
      <c r="B13273" t="s">
        <v>5</v>
      </c>
      <c r="C13273">
        <v>11</v>
      </c>
      <c r="D13273">
        <v>0.11</v>
      </c>
      <c r="E13273">
        <v>2</v>
      </c>
    </row>
    <row r="13274" spans="1:5" x14ac:dyDescent="0.3">
      <c r="A13274">
        <v>87318</v>
      </c>
      <c r="B13274" t="s">
        <v>5</v>
      </c>
      <c r="C13274">
        <v>7</v>
      </c>
      <c r="D13274">
        <v>7.0000000000000007E-2</v>
      </c>
      <c r="E13274">
        <v>1</v>
      </c>
    </row>
    <row r="13275" spans="1:5" x14ac:dyDescent="0.3">
      <c r="A13275">
        <v>87321</v>
      </c>
      <c r="B13275" t="s">
        <v>5</v>
      </c>
      <c r="C13275">
        <v>1</v>
      </c>
      <c r="D13275">
        <v>0.01</v>
      </c>
      <c r="E13275">
        <v>1</v>
      </c>
    </row>
    <row r="13276" spans="1:5" x14ac:dyDescent="0.3">
      <c r="A13276">
        <v>87324</v>
      </c>
      <c r="B13276" t="s">
        <v>5</v>
      </c>
      <c r="C13276">
        <v>5</v>
      </c>
      <c r="D13276">
        <v>0.05</v>
      </c>
      <c r="E13276">
        <v>1</v>
      </c>
    </row>
    <row r="13277" spans="1:5" x14ac:dyDescent="0.3">
      <c r="A13277">
        <v>87328</v>
      </c>
      <c r="B13277" t="s">
        <v>5</v>
      </c>
      <c r="C13277">
        <v>36</v>
      </c>
      <c r="D13277">
        <v>0.36</v>
      </c>
      <c r="E13277">
        <v>3</v>
      </c>
    </row>
    <row r="13278" spans="1:5" x14ac:dyDescent="0.3">
      <c r="A13278">
        <v>87329</v>
      </c>
      <c r="B13278" t="s">
        <v>5</v>
      </c>
      <c r="C13278">
        <v>5</v>
      </c>
      <c r="D13278">
        <v>0.05</v>
      </c>
      <c r="E13278">
        <v>1</v>
      </c>
    </row>
    <row r="13279" spans="1:5" x14ac:dyDescent="0.3">
      <c r="A13279">
        <v>87345</v>
      </c>
      <c r="B13279" t="s">
        <v>5</v>
      </c>
      <c r="C13279">
        <v>7</v>
      </c>
      <c r="D13279">
        <v>7.0000000000000007E-2</v>
      </c>
      <c r="E13279">
        <v>1</v>
      </c>
    </row>
    <row r="13280" spans="1:5" x14ac:dyDescent="0.3">
      <c r="A13280">
        <v>87347</v>
      </c>
      <c r="B13280" t="s">
        <v>5</v>
      </c>
      <c r="C13280">
        <v>7</v>
      </c>
      <c r="D13280">
        <v>7.0000000000000007E-2</v>
      </c>
      <c r="E13280">
        <v>1</v>
      </c>
    </row>
    <row r="13281" spans="1:5" x14ac:dyDescent="0.3">
      <c r="A13281">
        <v>87369</v>
      </c>
      <c r="B13281" t="s">
        <v>5</v>
      </c>
      <c r="C13281">
        <v>1</v>
      </c>
      <c r="D13281">
        <v>0.01</v>
      </c>
      <c r="E13281">
        <v>1</v>
      </c>
    </row>
    <row r="13282" spans="1:5" x14ac:dyDescent="0.3">
      <c r="A13282">
        <v>87372</v>
      </c>
      <c r="B13282" t="s">
        <v>5</v>
      </c>
      <c r="C13282">
        <v>5</v>
      </c>
      <c r="D13282">
        <v>0.05</v>
      </c>
      <c r="E13282">
        <v>1</v>
      </c>
    </row>
    <row r="13283" spans="1:5" x14ac:dyDescent="0.3">
      <c r="A13283">
        <v>87389</v>
      </c>
      <c r="B13283" t="s">
        <v>5</v>
      </c>
      <c r="C13283">
        <v>25</v>
      </c>
      <c r="D13283">
        <v>0.25</v>
      </c>
      <c r="E13283">
        <v>1</v>
      </c>
    </row>
    <row r="13284" spans="1:5" x14ac:dyDescent="0.3">
      <c r="A13284">
        <v>87392</v>
      </c>
      <c r="B13284" t="s">
        <v>5</v>
      </c>
      <c r="C13284">
        <v>4</v>
      </c>
      <c r="D13284">
        <v>0.04</v>
      </c>
      <c r="E13284">
        <v>1</v>
      </c>
    </row>
    <row r="13285" spans="1:5" x14ac:dyDescent="0.3">
      <c r="A13285">
        <v>87397</v>
      </c>
      <c r="B13285" t="s">
        <v>5</v>
      </c>
      <c r="C13285">
        <v>15</v>
      </c>
      <c r="D13285">
        <v>0.15</v>
      </c>
      <c r="E13285">
        <v>1</v>
      </c>
    </row>
    <row r="13286" spans="1:5" x14ac:dyDescent="0.3">
      <c r="A13286">
        <v>87402</v>
      </c>
      <c r="B13286" t="s">
        <v>5</v>
      </c>
      <c r="C13286">
        <v>3</v>
      </c>
      <c r="D13286">
        <v>0.03</v>
      </c>
      <c r="E13286">
        <v>1</v>
      </c>
    </row>
    <row r="13287" spans="1:5" x14ac:dyDescent="0.3">
      <c r="A13287">
        <v>87408</v>
      </c>
      <c r="B13287" t="s">
        <v>5</v>
      </c>
      <c r="C13287">
        <v>36</v>
      </c>
      <c r="D13287">
        <v>0.36</v>
      </c>
      <c r="E13287">
        <v>1</v>
      </c>
    </row>
    <row r="13288" spans="1:5" x14ac:dyDescent="0.3">
      <c r="A13288">
        <v>87419</v>
      </c>
      <c r="B13288" t="s">
        <v>5</v>
      </c>
      <c r="C13288">
        <v>7</v>
      </c>
      <c r="D13288">
        <v>7.0000000000000007E-2</v>
      </c>
      <c r="E13288">
        <v>1</v>
      </c>
    </row>
    <row r="13289" spans="1:5" x14ac:dyDescent="0.3">
      <c r="A13289">
        <v>87431</v>
      </c>
      <c r="B13289" t="s">
        <v>5</v>
      </c>
      <c r="C13289">
        <v>5</v>
      </c>
      <c r="D13289">
        <v>0.05</v>
      </c>
      <c r="E13289">
        <v>1</v>
      </c>
    </row>
    <row r="13290" spans="1:5" x14ac:dyDescent="0.3">
      <c r="A13290">
        <v>87436</v>
      </c>
      <c r="B13290" t="s">
        <v>5</v>
      </c>
      <c r="C13290">
        <v>2</v>
      </c>
      <c r="D13290">
        <v>0.02</v>
      </c>
      <c r="E13290">
        <v>1</v>
      </c>
    </row>
    <row r="13291" spans="1:5" x14ac:dyDescent="0.3">
      <c r="A13291">
        <v>87439</v>
      </c>
      <c r="B13291" t="s">
        <v>5</v>
      </c>
      <c r="C13291">
        <v>19</v>
      </c>
      <c r="D13291">
        <v>0.19</v>
      </c>
      <c r="E13291">
        <v>1</v>
      </c>
    </row>
    <row r="13292" spans="1:5" x14ac:dyDescent="0.3">
      <c r="A13292">
        <v>87450</v>
      </c>
      <c r="B13292" t="s">
        <v>5</v>
      </c>
      <c r="C13292">
        <v>2</v>
      </c>
      <c r="D13292">
        <v>0.02</v>
      </c>
      <c r="E13292">
        <v>1</v>
      </c>
    </row>
    <row r="13293" spans="1:5" x14ac:dyDescent="0.3">
      <c r="A13293">
        <v>87453</v>
      </c>
      <c r="B13293" t="s">
        <v>5</v>
      </c>
      <c r="C13293">
        <v>7</v>
      </c>
      <c r="D13293">
        <v>7.0000000000000007E-2</v>
      </c>
      <c r="E13293">
        <v>1</v>
      </c>
    </row>
    <row r="13294" spans="1:5" x14ac:dyDescent="0.3">
      <c r="A13294">
        <v>87465</v>
      </c>
      <c r="B13294" t="s">
        <v>5</v>
      </c>
      <c r="C13294">
        <v>1</v>
      </c>
      <c r="D13294">
        <v>0.01</v>
      </c>
      <c r="E13294">
        <v>1</v>
      </c>
    </row>
    <row r="13295" spans="1:5" x14ac:dyDescent="0.3">
      <c r="A13295">
        <v>87466</v>
      </c>
      <c r="B13295" t="s">
        <v>5</v>
      </c>
      <c r="C13295">
        <v>4</v>
      </c>
      <c r="D13295">
        <v>0.04</v>
      </c>
      <c r="E13295">
        <v>1</v>
      </c>
    </row>
    <row r="13296" spans="1:5" x14ac:dyDescent="0.3">
      <c r="A13296">
        <v>87469</v>
      </c>
      <c r="B13296" t="s">
        <v>5</v>
      </c>
      <c r="C13296">
        <v>8</v>
      </c>
      <c r="D13296">
        <v>0.08</v>
      </c>
      <c r="E13296">
        <v>1</v>
      </c>
    </row>
    <row r="13297" spans="1:5" x14ac:dyDescent="0.3">
      <c r="A13297">
        <v>87484</v>
      </c>
      <c r="B13297" t="s">
        <v>5</v>
      </c>
      <c r="C13297">
        <v>5</v>
      </c>
      <c r="D13297">
        <v>0.05</v>
      </c>
      <c r="E13297">
        <v>1</v>
      </c>
    </row>
    <row r="13298" spans="1:5" x14ac:dyDescent="0.3">
      <c r="A13298">
        <v>87493</v>
      </c>
      <c r="B13298" t="s">
        <v>5</v>
      </c>
      <c r="C13298">
        <v>7</v>
      </c>
      <c r="D13298">
        <v>7.0000000000000007E-2</v>
      </c>
      <c r="E13298">
        <v>1</v>
      </c>
    </row>
    <row r="13299" spans="1:5" x14ac:dyDescent="0.3">
      <c r="A13299">
        <v>87505</v>
      </c>
      <c r="B13299" t="s">
        <v>5</v>
      </c>
      <c r="C13299">
        <v>9</v>
      </c>
      <c r="D13299">
        <v>0.09</v>
      </c>
      <c r="E13299">
        <v>1</v>
      </c>
    </row>
    <row r="13300" spans="1:5" x14ac:dyDescent="0.3">
      <c r="A13300">
        <v>87512</v>
      </c>
      <c r="B13300" t="s">
        <v>5</v>
      </c>
      <c r="C13300">
        <v>6</v>
      </c>
      <c r="D13300">
        <v>0.06</v>
      </c>
      <c r="E13300">
        <v>1</v>
      </c>
    </row>
    <row r="13301" spans="1:5" x14ac:dyDescent="0.3">
      <c r="A13301">
        <v>87513</v>
      </c>
      <c r="B13301" t="s">
        <v>5</v>
      </c>
      <c r="C13301">
        <v>8</v>
      </c>
      <c r="D13301">
        <v>0.08</v>
      </c>
      <c r="E13301">
        <v>1</v>
      </c>
    </row>
    <row r="13302" spans="1:5" x14ac:dyDescent="0.3">
      <c r="A13302">
        <v>87518</v>
      </c>
      <c r="B13302" t="s">
        <v>5</v>
      </c>
      <c r="C13302">
        <v>6</v>
      </c>
      <c r="D13302">
        <v>0.06</v>
      </c>
      <c r="E13302">
        <v>1</v>
      </c>
    </row>
    <row r="13303" spans="1:5" x14ac:dyDescent="0.3">
      <c r="A13303">
        <v>87525</v>
      </c>
      <c r="B13303" t="s">
        <v>5</v>
      </c>
      <c r="C13303">
        <v>27</v>
      </c>
      <c r="D13303">
        <v>0.27</v>
      </c>
      <c r="E13303">
        <v>3</v>
      </c>
    </row>
    <row r="13304" spans="1:5" x14ac:dyDescent="0.3">
      <c r="A13304">
        <v>87526</v>
      </c>
      <c r="B13304" t="s">
        <v>5</v>
      </c>
      <c r="C13304">
        <v>5</v>
      </c>
      <c r="D13304">
        <v>0.05</v>
      </c>
      <c r="E13304">
        <v>1</v>
      </c>
    </row>
    <row r="13305" spans="1:5" x14ac:dyDescent="0.3">
      <c r="A13305">
        <v>87527</v>
      </c>
      <c r="B13305" t="s">
        <v>5</v>
      </c>
      <c r="C13305">
        <v>4</v>
      </c>
      <c r="D13305">
        <v>0.04</v>
      </c>
      <c r="E13305">
        <v>1</v>
      </c>
    </row>
    <row r="13306" spans="1:5" x14ac:dyDescent="0.3">
      <c r="A13306">
        <v>87530</v>
      </c>
      <c r="B13306" t="s">
        <v>5</v>
      </c>
      <c r="C13306">
        <v>5</v>
      </c>
      <c r="D13306">
        <v>0.05</v>
      </c>
      <c r="E13306">
        <v>1</v>
      </c>
    </row>
    <row r="13307" spans="1:5" x14ac:dyDescent="0.3">
      <c r="A13307">
        <v>87532</v>
      </c>
      <c r="B13307" t="s">
        <v>5</v>
      </c>
      <c r="C13307">
        <v>8</v>
      </c>
      <c r="D13307">
        <v>0.08</v>
      </c>
      <c r="E13307">
        <v>1</v>
      </c>
    </row>
    <row r="13308" spans="1:5" x14ac:dyDescent="0.3">
      <c r="A13308">
        <v>87539</v>
      </c>
      <c r="B13308" t="s">
        <v>5</v>
      </c>
      <c r="C13308">
        <v>18</v>
      </c>
      <c r="D13308">
        <v>0.18</v>
      </c>
      <c r="E13308">
        <v>1</v>
      </c>
    </row>
    <row r="13309" spans="1:5" x14ac:dyDescent="0.3">
      <c r="A13309">
        <v>87543</v>
      </c>
      <c r="B13309" t="s">
        <v>5</v>
      </c>
      <c r="C13309">
        <v>10</v>
      </c>
      <c r="D13309">
        <v>0.1</v>
      </c>
      <c r="E13309">
        <v>1</v>
      </c>
    </row>
    <row r="13310" spans="1:5" x14ac:dyDescent="0.3">
      <c r="A13310">
        <v>87545</v>
      </c>
      <c r="B13310" t="s">
        <v>5</v>
      </c>
      <c r="C13310">
        <v>4</v>
      </c>
      <c r="D13310">
        <v>0.04</v>
      </c>
      <c r="E13310">
        <v>2</v>
      </c>
    </row>
    <row r="13311" spans="1:5" x14ac:dyDescent="0.3">
      <c r="A13311">
        <v>87547</v>
      </c>
      <c r="B13311" t="s">
        <v>5</v>
      </c>
      <c r="C13311">
        <v>19</v>
      </c>
      <c r="D13311">
        <v>0.19</v>
      </c>
      <c r="E13311">
        <v>2</v>
      </c>
    </row>
    <row r="13312" spans="1:5" x14ac:dyDescent="0.3">
      <c r="A13312">
        <v>87551</v>
      </c>
      <c r="B13312" t="s">
        <v>5</v>
      </c>
      <c r="C13312">
        <v>9</v>
      </c>
      <c r="D13312">
        <v>0.09</v>
      </c>
      <c r="E13312">
        <v>1</v>
      </c>
    </row>
    <row r="13313" spans="1:5" x14ac:dyDescent="0.3">
      <c r="A13313">
        <v>87556</v>
      </c>
      <c r="B13313" t="s">
        <v>5</v>
      </c>
      <c r="C13313">
        <v>2</v>
      </c>
      <c r="D13313">
        <v>0.02</v>
      </c>
      <c r="E13313">
        <v>1</v>
      </c>
    </row>
    <row r="13314" spans="1:5" x14ac:dyDescent="0.3">
      <c r="A13314">
        <v>87560</v>
      </c>
      <c r="B13314" t="s">
        <v>5</v>
      </c>
      <c r="C13314">
        <v>1</v>
      </c>
      <c r="D13314">
        <v>0.01</v>
      </c>
      <c r="E13314">
        <v>1</v>
      </c>
    </row>
    <row r="13315" spans="1:5" x14ac:dyDescent="0.3">
      <c r="A13315">
        <v>87574</v>
      </c>
      <c r="B13315" t="s">
        <v>5</v>
      </c>
      <c r="C13315">
        <v>11</v>
      </c>
      <c r="D13315">
        <v>0.11</v>
      </c>
      <c r="E13315">
        <v>2</v>
      </c>
    </row>
    <row r="13316" spans="1:5" x14ac:dyDescent="0.3">
      <c r="A13316">
        <v>87583</v>
      </c>
      <c r="B13316" t="s">
        <v>5</v>
      </c>
      <c r="C13316">
        <v>10</v>
      </c>
      <c r="D13316">
        <v>0.1</v>
      </c>
      <c r="E13316">
        <v>2</v>
      </c>
    </row>
    <row r="13317" spans="1:5" x14ac:dyDescent="0.3">
      <c r="A13317">
        <v>87586</v>
      </c>
      <c r="B13317" t="s">
        <v>5</v>
      </c>
      <c r="C13317">
        <v>9</v>
      </c>
      <c r="D13317">
        <v>0.09</v>
      </c>
      <c r="E13317">
        <v>2</v>
      </c>
    </row>
    <row r="13318" spans="1:5" x14ac:dyDescent="0.3">
      <c r="A13318">
        <v>87591</v>
      </c>
      <c r="B13318" t="s">
        <v>5</v>
      </c>
      <c r="C13318">
        <v>1</v>
      </c>
      <c r="D13318">
        <v>0.01</v>
      </c>
      <c r="E13318">
        <v>1</v>
      </c>
    </row>
    <row r="13319" spans="1:5" x14ac:dyDescent="0.3">
      <c r="A13319">
        <v>87601</v>
      </c>
      <c r="B13319" t="s">
        <v>5</v>
      </c>
      <c r="C13319">
        <v>6</v>
      </c>
      <c r="D13319">
        <v>0.06</v>
      </c>
      <c r="E13319">
        <v>2</v>
      </c>
    </row>
    <row r="13320" spans="1:5" x14ac:dyDescent="0.3">
      <c r="A13320">
        <v>87602</v>
      </c>
      <c r="B13320" t="s">
        <v>5</v>
      </c>
      <c r="C13320">
        <v>2</v>
      </c>
      <c r="D13320">
        <v>0.02</v>
      </c>
      <c r="E13320">
        <v>1</v>
      </c>
    </row>
    <row r="13321" spans="1:5" x14ac:dyDescent="0.3">
      <c r="A13321">
        <v>87605</v>
      </c>
      <c r="B13321" t="s">
        <v>5</v>
      </c>
      <c r="C13321">
        <v>21</v>
      </c>
      <c r="D13321">
        <v>0.21</v>
      </c>
      <c r="E13321">
        <v>1</v>
      </c>
    </row>
    <row r="13322" spans="1:5" x14ac:dyDescent="0.3">
      <c r="A13322">
        <v>87608</v>
      </c>
      <c r="B13322" t="s">
        <v>5</v>
      </c>
      <c r="C13322">
        <v>3</v>
      </c>
      <c r="D13322">
        <v>0.03</v>
      </c>
      <c r="E13322">
        <v>1</v>
      </c>
    </row>
    <row r="13323" spans="1:5" x14ac:dyDescent="0.3">
      <c r="A13323">
        <v>87611</v>
      </c>
      <c r="B13323" t="s">
        <v>5</v>
      </c>
      <c r="C13323">
        <v>5</v>
      </c>
      <c r="D13323">
        <v>0.05</v>
      </c>
      <c r="E13323">
        <v>1</v>
      </c>
    </row>
    <row r="13324" spans="1:5" x14ac:dyDescent="0.3">
      <c r="A13324">
        <v>87613</v>
      </c>
      <c r="B13324" t="s">
        <v>5</v>
      </c>
      <c r="C13324">
        <v>7</v>
      </c>
      <c r="D13324">
        <v>7.0000000000000007E-2</v>
      </c>
      <c r="E13324">
        <v>1</v>
      </c>
    </row>
    <row r="13325" spans="1:5" x14ac:dyDescent="0.3">
      <c r="A13325">
        <v>87616</v>
      </c>
      <c r="B13325" t="s">
        <v>5</v>
      </c>
      <c r="C13325">
        <v>14</v>
      </c>
      <c r="D13325">
        <v>0.14000000000000001</v>
      </c>
      <c r="E13325">
        <v>3</v>
      </c>
    </row>
    <row r="13326" spans="1:5" x14ac:dyDescent="0.3">
      <c r="A13326">
        <v>87628</v>
      </c>
      <c r="B13326" t="s">
        <v>5</v>
      </c>
      <c r="C13326">
        <v>15</v>
      </c>
      <c r="D13326">
        <v>0.15</v>
      </c>
      <c r="E13326">
        <v>1</v>
      </c>
    </row>
    <row r="13327" spans="1:5" x14ac:dyDescent="0.3">
      <c r="A13327">
        <v>87648</v>
      </c>
      <c r="B13327" t="s">
        <v>5</v>
      </c>
      <c r="C13327">
        <v>4</v>
      </c>
      <c r="D13327">
        <v>0.04</v>
      </c>
      <c r="E13327">
        <v>1</v>
      </c>
    </row>
    <row r="13328" spans="1:5" x14ac:dyDescent="0.3">
      <c r="A13328">
        <v>87649</v>
      </c>
      <c r="B13328" t="s">
        <v>5</v>
      </c>
      <c r="C13328">
        <v>24</v>
      </c>
      <c r="D13328">
        <v>0.24</v>
      </c>
      <c r="E13328">
        <v>1</v>
      </c>
    </row>
    <row r="13329" spans="1:5" x14ac:dyDescent="0.3">
      <c r="A13329">
        <v>87658</v>
      </c>
      <c r="B13329" t="s">
        <v>5</v>
      </c>
      <c r="C13329">
        <v>2</v>
      </c>
      <c r="D13329">
        <v>0.02</v>
      </c>
      <c r="E13329">
        <v>1</v>
      </c>
    </row>
    <row r="13330" spans="1:5" x14ac:dyDescent="0.3">
      <c r="A13330">
        <v>87666</v>
      </c>
      <c r="B13330" t="s">
        <v>5</v>
      </c>
      <c r="C13330">
        <v>8</v>
      </c>
      <c r="D13330">
        <v>0.08</v>
      </c>
      <c r="E13330">
        <v>1</v>
      </c>
    </row>
    <row r="13331" spans="1:5" x14ac:dyDescent="0.3">
      <c r="A13331">
        <v>87667</v>
      </c>
      <c r="B13331" t="s">
        <v>5</v>
      </c>
      <c r="C13331">
        <v>4</v>
      </c>
      <c r="D13331">
        <v>0.04</v>
      </c>
      <c r="E13331">
        <v>1</v>
      </c>
    </row>
    <row r="13332" spans="1:5" x14ac:dyDescent="0.3">
      <c r="A13332">
        <v>87669</v>
      </c>
      <c r="B13332" t="s">
        <v>5</v>
      </c>
      <c r="C13332">
        <v>17</v>
      </c>
      <c r="D13332">
        <v>0.17</v>
      </c>
      <c r="E13332">
        <v>1</v>
      </c>
    </row>
    <row r="13333" spans="1:5" x14ac:dyDescent="0.3">
      <c r="A13333">
        <v>87673</v>
      </c>
      <c r="B13333" t="s">
        <v>5</v>
      </c>
      <c r="C13333">
        <v>1</v>
      </c>
      <c r="D13333">
        <v>0.01</v>
      </c>
      <c r="E13333">
        <v>1</v>
      </c>
    </row>
    <row r="13334" spans="1:5" x14ac:dyDescent="0.3">
      <c r="A13334">
        <v>87687</v>
      </c>
      <c r="B13334" t="s">
        <v>5</v>
      </c>
      <c r="C13334">
        <v>9</v>
      </c>
      <c r="D13334">
        <v>0.09</v>
      </c>
      <c r="E13334">
        <v>1</v>
      </c>
    </row>
    <row r="13335" spans="1:5" x14ac:dyDescent="0.3">
      <c r="A13335">
        <v>87688</v>
      </c>
      <c r="B13335" t="s">
        <v>5</v>
      </c>
      <c r="C13335">
        <v>4</v>
      </c>
      <c r="D13335">
        <v>0.04</v>
      </c>
      <c r="E13335">
        <v>1</v>
      </c>
    </row>
    <row r="13336" spans="1:5" x14ac:dyDescent="0.3">
      <c r="A13336">
        <v>87691</v>
      </c>
      <c r="B13336" t="s">
        <v>5</v>
      </c>
      <c r="C13336">
        <v>4</v>
      </c>
      <c r="D13336">
        <v>0.04</v>
      </c>
      <c r="E13336">
        <v>1</v>
      </c>
    </row>
    <row r="13337" spans="1:5" x14ac:dyDescent="0.3">
      <c r="A13337">
        <v>87703</v>
      </c>
      <c r="B13337" t="s">
        <v>5</v>
      </c>
      <c r="C13337">
        <v>8</v>
      </c>
      <c r="D13337">
        <v>0.08</v>
      </c>
      <c r="E13337">
        <v>1</v>
      </c>
    </row>
    <row r="13338" spans="1:5" x14ac:dyDescent="0.3">
      <c r="A13338">
        <v>87711</v>
      </c>
      <c r="B13338" t="s">
        <v>5</v>
      </c>
      <c r="C13338">
        <v>6</v>
      </c>
      <c r="D13338">
        <v>0.06</v>
      </c>
      <c r="E13338">
        <v>1</v>
      </c>
    </row>
    <row r="13339" spans="1:5" x14ac:dyDescent="0.3">
      <c r="A13339">
        <v>87719</v>
      </c>
      <c r="B13339" t="s">
        <v>5</v>
      </c>
      <c r="C13339">
        <v>70</v>
      </c>
      <c r="D13339">
        <v>0.7</v>
      </c>
      <c r="E13339">
        <v>4</v>
      </c>
    </row>
    <row r="13340" spans="1:5" x14ac:dyDescent="0.3">
      <c r="A13340">
        <v>87720</v>
      </c>
      <c r="B13340" t="s">
        <v>5</v>
      </c>
      <c r="C13340">
        <v>26</v>
      </c>
      <c r="D13340">
        <v>0.26</v>
      </c>
      <c r="E13340">
        <v>2</v>
      </c>
    </row>
    <row r="13341" spans="1:5" x14ac:dyDescent="0.3">
      <c r="A13341">
        <v>87721</v>
      </c>
      <c r="B13341" t="s">
        <v>5</v>
      </c>
      <c r="C13341">
        <v>10</v>
      </c>
      <c r="D13341">
        <v>0.1</v>
      </c>
      <c r="E13341">
        <v>1</v>
      </c>
    </row>
    <row r="13342" spans="1:5" x14ac:dyDescent="0.3">
      <c r="A13342">
        <v>87735</v>
      </c>
      <c r="B13342" t="s">
        <v>5</v>
      </c>
      <c r="C13342">
        <v>2</v>
      </c>
      <c r="D13342">
        <v>0.02</v>
      </c>
      <c r="E13342">
        <v>1</v>
      </c>
    </row>
    <row r="13343" spans="1:5" x14ac:dyDescent="0.3">
      <c r="A13343">
        <v>87741</v>
      </c>
      <c r="B13343" t="s">
        <v>5</v>
      </c>
      <c r="C13343">
        <v>4</v>
      </c>
      <c r="D13343">
        <v>0.04</v>
      </c>
      <c r="E13343">
        <v>1</v>
      </c>
    </row>
    <row r="13344" spans="1:5" x14ac:dyDescent="0.3">
      <c r="A13344">
        <v>87742</v>
      </c>
      <c r="B13344" t="s">
        <v>5</v>
      </c>
      <c r="C13344">
        <v>47</v>
      </c>
      <c r="D13344">
        <v>0.47</v>
      </c>
      <c r="E13344">
        <v>2</v>
      </c>
    </row>
    <row r="13345" spans="1:5" x14ac:dyDescent="0.3">
      <c r="A13345">
        <v>87755</v>
      </c>
      <c r="B13345" t="s">
        <v>5</v>
      </c>
      <c r="C13345">
        <v>2</v>
      </c>
      <c r="D13345">
        <v>0.02</v>
      </c>
      <c r="E13345">
        <v>1</v>
      </c>
    </row>
    <row r="13346" spans="1:5" x14ac:dyDescent="0.3">
      <c r="A13346">
        <v>87757</v>
      </c>
      <c r="B13346" t="s">
        <v>5</v>
      </c>
      <c r="C13346">
        <v>3</v>
      </c>
      <c r="D13346">
        <v>0.03</v>
      </c>
      <c r="E13346">
        <v>1</v>
      </c>
    </row>
    <row r="13347" spans="1:5" x14ac:dyDescent="0.3">
      <c r="A13347">
        <v>87770</v>
      </c>
      <c r="B13347" t="s">
        <v>5</v>
      </c>
      <c r="C13347">
        <v>7</v>
      </c>
      <c r="D13347">
        <v>7.0000000000000007E-2</v>
      </c>
      <c r="E13347">
        <v>1</v>
      </c>
    </row>
    <row r="13348" spans="1:5" x14ac:dyDescent="0.3">
      <c r="A13348">
        <v>87771</v>
      </c>
      <c r="B13348" t="s">
        <v>5</v>
      </c>
      <c r="C13348">
        <v>7</v>
      </c>
      <c r="D13348">
        <v>7.0000000000000007E-2</v>
      </c>
      <c r="E13348">
        <v>1</v>
      </c>
    </row>
    <row r="13349" spans="1:5" x14ac:dyDescent="0.3">
      <c r="A13349">
        <v>87781</v>
      </c>
      <c r="B13349" t="s">
        <v>5</v>
      </c>
      <c r="C13349">
        <v>8</v>
      </c>
      <c r="D13349">
        <v>0.08</v>
      </c>
      <c r="E13349">
        <v>1</v>
      </c>
    </row>
    <row r="13350" spans="1:5" x14ac:dyDescent="0.3">
      <c r="A13350">
        <v>87799</v>
      </c>
      <c r="B13350" t="s">
        <v>5</v>
      </c>
      <c r="C13350">
        <v>7</v>
      </c>
      <c r="D13350">
        <v>7.0000000000000007E-2</v>
      </c>
      <c r="E13350">
        <v>1</v>
      </c>
    </row>
    <row r="13351" spans="1:5" x14ac:dyDescent="0.3">
      <c r="A13351">
        <v>87803</v>
      </c>
      <c r="B13351" t="s">
        <v>5</v>
      </c>
      <c r="C13351">
        <v>6</v>
      </c>
      <c r="D13351">
        <v>0.06</v>
      </c>
      <c r="E13351">
        <v>1</v>
      </c>
    </row>
    <row r="13352" spans="1:5" x14ac:dyDescent="0.3">
      <c r="A13352">
        <v>87806</v>
      </c>
      <c r="B13352" t="s">
        <v>5</v>
      </c>
      <c r="C13352">
        <v>7</v>
      </c>
      <c r="D13352">
        <v>7.0000000000000007E-2</v>
      </c>
      <c r="E13352">
        <v>1</v>
      </c>
    </row>
    <row r="13353" spans="1:5" x14ac:dyDescent="0.3">
      <c r="A13353">
        <v>87807</v>
      </c>
      <c r="B13353" t="s">
        <v>5</v>
      </c>
      <c r="C13353">
        <v>6</v>
      </c>
      <c r="D13353">
        <v>0.06</v>
      </c>
      <c r="E13353">
        <v>1</v>
      </c>
    </row>
    <row r="13354" spans="1:5" x14ac:dyDescent="0.3">
      <c r="A13354">
        <v>87820</v>
      </c>
      <c r="B13354" t="s">
        <v>5</v>
      </c>
      <c r="C13354">
        <v>14</v>
      </c>
      <c r="D13354">
        <v>0.14000000000000001</v>
      </c>
      <c r="E13354">
        <v>1</v>
      </c>
    </row>
    <row r="13355" spans="1:5" x14ac:dyDescent="0.3">
      <c r="A13355">
        <v>87822</v>
      </c>
      <c r="B13355" t="s">
        <v>5</v>
      </c>
      <c r="C13355">
        <v>3</v>
      </c>
      <c r="D13355">
        <v>0.03</v>
      </c>
      <c r="E13355">
        <v>1</v>
      </c>
    </row>
    <row r="13356" spans="1:5" x14ac:dyDescent="0.3">
      <c r="A13356">
        <v>87823</v>
      </c>
      <c r="B13356" t="s">
        <v>5</v>
      </c>
      <c r="C13356">
        <v>6</v>
      </c>
      <c r="D13356">
        <v>0.06</v>
      </c>
      <c r="E13356">
        <v>1</v>
      </c>
    </row>
    <row r="13357" spans="1:5" x14ac:dyDescent="0.3">
      <c r="A13357">
        <v>87826</v>
      </c>
      <c r="B13357" t="s">
        <v>5</v>
      </c>
      <c r="C13357">
        <v>2</v>
      </c>
      <c r="D13357">
        <v>0.02</v>
      </c>
      <c r="E13357">
        <v>1</v>
      </c>
    </row>
    <row r="13358" spans="1:5" x14ac:dyDescent="0.3">
      <c r="A13358">
        <v>87846</v>
      </c>
      <c r="B13358" t="s">
        <v>5</v>
      </c>
      <c r="C13358">
        <v>12</v>
      </c>
      <c r="D13358">
        <v>0.12</v>
      </c>
      <c r="E13358">
        <v>1</v>
      </c>
    </row>
    <row r="13359" spans="1:5" x14ac:dyDescent="0.3">
      <c r="A13359">
        <v>87848</v>
      </c>
      <c r="B13359" t="s">
        <v>5</v>
      </c>
      <c r="C13359">
        <v>2</v>
      </c>
      <c r="D13359">
        <v>0.02</v>
      </c>
      <c r="E13359">
        <v>1</v>
      </c>
    </row>
    <row r="13360" spans="1:5" x14ac:dyDescent="0.3">
      <c r="A13360">
        <v>87857</v>
      </c>
      <c r="B13360" t="s">
        <v>5</v>
      </c>
      <c r="C13360">
        <v>17</v>
      </c>
      <c r="D13360">
        <v>0.17</v>
      </c>
      <c r="E13360">
        <v>1</v>
      </c>
    </row>
    <row r="13361" spans="1:5" x14ac:dyDescent="0.3">
      <c r="A13361">
        <v>87860</v>
      </c>
      <c r="B13361" t="s">
        <v>5</v>
      </c>
      <c r="C13361">
        <v>1</v>
      </c>
      <c r="D13361">
        <v>0.01</v>
      </c>
      <c r="E13361">
        <v>1</v>
      </c>
    </row>
    <row r="13362" spans="1:5" x14ac:dyDescent="0.3">
      <c r="A13362">
        <v>87864</v>
      </c>
      <c r="B13362" t="s">
        <v>5</v>
      </c>
      <c r="C13362">
        <v>2</v>
      </c>
      <c r="D13362">
        <v>0.02</v>
      </c>
      <c r="E13362">
        <v>1</v>
      </c>
    </row>
    <row r="13363" spans="1:5" x14ac:dyDescent="0.3">
      <c r="A13363">
        <v>87865</v>
      </c>
      <c r="B13363" t="s">
        <v>5</v>
      </c>
      <c r="C13363">
        <v>11</v>
      </c>
      <c r="D13363">
        <v>0.11</v>
      </c>
      <c r="E13363">
        <v>1</v>
      </c>
    </row>
    <row r="13364" spans="1:5" x14ac:dyDescent="0.3">
      <c r="A13364">
        <v>87873</v>
      </c>
      <c r="B13364" t="s">
        <v>5</v>
      </c>
      <c r="C13364">
        <v>9</v>
      </c>
      <c r="D13364">
        <v>0.09</v>
      </c>
      <c r="E13364">
        <v>2</v>
      </c>
    </row>
    <row r="13365" spans="1:5" x14ac:dyDescent="0.3">
      <c r="A13365">
        <v>87884</v>
      </c>
      <c r="B13365" t="s">
        <v>5</v>
      </c>
      <c r="C13365">
        <v>2</v>
      </c>
      <c r="D13365">
        <v>0.02</v>
      </c>
      <c r="E13365">
        <v>1</v>
      </c>
    </row>
    <row r="13366" spans="1:5" x14ac:dyDescent="0.3">
      <c r="A13366">
        <v>87886</v>
      </c>
      <c r="B13366" t="s">
        <v>5</v>
      </c>
      <c r="C13366">
        <v>9</v>
      </c>
      <c r="D13366">
        <v>0.09</v>
      </c>
      <c r="E13366">
        <v>1</v>
      </c>
    </row>
    <row r="13367" spans="1:5" x14ac:dyDescent="0.3">
      <c r="A13367">
        <v>87889</v>
      </c>
      <c r="B13367" t="s">
        <v>5</v>
      </c>
      <c r="C13367">
        <v>7</v>
      </c>
      <c r="D13367">
        <v>7.0000000000000007E-2</v>
      </c>
      <c r="E13367">
        <v>1</v>
      </c>
    </row>
    <row r="13368" spans="1:5" x14ac:dyDescent="0.3">
      <c r="A13368">
        <v>87900</v>
      </c>
      <c r="B13368" t="s">
        <v>5</v>
      </c>
      <c r="C13368">
        <v>15</v>
      </c>
      <c r="D13368">
        <v>0.15</v>
      </c>
      <c r="E13368">
        <v>1</v>
      </c>
    </row>
    <row r="13369" spans="1:5" x14ac:dyDescent="0.3">
      <c r="A13369">
        <v>87910</v>
      </c>
      <c r="B13369" t="s">
        <v>5</v>
      </c>
      <c r="C13369">
        <v>8</v>
      </c>
      <c r="D13369">
        <v>0.08</v>
      </c>
      <c r="E13369">
        <v>1</v>
      </c>
    </row>
    <row r="13370" spans="1:5" x14ac:dyDescent="0.3">
      <c r="A13370">
        <v>87914</v>
      </c>
      <c r="B13370" t="s">
        <v>5</v>
      </c>
      <c r="C13370">
        <v>7</v>
      </c>
      <c r="D13370">
        <v>7.0000000000000007E-2</v>
      </c>
      <c r="E13370">
        <v>1</v>
      </c>
    </row>
    <row r="13371" spans="1:5" x14ac:dyDescent="0.3">
      <c r="A13371">
        <v>87918</v>
      </c>
      <c r="B13371" t="s">
        <v>5</v>
      </c>
      <c r="C13371">
        <v>33</v>
      </c>
      <c r="D13371">
        <v>0.33</v>
      </c>
      <c r="E13371">
        <v>1</v>
      </c>
    </row>
    <row r="13372" spans="1:5" x14ac:dyDescent="0.3">
      <c r="A13372">
        <v>87919</v>
      </c>
      <c r="B13372" t="s">
        <v>5</v>
      </c>
      <c r="C13372">
        <v>8</v>
      </c>
      <c r="D13372">
        <v>0.08</v>
      </c>
      <c r="E13372">
        <v>3</v>
      </c>
    </row>
    <row r="13373" spans="1:5" x14ac:dyDescent="0.3">
      <c r="A13373">
        <v>87930</v>
      </c>
      <c r="B13373" t="s">
        <v>5</v>
      </c>
      <c r="C13373">
        <v>21</v>
      </c>
      <c r="D13373">
        <v>0.21</v>
      </c>
      <c r="E13373">
        <v>1</v>
      </c>
    </row>
    <row r="13374" spans="1:5" x14ac:dyDescent="0.3">
      <c r="A13374">
        <v>87947</v>
      </c>
      <c r="B13374" t="s">
        <v>5</v>
      </c>
      <c r="C13374">
        <v>11</v>
      </c>
      <c r="D13374">
        <v>0.11</v>
      </c>
      <c r="E13374">
        <v>1</v>
      </c>
    </row>
    <row r="13375" spans="1:5" x14ac:dyDescent="0.3">
      <c r="A13375">
        <v>87959</v>
      </c>
      <c r="B13375" t="s">
        <v>5</v>
      </c>
      <c r="C13375">
        <v>17</v>
      </c>
      <c r="D13375">
        <v>0.17</v>
      </c>
      <c r="E13375">
        <v>2</v>
      </c>
    </row>
    <row r="13376" spans="1:5" x14ac:dyDescent="0.3">
      <c r="A13376">
        <v>87960</v>
      </c>
      <c r="B13376" t="s">
        <v>5</v>
      </c>
      <c r="C13376">
        <v>9</v>
      </c>
      <c r="D13376">
        <v>0.09</v>
      </c>
      <c r="E13376">
        <v>1</v>
      </c>
    </row>
    <row r="13377" spans="1:5" x14ac:dyDescent="0.3">
      <c r="A13377">
        <v>87963</v>
      </c>
      <c r="B13377" t="s">
        <v>5</v>
      </c>
      <c r="C13377">
        <v>2</v>
      </c>
      <c r="D13377">
        <v>0.02</v>
      </c>
      <c r="E13377">
        <v>1</v>
      </c>
    </row>
    <row r="13378" spans="1:5" x14ac:dyDescent="0.3">
      <c r="A13378">
        <v>87973</v>
      </c>
      <c r="B13378" t="s">
        <v>5</v>
      </c>
      <c r="C13378">
        <v>4</v>
      </c>
      <c r="D13378">
        <v>0.04</v>
      </c>
      <c r="E13378">
        <v>2</v>
      </c>
    </row>
    <row r="13379" spans="1:5" x14ac:dyDescent="0.3">
      <c r="A13379">
        <v>87988</v>
      </c>
      <c r="B13379" t="s">
        <v>5</v>
      </c>
      <c r="C13379">
        <v>3</v>
      </c>
      <c r="D13379">
        <v>0.03</v>
      </c>
      <c r="E13379">
        <v>1</v>
      </c>
    </row>
    <row r="13380" spans="1:5" x14ac:dyDescent="0.3">
      <c r="A13380">
        <v>87990</v>
      </c>
      <c r="B13380" t="s">
        <v>5</v>
      </c>
      <c r="C13380">
        <v>4</v>
      </c>
      <c r="D13380">
        <v>0.04</v>
      </c>
      <c r="E13380">
        <v>1</v>
      </c>
    </row>
    <row r="13381" spans="1:5" x14ac:dyDescent="0.3">
      <c r="A13381">
        <v>88023</v>
      </c>
      <c r="B13381" t="s">
        <v>5</v>
      </c>
      <c r="C13381">
        <v>3</v>
      </c>
      <c r="D13381">
        <v>0.03</v>
      </c>
      <c r="E13381">
        <v>1</v>
      </c>
    </row>
    <row r="13382" spans="1:5" x14ac:dyDescent="0.3">
      <c r="A13382">
        <v>88033</v>
      </c>
      <c r="B13382" t="s">
        <v>5</v>
      </c>
      <c r="C13382">
        <v>1</v>
      </c>
      <c r="D13382">
        <v>0.01</v>
      </c>
      <c r="E13382">
        <v>1</v>
      </c>
    </row>
    <row r="13383" spans="1:5" x14ac:dyDescent="0.3">
      <c r="A13383">
        <v>88034</v>
      </c>
      <c r="B13383" t="s">
        <v>5</v>
      </c>
      <c r="C13383">
        <v>20</v>
      </c>
      <c r="D13383">
        <v>0.2</v>
      </c>
      <c r="E13383">
        <v>1</v>
      </c>
    </row>
    <row r="13384" spans="1:5" x14ac:dyDescent="0.3">
      <c r="A13384">
        <v>88036</v>
      </c>
      <c r="B13384" t="s">
        <v>5</v>
      </c>
      <c r="C13384">
        <v>3</v>
      </c>
      <c r="D13384">
        <v>0.03</v>
      </c>
      <c r="E13384">
        <v>1</v>
      </c>
    </row>
    <row r="13385" spans="1:5" x14ac:dyDescent="0.3">
      <c r="A13385">
        <v>88038</v>
      </c>
      <c r="B13385" t="s">
        <v>5</v>
      </c>
      <c r="C13385">
        <v>4</v>
      </c>
      <c r="D13385">
        <v>0.04</v>
      </c>
      <c r="E13385">
        <v>1</v>
      </c>
    </row>
    <row r="13386" spans="1:5" x14ac:dyDescent="0.3">
      <c r="A13386">
        <v>88044</v>
      </c>
      <c r="B13386" t="s">
        <v>5</v>
      </c>
      <c r="C13386">
        <v>38</v>
      </c>
      <c r="D13386">
        <v>0.38</v>
      </c>
      <c r="E13386">
        <v>1</v>
      </c>
    </row>
    <row r="13387" spans="1:5" x14ac:dyDescent="0.3">
      <c r="A13387">
        <v>88045</v>
      </c>
      <c r="B13387" t="s">
        <v>5</v>
      </c>
      <c r="C13387">
        <v>13</v>
      </c>
      <c r="D13387">
        <v>0.13</v>
      </c>
      <c r="E13387">
        <v>1</v>
      </c>
    </row>
    <row r="13388" spans="1:5" x14ac:dyDescent="0.3">
      <c r="A13388">
        <v>88051</v>
      </c>
      <c r="B13388" t="s">
        <v>5</v>
      </c>
      <c r="C13388">
        <v>13</v>
      </c>
      <c r="D13388">
        <v>0.13</v>
      </c>
      <c r="E13388">
        <v>2</v>
      </c>
    </row>
    <row r="13389" spans="1:5" x14ac:dyDescent="0.3">
      <c r="A13389">
        <v>88052</v>
      </c>
      <c r="B13389" t="s">
        <v>5</v>
      </c>
      <c r="C13389">
        <v>3</v>
      </c>
      <c r="D13389">
        <v>0.03</v>
      </c>
      <c r="E13389">
        <v>1</v>
      </c>
    </row>
    <row r="13390" spans="1:5" x14ac:dyDescent="0.3">
      <c r="A13390">
        <v>88053</v>
      </c>
      <c r="B13390" t="s">
        <v>5</v>
      </c>
      <c r="C13390">
        <v>9</v>
      </c>
      <c r="D13390">
        <v>0.09</v>
      </c>
      <c r="E13390">
        <v>1</v>
      </c>
    </row>
    <row r="13391" spans="1:5" x14ac:dyDescent="0.3">
      <c r="A13391">
        <v>88054</v>
      </c>
      <c r="B13391" t="s">
        <v>5</v>
      </c>
      <c r="C13391">
        <v>10</v>
      </c>
      <c r="D13391">
        <v>0.1</v>
      </c>
      <c r="E13391">
        <v>1</v>
      </c>
    </row>
    <row r="13392" spans="1:5" x14ac:dyDescent="0.3">
      <c r="A13392">
        <v>88067</v>
      </c>
      <c r="B13392" t="s">
        <v>5</v>
      </c>
      <c r="C13392">
        <v>11</v>
      </c>
      <c r="D13392">
        <v>0.11</v>
      </c>
      <c r="E13392">
        <v>1</v>
      </c>
    </row>
    <row r="13393" spans="1:5" x14ac:dyDescent="0.3">
      <c r="A13393">
        <v>88089</v>
      </c>
      <c r="B13393" t="s">
        <v>5</v>
      </c>
      <c r="C13393">
        <v>7</v>
      </c>
      <c r="D13393">
        <v>7.0000000000000007E-2</v>
      </c>
      <c r="E13393">
        <v>1</v>
      </c>
    </row>
    <row r="13394" spans="1:5" x14ac:dyDescent="0.3">
      <c r="A13394">
        <v>88090</v>
      </c>
      <c r="B13394" t="s">
        <v>5</v>
      </c>
      <c r="C13394">
        <v>25</v>
      </c>
      <c r="D13394">
        <v>0.25</v>
      </c>
      <c r="E13394">
        <v>1</v>
      </c>
    </row>
    <row r="13395" spans="1:5" x14ac:dyDescent="0.3">
      <c r="A13395">
        <v>88094</v>
      </c>
      <c r="B13395" t="s">
        <v>5</v>
      </c>
      <c r="C13395">
        <v>2</v>
      </c>
      <c r="D13395">
        <v>0.02</v>
      </c>
      <c r="E13395">
        <v>1</v>
      </c>
    </row>
    <row r="13396" spans="1:5" x14ac:dyDescent="0.3">
      <c r="A13396">
        <v>88096</v>
      </c>
      <c r="B13396" t="s">
        <v>5</v>
      </c>
      <c r="C13396">
        <v>7</v>
      </c>
      <c r="D13396">
        <v>7.0000000000000007E-2</v>
      </c>
      <c r="E13396">
        <v>3</v>
      </c>
    </row>
    <row r="13397" spans="1:5" x14ac:dyDescent="0.3">
      <c r="A13397">
        <v>88125</v>
      </c>
      <c r="B13397" t="s">
        <v>5</v>
      </c>
      <c r="C13397">
        <v>12</v>
      </c>
      <c r="D13397">
        <v>0.12</v>
      </c>
      <c r="E13397">
        <v>1</v>
      </c>
    </row>
    <row r="13398" spans="1:5" x14ac:dyDescent="0.3">
      <c r="A13398">
        <v>88126</v>
      </c>
      <c r="B13398" t="s">
        <v>5</v>
      </c>
      <c r="C13398">
        <v>5</v>
      </c>
      <c r="D13398">
        <v>0.05</v>
      </c>
      <c r="E13398">
        <v>1</v>
      </c>
    </row>
    <row r="13399" spans="1:5" x14ac:dyDescent="0.3">
      <c r="A13399">
        <v>88128</v>
      </c>
      <c r="B13399" t="s">
        <v>5</v>
      </c>
      <c r="C13399">
        <v>11</v>
      </c>
      <c r="D13399">
        <v>0.11</v>
      </c>
      <c r="E13399">
        <v>1</v>
      </c>
    </row>
    <row r="13400" spans="1:5" x14ac:dyDescent="0.3">
      <c r="A13400">
        <v>88130</v>
      </c>
      <c r="B13400" t="s">
        <v>5</v>
      </c>
      <c r="C13400">
        <v>2</v>
      </c>
      <c r="D13400">
        <v>0.02</v>
      </c>
      <c r="E13400">
        <v>1</v>
      </c>
    </row>
    <row r="13401" spans="1:5" x14ac:dyDescent="0.3">
      <c r="A13401">
        <v>88138</v>
      </c>
      <c r="B13401" t="s">
        <v>5</v>
      </c>
      <c r="C13401">
        <v>8</v>
      </c>
      <c r="D13401">
        <v>0.08</v>
      </c>
      <c r="E13401">
        <v>1</v>
      </c>
    </row>
    <row r="13402" spans="1:5" x14ac:dyDescent="0.3">
      <c r="A13402">
        <v>88145</v>
      </c>
      <c r="B13402" t="s">
        <v>5</v>
      </c>
      <c r="C13402">
        <v>21</v>
      </c>
      <c r="D13402">
        <v>0.21</v>
      </c>
      <c r="E13402">
        <v>1</v>
      </c>
    </row>
    <row r="13403" spans="1:5" x14ac:dyDescent="0.3">
      <c r="A13403">
        <v>88148</v>
      </c>
      <c r="B13403" t="s">
        <v>5</v>
      </c>
      <c r="C13403">
        <v>18</v>
      </c>
      <c r="D13403">
        <v>0.18</v>
      </c>
      <c r="E13403">
        <v>2</v>
      </c>
    </row>
    <row r="13404" spans="1:5" x14ac:dyDescent="0.3">
      <c r="A13404">
        <v>88151</v>
      </c>
      <c r="B13404" t="s">
        <v>5</v>
      </c>
      <c r="C13404">
        <v>11</v>
      </c>
      <c r="D13404">
        <v>0.11</v>
      </c>
      <c r="E13404">
        <v>1</v>
      </c>
    </row>
    <row r="13405" spans="1:5" x14ac:dyDescent="0.3">
      <c r="A13405">
        <v>88153</v>
      </c>
      <c r="B13405" t="s">
        <v>5</v>
      </c>
      <c r="C13405">
        <v>22</v>
      </c>
      <c r="D13405">
        <v>0.22</v>
      </c>
      <c r="E13405">
        <v>2</v>
      </c>
    </row>
    <row r="13406" spans="1:5" x14ac:dyDescent="0.3">
      <c r="A13406">
        <v>88154</v>
      </c>
      <c r="B13406" t="s">
        <v>5</v>
      </c>
      <c r="C13406">
        <v>5</v>
      </c>
      <c r="D13406">
        <v>0.05</v>
      </c>
      <c r="E13406">
        <v>1</v>
      </c>
    </row>
    <row r="13407" spans="1:5" x14ac:dyDescent="0.3">
      <c r="A13407">
        <v>88157</v>
      </c>
      <c r="B13407" t="s">
        <v>5</v>
      </c>
      <c r="C13407">
        <v>17</v>
      </c>
      <c r="D13407">
        <v>0.17</v>
      </c>
      <c r="E13407">
        <v>2</v>
      </c>
    </row>
    <row r="13408" spans="1:5" x14ac:dyDescent="0.3">
      <c r="A13408">
        <v>88158</v>
      </c>
      <c r="B13408" t="s">
        <v>5</v>
      </c>
      <c r="C13408">
        <v>8</v>
      </c>
      <c r="D13408">
        <v>0.08</v>
      </c>
      <c r="E13408">
        <v>1</v>
      </c>
    </row>
    <row r="13409" spans="1:5" x14ac:dyDescent="0.3">
      <c r="A13409">
        <v>88170</v>
      </c>
      <c r="B13409" t="s">
        <v>5</v>
      </c>
      <c r="C13409">
        <v>5</v>
      </c>
      <c r="D13409">
        <v>0.05</v>
      </c>
      <c r="E13409">
        <v>1</v>
      </c>
    </row>
    <row r="13410" spans="1:5" x14ac:dyDescent="0.3">
      <c r="A13410">
        <v>88186</v>
      </c>
      <c r="B13410" t="s">
        <v>5</v>
      </c>
      <c r="C13410">
        <v>2</v>
      </c>
      <c r="D13410">
        <v>0.02</v>
      </c>
      <c r="E13410">
        <v>1</v>
      </c>
    </row>
    <row r="13411" spans="1:5" x14ac:dyDescent="0.3">
      <c r="A13411">
        <v>88188</v>
      </c>
      <c r="B13411" t="s">
        <v>5</v>
      </c>
      <c r="C13411">
        <v>5</v>
      </c>
      <c r="D13411">
        <v>0.05</v>
      </c>
      <c r="E13411">
        <v>1</v>
      </c>
    </row>
    <row r="13412" spans="1:5" x14ac:dyDescent="0.3">
      <c r="A13412">
        <v>88189</v>
      </c>
      <c r="B13412" t="s">
        <v>5</v>
      </c>
      <c r="C13412">
        <v>33</v>
      </c>
      <c r="D13412">
        <v>0.33</v>
      </c>
      <c r="E13412">
        <v>1</v>
      </c>
    </row>
    <row r="13413" spans="1:5" x14ac:dyDescent="0.3">
      <c r="A13413">
        <v>88190</v>
      </c>
      <c r="B13413" t="s">
        <v>5</v>
      </c>
      <c r="C13413">
        <v>3</v>
      </c>
      <c r="D13413">
        <v>0.03</v>
      </c>
      <c r="E13413">
        <v>1</v>
      </c>
    </row>
    <row r="13414" spans="1:5" x14ac:dyDescent="0.3">
      <c r="A13414">
        <v>88192</v>
      </c>
      <c r="B13414" t="s">
        <v>5</v>
      </c>
      <c r="C13414">
        <v>7</v>
      </c>
      <c r="D13414">
        <v>7.0000000000000007E-2</v>
      </c>
      <c r="E13414">
        <v>1</v>
      </c>
    </row>
    <row r="13415" spans="1:5" x14ac:dyDescent="0.3">
      <c r="A13415">
        <v>88204</v>
      </c>
      <c r="B13415" t="s">
        <v>5</v>
      </c>
      <c r="C13415">
        <v>18</v>
      </c>
      <c r="D13415">
        <v>0.18</v>
      </c>
      <c r="E13415">
        <v>2</v>
      </c>
    </row>
    <row r="13416" spans="1:5" x14ac:dyDescent="0.3">
      <c r="A13416">
        <v>88207</v>
      </c>
      <c r="B13416" t="s">
        <v>5</v>
      </c>
      <c r="C13416">
        <v>12</v>
      </c>
      <c r="D13416">
        <v>0.12</v>
      </c>
      <c r="E13416">
        <v>1</v>
      </c>
    </row>
    <row r="13417" spans="1:5" x14ac:dyDescent="0.3">
      <c r="A13417">
        <v>88214</v>
      </c>
      <c r="B13417" t="s">
        <v>5</v>
      </c>
      <c r="C13417">
        <v>10</v>
      </c>
      <c r="D13417">
        <v>0.1</v>
      </c>
      <c r="E13417">
        <v>1</v>
      </c>
    </row>
    <row r="13418" spans="1:5" x14ac:dyDescent="0.3">
      <c r="A13418">
        <v>88215</v>
      </c>
      <c r="B13418" t="s">
        <v>5</v>
      </c>
      <c r="C13418">
        <v>16</v>
      </c>
      <c r="D13418">
        <v>0.16</v>
      </c>
      <c r="E13418">
        <v>3</v>
      </c>
    </row>
    <row r="13419" spans="1:5" x14ac:dyDescent="0.3">
      <c r="A13419">
        <v>88217</v>
      </c>
      <c r="B13419" t="s">
        <v>5</v>
      </c>
      <c r="C13419">
        <v>2</v>
      </c>
      <c r="D13419">
        <v>0.02</v>
      </c>
      <c r="E13419">
        <v>1</v>
      </c>
    </row>
    <row r="13420" spans="1:5" x14ac:dyDescent="0.3">
      <c r="A13420">
        <v>88219</v>
      </c>
      <c r="B13420" t="s">
        <v>5</v>
      </c>
      <c r="C13420">
        <v>5</v>
      </c>
      <c r="D13420">
        <v>0.05</v>
      </c>
      <c r="E13420">
        <v>1</v>
      </c>
    </row>
    <row r="13421" spans="1:5" x14ac:dyDescent="0.3">
      <c r="A13421">
        <v>88229</v>
      </c>
      <c r="B13421" t="s">
        <v>5</v>
      </c>
      <c r="C13421">
        <v>37</v>
      </c>
      <c r="D13421">
        <v>0.37</v>
      </c>
      <c r="E13421">
        <v>1</v>
      </c>
    </row>
    <row r="13422" spans="1:5" x14ac:dyDescent="0.3">
      <c r="A13422">
        <v>88235</v>
      </c>
      <c r="B13422" t="s">
        <v>5</v>
      </c>
      <c r="C13422">
        <v>1</v>
      </c>
      <c r="D13422">
        <v>0.01</v>
      </c>
      <c r="E13422">
        <v>1</v>
      </c>
    </row>
    <row r="13423" spans="1:5" x14ac:dyDescent="0.3">
      <c r="A13423">
        <v>88236</v>
      </c>
      <c r="B13423" t="s">
        <v>5</v>
      </c>
      <c r="C13423">
        <v>8</v>
      </c>
      <c r="D13423">
        <v>0.08</v>
      </c>
      <c r="E13423">
        <v>2</v>
      </c>
    </row>
    <row r="13424" spans="1:5" x14ac:dyDescent="0.3">
      <c r="A13424">
        <v>88247</v>
      </c>
      <c r="B13424" t="s">
        <v>5</v>
      </c>
      <c r="C13424">
        <v>1</v>
      </c>
      <c r="D13424">
        <v>0.01</v>
      </c>
      <c r="E13424">
        <v>1</v>
      </c>
    </row>
    <row r="13425" spans="1:5" x14ac:dyDescent="0.3">
      <c r="A13425">
        <v>88256</v>
      </c>
      <c r="B13425" t="s">
        <v>5</v>
      </c>
      <c r="C13425">
        <v>5</v>
      </c>
      <c r="D13425">
        <v>0.05</v>
      </c>
      <c r="E13425">
        <v>1</v>
      </c>
    </row>
    <row r="13426" spans="1:5" x14ac:dyDescent="0.3">
      <c r="A13426">
        <v>88258</v>
      </c>
      <c r="B13426" t="s">
        <v>5</v>
      </c>
      <c r="C13426">
        <v>8</v>
      </c>
      <c r="D13426">
        <v>0.08</v>
      </c>
      <c r="E13426">
        <v>1</v>
      </c>
    </row>
    <row r="13427" spans="1:5" x14ac:dyDescent="0.3">
      <c r="A13427">
        <v>88262</v>
      </c>
      <c r="B13427" t="s">
        <v>5</v>
      </c>
      <c r="C13427">
        <v>21</v>
      </c>
      <c r="D13427">
        <v>0.21</v>
      </c>
      <c r="E13427">
        <v>1</v>
      </c>
    </row>
    <row r="13428" spans="1:5" x14ac:dyDescent="0.3">
      <c r="A13428">
        <v>88267</v>
      </c>
      <c r="B13428" t="s">
        <v>5</v>
      </c>
      <c r="C13428">
        <v>7</v>
      </c>
      <c r="D13428">
        <v>7.0000000000000007E-2</v>
      </c>
      <c r="E13428">
        <v>1</v>
      </c>
    </row>
    <row r="13429" spans="1:5" x14ac:dyDescent="0.3">
      <c r="A13429">
        <v>88270</v>
      </c>
      <c r="B13429" t="s">
        <v>5</v>
      </c>
      <c r="C13429">
        <v>9</v>
      </c>
      <c r="D13429">
        <v>0.09</v>
      </c>
      <c r="E13429">
        <v>1</v>
      </c>
    </row>
    <row r="13430" spans="1:5" x14ac:dyDescent="0.3">
      <c r="A13430">
        <v>88274</v>
      </c>
      <c r="B13430" t="s">
        <v>5</v>
      </c>
      <c r="C13430">
        <v>11</v>
      </c>
      <c r="D13430">
        <v>0.11</v>
      </c>
      <c r="E13430">
        <v>2</v>
      </c>
    </row>
    <row r="13431" spans="1:5" x14ac:dyDescent="0.3">
      <c r="A13431">
        <v>88278</v>
      </c>
      <c r="B13431" t="s">
        <v>5</v>
      </c>
      <c r="C13431">
        <v>2</v>
      </c>
      <c r="D13431">
        <v>0.02</v>
      </c>
      <c r="E13431">
        <v>1</v>
      </c>
    </row>
    <row r="13432" spans="1:5" x14ac:dyDescent="0.3">
      <c r="A13432">
        <v>88282</v>
      </c>
      <c r="B13432" t="s">
        <v>5</v>
      </c>
      <c r="C13432">
        <v>2</v>
      </c>
      <c r="D13432">
        <v>0.02</v>
      </c>
      <c r="E13432">
        <v>2</v>
      </c>
    </row>
    <row r="13433" spans="1:5" x14ac:dyDescent="0.3">
      <c r="A13433">
        <v>88288</v>
      </c>
      <c r="B13433" t="s">
        <v>5</v>
      </c>
      <c r="C13433">
        <v>7</v>
      </c>
      <c r="D13433">
        <v>7.0000000000000007E-2</v>
      </c>
      <c r="E13433">
        <v>2</v>
      </c>
    </row>
    <row r="13434" spans="1:5" x14ac:dyDescent="0.3">
      <c r="A13434">
        <v>88290</v>
      </c>
      <c r="B13434" t="s">
        <v>5</v>
      </c>
      <c r="C13434">
        <v>5</v>
      </c>
      <c r="D13434">
        <v>0.05</v>
      </c>
      <c r="E13434">
        <v>1</v>
      </c>
    </row>
    <row r="13435" spans="1:5" x14ac:dyDescent="0.3">
      <c r="A13435">
        <v>88298</v>
      </c>
      <c r="B13435" t="s">
        <v>5</v>
      </c>
      <c r="C13435">
        <v>10</v>
      </c>
      <c r="D13435">
        <v>0.1</v>
      </c>
      <c r="E13435">
        <v>1</v>
      </c>
    </row>
    <row r="13436" spans="1:5" x14ac:dyDescent="0.3">
      <c r="A13436">
        <v>88305</v>
      </c>
      <c r="B13436" t="s">
        <v>5</v>
      </c>
      <c r="C13436">
        <v>9</v>
      </c>
      <c r="D13436">
        <v>0.09</v>
      </c>
      <c r="E13436">
        <v>2</v>
      </c>
    </row>
    <row r="13437" spans="1:5" x14ac:dyDescent="0.3">
      <c r="A13437">
        <v>88307</v>
      </c>
      <c r="B13437" t="s">
        <v>5</v>
      </c>
      <c r="C13437">
        <v>10</v>
      </c>
      <c r="D13437">
        <v>0.1</v>
      </c>
      <c r="E13437">
        <v>1</v>
      </c>
    </row>
    <row r="13438" spans="1:5" x14ac:dyDescent="0.3">
      <c r="A13438">
        <v>88343</v>
      </c>
      <c r="B13438" t="s">
        <v>5</v>
      </c>
      <c r="C13438">
        <v>66</v>
      </c>
      <c r="D13438">
        <v>0.66</v>
      </c>
      <c r="E13438">
        <v>4</v>
      </c>
    </row>
    <row r="13439" spans="1:5" x14ac:dyDescent="0.3">
      <c r="A13439">
        <v>88349</v>
      </c>
      <c r="B13439" t="s">
        <v>5</v>
      </c>
      <c r="C13439">
        <v>4</v>
      </c>
      <c r="D13439">
        <v>0.04</v>
      </c>
      <c r="E13439">
        <v>1</v>
      </c>
    </row>
    <row r="13440" spans="1:5" x14ac:dyDescent="0.3">
      <c r="A13440">
        <v>88358</v>
      </c>
      <c r="B13440" t="s">
        <v>5</v>
      </c>
      <c r="C13440">
        <v>4</v>
      </c>
      <c r="D13440">
        <v>0.04</v>
      </c>
      <c r="E13440">
        <v>1</v>
      </c>
    </row>
    <row r="13441" spans="1:5" x14ac:dyDescent="0.3">
      <c r="A13441">
        <v>88360</v>
      </c>
      <c r="B13441" t="s">
        <v>5</v>
      </c>
      <c r="C13441">
        <v>5</v>
      </c>
      <c r="D13441">
        <v>0.05</v>
      </c>
      <c r="E13441">
        <v>1</v>
      </c>
    </row>
    <row r="13442" spans="1:5" x14ac:dyDescent="0.3">
      <c r="A13442">
        <v>88369</v>
      </c>
      <c r="B13442" t="s">
        <v>5</v>
      </c>
      <c r="C13442">
        <v>4</v>
      </c>
      <c r="D13442">
        <v>0.04</v>
      </c>
      <c r="E13442">
        <v>1</v>
      </c>
    </row>
    <row r="13443" spans="1:5" x14ac:dyDescent="0.3">
      <c r="A13443">
        <v>88386</v>
      </c>
      <c r="B13443" t="s">
        <v>5</v>
      </c>
      <c r="C13443">
        <v>28</v>
      </c>
      <c r="D13443">
        <v>0.28000000000000003</v>
      </c>
      <c r="E13443">
        <v>2</v>
      </c>
    </row>
    <row r="13444" spans="1:5" x14ac:dyDescent="0.3">
      <c r="A13444">
        <v>88399</v>
      </c>
      <c r="B13444" t="s">
        <v>5</v>
      </c>
      <c r="C13444">
        <v>4</v>
      </c>
      <c r="D13444">
        <v>0.04</v>
      </c>
      <c r="E13444">
        <v>1</v>
      </c>
    </row>
    <row r="13445" spans="1:5" x14ac:dyDescent="0.3">
      <c r="A13445">
        <v>88406</v>
      </c>
      <c r="B13445" t="s">
        <v>5</v>
      </c>
      <c r="C13445">
        <v>6</v>
      </c>
      <c r="D13445">
        <v>0.06</v>
      </c>
      <c r="E13445">
        <v>1</v>
      </c>
    </row>
    <row r="13446" spans="1:5" x14ac:dyDescent="0.3">
      <c r="A13446">
        <v>88412</v>
      </c>
      <c r="B13446" t="s">
        <v>5</v>
      </c>
      <c r="C13446">
        <v>7</v>
      </c>
      <c r="D13446">
        <v>7.0000000000000007E-2</v>
      </c>
      <c r="E13446">
        <v>1</v>
      </c>
    </row>
    <row r="13447" spans="1:5" x14ac:dyDescent="0.3">
      <c r="A13447">
        <v>88414</v>
      </c>
      <c r="B13447" t="s">
        <v>5</v>
      </c>
      <c r="C13447">
        <v>4</v>
      </c>
      <c r="D13447">
        <v>0.04</v>
      </c>
      <c r="E13447">
        <v>1</v>
      </c>
    </row>
    <row r="13448" spans="1:5" x14ac:dyDescent="0.3">
      <c r="A13448">
        <v>88432</v>
      </c>
      <c r="B13448" t="s">
        <v>5</v>
      </c>
      <c r="C13448">
        <v>2</v>
      </c>
      <c r="D13448">
        <v>0.02</v>
      </c>
      <c r="E13448">
        <v>1</v>
      </c>
    </row>
    <row r="13449" spans="1:5" x14ac:dyDescent="0.3">
      <c r="A13449">
        <v>88438</v>
      </c>
      <c r="B13449" t="s">
        <v>5</v>
      </c>
      <c r="C13449">
        <v>3</v>
      </c>
      <c r="D13449">
        <v>0.03</v>
      </c>
      <c r="E13449">
        <v>1</v>
      </c>
    </row>
    <row r="13450" spans="1:5" x14ac:dyDescent="0.3">
      <c r="A13450">
        <v>88453</v>
      </c>
      <c r="B13450" t="s">
        <v>5</v>
      </c>
      <c r="C13450">
        <v>18</v>
      </c>
      <c r="D13450">
        <v>0.18</v>
      </c>
      <c r="E13450">
        <v>2</v>
      </c>
    </row>
    <row r="13451" spans="1:5" x14ac:dyDescent="0.3">
      <c r="A13451">
        <v>88458</v>
      </c>
      <c r="B13451" t="s">
        <v>5</v>
      </c>
      <c r="C13451">
        <v>2</v>
      </c>
      <c r="D13451">
        <v>0.02</v>
      </c>
      <c r="E13451">
        <v>1</v>
      </c>
    </row>
    <row r="13452" spans="1:5" x14ac:dyDescent="0.3">
      <c r="A13452">
        <v>88460</v>
      </c>
      <c r="B13452" t="s">
        <v>5</v>
      </c>
      <c r="C13452">
        <v>2</v>
      </c>
      <c r="D13452">
        <v>0.02</v>
      </c>
      <c r="E13452">
        <v>1</v>
      </c>
    </row>
    <row r="13453" spans="1:5" x14ac:dyDescent="0.3">
      <c r="A13453">
        <v>88464</v>
      </c>
      <c r="B13453" t="s">
        <v>5</v>
      </c>
      <c r="C13453">
        <v>4</v>
      </c>
      <c r="D13453">
        <v>0.04</v>
      </c>
      <c r="E13453">
        <v>1</v>
      </c>
    </row>
    <row r="13454" spans="1:5" x14ac:dyDescent="0.3">
      <c r="A13454">
        <v>88473</v>
      </c>
      <c r="B13454" t="s">
        <v>5</v>
      </c>
      <c r="C13454">
        <v>8</v>
      </c>
      <c r="D13454">
        <v>0.08</v>
      </c>
      <c r="E13454">
        <v>3</v>
      </c>
    </row>
    <row r="13455" spans="1:5" x14ac:dyDescent="0.3">
      <c r="A13455">
        <v>88478</v>
      </c>
      <c r="B13455" t="s">
        <v>5</v>
      </c>
      <c r="C13455">
        <v>4</v>
      </c>
      <c r="D13455">
        <v>0.04</v>
      </c>
      <c r="E13455">
        <v>1</v>
      </c>
    </row>
    <row r="13456" spans="1:5" x14ac:dyDescent="0.3">
      <c r="A13456">
        <v>88480</v>
      </c>
      <c r="B13456" t="s">
        <v>5</v>
      </c>
      <c r="C13456">
        <v>2</v>
      </c>
      <c r="D13456">
        <v>0.02</v>
      </c>
      <c r="E13456">
        <v>1</v>
      </c>
    </row>
    <row r="13457" spans="1:5" x14ac:dyDescent="0.3">
      <c r="A13457">
        <v>88490</v>
      </c>
      <c r="B13457" t="s">
        <v>5</v>
      </c>
      <c r="C13457">
        <v>10</v>
      </c>
      <c r="D13457">
        <v>0.1</v>
      </c>
      <c r="E13457">
        <v>2</v>
      </c>
    </row>
    <row r="13458" spans="1:5" x14ac:dyDescent="0.3">
      <c r="A13458">
        <v>88492</v>
      </c>
      <c r="B13458" t="s">
        <v>5</v>
      </c>
      <c r="C13458">
        <v>4</v>
      </c>
      <c r="D13458">
        <v>0.04</v>
      </c>
      <c r="E13458">
        <v>1</v>
      </c>
    </row>
    <row r="13459" spans="1:5" x14ac:dyDescent="0.3">
      <c r="A13459">
        <v>88514</v>
      </c>
      <c r="B13459" t="s">
        <v>5</v>
      </c>
      <c r="C13459">
        <v>7</v>
      </c>
      <c r="D13459">
        <v>7.0000000000000007E-2</v>
      </c>
      <c r="E13459">
        <v>1</v>
      </c>
    </row>
    <row r="13460" spans="1:5" x14ac:dyDescent="0.3">
      <c r="A13460">
        <v>88516</v>
      </c>
      <c r="B13460" t="s">
        <v>5</v>
      </c>
      <c r="C13460">
        <v>30</v>
      </c>
      <c r="D13460">
        <v>0.3</v>
      </c>
      <c r="E13460">
        <v>2</v>
      </c>
    </row>
    <row r="13461" spans="1:5" x14ac:dyDescent="0.3">
      <c r="A13461">
        <v>88524</v>
      </c>
      <c r="B13461" t="s">
        <v>5</v>
      </c>
      <c r="C13461">
        <v>16</v>
      </c>
      <c r="D13461">
        <v>0.16</v>
      </c>
      <c r="E13461">
        <v>2</v>
      </c>
    </row>
    <row r="13462" spans="1:5" x14ac:dyDescent="0.3">
      <c r="A13462">
        <v>88539</v>
      </c>
      <c r="B13462" t="s">
        <v>5</v>
      </c>
      <c r="C13462">
        <v>2</v>
      </c>
      <c r="D13462">
        <v>0.02</v>
      </c>
      <c r="E13462">
        <v>2</v>
      </c>
    </row>
    <row r="13463" spans="1:5" x14ac:dyDescent="0.3">
      <c r="A13463">
        <v>88550</v>
      </c>
      <c r="B13463" t="s">
        <v>5</v>
      </c>
      <c r="C13463">
        <v>3</v>
      </c>
      <c r="D13463">
        <v>0.03</v>
      </c>
      <c r="E13463">
        <v>1</v>
      </c>
    </row>
    <row r="13464" spans="1:5" x14ac:dyDescent="0.3">
      <c r="A13464">
        <v>88560</v>
      </c>
      <c r="B13464" t="s">
        <v>5</v>
      </c>
      <c r="C13464">
        <v>2</v>
      </c>
      <c r="D13464">
        <v>0.02</v>
      </c>
      <c r="E13464">
        <v>1</v>
      </c>
    </row>
    <row r="13465" spans="1:5" x14ac:dyDescent="0.3">
      <c r="A13465">
        <v>88576</v>
      </c>
      <c r="B13465" t="s">
        <v>5</v>
      </c>
      <c r="C13465">
        <v>23</v>
      </c>
      <c r="D13465">
        <v>0.23</v>
      </c>
      <c r="E13465">
        <v>1</v>
      </c>
    </row>
    <row r="13466" spans="1:5" x14ac:dyDescent="0.3">
      <c r="A13466">
        <v>88589</v>
      </c>
      <c r="B13466" t="s">
        <v>5</v>
      </c>
      <c r="C13466">
        <v>3</v>
      </c>
      <c r="D13466">
        <v>0.03</v>
      </c>
      <c r="E13466">
        <v>1</v>
      </c>
    </row>
    <row r="13467" spans="1:5" x14ac:dyDescent="0.3">
      <c r="A13467">
        <v>88593</v>
      </c>
      <c r="B13467" t="s">
        <v>5</v>
      </c>
      <c r="C13467">
        <v>15</v>
      </c>
      <c r="D13467">
        <v>0.15</v>
      </c>
      <c r="E13467">
        <v>1</v>
      </c>
    </row>
    <row r="13468" spans="1:5" x14ac:dyDescent="0.3">
      <c r="A13468">
        <v>88597</v>
      </c>
      <c r="B13468" t="s">
        <v>5</v>
      </c>
      <c r="C13468">
        <v>1</v>
      </c>
      <c r="D13468">
        <v>0.01</v>
      </c>
      <c r="E13468">
        <v>1</v>
      </c>
    </row>
    <row r="13469" spans="1:5" x14ac:dyDescent="0.3">
      <c r="A13469">
        <v>88603</v>
      </c>
      <c r="B13469" t="s">
        <v>5</v>
      </c>
      <c r="C13469">
        <v>19</v>
      </c>
      <c r="D13469">
        <v>0.19</v>
      </c>
      <c r="E13469">
        <v>1</v>
      </c>
    </row>
    <row r="13470" spans="1:5" x14ac:dyDescent="0.3">
      <c r="A13470">
        <v>88604</v>
      </c>
      <c r="B13470" t="s">
        <v>5</v>
      </c>
      <c r="C13470">
        <v>6</v>
      </c>
      <c r="D13470">
        <v>0.06</v>
      </c>
      <c r="E13470">
        <v>1</v>
      </c>
    </row>
    <row r="13471" spans="1:5" x14ac:dyDescent="0.3">
      <c r="A13471">
        <v>88615</v>
      </c>
      <c r="B13471" t="s">
        <v>5</v>
      </c>
      <c r="C13471">
        <v>4</v>
      </c>
      <c r="D13471">
        <v>0.04</v>
      </c>
      <c r="E13471">
        <v>1</v>
      </c>
    </row>
    <row r="13472" spans="1:5" x14ac:dyDescent="0.3">
      <c r="A13472">
        <v>88632</v>
      </c>
      <c r="B13472" t="s">
        <v>5</v>
      </c>
      <c r="C13472">
        <v>4</v>
      </c>
      <c r="D13472">
        <v>0.04</v>
      </c>
      <c r="E13472">
        <v>1</v>
      </c>
    </row>
    <row r="13473" spans="1:5" x14ac:dyDescent="0.3">
      <c r="A13473">
        <v>88633</v>
      </c>
      <c r="B13473" t="s">
        <v>5</v>
      </c>
      <c r="C13473">
        <v>2</v>
      </c>
      <c r="D13473">
        <v>0.02</v>
      </c>
      <c r="E13473">
        <v>1</v>
      </c>
    </row>
    <row r="13474" spans="1:5" x14ac:dyDescent="0.3">
      <c r="A13474">
        <v>88637</v>
      </c>
      <c r="B13474" t="s">
        <v>5</v>
      </c>
      <c r="C13474">
        <v>2</v>
      </c>
      <c r="D13474">
        <v>0.02</v>
      </c>
      <c r="E13474">
        <v>1</v>
      </c>
    </row>
    <row r="13475" spans="1:5" x14ac:dyDescent="0.3">
      <c r="A13475">
        <v>88655</v>
      </c>
      <c r="B13475" t="s">
        <v>5</v>
      </c>
      <c r="C13475">
        <v>7</v>
      </c>
      <c r="D13475">
        <v>7.0000000000000007E-2</v>
      </c>
      <c r="E13475">
        <v>1</v>
      </c>
    </row>
    <row r="13476" spans="1:5" x14ac:dyDescent="0.3">
      <c r="A13476">
        <v>88657</v>
      </c>
      <c r="B13476" t="s">
        <v>5</v>
      </c>
      <c r="C13476">
        <v>6</v>
      </c>
      <c r="D13476">
        <v>0.06</v>
      </c>
      <c r="E13476">
        <v>2</v>
      </c>
    </row>
    <row r="13477" spans="1:5" x14ac:dyDescent="0.3">
      <c r="A13477">
        <v>88659</v>
      </c>
      <c r="B13477" t="s">
        <v>5</v>
      </c>
      <c r="C13477">
        <v>9</v>
      </c>
      <c r="D13477">
        <v>0.09</v>
      </c>
      <c r="E13477">
        <v>1</v>
      </c>
    </row>
    <row r="13478" spans="1:5" x14ac:dyDescent="0.3">
      <c r="A13478">
        <v>88675</v>
      </c>
      <c r="B13478" t="s">
        <v>5</v>
      </c>
      <c r="C13478">
        <v>10</v>
      </c>
      <c r="D13478">
        <v>0.1</v>
      </c>
      <c r="E13478">
        <v>2</v>
      </c>
    </row>
    <row r="13479" spans="1:5" x14ac:dyDescent="0.3">
      <c r="A13479">
        <v>88684</v>
      </c>
      <c r="B13479" t="s">
        <v>5</v>
      </c>
      <c r="C13479">
        <v>43</v>
      </c>
      <c r="D13479">
        <v>0.43</v>
      </c>
      <c r="E13479">
        <v>3</v>
      </c>
    </row>
    <row r="13480" spans="1:5" x14ac:dyDescent="0.3">
      <c r="A13480">
        <v>88685</v>
      </c>
      <c r="B13480" t="s">
        <v>5</v>
      </c>
      <c r="C13480">
        <v>5</v>
      </c>
      <c r="D13480">
        <v>0.05</v>
      </c>
      <c r="E13480">
        <v>1</v>
      </c>
    </row>
    <row r="13481" spans="1:5" x14ac:dyDescent="0.3">
      <c r="A13481">
        <v>88688</v>
      </c>
      <c r="B13481" t="s">
        <v>5</v>
      </c>
      <c r="C13481">
        <v>8</v>
      </c>
      <c r="D13481">
        <v>0.08</v>
      </c>
      <c r="E13481">
        <v>1</v>
      </c>
    </row>
    <row r="13482" spans="1:5" x14ac:dyDescent="0.3">
      <c r="A13482">
        <v>88694</v>
      </c>
      <c r="B13482" t="s">
        <v>5</v>
      </c>
      <c r="C13482">
        <v>50</v>
      </c>
      <c r="D13482">
        <v>0.5</v>
      </c>
      <c r="E13482">
        <v>1</v>
      </c>
    </row>
    <row r="13483" spans="1:5" x14ac:dyDescent="0.3">
      <c r="A13483">
        <v>88697</v>
      </c>
      <c r="B13483" t="s">
        <v>5</v>
      </c>
      <c r="C13483">
        <v>12</v>
      </c>
      <c r="D13483">
        <v>0.12</v>
      </c>
      <c r="E13483">
        <v>1</v>
      </c>
    </row>
    <row r="13484" spans="1:5" x14ac:dyDescent="0.3">
      <c r="A13484">
        <v>88708</v>
      </c>
      <c r="B13484" t="s">
        <v>5</v>
      </c>
      <c r="C13484">
        <v>8</v>
      </c>
      <c r="D13484">
        <v>0.08</v>
      </c>
      <c r="E13484">
        <v>1</v>
      </c>
    </row>
    <row r="13485" spans="1:5" x14ac:dyDescent="0.3">
      <c r="A13485">
        <v>88717</v>
      </c>
      <c r="B13485" t="s">
        <v>5</v>
      </c>
      <c r="C13485">
        <v>18</v>
      </c>
      <c r="D13485">
        <v>0.18</v>
      </c>
      <c r="E13485">
        <v>2</v>
      </c>
    </row>
    <row r="13486" spans="1:5" x14ac:dyDescent="0.3">
      <c r="A13486">
        <v>88720</v>
      </c>
      <c r="B13486" t="s">
        <v>5</v>
      </c>
      <c r="C13486">
        <v>12</v>
      </c>
      <c r="D13486">
        <v>0.12</v>
      </c>
      <c r="E13486">
        <v>2</v>
      </c>
    </row>
    <row r="13487" spans="1:5" x14ac:dyDescent="0.3">
      <c r="A13487">
        <v>88727</v>
      </c>
      <c r="B13487" t="s">
        <v>5</v>
      </c>
      <c r="C13487">
        <v>18</v>
      </c>
      <c r="D13487">
        <v>0.18</v>
      </c>
      <c r="E13487">
        <v>2</v>
      </c>
    </row>
    <row r="13488" spans="1:5" x14ac:dyDescent="0.3">
      <c r="A13488">
        <v>88728</v>
      </c>
      <c r="B13488" t="s">
        <v>5</v>
      </c>
      <c r="C13488">
        <v>6</v>
      </c>
      <c r="D13488">
        <v>0.06</v>
      </c>
      <c r="E13488">
        <v>2</v>
      </c>
    </row>
    <row r="13489" spans="1:5" x14ac:dyDescent="0.3">
      <c r="A13489">
        <v>88733</v>
      </c>
      <c r="B13489" t="s">
        <v>5</v>
      </c>
      <c r="C13489">
        <v>22</v>
      </c>
      <c r="D13489">
        <v>0.22</v>
      </c>
      <c r="E13489">
        <v>3</v>
      </c>
    </row>
    <row r="13490" spans="1:5" x14ac:dyDescent="0.3">
      <c r="A13490">
        <v>88735</v>
      </c>
      <c r="B13490" t="s">
        <v>5</v>
      </c>
      <c r="C13490">
        <v>9</v>
      </c>
      <c r="D13490">
        <v>0.09</v>
      </c>
      <c r="E13490">
        <v>1</v>
      </c>
    </row>
    <row r="13491" spans="1:5" x14ac:dyDescent="0.3">
      <c r="A13491">
        <v>88737</v>
      </c>
      <c r="B13491" t="s">
        <v>5</v>
      </c>
      <c r="C13491">
        <v>16</v>
      </c>
      <c r="D13491">
        <v>0.16</v>
      </c>
      <c r="E13491">
        <v>1</v>
      </c>
    </row>
    <row r="13492" spans="1:5" x14ac:dyDescent="0.3">
      <c r="A13492">
        <v>88742</v>
      </c>
      <c r="B13492" t="s">
        <v>5</v>
      </c>
      <c r="C13492">
        <v>2</v>
      </c>
      <c r="D13492">
        <v>0.02</v>
      </c>
      <c r="E13492">
        <v>1</v>
      </c>
    </row>
    <row r="13493" spans="1:5" x14ac:dyDescent="0.3">
      <c r="A13493">
        <v>88747</v>
      </c>
      <c r="B13493" t="s">
        <v>5</v>
      </c>
      <c r="C13493">
        <v>1</v>
      </c>
      <c r="D13493">
        <v>0.01</v>
      </c>
      <c r="E13493">
        <v>1</v>
      </c>
    </row>
    <row r="13494" spans="1:5" x14ac:dyDescent="0.3">
      <c r="A13494">
        <v>88752</v>
      </c>
      <c r="B13494" t="s">
        <v>5</v>
      </c>
      <c r="C13494">
        <v>8</v>
      </c>
      <c r="D13494">
        <v>0.08</v>
      </c>
      <c r="E13494">
        <v>2</v>
      </c>
    </row>
    <row r="13495" spans="1:5" x14ac:dyDescent="0.3">
      <c r="A13495">
        <v>88760</v>
      </c>
      <c r="B13495" t="s">
        <v>5</v>
      </c>
      <c r="C13495">
        <v>7</v>
      </c>
      <c r="D13495">
        <v>7.0000000000000007E-2</v>
      </c>
      <c r="E13495">
        <v>1</v>
      </c>
    </row>
    <row r="13496" spans="1:5" x14ac:dyDescent="0.3">
      <c r="A13496">
        <v>88774</v>
      </c>
      <c r="B13496" t="s">
        <v>5</v>
      </c>
      <c r="C13496">
        <v>7</v>
      </c>
      <c r="D13496">
        <v>7.0000000000000007E-2</v>
      </c>
      <c r="E13496">
        <v>1</v>
      </c>
    </row>
    <row r="13497" spans="1:5" x14ac:dyDescent="0.3">
      <c r="A13497">
        <v>88776</v>
      </c>
      <c r="B13497" t="s">
        <v>5</v>
      </c>
      <c r="C13497">
        <v>2</v>
      </c>
      <c r="D13497">
        <v>0.02</v>
      </c>
      <c r="E13497">
        <v>1</v>
      </c>
    </row>
    <row r="13498" spans="1:5" x14ac:dyDescent="0.3">
      <c r="A13498">
        <v>88782</v>
      </c>
      <c r="B13498" t="s">
        <v>5</v>
      </c>
      <c r="C13498">
        <v>4</v>
      </c>
      <c r="D13498">
        <v>0.04</v>
      </c>
      <c r="E13498">
        <v>1</v>
      </c>
    </row>
    <row r="13499" spans="1:5" x14ac:dyDescent="0.3">
      <c r="A13499">
        <v>88783</v>
      </c>
      <c r="B13499" t="s">
        <v>5</v>
      </c>
      <c r="C13499">
        <v>10</v>
      </c>
      <c r="D13499">
        <v>0.1</v>
      </c>
      <c r="E13499">
        <v>1</v>
      </c>
    </row>
    <row r="13500" spans="1:5" x14ac:dyDescent="0.3">
      <c r="A13500">
        <v>88784</v>
      </c>
      <c r="B13500" t="s">
        <v>5</v>
      </c>
      <c r="C13500">
        <v>2</v>
      </c>
      <c r="D13500">
        <v>0.02</v>
      </c>
      <c r="E13500">
        <v>1</v>
      </c>
    </row>
    <row r="13501" spans="1:5" x14ac:dyDescent="0.3">
      <c r="A13501">
        <v>88786</v>
      </c>
      <c r="B13501" t="s">
        <v>5</v>
      </c>
      <c r="C13501">
        <v>4</v>
      </c>
      <c r="D13501">
        <v>0.04</v>
      </c>
      <c r="E13501">
        <v>1</v>
      </c>
    </row>
    <row r="13502" spans="1:5" x14ac:dyDescent="0.3">
      <c r="A13502">
        <v>88792</v>
      </c>
      <c r="B13502" t="s">
        <v>5</v>
      </c>
      <c r="C13502">
        <v>8</v>
      </c>
      <c r="D13502">
        <v>0.08</v>
      </c>
      <c r="E13502">
        <v>1</v>
      </c>
    </row>
    <row r="13503" spans="1:5" x14ac:dyDescent="0.3">
      <c r="A13503">
        <v>88799</v>
      </c>
      <c r="B13503" t="s">
        <v>5</v>
      </c>
      <c r="C13503">
        <v>5</v>
      </c>
      <c r="D13503">
        <v>0.05</v>
      </c>
      <c r="E13503">
        <v>2</v>
      </c>
    </row>
    <row r="13504" spans="1:5" x14ac:dyDescent="0.3">
      <c r="A13504">
        <v>88802</v>
      </c>
      <c r="B13504" t="s">
        <v>5</v>
      </c>
      <c r="C13504">
        <v>4</v>
      </c>
      <c r="D13504">
        <v>0.04</v>
      </c>
      <c r="E13504">
        <v>1</v>
      </c>
    </row>
    <row r="13505" spans="1:5" x14ac:dyDescent="0.3">
      <c r="A13505">
        <v>88805</v>
      </c>
      <c r="B13505" t="s">
        <v>5</v>
      </c>
      <c r="C13505">
        <v>6</v>
      </c>
      <c r="D13505">
        <v>0.06</v>
      </c>
      <c r="E13505">
        <v>1</v>
      </c>
    </row>
    <row r="13506" spans="1:5" x14ac:dyDescent="0.3">
      <c r="A13506">
        <v>88809</v>
      </c>
      <c r="B13506" t="s">
        <v>5</v>
      </c>
      <c r="C13506">
        <v>4</v>
      </c>
      <c r="D13506">
        <v>0.04</v>
      </c>
      <c r="E13506">
        <v>1</v>
      </c>
    </row>
    <row r="13507" spans="1:5" x14ac:dyDescent="0.3">
      <c r="A13507">
        <v>88810</v>
      </c>
      <c r="B13507" t="s">
        <v>5</v>
      </c>
      <c r="C13507">
        <v>3</v>
      </c>
      <c r="D13507">
        <v>0.03</v>
      </c>
      <c r="E13507">
        <v>1</v>
      </c>
    </row>
    <row r="13508" spans="1:5" x14ac:dyDescent="0.3">
      <c r="A13508">
        <v>88814</v>
      </c>
      <c r="B13508" t="s">
        <v>5</v>
      </c>
      <c r="C13508">
        <v>4</v>
      </c>
      <c r="D13508">
        <v>0.04</v>
      </c>
      <c r="E13508">
        <v>1</v>
      </c>
    </row>
    <row r="13509" spans="1:5" x14ac:dyDescent="0.3">
      <c r="A13509">
        <v>88815</v>
      </c>
      <c r="B13509" t="s">
        <v>5</v>
      </c>
      <c r="C13509">
        <v>8</v>
      </c>
      <c r="D13509">
        <v>0.08</v>
      </c>
      <c r="E13509">
        <v>1</v>
      </c>
    </row>
    <row r="13510" spans="1:5" x14ac:dyDescent="0.3">
      <c r="A13510">
        <v>88824</v>
      </c>
      <c r="B13510" t="s">
        <v>5</v>
      </c>
      <c r="C13510">
        <v>5</v>
      </c>
      <c r="D13510">
        <v>0.05</v>
      </c>
      <c r="E13510">
        <v>1</v>
      </c>
    </row>
    <row r="13511" spans="1:5" x14ac:dyDescent="0.3">
      <c r="A13511">
        <v>88827</v>
      </c>
      <c r="B13511" t="s">
        <v>5</v>
      </c>
      <c r="C13511">
        <v>2</v>
      </c>
      <c r="D13511">
        <v>0.02</v>
      </c>
      <c r="E13511">
        <v>1</v>
      </c>
    </row>
    <row r="13512" spans="1:5" x14ac:dyDescent="0.3">
      <c r="A13512">
        <v>88829</v>
      </c>
      <c r="B13512" t="s">
        <v>5</v>
      </c>
      <c r="C13512">
        <v>28</v>
      </c>
      <c r="D13512">
        <v>0.28000000000000003</v>
      </c>
      <c r="E13512">
        <v>1</v>
      </c>
    </row>
    <row r="13513" spans="1:5" x14ac:dyDescent="0.3">
      <c r="A13513">
        <v>88839</v>
      </c>
      <c r="B13513" t="s">
        <v>5</v>
      </c>
      <c r="C13513">
        <v>7</v>
      </c>
      <c r="D13513">
        <v>7.0000000000000007E-2</v>
      </c>
      <c r="E13513">
        <v>1</v>
      </c>
    </row>
    <row r="13514" spans="1:5" x14ac:dyDescent="0.3">
      <c r="A13514">
        <v>88852</v>
      </c>
      <c r="B13514" t="s">
        <v>5</v>
      </c>
      <c r="C13514">
        <v>5</v>
      </c>
      <c r="D13514">
        <v>0.05</v>
      </c>
      <c r="E13514">
        <v>1</v>
      </c>
    </row>
    <row r="13515" spans="1:5" x14ac:dyDescent="0.3">
      <c r="A13515">
        <v>88860</v>
      </c>
      <c r="B13515" t="s">
        <v>5</v>
      </c>
      <c r="C13515">
        <v>8</v>
      </c>
      <c r="D13515">
        <v>0.08</v>
      </c>
      <c r="E13515">
        <v>1</v>
      </c>
    </row>
    <row r="13516" spans="1:5" x14ac:dyDescent="0.3">
      <c r="A13516">
        <v>88863</v>
      </c>
      <c r="B13516" t="s">
        <v>5</v>
      </c>
      <c r="C13516">
        <v>7</v>
      </c>
      <c r="D13516">
        <v>7.0000000000000007E-2</v>
      </c>
      <c r="E13516">
        <v>1</v>
      </c>
    </row>
    <row r="13517" spans="1:5" x14ac:dyDescent="0.3">
      <c r="A13517">
        <v>88865</v>
      </c>
      <c r="B13517" t="s">
        <v>5</v>
      </c>
      <c r="C13517">
        <v>5</v>
      </c>
      <c r="D13517">
        <v>0.05</v>
      </c>
      <c r="E13517">
        <v>1</v>
      </c>
    </row>
    <row r="13518" spans="1:5" x14ac:dyDescent="0.3">
      <c r="A13518">
        <v>88872</v>
      </c>
      <c r="B13518" t="s">
        <v>5</v>
      </c>
      <c r="C13518">
        <v>7</v>
      </c>
      <c r="D13518">
        <v>7.0000000000000007E-2</v>
      </c>
      <c r="E13518">
        <v>1</v>
      </c>
    </row>
    <row r="13519" spans="1:5" x14ac:dyDescent="0.3">
      <c r="A13519">
        <v>88883</v>
      </c>
      <c r="B13519" t="s">
        <v>5</v>
      </c>
      <c r="C13519">
        <v>5</v>
      </c>
      <c r="D13519">
        <v>0.05</v>
      </c>
      <c r="E13519">
        <v>1</v>
      </c>
    </row>
    <row r="13520" spans="1:5" x14ac:dyDescent="0.3">
      <c r="A13520">
        <v>88884</v>
      </c>
      <c r="B13520" t="s">
        <v>5</v>
      </c>
      <c r="C13520">
        <v>14</v>
      </c>
      <c r="D13520">
        <v>0.14000000000000001</v>
      </c>
      <c r="E13520">
        <v>2</v>
      </c>
    </row>
    <row r="13521" spans="1:5" x14ac:dyDescent="0.3">
      <c r="A13521">
        <v>88886</v>
      </c>
      <c r="B13521" t="s">
        <v>5</v>
      </c>
      <c r="C13521">
        <v>15</v>
      </c>
      <c r="D13521">
        <v>0.15</v>
      </c>
      <c r="E13521">
        <v>1</v>
      </c>
    </row>
    <row r="13522" spans="1:5" x14ac:dyDescent="0.3">
      <c r="A13522">
        <v>88892</v>
      </c>
      <c r="B13522" t="s">
        <v>5</v>
      </c>
      <c r="C13522">
        <v>5</v>
      </c>
      <c r="D13522">
        <v>0.05</v>
      </c>
      <c r="E13522">
        <v>1</v>
      </c>
    </row>
    <row r="13523" spans="1:5" x14ac:dyDescent="0.3">
      <c r="A13523">
        <v>88901</v>
      </c>
      <c r="B13523" t="s">
        <v>5</v>
      </c>
      <c r="C13523">
        <v>4</v>
      </c>
      <c r="D13523">
        <v>0.04</v>
      </c>
      <c r="E13523">
        <v>1</v>
      </c>
    </row>
    <row r="13524" spans="1:5" x14ac:dyDescent="0.3">
      <c r="A13524">
        <v>88904</v>
      </c>
      <c r="B13524" t="s">
        <v>5</v>
      </c>
      <c r="C13524">
        <v>16</v>
      </c>
      <c r="D13524">
        <v>0.16</v>
      </c>
      <c r="E13524">
        <v>1</v>
      </c>
    </row>
    <row r="13525" spans="1:5" x14ac:dyDescent="0.3">
      <c r="A13525">
        <v>88910</v>
      </c>
      <c r="B13525" t="s">
        <v>5</v>
      </c>
      <c r="C13525">
        <v>11</v>
      </c>
      <c r="D13525">
        <v>0.11</v>
      </c>
      <c r="E13525">
        <v>1</v>
      </c>
    </row>
    <row r="13526" spans="1:5" x14ac:dyDescent="0.3">
      <c r="A13526">
        <v>88915</v>
      </c>
      <c r="B13526" t="s">
        <v>5</v>
      </c>
      <c r="C13526">
        <v>5</v>
      </c>
      <c r="D13526">
        <v>0.05</v>
      </c>
      <c r="E13526">
        <v>1</v>
      </c>
    </row>
    <row r="13527" spans="1:5" x14ac:dyDescent="0.3">
      <c r="A13527">
        <v>88918</v>
      </c>
      <c r="B13527" t="s">
        <v>5</v>
      </c>
      <c r="C13527">
        <v>1</v>
      </c>
      <c r="D13527">
        <v>0.01</v>
      </c>
      <c r="E13527">
        <v>1</v>
      </c>
    </row>
    <row r="13528" spans="1:5" x14ac:dyDescent="0.3">
      <c r="A13528">
        <v>88923</v>
      </c>
      <c r="B13528" t="s">
        <v>5</v>
      </c>
      <c r="C13528">
        <v>1</v>
      </c>
      <c r="D13528">
        <v>0.01</v>
      </c>
      <c r="E13528">
        <v>1</v>
      </c>
    </row>
    <row r="13529" spans="1:5" x14ac:dyDescent="0.3">
      <c r="A13529">
        <v>88928</v>
      </c>
      <c r="B13529" t="s">
        <v>5</v>
      </c>
      <c r="C13529">
        <v>3</v>
      </c>
      <c r="D13529">
        <v>0.03</v>
      </c>
      <c r="E13529">
        <v>1</v>
      </c>
    </row>
    <row r="13530" spans="1:5" x14ac:dyDescent="0.3">
      <c r="A13530">
        <v>88933</v>
      </c>
      <c r="B13530" t="s">
        <v>5</v>
      </c>
      <c r="C13530">
        <v>20</v>
      </c>
      <c r="D13530">
        <v>0.2</v>
      </c>
      <c r="E13530">
        <v>2</v>
      </c>
    </row>
    <row r="13531" spans="1:5" x14ac:dyDescent="0.3">
      <c r="A13531">
        <v>88938</v>
      </c>
      <c r="B13531" t="s">
        <v>5</v>
      </c>
      <c r="C13531">
        <v>16</v>
      </c>
      <c r="D13531">
        <v>0.16</v>
      </c>
      <c r="E13531">
        <v>1</v>
      </c>
    </row>
    <row r="13532" spans="1:5" x14ac:dyDescent="0.3">
      <c r="A13532">
        <v>88939</v>
      </c>
      <c r="B13532" t="s">
        <v>5</v>
      </c>
      <c r="C13532">
        <v>3</v>
      </c>
      <c r="D13532">
        <v>0.03</v>
      </c>
      <c r="E13532">
        <v>1</v>
      </c>
    </row>
    <row r="13533" spans="1:5" x14ac:dyDescent="0.3">
      <c r="A13533">
        <v>88942</v>
      </c>
      <c r="B13533" t="s">
        <v>5</v>
      </c>
      <c r="C13533">
        <v>4</v>
      </c>
      <c r="D13533">
        <v>0.04</v>
      </c>
      <c r="E13533">
        <v>1</v>
      </c>
    </row>
    <row r="13534" spans="1:5" x14ac:dyDescent="0.3">
      <c r="A13534">
        <v>88944</v>
      </c>
      <c r="B13534" t="s">
        <v>5</v>
      </c>
      <c r="C13534">
        <v>8</v>
      </c>
      <c r="D13534">
        <v>0.08</v>
      </c>
      <c r="E13534">
        <v>1</v>
      </c>
    </row>
    <row r="13535" spans="1:5" x14ac:dyDescent="0.3">
      <c r="A13535">
        <v>88946</v>
      </c>
      <c r="B13535" t="s">
        <v>5</v>
      </c>
      <c r="C13535">
        <v>3</v>
      </c>
      <c r="D13535">
        <v>0.03</v>
      </c>
      <c r="E13535">
        <v>1</v>
      </c>
    </row>
    <row r="13536" spans="1:5" x14ac:dyDescent="0.3">
      <c r="A13536">
        <v>88948</v>
      </c>
      <c r="B13536" t="s">
        <v>5</v>
      </c>
      <c r="C13536">
        <v>8</v>
      </c>
      <c r="D13536">
        <v>0.08</v>
      </c>
      <c r="E13536">
        <v>2</v>
      </c>
    </row>
    <row r="13537" spans="1:5" x14ac:dyDescent="0.3">
      <c r="A13537">
        <v>88949</v>
      </c>
      <c r="B13537" t="s">
        <v>5</v>
      </c>
      <c r="C13537">
        <v>5</v>
      </c>
      <c r="D13537">
        <v>0.05</v>
      </c>
      <c r="E13537">
        <v>1</v>
      </c>
    </row>
    <row r="13538" spans="1:5" x14ac:dyDescent="0.3">
      <c r="A13538">
        <v>88961</v>
      </c>
      <c r="B13538" t="s">
        <v>5</v>
      </c>
      <c r="C13538">
        <v>2</v>
      </c>
      <c r="D13538">
        <v>0.02</v>
      </c>
      <c r="E13538">
        <v>1</v>
      </c>
    </row>
    <row r="13539" spans="1:5" x14ac:dyDescent="0.3">
      <c r="A13539">
        <v>88966</v>
      </c>
      <c r="B13539" t="s">
        <v>5</v>
      </c>
      <c r="C13539">
        <v>7</v>
      </c>
      <c r="D13539">
        <v>7.0000000000000007E-2</v>
      </c>
      <c r="E13539">
        <v>2</v>
      </c>
    </row>
    <row r="13540" spans="1:5" x14ac:dyDescent="0.3">
      <c r="A13540">
        <v>88970</v>
      </c>
      <c r="B13540" t="s">
        <v>5</v>
      </c>
      <c r="C13540">
        <v>19</v>
      </c>
      <c r="D13540">
        <v>0.19</v>
      </c>
      <c r="E13540">
        <v>1</v>
      </c>
    </row>
    <row r="13541" spans="1:5" x14ac:dyDescent="0.3">
      <c r="A13541">
        <v>88978</v>
      </c>
      <c r="B13541" t="s">
        <v>5</v>
      </c>
      <c r="C13541">
        <v>39</v>
      </c>
      <c r="D13541">
        <v>0.39</v>
      </c>
      <c r="E13541">
        <v>2</v>
      </c>
    </row>
    <row r="13542" spans="1:5" x14ac:dyDescent="0.3">
      <c r="A13542">
        <v>88980</v>
      </c>
      <c r="B13542" t="s">
        <v>5</v>
      </c>
      <c r="C13542">
        <v>1</v>
      </c>
      <c r="D13542">
        <v>0.01</v>
      </c>
      <c r="E13542">
        <v>1</v>
      </c>
    </row>
    <row r="13543" spans="1:5" x14ac:dyDescent="0.3">
      <c r="A13543">
        <v>88982</v>
      </c>
      <c r="B13543" t="s">
        <v>5</v>
      </c>
      <c r="C13543">
        <v>13</v>
      </c>
      <c r="D13543">
        <v>0.13</v>
      </c>
      <c r="E13543">
        <v>2</v>
      </c>
    </row>
    <row r="13544" spans="1:5" x14ac:dyDescent="0.3">
      <c r="A13544">
        <v>88992</v>
      </c>
      <c r="B13544" t="s">
        <v>5</v>
      </c>
      <c r="C13544">
        <v>7</v>
      </c>
      <c r="D13544">
        <v>7.0000000000000007E-2</v>
      </c>
      <c r="E13544">
        <v>1</v>
      </c>
    </row>
    <row r="13545" spans="1:5" x14ac:dyDescent="0.3">
      <c r="A13545">
        <v>88998</v>
      </c>
      <c r="B13545" t="s">
        <v>5</v>
      </c>
      <c r="C13545">
        <v>23</v>
      </c>
      <c r="D13545">
        <v>0.23</v>
      </c>
      <c r="E13545">
        <v>3</v>
      </c>
    </row>
    <row r="13546" spans="1:5" x14ac:dyDescent="0.3">
      <c r="A13546">
        <v>89001</v>
      </c>
      <c r="B13546" t="s">
        <v>5</v>
      </c>
      <c r="C13546">
        <v>4</v>
      </c>
      <c r="D13546">
        <v>0.04</v>
      </c>
      <c r="E13546">
        <v>1</v>
      </c>
    </row>
    <row r="13547" spans="1:5" x14ac:dyDescent="0.3">
      <c r="A13547">
        <v>89007</v>
      </c>
      <c r="B13547" t="s">
        <v>5</v>
      </c>
      <c r="C13547">
        <v>4</v>
      </c>
      <c r="D13547">
        <v>0.04</v>
      </c>
      <c r="E13547">
        <v>1</v>
      </c>
    </row>
    <row r="13548" spans="1:5" x14ac:dyDescent="0.3">
      <c r="A13548">
        <v>89010</v>
      </c>
      <c r="B13548" t="s">
        <v>5</v>
      </c>
      <c r="C13548">
        <v>8</v>
      </c>
      <c r="D13548">
        <v>0.08</v>
      </c>
      <c r="E13548">
        <v>1</v>
      </c>
    </row>
    <row r="13549" spans="1:5" x14ac:dyDescent="0.3">
      <c r="A13549">
        <v>89016</v>
      </c>
      <c r="B13549" t="s">
        <v>5</v>
      </c>
      <c r="C13549">
        <v>37</v>
      </c>
      <c r="D13549">
        <v>0.37</v>
      </c>
      <c r="E13549">
        <v>2</v>
      </c>
    </row>
    <row r="13550" spans="1:5" x14ac:dyDescent="0.3">
      <c r="A13550">
        <v>89017</v>
      </c>
      <c r="B13550" t="s">
        <v>5</v>
      </c>
      <c r="C13550">
        <v>25</v>
      </c>
      <c r="D13550">
        <v>0.25</v>
      </c>
      <c r="E13550">
        <v>2</v>
      </c>
    </row>
    <row r="13551" spans="1:5" x14ac:dyDescent="0.3">
      <c r="A13551">
        <v>89018</v>
      </c>
      <c r="B13551" t="s">
        <v>5</v>
      </c>
      <c r="C13551">
        <v>21</v>
      </c>
      <c r="D13551">
        <v>0.21</v>
      </c>
      <c r="E13551">
        <v>1</v>
      </c>
    </row>
    <row r="13552" spans="1:5" x14ac:dyDescent="0.3">
      <c r="A13552">
        <v>89019</v>
      </c>
      <c r="B13552" t="s">
        <v>5</v>
      </c>
      <c r="C13552">
        <v>2</v>
      </c>
      <c r="D13552">
        <v>0.02</v>
      </c>
      <c r="E13552">
        <v>1</v>
      </c>
    </row>
    <row r="13553" spans="1:5" x14ac:dyDescent="0.3">
      <c r="A13553">
        <v>89020</v>
      </c>
      <c r="B13553" t="s">
        <v>5</v>
      </c>
      <c r="C13553">
        <v>12</v>
      </c>
      <c r="D13553">
        <v>0.12</v>
      </c>
      <c r="E13553">
        <v>1</v>
      </c>
    </row>
    <row r="13554" spans="1:5" x14ac:dyDescent="0.3">
      <c r="A13554">
        <v>89028</v>
      </c>
      <c r="B13554" t="s">
        <v>5</v>
      </c>
      <c r="C13554">
        <v>3</v>
      </c>
      <c r="D13554">
        <v>0.03</v>
      </c>
      <c r="E13554">
        <v>1</v>
      </c>
    </row>
    <row r="13555" spans="1:5" x14ac:dyDescent="0.3">
      <c r="A13555">
        <v>89032</v>
      </c>
      <c r="B13555" t="s">
        <v>5</v>
      </c>
      <c r="C13555">
        <v>2</v>
      </c>
      <c r="D13555">
        <v>0.02</v>
      </c>
      <c r="E13555">
        <v>1</v>
      </c>
    </row>
    <row r="13556" spans="1:5" x14ac:dyDescent="0.3">
      <c r="A13556">
        <v>89036</v>
      </c>
      <c r="B13556" t="s">
        <v>5</v>
      </c>
      <c r="C13556">
        <v>6</v>
      </c>
      <c r="D13556">
        <v>0.06</v>
      </c>
      <c r="E13556">
        <v>1</v>
      </c>
    </row>
    <row r="13557" spans="1:5" x14ac:dyDescent="0.3">
      <c r="A13557">
        <v>89050</v>
      </c>
      <c r="B13557" t="s">
        <v>5</v>
      </c>
      <c r="C13557">
        <v>5</v>
      </c>
      <c r="D13557">
        <v>0.05</v>
      </c>
      <c r="E13557">
        <v>2</v>
      </c>
    </row>
    <row r="13558" spans="1:5" x14ac:dyDescent="0.3">
      <c r="A13558">
        <v>89056</v>
      </c>
      <c r="B13558" t="s">
        <v>5</v>
      </c>
      <c r="C13558">
        <v>9</v>
      </c>
      <c r="D13558">
        <v>0.09</v>
      </c>
      <c r="E13558">
        <v>2</v>
      </c>
    </row>
    <row r="13559" spans="1:5" x14ac:dyDescent="0.3">
      <c r="A13559">
        <v>89064</v>
      </c>
      <c r="B13559" t="s">
        <v>5</v>
      </c>
      <c r="C13559">
        <v>2</v>
      </c>
      <c r="D13559">
        <v>0.02</v>
      </c>
      <c r="E13559">
        <v>1</v>
      </c>
    </row>
    <row r="13560" spans="1:5" x14ac:dyDescent="0.3">
      <c r="A13560">
        <v>89072</v>
      </c>
      <c r="B13560" t="s">
        <v>5</v>
      </c>
      <c r="C13560">
        <v>7</v>
      </c>
      <c r="D13560">
        <v>7.0000000000000007E-2</v>
      </c>
      <c r="E13560">
        <v>1</v>
      </c>
    </row>
    <row r="13561" spans="1:5" x14ac:dyDescent="0.3">
      <c r="A13561">
        <v>89073</v>
      </c>
      <c r="B13561" t="s">
        <v>5</v>
      </c>
      <c r="C13561">
        <v>12</v>
      </c>
      <c r="D13561">
        <v>0.12</v>
      </c>
      <c r="E13561">
        <v>1</v>
      </c>
    </row>
    <row r="13562" spans="1:5" x14ac:dyDescent="0.3">
      <c r="A13562">
        <v>89077</v>
      </c>
      <c r="B13562" t="s">
        <v>5</v>
      </c>
      <c r="C13562">
        <v>4</v>
      </c>
      <c r="D13562">
        <v>0.04</v>
      </c>
      <c r="E13562">
        <v>1</v>
      </c>
    </row>
    <row r="13563" spans="1:5" x14ac:dyDescent="0.3">
      <c r="A13563">
        <v>89079</v>
      </c>
      <c r="B13563" t="s">
        <v>5</v>
      </c>
      <c r="C13563">
        <v>9</v>
      </c>
      <c r="D13563">
        <v>0.09</v>
      </c>
      <c r="E13563">
        <v>1</v>
      </c>
    </row>
    <row r="13564" spans="1:5" x14ac:dyDescent="0.3">
      <c r="A13564">
        <v>89090</v>
      </c>
      <c r="B13564" t="s">
        <v>5</v>
      </c>
      <c r="C13564">
        <v>9</v>
      </c>
      <c r="D13564">
        <v>0.09</v>
      </c>
      <c r="E13564">
        <v>1</v>
      </c>
    </row>
    <row r="13565" spans="1:5" x14ac:dyDescent="0.3">
      <c r="A13565">
        <v>89095</v>
      </c>
      <c r="B13565" t="s">
        <v>5</v>
      </c>
      <c r="C13565">
        <v>8</v>
      </c>
      <c r="D13565">
        <v>0.08</v>
      </c>
      <c r="E13565">
        <v>2</v>
      </c>
    </row>
    <row r="13566" spans="1:5" x14ac:dyDescent="0.3">
      <c r="A13566">
        <v>89099</v>
      </c>
      <c r="B13566" t="s">
        <v>5</v>
      </c>
      <c r="C13566">
        <v>1</v>
      </c>
      <c r="D13566">
        <v>0.01</v>
      </c>
      <c r="E13566">
        <v>1</v>
      </c>
    </row>
    <row r="13567" spans="1:5" x14ac:dyDescent="0.3">
      <c r="A13567">
        <v>89106</v>
      </c>
      <c r="B13567" t="s">
        <v>5</v>
      </c>
      <c r="C13567">
        <v>7</v>
      </c>
      <c r="D13567">
        <v>7.0000000000000007E-2</v>
      </c>
      <c r="E13567">
        <v>1</v>
      </c>
    </row>
    <row r="13568" spans="1:5" x14ac:dyDescent="0.3">
      <c r="A13568">
        <v>89108</v>
      </c>
      <c r="B13568" t="s">
        <v>5</v>
      </c>
      <c r="C13568">
        <v>5</v>
      </c>
      <c r="D13568">
        <v>0.05</v>
      </c>
      <c r="E13568">
        <v>1</v>
      </c>
    </row>
    <row r="13569" spans="1:5" x14ac:dyDescent="0.3">
      <c r="A13569">
        <v>89114</v>
      </c>
      <c r="B13569" t="s">
        <v>5</v>
      </c>
      <c r="C13569">
        <v>6</v>
      </c>
      <c r="D13569">
        <v>0.06</v>
      </c>
      <c r="E13569">
        <v>1</v>
      </c>
    </row>
    <row r="13570" spans="1:5" x14ac:dyDescent="0.3">
      <c r="A13570">
        <v>89136</v>
      </c>
      <c r="B13570" t="s">
        <v>5</v>
      </c>
      <c r="C13570">
        <v>3</v>
      </c>
      <c r="D13570">
        <v>0.03</v>
      </c>
      <c r="E13570">
        <v>1</v>
      </c>
    </row>
    <row r="13571" spans="1:5" x14ac:dyDescent="0.3">
      <c r="A13571">
        <v>89143</v>
      </c>
      <c r="B13571" t="s">
        <v>5</v>
      </c>
      <c r="C13571">
        <v>3</v>
      </c>
      <c r="D13571">
        <v>0.03</v>
      </c>
      <c r="E13571">
        <v>1</v>
      </c>
    </row>
    <row r="13572" spans="1:5" x14ac:dyDescent="0.3">
      <c r="A13572">
        <v>89155</v>
      </c>
      <c r="B13572" t="s">
        <v>5</v>
      </c>
      <c r="C13572">
        <v>2</v>
      </c>
      <c r="D13572">
        <v>0.02</v>
      </c>
      <c r="E13572">
        <v>1</v>
      </c>
    </row>
    <row r="13573" spans="1:5" x14ac:dyDescent="0.3">
      <c r="A13573">
        <v>89156</v>
      </c>
      <c r="B13573" t="s">
        <v>5</v>
      </c>
      <c r="C13573">
        <v>14</v>
      </c>
      <c r="D13573">
        <v>0.14000000000000001</v>
      </c>
      <c r="E13573">
        <v>1</v>
      </c>
    </row>
    <row r="13574" spans="1:5" x14ac:dyDescent="0.3">
      <c r="A13574">
        <v>89164</v>
      </c>
      <c r="B13574" t="s">
        <v>5</v>
      </c>
      <c r="C13574">
        <v>4</v>
      </c>
      <c r="D13574">
        <v>0.04</v>
      </c>
      <c r="E13574">
        <v>1</v>
      </c>
    </row>
    <row r="13575" spans="1:5" x14ac:dyDescent="0.3">
      <c r="A13575">
        <v>89170</v>
      </c>
      <c r="B13575" t="s">
        <v>5</v>
      </c>
      <c r="C13575">
        <v>16</v>
      </c>
      <c r="D13575">
        <v>0.16</v>
      </c>
      <c r="E13575">
        <v>1</v>
      </c>
    </row>
    <row r="13576" spans="1:5" x14ac:dyDescent="0.3">
      <c r="A13576">
        <v>89172</v>
      </c>
      <c r="B13576" t="s">
        <v>5</v>
      </c>
      <c r="C13576">
        <v>13</v>
      </c>
      <c r="D13576">
        <v>0.13</v>
      </c>
      <c r="E13576">
        <v>1</v>
      </c>
    </row>
    <row r="13577" spans="1:5" x14ac:dyDescent="0.3">
      <c r="A13577">
        <v>89175</v>
      </c>
      <c r="B13577" t="s">
        <v>5</v>
      </c>
      <c r="C13577">
        <v>3</v>
      </c>
      <c r="D13577">
        <v>0.03</v>
      </c>
      <c r="E13577">
        <v>1</v>
      </c>
    </row>
    <row r="13578" spans="1:5" x14ac:dyDescent="0.3">
      <c r="A13578">
        <v>89181</v>
      </c>
      <c r="B13578" t="s">
        <v>5</v>
      </c>
      <c r="C13578">
        <v>5</v>
      </c>
      <c r="D13578">
        <v>0.05</v>
      </c>
      <c r="E13578">
        <v>1</v>
      </c>
    </row>
    <row r="13579" spans="1:5" x14ac:dyDescent="0.3">
      <c r="A13579">
        <v>89190</v>
      </c>
      <c r="B13579" t="s">
        <v>5</v>
      </c>
      <c r="C13579">
        <v>1</v>
      </c>
      <c r="D13579">
        <v>0.01</v>
      </c>
      <c r="E13579">
        <v>1</v>
      </c>
    </row>
    <row r="13580" spans="1:5" x14ac:dyDescent="0.3">
      <c r="A13580">
        <v>89198</v>
      </c>
      <c r="B13580" t="s">
        <v>5</v>
      </c>
      <c r="C13580">
        <v>1</v>
      </c>
      <c r="D13580">
        <v>0.01</v>
      </c>
      <c r="E13580">
        <v>1</v>
      </c>
    </row>
    <row r="13581" spans="1:5" x14ac:dyDescent="0.3">
      <c r="A13581">
        <v>89201</v>
      </c>
      <c r="B13581" t="s">
        <v>5</v>
      </c>
      <c r="C13581">
        <v>12</v>
      </c>
      <c r="D13581">
        <v>0.12</v>
      </c>
      <c r="E13581">
        <v>1</v>
      </c>
    </row>
    <row r="13582" spans="1:5" x14ac:dyDescent="0.3">
      <c r="A13582">
        <v>89202</v>
      </c>
      <c r="B13582" t="s">
        <v>5</v>
      </c>
      <c r="C13582">
        <v>8</v>
      </c>
      <c r="D13582">
        <v>0.08</v>
      </c>
      <c r="E13582">
        <v>1</v>
      </c>
    </row>
    <row r="13583" spans="1:5" x14ac:dyDescent="0.3">
      <c r="A13583">
        <v>89216</v>
      </c>
      <c r="B13583" t="s">
        <v>5</v>
      </c>
      <c r="C13583">
        <v>4</v>
      </c>
      <c r="D13583">
        <v>0.04</v>
      </c>
      <c r="E13583">
        <v>1</v>
      </c>
    </row>
    <row r="13584" spans="1:5" x14ac:dyDescent="0.3">
      <c r="A13584">
        <v>89221</v>
      </c>
      <c r="B13584" t="s">
        <v>5</v>
      </c>
      <c r="C13584">
        <v>5</v>
      </c>
      <c r="D13584">
        <v>0.05</v>
      </c>
      <c r="E13584">
        <v>1</v>
      </c>
    </row>
    <row r="13585" spans="1:5" x14ac:dyDescent="0.3">
      <c r="A13585">
        <v>89235</v>
      </c>
      <c r="B13585" t="s">
        <v>5</v>
      </c>
      <c r="C13585">
        <v>7</v>
      </c>
      <c r="D13585">
        <v>7.0000000000000007E-2</v>
      </c>
      <c r="E13585">
        <v>2</v>
      </c>
    </row>
    <row r="13586" spans="1:5" x14ac:dyDescent="0.3">
      <c r="A13586">
        <v>89240</v>
      </c>
      <c r="B13586" t="s">
        <v>5</v>
      </c>
      <c r="C13586">
        <v>7</v>
      </c>
      <c r="D13586">
        <v>7.0000000000000007E-2</v>
      </c>
      <c r="E13586">
        <v>1</v>
      </c>
    </row>
    <row r="13587" spans="1:5" x14ac:dyDescent="0.3">
      <c r="A13587">
        <v>89244</v>
      </c>
      <c r="B13587" t="s">
        <v>5</v>
      </c>
      <c r="C13587">
        <v>11</v>
      </c>
      <c r="D13587">
        <v>0.11</v>
      </c>
      <c r="E13587">
        <v>1</v>
      </c>
    </row>
    <row r="13588" spans="1:5" x14ac:dyDescent="0.3">
      <c r="A13588">
        <v>89255</v>
      </c>
      <c r="B13588" t="s">
        <v>5</v>
      </c>
      <c r="C13588">
        <v>28</v>
      </c>
      <c r="D13588">
        <v>0.28000000000000003</v>
      </c>
      <c r="E13588">
        <v>1</v>
      </c>
    </row>
    <row r="13589" spans="1:5" x14ac:dyDescent="0.3">
      <c r="A13589">
        <v>89258</v>
      </c>
      <c r="B13589" t="s">
        <v>5</v>
      </c>
      <c r="C13589">
        <v>19</v>
      </c>
      <c r="D13589">
        <v>0.19</v>
      </c>
      <c r="E13589">
        <v>1</v>
      </c>
    </row>
    <row r="13590" spans="1:5" x14ac:dyDescent="0.3">
      <c r="A13590">
        <v>89263</v>
      </c>
      <c r="B13590" t="s">
        <v>5</v>
      </c>
      <c r="C13590">
        <v>3</v>
      </c>
      <c r="D13590">
        <v>0.03</v>
      </c>
      <c r="E13590">
        <v>1</v>
      </c>
    </row>
    <row r="13591" spans="1:5" x14ac:dyDescent="0.3">
      <c r="A13591">
        <v>89279</v>
      </c>
      <c r="B13591" t="s">
        <v>5</v>
      </c>
      <c r="C13591">
        <v>18</v>
      </c>
      <c r="D13591">
        <v>0.18</v>
      </c>
      <c r="E13591">
        <v>1</v>
      </c>
    </row>
    <row r="13592" spans="1:5" x14ac:dyDescent="0.3">
      <c r="A13592">
        <v>89281</v>
      </c>
      <c r="B13592" t="s">
        <v>5</v>
      </c>
      <c r="C13592">
        <v>3</v>
      </c>
      <c r="D13592">
        <v>0.03</v>
      </c>
      <c r="E13592">
        <v>1</v>
      </c>
    </row>
    <row r="13593" spans="1:5" x14ac:dyDescent="0.3">
      <c r="A13593">
        <v>89290</v>
      </c>
      <c r="B13593" t="s">
        <v>5</v>
      </c>
      <c r="C13593">
        <v>9</v>
      </c>
      <c r="D13593">
        <v>0.09</v>
      </c>
      <c r="E13593">
        <v>1</v>
      </c>
    </row>
    <row r="13594" spans="1:5" x14ac:dyDescent="0.3">
      <c r="A13594">
        <v>89310</v>
      </c>
      <c r="B13594" t="s">
        <v>5</v>
      </c>
      <c r="C13594">
        <v>9</v>
      </c>
      <c r="D13594">
        <v>0.09</v>
      </c>
      <c r="E13594">
        <v>1</v>
      </c>
    </row>
    <row r="13595" spans="1:5" x14ac:dyDescent="0.3">
      <c r="A13595">
        <v>89314</v>
      </c>
      <c r="B13595" t="s">
        <v>5</v>
      </c>
      <c r="C13595">
        <v>13</v>
      </c>
      <c r="D13595">
        <v>0.13</v>
      </c>
      <c r="E13595">
        <v>1</v>
      </c>
    </row>
    <row r="13596" spans="1:5" x14ac:dyDescent="0.3">
      <c r="A13596">
        <v>89328</v>
      </c>
      <c r="B13596" t="s">
        <v>5</v>
      </c>
      <c r="C13596">
        <v>1</v>
      </c>
      <c r="D13596">
        <v>0.01</v>
      </c>
      <c r="E13596">
        <v>1</v>
      </c>
    </row>
    <row r="13597" spans="1:5" x14ac:dyDescent="0.3">
      <c r="A13597">
        <v>89342</v>
      </c>
      <c r="B13597" t="s">
        <v>5</v>
      </c>
      <c r="C13597">
        <v>2</v>
      </c>
      <c r="D13597">
        <v>0.02</v>
      </c>
      <c r="E13597">
        <v>1</v>
      </c>
    </row>
    <row r="13598" spans="1:5" x14ac:dyDescent="0.3">
      <c r="A13598">
        <v>89350</v>
      </c>
      <c r="B13598" t="s">
        <v>5</v>
      </c>
      <c r="C13598">
        <v>12</v>
      </c>
      <c r="D13598">
        <v>0.12</v>
      </c>
      <c r="E13598">
        <v>2</v>
      </c>
    </row>
    <row r="13599" spans="1:5" x14ac:dyDescent="0.3">
      <c r="A13599">
        <v>89358</v>
      </c>
      <c r="B13599" t="s">
        <v>5</v>
      </c>
      <c r="C13599">
        <v>9</v>
      </c>
      <c r="D13599">
        <v>0.09</v>
      </c>
      <c r="E13599">
        <v>1</v>
      </c>
    </row>
    <row r="13600" spans="1:5" x14ac:dyDescent="0.3">
      <c r="A13600">
        <v>89368</v>
      </c>
      <c r="B13600" t="s">
        <v>5</v>
      </c>
      <c r="C13600">
        <v>4</v>
      </c>
      <c r="D13600">
        <v>0.04</v>
      </c>
      <c r="E13600">
        <v>1</v>
      </c>
    </row>
    <row r="13601" spans="1:5" x14ac:dyDescent="0.3">
      <c r="A13601">
        <v>89373</v>
      </c>
      <c r="B13601" t="s">
        <v>5</v>
      </c>
      <c r="C13601">
        <v>2</v>
      </c>
      <c r="D13601">
        <v>0.02</v>
      </c>
      <c r="E13601">
        <v>1</v>
      </c>
    </row>
    <row r="13602" spans="1:5" x14ac:dyDescent="0.3">
      <c r="A13602">
        <v>89378</v>
      </c>
      <c r="B13602" t="s">
        <v>5</v>
      </c>
      <c r="C13602">
        <v>15</v>
      </c>
      <c r="D13602">
        <v>0.15</v>
      </c>
      <c r="E13602">
        <v>1</v>
      </c>
    </row>
    <row r="13603" spans="1:5" x14ac:dyDescent="0.3">
      <c r="A13603">
        <v>89379</v>
      </c>
      <c r="B13603" t="s">
        <v>5</v>
      </c>
      <c r="C13603">
        <v>6</v>
      </c>
      <c r="D13603">
        <v>0.06</v>
      </c>
      <c r="E13603">
        <v>2</v>
      </c>
    </row>
    <row r="13604" spans="1:5" x14ac:dyDescent="0.3">
      <c r="A13604">
        <v>89381</v>
      </c>
      <c r="B13604" t="s">
        <v>5</v>
      </c>
      <c r="C13604">
        <v>5</v>
      </c>
      <c r="D13604">
        <v>0.05</v>
      </c>
      <c r="E13604">
        <v>1</v>
      </c>
    </row>
    <row r="13605" spans="1:5" x14ac:dyDescent="0.3">
      <c r="A13605">
        <v>89387</v>
      </c>
      <c r="B13605" t="s">
        <v>5</v>
      </c>
      <c r="C13605">
        <v>5</v>
      </c>
      <c r="D13605">
        <v>0.05</v>
      </c>
      <c r="E13605">
        <v>1</v>
      </c>
    </row>
    <row r="13606" spans="1:5" x14ac:dyDescent="0.3">
      <c r="A13606">
        <v>89388</v>
      </c>
      <c r="B13606" t="s">
        <v>5</v>
      </c>
      <c r="C13606">
        <v>8</v>
      </c>
      <c r="D13606">
        <v>0.08</v>
      </c>
      <c r="E13606">
        <v>1</v>
      </c>
    </row>
    <row r="13607" spans="1:5" x14ac:dyDescent="0.3">
      <c r="A13607">
        <v>89389</v>
      </c>
      <c r="B13607" t="s">
        <v>5</v>
      </c>
      <c r="C13607">
        <v>4</v>
      </c>
      <c r="D13607">
        <v>0.04</v>
      </c>
      <c r="E13607">
        <v>1</v>
      </c>
    </row>
    <row r="13608" spans="1:5" x14ac:dyDescent="0.3">
      <c r="A13608">
        <v>89391</v>
      </c>
      <c r="B13608" t="s">
        <v>5</v>
      </c>
      <c r="C13608">
        <v>4</v>
      </c>
      <c r="D13608">
        <v>0.04</v>
      </c>
      <c r="E13608">
        <v>1</v>
      </c>
    </row>
    <row r="13609" spans="1:5" x14ac:dyDescent="0.3">
      <c r="A13609">
        <v>89402</v>
      </c>
      <c r="B13609" t="s">
        <v>5</v>
      </c>
      <c r="C13609">
        <v>10</v>
      </c>
      <c r="D13609">
        <v>0.1</v>
      </c>
      <c r="E13609">
        <v>1</v>
      </c>
    </row>
    <row r="13610" spans="1:5" x14ac:dyDescent="0.3">
      <c r="A13610">
        <v>89413</v>
      </c>
      <c r="B13610" t="s">
        <v>5</v>
      </c>
      <c r="C13610">
        <v>12</v>
      </c>
      <c r="D13610">
        <v>0.12</v>
      </c>
      <c r="E13610">
        <v>1</v>
      </c>
    </row>
    <row r="13611" spans="1:5" x14ac:dyDescent="0.3">
      <c r="A13611">
        <v>89418</v>
      </c>
      <c r="B13611" t="s">
        <v>5</v>
      </c>
      <c r="C13611">
        <v>10</v>
      </c>
      <c r="D13611">
        <v>0.1</v>
      </c>
      <c r="E13611">
        <v>1</v>
      </c>
    </row>
    <row r="13612" spans="1:5" x14ac:dyDescent="0.3">
      <c r="A13612">
        <v>89435</v>
      </c>
      <c r="B13612" t="s">
        <v>5</v>
      </c>
      <c r="C13612">
        <v>2</v>
      </c>
      <c r="D13612">
        <v>0.02</v>
      </c>
      <c r="E13612">
        <v>1</v>
      </c>
    </row>
    <row r="13613" spans="1:5" x14ac:dyDescent="0.3">
      <c r="A13613">
        <v>89441</v>
      </c>
      <c r="B13613" t="s">
        <v>5</v>
      </c>
      <c r="C13613">
        <v>7</v>
      </c>
      <c r="D13613">
        <v>7.0000000000000007E-2</v>
      </c>
      <c r="E13613">
        <v>1</v>
      </c>
    </row>
    <row r="13614" spans="1:5" x14ac:dyDescent="0.3">
      <c r="A13614">
        <v>89448</v>
      </c>
      <c r="B13614" t="s">
        <v>5</v>
      </c>
      <c r="C13614">
        <v>10</v>
      </c>
      <c r="D13614">
        <v>0.1</v>
      </c>
      <c r="E13614">
        <v>2</v>
      </c>
    </row>
    <row r="13615" spans="1:5" x14ac:dyDescent="0.3">
      <c r="A13615">
        <v>89450</v>
      </c>
      <c r="B13615" t="s">
        <v>5</v>
      </c>
      <c r="C13615">
        <v>6</v>
      </c>
      <c r="D13615">
        <v>0.06</v>
      </c>
      <c r="E13615">
        <v>1</v>
      </c>
    </row>
    <row r="13616" spans="1:5" x14ac:dyDescent="0.3">
      <c r="A13616">
        <v>89463</v>
      </c>
      <c r="B13616" t="s">
        <v>5</v>
      </c>
      <c r="C13616">
        <v>15</v>
      </c>
      <c r="D13616">
        <v>0.15</v>
      </c>
      <c r="E13616">
        <v>2</v>
      </c>
    </row>
    <row r="13617" spans="1:5" x14ac:dyDescent="0.3">
      <c r="A13617">
        <v>89467</v>
      </c>
      <c r="B13617" t="s">
        <v>5</v>
      </c>
      <c r="C13617">
        <v>3</v>
      </c>
      <c r="D13617">
        <v>0.03</v>
      </c>
      <c r="E13617">
        <v>1</v>
      </c>
    </row>
    <row r="13618" spans="1:5" x14ac:dyDescent="0.3">
      <c r="A13618">
        <v>89470</v>
      </c>
      <c r="B13618" t="s">
        <v>5</v>
      </c>
      <c r="C13618">
        <v>7</v>
      </c>
      <c r="D13618">
        <v>7.0000000000000007E-2</v>
      </c>
      <c r="E13618">
        <v>1</v>
      </c>
    </row>
    <row r="13619" spans="1:5" x14ac:dyDescent="0.3">
      <c r="A13619">
        <v>89471</v>
      </c>
      <c r="B13619" t="s">
        <v>5</v>
      </c>
      <c r="C13619">
        <v>18</v>
      </c>
      <c r="D13619">
        <v>0.18</v>
      </c>
      <c r="E13619">
        <v>1</v>
      </c>
    </row>
    <row r="13620" spans="1:5" x14ac:dyDescent="0.3">
      <c r="A13620">
        <v>89473</v>
      </c>
      <c r="B13620" t="s">
        <v>5</v>
      </c>
      <c r="C13620">
        <v>1</v>
      </c>
      <c r="D13620">
        <v>0.01</v>
      </c>
      <c r="E13620">
        <v>1</v>
      </c>
    </row>
    <row r="13621" spans="1:5" x14ac:dyDescent="0.3">
      <c r="A13621">
        <v>89481</v>
      </c>
      <c r="B13621" t="s">
        <v>5</v>
      </c>
      <c r="C13621">
        <v>14</v>
      </c>
      <c r="D13621">
        <v>0.14000000000000001</v>
      </c>
      <c r="E13621">
        <v>1</v>
      </c>
    </row>
    <row r="13622" spans="1:5" x14ac:dyDescent="0.3">
      <c r="A13622">
        <v>89482</v>
      </c>
      <c r="B13622" t="s">
        <v>5</v>
      </c>
      <c r="C13622">
        <v>9</v>
      </c>
      <c r="D13622">
        <v>0.09</v>
      </c>
      <c r="E13622">
        <v>1</v>
      </c>
    </row>
    <row r="13623" spans="1:5" x14ac:dyDescent="0.3">
      <c r="A13623">
        <v>89487</v>
      </c>
      <c r="B13623" t="s">
        <v>5</v>
      </c>
      <c r="C13623">
        <v>13</v>
      </c>
      <c r="D13623">
        <v>0.13</v>
      </c>
      <c r="E13623">
        <v>1</v>
      </c>
    </row>
    <row r="13624" spans="1:5" x14ac:dyDescent="0.3">
      <c r="A13624">
        <v>89498</v>
      </c>
      <c r="B13624" t="s">
        <v>5</v>
      </c>
      <c r="C13624">
        <v>2</v>
      </c>
      <c r="D13624">
        <v>0.02</v>
      </c>
      <c r="E13624">
        <v>1</v>
      </c>
    </row>
    <row r="13625" spans="1:5" x14ac:dyDescent="0.3">
      <c r="A13625">
        <v>89500</v>
      </c>
      <c r="B13625" t="s">
        <v>5</v>
      </c>
      <c r="C13625">
        <v>21</v>
      </c>
      <c r="D13625">
        <v>0.21</v>
      </c>
      <c r="E13625">
        <v>1</v>
      </c>
    </row>
    <row r="13626" spans="1:5" x14ac:dyDescent="0.3">
      <c r="A13626">
        <v>89504</v>
      </c>
      <c r="B13626" t="s">
        <v>5</v>
      </c>
      <c r="C13626">
        <v>29</v>
      </c>
      <c r="D13626">
        <v>0.28999999999999998</v>
      </c>
      <c r="E13626">
        <v>1</v>
      </c>
    </row>
    <row r="13627" spans="1:5" x14ac:dyDescent="0.3">
      <c r="A13627">
        <v>89508</v>
      </c>
      <c r="B13627" t="s">
        <v>5</v>
      </c>
      <c r="C13627">
        <v>8</v>
      </c>
      <c r="D13627">
        <v>0.08</v>
      </c>
      <c r="E13627">
        <v>1</v>
      </c>
    </row>
    <row r="13628" spans="1:5" x14ac:dyDescent="0.3">
      <c r="A13628">
        <v>89509</v>
      </c>
      <c r="B13628" t="s">
        <v>5</v>
      </c>
      <c r="C13628">
        <v>17</v>
      </c>
      <c r="D13628">
        <v>0.17</v>
      </c>
      <c r="E13628">
        <v>1</v>
      </c>
    </row>
    <row r="13629" spans="1:5" x14ac:dyDescent="0.3">
      <c r="A13629">
        <v>89513</v>
      </c>
      <c r="B13629" t="s">
        <v>5</v>
      </c>
      <c r="C13629">
        <v>3</v>
      </c>
      <c r="D13629">
        <v>0.03</v>
      </c>
      <c r="E13629">
        <v>1</v>
      </c>
    </row>
    <row r="13630" spans="1:5" x14ac:dyDescent="0.3">
      <c r="A13630">
        <v>89515</v>
      </c>
      <c r="B13630" t="s">
        <v>5</v>
      </c>
      <c r="C13630">
        <v>8</v>
      </c>
      <c r="D13630">
        <v>0.08</v>
      </c>
      <c r="E13630">
        <v>1</v>
      </c>
    </row>
    <row r="13631" spans="1:5" x14ac:dyDescent="0.3">
      <c r="A13631">
        <v>89521</v>
      </c>
      <c r="B13631" t="s">
        <v>5</v>
      </c>
      <c r="C13631">
        <v>2</v>
      </c>
      <c r="D13631">
        <v>0.02</v>
      </c>
      <c r="E13631">
        <v>2</v>
      </c>
    </row>
    <row r="13632" spans="1:5" x14ac:dyDescent="0.3">
      <c r="A13632">
        <v>89522</v>
      </c>
      <c r="B13632" t="s">
        <v>5</v>
      </c>
      <c r="C13632">
        <v>15</v>
      </c>
      <c r="D13632">
        <v>0.15</v>
      </c>
      <c r="E13632">
        <v>3</v>
      </c>
    </row>
    <row r="13633" spans="1:5" x14ac:dyDescent="0.3">
      <c r="A13633">
        <v>89527</v>
      </c>
      <c r="B13633" t="s">
        <v>5</v>
      </c>
      <c r="C13633">
        <v>11</v>
      </c>
      <c r="D13633">
        <v>0.11</v>
      </c>
      <c r="E13633">
        <v>1</v>
      </c>
    </row>
    <row r="13634" spans="1:5" x14ac:dyDescent="0.3">
      <c r="A13634">
        <v>89529</v>
      </c>
      <c r="B13634" t="s">
        <v>5</v>
      </c>
      <c r="C13634">
        <v>14</v>
      </c>
      <c r="D13634">
        <v>0.14000000000000001</v>
      </c>
      <c r="E13634">
        <v>1</v>
      </c>
    </row>
    <row r="13635" spans="1:5" x14ac:dyDescent="0.3">
      <c r="A13635">
        <v>89539</v>
      </c>
      <c r="B13635" t="s">
        <v>5</v>
      </c>
      <c r="C13635">
        <v>9</v>
      </c>
      <c r="D13635">
        <v>0.09</v>
      </c>
      <c r="E13635">
        <v>2</v>
      </c>
    </row>
    <row r="13636" spans="1:5" x14ac:dyDescent="0.3">
      <c r="A13636">
        <v>89541</v>
      </c>
      <c r="B13636" t="s">
        <v>5</v>
      </c>
      <c r="C13636">
        <v>10</v>
      </c>
      <c r="D13636">
        <v>0.1</v>
      </c>
      <c r="E13636">
        <v>1</v>
      </c>
    </row>
    <row r="13637" spans="1:5" x14ac:dyDescent="0.3">
      <c r="A13637">
        <v>89550</v>
      </c>
      <c r="B13637" t="s">
        <v>5</v>
      </c>
      <c r="C13637">
        <v>2</v>
      </c>
      <c r="D13637">
        <v>0.02</v>
      </c>
      <c r="E13637">
        <v>1</v>
      </c>
    </row>
    <row r="13638" spans="1:5" x14ac:dyDescent="0.3">
      <c r="A13638">
        <v>89554</v>
      </c>
      <c r="B13638" t="s">
        <v>5</v>
      </c>
      <c r="C13638">
        <v>2</v>
      </c>
      <c r="D13638">
        <v>0.02</v>
      </c>
      <c r="E13638">
        <v>1</v>
      </c>
    </row>
    <row r="13639" spans="1:5" x14ac:dyDescent="0.3">
      <c r="A13639">
        <v>89555</v>
      </c>
      <c r="B13639" t="s">
        <v>5</v>
      </c>
      <c r="C13639">
        <v>4</v>
      </c>
      <c r="D13639">
        <v>0.04</v>
      </c>
      <c r="E13639">
        <v>2</v>
      </c>
    </row>
    <row r="13640" spans="1:5" x14ac:dyDescent="0.3">
      <c r="A13640">
        <v>89559</v>
      </c>
      <c r="B13640" t="s">
        <v>5</v>
      </c>
      <c r="C13640">
        <v>6</v>
      </c>
      <c r="D13640">
        <v>0.06</v>
      </c>
      <c r="E13640">
        <v>1</v>
      </c>
    </row>
    <row r="13641" spans="1:5" x14ac:dyDescent="0.3">
      <c r="A13641">
        <v>89563</v>
      </c>
      <c r="B13641" t="s">
        <v>5</v>
      </c>
      <c r="C13641">
        <v>15</v>
      </c>
      <c r="D13641">
        <v>0.15</v>
      </c>
      <c r="E13641">
        <v>1</v>
      </c>
    </row>
    <row r="13642" spans="1:5" x14ac:dyDescent="0.3">
      <c r="A13642">
        <v>89565</v>
      </c>
      <c r="B13642" t="s">
        <v>5</v>
      </c>
      <c r="C13642">
        <v>71</v>
      </c>
      <c r="D13642">
        <v>0.71</v>
      </c>
      <c r="E13642">
        <v>4</v>
      </c>
    </row>
    <row r="13643" spans="1:5" x14ac:dyDescent="0.3">
      <c r="A13643">
        <v>89567</v>
      </c>
      <c r="B13643" t="s">
        <v>5</v>
      </c>
      <c r="C13643">
        <v>6</v>
      </c>
      <c r="D13643">
        <v>0.06</v>
      </c>
      <c r="E13643">
        <v>2</v>
      </c>
    </row>
    <row r="13644" spans="1:5" x14ac:dyDescent="0.3">
      <c r="A13644">
        <v>89571</v>
      </c>
      <c r="B13644" t="s">
        <v>5</v>
      </c>
      <c r="C13644">
        <v>3</v>
      </c>
      <c r="D13644">
        <v>0.03</v>
      </c>
      <c r="E13644">
        <v>1</v>
      </c>
    </row>
    <row r="13645" spans="1:5" x14ac:dyDescent="0.3">
      <c r="A13645">
        <v>89573</v>
      </c>
      <c r="B13645" t="s">
        <v>5</v>
      </c>
      <c r="C13645">
        <v>3</v>
      </c>
      <c r="D13645">
        <v>0.03</v>
      </c>
      <c r="E13645">
        <v>1</v>
      </c>
    </row>
    <row r="13646" spans="1:5" x14ac:dyDescent="0.3">
      <c r="A13646">
        <v>89578</v>
      </c>
      <c r="B13646" t="s">
        <v>5</v>
      </c>
      <c r="C13646">
        <v>3</v>
      </c>
      <c r="D13646">
        <v>0.03</v>
      </c>
      <c r="E13646">
        <v>1</v>
      </c>
    </row>
    <row r="13647" spans="1:5" x14ac:dyDescent="0.3">
      <c r="A13647">
        <v>89587</v>
      </c>
      <c r="B13647" t="s">
        <v>5</v>
      </c>
      <c r="C13647">
        <v>1</v>
      </c>
      <c r="D13647">
        <v>0.01</v>
      </c>
      <c r="E13647">
        <v>1</v>
      </c>
    </row>
    <row r="13648" spans="1:5" x14ac:dyDescent="0.3">
      <c r="A13648">
        <v>89589</v>
      </c>
      <c r="B13648" t="s">
        <v>5</v>
      </c>
      <c r="C13648">
        <v>5</v>
      </c>
      <c r="D13648">
        <v>0.05</v>
      </c>
      <c r="E13648">
        <v>2</v>
      </c>
    </row>
    <row r="13649" spans="1:5" x14ac:dyDescent="0.3">
      <c r="A13649">
        <v>89602</v>
      </c>
      <c r="B13649" t="s">
        <v>5</v>
      </c>
      <c r="C13649">
        <v>4</v>
      </c>
      <c r="D13649">
        <v>0.04</v>
      </c>
      <c r="E13649">
        <v>1</v>
      </c>
    </row>
    <row r="13650" spans="1:5" x14ac:dyDescent="0.3">
      <c r="A13650">
        <v>89608</v>
      </c>
      <c r="B13650" t="s">
        <v>5</v>
      </c>
      <c r="C13650">
        <v>6</v>
      </c>
      <c r="D13650">
        <v>0.06</v>
      </c>
      <c r="E13650">
        <v>1</v>
      </c>
    </row>
    <row r="13651" spans="1:5" x14ac:dyDescent="0.3">
      <c r="A13651">
        <v>89609</v>
      </c>
      <c r="B13651" t="s">
        <v>5</v>
      </c>
      <c r="C13651">
        <v>6</v>
      </c>
      <c r="D13651">
        <v>0.06</v>
      </c>
      <c r="E13651">
        <v>1</v>
      </c>
    </row>
    <row r="13652" spans="1:5" x14ac:dyDescent="0.3">
      <c r="A13652">
        <v>89610</v>
      </c>
      <c r="B13652" t="s">
        <v>5</v>
      </c>
      <c r="C13652">
        <v>6</v>
      </c>
      <c r="D13652">
        <v>0.06</v>
      </c>
      <c r="E13652">
        <v>1</v>
      </c>
    </row>
    <row r="13653" spans="1:5" x14ac:dyDescent="0.3">
      <c r="A13653">
        <v>89612</v>
      </c>
      <c r="B13653" t="s">
        <v>5</v>
      </c>
      <c r="C13653">
        <v>2</v>
      </c>
      <c r="D13653">
        <v>0.02</v>
      </c>
      <c r="E13653">
        <v>1</v>
      </c>
    </row>
    <row r="13654" spans="1:5" x14ac:dyDescent="0.3">
      <c r="A13654">
        <v>89616</v>
      </c>
      <c r="B13654" t="s">
        <v>5</v>
      </c>
      <c r="C13654">
        <v>21</v>
      </c>
      <c r="D13654">
        <v>0.21</v>
      </c>
      <c r="E13654">
        <v>1</v>
      </c>
    </row>
    <row r="13655" spans="1:5" x14ac:dyDescent="0.3">
      <c r="A13655">
        <v>89622</v>
      </c>
      <c r="B13655" t="s">
        <v>5</v>
      </c>
      <c r="C13655">
        <v>5</v>
      </c>
      <c r="D13655">
        <v>0.05</v>
      </c>
      <c r="E13655">
        <v>1</v>
      </c>
    </row>
    <row r="13656" spans="1:5" x14ac:dyDescent="0.3">
      <c r="A13656">
        <v>89631</v>
      </c>
      <c r="B13656" t="s">
        <v>5</v>
      </c>
      <c r="C13656">
        <v>5</v>
      </c>
      <c r="D13656">
        <v>0.05</v>
      </c>
      <c r="E13656">
        <v>1</v>
      </c>
    </row>
    <row r="13657" spans="1:5" x14ac:dyDescent="0.3">
      <c r="A13657">
        <v>89643</v>
      </c>
      <c r="B13657" t="s">
        <v>5</v>
      </c>
      <c r="C13657">
        <v>2</v>
      </c>
      <c r="D13657">
        <v>0.02</v>
      </c>
      <c r="E13657">
        <v>1</v>
      </c>
    </row>
    <row r="13658" spans="1:5" x14ac:dyDescent="0.3">
      <c r="A13658">
        <v>89655</v>
      </c>
      <c r="B13658" t="s">
        <v>5</v>
      </c>
      <c r="C13658">
        <v>34</v>
      </c>
      <c r="D13658">
        <v>0.34</v>
      </c>
      <c r="E13658">
        <v>3</v>
      </c>
    </row>
    <row r="13659" spans="1:5" x14ac:dyDescent="0.3">
      <c r="A13659">
        <v>89673</v>
      </c>
      <c r="B13659" t="s">
        <v>5</v>
      </c>
      <c r="C13659">
        <v>1</v>
      </c>
      <c r="D13659">
        <v>0.01</v>
      </c>
      <c r="E13659">
        <v>1</v>
      </c>
    </row>
    <row r="13660" spans="1:5" x14ac:dyDescent="0.3">
      <c r="A13660">
        <v>89676</v>
      </c>
      <c r="B13660" t="s">
        <v>5</v>
      </c>
      <c r="C13660">
        <v>5</v>
      </c>
      <c r="D13660">
        <v>0.05</v>
      </c>
      <c r="E13660">
        <v>1</v>
      </c>
    </row>
    <row r="13661" spans="1:5" x14ac:dyDescent="0.3">
      <c r="A13661">
        <v>89680</v>
      </c>
      <c r="B13661" t="s">
        <v>5</v>
      </c>
      <c r="C13661">
        <v>8</v>
      </c>
      <c r="D13661">
        <v>0.08</v>
      </c>
      <c r="E13661">
        <v>1</v>
      </c>
    </row>
    <row r="13662" spans="1:5" x14ac:dyDescent="0.3">
      <c r="A13662">
        <v>89699</v>
      </c>
      <c r="B13662" t="s">
        <v>5</v>
      </c>
      <c r="C13662">
        <v>20</v>
      </c>
      <c r="D13662">
        <v>0.2</v>
      </c>
      <c r="E13662">
        <v>1</v>
      </c>
    </row>
    <row r="13663" spans="1:5" x14ac:dyDescent="0.3">
      <c r="A13663">
        <v>89700</v>
      </c>
      <c r="B13663" t="s">
        <v>5</v>
      </c>
      <c r="C13663">
        <v>4</v>
      </c>
      <c r="D13663">
        <v>0.04</v>
      </c>
      <c r="E13663">
        <v>2</v>
      </c>
    </row>
    <row r="13664" spans="1:5" x14ac:dyDescent="0.3">
      <c r="A13664">
        <v>89718</v>
      </c>
      <c r="B13664" t="s">
        <v>5</v>
      </c>
      <c r="C13664">
        <v>11</v>
      </c>
      <c r="D13664">
        <v>0.11</v>
      </c>
      <c r="E13664">
        <v>1</v>
      </c>
    </row>
    <row r="13665" spans="1:5" x14ac:dyDescent="0.3">
      <c r="A13665">
        <v>89724</v>
      </c>
      <c r="B13665" t="s">
        <v>5</v>
      </c>
      <c r="C13665">
        <v>4</v>
      </c>
      <c r="D13665">
        <v>0.04</v>
      </c>
      <c r="E13665">
        <v>1</v>
      </c>
    </row>
    <row r="13666" spans="1:5" x14ac:dyDescent="0.3">
      <c r="A13666">
        <v>89729</v>
      </c>
      <c r="B13666" t="s">
        <v>5</v>
      </c>
      <c r="C13666">
        <v>5</v>
      </c>
      <c r="D13666">
        <v>0.05</v>
      </c>
      <c r="E13666">
        <v>1</v>
      </c>
    </row>
    <row r="13667" spans="1:5" x14ac:dyDescent="0.3">
      <c r="A13667">
        <v>89734</v>
      </c>
      <c r="B13667" t="s">
        <v>5</v>
      </c>
      <c r="C13667">
        <v>4</v>
      </c>
      <c r="D13667">
        <v>0.04</v>
      </c>
      <c r="E13667">
        <v>1</v>
      </c>
    </row>
    <row r="13668" spans="1:5" x14ac:dyDescent="0.3">
      <c r="A13668">
        <v>89735</v>
      </c>
      <c r="B13668" t="s">
        <v>5</v>
      </c>
      <c r="C13668">
        <v>2</v>
      </c>
      <c r="D13668">
        <v>0.02</v>
      </c>
      <c r="E13668">
        <v>1</v>
      </c>
    </row>
    <row r="13669" spans="1:5" x14ac:dyDescent="0.3">
      <c r="A13669">
        <v>89738</v>
      </c>
      <c r="B13669" t="s">
        <v>5</v>
      </c>
      <c r="C13669">
        <v>4</v>
      </c>
      <c r="D13669">
        <v>0.04</v>
      </c>
      <c r="E13669">
        <v>2</v>
      </c>
    </row>
    <row r="13670" spans="1:5" x14ac:dyDescent="0.3">
      <c r="A13670">
        <v>89740</v>
      </c>
      <c r="B13670" t="s">
        <v>5</v>
      </c>
      <c r="C13670">
        <v>4</v>
      </c>
      <c r="D13670">
        <v>0.04</v>
      </c>
      <c r="E13670">
        <v>2</v>
      </c>
    </row>
    <row r="13671" spans="1:5" x14ac:dyDescent="0.3">
      <c r="A13671">
        <v>89750</v>
      </c>
      <c r="B13671" t="s">
        <v>5</v>
      </c>
      <c r="C13671">
        <v>4</v>
      </c>
      <c r="D13671">
        <v>0.04</v>
      </c>
      <c r="E13671">
        <v>1</v>
      </c>
    </row>
    <row r="13672" spans="1:5" x14ac:dyDescent="0.3">
      <c r="A13672">
        <v>89755</v>
      </c>
      <c r="B13672" t="s">
        <v>5</v>
      </c>
      <c r="C13672">
        <v>5</v>
      </c>
      <c r="D13672">
        <v>0.05</v>
      </c>
      <c r="E13672">
        <v>1</v>
      </c>
    </row>
    <row r="13673" spans="1:5" x14ac:dyDescent="0.3">
      <c r="A13673">
        <v>89775</v>
      </c>
      <c r="B13673" t="s">
        <v>5</v>
      </c>
      <c r="C13673">
        <v>4</v>
      </c>
      <c r="D13673">
        <v>0.04</v>
      </c>
      <c r="E13673">
        <v>1</v>
      </c>
    </row>
    <row r="13674" spans="1:5" x14ac:dyDescent="0.3">
      <c r="A13674">
        <v>89787</v>
      </c>
      <c r="B13674" t="s">
        <v>5</v>
      </c>
      <c r="C13674">
        <v>15</v>
      </c>
      <c r="D13674">
        <v>0.15</v>
      </c>
      <c r="E13674">
        <v>1</v>
      </c>
    </row>
    <row r="13675" spans="1:5" x14ac:dyDescent="0.3">
      <c r="A13675">
        <v>89792</v>
      </c>
      <c r="B13675" t="s">
        <v>5</v>
      </c>
      <c r="C13675">
        <v>9</v>
      </c>
      <c r="D13675">
        <v>0.09</v>
      </c>
      <c r="E13675">
        <v>1</v>
      </c>
    </row>
    <row r="13676" spans="1:5" x14ac:dyDescent="0.3">
      <c r="A13676">
        <v>89804</v>
      </c>
      <c r="B13676" t="s">
        <v>5</v>
      </c>
      <c r="C13676">
        <v>10</v>
      </c>
      <c r="D13676">
        <v>0.1</v>
      </c>
      <c r="E13676">
        <v>3</v>
      </c>
    </row>
    <row r="13677" spans="1:5" x14ac:dyDescent="0.3">
      <c r="A13677">
        <v>89808</v>
      </c>
      <c r="B13677" t="s">
        <v>5</v>
      </c>
      <c r="C13677">
        <v>3</v>
      </c>
      <c r="D13677">
        <v>0.03</v>
      </c>
      <c r="E13677">
        <v>1</v>
      </c>
    </row>
    <row r="13678" spans="1:5" x14ac:dyDescent="0.3">
      <c r="A13678">
        <v>89811</v>
      </c>
      <c r="B13678" t="s">
        <v>5</v>
      </c>
      <c r="C13678">
        <v>32</v>
      </c>
      <c r="D13678">
        <v>0.32</v>
      </c>
      <c r="E13678">
        <v>4</v>
      </c>
    </row>
    <row r="13679" spans="1:5" x14ac:dyDescent="0.3">
      <c r="A13679">
        <v>89822</v>
      </c>
      <c r="B13679" t="s">
        <v>5</v>
      </c>
      <c r="C13679">
        <v>3</v>
      </c>
      <c r="D13679">
        <v>0.03</v>
      </c>
      <c r="E13679">
        <v>1</v>
      </c>
    </row>
    <row r="13680" spans="1:5" x14ac:dyDescent="0.3">
      <c r="A13680">
        <v>89831</v>
      </c>
      <c r="B13680" t="s">
        <v>5</v>
      </c>
      <c r="C13680">
        <v>2</v>
      </c>
      <c r="D13680">
        <v>0.02</v>
      </c>
      <c r="E13680">
        <v>1</v>
      </c>
    </row>
    <row r="13681" spans="1:5" x14ac:dyDescent="0.3">
      <c r="A13681">
        <v>89834</v>
      </c>
      <c r="B13681" t="s">
        <v>5</v>
      </c>
      <c r="C13681">
        <v>4</v>
      </c>
      <c r="D13681">
        <v>0.04</v>
      </c>
      <c r="E13681">
        <v>1</v>
      </c>
    </row>
    <row r="13682" spans="1:5" x14ac:dyDescent="0.3">
      <c r="A13682">
        <v>89837</v>
      </c>
      <c r="B13682" t="s">
        <v>5</v>
      </c>
      <c r="C13682">
        <v>6</v>
      </c>
      <c r="D13682">
        <v>0.06</v>
      </c>
      <c r="E13682">
        <v>2</v>
      </c>
    </row>
    <row r="13683" spans="1:5" x14ac:dyDescent="0.3">
      <c r="A13683">
        <v>89848</v>
      </c>
      <c r="B13683" t="s">
        <v>5</v>
      </c>
      <c r="C13683">
        <v>3</v>
      </c>
      <c r="D13683">
        <v>0.03</v>
      </c>
      <c r="E13683">
        <v>1</v>
      </c>
    </row>
    <row r="13684" spans="1:5" x14ac:dyDescent="0.3">
      <c r="A13684">
        <v>89850</v>
      </c>
      <c r="B13684" t="s">
        <v>5</v>
      </c>
      <c r="C13684">
        <v>12</v>
      </c>
      <c r="D13684">
        <v>0.12</v>
      </c>
      <c r="E13684">
        <v>1</v>
      </c>
    </row>
    <row r="13685" spans="1:5" x14ac:dyDescent="0.3">
      <c r="A13685">
        <v>89854</v>
      </c>
      <c r="B13685" t="s">
        <v>5</v>
      </c>
      <c r="C13685">
        <v>6</v>
      </c>
      <c r="D13685">
        <v>0.06</v>
      </c>
      <c r="E13685">
        <v>1</v>
      </c>
    </row>
    <row r="13686" spans="1:5" x14ac:dyDescent="0.3">
      <c r="A13686">
        <v>89859</v>
      </c>
      <c r="B13686" t="s">
        <v>5</v>
      </c>
      <c r="C13686">
        <v>2</v>
      </c>
      <c r="D13686">
        <v>0.02</v>
      </c>
      <c r="E13686">
        <v>1</v>
      </c>
    </row>
    <row r="13687" spans="1:5" x14ac:dyDescent="0.3">
      <c r="A13687">
        <v>89864</v>
      </c>
      <c r="B13687" t="s">
        <v>5</v>
      </c>
      <c r="C13687">
        <v>6</v>
      </c>
      <c r="D13687">
        <v>0.06</v>
      </c>
      <c r="E13687">
        <v>1</v>
      </c>
    </row>
    <row r="13688" spans="1:5" x14ac:dyDescent="0.3">
      <c r="A13688">
        <v>89868</v>
      </c>
      <c r="B13688" t="s">
        <v>5</v>
      </c>
      <c r="C13688">
        <v>2</v>
      </c>
      <c r="D13688">
        <v>0.02</v>
      </c>
      <c r="E13688">
        <v>1</v>
      </c>
    </row>
    <row r="13689" spans="1:5" x14ac:dyDescent="0.3">
      <c r="A13689">
        <v>89869</v>
      </c>
      <c r="B13689" t="s">
        <v>5</v>
      </c>
      <c r="C13689">
        <v>5</v>
      </c>
      <c r="D13689">
        <v>0.05</v>
      </c>
      <c r="E13689">
        <v>1</v>
      </c>
    </row>
    <row r="13690" spans="1:5" x14ac:dyDescent="0.3">
      <c r="A13690">
        <v>89873</v>
      </c>
      <c r="B13690" t="s">
        <v>5</v>
      </c>
      <c r="C13690">
        <v>5</v>
      </c>
      <c r="D13690">
        <v>0.05</v>
      </c>
      <c r="E13690">
        <v>1</v>
      </c>
    </row>
    <row r="13691" spans="1:5" x14ac:dyDescent="0.3">
      <c r="A13691">
        <v>89874</v>
      </c>
      <c r="B13691" t="s">
        <v>5</v>
      </c>
      <c r="C13691">
        <v>3</v>
      </c>
      <c r="D13691">
        <v>0.03</v>
      </c>
      <c r="E13691">
        <v>1</v>
      </c>
    </row>
    <row r="13692" spans="1:5" x14ac:dyDescent="0.3">
      <c r="A13692">
        <v>89876</v>
      </c>
      <c r="B13692" t="s">
        <v>5</v>
      </c>
      <c r="C13692">
        <v>18</v>
      </c>
      <c r="D13692">
        <v>0.18</v>
      </c>
      <c r="E13692">
        <v>1</v>
      </c>
    </row>
    <row r="13693" spans="1:5" x14ac:dyDescent="0.3">
      <c r="A13693">
        <v>89937</v>
      </c>
      <c r="B13693" t="s">
        <v>5</v>
      </c>
      <c r="C13693">
        <v>4</v>
      </c>
      <c r="D13693">
        <v>0.04</v>
      </c>
      <c r="E13693">
        <v>1</v>
      </c>
    </row>
    <row r="13694" spans="1:5" x14ac:dyDescent="0.3">
      <c r="A13694">
        <v>89944</v>
      </c>
      <c r="B13694" t="s">
        <v>5</v>
      </c>
      <c r="C13694">
        <v>12</v>
      </c>
      <c r="D13694">
        <v>0.12</v>
      </c>
      <c r="E13694">
        <v>1</v>
      </c>
    </row>
    <row r="13695" spans="1:5" x14ac:dyDescent="0.3">
      <c r="A13695">
        <v>89947</v>
      </c>
      <c r="B13695" t="s">
        <v>5</v>
      </c>
      <c r="C13695">
        <v>3</v>
      </c>
      <c r="D13695">
        <v>0.03</v>
      </c>
      <c r="E13695">
        <v>2</v>
      </c>
    </row>
    <row r="13696" spans="1:5" x14ac:dyDescent="0.3">
      <c r="A13696">
        <v>89948</v>
      </c>
      <c r="B13696" t="s">
        <v>5</v>
      </c>
      <c r="C13696">
        <v>2</v>
      </c>
      <c r="D13696">
        <v>0.02</v>
      </c>
      <c r="E13696">
        <v>1</v>
      </c>
    </row>
    <row r="13697" spans="1:5" x14ac:dyDescent="0.3">
      <c r="A13697">
        <v>89955</v>
      </c>
      <c r="B13697" t="s">
        <v>5</v>
      </c>
      <c r="C13697">
        <v>5</v>
      </c>
      <c r="D13697">
        <v>0.05</v>
      </c>
      <c r="E13697">
        <v>1</v>
      </c>
    </row>
    <row r="13698" spans="1:5" x14ac:dyDescent="0.3">
      <c r="A13698">
        <v>89967</v>
      </c>
      <c r="B13698" t="s">
        <v>5</v>
      </c>
      <c r="C13698">
        <v>5</v>
      </c>
      <c r="D13698">
        <v>0.05</v>
      </c>
      <c r="E13698">
        <v>1</v>
      </c>
    </row>
    <row r="13699" spans="1:5" x14ac:dyDescent="0.3">
      <c r="A13699">
        <v>89971</v>
      </c>
      <c r="B13699" t="s">
        <v>5</v>
      </c>
      <c r="C13699">
        <v>3</v>
      </c>
      <c r="D13699">
        <v>0.03</v>
      </c>
      <c r="E13699">
        <v>1</v>
      </c>
    </row>
    <row r="13700" spans="1:5" x14ac:dyDescent="0.3">
      <c r="A13700">
        <v>89975</v>
      </c>
      <c r="B13700" t="s">
        <v>5</v>
      </c>
      <c r="C13700">
        <v>39</v>
      </c>
      <c r="D13700">
        <v>0.39</v>
      </c>
      <c r="E13700">
        <v>2</v>
      </c>
    </row>
    <row r="13701" spans="1:5" x14ac:dyDescent="0.3">
      <c r="A13701">
        <v>89998</v>
      </c>
      <c r="B13701" t="s">
        <v>5</v>
      </c>
      <c r="C13701">
        <v>7</v>
      </c>
      <c r="D13701">
        <v>7.0000000000000007E-2</v>
      </c>
      <c r="E13701">
        <v>1</v>
      </c>
    </row>
    <row r="13702" spans="1:5" x14ac:dyDescent="0.3">
      <c r="A13702">
        <v>90017</v>
      </c>
      <c r="B13702" t="s">
        <v>5</v>
      </c>
      <c r="C13702">
        <v>8</v>
      </c>
      <c r="D13702">
        <v>0.08</v>
      </c>
      <c r="E13702">
        <v>1</v>
      </c>
    </row>
    <row r="13703" spans="1:5" x14ac:dyDescent="0.3">
      <c r="A13703">
        <v>90023</v>
      </c>
      <c r="B13703" t="s">
        <v>5</v>
      </c>
      <c r="C13703">
        <v>6</v>
      </c>
      <c r="D13703">
        <v>0.06</v>
      </c>
      <c r="E13703">
        <v>1</v>
      </c>
    </row>
    <row r="13704" spans="1:5" x14ac:dyDescent="0.3">
      <c r="A13704">
        <v>90030</v>
      </c>
      <c r="B13704" t="s">
        <v>5</v>
      </c>
      <c r="C13704">
        <v>17</v>
      </c>
      <c r="D13704">
        <v>0.17</v>
      </c>
      <c r="E13704">
        <v>1</v>
      </c>
    </row>
    <row r="13705" spans="1:5" x14ac:dyDescent="0.3">
      <c r="A13705">
        <v>90034</v>
      </c>
      <c r="B13705" t="s">
        <v>5</v>
      </c>
      <c r="C13705">
        <v>4</v>
      </c>
      <c r="D13705">
        <v>0.04</v>
      </c>
      <c r="E13705">
        <v>1</v>
      </c>
    </row>
    <row r="13706" spans="1:5" x14ac:dyDescent="0.3">
      <c r="A13706">
        <v>90038</v>
      </c>
      <c r="B13706" t="s">
        <v>5</v>
      </c>
      <c r="C13706">
        <v>5</v>
      </c>
      <c r="D13706">
        <v>0.05</v>
      </c>
      <c r="E13706">
        <v>1</v>
      </c>
    </row>
    <row r="13707" spans="1:5" x14ac:dyDescent="0.3">
      <c r="A13707">
        <v>90041</v>
      </c>
      <c r="B13707" t="s">
        <v>5</v>
      </c>
      <c r="C13707">
        <v>43</v>
      </c>
      <c r="D13707">
        <v>0.43</v>
      </c>
      <c r="E13707">
        <v>2</v>
      </c>
    </row>
    <row r="13708" spans="1:5" x14ac:dyDescent="0.3">
      <c r="A13708">
        <v>90043</v>
      </c>
      <c r="B13708" t="s">
        <v>5</v>
      </c>
      <c r="C13708">
        <v>5</v>
      </c>
      <c r="D13708">
        <v>0.05</v>
      </c>
      <c r="E13708">
        <v>1</v>
      </c>
    </row>
    <row r="13709" spans="1:5" x14ac:dyDescent="0.3">
      <c r="A13709">
        <v>90050</v>
      </c>
      <c r="B13709" t="s">
        <v>5</v>
      </c>
      <c r="C13709">
        <v>15</v>
      </c>
      <c r="D13709">
        <v>0.15</v>
      </c>
      <c r="E13709">
        <v>1</v>
      </c>
    </row>
    <row r="13710" spans="1:5" x14ac:dyDescent="0.3">
      <c r="A13710">
        <v>90053</v>
      </c>
      <c r="B13710" t="s">
        <v>5</v>
      </c>
      <c r="C13710">
        <v>10</v>
      </c>
      <c r="D13710">
        <v>0.1</v>
      </c>
      <c r="E13710">
        <v>1</v>
      </c>
    </row>
    <row r="13711" spans="1:5" x14ac:dyDescent="0.3">
      <c r="A13711">
        <v>90056</v>
      </c>
      <c r="B13711" t="s">
        <v>5</v>
      </c>
      <c r="C13711">
        <v>3</v>
      </c>
      <c r="D13711">
        <v>0.03</v>
      </c>
      <c r="E13711">
        <v>1</v>
      </c>
    </row>
    <row r="13712" spans="1:5" x14ac:dyDescent="0.3">
      <c r="A13712">
        <v>90065</v>
      </c>
      <c r="B13712" t="s">
        <v>5</v>
      </c>
      <c r="C13712">
        <v>3</v>
      </c>
      <c r="D13712">
        <v>0.03</v>
      </c>
      <c r="E13712">
        <v>1</v>
      </c>
    </row>
    <row r="13713" spans="1:5" x14ac:dyDescent="0.3">
      <c r="A13713">
        <v>90070</v>
      </c>
      <c r="B13713" t="s">
        <v>5</v>
      </c>
      <c r="C13713">
        <v>20</v>
      </c>
      <c r="D13713">
        <v>0.2</v>
      </c>
      <c r="E13713">
        <v>1</v>
      </c>
    </row>
    <row r="13714" spans="1:5" x14ac:dyDescent="0.3">
      <c r="A13714">
        <v>90074</v>
      </c>
      <c r="B13714" t="s">
        <v>5</v>
      </c>
      <c r="C13714">
        <v>3</v>
      </c>
      <c r="D13714">
        <v>0.03</v>
      </c>
      <c r="E13714">
        <v>1</v>
      </c>
    </row>
    <row r="13715" spans="1:5" x14ac:dyDescent="0.3">
      <c r="A13715">
        <v>90087</v>
      </c>
      <c r="B13715" t="s">
        <v>5</v>
      </c>
      <c r="C13715">
        <v>3</v>
      </c>
      <c r="D13715">
        <v>0.03</v>
      </c>
      <c r="E13715">
        <v>1</v>
      </c>
    </row>
    <row r="13716" spans="1:5" x14ac:dyDescent="0.3">
      <c r="A13716">
        <v>90110</v>
      </c>
      <c r="B13716" t="s">
        <v>5</v>
      </c>
      <c r="C13716">
        <v>4</v>
      </c>
      <c r="D13716">
        <v>0.04</v>
      </c>
      <c r="E13716">
        <v>1</v>
      </c>
    </row>
    <row r="13717" spans="1:5" x14ac:dyDescent="0.3">
      <c r="A13717">
        <v>90119</v>
      </c>
      <c r="B13717" t="s">
        <v>5</v>
      </c>
      <c r="C13717">
        <v>4</v>
      </c>
      <c r="D13717">
        <v>0.04</v>
      </c>
      <c r="E13717">
        <v>1</v>
      </c>
    </row>
    <row r="13718" spans="1:5" x14ac:dyDescent="0.3">
      <c r="A13718">
        <v>90122</v>
      </c>
      <c r="B13718" t="s">
        <v>5</v>
      </c>
      <c r="C13718">
        <v>8</v>
      </c>
      <c r="D13718">
        <v>0.08</v>
      </c>
      <c r="E13718">
        <v>1</v>
      </c>
    </row>
    <row r="13719" spans="1:5" x14ac:dyDescent="0.3">
      <c r="A13719">
        <v>90129</v>
      </c>
      <c r="B13719" t="s">
        <v>5</v>
      </c>
      <c r="C13719">
        <v>5</v>
      </c>
      <c r="D13719">
        <v>0.05</v>
      </c>
      <c r="E13719">
        <v>1</v>
      </c>
    </row>
    <row r="13720" spans="1:5" x14ac:dyDescent="0.3">
      <c r="A13720">
        <v>90136</v>
      </c>
      <c r="B13720" t="s">
        <v>5</v>
      </c>
      <c r="C13720">
        <v>2</v>
      </c>
      <c r="D13720">
        <v>0.02</v>
      </c>
      <c r="E13720">
        <v>1</v>
      </c>
    </row>
    <row r="13721" spans="1:5" x14ac:dyDescent="0.3">
      <c r="A13721">
        <v>90137</v>
      </c>
      <c r="B13721" t="s">
        <v>5</v>
      </c>
      <c r="C13721">
        <v>6</v>
      </c>
      <c r="D13721">
        <v>0.06</v>
      </c>
      <c r="E13721">
        <v>1</v>
      </c>
    </row>
    <row r="13722" spans="1:5" x14ac:dyDescent="0.3">
      <c r="A13722">
        <v>90141</v>
      </c>
      <c r="B13722" t="s">
        <v>5</v>
      </c>
      <c r="C13722">
        <v>3</v>
      </c>
      <c r="D13722">
        <v>0.03</v>
      </c>
      <c r="E13722">
        <v>1</v>
      </c>
    </row>
    <row r="13723" spans="1:5" x14ac:dyDescent="0.3">
      <c r="A13723">
        <v>90149</v>
      </c>
      <c r="B13723" t="s">
        <v>5</v>
      </c>
      <c r="C13723">
        <v>15</v>
      </c>
      <c r="D13723">
        <v>0.15</v>
      </c>
      <c r="E13723">
        <v>2</v>
      </c>
    </row>
    <row r="13724" spans="1:5" x14ac:dyDescent="0.3">
      <c r="A13724">
        <v>90152</v>
      </c>
      <c r="B13724" t="s">
        <v>5</v>
      </c>
      <c r="C13724">
        <v>20</v>
      </c>
      <c r="D13724">
        <v>0.2</v>
      </c>
      <c r="E13724">
        <v>2</v>
      </c>
    </row>
    <row r="13725" spans="1:5" x14ac:dyDescent="0.3">
      <c r="A13725">
        <v>90169</v>
      </c>
      <c r="B13725" t="s">
        <v>5</v>
      </c>
      <c r="C13725">
        <v>2</v>
      </c>
      <c r="D13725">
        <v>0.02</v>
      </c>
      <c r="E13725">
        <v>1</v>
      </c>
    </row>
    <row r="13726" spans="1:5" x14ac:dyDescent="0.3">
      <c r="A13726">
        <v>90171</v>
      </c>
      <c r="B13726" t="s">
        <v>5</v>
      </c>
      <c r="C13726">
        <v>11</v>
      </c>
      <c r="D13726">
        <v>0.11</v>
      </c>
      <c r="E13726">
        <v>1</v>
      </c>
    </row>
    <row r="13727" spans="1:5" x14ac:dyDescent="0.3">
      <c r="A13727">
        <v>90177</v>
      </c>
      <c r="B13727" t="s">
        <v>5</v>
      </c>
      <c r="C13727">
        <v>19</v>
      </c>
      <c r="D13727">
        <v>0.19</v>
      </c>
      <c r="E13727">
        <v>2</v>
      </c>
    </row>
    <row r="13728" spans="1:5" x14ac:dyDescent="0.3">
      <c r="A13728">
        <v>90182</v>
      </c>
      <c r="B13728" t="s">
        <v>5</v>
      </c>
      <c r="C13728">
        <v>4</v>
      </c>
      <c r="D13728">
        <v>0.04</v>
      </c>
      <c r="E13728">
        <v>1</v>
      </c>
    </row>
    <row r="13729" spans="1:5" x14ac:dyDescent="0.3">
      <c r="A13729">
        <v>90190</v>
      </c>
      <c r="B13729" t="s">
        <v>5</v>
      </c>
      <c r="C13729">
        <v>3</v>
      </c>
      <c r="D13729">
        <v>0.03</v>
      </c>
      <c r="E13729">
        <v>1</v>
      </c>
    </row>
    <row r="13730" spans="1:5" x14ac:dyDescent="0.3">
      <c r="A13730">
        <v>90193</v>
      </c>
      <c r="B13730" t="s">
        <v>5</v>
      </c>
      <c r="C13730">
        <v>5</v>
      </c>
      <c r="D13730">
        <v>0.05</v>
      </c>
      <c r="E13730">
        <v>1</v>
      </c>
    </row>
    <row r="13731" spans="1:5" x14ac:dyDescent="0.3">
      <c r="A13731">
        <v>90204</v>
      </c>
      <c r="B13731" t="s">
        <v>5</v>
      </c>
      <c r="C13731">
        <v>3</v>
      </c>
      <c r="D13731">
        <v>0.03</v>
      </c>
      <c r="E13731">
        <v>1</v>
      </c>
    </row>
    <row r="13732" spans="1:5" x14ac:dyDescent="0.3">
      <c r="A13732">
        <v>90207</v>
      </c>
      <c r="B13732" t="s">
        <v>5</v>
      </c>
      <c r="C13732">
        <v>3</v>
      </c>
      <c r="D13732">
        <v>0.03</v>
      </c>
      <c r="E13732">
        <v>1</v>
      </c>
    </row>
    <row r="13733" spans="1:5" x14ac:dyDescent="0.3">
      <c r="A13733">
        <v>90217</v>
      </c>
      <c r="B13733" t="s">
        <v>5</v>
      </c>
      <c r="C13733">
        <v>6</v>
      </c>
      <c r="D13733">
        <v>0.06</v>
      </c>
      <c r="E13733">
        <v>1</v>
      </c>
    </row>
    <row r="13734" spans="1:5" x14ac:dyDescent="0.3">
      <c r="A13734">
        <v>90219</v>
      </c>
      <c r="B13734" t="s">
        <v>5</v>
      </c>
      <c r="C13734">
        <v>14</v>
      </c>
      <c r="D13734">
        <v>0.14000000000000001</v>
      </c>
      <c r="E13734">
        <v>1</v>
      </c>
    </row>
    <row r="13735" spans="1:5" x14ac:dyDescent="0.3">
      <c r="A13735">
        <v>90225</v>
      </c>
      <c r="B13735" t="s">
        <v>5</v>
      </c>
      <c r="C13735">
        <v>5</v>
      </c>
      <c r="D13735">
        <v>0.05</v>
      </c>
      <c r="E13735">
        <v>1</v>
      </c>
    </row>
    <row r="13736" spans="1:5" x14ac:dyDescent="0.3">
      <c r="A13736">
        <v>90229</v>
      </c>
      <c r="B13736" t="s">
        <v>5</v>
      </c>
      <c r="C13736">
        <v>30</v>
      </c>
      <c r="D13736">
        <v>0.3</v>
      </c>
      <c r="E13736">
        <v>1</v>
      </c>
    </row>
    <row r="13737" spans="1:5" x14ac:dyDescent="0.3">
      <c r="A13737">
        <v>90230</v>
      </c>
      <c r="B13737" t="s">
        <v>5</v>
      </c>
      <c r="C13737">
        <v>17</v>
      </c>
      <c r="D13737">
        <v>0.17</v>
      </c>
      <c r="E13737">
        <v>1</v>
      </c>
    </row>
    <row r="13738" spans="1:5" x14ac:dyDescent="0.3">
      <c r="A13738">
        <v>90240</v>
      </c>
      <c r="B13738" t="s">
        <v>5</v>
      </c>
      <c r="C13738">
        <v>5</v>
      </c>
      <c r="D13738">
        <v>0.05</v>
      </c>
      <c r="E13738">
        <v>1</v>
      </c>
    </row>
    <row r="13739" spans="1:5" x14ac:dyDescent="0.3">
      <c r="A13739">
        <v>90243</v>
      </c>
      <c r="B13739" t="s">
        <v>5</v>
      </c>
      <c r="C13739">
        <v>21</v>
      </c>
      <c r="D13739">
        <v>0.21</v>
      </c>
      <c r="E13739">
        <v>2</v>
      </c>
    </row>
    <row r="13740" spans="1:5" x14ac:dyDescent="0.3">
      <c r="A13740">
        <v>90246</v>
      </c>
      <c r="B13740" t="s">
        <v>5</v>
      </c>
      <c r="C13740">
        <v>7</v>
      </c>
      <c r="D13740">
        <v>7.0000000000000007E-2</v>
      </c>
      <c r="E13740">
        <v>1</v>
      </c>
    </row>
    <row r="13741" spans="1:5" x14ac:dyDescent="0.3">
      <c r="A13741">
        <v>90251</v>
      </c>
      <c r="B13741" t="s">
        <v>5</v>
      </c>
      <c r="C13741">
        <v>2</v>
      </c>
      <c r="D13741">
        <v>0.02</v>
      </c>
      <c r="E13741">
        <v>1</v>
      </c>
    </row>
    <row r="13742" spans="1:5" x14ac:dyDescent="0.3">
      <c r="A13742">
        <v>90263</v>
      </c>
      <c r="B13742" t="s">
        <v>5</v>
      </c>
      <c r="C13742">
        <v>2</v>
      </c>
      <c r="D13742">
        <v>0.02</v>
      </c>
      <c r="E13742">
        <v>1</v>
      </c>
    </row>
    <row r="13743" spans="1:5" x14ac:dyDescent="0.3">
      <c r="A13743">
        <v>90279</v>
      </c>
      <c r="B13743" t="s">
        <v>5</v>
      </c>
      <c r="C13743">
        <v>2</v>
      </c>
      <c r="D13743">
        <v>0.02</v>
      </c>
      <c r="E13743">
        <v>1</v>
      </c>
    </row>
    <row r="13744" spans="1:5" x14ac:dyDescent="0.3">
      <c r="A13744">
        <v>90293</v>
      </c>
      <c r="B13744" t="s">
        <v>5</v>
      </c>
      <c r="C13744">
        <v>37</v>
      </c>
      <c r="D13744">
        <v>0.37</v>
      </c>
      <c r="E13744">
        <v>2</v>
      </c>
    </row>
    <row r="13745" spans="1:5" x14ac:dyDescent="0.3">
      <c r="A13745">
        <v>90294</v>
      </c>
      <c r="B13745" t="s">
        <v>5</v>
      </c>
      <c r="C13745">
        <v>7</v>
      </c>
      <c r="D13745">
        <v>7.0000000000000007E-2</v>
      </c>
      <c r="E13745">
        <v>1</v>
      </c>
    </row>
    <row r="13746" spans="1:5" x14ac:dyDescent="0.3">
      <c r="A13746">
        <v>90295</v>
      </c>
      <c r="B13746" t="s">
        <v>5</v>
      </c>
      <c r="C13746">
        <v>7</v>
      </c>
      <c r="D13746">
        <v>7.0000000000000007E-2</v>
      </c>
      <c r="E13746">
        <v>1</v>
      </c>
    </row>
    <row r="13747" spans="1:5" x14ac:dyDescent="0.3">
      <c r="A13747">
        <v>90321</v>
      </c>
      <c r="B13747" t="s">
        <v>5</v>
      </c>
      <c r="C13747">
        <v>6</v>
      </c>
      <c r="D13747">
        <v>0.06</v>
      </c>
      <c r="E13747">
        <v>1</v>
      </c>
    </row>
    <row r="13748" spans="1:5" x14ac:dyDescent="0.3">
      <c r="A13748">
        <v>90330</v>
      </c>
      <c r="B13748" t="s">
        <v>5</v>
      </c>
      <c r="C13748">
        <v>14</v>
      </c>
      <c r="D13748">
        <v>0.14000000000000001</v>
      </c>
      <c r="E13748">
        <v>1</v>
      </c>
    </row>
    <row r="13749" spans="1:5" x14ac:dyDescent="0.3">
      <c r="A13749">
        <v>90334</v>
      </c>
      <c r="B13749" t="s">
        <v>5</v>
      </c>
      <c r="C13749">
        <v>3</v>
      </c>
      <c r="D13749">
        <v>0.03</v>
      </c>
      <c r="E13749">
        <v>1</v>
      </c>
    </row>
    <row r="13750" spans="1:5" x14ac:dyDescent="0.3">
      <c r="A13750">
        <v>90337</v>
      </c>
      <c r="B13750" t="s">
        <v>5</v>
      </c>
      <c r="C13750">
        <v>8</v>
      </c>
      <c r="D13750">
        <v>0.08</v>
      </c>
      <c r="E13750">
        <v>1</v>
      </c>
    </row>
    <row r="13751" spans="1:5" x14ac:dyDescent="0.3">
      <c r="A13751">
        <v>90341</v>
      </c>
      <c r="B13751" t="s">
        <v>5</v>
      </c>
      <c r="C13751">
        <v>8</v>
      </c>
      <c r="D13751">
        <v>0.08</v>
      </c>
      <c r="E13751">
        <v>1</v>
      </c>
    </row>
    <row r="13752" spans="1:5" x14ac:dyDescent="0.3">
      <c r="A13752">
        <v>90343</v>
      </c>
      <c r="B13752" t="s">
        <v>5</v>
      </c>
      <c r="C13752">
        <v>6</v>
      </c>
      <c r="D13752">
        <v>0.06</v>
      </c>
      <c r="E13752">
        <v>1</v>
      </c>
    </row>
    <row r="13753" spans="1:5" x14ac:dyDescent="0.3">
      <c r="A13753">
        <v>90346</v>
      </c>
      <c r="B13753" t="s">
        <v>5</v>
      </c>
      <c r="C13753">
        <v>20</v>
      </c>
      <c r="D13753">
        <v>0.2</v>
      </c>
      <c r="E13753">
        <v>2</v>
      </c>
    </row>
    <row r="13754" spans="1:5" x14ac:dyDescent="0.3">
      <c r="A13754">
        <v>90354</v>
      </c>
      <c r="B13754" t="s">
        <v>5</v>
      </c>
      <c r="C13754">
        <v>8</v>
      </c>
      <c r="D13754">
        <v>0.08</v>
      </c>
      <c r="E13754">
        <v>1</v>
      </c>
    </row>
    <row r="13755" spans="1:5" x14ac:dyDescent="0.3">
      <c r="A13755">
        <v>90355</v>
      </c>
      <c r="B13755" t="s">
        <v>5</v>
      </c>
      <c r="C13755">
        <v>35</v>
      </c>
      <c r="D13755">
        <v>0.35</v>
      </c>
      <c r="E13755">
        <v>1</v>
      </c>
    </row>
    <row r="13756" spans="1:5" x14ac:dyDescent="0.3">
      <c r="A13756">
        <v>90361</v>
      </c>
      <c r="B13756" t="s">
        <v>5</v>
      </c>
      <c r="C13756">
        <v>20</v>
      </c>
      <c r="D13756">
        <v>0.2</v>
      </c>
      <c r="E13756">
        <v>1</v>
      </c>
    </row>
    <row r="13757" spans="1:5" x14ac:dyDescent="0.3">
      <c r="A13757">
        <v>90377</v>
      </c>
      <c r="B13757" t="s">
        <v>5</v>
      </c>
      <c r="C13757">
        <v>55</v>
      </c>
      <c r="D13757">
        <v>0.55000000000000004</v>
      </c>
      <c r="E13757">
        <v>3</v>
      </c>
    </row>
    <row r="13758" spans="1:5" x14ac:dyDescent="0.3">
      <c r="A13758">
        <v>90380</v>
      </c>
      <c r="B13758" t="s">
        <v>5</v>
      </c>
      <c r="C13758">
        <v>5</v>
      </c>
      <c r="D13758">
        <v>0.05</v>
      </c>
      <c r="E13758">
        <v>2</v>
      </c>
    </row>
    <row r="13759" spans="1:5" x14ac:dyDescent="0.3">
      <c r="A13759">
        <v>90397</v>
      </c>
      <c r="B13759" t="s">
        <v>5</v>
      </c>
      <c r="C13759">
        <v>9</v>
      </c>
      <c r="D13759">
        <v>0.09</v>
      </c>
      <c r="E13759">
        <v>1</v>
      </c>
    </row>
    <row r="13760" spans="1:5" x14ac:dyDescent="0.3">
      <c r="A13760">
        <v>90398</v>
      </c>
      <c r="B13760" t="s">
        <v>5</v>
      </c>
      <c r="C13760">
        <v>3</v>
      </c>
      <c r="D13760">
        <v>0.03</v>
      </c>
      <c r="E13760">
        <v>1</v>
      </c>
    </row>
    <row r="13761" spans="1:5" x14ac:dyDescent="0.3">
      <c r="A13761">
        <v>90402</v>
      </c>
      <c r="B13761" t="s">
        <v>5</v>
      </c>
      <c r="C13761">
        <v>2</v>
      </c>
      <c r="D13761">
        <v>0.02</v>
      </c>
      <c r="E13761">
        <v>1</v>
      </c>
    </row>
    <row r="13762" spans="1:5" x14ac:dyDescent="0.3">
      <c r="A13762">
        <v>90408</v>
      </c>
      <c r="B13762" t="s">
        <v>5</v>
      </c>
      <c r="C13762">
        <v>13</v>
      </c>
      <c r="D13762">
        <v>0.13</v>
      </c>
      <c r="E13762">
        <v>2</v>
      </c>
    </row>
    <row r="13763" spans="1:5" x14ac:dyDescent="0.3">
      <c r="A13763">
        <v>90414</v>
      </c>
      <c r="B13763" t="s">
        <v>5</v>
      </c>
      <c r="C13763">
        <v>3</v>
      </c>
      <c r="D13763">
        <v>0.03</v>
      </c>
      <c r="E13763">
        <v>1</v>
      </c>
    </row>
    <row r="13764" spans="1:5" x14ac:dyDescent="0.3">
      <c r="A13764">
        <v>90423</v>
      </c>
      <c r="B13764" t="s">
        <v>5</v>
      </c>
      <c r="C13764">
        <v>57</v>
      </c>
      <c r="D13764">
        <v>0.56999999999999995</v>
      </c>
      <c r="E13764">
        <v>5</v>
      </c>
    </row>
    <row r="13765" spans="1:5" x14ac:dyDescent="0.3">
      <c r="A13765">
        <v>90425</v>
      </c>
      <c r="B13765" t="s">
        <v>5</v>
      </c>
      <c r="C13765">
        <v>3</v>
      </c>
      <c r="D13765">
        <v>0.03</v>
      </c>
      <c r="E13765">
        <v>1</v>
      </c>
    </row>
    <row r="13766" spans="1:5" x14ac:dyDescent="0.3">
      <c r="A13766">
        <v>90431</v>
      </c>
      <c r="B13766" t="s">
        <v>5</v>
      </c>
      <c r="C13766">
        <v>9</v>
      </c>
      <c r="D13766">
        <v>0.09</v>
      </c>
      <c r="E13766">
        <v>1</v>
      </c>
    </row>
    <row r="13767" spans="1:5" x14ac:dyDescent="0.3">
      <c r="A13767">
        <v>90447</v>
      </c>
      <c r="B13767" t="s">
        <v>5</v>
      </c>
      <c r="C13767">
        <v>9</v>
      </c>
      <c r="D13767">
        <v>0.09</v>
      </c>
      <c r="E13767">
        <v>1</v>
      </c>
    </row>
    <row r="13768" spans="1:5" x14ac:dyDescent="0.3">
      <c r="A13768">
        <v>90449</v>
      </c>
      <c r="B13768" t="s">
        <v>5</v>
      </c>
      <c r="C13768">
        <v>11</v>
      </c>
      <c r="D13768">
        <v>0.11</v>
      </c>
      <c r="E13768">
        <v>1</v>
      </c>
    </row>
    <row r="13769" spans="1:5" x14ac:dyDescent="0.3">
      <c r="A13769">
        <v>90455</v>
      </c>
      <c r="B13769" t="s">
        <v>5</v>
      </c>
      <c r="C13769">
        <v>4</v>
      </c>
      <c r="D13769">
        <v>0.04</v>
      </c>
      <c r="E13769">
        <v>1</v>
      </c>
    </row>
    <row r="13770" spans="1:5" x14ac:dyDescent="0.3">
      <c r="A13770">
        <v>90456</v>
      </c>
      <c r="B13770" t="s">
        <v>5</v>
      </c>
      <c r="C13770">
        <v>9</v>
      </c>
      <c r="D13770">
        <v>0.09</v>
      </c>
      <c r="E13770">
        <v>1</v>
      </c>
    </row>
    <row r="13771" spans="1:5" x14ac:dyDescent="0.3">
      <c r="A13771">
        <v>90476</v>
      </c>
      <c r="B13771" t="s">
        <v>5</v>
      </c>
      <c r="C13771">
        <v>5</v>
      </c>
      <c r="D13771">
        <v>0.05</v>
      </c>
      <c r="E13771">
        <v>1</v>
      </c>
    </row>
    <row r="13772" spans="1:5" x14ac:dyDescent="0.3">
      <c r="A13772">
        <v>90478</v>
      </c>
      <c r="B13772" t="s">
        <v>5</v>
      </c>
      <c r="C13772">
        <v>6</v>
      </c>
      <c r="D13772">
        <v>0.06</v>
      </c>
      <c r="E13772">
        <v>1</v>
      </c>
    </row>
    <row r="13773" spans="1:5" x14ac:dyDescent="0.3">
      <c r="A13773">
        <v>90485</v>
      </c>
      <c r="B13773" t="s">
        <v>5</v>
      </c>
      <c r="C13773">
        <v>21</v>
      </c>
      <c r="D13773">
        <v>0.21</v>
      </c>
      <c r="E13773">
        <v>2</v>
      </c>
    </row>
    <row r="13774" spans="1:5" x14ac:dyDescent="0.3">
      <c r="A13774">
        <v>90489</v>
      </c>
      <c r="B13774" t="s">
        <v>5</v>
      </c>
      <c r="C13774">
        <v>8</v>
      </c>
      <c r="D13774">
        <v>0.08</v>
      </c>
      <c r="E13774">
        <v>1</v>
      </c>
    </row>
    <row r="13775" spans="1:5" x14ac:dyDescent="0.3">
      <c r="A13775">
        <v>90500</v>
      </c>
      <c r="B13775" t="s">
        <v>5</v>
      </c>
      <c r="C13775">
        <v>15</v>
      </c>
      <c r="D13775">
        <v>0.15</v>
      </c>
      <c r="E13775">
        <v>1</v>
      </c>
    </row>
    <row r="13776" spans="1:5" x14ac:dyDescent="0.3">
      <c r="A13776">
        <v>90514</v>
      </c>
      <c r="B13776" t="s">
        <v>5</v>
      </c>
      <c r="C13776">
        <v>14</v>
      </c>
      <c r="D13776">
        <v>0.14000000000000001</v>
      </c>
      <c r="E13776">
        <v>1</v>
      </c>
    </row>
    <row r="13777" spans="1:5" x14ac:dyDescent="0.3">
      <c r="A13777">
        <v>90516</v>
      </c>
      <c r="B13777" t="s">
        <v>5</v>
      </c>
      <c r="C13777">
        <v>3</v>
      </c>
      <c r="D13777">
        <v>0.03</v>
      </c>
      <c r="E13777">
        <v>1</v>
      </c>
    </row>
    <row r="13778" spans="1:5" x14ac:dyDescent="0.3">
      <c r="A13778">
        <v>90530</v>
      </c>
      <c r="B13778" t="s">
        <v>5</v>
      </c>
      <c r="C13778">
        <v>10</v>
      </c>
      <c r="D13778">
        <v>0.1</v>
      </c>
      <c r="E13778">
        <v>2</v>
      </c>
    </row>
    <row r="13779" spans="1:5" x14ac:dyDescent="0.3">
      <c r="A13779">
        <v>90538</v>
      </c>
      <c r="B13779" t="s">
        <v>5</v>
      </c>
      <c r="C13779">
        <v>51</v>
      </c>
      <c r="D13779">
        <v>0.51</v>
      </c>
      <c r="E13779">
        <v>2</v>
      </c>
    </row>
    <row r="13780" spans="1:5" x14ac:dyDescent="0.3">
      <c r="A13780">
        <v>90554</v>
      </c>
      <c r="B13780" t="s">
        <v>5</v>
      </c>
      <c r="C13780">
        <v>8</v>
      </c>
      <c r="D13780">
        <v>0.08</v>
      </c>
      <c r="E13780">
        <v>1</v>
      </c>
    </row>
    <row r="13781" spans="1:5" x14ac:dyDescent="0.3">
      <c r="A13781">
        <v>90564</v>
      </c>
      <c r="B13781" t="s">
        <v>5</v>
      </c>
      <c r="C13781">
        <v>8</v>
      </c>
      <c r="D13781">
        <v>0.08</v>
      </c>
      <c r="E13781">
        <v>1</v>
      </c>
    </row>
    <row r="13782" spans="1:5" x14ac:dyDescent="0.3">
      <c r="A13782">
        <v>90567</v>
      </c>
      <c r="B13782" t="s">
        <v>5</v>
      </c>
      <c r="C13782">
        <v>11</v>
      </c>
      <c r="D13782">
        <v>0.11</v>
      </c>
      <c r="E13782">
        <v>2</v>
      </c>
    </row>
    <row r="13783" spans="1:5" x14ac:dyDescent="0.3">
      <c r="A13783">
        <v>90576</v>
      </c>
      <c r="B13783" t="s">
        <v>5</v>
      </c>
      <c r="C13783">
        <v>12</v>
      </c>
      <c r="D13783">
        <v>0.12</v>
      </c>
      <c r="E13783">
        <v>1</v>
      </c>
    </row>
    <row r="13784" spans="1:5" x14ac:dyDescent="0.3">
      <c r="A13784">
        <v>90579</v>
      </c>
      <c r="B13784" t="s">
        <v>5</v>
      </c>
      <c r="C13784">
        <v>2</v>
      </c>
      <c r="D13784">
        <v>0.02</v>
      </c>
      <c r="E13784">
        <v>1</v>
      </c>
    </row>
    <row r="13785" spans="1:5" x14ac:dyDescent="0.3">
      <c r="A13785">
        <v>90580</v>
      </c>
      <c r="B13785" t="s">
        <v>5</v>
      </c>
      <c r="C13785">
        <v>22</v>
      </c>
      <c r="D13785">
        <v>0.22</v>
      </c>
      <c r="E13785">
        <v>1</v>
      </c>
    </row>
    <row r="13786" spans="1:5" x14ac:dyDescent="0.3">
      <c r="A13786">
        <v>90589</v>
      </c>
      <c r="B13786" t="s">
        <v>5</v>
      </c>
      <c r="C13786">
        <v>15</v>
      </c>
      <c r="D13786">
        <v>0.15</v>
      </c>
      <c r="E13786">
        <v>1</v>
      </c>
    </row>
    <row r="13787" spans="1:5" x14ac:dyDescent="0.3">
      <c r="A13787">
        <v>90593</v>
      </c>
      <c r="B13787" t="s">
        <v>5</v>
      </c>
      <c r="C13787">
        <v>16</v>
      </c>
      <c r="D13787">
        <v>0.16</v>
      </c>
      <c r="E13787">
        <v>1</v>
      </c>
    </row>
    <row r="13788" spans="1:5" x14ac:dyDescent="0.3">
      <c r="A13788">
        <v>90598</v>
      </c>
      <c r="B13788" t="s">
        <v>5</v>
      </c>
      <c r="C13788">
        <v>11</v>
      </c>
      <c r="D13788">
        <v>0.11</v>
      </c>
      <c r="E13788">
        <v>1</v>
      </c>
    </row>
    <row r="13789" spans="1:5" x14ac:dyDescent="0.3">
      <c r="A13789">
        <v>90605</v>
      </c>
      <c r="B13789" t="s">
        <v>5</v>
      </c>
      <c r="C13789">
        <v>15</v>
      </c>
      <c r="D13789">
        <v>0.15</v>
      </c>
      <c r="E13789">
        <v>1</v>
      </c>
    </row>
    <row r="13790" spans="1:5" x14ac:dyDescent="0.3">
      <c r="A13790">
        <v>90610</v>
      </c>
      <c r="B13790" t="s">
        <v>5</v>
      </c>
      <c r="C13790">
        <v>49</v>
      </c>
      <c r="D13790">
        <v>0.49</v>
      </c>
      <c r="E13790">
        <v>1</v>
      </c>
    </row>
    <row r="13791" spans="1:5" x14ac:dyDescent="0.3">
      <c r="A13791">
        <v>90613</v>
      </c>
      <c r="B13791" t="s">
        <v>5</v>
      </c>
      <c r="C13791">
        <v>7</v>
      </c>
      <c r="D13791">
        <v>7.0000000000000007E-2</v>
      </c>
      <c r="E13791">
        <v>1</v>
      </c>
    </row>
    <row r="13792" spans="1:5" x14ac:dyDescent="0.3">
      <c r="A13792">
        <v>90619</v>
      </c>
      <c r="B13792" t="s">
        <v>5</v>
      </c>
      <c r="C13792">
        <v>19</v>
      </c>
      <c r="D13792">
        <v>0.19</v>
      </c>
      <c r="E13792">
        <v>1</v>
      </c>
    </row>
    <row r="13793" spans="1:5" x14ac:dyDescent="0.3">
      <c r="A13793">
        <v>90625</v>
      </c>
      <c r="B13793" t="s">
        <v>5</v>
      </c>
      <c r="C13793">
        <v>10</v>
      </c>
      <c r="D13793">
        <v>0.1</v>
      </c>
      <c r="E13793">
        <v>1</v>
      </c>
    </row>
    <row r="13794" spans="1:5" x14ac:dyDescent="0.3">
      <c r="A13794">
        <v>90628</v>
      </c>
      <c r="B13794" t="s">
        <v>5</v>
      </c>
      <c r="C13794">
        <v>7</v>
      </c>
      <c r="D13794">
        <v>7.0000000000000007E-2</v>
      </c>
      <c r="E13794">
        <v>1</v>
      </c>
    </row>
    <row r="13795" spans="1:5" x14ac:dyDescent="0.3">
      <c r="A13795">
        <v>90629</v>
      </c>
      <c r="B13795" t="s">
        <v>5</v>
      </c>
      <c r="C13795">
        <v>20</v>
      </c>
      <c r="D13795">
        <v>0.2</v>
      </c>
      <c r="E13795">
        <v>2</v>
      </c>
    </row>
    <row r="13796" spans="1:5" x14ac:dyDescent="0.3">
      <c r="A13796">
        <v>90635</v>
      </c>
      <c r="B13796" t="s">
        <v>5</v>
      </c>
      <c r="C13796">
        <v>8</v>
      </c>
      <c r="D13796">
        <v>0.08</v>
      </c>
      <c r="E13796">
        <v>1</v>
      </c>
    </row>
    <row r="13797" spans="1:5" x14ac:dyDescent="0.3">
      <c r="A13797">
        <v>90638</v>
      </c>
      <c r="B13797" t="s">
        <v>5</v>
      </c>
      <c r="C13797">
        <v>21</v>
      </c>
      <c r="D13797">
        <v>0.21</v>
      </c>
      <c r="E13797">
        <v>2</v>
      </c>
    </row>
    <row r="13798" spans="1:5" x14ac:dyDescent="0.3">
      <c r="A13798">
        <v>90647</v>
      </c>
      <c r="B13798" t="s">
        <v>5</v>
      </c>
      <c r="C13798">
        <v>12</v>
      </c>
      <c r="D13798">
        <v>0.12</v>
      </c>
      <c r="E13798">
        <v>1</v>
      </c>
    </row>
    <row r="13799" spans="1:5" x14ac:dyDescent="0.3">
      <c r="A13799">
        <v>90654</v>
      </c>
      <c r="B13799" t="s">
        <v>5</v>
      </c>
      <c r="C13799">
        <v>55</v>
      </c>
      <c r="D13799">
        <v>0.55000000000000004</v>
      </c>
      <c r="E13799">
        <v>1</v>
      </c>
    </row>
    <row r="13800" spans="1:5" x14ac:dyDescent="0.3">
      <c r="A13800">
        <v>90680</v>
      </c>
      <c r="B13800" t="s">
        <v>5</v>
      </c>
      <c r="C13800">
        <v>3</v>
      </c>
      <c r="D13800">
        <v>0.03</v>
      </c>
      <c r="E13800">
        <v>1</v>
      </c>
    </row>
    <row r="13801" spans="1:5" x14ac:dyDescent="0.3">
      <c r="A13801">
        <v>90682</v>
      </c>
      <c r="B13801" t="s">
        <v>5</v>
      </c>
      <c r="C13801">
        <v>12</v>
      </c>
      <c r="D13801">
        <v>0.12</v>
      </c>
      <c r="E13801">
        <v>1</v>
      </c>
    </row>
    <row r="13802" spans="1:5" x14ac:dyDescent="0.3">
      <c r="A13802">
        <v>90701</v>
      </c>
      <c r="B13802" t="s">
        <v>5</v>
      </c>
      <c r="C13802">
        <v>3</v>
      </c>
      <c r="D13802">
        <v>0.03</v>
      </c>
      <c r="E13802">
        <v>2</v>
      </c>
    </row>
    <row r="13803" spans="1:5" x14ac:dyDescent="0.3">
      <c r="A13803">
        <v>90706</v>
      </c>
      <c r="B13803" t="s">
        <v>5</v>
      </c>
      <c r="C13803">
        <v>4</v>
      </c>
      <c r="D13803">
        <v>0.04</v>
      </c>
      <c r="E13803">
        <v>1</v>
      </c>
    </row>
    <row r="13804" spans="1:5" x14ac:dyDescent="0.3">
      <c r="A13804">
        <v>90711</v>
      </c>
      <c r="B13804" t="s">
        <v>5</v>
      </c>
      <c r="C13804">
        <v>4</v>
      </c>
      <c r="D13804">
        <v>0.04</v>
      </c>
      <c r="E13804">
        <v>1</v>
      </c>
    </row>
    <row r="13805" spans="1:5" x14ac:dyDescent="0.3">
      <c r="A13805">
        <v>90716</v>
      </c>
      <c r="B13805" t="s">
        <v>5</v>
      </c>
      <c r="C13805">
        <v>3</v>
      </c>
      <c r="D13805">
        <v>0.03</v>
      </c>
      <c r="E13805">
        <v>1</v>
      </c>
    </row>
    <row r="13806" spans="1:5" x14ac:dyDescent="0.3">
      <c r="A13806">
        <v>90721</v>
      </c>
      <c r="B13806" t="s">
        <v>5</v>
      </c>
      <c r="C13806">
        <v>11</v>
      </c>
      <c r="D13806">
        <v>0.11</v>
      </c>
      <c r="E13806">
        <v>2</v>
      </c>
    </row>
    <row r="13807" spans="1:5" x14ac:dyDescent="0.3">
      <c r="A13807">
        <v>90722</v>
      </c>
      <c r="B13807" t="s">
        <v>5</v>
      </c>
      <c r="C13807">
        <v>1</v>
      </c>
      <c r="D13807">
        <v>0.01</v>
      </c>
      <c r="E13807">
        <v>1</v>
      </c>
    </row>
    <row r="13808" spans="1:5" x14ac:dyDescent="0.3">
      <c r="A13808">
        <v>90737</v>
      </c>
      <c r="B13808" t="s">
        <v>5</v>
      </c>
      <c r="C13808">
        <v>7</v>
      </c>
      <c r="D13808">
        <v>7.0000000000000007E-2</v>
      </c>
      <c r="E13808">
        <v>1</v>
      </c>
    </row>
    <row r="13809" spans="1:5" x14ac:dyDescent="0.3">
      <c r="A13809">
        <v>90738</v>
      </c>
      <c r="B13809" t="s">
        <v>5</v>
      </c>
      <c r="C13809">
        <v>18</v>
      </c>
      <c r="D13809">
        <v>0.18</v>
      </c>
      <c r="E13809">
        <v>2</v>
      </c>
    </row>
    <row r="13810" spans="1:5" x14ac:dyDescent="0.3">
      <c r="A13810">
        <v>90742</v>
      </c>
      <c r="B13810" t="s">
        <v>5</v>
      </c>
      <c r="C13810">
        <v>19</v>
      </c>
      <c r="D13810">
        <v>0.19</v>
      </c>
      <c r="E13810">
        <v>1</v>
      </c>
    </row>
    <row r="13811" spans="1:5" x14ac:dyDescent="0.3">
      <c r="A13811">
        <v>90757</v>
      </c>
      <c r="B13811" t="s">
        <v>5</v>
      </c>
      <c r="C13811">
        <v>5</v>
      </c>
      <c r="D13811">
        <v>0.05</v>
      </c>
      <c r="E13811">
        <v>1</v>
      </c>
    </row>
    <row r="13812" spans="1:5" x14ac:dyDescent="0.3">
      <c r="A13812">
        <v>90761</v>
      </c>
      <c r="B13812" t="s">
        <v>5</v>
      </c>
      <c r="C13812">
        <v>4</v>
      </c>
      <c r="D13812">
        <v>0.04</v>
      </c>
      <c r="E13812">
        <v>1</v>
      </c>
    </row>
    <row r="13813" spans="1:5" x14ac:dyDescent="0.3">
      <c r="A13813">
        <v>90763</v>
      </c>
      <c r="B13813" t="s">
        <v>5</v>
      </c>
      <c r="C13813">
        <v>4</v>
      </c>
      <c r="D13813">
        <v>0.04</v>
      </c>
      <c r="E13813">
        <v>1</v>
      </c>
    </row>
    <row r="13814" spans="1:5" x14ac:dyDescent="0.3">
      <c r="A13814">
        <v>90764</v>
      </c>
      <c r="B13814" t="s">
        <v>5</v>
      </c>
      <c r="C13814">
        <v>4</v>
      </c>
      <c r="D13814">
        <v>0.04</v>
      </c>
      <c r="E13814">
        <v>1</v>
      </c>
    </row>
    <row r="13815" spans="1:5" x14ac:dyDescent="0.3">
      <c r="A13815">
        <v>90766</v>
      </c>
      <c r="B13815" t="s">
        <v>5</v>
      </c>
      <c r="C13815">
        <v>14</v>
      </c>
      <c r="D13815">
        <v>0.14000000000000001</v>
      </c>
      <c r="E13815">
        <v>1</v>
      </c>
    </row>
    <row r="13816" spans="1:5" x14ac:dyDescent="0.3">
      <c r="A13816">
        <v>90778</v>
      </c>
      <c r="B13816" t="s">
        <v>5</v>
      </c>
      <c r="C13816">
        <v>14</v>
      </c>
      <c r="D13816">
        <v>0.14000000000000001</v>
      </c>
      <c r="E13816">
        <v>1</v>
      </c>
    </row>
    <row r="13817" spans="1:5" x14ac:dyDescent="0.3">
      <c r="A13817">
        <v>90779</v>
      </c>
      <c r="B13817" t="s">
        <v>5</v>
      </c>
      <c r="C13817">
        <v>46</v>
      </c>
      <c r="D13817">
        <v>0.46</v>
      </c>
      <c r="E13817">
        <v>1</v>
      </c>
    </row>
    <row r="13818" spans="1:5" x14ac:dyDescent="0.3">
      <c r="A13818">
        <v>90781</v>
      </c>
      <c r="B13818" t="s">
        <v>5</v>
      </c>
      <c r="C13818">
        <v>4</v>
      </c>
      <c r="D13818">
        <v>0.04</v>
      </c>
      <c r="E13818">
        <v>1</v>
      </c>
    </row>
    <row r="13819" spans="1:5" x14ac:dyDescent="0.3">
      <c r="A13819">
        <v>90783</v>
      </c>
      <c r="B13819" t="s">
        <v>5</v>
      </c>
      <c r="C13819">
        <v>5</v>
      </c>
      <c r="D13819">
        <v>0.05</v>
      </c>
      <c r="E13819">
        <v>2</v>
      </c>
    </row>
    <row r="13820" spans="1:5" x14ac:dyDescent="0.3">
      <c r="A13820">
        <v>90790</v>
      </c>
      <c r="B13820" t="s">
        <v>5</v>
      </c>
      <c r="C13820">
        <v>8</v>
      </c>
      <c r="D13820">
        <v>0.08</v>
      </c>
      <c r="E13820">
        <v>1</v>
      </c>
    </row>
    <row r="13821" spans="1:5" x14ac:dyDescent="0.3">
      <c r="A13821">
        <v>90793</v>
      </c>
      <c r="B13821" t="s">
        <v>5</v>
      </c>
      <c r="C13821">
        <v>3</v>
      </c>
      <c r="D13821">
        <v>0.03</v>
      </c>
      <c r="E13821">
        <v>1</v>
      </c>
    </row>
    <row r="13822" spans="1:5" x14ac:dyDescent="0.3">
      <c r="A13822">
        <v>90798</v>
      </c>
      <c r="B13822" t="s">
        <v>5</v>
      </c>
      <c r="C13822">
        <v>15</v>
      </c>
      <c r="D13822">
        <v>0.15</v>
      </c>
      <c r="E13822">
        <v>1</v>
      </c>
    </row>
    <row r="13823" spans="1:5" x14ac:dyDescent="0.3">
      <c r="A13823">
        <v>90801</v>
      </c>
      <c r="B13823" t="s">
        <v>5</v>
      </c>
      <c r="C13823">
        <v>26</v>
      </c>
      <c r="D13823">
        <v>0.26</v>
      </c>
      <c r="E13823">
        <v>1</v>
      </c>
    </row>
    <row r="13824" spans="1:5" x14ac:dyDescent="0.3">
      <c r="A13824">
        <v>90803</v>
      </c>
      <c r="B13824" t="s">
        <v>5</v>
      </c>
      <c r="C13824">
        <v>16</v>
      </c>
      <c r="D13824">
        <v>0.16</v>
      </c>
      <c r="E13824">
        <v>1</v>
      </c>
    </row>
    <row r="13825" spans="1:5" x14ac:dyDescent="0.3">
      <c r="A13825">
        <v>90804</v>
      </c>
      <c r="B13825" t="s">
        <v>5</v>
      </c>
      <c r="C13825">
        <v>8</v>
      </c>
      <c r="D13825">
        <v>0.08</v>
      </c>
      <c r="E13825">
        <v>1</v>
      </c>
    </row>
    <row r="13826" spans="1:5" x14ac:dyDescent="0.3">
      <c r="A13826">
        <v>90821</v>
      </c>
      <c r="B13826" t="s">
        <v>5</v>
      </c>
      <c r="C13826">
        <v>6</v>
      </c>
      <c r="D13826">
        <v>0.06</v>
      </c>
      <c r="E13826">
        <v>1</v>
      </c>
    </row>
    <row r="13827" spans="1:5" x14ac:dyDescent="0.3">
      <c r="A13827">
        <v>90822</v>
      </c>
      <c r="B13827" t="s">
        <v>5</v>
      </c>
      <c r="C13827">
        <v>9</v>
      </c>
      <c r="D13827">
        <v>0.09</v>
      </c>
      <c r="E13827">
        <v>1</v>
      </c>
    </row>
    <row r="13828" spans="1:5" x14ac:dyDescent="0.3">
      <c r="A13828">
        <v>90863</v>
      </c>
      <c r="B13828" t="s">
        <v>5</v>
      </c>
      <c r="C13828">
        <v>9</v>
      </c>
      <c r="D13828">
        <v>0.09</v>
      </c>
      <c r="E13828">
        <v>1</v>
      </c>
    </row>
    <row r="13829" spans="1:5" x14ac:dyDescent="0.3">
      <c r="A13829">
        <v>90884</v>
      </c>
      <c r="B13829" t="s">
        <v>5</v>
      </c>
      <c r="C13829">
        <v>4</v>
      </c>
      <c r="D13829">
        <v>0.04</v>
      </c>
      <c r="E13829">
        <v>1</v>
      </c>
    </row>
    <row r="13830" spans="1:5" x14ac:dyDescent="0.3">
      <c r="A13830">
        <v>90886</v>
      </c>
      <c r="B13830" t="s">
        <v>5</v>
      </c>
      <c r="C13830">
        <v>4</v>
      </c>
      <c r="D13830">
        <v>0.04</v>
      </c>
      <c r="E13830">
        <v>2</v>
      </c>
    </row>
    <row r="13831" spans="1:5" x14ac:dyDescent="0.3">
      <c r="A13831">
        <v>90892</v>
      </c>
      <c r="B13831" t="s">
        <v>5</v>
      </c>
      <c r="C13831">
        <v>5</v>
      </c>
      <c r="D13831">
        <v>0.05</v>
      </c>
      <c r="E13831">
        <v>1</v>
      </c>
    </row>
    <row r="13832" spans="1:5" x14ac:dyDescent="0.3">
      <c r="A13832">
        <v>90904</v>
      </c>
      <c r="B13832" t="s">
        <v>5</v>
      </c>
      <c r="C13832">
        <v>9</v>
      </c>
      <c r="D13832">
        <v>0.09</v>
      </c>
      <c r="E13832">
        <v>1</v>
      </c>
    </row>
    <row r="13833" spans="1:5" x14ac:dyDescent="0.3">
      <c r="A13833">
        <v>90905</v>
      </c>
      <c r="B13833" t="s">
        <v>5</v>
      </c>
      <c r="C13833">
        <v>4</v>
      </c>
      <c r="D13833">
        <v>0.04</v>
      </c>
      <c r="E13833">
        <v>1</v>
      </c>
    </row>
    <row r="13834" spans="1:5" x14ac:dyDescent="0.3">
      <c r="A13834">
        <v>90907</v>
      </c>
      <c r="B13834" t="s">
        <v>5</v>
      </c>
      <c r="C13834">
        <v>19</v>
      </c>
      <c r="D13834">
        <v>0.19</v>
      </c>
      <c r="E13834">
        <v>1</v>
      </c>
    </row>
    <row r="13835" spans="1:5" x14ac:dyDescent="0.3">
      <c r="A13835">
        <v>90932</v>
      </c>
      <c r="B13835" t="s">
        <v>5</v>
      </c>
      <c r="C13835">
        <v>2</v>
      </c>
      <c r="D13835">
        <v>0.02</v>
      </c>
      <c r="E13835">
        <v>1</v>
      </c>
    </row>
    <row r="13836" spans="1:5" x14ac:dyDescent="0.3">
      <c r="A13836">
        <v>90935</v>
      </c>
      <c r="B13836" t="s">
        <v>5</v>
      </c>
      <c r="C13836">
        <v>4</v>
      </c>
      <c r="D13836">
        <v>0.04</v>
      </c>
      <c r="E13836">
        <v>1</v>
      </c>
    </row>
    <row r="13837" spans="1:5" x14ac:dyDescent="0.3">
      <c r="A13837">
        <v>90937</v>
      </c>
      <c r="B13837" t="s">
        <v>5</v>
      </c>
      <c r="C13837">
        <v>14</v>
      </c>
      <c r="D13837">
        <v>0.14000000000000001</v>
      </c>
      <c r="E13837">
        <v>1</v>
      </c>
    </row>
    <row r="13838" spans="1:5" x14ac:dyDescent="0.3">
      <c r="A13838">
        <v>90958</v>
      </c>
      <c r="B13838" t="s">
        <v>5</v>
      </c>
      <c r="C13838">
        <v>8</v>
      </c>
      <c r="D13838">
        <v>0.08</v>
      </c>
      <c r="E13838">
        <v>1</v>
      </c>
    </row>
    <row r="13839" spans="1:5" x14ac:dyDescent="0.3">
      <c r="A13839">
        <v>90972</v>
      </c>
      <c r="B13839" t="s">
        <v>5</v>
      </c>
      <c r="C13839">
        <v>25</v>
      </c>
      <c r="D13839">
        <v>0.25</v>
      </c>
      <c r="E13839">
        <v>3</v>
      </c>
    </row>
    <row r="13840" spans="1:5" x14ac:dyDescent="0.3">
      <c r="A13840">
        <v>90988</v>
      </c>
      <c r="B13840" t="s">
        <v>5</v>
      </c>
      <c r="C13840">
        <v>18</v>
      </c>
      <c r="D13840">
        <v>0.18</v>
      </c>
      <c r="E13840">
        <v>1</v>
      </c>
    </row>
    <row r="13841" spans="1:5" x14ac:dyDescent="0.3">
      <c r="A13841">
        <v>90995</v>
      </c>
      <c r="B13841" t="s">
        <v>5</v>
      </c>
      <c r="C13841">
        <v>39</v>
      </c>
      <c r="D13841">
        <v>0.39</v>
      </c>
      <c r="E13841">
        <v>2</v>
      </c>
    </row>
    <row r="13842" spans="1:5" x14ac:dyDescent="0.3">
      <c r="A13842">
        <v>91001</v>
      </c>
      <c r="B13842" t="s">
        <v>5</v>
      </c>
      <c r="C13842">
        <v>8</v>
      </c>
      <c r="D13842">
        <v>0.08</v>
      </c>
      <c r="E13842">
        <v>1</v>
      </c>
    </row>
    <row r="13843" spans="1:5" x14ac:dyDescent="0.3">
      <c r="A13843">
        <v>91005</v>
      </c>
      <c r="B13843" t="s">
        <v>5</v>
      </c>
      <c r="C13843">
        <v>4</v>
      </c>
      <c r="D13843">
        <v>0.04</v>
      </c>
      <c r="E13843">
        <v>1</v>
      </c>
    </row>
    <row r="13844" spans="1:5" x14ac:dyDescent="0.3">
      <c r="A13844">
        <v>91006</v>
      </c>
      <c r="B13844" t="s">
        <v>5</v>
      </c>
      <c r="C13844">
        <v>2</v>
      </c>
      <c r="D13844">
        <v>0.02</v>
      </c>
      <c r="E13844">
        <v>1</v>
      </c>
    </row>
    <row r="13845" spans="1:5" x14ac:dyDescent="0.3">
      <c r="A13845">
        <v>91013</v>
      </c>
      <c r="B13845" t="s">
        <v>5</v>
      </c>
      <c r="C13845">
        <v>12</v>
      </c>
      <c r="D13845">
        <v>0.12</v>
      </c>
      <c r="E13845">
        <v>2</v>
      </c>
    </row>
    <row r="13846" spans="1:5" x14ac:dyDescent="0.3">
      <c r="A13846">
        <v>91020</v>
      </c>
      <c r="B13846" t="s">
        <v>5</v>
      </c>
      <c r="C13846">
        <v>2</v>
      </c>
      <c r="D13846">
        <v>0.02</v>
      </c>
      <c r="E13846">
        <v>1</v>
      </c>
    </row>
    <row r="13847" spans="1:5" x14ac:dyDescent="0.3">
      <c r="A13847">
        <v>91022</v>
      </c>
      <c r="B13847" t="s">
        <v>5</v>
      </c>
      <c r="C13847">
        <v>12</v>
      </c>
      <c r="D13847">
        <v>0.12</v>
      </c>
      <c r="E13847">
        <v>1</v>
      </c>
    </row>
    <row r="13848" spans="1:5" x14ac:dyDescent="0.3">
      <c r="A13848">
        <v>91031</v>
      </c>
      <c r="B13848" t="s">
        <v>5</v>
      </c>
      <c r="C13848">
        <v>2</v>
      </c>
      <c r="D13848">
        <v>0.02</v>
      </c>
      <c r="E13848">
        <v>1</v>
      </c>
    </row>
    <row r="13849" spans="1:5" x14ac:dyDescent="0.3">
      <c r="A13849">
        <v>91036</v>
      </c>
      <c r="B13849" t="s">
        <v>5</v>
      </c>
      <c r="C13849">
        <v>9</v>
      </c>
      <c r="D13849">
        <v>0.09</v>
      </c>
      <c r="E13849">
        <v>1</v>
      </c>
    </row>
    <row r="13850" spans="1:5" x14ac:dyDescent="0.3">
      <c r="A13850">
        <v>91039</v>
      </c>
      <c r="B13850" t="s">
        <v>5</v>
      </c>
      <c r="C13850">
        <v>11</v>
      </c>
      <c r="D13850">
        <v>0.11</v>
      </c>
      <c r="E13850">
        <v>1</v>
      </c>
    </row>
    <row r="13851" spans="1:5" x14ac:dyDescent="0.3">
      <c r="A13851">
        <v>91043</v>
      </c>
      <c r="B13851" t="s">
        <v>5</v>
      </c>
      <c r="C13851">
        <v>2</v>
      </c>
      <c r="D13851">
        <v>0.02</v>
      </c>
      <c r="E13851">
        <v>1</v>
      </c>
    </row>
    <row r="13852" spans="1:5" x14ac:dyDescent="0.3">
      <c r="A13852">
        <v>91044</v>
      </c>
      <c r="B13852" t="s">
        <v>5</v>
      </c>
      <c r="C13852">
        <v>2</v>
      </c>
      <c r="D13852">
        <v>0.02</v>
      </c>
      <c r="E13852">
        <v>1</v>
      </c>
    </row>
    <row r="13853" spans="1:5" x14ac:dyDescent="0.3">
      <c r="A13853">
        <v>91047</v>
      </c>
      <c r="B13853" t="s">
        <v>5</v>
      </c>
      <c r="C13853">
        <v>4</v>
      </c>
      <c r="D13853">
        <v>0.04</v>
      </c>
      <c r="E13853">
        <v>1</v>
      </c>
    </row>
    <row r="13854" spans="1:5" x14ac:dyDescent="0.3">
      <c r="A13854">
        <v>91050</v>
      </c>
      <c r="B13854" t="s">
        <v>5</v>
      </c>
      <c r="C13854">
        <v>8</v>
      </c>
      <c r="D13854">
        <v>0.08</v>
      </c>
      <c r="E13854">
        <v>1</v>
      </c>
    </row>
    <row r="13855" spans="1:5" x14ac:dyDescent="0.3">
      <c r="A13855">
        <v>91056</v>
      </c>
      <c r="B13855" t="s">
        <v>5</v>
      </c>
      <c r="C13855">
        <v>6</v>
      </c>
      <c r="D13855">
        <v>0.06</v>
      </c>
      <c r="E13855">
        <v>1</v>
      </c>
    </row>
    <row r="13856" spans="1:5" x14ac:dyDescent="0.3">
      <c r="A13856">
        <v>91063</v>
      </c>
      <c r="B13856" t="s">
        <v>5</v>
      </c>
      <c r="C13856">
        <v>10</v>
      </c>
      <c r="D13856">
        <v>0.1</v>
      </c>
      <c r="E13856">
        <v>1</v>
      </c>
    </row>
    <row r="13857" spans="1:5" x14ac:dyDescent="0.3">
      <c r="A13857">
        <v>91068</v>
      </c>
      <c r="B13857" t="s">
        <v>5</v>
      </c>
      <c r="C13857">
        <v>8</v>
      </c>
      <c r="D13857">
        <v>0.08</v>
      </c>
      <c r="E13857">
        <v>1</v>
      </c>
    </row>
    <row r="13858" spans="1:5" x14ac:dyDescent="0.3">
      <c r="A13858">
        <v>91069</v>
      </c>
      <c r="B13858" t="s">
        <v>5</v>
      </c>
      <c r="C13858">
        <v>4</v>
      </c>
      <c r="D13858">
        <v>0.04</v>
      </c>
      <c r="E13858">
        <v>1</v>
      </c>
    </row>
    <row r="13859" spans="1:5" x14ac:dyDescent="0.3">
      <c r="A13859">
        <v>91074</v>
      </c>
      <c r="B13859" t="s">
        <v>5</v>
      </c>
      <c r="C13859">
        <v>4</v>
      </c>
      <c r="D13859">
        <v>0.04</v>
      </c>
      <c r="E13859">
        <v>1</v>
      </c>
    </row>
    <row r="13860" spans="1:5" x14ac:dyDescent="0.3">
      <c r="A13860">
        <v>91081</v>
      </c>
      <c r="B13860" t="s">
        <v>5</v>
      </c>
      <c r="C13860">
        <v>9</v>
      </c>
      <c r="D13860">
        <v>0.09</v>
      </c>
      <c r="E13860">
        <v>1</v>
      </c>
    </row>
    <row r="13861" spans="1:5" x14ac:dyDescent="0.3">
      <c r="A13861">
        <v>91105</v>
      </c>
      <c r="B13861" t="s">
        <v>5</v>
      </c>
      <c r="C13861">
        <v>1</v>
      </c>
      <c r="D13861">
        <v>0.01</v>
      </c>
      <c r="E13861">
        <v>1</v>
      </c>
    </row>
    <row r="13862" spans="1:5" x14ac:dyDescent="0.3">
      <c r="A13862">
        <v>91107</v>
      </c>
      <c r="B13862" t="s">
        <v>5</v>
      </c>
      <c r="C13862">
        <v>8</v>
      </c>
      <c r="D13862">
        <v>0.08</v>
      </c>
      <c r="E13862">
        <v>2</v>
      </c>
    </row>
    <row r="13863" spans="1:5" x14ac:dyDescent="0.3">
      <c r="A13863">
        <v>91111</v>
      </c>
      <c r="B13863" t="s">
        <v>5</v>
      </c>
      <c r="C13863">
        <v>69</v>
      </c>
      <c r="D13863">
        <v>0.69</v>
      </c>
      <c r="E13863">
        <v>1</v>
      </c>
    </row>
    <row r="13864" spans="1:5" x14ac:dyDescent="0.3">
      <c r="A13864">
        <v>91119</v>
      </c>
      <c r="B13864" t="s">
        <v>5</v>
      </c>
      <c r="C13864">
        <v>7</v>
      </c>
      <c r="D13864">
        <v>7.0000000000000007E-2</v>
      </c>
      <c r="E13864">
        <v>1</v>
      </c>
    </row>
    <row r="13865" spans="1:5" x14ac:dyDescent="0.3">
      <c r="A13865">
        <v>91123</v>
      </c>
      <c r="B13865" t="s">
        <v>5</v>
      </c>
      <c r="C13865">
        <v>5</v>
      </c>
      <c r="D13865">
        <v>0.05</v>
      </c>
      <c r="E13865">
        <v>1</v>
      </c>
    </row>
    <row r="13866" spans="1:5" x14ac:dyDescent="0.3">
      <c r="A13866">
        <v>91132</v>
      </c>
      <c r="B13866" t="s">
        <v>5</v>
      </c>
      <c r="C13866">
        <v>2</v>
      </c>
      <c r="D13866">
        <v>0.02</v>
      </c>
      <c r="E13866">
        <v>1</v>
      </c>
    </row>
    <row r="13867" spans="1:5" x14ac:dyDescent="0.3">
      <c r="A13867">
        <v>91134</v>
      </c>
      <c r="B13867" t="s">
        <v>5</v>
      </c>
      <c r="C13867">
        <v>14</v>
      </c>
      <c r="D13867">
        <v>0.14000000000000001</v>
      </c>
      <c r="E13867">
        <v>1</v>
      </c>
    </row>
    <row r="13868" spans="1:5" x14ac:dyDescent="0.3">
      <c r="A13868">
        <v>91140</v>
      </c>
      <c r="B13868" t="s">
        <v>5</v>
      </c>
      <c r="C13868">
        <v>12</v>
      </c>
      <c r="D13868">
        <v>0.12</v>
      </c>
      <c r="E13868">
        <v>1</v>
      </c>
    </row>
    <row r="13869" spans="1:5" x14ac:dyDescent="0.3">
      <c r="A13869">
        <v>91145</v>
      </c>
      <c r="B13869" t="s">
        <v>5</v>
      </c>
      <c r="C13869">
        <v>8</v>
      </c>
      <c r="D13869">
        <v>0.08</v>
      </c>
      <c r="E13869">
        <v>1</v>
      </c>
    </row>
    <row r="13870" spans="1:5" x14ac:dyDescent="0.3">
      <c r="A13870">
        <v>91171</v>
      </c>
      <c r="B13870" t="s">
        <v>5</v>
      </c>
      <c r="C13870">
        <v>3</v>
      </c>
      <c r="D13870">
        <v>0.03</v>
      </c>
      <c r="E13870">
        <v>1</v>
      </c>
    </row>
    <row r="13871" spans="1:5" x14ac:dyDescent="0.3">
      <c r="A13871">
        <v>91173</v>
      </c>
      <c r="B13871" t="s">
        <v>5</v>
      </c>
      <c r="C13871">
        <v>7</v>
      </c>
      <c r="D13871">
        <v>7.0000000000000007E-2</v>
      </c>
      <c r="E13871">
        <v>1</v>
      </c>
    </row>
    <row r="13872" spans="1:5" x14ac:dyDescent="0.3">
      <c r="A13872">
        <v>91176</v>
      </c>
      <c r="B13872" t="s">
        <v>5</v>
      </c>
      <c r="C13872">
        <v>16</v>
      </c>
      <c r="D13872">
        <v>0.16</v>
      </c>
      <c r="E13872">
        <v>1</v>
      </c>
    </row>
    <row r="13873" spans="1:5" x14ac:dyDescent="0.3">
      <c r="A13873">
        <v>91178</v>
      </c>
      <c r="B13873" t="s">
        <v>5</v>
      </c>
      <c r="C13873">
        <v>3</v>
      </c>
      <c r="D13873">
        <v>0.03</v>
      </c>
      <c r="E13873">
        <v>1</v>
      </c>
    </row>
    <row r="13874" spans="1:5" x14ac:dyDescent="0.3">
      <c r="A13874">
        <v>91188</v>
      </c>
      <c r="B13874" t="s">
        <v>5</v>
      </c>
      <c r="C13874">
        <v>4</v>
      </c>
      <c r="D13874">
        <v>0.04</v>
      </c>
      <c r="E13874">
        <v>1</v>
      </c>
    </row>
    <row r="13875" spans="1:5" x14ac:dyDescent="0.3">
      <c r="A13875">
        <v>91191</v>
      </c>
      <c r="B13875" t="s">
        <v>5</v>
      </c>
      <c r="C13875">
        <v>2</v>
      </c>
      <c r="D13875">
        <v>0.02</v>
      </c>
      <c r="E13875">
        <v>1</v>
      </c>
    </row>
    <row r="13876" spans="1:5" x14ac:dyDescent="0.3">
      <c r="A13876">
        <v>91200</v>
      </c>
      <c r="B13876" t="s">
        <v>5</v>
      </c>
      <c r="C13876">
        <v>10</v>
      </c>
      <c r="D13876">
        <v>0.1</v>
      </c>
      <c r="E13876">
        <v>2</v>
      </c>
    </row>
    <row r="13877" spans="1:5" x14ac:dyDescent="0.3">
      <c r="A13877">
        <v>91201</v>
      </c>
      <c r="B13877" t="s">
        <v>5</v>
      </c>
      <c r="C13877">
        <v>11</v>
      </c>
      <c r="D13877">
        <v>0.11</v>
      </c>
      <c r="E13877">
        <v>1</v>
      </c>
    </row>
    <row r="13878" spans="1:5" x14ac:dyDescent="0.3">
      <c r="A13878">
        <v>91203</v>
      </c>
      <c r="B13878" t="s">
        <v>5</v>
      </c>
      <c r="C13878">
        <v>1</v>
      </c>
      <c r="D13878">
        <v>0.01</v>
      </c>
      <c r="E13878">
        <v>1</v>
      </c>
    </row>
    <row r="13879" spans="1:5" x14ac:dyDescent="0.3">
      <c r="A13879">
        <v>91207</v>
      </c>
      <c r="B13879" t="s">
        <v>5</v>
      </c>
      <c r="C13879">
        <v>4</v>
      </c>
      <c r="D13879">
        <v>0.04</v>
      </c>
      <c r="E13879">
        <v>1</v>
      </c>
    </row>
    <row r="13880" spans="1:5" x14ac:dyDescent="0.3">
      <c r="A13880">
        <v>91213</v>
      </c>
      <c r="B13880" t="s">
        <v>5</v>
      </c>
      <c r="C13880">
        <v>4</v>
      </c>
      <c r="D13880">
        <v>0.04</v>
      </c>
      <c r="E13880">
        <v>1</v>
      </c>
    </row>
    <row r="13881" spans="1:5" x14ac:dyDescent="0.3">
      <c r="A13881">
        <v>91228</v>
      </c>
      <c r="B13881" t="s">
        <v>5</v>
      </c>
      <c r="C13881">
        <v>2</v>
      </c>
      <c r="D13881">
        <v>0.02</v>
      </c>
      <c r="E13881">
        <v>1</v>
      </c>
    </row>
    <row r="13882" spans="1:5" x14ac:dyDescent="0.3">
      <c r="A13882">
        <v>91230</v>
      </c>
      <c r="B13882" t="s">
        <v>5</v>
      </c>
      <c r="C13882">
        <v>2</v>
      </c>
      <c r="D13882">
        <v>0.02</v>
      </c>
      <c r="E13882">
        <v>1</v>
      </c>
    </row>
    <row r="13883" spans="1:5" x14ac:dyDescent="0.3">
      <c r="A13883">
        <v>91233</v>
      </c>
      <c r="B13883" t="s">
        <v>5</v>
      </c>
      <c r="C13883">
        <v>13</v>
      </c>
      <c r="D13883">
        <v>0.13</v>
      </c>
      <c r="E13883">
        <v>1</v>
      </c>
    </row>
    <row r="13884" spans="1:5" x14ac:dyDescent="0.3">
      <c r="A13884">
        <v>91234</v>
      </c>
      <c r="B13884" t="s">
        <v>5</v>
      </c>
      <c r="C13884">
        <v>6</v>
      </c>
      <c r="D13884">
        <v>0.06</v>
      </c>
      <c r="E13884">
        <v>1</v>
      </c>
    </row>
    <row r="13885" spans="1:5" x14ac:dyDescent="0.3">
      <c r="A13885">
        <v>91235</v>
      </c>
      <c r="B13885" t="s">
        <v>5</v>
      </c>
      <c r="C13885">
        <v>11</v>
      </c>
      <c r="D13885">
        <v>0.11</v>
      </c>
      <c r="E13885">
        <v>1</v>
      </c>
    </row>
    <row r="13886" spans="1:5" x14ac:dyDescent="0.3">
      <c r="A13886">
        <v>91240</v>
      </c>
      <c r="B13886" t="s">
        <v>5</v>
      </c>
      <c r="C13886">
        <v>37</v>
      </c>
      <c r="D13886">
        <v>0.37</v>
      </c>
      <c r="E13886">
        <v>3</v>
      </c>
    </row>
    <row r="13887" spans="1:5" x14ac:dyDescent="0.3">
      <c r="A13887">
        <v>91249</v>
      </c>
      <c r="B13887" t="s">
        <v>5</v>
      </c>
      <c r="C13887">
        <v>5</v>
      </c>
      <c r="D13887">
        <v>0.05</v>
      </c>
      <c r="E13887">
        <v>1</v>
      </c>
    </row>
    <row r="13888" spans="1:5" x14ac:dyDescent="0.3">
      <c r="A13888">
        <v>91260</v>
      </c>
      <c r="B13888" t="s">
        <v>5</v>
      </c>
      <c r="C13888">
        <v>2</v>
      </c>
      <c r="D13888">
        <v>0.02</v>
      </c>
      <c r="E13888">
        <v>1</v>
      </c>
    </row>
    <row r="13889" spans="1:5" x14ac:dyDescent="0.3">
      <c r="A13889">
        <v>91269</v>
      </c>
      <c r="B13889" t="s">
        <v>5</v>
      </c>
      <c r="C13889">
        <v>4</v>
      </c>
      <c r="D13889">
        <v>0.04</v>
      </c>
      <c r="E13889">
        <v>1</v>
      </c>
    </row>
    <row r="13890" spans="1:5" x14ac:dyDescent="0.3">
      <c r="A13890">
        <v>91276</v>
      </c>
      <c r="B13890" t="s">
        <v>5</v>
      </c>
      <c r="C13890">
        <v>2</v>
      </c>
      <c r="D13890">
        <v>0.02</v>
      </c>
      <c r="E13890">
        <v>1</v>
      </c>
    </row>
    <row r="13891" spans="1:5" x14ac:dyDescent="0.3">
      <c r="A13891">
        <v>91283</v>
      </c>
      <c r="B13891" t="s">
        <v>5</v>
      </c>
      <c r="C13891">
        <v>7</v>
      </c>
      <c r="D13891">
        <v>7.0000000000000007E-2</v>
      </c>
      <c r="E13891">
        <v>1</v>
      </c>
    </row>
    <row r="13892" spans="1:5" x14ac:dyDescent="0.3">
      <c r="A13892">
        <v>91284</v>
      </c>
      <c r="B13892" t="s">
        <v>5</v>
      </c>
      <c r="C13892">
        <v>31</v>
      </c>
      <c r="D13892">
        <v>0.31</v>
      </c>
      <c r="E13892">
        <v>2</v>
      </c>
    </row>
    <row r="13893" spans="1:5" x14ac:dyDescent="0.3">
      <c r="A13893">
        <v>91291</v>
      </c>
      <c r="B13893" t="s">
        <v>5</v>
      </c>
      <c r="C13893">
        <v>2</v>
      </c>
      <c r="D13893">
        <v>0.02</v>
      </c>
      <c r="E13893">
        <v>1</v>
      </c>
    </row>
    <row r="13894" spans="1:5" x14ac:dyDescent="0.3">
      <c r="A13894">
        <v>91292</v>
      </c>
      <c r="B13894" t="s">
        <v>5</v>
      </c>
      <c r="C13894">
        <v>13</v>
      </c>
      <c r="D13894">
        <v>0.13</v>
      </c>
      <c r="E13894">
        <v>3</v>
      </c>
    </row>
    <row r="13895" spans="1:5" x14ac:dyDescent="0.3">
      <c r="A13895">
        <v>91302</v>
      </c>
      <c r="B13895" t="s">
        <v>5</v>
      </c>
      <c r="C13895">
        <v>4</v>
      </c>
      <c r="D13895">
        <v>0.04</v>
      </c>
      <c r="E13895">
        <v>1</v>
      </c>
    </row>
    <row r="13896" spans="1:5" x14ac:dyDescent="0.3">
      <c r="A13896">
        <v>91304</v>
      </c>
      <c r="B13896" t="s">
        <v>5</v>
      </c>
      <c r="C13896">
        <v>5</v>
      </c>
      <c r="D13896">
        <v>0.05</v>
      </c>
      <c r="E13896">
        <v>1</v>
      </c>
    </row>
    <row r="13897" spans="1:5" x14ac:dyDescent="0.3">
      <c r="A13897">
        <v>91308</v>
      </c>
      <c r="B13897" t="s">
        <v>5</v>
      </c>
      <c r="C13897">
        <v>20</v>
      </c>
      <c r="D13897">
        <v>0.2</v>
      </c>
      <c r="E13897">
        <v>1</v>
      </c>
    </row>
    <row r="13898" spans="1:5" x14ac:dyDescent="0.3">
      <c r="A13898">
        <v>91309</v>
      </c>
      <c r="B13898" t="s">
        <v>5</v>
      </c>
      <c r="C13898">
        <v>1</v>
      </c>
      <c r="D13898">
        <v>0.01</v>
      </c>
      <c r="E13898">
        <v>1</v>
      </c>
    </row>
    <row r="13899" spans="1:5" x14ac:dyDescent="0.3">
      <c r="A13899">
        <v>91317</v>
      </c>
      <c r="B13899" t="s">
        <v>5</v>
      </c>
      <c r="C13899">
        <v>4</v>
      </c>
      <c r="D13899">
        <v>0.04</v>
      </c>
      <c r="E13899">
        <v>1</v>
      </c>
    </row>
    <row r="13900" spans="1:5" x14ac:dyDescent="0.3">
      <c r="A13900">
        <v>91318</v>
      </c>
      <c r="B13900" t="s">
        <v>5</v>
      </c>
      <c r="C13900">
        <v>3</v>
      </c>
      <c r="D13900">
        <v>0.03</v>
      </c>
      <c r="E13900">
        <v>1</v>
      </c>
    </row>
    <row r="13901" spans="1:5" x14ac:dyDescent="0.3">
      <c r="A13901">
        <v>91322</v>
      </c>
      <c r="B13901" t="s">
        <v>5</v>
      </c>
      <c r="C13901">
        <v>5</v>
      </c>
      <c r="D13901">
        <v>0.05</v>
      </c>
      <c r="E13901">
        <v>1</v>
      </c>
    </row>
    <row r="13902" spans="1:5" x14ac:dyDescent="0.3">
      <c r="A13902">
        <v>91330</v>
      </c>
      <c r="B13902" t="s">
        <v>5</v>
      </c>
      <c r="C13902">
        <v>26</v>
      </c>
      <c r="D13902">
        <v>0.26</v>
      </c>
      <c r="E13902">
        <v>1</v>
      </c>
    </row>
    <row r="13903" spans="1:5" x14ac:dyDescent="0.3">
      <c r="A13903">
        <v>91331</v>
      </c>
      <c r="B13903" t="s">
        <v>5</v>
      </c>
      <c r="C13903">
        <v>11</v>
      </c>
      <c r="D13903">
        <v>0.11</v>
      </c>
      <c r="E13903">
        <v>1</v>
      </c>
    </row>
    <row r="13904" spans="1:5" x14ac:dyDescent="0.3">
      <c r="A13904">
        <v>91337</v>
      </c>
      <c r="B13904" t="s">
        <v>5</v>
      </c>
      <c r="C13904">
        <v>20</v>
      </c>
      <c r="D13904">
        <v>0.2</v>
      </c>
      <c r="E13904">
        <v>1</v>
      </c>
    </row>
    <row r="13905" spans="1:5" x14ac:dyDescent="0.3">
      <c r="A13905">
        <v>91349</v>
      </c>
      <c r="B13905" t="s">
        <v>5</v>
      </c>
      <c r="C13905">
        <v>5</v>
      </c>
      <c r="D13905">
        <v>0.05</v>
      </c>
      <c r="E13905">
        <v>2</v>
      </c>
    </row>
    <row r="13906" spans="1:5" x14ac:dyDescent="0.3">
      <c r="A13906">
        <v>91355</v>
      </c>
      <c r="B13906" t="s">
        <v>5</v>
      </c>
      <c r="C13906">
        <v>15</v>
      </c>
      <c r="D13906">
        <v>0.15</v>
      </c>
      <c r="E13906">
        <v>1</v>
      </c>
    </row>
    <row r="13907" spans="1:5" x14ac:dyDescent="0.3">
      <c r="A13907">
        <v>91358</v>
      </c>
      <c r="B13907" t="s">
        <v>5</v>
      </c>
      <c r="C13907">
        <v>11</v>
      </c>
      <c r="D13907">
        <v>0.11</v>
      </c>
      <c r="E13907">
        <v>1</v>
      </c>
    </row>
    <row r="13908" spans="1:5" x14ac:dyDescent="0.3">
      <c r="A13908">
        <v>91359</v>
      </c>
      <c r="B13908" t="s">
        <v>5</v>
      </c>
      <c r="C13908">
        <v>120</v>
      </c>
      <c r="D13908">
        <v>1.2</v>
      </c>
      <c r="E13908">
        <v>4</v>
      </c>
    </row>
    <row r="13909" spans="1:5" x14ac:dyDescent="0.3">
      <c r="A13909">
        <v>91366</v>
      </c>
      <c r="B13909" t="s">
        <v>5</v>
      </c>
      <c r="C13909">
        <v>28</v>
      </c>
      <c r="D13909">
        <v>0.28000000000000003</v>
      </c>
      <c r="E13909">
        <v>1</v>
      </c>
    </row>
    <row r="13910" spans="1:5" x14ac:dyDescent="0.3">
      <c r="A13910">
        <v>91368</v>
      </c>
      <c r="B13910" t="s">
        <v>5</v>
      </c>
      <c r="C13910">
        <v>16</v>
      </c>
      <c r="D13910">
        <v>0.16</v>
      </c>
      <c r="E13910">
        <v>1</v>
      </c>
    </row>
    <row r="13911" spans="1:5" x14ac:dyDescent="0.3">
      <c r="A13911">
        <v>91386</v>
      </c>
      <c r="B13911" t="s">
        <v>5</v>
      </c>
      <c r="C13911">
        <v>4</v>
      </c>
      <c r="D13911">
        <v>0.04</v>
      </c>
      <c r="E13911">
        <v>1</v>
      </c>
    </row>
    <row r="13912" spans="1:5" x14ac:dyDescent="0.3">
      <c r="A13912">
        <v>91389</v>
      </c>
      <c r="B13912" t="s">
        <v>5</v>
      </c>
      <c r="C13912">
        <v>15</v>
      </c>
      <c r="D13912">
        <v>0.15</v>
      </c>
      <c r="E13912">
        <v>1</v>
      </c>
    </row>
    <row r="13913" spans="1:5" x14ac:dyDescent="0.3">
      <c r="A13913">
        <v>91390</v>
      </c>
      <c r="B13913" t="s">
        <v>5</v>
      </c>
      <c r="C13913">
        <v>6</v>
      </c>
      <c r="D13913">
        <v>0.06</v>
      </c>
      <c r="E13913">
        <v>1</v>
      </c>
    </row>
    <row r="13914" spans="1:5" x14ac:dyDescent="0.3">
      <c r="A13914">
        <v>91398</v>
      </c>
      <c r="B13914" t="s">
        <v>5</v>
      </c>
      <c r="C13914">
        <v>3</v>
      </c>
      <c r="D13914">
        <v>0.03</v>
      </c>
      <c r="E13914">
        <v>1</v>
      </c>
    </row>
    <row r="13915" spans="1:5" x14ac:dyDescent="0.3">
      <c r="A13915">
        <v>91406</v>
      </c>
      <c r="B13915" t="s">
        <v>5</v>
      </c>
      <c r="C13915">
        <v>16</v>
      </c>
      <c r="D13915">
        <v>0.16</v>
      </c>
      <c r="E13915">
        <v>3</v>
      </c>
    </row>
    <row r="13916" spans="1:5" x14ac:dyDescent="0.3">
      <c r="A13916">
        <v>91408</v>
      </c>
      <c r="B13916" t="s">
        <v>5</v>
      </c>
      <c r="C13916">
        <v>5</v>
      </c>
      <c r="D13916">
        <v>0.05</v>
      </c>
      <c r="E13916">
        <v>1</v>
      </c>
    </row>
    <row r="13917" spans="1:5" x14ac:dyDescent="0.3">
      <c r="A13917">
        <v>91418</v>
      </c>
      <c r="B13917" t="s">
        <v>5</v>
      </c>
      <c r="C13917">
        <v>12</v>
      </c>
      <c r="D13917">
        <v>0.12</v>
      </c>
      <c r="E13917">
        <v>1</v>
      </c>
    </row>
    <row r="13918" spans="1:5" x14ac:dyDescent="0.3">
      <c r="A13918">
        <v>91426</v>
      </c>
      <c r="B13918" t="s">
        <v>5</v>
      </c>
      <c r="C13918">
        <v>11</v>
      </c>
      <c r="D13918">
        <v>0.11</v>
      </c>
      <c r="E13918">
        <v>2</v>
      </c>
    </row>
    <row r="13919" spans="1:5" x14ac:dyDescent="0.3">
      <c r="A13919">
        <v>91427</v>
      </c>
      <c r="B13919" t="s">
        <v>5</v>
      </c>
      <c r="C13919">
        <v>2</v>
      </c>
      <c r="D13919">
        <v>0.02</v>
      </c>
      <c r="E13919">
        <v>1</v>
      </c>
    </row>
    <row r="13920" spans="1:5" x14ac:dyDescent="0.3">
      <c r="A13920">
        <v>91428</v>
      </c>
      <c r="B13920" t="s">
        <v>5</v>
      </c>
      <c r="C13920">
        <v>2</v>
      </c>
      <c r="D13920">
        <v>0.02</v>
      </c>
      <c r="E13920">
        <v>1</v>
      </c>
    </row>
    <row r="13921" spans="1:5" x14ac:dyDescent="0.3">
      <c r="A13921">
        <v>91435</v>
      </c>
      <c r="B13921" t="s">
        <v>5</v>
      </c>
      <c r="C13921">
        <v>3</v>
      </c>
      <c r="D13921">
        <v>0.03</v>
      </c>
      <c r="E13921">
        <v>1</v>
      </c>
    </row>
    <row r="13922" spans="1:5" x14ac:dyDescent="0.3">
      <c r="A13922">
        <v>91453</v>
      </c>
      <c r="B13922" t="s">
        <v>5</v>
      </c>
      <c r="C13922">
        <v>4</v>
      </c>
      <c r="D13922">
        <v>0.04</v>
      </c>
      <c r="E13922">
        <v>1</v>
      </c>
    </row>
    <row r="13923" spans="1:5" x14ac:dyDescent="0.3">
      <c r="A13923">
        <v>91463</v>
      </c>
      <c r="B13923" t="s">
        <v>5</v>
      </c>
      <c r="C13923">
        <v>3</v>
      </c>
      <c r="D13923">
        <v>0.03</v>
      </c>
      <c r="E13923">
        <v>1</v>
      </c>
    </row>
    <row r="13924" spans="1:5" x14ac:dyDescent="0.3">
      <c r="A13924">
        <v>91475</v>
      </c>
      <c r="B13924" t="s">
        <v>5</v>
      </c>
      <c r="C13924">
        <v>3</v>
      </c>
      <c r="D13924">
        <v>0.03</v>
      </c>
      <c r="E13924">
        <v>1</v>
      </c>
    </row>
    <row r="13925" spans="1:5" x14ac:dyDescent="0.3">
      <c r="A13925">
        <v>91476</v>
      </c>
      <c r="B13925" t="s">
        <v>5</v>
      </c>
      <c r="C13925">
        <v>15</v>
      </c>
      <c r="D13925">
        <v>0.15</v>
      </c>
      <c r="E13925">
        <v>2</v>
      </c>
    </row>
    <row r="13926" spans="1:5" x14ac:dyDescent="0.3">
      <c r="A13926">
        <v>91478</v>
      </c>
      <c r="B13926" t="s">
        <v>5</v>
      </c>
      <c r="C13926">
        <v>27</v>
      </c>
      <c r="D13926">
        <v>0.27</v>
      </c>
      <c r="E13926">
        <v>1</v>
      </c>
    </row>
    <row r="13927" spans="1:5" x14ac:dyDescent="0.3">
      <c r="A13927">
        <v>91485</v>
      </c>
      <c r="B13927" t="s">
        <v>5</v>
      </c>
      <c r="C13927">
        <v>8</v>
      </c>
      <c r="D13927">
        <v>0.08</v>
      </c>
      <c r="E13927">
        <v>1</v>
      </c>
    </row>
    <row r="13928" spans="1:5" x14ac:dyDescent="0.3">
      <c r="A13928">
        <v>91494</v>
      </c>
      <c r="B13928" t="s">
        <v>5</v>
      </c>
      <c r="C13928">
        <v>1</v>
      </c>
      <c r="D13928">
        <v>0.01</v>
      </c>
      <c r="E13928">
        <v>1</v>
      </c>
    </row>
    <row r="13929" spans="1:5" x14ac:dyDescent="0.3">
      <c r="A13929">
        <v>91496</v>
      </c>
      <c r="B13929" t="s">
        <v>5</v>
      </c>
      <c r="C13929">
        <v>18</v>
      </c>
      <c r="D13929">
        <v>0.18</v>
      </c>
      <c r="E13929">
        <v>2</v>
      </c>
    </row>
    <row r="13930" spans="1:5" x14ac:dyDescent="0.3">
      <c r="A13930">
        <v>91497</v>
      </c>
      <c r="B13930" t="s">
        <v>5</v>
      </c>
      <c r="C13930">
        <v>11</v>
      </c>
      <c r="D13930">
        <v>0.11</v>
      </c>
      <c r="E13930">
        <v>2</v>
      </c>
    </row>
    <row r="13931" spans="1:5" x14ac:dyDescent="0.3">
      <c r="A13931">
        <v>91502</v>
      </c>
      <c r="B13931" t="s">
        <v>5</v>
      </c>
      <c r="C13931">
        <v>8</v>
      </c>
      <c r="D13931">
        <v>0.08</v>
      </c>
      <c r="E13931">
        <v>2</v>
      </c>
    </row>
    <row r="13932" spans="1:5" x14ac:dyDescent="0.3">
      <c r="A13932">
        <v>91505</v>
      </c>
      <c r="B13932" t="s">
        <v>5</v>
      </c>
      <c r="C13932">
        <v>2</v>
      </c>
      <c r="D13932">
        <v>0.02</v>
      </c>
      <c r="E13932">
        <v>1</v>
      </c>
    </row>
    <row r="13933" spans="1:5" x14ac:dyDescent="0.3">
      <c r="A13933">
        <v>91508</v>
      </c>
      <c r="B13933" t="s">
        <v>5</v>
      </c>
      <c r="C13933">
        <v>5</v>
      </c>
      <c r="D13933">
        <v>0.05</v>
      </c>
      <c r="E13933">
        <v>1</v>
      </c>
    </row>
    <row r="13934" spans="1:5" x14ac:dyDescent="0.3">
      <c r="A13934">
        <v>91511</v>
      </c>
      <c r="B13934" t="s">
        <v>5</v>
      </c>
      <c r="C13934">
        <v>14</v>
      </c>
      <c r="D13934">
        <v>0.14000000000000001</v>
      </c>
      <c r="E13934">
        <v>1</v>
      </c>
    </row>
    <row r="13935" spans="1:5" x14ac:dyDescent="0.3">
      <c r="A13935">
        <v>91518</v>
      </c>
      <c r="B13935" t="s">
        <v>5</v>
      </c>
      <c r="C13935">
        <v>11</v>
      </c>
      <c r="D13935">
        <v>0.11</v>
      </c>
      <c r="E13935">
        <v>1</v>
      </c>
    </row>
    <row r="13936" spans="1:5" x14ac:dyDescent="0.3">
      <c r="A13936">
        <v>91535</v>
      </c>
      <c r="B13936" t="s">
        <v>5</v>
      </c>
      <c r="C13936">
        <v>7</v>
      </c>
      <c r="D13936">
        <v>7.0000000000000007E-2</v>
      </c>
      <c r="E13936">
        <v>2</v>
      </c>
    </row>
    <row r="13937" spans="1:5" x14ac:dyDescent="0.3">
      <c r="A13937">
        <v>91537</v>
      </c>
      <c r="B13937" t="s">
        <v>5</v>
      </c>
      <c r="C13937">
        <v>6</v>
      </c>
      <c r="D13937">
        <v>0.06</v>
      </c>
      <c r="E13937">
        <v>1</v>
      </c>
    </row>
    <row r="13938" spans="1:5" x14ac:dyDescent="0.3">
      <c r="A13938">
        <v>91540</v>
      </c>
      <c r="B13938" t="s">
        <v>5</v>
      </c>
      <c r="C13938">
        <v>1</v>
      </c>
      <c r="D13938">
        <v>0.01</v>
      </c>
      <c r="E13938">
        <v>1</v>
      </c>
    </row>
    <row r="13939" spans="1:5" x14ac:dyDescent="0.3">
      <c r="A13939">
        <v>91542</v>
      </c>
      <c r="B13939" t="s">
        <v>5</v>
      </c>
      <c r="C13939">
        <v>6</v>
      </c>
      <c r="D13939">
        <v>0.06</v>
      </c>
      <c r="E13939">
        <v>1</v>
      </c>
    </row>
    <row r="13940" spans="1:5" x14ac:dyDescent="0.3">
      <c r="A13940">
        <v>91545</v>
      </c>
      <c r="B13940" t="s">
        <v>5</v>
      </c>
      <c r="C13940">
        <v>3</v>
      </c>
      <c r="D13940">
        <v>0.03</v>
      </c>
      <c r="E13940">
        <v>1</v>
      </c>
    </row>
    <row r="13941" spans="1:5" x14ac:dyDescent="0.3">
      <c r="A13941">
        <v>91547</v>
      </c>
      <c r="B13941" t="s">
        <v>5</v>
      </c>
      <c r="C13941">
        <v>11</v>
      </c>
      <c r="D13941">
        <v>0.11</v>
      </c>
      <c r="E13941">
        <v>1</v>
      </c>
    </row>
    <row r="13942" spans="1:5" x14ac:dyDescent="0.3">
      <c r="A13942">
        <v>91557</v>
      </c>
      <c r="B13942" t="s">
        <v>5</v>
      </c>
      <c r="C13942">
        <v>8</v>
      </c>
      <c r="D13942">
        <v>0.08</v>
      </c>
      <c r="E13942">
        <v>1</v>
      </c>
    </row>
    <row r="13943" spans="1:5" x14ac:dyDescent="0.3">
      <c r="A13943">
        <v>91561</v>
      </c>
      <c r="B13943" t="s">
        <v>5</v>
      </c>
      <c r="C13943">
        <v>19</v>
      </c>
      <c r="D13943">
        <v>0.19</v>
      </c>
      <c r="E13943">
        <v>1</v>
      </c>
    </row>
    <row r="13944" spans="1:5" x14ac:dyDescent="0.3">
      <c r="A13944">
        <v>91566</v>
      </c>
      <c r="B13944" t="s">
        <v>5</v>
      </c>
      <c r="C13944">
        <v>6</v>
      </c>
      <c r="D13944">
        <v>0.06</v>
      </c>
      <c r="E13944">
        <v>1</v>
      </c>
    </row>
    <row r="13945" spans="1:5" x14ac:dyDescent="0.3">
      <c r="A13945">
        <v>91581</v>
      </c>
      <c r="B13945" t="s">
        <v>5</v>
      </c>
      <c r="C13945">
        <v>18</v>
      </c>
      <c r="D13945">
        <v>0.18</v>
      </c>
      <c r="E13945">
        <v>1</v>
      </c>
    </row>
    <row r="13946" spans="1:5" x14ac:dyDescent="0.3">
      <c r="A13946">
        <v>91585</v>
      </c>
      <c r="B13946" t="s">
        <v>5</v>
      </c>
      <c r="C13946">
        <v>4</v>
      </c>
      <c r="D13946">
        <v>0.04</v>
      </c>
      <c r="E13946">
        <v>1</v>
      </c>
    </row>
    <row r="13947" spans="1:5" x14ac:dyDescent="0.3">
      <c r="A13947">
        <v>91589</v>
      </c>
      <c r="B13947" t="s">
        <v>5</v>
      </c>
      <c r="C13947">
        <v>2</v>
      </c>
      <c r="D13947">
        <v>0.02</v>
      </c>
      <c r="E13947">
        <v>1</v>
      </c>
    </row>
    <row r="13948" spans="1:5" x14ac:dyDescent="0.3">
      <c r="A13948">
        <v>91602</v>
      </c>
      <c r="B13948" t="s">
        <v>5</v>
      </c>
      <c r="C13948">
        <v>4</v>
      </c>
      <c r="D13948">
        <v>0.04</v>
      </c>
      <c r="E13948">
        <v>2</v>
      </c>
    </row>
    <row r="13949" spans="1:5" x14ac:dyDescent="0.3">
      <c r="A13949">
        <v>91603</v>
      </c>
      <c r="B13949" t="s">
        <v>5</v>
      </c>
      <c r="C13949">
        <v>6</v>
      </c>
      <c r="D13949">
        <v>0.06</v>
      </c>
      <c r="E13949">
        <v>1</v>
      </c>
    </row>
    <row r="13950" spans="1:5" x14ac:dyDescent="0.3">
      <c r="A13950">
        <v>91618</v>
      </c>
      <c r="B13950" t="s">
        <v>5</v>
      </c>
      <c r="C13950">
        <v>21</v>
      </c>
      <c r="D13950">
        <v>0.21</v>
      </c>
      <c r="E13950">
        <v>1</v>
      </c>
    </row>
    <row r="13951" spans="1:5" x14ac:dyDescent="0.3">
      <c r="A13951">
        <v>91628</v>
      </c>
      <c r="B13951" t="s">
        <v>5</v>
      </c>
      <c r="C13951">
        <v>6</v>
      </c>
      <c r="D13951">
        <v>0.06</v>
      </c>
      <c r="E13951">
        <v>1</v>
      </c>
    </row>
    <row r="13952" spans="1:5" x14ac:dyDescent="0.3">
      <c r="A13952">
        <v>91653</v>
      </c>
      <c r="B13952" t="s">
        <v>5</v>
      </c>
      <c r="C13952">
        <v>4</v>
      </c>
      <c r="D13952">
        <v>0.04</v>
      </c>
      <c r="E13952">
        <v>1</v>
      </c>
    </row>
    <row r="13953" spans="1:5" x14ac:dyDescent="0.3">
      <c r="A13953">
        <v>91659</v>
      </c>
      <c r="B13953" t="s">
        <v>5</v>
      </c>
      <c r="C13953">
        <v>3</v>
      </c>
      <c r="D13953">
        <v>0.03</v>
      </c>
      <c r="E13953">
        <v>1</v>
      </c>
    </row>
    <row r="13954" spans="1:5" x14ac:dyDescent="0.3">
      <c r="A13954">
        <v>91679</v>
      </c>
      <c r="B13954" t="s">
        <v>5</v>
      </c>
      <c r="C13954">
        <v>1</v>
      </c>
      <c r="D13954">
        <v>0.01</v>
      </c>
      <c r="E13954">
        <v>1</v>
      </c>
    </row>
    <row r="13955" spans="1:5" x14ac:dyDescent="0.3">
      <c r="A13955">
        <v>91687</v>
      </c>
      <c r="B13955" t="s">
        <v>5</v>
      </c>
      <c r="C13955">
        <v>6</v>
      </c>
      <c r="D13955">
        <v>0.06</v>
      </c>
      <c r="E13955">
        <v>1</v>
      </c>
    </row>
    <row r="13956" spans="1:5" x14ac:dyDescent="0.3">
      <c r="A13956">
        <v>91697</v>
      </c>
      <c r="B13956" t="s">
        <v>5</v>
      </c>
      <c r="C13956">
        <v>18</v>
      </c>
      <c r="D13956">
        <v>0.18</v>
      </c>
      <c r="E13956">
        <v>1</v>
      </c>
    </row>
    <row r="13957" spans="1:5" x14ac:dyDescent="0.3">
      <c r="A13957">
        <v>91717</v>
      </c>
      <c r="B13957" t="s">
        <v>5</v>
      </c>
      <c r="C13957">
        <v>3</v>
      </c>
      <c r="D13957">
        <v>0.03</v>
      </c>
      <c r="E13957">
        <v>1</v>
      </c>
    </row>
    <row r="13958" spans="1:5" x14ac:dyDescent="0.3">
      <c r="A13958">
        <v>91731</v>
      </c>
      <c r="B13958" t="s">
        <v>5</v>
      </c>
      <c r="C13958">
        <v>13</v>
      </c>
      <c r="D13958">
        <v>0.13</v>
      </c>
      <c r="E13958">
        <v>2</v>
      </c>
    </row>
    <row r="13959" spans="1:5" x14ac:dyDescent="0.3">
      <c r="A13959">
        <v>91735</v>
      </c>
      <c r="B13959" t="s">
        <v>5</v>
      </c>
      <c r="C13959">
        <v>10</v>
      </c>
      <c r="D13959">
        <v>0.1</v>
      </c>
      <c r="E13959">
        <v>2</v>
      </c>
    </row>
    <row r="13960" spans="1:5" x14ac:dyDescent="0.3">
      <c r="A13960">
        <v>91736</v>
      </c>
      <c r="B13960" t="s">
        <v>5</v>
      </c>
      <c r="C13960">
        <v>5</v>
      </c>
      <c r="D13960">
        <v>0.05</v>
      </c>
      <c r="E13960">
        <v>1</v>
      </c>
    </row>
    <row r="13961" spans="1:5" x14ac:dyDescent="0.3">
      <c r="A13961">
        <v>91737</v>
      </c>
      <c r="B13961" t="s">
        <v>5</v>
      </c>
      <c r="C13961">
        <v>3</v>
      </c>
      <c r="D13961">
        <v>0.03</v>
      </c>
      <c r="E13961">
        <v>1</v>
      </c>
    </row>
    <row r="13962" spans="1:5" x14ac:dyDescent="0.3">
      <c r="A13962">
        <v>91741</v>
      </c>
      <c r="B13962" t="s">
        <v>5</v>
      </c>
      <c r="C13962">
        <v>8</v>
      </c>
      <c r="D13962">
        <v>0.08</v>
      </c>
      <c r="E13962">
        <v>1</v>
      </c>
    </row>
    <row r="13963" spans="1:5" x14ac:dyDescent="0.3">
      <c r="A13963">
        <v>91748</v>
      </c>
      <c r="B13963" t="s">
        <v>5</v>
      </c>
      <c r="C13963">
        <v>2</v>
      </c>
      <c r="D13963">
        <v>0.02</v>
      </c>
      <c r="E13963">
        <v>1</v>
      </c>
    </row>
    <row r="13964" spans="1:5" x14ac:dyDescent="0.3">
      <c r="A13964">
        <v>91750</v>
      </c>
      <c r="B13964" t="s">
        <v>5</v>
      </c>
      <c r="C13964">
        <v>37</v>
      </c>
      <c r="D13964">
        <v>0.37</v>
      </c>
      <c r="E13964">
        <v>2</v>
      </c>
    </row>
    <row r="13965" spans="1:5" x14ac:dyDescent="0.3">
      <c r="A13965">
        <v>91751</v>
      </c>
      <c r="B13965" t="s">
        <v>5</v>
      </c>
      <c r="C13965">
        <v>3</v>
      </c>
      <c r="D13965">
        <v>0.03</v>
      </c>
      <c r="E13965">
        <v>1</v>
      </c>
    </row>
    <row r="13966" spans="1:5" x14ac:dyDescent="0.3">
      <c r="A13966">
        <v>91764</v>
      </c>
      <c r="B13966" t="s">
        <v>5</v>
      </c>
      <c r="C13966">
        <v>11</v>
      </c>
      <c r="D13966">
        <v>0.11</v>
      </c>
      <c r="E13966">
        <v>1</v>
      </c>
    </row>
    <row r="13967" spans="1:5" x14ac:dyDescent="0.3">
      <c r="A13967">
        <v>91769</v>
      </c>
      <c r="B13967" t="s">
        <v>5</v>
      </c>
      <c r="C13967">
        <v>8</v>
      </c>
      <c r="D13967">
        <v>0.08</v>
      </c>
      <c r="E13967">
        <v>1</v>
      </c>
    </row>
    <row r="13968" spans="1:5" x14ac:dyDescent="0.3">
      <c r="A13968">
        <v>91774</v>
      </c>
      <c r="B13968" t="s">
        <v>5</v>
      </c>
      <c r="C13968">
        <v>5</v>
      </c>
      <c r="D13968">
        <v>0.05</v>
      </c>
      <c r="E13968">
        <v>1</v>
      </c>
    </row>
    <row r="13969" spans="1:5" x14ac:dyDescent="0.3">
      <c r="A13969">
        <v>91775</v>
      </c>
      <c r="B13969" t="s">
        <v>5</v>
      </c>
      <c r="C13969">
        <v>21</v>
      </c>
      <c r="D13969">
        <v>0.21</v>
      </c>
      <c r="E13969">
        <v>1</v>
      </c>
    </row>
    <row r="13970" spans="1:5" x14ac:dyDescent="0.3">
      <c r="A13970">
        <v>91779</v>
      </c>
      <c r="B13970" t="s">
        <v>5</v>
      </c>
      <c r="C13970">
        <v>5</v>
      </c>
      <c r="D13970">
        <v>0.05</v>
      </c>
      <c r="E13970">
        <v>1</v>
      </c>
    </row>
    <row r="13971" spans="1:5" x14ac:dyDescent="0.3">
      <c r="A13971">
        <v>91802</v>
      </c>
      <c r="B13971" t="s">
        <v>5</v>
      </c>
      <c r="C13971">
        <v>4</v>
      </c>
      <c r="D13971">
        <v>0.04</v>
      </c>
      <c r="E13971">
        <v>1</v>
      </c>
    </row>
    <row r="13972" spans="1:5" x14ac:dyDescent="0.3">
      <c r="A13972">
        <v>91803</v>
      </c>
      <c r="B13972" t="s">
        <v>5</v>
      </c>
      <c r="C13972">
        <v>5</v>
      </c>
      <c r="D13972">
        <v>0.05</v>
      </c>
      <c r="E13972">
        <v>1</v>
      </c>
    </row>
    <row r="13973" spans="1:5" x14ac:dyDescent="0.3">
      <c r="A13973">
        <v>91804</v>
      </c>
      <c r="B13973" t="s">
        <v>5</v>
      </c>
      <c r="C13973">
        <v>8</v>
      </c>
      <c r="D13973">
        <v>0.08</v>
      </c>
      <c r="E13973">
        <v>1</v>
      </c>
    </row>
    <row r="13974" spans="1:5" x14ac:dyDescent="0.3">
      <c r="A13974">
        <v>91809</v>
      </c>
      <c r="B13974" t="s">
        <v>5</v>
      </c>
      <c r="C13974">
        <v>7</v>
      </c>
      <c r="D13974">
        <v>7.0000000000000007E-2</v>
      </c>
      <c r="E13974">
        <v>1</v>
      </c>
    </row>
    <row r="13975" spans="1:5" x14ac:dyDescent="0.3">
      <c r="A13975">
        <v>91814</v>
      </c>
      <c r="B13975" t="s">
        <v>5</v>
      </c>
      <c r="C13975">
        <v>8</v>
      </c>
      <c r="D13975">
        <v>0.08</v>
      </c>
      <c r="E13975">
        <v>1</v>
      </c>
    </row>
    <row r="13976" spans="1:5" x14ac:dyDescent="0.3">
      <c r="A13976">
        <v>91821</v>
      </c>
      <c r="B13976" t="s">
        <v>5</v>
      </c>
      <c r="C13976">
        <v>9</v>
      </c>
      <c r="D13976">
        <v>0.09</v>
      </c>
      <c r="E13976">
        <v>1</v>
      </c>
    </row>
    <row r="13977" spans="1:5" x14ac:dyDescent="0.3">
      <c r="A13977">
        <v>91829</v>
      </c>
      <c r="B13977" t="s">
        <v>5</v>
      </c>
      <c r="C13977">
        <v>8</v>
      </c>
      <c r="D13977">
        <v>0.08</v>
      </c>
      <c r="E13977">
        <v>1</v>
      </c>
    </row>
    <row r="13978" spans="1:5" x14ac:dyDescent="0.3">
      <c r="A13978">
        <v>91830</v>
      </c>
      <c r="B13978" t="s">
        <v>5</v>
      </c>
      <c r="C13978">
        <v>3</v>
      </c>
      <c r="D13978">
        <v>0.03</v>
      </c>
      <c r="E13978">
        <v>1</v>
      </c>
    </row>
    <row r="13979" spans="1:5" x14ac:dyDescent="0.3">
      <c r="A13979">
        <v>91831</v>
      </c>
      <c r="B13979" t="s">
        <v>5</v>
      </c>
      <c r="C13979">
        <v>3</v>
      </c>
      <c r="D13979">
        <v>0.03</v>
      </c>
      <c r="E13979">
        <v>1</v>
      </c>
    </row>
    <row r="13980" spans="1:5" x14ac:dyDescent="0.3">
      <c r="A13980">
        <v>91833</v>
      </c>
      <c r="B13980" t="s">
        <v>5</v>
      </c>
      <c r="C13980">
        <v>5</v>
      </c>
      <c r="D13980">
        <v>0.05</v>
      </c>
      <c r="E13980">
        <v>1</v>
      </c>
    </row>
    <row r="13981" spans="1:5" x14ac:dyDescent="0.3">
      <c r="A13981">
        <v>91835</v>
      </c>
      <c r="B13981" t="s">
        <v>5</v>
      </c>
      <c r="C13981">
        <v>5</v>
      </c>
      <c r="D13981">
        <v>0.05</v>
      </c>
      <c r="E13981">
        <v>1</v>
      </c>
    </row>
    <row r="13982" spans="1:5" x14ac:dyDescent="0.3">
      <c r="A13982">
        <v>91837</v>
      </c>
      <c r="B13982" t="s">
        <v>5</v>
      </c>
      <c r="C13982">
        <v>12</v>
      </c>
      <c r="D13982">
        <v>0.12</v>
      </c>
      <c r="E13982">
        <v>1</v>
      </c>
    </row>
    <row r="13983" spans="1:5" x14ac:dyDescent="0.3">
      <c r="A13983">
        <v>91839</v>
      </c>
      <c r="B13983" t="s">
        <v>5</v>
      </c>
      <c r="C13983">
        <v>3</v>
      </c>
      <c r="D13983">
        <v>0.03</v>
      </c>
      <c r="E13983">
        <v>1</v>
      </c>
    </row>
    <row r="13984" spans="1:5" x14ac:dyDescent="0.3">
      <c r="A13984">
        <v>91862</v>
      </c>
      <c r="B13984" t="s">
        <v>5</v>
      </c>
      <c r="C13984">
        <v>7</v>
      </c>
      <c r="D13984">
        <v>7.0000000000000007E-2</v>
      </c>
      <c r="E13984">
        <v>1</v>
      </c>
    </row>
    <row r="13985" spans="1:5" x14ac:dyDescent="0.3">
      <c r="A13985">
        <v>91865</v>
      </c>
      <c r="B13985" t="s">
        <v>5</v>
      </c>
      <c r="C13985">
        <v>7</v>
      </c>
      <c r="D13985">
        <v>7.0000000000000007E-2</v>
      </c>
      <c r="E13985">
        <v>1</v>
      </c>
    </row>
    <row r="13986" spans="1:5" x14ac:dyDescent="0.3">
      <c r="A13986">
        <v>91866</v>
      </c>
      <c r="B13986" t="s">
        <v>5</v>
      </c>
      <c r="C13986">
        <v>3</v>
      </c>
      <c r="D13986">
        <v>0.03</v>
      </c>
      <c r="E13986">
        <v>1</v>
      </c>
    </row>
    <row r="13987" spans="1:5" x14ac:dyDescent="0.3">
      <c r="A13987">
        <v>91882</v>
      </c>
      <c r="B13987" t="s">
        <v>5</v>
      </c>
      <c r="C13987">
        <v>21</v>
      </c>
      <c r="D13987">
        <v>0.21</v>
      </c>
      <c r="E13987">
        <v>2</v>
      </c>
    </row>
    <row r="13988" spans="1:5" x14ac:dyDescent="0.3">
      <c r="A13988">
        <v>91891</v>
      </c>
      <c r="B13988" t="s">
        <v>5</v>
      </c>
      <c r="C13988">
        <v>2</v>
      </c>
      <c r="D13988">
        <v>0.02</v>
      </c>
      <c r="E13988">
        <v>1</v>
      </c>
    </row>
    <row r="13989" spans="1:5" x14ac:dyDescent="0.3">
      <c r="A13989">
        <v>91893</v>
      </c>
      <c r="B13989" t="s">
        <v>5</v>
      </c>
      <c r="C13989">
        <v>2</v>
      </c>
      <c r="D13989">
        <v>0.02</v>
      </c>
      <c r="E13989">
        <v>1</v>
      </c>
    </row>
    <row r="13990" spans="1:5" x14ac:dyDescent="0.3">
      <c r="A13990">
        <v>91896</v>
      </c>
      <c r="B13990" t="s">
        <v>5</v>
      </c>
      <c r="C13990">
        <v>3</v>
      </c>
      <c r="D13990">
        <v>0.03</v>
      </c>
      <c r="E13990">
        <v>1</v>
      </c>
    </row>
    <row r="13991" spans="1:5" x14ac:dyDescent="0.3">
      <c r="A13991">
        <v>91902</v>
      </c>
      <c r="B13991" t="s">
        <v>5</v>
      </c>
      <c r="C13991">
        <v>13</v>
      </c>
      <c r="D13991">
        <v>0.13</v>
      </c>
      <c r="E13991">
        <v>2</v>
      </c>
    </row>
    <row r="13992" spans="1:5" x14ac:dyDescent="0.3">
      <c r="A13992">
        <v>91906</v>
      </c>
      <c r="B13992" t="s">
        <v>5</v>
      </c>
      <c r="C13992">
        <v>6</v>
      </c>
      <c r="D13992">
        <v>0.06</v>
      </c>
      <c r="E13992">
        <v>1</v>
      </c>
    </row>
    <row r="13993" spans="1:5" x14ac:dyDescent="0.3">
      <c r="A13993">
        <v>91912</v>
      </c>
      <c r="B13993" t="s">
        <v>5</v>
      </c>
      <c r="C13993">
        <v>3</v>
      </c>
      <c r="D13993">
        <v>0.03</v>
      </c>
      <c r="E13993">
        <v>1</v>
      </c>
    </row>
    <row r="13994" spans="1:5" x14ac:dyDescent="0.3">
      <c r="A13994">
        <v>91913</v>
      </c>
      <c r="B13994" t="s">
        <v>5</v>
      </c>
      <c r="C13994">
        <v>2</v>
      </c>
      <c r="D13994">
        <v>0.02</v>
      </c>
      <c r="E13994">
        <v>1</v>
      </c>
    </row>
    <row r="13995" spans="1:5" x14ac:dyDescent="0.3">
      <c r="A13995">
        <v>91914</v>
      </c>
      <c r="B13995" t="s">
        <v>5</v>
      </c>
      <c r="C13995">
        <v>9</v>
      </c>
      <c r="D13995">
        <v>0.09</v>
      </c>
      <c r="E13995">
        <v>1</v>
      </c>
    </row>
    <row r="13996" spans="1:5" x14ac:dyDescent="0.3">
      <c r="A13996">
        <v>91916</v>
      </c>
      <c r="B13996" t="s">
        <v>5</v>
      </c>
      <c r="C13996">
        <v>28</v>
      </c>
      <c r="D13996">
        <v>0.28000000000000003</v>
      </c>
      <c r="E13996">
        <v>1</v>
      </c>
    </row>
    <row r="13997" spans="1:5" x14ac:dyDescent="0.3">
      <c r="A13997">
        <v>91921</v>
      </c>
      <c r="B13997" t="s">
        <v>5</v>
      </c>
      <c r="C13997">
        <v>6</v>
      </c>
      <c r="D13997">
        <v>0.06</v>
      </c>
      <c r="E13997">
        <v>1</v>
      </c>
    </row>
    <row r="13998" spans="1:5" x14ac:dyDescent="0.3">
      <c r="A13998">
        <v>91939</v>
      </c>
      <c r="B13998" t="s">
        <v>5</v>
      </c>
      <c r="C13998">
        <v>2</v>
      </c>
      <c r="D13998">
        <v>0.02</v>
      </c>
      <c r="E13998">
        <v>1</v>
      </c>
    </row>
    <row r="13999" spans="1:5" x14ac:dyDescent="0.3">
      <c r="A13999">
        <v>91951</v>
      </c>
      <c r="B13999" t="s">
        <v>5</v>
      </c>
      <c r="C13999">
        <v>10</v>
      </c>
      <c r="D13999">
        <v>0.1</v>
      </c>
      <c r="E13999">
        <v>2</v>
      </c>
    </row>
    <row r="14000" spans="1:5" x14ac:dyDescent="0.3">
      <c r="A14000">
        <v>91970</v>
      </c>
      <c r="B14000" t="s">
        <v>5</v>
      </c>
      <c r="C14000">
        <v>32</v>
      </c>
      <c r="D14000">
        <v>0.32</v>
      </c>
      <c r="E14000">
        <v>1</v>
      </c>
    </row>
    <row r="14001" spans="1:5" x14ac:dyDescent="0.3">
      <c r="A14001">
        <v>91972</v>
      </c>
      <c r="B14001" t="s">
        <v>5</v>
      </c>
      <c r="C14001">
        <v>4</v>
      </c>
      <c r="D14001">
        <v>0.04</v>
      </c>
      <c r="E14001">
        <v>2</v>
      </c>
    </row>
    <row r="14002" spans="1:5" x14ac:dyDescent="0.3">
      <c r="A14002">
        <v>91983</v>
      </c>
      <c r="B14002" t="s">
        <v>5</v>
      </c>
      <c r="C14002">
        <v>8</v>
      </c>
      <c r="D14002">
        <v>0.08</v>
      </c>
      <c r="E14002">
        <v>1</v>
      </c>
    </row>
    <row r="14003" spans="1:5" x14ac:dyDescent="0.3">
      <c r="A14003">
        <v>91987</v>
      </c>
      <c r="B14003" t="s">
        <v>5</v>
      </c>
      <c r="C14003">
        <v>18</v>
      </c>
      <c r="D14003">
        <v>0.18</v>
      </c>
      <c r="E14003">
        <v>1</v>
      </c>
    </row>
    <row r="14004" spans="1:5" x14ac:dyDescent="0.3">
      <c r="A14004">
        <v>91989</v>
      </c>
      <c r="B14004" t="s">
        <v>5</v>
      </c>
      <c r="C14004">
        <v>3</v>
      </c>
      <c r="D14004">
        <v>0.03</v>
      </c>
      <c r="E14004">
        <v>1</v>
      </c>
    </row>
    <row r="14005" spans="1:5" x14ac:dyDescent="0.3">
      <c r="A14005">
        <v>91998</v>
      </c>
      <c r="B14005" t="s">
        <v>5</v>
      </c>
      <c r="C14005">
        <v>3</v>
      </c>
      <c r="D14005">
        <v>0.03</v>
      </c>
      <c r="E14005">
        <v>1</v>
      </c>
    </row>
    <row r="14006" spans="1:5" x14ac:dyDescent="0.3">
      <c r="A14006">
        <v>92010</v>
      </c>
      <c r="B14006" t="s">
        <v>5</v>
      </c>
      <c r="C14006">
        <v>3</v>
      </c>
      <c r="D14006">
        <v>0.03</v>
      </c>
      <c r="E14006">
        <v>1</v>
      </c>
    </row>
    <row r="14007" spans="1:5" x14ac:dyDescent="0.3">
      <c r="A14007">
        <v>92013</v>
      </c>
      <c r="B14007" t="s">
        <v>5</v>
      </c>
      <c r="C14007">
        <v>1</v>
      </c>
      <c r="D14007">
        <v>0.01</v>
      </c>
      <c r="E14007">
        <v>1</v>
      </c>
    </row>
    <row r="14008" spans="1:5" x14ac:dyDescent="0.3">
      <c r="A14008">
        <v>92015</v>
      </c>
      <c r="B14008" t="s">
        <v>5</v>
      </c>
      <c r="C14008">
        <v>8</v>
      </c>
      <c r="D14008">
        <v>0.08</v>
      </c>
      <c r="E14008">
        <v>1</v>
      </c>
    </row>
    <row r="14009" spans="1:5" x14ac:dyDescent="0.3">
      <c r="A14009">
        <v>92020</v>
      </c>
      <c r="B14009" t="s">
        <v>5</v>
      </c>
      <c r="C14009">
        <v>9</v>
      </c>
      <c r="D14009">
        <v>0.09</v>
      </c>
      <c r="E14009">
        <v>1</v>
      </c>
    </row>
    <row r="14010" spans="1:5" x14ac:dyDescent="0.3">
      <c r="A14010">
        <v>92033</v>
      </c>
      <c r="B14010" t="s">
        <v>5</v>
      </c>
      <c r="C14010">
        <v>9</v>
      </c>
      <c r="D14010">
        <v>0.09</v>
      </c>
      <c r="E14010">
        <v>2</v>
      </c>
    </row>
    <row r="14011" spans="1:5" x14ac:dyDescent="0.3">
      <c r="A14011">
        <v>92037</v>
      </c>
      <c r="B14011" t="s">
        <v>5</v>
      </c>
      <c r="C14011">
        <v>7</v>
      </c>
      <c r="D14011">
        <v>7.0000000000000007E-2</v>
      </c>
      <c r="E14011">
        <v>1</v>
      </c>
    </row>
    <row r="14012" spans="1:5" x14ac:dyDescent="0.3">
      <c r="A14012">
        <v>92038</v>
      </c>
      <c r="B14012" t="s">
        <v>5</v>
      </c>
      <c r="C14012">
        <v>19</v>
      </c>
      <c r="D14012">
        <v>0.19</v>
      </c>
      <c r="E14012">
        <v>1</v>
      </c>
    </row>
    <row r="14013" spans="1:5" x14ac:dyDescent="0.3">
      <c r="A14013">
        <v>92050</v>
      </c>
      <c r="B14013" t="s">
        <v>5</v>
      </c>
      <c r="C14013">
        <v>11</v>
      </c>
      <c r="D14013">
        <v>0.11</v>
      </c>
      <c r="E14013">
        <v>1</v>
      </c>
    </row>
    <row r="14014" spans="1:5" x14ac:dyDescent="0.3">
      <c r="A14014">
        <v>92051</v>
      </c>
      <c r="B14014" t="s">
        <v>5</v>
      </c>
      <c r="C14014">
        <v>3</v>
      </c>
      <c r="D14014">
        <v>0.03</v>
      </c>
      <c r="E14014">
        <v>1</v>
      </c>
    </row>
    <row r="14015" spans="1:5" x14ac:dyDescent="0.3">
      <c r="A14015">
        <v>92053</v>
      </c>
      <c r="B14015" t="s">
        <v>5</v>
      </c>
      <c r="C14015">
        <v>5</v>
      </c>
      <c r="D14015">
        <v>0.05</v>
      </c>
      <c r="E14015">
        <v>2</v>
      </c>
    </row>
    <row r="14016" spans="1:5" x14ac:dyDescent="0.3">
      <c r="A14016">
        <v>92055</v>
      </c>
      <c r="B14016" t="s">
        <v>5</v>
      </c>
      <c r="C14016">
        <v>5</v>
      </c>
      <c r="D14016">
        <v>0.05</v>
      </c>
      <c r="E14016">
        <v>1</v>
      </c>
    </row>
    <row r="14017" spans="1:5" x14ac:dyDescent="0.3">
      <c r="A14017">
        <v>92062</v>
      </c>
      <c r="B14017" t="s">
        <v>5</v>
      </c>
      <c r="C14017">
        <v>2</v>
      </c>
      <c r="D14017">
        <v>0.02</v>
      </c>
      <c r="E14017">
        <v>1</v>
      </c>
    </row>
    <row r="14018" spans="1:5" x14ac:dyDescent="0.3">
      <c r="A14018">
        <v>92063</v>
      </c>
      <c r="B14018" t="s">
        <v>5</v>
      </c>
      <c r="C14018">
        <v>19</v>
      </c>
      <c r="D14018">
        <v>0.19</v>
      </c>
      <c r="E14018">
        <v>2</v>
      </c>
    </row>
    <row r="14019" spans="1:5" x14ac:dyDescent="0.3">
      <c r="A14019">
        <v>92067</v>
      </c>
      <c r="B14019" t="s">
        <v>5</v>
      </c>
      <c r="C14019">
        <v>17</v>
      </c>
      <c r="D14019">
        <v>0.17</v>
      </c>
      <c r="E14019">
        <v>1</v>
      </c>
    </row>
    <row r="14020" spans="1:5" x14ac:dyDescent="0.3">
      <c r="A14020">
        <v>92072</v>
      </c>
      <c r="B14020" t="s">
        <v>5</v>
      </c>
      <c r="C14020">
        <v>3</v>
      </c>
      <c r="D14020">
        <v>0.03</v>
      </c>
      <c r="E14020">
        <v>1</v>
      </c>
    </row>
    <row r="14021" spans="1:5" x14ac:dyDescent="0.3">
      <c r="A14021">
        <v>92090</v>
      </c>
      <c r="B14021" t="s">
        <v>5</v>
      </c>
      <c r="C14021">
        <v>11</v>
      </c>
      <c r="D14021">
        <v>0.11</v>
      </c>
      <c r="E14021">
        <v>1</v>
      </c>
    </row>
    <row r="14022" spans="1:5" x14ac:dyDescent="0.3">
      <c r="A14022">
        <v>92093</v>
      </c>
      <c r="B14022" t="s">
        <v>5</v>
      </c>
      <c r="C14022">
        <v>3</v>
      </c>
      <c r="D14022">
        <v>0.03</v>
      </c>
      <c r="E14022">
        <v>1</v>
      </c>
    </row>
    <row r="14023" spans="1:5" x14ac:dyDescent="0.3">
      <c r="A14023">
        <v>92096</v>
      </c>
      <c r="B14023" t="s">
        <v>5</v>
      </c>
      <c r="C14023">
        <v>8</v>
      </c>
      <c r="D14023">
        <v>0.08</v>
      </c>
      <c r="E14023">
        <v>1</v>
      </c>
    </row>
    <row r="14024" spans="1:5" x14ac:dyDescent="0.3">
      <c r="A14024">
        <v>92114</v>
      </c>
      <c r="B14024" t="s">
        <v>5</v>
      </c>
      <c r="C14024">
        <v>15</v>
      </c>
      <c r="D14024">
        <v>0.15</v>
      </c>
      <c r="E14024">
        <v>2</v>
      </c>
    </row>
    <row r="14025" spans="1:5" x14ac:dyDescent="0.3">
      <c r="A14025">
        <v>92121</v>
      </c>
      <c r="B14025" t="s">
        <v>5</v>
      </c>
      <c r="C14025">
        <v>2</v>
      </c>
      <c r="D14025">
        <v>0.02</v>
      </c>
      <c r="E14025">
        <v>1</v>
      </c>
    </row>
    <row r="14026" spans="1:5" x14ac:dyDescent="0.3">
      <c r="A14026">
        <v>92127</v>
      </c>
      <c r="B14026" t="s">
        <v>5</v>
      </c>
      <c r="C14026">
        <v>13</v>
      </c>
      <c r="D14026">
        <v>0.13</v>
      </c>
      <c r="E14026">
        <v>1</v>
      </c>
    </row>
    <row r="14027" spans="1:5" x14ac:dyDescent="0.3">
      <c r="A14027">
        <v>92130</v>
      </c>
      <c r="B14027" t="s">
        <v>5</v>
      </c>
      <c r="C14027">
        <v>11</v>
      </c>
      <c r="D14027">
        <v>0.11</v>
      </c>
      <c r="E14027">
        <v>1</v>
      </c>
    </row>
    <row r="14028" spans="1:5" x14ac:dyDescent="0.3">
      <c r="A14028">
        <v>92133</v>
      </c>
      <c r="B14028" t="s">
        <v>5</v>
      </c>
      <c r="C14028">
        <v>5</v>
      </c>
      <c r="D14028">
        <v>0.05</v>
      </c>
      <c r="E14028">
        <v>2</v>
      </c>
    </row>
    <row r="14029" spans="1:5" x14ac:dyDescent="0.3">
      <c r="A14029">
        <v>92139</v>
      </c>
      <c r="B14029" t="s">
        <v>5</v>
      </c>
      <c r="C14029">
        <v>7</v>
      </c>
      <c r="D14029">
        <v>7.0000000000000007E-2</v>
      </c>
      <c r="E14029">
        <v>1</v>
      </c>
    </row>
    <row r="14030" spans="1:5" x14ac:dyDescent="0.3">
      <c r="A14030">
        <v>92143</v>
      </c>
      <c r="B14030" t="s">
        <v>5</v>
      </c>
      <c r="C14030">
        <v>13</v>
      </c>
      <c r="D14030">
        <v>0.13</v>
      </c>
      <c r="E14030">
        <v>1</v>
      </c>
    </row>
    <row r="14031" spans="1:5" x14ac:dyDescent="0.3">
      <c r="A14031">
        <v>92148</v>
      </c>
      <c r="B14031" t="s">
        <v>5</v>
      </c>
      <c r="C14031">
        <v>5</v>
      </c>
      <c r="D14031">
        <v>0.05</v>
      </c>
      <c r="E14031">
        <v>1</v>
      </c>
    </row>
    <row r="14032" spans="1:5" x14ac:dyDescent="0.3">
      <c r="A14032">
        <v>92162</v>
      </c>
      <c r="B14032" t="s">
        <v>5</v>
      </c>
      <c r="C14032">
        <v>17</v>
      </c>
      <c r="D14032">
        <v>0.17</v>
      </c>
      <c r="E14032">
        <v>1</v>
      </c>
    </row>
    <row r="14033" spans="1:5" x14ac:dyDescent="0.3">
      <c r="A14033">
        <v>92165</v>
      </c>
      <c r="B14033" t="s">
        <v>5</v>
      </c>
      <c r="C14033">
        <v>9</v>
      </c>
      <c r="D14033">
        <v>0.09</v>
      </c>
      <c r="E14033">
        <v>1</v>
      </c>
    </row>
    <row r="14034" spans="1:5" x14ac:dyDescent="0.3">
      <c r="A14034">
        <v>92182</v>
      </c>
      <c r="B14034" t="s">
        <v>5</v>
      </c>
      <c r="C14034">
        <v>75</v>
      </c>
      <c r="D14034">
        <v>0.75</v>
      </c>
      <c r="E14034">
        <v>2</v>
      </c>
    </row>
    <row r="14035" spans="1:5" x14ac:dyDescent="0.3">
      <c r="A14035">
        <v>92183</v>
      </c>
      <c r="B14035" t="s">
        <v>5</v>
      </c>
      <c r="C14035">
        <v>5</v>
      </c>
      <c r="D14035">
        <v>0.05</v>
      </c>
      <c r="E14035">
        <v>1</v>
      </c>
    </row>
    <row r="14036" spans="1:5" x14ac:dyDescent="0.3">
      <c r="A14036">
        <v>92193</v>
      </c>
      <c r="B14036" t="s">
        <v>5</v>
      </c>
      <c r="C14036">
        <v>7</v>
      </c>
      <c r="D14036">
        <v>7.0000000000000007E-2</v>
      </c>
      <c r="E14036">
        <v>1</v>
      </c>
    </row>
    <row r="14037" spans="1:5" x14ac:dyDescent="0.3">
      <c r="A14037">
        <v>92197</v>
      </c>
      <c r="B14037" t="s">
        <v>5</v>
      </c>
      <c r="C14037">
        <v>20</v>
      </c>
      <c r="D14037">
        <v>0.2</v>
      </c>
      <c r="E14037">
        <v>1</v>
      </c>
    </row>
    <row r="14038" spans="1:5" x14ac:dyDescent="0.3">
      <c r="A14038">
        <v>92205</v>
      </c>
      <c r="B14038" t="s">
        <v>5</v>
      </c>
      <c r="C14038">
        <v>30</v>
      </c>
      <c r="D14038">
        <v>0.3</v>
      </c>
      <c r="E14038">
        <v>2</v>
      </c>
    </row>
    <row r="14039" spans="1:5" x14ac:dyDescent="0.3">
      <c r="A14039">
        <v>92209</v>
      </c>
      <c r="B14039" t="s">
        <v>5</v>
      </c>
      <c r="C14039">
        <v>2</v>
      </c>
      <c r="D14039">
        <v>0.02</v>
      </c>
      <c r="E14039">
        <v>1</v>
      </c>
    </row>
    <row r="14040" spans="1:5" x14ac:dyDescent="0.3">
      <c r="A14040">
        <v>92214</v>
      </c>
      <c r="B14040" t="s">
        <v>5</v>
      </c>
      <c r="C14040">
        <v>16</v>
      </c>
      <c r="D14040">
        <v>0.16</v>
      </c>
      <c r="E14040">
        <v>1</v>
      </c>
    </row>
    <row r="14041" spans="1:5" x14ac:dyDescent="0.3">
      <c r="A14041">
        <v>92217</v>
      </c>
      <c r="B14041" t="s">
        <v>5</v>
      </c>
      <c r="C14041">
        <v>5</v>
      </c>
      <c r="D14041">
        <v>0.05</v>
      </c>
      <c r="E14041">
        <v>1</v>
      </c>
    </row>
    <row r="14042" spans="1:5" x14ac:dyDescent="0.3">
      <c r="A14042">
        <v>92220</v>
      </c>
      <c r="B14042" t="s">
        <v>5</v>
      </c>
      <c r="C14042">
        <v>16</v>
      </c>
      <c r="D14042">
        <v>0.16</v>
      </c>
      <c r="E14042">
        <v>1</v>
      </c>
    </row>
    <row r="14043" spans="1:5" x14ac:dyDescent="0.3">
      <c r="A14043">
        <v>92226</v>
      </c>
      <c r="B14043" t="s">
        <v>5</v>
      </c>
      <c r="C14043">
        <v>8</v>
      </c>
      <c r="D14043">
        <v>0.08</v>
      </c>
      <c r="E14043">
        <v>1</v>
      </c>
    </row>
    <row r="14044" spans="1:5" x14ac:dyDescent="0.3">
      <c r="A14044">
        <v>92228</v>
      </c>
      <c r="B14044" t="s">
        <v>5</v>
      </c>
      <c r="C14044">
        <v>4</v>
      </c>
      <c r="D14044">
        <v>0.04</v>
      </c>
      <c r="E14044">
        <v>1</v>
      </c>
    </row>
    <row r="14045" spans="1:5" x14ac:dyDescent="0.3">
      <c r="A14045">
        <v>92229</v>
      </c>
      <c r="B14045" t="s">
        <v>5</v>
      </c>
      <c r="C14045">
        <v>5</v>
      </c>
      <c r="D14045">
        <v>0.05</v>
      </c>
      <c r="E14045">
        <v>1</v>
      </c>
    </row>
    <row r="14046" spans="1:5" x14ac:dyDescent="0.3">
      <c r="A14046">
        <v>92252</v>
      </c>
      <c r="B14046" t="s">
        <v>5</v>
      </c>
      <c r="C14046">
        <v>8</v>
      </c>
      <c r="D14046">
        <v>0.08</v>
      </c>
      <c r="E14046">
        <v>1</v>
      </c>
    </row>
    <row r="14047" spans="1:5" x14ac:dyDescent="0.3">
      <c r="A14047">
        <v>92257</v>
      </c>
      <c r="B14047" t="s">
        <v>5</v>
      </c>
      <c r="C14047">
        <v>6</v>
      </c>
      <c r="D14047">
        <v>0.06</v>
      </c>
      <c r="E14047">
        <v>1</v>
      </c>
    </row>
    <row r="14048" spans="1:5" x14ac:dyDescent="0.3">
      <c r="A14048">
        <v>92263</v>
      </c>
      <c r="B14048" t="s">
        <v>5</v>
      </c>
      <c r="C14048">
        <v>22</v>
      </c>
      <c r="D14048">
        <v>0.22</v>
      </c>
      <c r="E14048">
        <v>2</v>
      </c>
    </row>
    <row r="14049" spans="1:5" x14ac:dyDescent="0.3">
      <c r="A14049">
        <v>92276</v>
      </c>
      <c r="B14049" t="s">
        <v>5</v>
      </c>
      <c r="C14049">
        <v>5</v>
      </c>
      <c r="D14049">
        <v>0.05</v>
      </c>
      <c r="E14049">
        <v>1</v>
      </c>
    </row>
    <row r="14050" spans="1:5" x14ac:dyDescent="0.3">
      <c r="A14050">
        <v>92280</v>
      </c>
      <c r="B14050" t="s">
        <v>5</v>
      </c>
      <c r="C14050">
        <v>4</v>
      </c>
      <c r="D14050">
        <v>0.04</v>
      </c>
      <c r="E14050">
        <v>1</v>
      </c>
    </row>
    <row r="14051" spans="1:5" x14ac:dyDescent="0.3">
      <c r="A14051">
        <v>92283</v>
      </c>
      <c r="B14051" t="s">
        <v>5</v>
      </c>
      <c r="C14051">
        <v>4</v>
      </c>
      <c r="D14051">
        <v>0.04</v>
      </c>
      <c r="E14051">
        <v>1</v>
      </c>
    </row>
    <row r="14052" spans="1:5" x14ac:dyDescent="0.3">
      <c r="A14052">
        <v>92293</v>
      </c>
      <c r="B14052" t="s">
        <v>5</v>
      </c>
      <c r="C14052">
        <v>4</v>
      </c>
      <c r="D14052">
        <v>0.04</v>
      </c>
      <c r="E14052">
        <v>1</v>
      </c>
    </row>
    <row r="14053" spans="1:5" x14ac:dyDescent="0.3">
      <c r="A14053">
        <v>92296</v>
      </c>
      <c r="B14053" t="s">
        <v>5</v>
      </c>
      <c r="C14053">
        <v>5</v>
      </c>
      <c r="D14053">
        <v>0.05</v>
      </c>
      <c r="E14053">
        <v>1</v>
      </c>
    </row>
    <row r="14054" spans="1:5" x14ac:dyDescent="0.3">
      <c r="A14054">
        <v>92301</v>
      </c>
      <c r="B14054" t="s">
        <v>5</v>
      </c>
      <c r="C14054">
        <v>10</v>
      </c>
      <c r="D14054">
        <v>0.1</v>
      </c>
      <c r="E14054">
        <v>1</v>
      </c>
    </row>
    <row r="14055" spans="1:5" x14ac:dyDescent="0.3">
      <c r="A14055">
        <v>92313</v>
      </c>
      <c r="B14055" t="s">
        <v>5</v>
      </c>
      <c r="C14055">
        <v>4</v>
      </c>
      <c r="D14055">
        <v>0.04</v>
      </c>
      <c r="E14055">
        <v>1</v>
      </c>
    </row>
    <row r="14056" spans="1:5" x14ac:dyDescent="0.3">
      <c r="A14056">
        <v>92314</v>
      </c>
      <c r="B14056" t="s">
        <v>5</v>
      </c>
      <c r="C14056">
        <v>3</v>
      </c>
      <c r="D14056">
        <v>0.03</v>
      </c>
      <c r="E14056">
        <v>1</v>
      </c>
    </row>
    <row r="14057" spans="1:5" x14ac:dyDescent="0.3">
      <c r="A14057">
        <v>92317</v>
      </c>
      <c r="B14057" t="s">
        <v>5</v>
      </c>
      <c r="C14057">
        <v>8</v>
      </c>
      <c r="D14057">
        <v>0.08</v>
      </c>
      <c r="E14057">
        <v>1</v>
      </c>
    </row>
    <row r="14058" spans="1:5" x14ac:dyDescent="0.3">
      <c r="A14058">
        <v>92341</v>
      </c>
      <c r="B14058" t="s">
        <v>5</v>
      </c>
      <c r="C14058">
        <v>4</v>
      </c>
      <c r="D14058">
        <v>0.04</v>
      </c>
      <c r="E14058">
        <v>1</v>
      </c>
    </row>
    <row r="14059" spans="1:5" x14ac:dyDescent="0.3">
      <c r="A14059">
        <v>92347</v>
      </c>
      <c r="B14059" t="s">
        <v>5</v>
      </c>
      <c r="C14059">
        <v>46</v>
      </c>
      <c r="D14059">
        <v>0.46</v>
      </c>
      <c r="E14059">
        <v>2</v>
      </c>
    </row>
    <row r="14060" spans="1:5" x14ac:dyDescent="0.3">
      <c r="A14060">
        <v>92352</v>
      </c>
      <c r="B14060" t="s">
        <v>5</v>
      </c>
      <c r="C14060">
        <v>3</v>
      </c>
      <c r="D14060">
        <v>0.03</v>
      </c>
      <c r="E14060">
        <v>1</v>
      </c>
    </row>
    <row r="14061" spans="1:5" x14ac:dyDescent="0.3">
      <c r="A14061">
        <v>92353</v>
      </c>
      <c r="B14061" t="s">
        <v>5</v>
      </c>
      <c r="C14061">
        <v>3</v>
      </c>
      <c r="D14061">
        <v>0.03</v>
      </c>
      <c r="E14061">
        <v>2</v>
      </c>
    </row>
    <row r="14062" spans="1:5" x14ac:dyDescent="0.3">
      <c r="A14062">
        <v>92354</v>
      </c>
      <c r="B14062" t="s">
        <v>5</v>
      </c>
      <c r="C14062">
        <v>9</v>
      </c>
      <c r="D14062">
        <v>0.09</v>
      </c>
      <c r="E14062">
        <v>1</v>
      </c>
    </row>
    <row r="14063" spans="1:5" x14ac:dyDescent="0.3">
      <c r="A14063">
        <v>92357</v>
      </c>
      <c r="B14063" t="s">
        <v>5</v>
      </c>
      <c r="C14063">
        <v>14</v>
      </c>
      <c r="D14063">
        <v>0.14000000000000001</v>
      </c>
      <c r="E14063">
        <v>1</v>
      </c>
    </row>
    <row r="14064" spans="1:5" x14ac:dyDescent="0.3">
      <c r="A14064">
        <v>92372</v>
      </c>
      <c r="B14064" t="s">
        <v>5</v>
      </c>
      <c r="C14064">
        <v>18</v>
      </c>
      <c r="D14064">
        <v>0.18</v>
      </c>
      <c r="E14064">
        <v>2</v>
      </c>
    </row>
    <row r="14065" spans="1:5" x14ac:dyDescent="0.3">
      <c r="A14065">
        <v>92387</v>
      </c>
      <c r="B14065" t="s">
        <v>5</v>
      </c>
      <c r="C14065">
        <v>2</v>
      </c>
      <c r="D14065">
        <v>0.02</v>
      </c>
      <c r="E14065">
        <v>1</v>
      </c>
    </row>
    <row r="14066" spans="1:5" x14ac:dyDescent="0.3">
      <c r="A14066">
        <v>92388</v>
      </c>
      <c r="B14066" t="s">
        <v>5</v>
      </c>
      <c r="C14066">
        <v>10</v>
      </c>
      <c r="D14066">
        <v>0.1</v>
      </c>
      <c r="E14066">
        <v>1</v>
      </c>
    </row>
    <row r="14067" spans="1:5" x14ac:dyDescent="0.3">
      <c r="A14067">
        <v>92394</v>
      </c>
      <c r="B14067" t="s">
        <v>5</v>
      </c>
      <c r="C14067">
        <v>2</v>
      </c>
      <c r="D14067">
        <v>0.02</v>
      </c>
      <c r="E14067">
        <v>1</v>
      </c>
    </row>
    <row r="14068" spans="1:5" x14ac:dyDescent="0.3">
      <c r="A14068">
        <v>92395</v>
      </c>
      <c r="B14068" t="s">
        <v>5</v>
      </c>
      <c r="C14068">
        <v>15</v>
      </c>
      <c r="D14068">
        <v>0.15</v>
      </c>
      <c r="E14068">
        <v>3</v>
      </c>
    </row>
    <row r="14069" spans="1:5" x14ac:dyDescent="0.3">
      <c r="A14069">
        <v>92397</v>
      </c>
      <c r="B14069" t="s">
        <v>5</v>
      </c>
      <c r="C14069">
        <v>6</v>
      </c>
      <c r="D14069">
        <v>0.06</v>
      </c>
      <c r="E14069">
        <v>1</v>
      </c>
    </row>
    <row r="14070" spans="1:5" x14ac:dyDescent="0.3">
      <c r="A14070">
        <v>92403</v>
      </c>
      <c r="B14070" t="s">
        <v>5</v>
      </c>
      <c r="C14070">
        <v>3</v>
      </c>
      <c r="D14070">
        <v>0.03</v>
      </c>
      <c r="E14070">
        <v>1</v>
      </c>
    </row>
    <row r="14071" spans="1:5" x14ac:dyDescent="0.3">
      <c r="A14071">
        <v>92406</v>
      </c>
      <c r="B14071" t="s">
        <v>5</v>
      </c>
      <c r="C14071">
        <v>13</v>
      </c>
      <c r="D14071">
        <v>0.13</v>
      </c>
      <c r="E14071">
        <v>2</v>
      </c>
    </row>
    <row r="14072" spans="1:5" x14ac:dyDescent="0.3">
      <c r="A14072">
        <v>92413</v>
      </c>
      <c r="B14072" t="s">
        <v>5</v>
      </c>
      <c r="C14072">
        <v>25</v>
      </c>
      <c r="D14072">
        <v>0.25</v>
      </c>
      <c r="E14072">
        <v>1</v>
      </c>
    </row>
    <row r="14073" spans="1:5" x14ac:dyDescent="0.3">
      <c r="A14073">
        <v>92418</v>
      </c>
      <c r="B14073" t="s">
        <v>5</v>
      </c>
      <c r="C14073">
        <v>16</v>
      </c>
      <c r="D14073">
        <v>0.16</v>
      </c>
      <c r="E14073">
        <v>1</v>
      </c>
    </row>
    <row r="14074" spans="1:5" x14ac:dyDescent="0.3">
      <c r="A14074">
        <v>92419</v>
      </c>
      <c r="B14074" t="s">
        <v>5</v>
      </c>
      <c r="C14074">
        <v>11</v>
      </c>
      <c r="D14074">
        <v>0.11</v>
      </c>
      <c r="E14074">
        <v>1</v>
      </c>
    </row>
    <row r="14075" spans="1:5" x14ac:dyDescent="0.3">
      <c r="A14075">
        <v>92420</v>
      </c>
      <c r="B14075" t="s">
        <v>5</v>
      </c>
      <c r="C14075">
        <v>8</v>
      </c>
      <c r="D14075">
        <v>0.08</v>
      </c>
      <c r="E14075">
        <v>1</v>
      </c>
    </row>
    <row r="14076" spans="1:5" x14ac:dyDescent="0.3">
      <c r="A14076">
        <v>92429</v>
      </c>
      <c r="B14076" t="s">
        <v>5</v>
      </c>
      <c r="C14076">
        <v>5</v>
      </c>
      <c r="D14076">
        <v>0.05</v>
      </c>
      <c r="E14076">
        <v>2</v>
      </c>
    </row>
    <row r="14077" spans="1:5" x14ac:dyDescent="0.3">
      <c r="A14077">
        <v>92431</v>
      </c>
      <c r="B14077" t="s">
        <v>5</v>
      </c>
      <c r="C14077">
        <v>6</v>
      </c>
      <c r="D14077">
        <v>0.06</v>
      </c>
      <c r="E14077">
        <v>1</v>
      </c>
    </row>
    <row r="14078" spans="1:5" x14ac:dyDescent="0.3">
      <c r="A14078">
        <v>92434</v>
      </c>
      <c r="B14078" t="s">
        <v>5</v>
      </c>
      <c r="C14078">
        <v>2</v>
      </c>
      <c r="D14078">
        <v>0.02</v>
      </c>
      <c r="E14078">
        <v>1</v>
      </c>
    </row>
    <row r="14079" spans="1:5" x14ac:dyDescent="0.3">
      <c r="A14079">
        <v>92444</v>
      </c>
      <c r="B14079" t="s">
        <v>5</v>
      </c>
      <c r="C14079">
        <v>3</v>
      </c>
      <c r="D14079">
        <v>0.03</v>
      </c>
      <c r="E14079">
        <v>1</v>
      </c>
    </row>
    <row r="14080" spans="1:5" x14ac:dyDescent="0.3">
      <c r="A14080">
        <v>92446</v>
      </c>
      <c r="B14080" t="s">
        <v>5</v>
      </c>
      <c r="C14080">
        <v>4</v>
      </c>
      <c r="D14080">
        <v>0.04</v>
      </c>
      <c r="E14080">
        <v>1</v>
      </c>
    </row>
    <row r="14081" spans="1:5" x14ac:dyDescent="0.3">
      <c r="A14081">
        <v>92454</v>
      </c>
      <c r="B14081" t="s">
        <v>5</v>
      </c>
      <c r="C14081">
        <v>5</v>
      </c>
      <c r="D14081">
        <v>0.05</v>
      </c>
      <c r="E14081">
        <v>1</v>
      </c>
    </row>
    <row r="14082" spans="1:5" x14ac:dyDescent="0.3">
      <c r="A14082">
        <v>92457</v>
      </c>
      <c r="B14082" t="s">
        <v>5</v>
      </c>
      <c r="C14082">
        <v>5</v>
      </c>
      <c r="D14082">
        <v>0.05</v>
      </c>
      <c r="E14082">
        <v>1</v>
      </c>
    </row>
    <row r="14083" spans="1:5" x14ac:dyDescent="0.3">
      <c r="A14083">
        <v>92458</v>
      </c>
      <c r="B14083" t="s">
        <v>5</v>
      </c>
      <c r="C14083">
        <v>12</v>
      </c>
      <c r="D14083">
        <v>0.12</v>
      </c>
      <c r="E14083">
        <v>1</v>
      </c>
    </row>
    <row r="14084" spans="1:5" x14ac:dyDescent="0.3">
      <c r="A14084">
        <v>92460</v>
      </c>
      <c r="B14084" t="s">
        <v>5</v>
      </c>
      <c r="C14084">
        <v>4</v>
      </c>
      <c r="D14084">
        <v>0.04</v>
      </c>
      <c r="E14084">
        <v>1</v>
      </c>
    </row>
    <row r="14085" spans="1:5" x14ac:dyDescent="0.3">
      <c r="A14085">
        <v>92464</v>
      </c>
      <c r="B14085" t="s">
        <v>5</v>
      </c>
      <c r="C14085">
        <v>1</v>
      </c>
      <c r="D14085">
        <v>0.01</v>
      </c>
      <c r="E14085">
        <v>1</v>
      </c>
    </row>
    <row r="14086" spans="1:5" x14ac:dyDescent="0.3">
      <c r="A14086">
        <v>92467</v>
      </c>
      <c r="B14086" t="s">
        <v>5</v>
      </c>
      <c r="C14086">
        <v>3</v>
      </c>
      <c r="D14086">
        <v>0.03</v>
      </c>
      <c r="E14086">
        <v>1</v>
      </c>
    </row>
    <row r="14087" spans="1:5" x14ac:dyDescent="0.3">
      <c r="A14087">
        <v>92473</v>
      </c>
      <c r="B14087" t="s">
        <v>5</v>
      </c>
      <c r="C14087">
        <v>2</v>
      </c>
      <c r="D14087">
        <v>0.02</v>
      </c>
      <c r="E14087">
        <v>1</v>
      </c>
    </row>
    <row r="14088" spans="1:5" x14ac:dyDescent="0.3">
      <c r="A14088">
        <v>92478</v>
      </c>
      <c r="B14088" t="s">
        <v>5</v>
      </c>
      <c r="C14088">
        <v>3</v>
      </c>
      <c r="D14088">
        <v>0.03</v>
      </c>
      <c r="E14088">
        <v>1</v>
      </c>
    </row>
    <row r="14089" spans="1:5" x14ac:dyDescent="0.3">
      <c r="A14089">
        <v>92489</v>
      </c>
      <c r="B14089" t="s">
        <v>5</v>
      </c>
      <c r="C14089">
        <v>10</v>
      </c>
      <c r="D14089">
        <v>0.1</v>
      </c>
      <c r="E14089">
        <v>2</v>
      </c>
    </row>
    <row r="14090" spans="1:5" x14ac:dyDescent="0.3">
      <c r="A14090">
        <v>92492</v>
      </c>
      <c r="B14090" t="s">
        <v>5</v>
      </c>
      <c r="C14090">
        <v>7</v>
      </c>
      <c r="D14090">
        <v>7.0000000000000007E-2</v>
      </c>
      <c r="E14090">
        <v>1</v>
      </c>
    </row>
    <row r="14091" spans="1:5" x14ac:dyDescent="0.3">
      <c r="A14091">
        <v>92516</v>
      </c>
      <c r="B14091" t="s">
        <v>5</v>
      </c>
      <c r="C14091">
        <v>7</v>
      </c>
      <c r="D14091">
        <v>7.0000000000000007E-2</v>
      </c>
      <c r="E14091">
        <v>1</v>
      </c>
    </row>
    <row r="14092" spans="1:5" x14ac:dyDescent="0.3">
      <c r="A14092">
        <v>92535</v>
      </c>
      <c r="B14092" t="s">
        <v>5</v>
      </c>
      <c r="C14092">
        <v>5</v>
      </c>
      <c r="D14092">
        <v>0.05</v>
      </c>
      <c r="E14092">
        <v>1</v>
      </c>
    </row>
    <row r="14093" spans="1:5" x14ac:dyDescent="0.3">
      <c r="A14093">
        <v>92553</v>
      </c>
      <c r="B14093" t="s">
        <v>5</v>
      </c>
      <c r="C14093">
        <v>13</v>
      </c>
      <c r="D14093">
        <v>0.13</v>
      </c>
      <c r="E14093">
        <v>1</v>
      </c>
    </row>
    <row r="14094" spans="1:5" x14ac:dyDescent="0.3">
      <c r="A14094">
        <v>92560</v>
      </c>
      <c r="B14094" t="s">
        <v>5</v>
      </c>
      <c r="C14094">
        <v>21</v>
      </c>
      <c r="D14094">
        <v>0.21</v>
      </c>
      <c r="E14094">
        <v>2</v>
      </c>
    </row>
    <row r="14095" spans="1:5" x14ac:dyDescent="0.3">
      <c r="A14095">
        <v>92564</v>
      </c>
      <c r="B14095" t="s">
        <v>5</v>
      </c>
      <c r="C14095">
        <v>6</v>
      </c>
      <c r="D14095">
        <v>0.06</v>
      </c>
      <c r="E14095">
        <v>1</v>
      </c>
    </row>
    <row r="14096" spans="1:5" x14ac:dyDescent="0.3">
      <c r="A14096">
        <v>92571</v>
      </c>
      <c r="B14096" t="s">
        <v>5</v>
      </c>
      <c r="C14096">
        <v>12</v>
      </c>
      <c r="D14096">
        <v>0.12</v>
      </c>
      <c r="E14096">
        <v>1</v>
      </c>
    </row>
    <row r="14097" spans="1:5" x14ac:dyDescent="0.3">
      <c r="A14097">
        <v>92575</v>
      </c>
      <c r="B14097" t="s">
        <v>5</v>
      </c>
      <c r="C14097">
        <v>17</v>
      </c>
      <c r="D14097">
        <v>0.17</v>
      </c>
      <c r="E14097">
        <v>1</v>
      </c>
    </row>
    <row r="14098" spans="1:5" x14ac:dyDescent="0.3">
      <c r="A14098">
        <v>92578</v>
      </c>
      <c r="B14098" t="s">
        <v>5</v>
      </c>
      <c r="C14098">
        <v>21</v>
      </c>
      <c r="D14098">
        <v>0.21</v>
      </c>
      <c r="E14098">
        <v>1</v>
      </c>
    </row>
    <row r="14099" spans="1:5" x14ac:dyDescent="0.3">
      <c r="A14099">
        <v>92581</v>
      </c>
      <c r="B14099" t="s">
        <v>5</v>
      </c>
      <c r="C14099">
        <v>2</v>
      </c>
      <c r="D14099">
        <v>0.02</v>
      </c>
      <c r="E14099">
        <v>1</v>
      </c>
    </row>
    <row r="14100" spans="1:5" x14ac:dyDescent="0.3">
      <c r="A14100">
        <v>92583</v>
      </c>
      <c r="B14100" t="s">
        <v>5</v>
      </c>
      <c r="C14100">
        <v>3</v>
      </c>
      <c r="D14100">
        <v>0.03</v>
      </c>
      <c r="E14100">
        <v>1</v>
      </c>
    </row>
    <row r="14101" spans="1:5" x14ac:dyDescent="0.3">
      <c r="A14101">
        <v>92593</v>
      </c>
      <c r="B14101" t="s">
        <v>5</v>
      </c>
      <c r="C14101">
        <v>4</v>
      </c>
      <c r="D14101">
        <v>0.04</v>
      </c>
      <c r="E14101">
        <v>1</v>
      </c>
    </row>
    <row r="14102" spans="1:5" x14ac:dyDescent="0.3">
      <c r="A14102">
        <v>92611</v>
      </c>
      <c r="B14102" t="s">
        <v>5</v>
      </c>
      <c r="C14102">
        <v>5</v>
      </c>
      <c r="D14102">
        <v>0.05</v>
      </c>
      <c r="E14102">
        <v>1</v>
      </c>
    </row>
    <row r="14103" spans="1:5" x14ac:dyDescent="0.3">
      <c r="A14103">
        <v>92617</v>
      </c>
      <c r="B14103" t="s">
        <v>5</v>
      </c>
      <c r="C14103">
        <v>9</v>
      </c>
      <c r="D14103">
        <v>0.09</v>
      </c>
      <c r="E14103">
        <v>1</v>
      </c>
    </row>
    <row r="14104" spans="1:5" x14ac:dyDescent="0.3">
      <c r="A14104">
        <v>92625</v>
      </c>
      <c r="B14104" t="s">
        <v>5</v>
      </c>
      <c r="C14104">
        <v>3</v>
      </c>
      <c r="D14104">
        <v>0.03</v>
      </c>
      <c r="E14104">
        <v>1</v>
      </c>
    </row>
    <row r="14105" spans="1:5" x14ac:dyDescent="0.3">
      <c r="A14105">
        <v>92635</v>
      </c>
      <c r="B14105" t="s">
        <v>5</v>
      </c>
      <c r="C14105">
        <v>47</v>
      </c>
      <c r="D14105">
        <v>0.47</v>
      </c>
      <c r="E14105">
        <v>4</v>
      </c>
    </row>
    <row r="14106" spans="1:5" x14ac:dyDescent="0.3">
      <c r="A14106">
        <v>92636</v>
      </c>
      <c r="B14106" t="s">
        <v>5</v>
      </c>
      <c r="C14106">
        <v>22</v>
      </c>
      <c r="D14106">
        <v>0.22</v>
      </c>
      <c r="E14106">
        <v>3</v>
      </c>
    </row>
    <row r="14107" spans="1:5" x14ac:dyDescent="0.3">
      <c r="A14107">
        <v>92638</v>
      </c>
      <c r="B14107" t="s">
        <v>5</v>
      </c>
      <c r="C14107">
        <v>5</v>
      </c>
      <c r="D14107">
        <v>0.05</v>
      </c>
      <c r="E14107">
        <v>2</v>
      </c>
    </row>
    <row r="14108" spans="1:5" x14ac:dyDescent="0.3">
      <c r="A14108">
        <v>92646</v>
      </c>
      <c r="B14108" t="s">
        <v>5</v>
      </c>
      <c r="C14108">
        <v>4</v>
      </c>
      <c r="D14108">
        <v>0.04</v>
      </c>
      <c r="E14108">
        <v>1</v>
      </c>
    </row>
    <row r="14109" spans="1:5" x14ac:dyDescent="0.3">
      <c r="A14109">
        <v>92656</v>
      </c>
      <c r="B14109" t="s">
        <v>5</v>
      </c>
      <c r="C14109">
        <v>8</v>
      </c>
      <c r="D14109">
        <v>0.08</v>
      </c>
      <c r="E14109">
        <v>1</v>
      </c>
    </row>
    <row r="14110" spans="1:5" x14ac:dyDescent="0.3">
      <c r="A14110">
        <v>92667</v>
      </c>
      <c r="B14110" t="s">
        <v>5</v>
      </c>
      <c r="C14110">
        <v>4</v>
      </c>
      <c r="D14110">
        <v>0.04</v>
      </c>
      <c r="E14110">
        <v>1</v>
      </c>
    </row>
    <row r="14111" spans="1:5" x14ac:dyDescent="0.3">
      <c r="A14111">
        <v>92684</v>
      </c>
      <c r="B14111" t="s">
        <v>5</v>
      </c>
      <c r="C14111">
        <v>5</v>
      </c>
      <c r="D14111">
        <v>0.05</v>
      </c>
      <c r="E14111">
        <v>1</v>
      </c>
    </row>
    <row r="14112" spans="1:5" x14ac:dyDescent="0.3">
      <c r="A14112">
        <v>92701</v>
      </c>
      <c r="B14112" t="s">
        <v>5</v>
      </c>
      <c r="C14112">
        <v>5</v>
      </c>
      <c r="D14112">
        <v>0.05</v>
      </c>
      <c r="E14112">
        <v>1</v>
      </c>
    </row>
    <row r="14113" spans="1:5" x14ac:dyDescent="0.3">
      <c r="A14113">
        <v>92702</v>
      </c>
      <c r="B14113" t="s">
        <v>5</v>
      </c>
      <c r="C14113">
        <v>9</v>
      </c>
      <c r="D14113">
        <v>0.09</v>
      </c>
      <c r="E14113">
        <v>1</v>
      </c>
    </row>
    <row r="14114" spans="1:5" x14ac:dyDescent="0.3">
      <c r="A14114">
        <v>92706</v>
      </c>
      <c r="B14114" t="s">
        <v>5</v>
      </c>
      <c r="C14114">
        <v>13</v>
      </c>
      <c r="D14114">
        <v>0.13</v>
      </c>
      <c r="E14114">
        <v>2</v>
      </c>
    </row>
    <row r="14115" spans="1:5" x14ac:dyDescent="0.3">
      <c r="A14115">
        <v>92708</v>
      </c>
      <c r="B14115" t="s">
        <v>5</v>
      </c>
      <c r="C14115">
        <v>4</v>
      </c>
      <c r="D14115">
        <v>0.04</v>
      </c>
      <c r="E14115">
        <v>1</v>
      </c>
    </row>
    <row r="14116" spans="1:5" x14ac:dyDescent="0.3">
      <c r="A14116">
        <v>92714</v>
      </c>
      <c r="B14116" t="s">
        <v>5</v>
      </c>
      <c r="C14116">
        <v>14</v>
      </c>
      <c r="D14116">
        <v>0.14000000000000001</v>
      </c>
      <c r="E14116">
        <v>1</v>
      </c>
    </row>
    <row r="14117" spans="1:5" x14ac:dyDescent="0.3">
      <c r="A14117">
        <v>92716</v>
      </c>
      <c r="B14117" t="s">
        <v>5</v>
      </c>
      <c r="C14117">
        <v>30</v>
      </c>
      <c r="D14117">
        <v>0.3</v>
      </c>
      <c r="E14117">
        <v>1</v>
      </c>
    </row>
    <row r="14118" spans="1:5" x14ac:dyDescent="0.3">
      <c r="A14118">
        <v>92721</v>
      </c>
      <c r="B14118" t="s">
        <v>5</v>
      </c>
      <c r="C14118">
        <v>10</v>
      </c>
      <c r="D14118">
        <v>0.1</v>
      </c>
      <c r="E14118">
        <v>1</v>
      </c>
    </row>
    <row r="14119" spans="1:5" x14ac:dyDescent="0.3">
      <c r="A14119">
        <v>92741</v>
      </c>
      <c r="B14119" t="s">
        <v>5</v>
      </c>
      <c r="C14119">
        <v>2</v>
      </c>
      <c r="D14119">
        <v>0.02</v>
      </c>
      <c r="E14119">
        <v>1</v>
      </c>
    </row>
    <row r="14120" spans="1:5" x14ac:dyDescent="0.3">
      <c r="A14120">
        <v>92742</v>
      </c>
      <c r="B14120" t="s">
        <v>5</v>
      </c>
      <c r="C14120">
        <v>15</v>
      </c>
      <c r="D14120">
        <v>0.15</v>
      </c>
      <c r="E14120">
        <v>1</v>
      </c>
    </row>
    <row r="14121" spans="1:5" x14ac:dyDescent="0.3">
      <c r="A14121">
        <v>92748</v>
      </c>
      <c r="B14121" t="s">
        <v>5</v>
      </c>
      <c r="C14121">
        <v>2</v>
      </c>
      <c r="D14121">
        <v>0.02</v>
      </c>
      <c r="E14121">
        <v>1</v>
      </c>
    </row>
    <row r="14122" spans="1:5" x14ac:dyDescent="0.3">
      <c r="A14122">
        <v>92749</v>
      </c>
      <c r="B14122" t="s">
        <v>5</v>
      </c>
      <c r="C14122">
        <v>3</v>
      </c>
      <c r="D14122">
        <v>0.03</v>
      </c>
      <c r="E14122">
        <v>1</v>
      </c>
    </row>
    <row r="14123" spans="1:5" x14ac:dyDescent="0.3">
      <c r="A14123">
        <v>92750</v>
      </c>
      <c r="B14123" t="s">
        <v>5</v>
      </c>
      <c r="C14123">
        <v>2</v>
      </c>
      <c r="D14123">
        <v>0.02</v>
      </c>
      <c r="E14123">
        <v>1</v>
      </c>
    </row>
    <row r="14124" spans="1:5" x14ac:dyDescent="0.3">
      <c r="A14124">
        <v>92764</v>
      </c>
      <c r="B14124" t="s">
        <v>5</v>
      </c>
      <c r="C14124">
        <v>4</v>
      </c>
      <c r="D14124">
        <v>0.04</v>
      </c>
      <c r="E14124">
        <v>1</v>
      </c>
    </row>
    <row r="14125" spans="1:5" x14ac:dyDescent="0.3">
      <c r="A14125">
        <v>92779</v>
      </c>
      <c r="B14125" t="s">
        <v>5</v>
      </c>
      <c r="C14125">
        <v>4</v>
      </c>
      <c r="D14125">
        <v>0.04</v>
      </c>
      <c r="E14125">
        <v>1</v>
      </c>
    </row>
    <row r="14126" spans="1:5" x14ac:dyDescent="0.3">
      <c r="A14126">
        <v>92796</v>
      </c>
      <c r="B14126" t="s">
        <v>5</v>
      </c>
      <c r="C14126">
        <v>19</v>
      </c>
      <c r="D14126">
        <v>0.19</v>
      </c>
      <c r="E14126">
        <v>1</v>
      </c>
    </row>
    <row r="14127" spans="1:5" x14ac:dyDescent="0.3">
      <c r="A14127">
        <v>92797</v>
      </c>
      <c r="B14127" t="s">
        <v>5</v>
      </c>
      <c r="C14127">
        <v>4</v>
      </c>
      <c r="D14127">
        <v>0.04</v>
      </c>
      <c r="E14127">
        <v>1</v>
      </c>
    </row>
    <row r="14128" spans="1:5" x14ac:dyDescent="0.3">
      <c r="A14128">
        <v>92803</v>
      </c>
      <c r="B14128" t="s">
        <v>5</v>
      </c>
      <c r="C14128">
        <v>21</v>
      </c>
      <c r="D14128">
        <v>0.21</v>
      </c>
      <c r="E14128">
        <v>1</v>
      </c>
    </row>
    <row r="14129" spans="1:5" x14ac:dyDescent="0.3">
      <c r="A14129">
        <v>92804</v>
      </c>
      <c r="B14129" t="s">
        <v>5</v>
      </c>
      <c r="C14129">
        <v>2</v>
      </c>
      <c r="D14129">
        <v>0.02</v>
      </c>
      <c r="E14129">
        <v>1</v>
      </c>
    </row>
    <row r="14130" spans="1:5" x14ac:dyDescent="0.3">
      <c r="A14130">
        <v>92805</v>
      </c>
      <c r="B14130" t="s">
        <v>5</v>
      </c>
      <c r="C14130">
        <v>12</v>
      </c>
      <c r="D14130">
        <v>0.12</v>
      </c>
      <c r="E14130">
        <v>1</v>
      </c>
    </row>
    <row r="14131" spans="1:5" x14ac:dyDescent="0.3">
      <c r="A14131">
        <v>92815</v>
      </c>
      <c r="B14131" t="s">
        <v>5</v>
      </c>
      <c r="C14131">
        <v>5</v>
      </c>
      <c r="D14131">
        <v>0.05</v>
      </c>
      <c r="E14131">
        <v>1</v>
      </c>
    </row>
    <row r="14132" spans="1:5" x14ac:dyDescent="0.3">
      <c r="A14132">
        <v>92818</v>
      </c>
      <c r="B14132" t="s">
        <v>5</v>
      </c>
      <c r="C14132">
        <v>2</v>
      </c>
      <c r="D14132">
        <v>0.02</v>
      </c>
      <c r="E14132">
        <v>1</v>
      </c>
    </row>
    <row r="14133" spans="1:5" x14ac:dyDescent="0.3">
      <c r="A14133">
        <v>92823</v>
      </c>
      <c r="B14133" t="s">
        <v>5</v>
      </c>
      <c r="C14133">
        <v>21</v>
      </c>
      <c r="D14133">
        <v>0.21</v>
      </c>
      <c r="E14133">
        <v>3</v>
      </c>
    </row>
    <row r="14134" spans="1:5" x14ac:dyDescent="0.3">
      <c r="A14134">
        <v>92827</v>
      </c>
      <c r="B14134" t="s">
        <v>5</v>
      </c>
      <c r="C14134">
        <v>4</v>
      </c>
      <c r="D14134">
        <v>0.04</v>
      </c>
      <c r="E14134">
        <v>1</v>
      </c>
    </row>
    <row r="14135" spans="1:5" x14ac:dyDescent="0.3">
      <c r="A14135">
        <v>92831</v>
      </c>
      <c r="B14135" t="s">
        <v>5</v>
      </c>
      <c r="C14135">
        <v>11</v>
      </c>
      <c r="D14135">
        <v>0.11</v>
      </c>
      <c r="E14135">
        <v>1</v>
      </c>
    </row>
    <row r="14136" spans="1:5" x14ac:dyDescent="0.3">
      <c r="A14136">
        <v>92832</v>
      </c>
      <c r="B14136" t="s">
        <v>5</v>
      </c>
      <c r="C14136">
        <v>11</v>
      </c>
      <c r="D14136">
        <v>0.11</v>
      </c>
      <c r="E14136">
        <v>1</v>
      </c>
    </row>
    <row r="14137" spans="1:5" x14ac:dyDescent="0.3">
      <c r="A14137">
        <v>92846</v>
      </c>
      <c r="B14137" t="s">
        <v>5</v>
      </c>
      <c r="C14137">
        <v>6</v>
      </c>
      <c r="D14137">
        <v>0.06</v>
      </c>
      <c r="E14137">
        <v>1</v>
      </c>
    </row>
    <row r="14138" spans="1:5" x14ac:dyDescent="0.3">
      <c r="A14138">
        <v>92848</v>
      </c>
      <c r="B14138" t="s">
        <v>5</v>
      </c>
      <c r="C14138">
        <v>4</v>
      </c>
      <c r="D14138">
        <v>0.04</v>
      </c>
      <c r="E14138">
        <v>1</v>
      </c>
    </row>
    <row r="14139" spans="1:5" x14ac:dyDescent="0.3">
      <c r="A14139">
        <v>92849</v>
      </c>
      <c r="B14139" t="s">
        <v>5</v>
      </c>
      <c r="C14139">
        <v>3</v>
      </c>
      <c r="D14139">
        <v>0.03</v>
      </c>
      <c r="E14139">
        <v>1</v>
      </c>
    </row>
    <row r="14140" spans="1:5" x14ac:dyDescent="0.3">
      <c r="A14140">
        <v>92852</v>
      </c>
      <c r="B14140" t="s">
        <v>5</v>
      </c>
      <c r="C14140">
        <v>5</v>
      </c>
      <c r="D14140">
        <v>0.05</v>
      </c>
      <c r="E14140">
        <v>1</v>
      </c>
    </row>
    <row r="14141" spans="1:5" x14ac:dyDescent="0.3">
      <c r="A14141">
        <v>92854</v>
      </c>
      <c r="B14141" t="s">
        <v>5</v>
      </c>
      <c r="C14141">
        <v>8</v>
      </c>
      <c r="D14141">
        <v>0.08</v>
      </c>
      <c r="E14141">
        <v>1</v>
      </c>
    </row>
    <row r="14142" spans="1:5" x14ac:dyDescent="0.3">
      <c r="A14142">
        <v>92861</v>
      </c>
      <c r="B14142" t="s">
        <v>5</v>
      </c>
      <c r="C14142">
        <v>3</v>
      </c>
      <c r="D14142">
        <v>0.03</v>
      </c>
      <c r="E14142">
        <v>1</v>
      </c>
    </row>
    <row r="14143" spans="1:5" x14ac:dyDescent="0.3">
      <c r="A14143">
        <v>92867</v>
      </c>
      <c r="B14143" t="s">
        <v>5</v>
      </c>
      <c r="C14143">
        <v>6</v>
      </c>
      <c r="D14143">
        <v>0.06</v>
      </c>
      <c r="E14143">
        <v>3</v>
      </c>
    </row>
    <row r="14144" spans="1:5" x14ac:dyDescent="0.3">
      <c r="A14144">
        <v>92869</v>
      </c>
      <c r="B14144" t="s">
        <v>5</v>
      </c>
      <c r="C14144">
        <v>4</v>
      </c>
      <c r="D14144">
        <v>0.04</v>
      </c>
      <c r="E14144">
        <v>1</v>
      </c>
    </row>
    <row r="14145" spans="1:5" x14ac:dyDescent="0.3">
      <c r="A14145">
        <v>92870</v>
      </c>
      <c r="B14145" t="s">
        <v>5</v>
      </c>
      <c r="C14145">
        <v>47</v>
      </c>
      <c r="D14145">
        <v>0.47</v>
      </c>
      <c r="E14145">
        <v>3</v>
      </c>
    </row>
    <row r="14146" spans="1:5" x14ac:dyDescent="0.3">
      <c r="A14146">
        <v>92878</v>
      </c>
      <c r="B14146" t="s">
        <v>5</v>
      </c>
      <c r="C14146">
        <v>8</v>
      </c>
      <c r="D14146">
        <v>0.08</v>
      </c>
      <c r="E14146">
        <v>1</v>
      </c>
    </row>
    <row r="14147" spans="1:5" x14ac:dyDescent="0.3">
      <c r="A14147">
        <v>92885</v>
      </c>
      <c r="B14147" t="s">
        <v>5</v>
      </c>
      <c r="C14147">
        <v>8</v>
      </c>
      <c r="D14147">
        <v>0.08</v>
      </c>
      <c r="E14147">
        <v>1</v>
      </c>
    </row>
    <row r="14148" spans="1:5" x14ac:dyDescent="0.3">
      <c r="A14148">
        <v>92888</v>
      </c>
      <c r="B14148" t="s">
        <v>5</v>
      </c>
      <c r="C14148">
        <v>24</v>
      </c>
      <c r="D14148">
        <v>0.24</v>
      </c>
      <c r="E14148">
        <v>2</v>
      </c>
    </row>
    <row r="14149" spans="1:5" x14ac:dyDescent="0.3">
      <c r="A14149">
        <v>92891</v>
      </c>
      <c r="B14149" t="s">
        <v>5</v>
      </c>
      <c r="C14149">
        <v>2</v>
      </c>
      <c r="D14149">
        <v>0.02</v>
      </c>
      <c r="E14149">
        <v>1</v>
      </c>
    </row>
    <row r="14150" spans="1:5" x14ac:dyDescent="0.3">
      <c r="A14150">
        <v>92901</v>
      </c>
      <c r="B14150" t="s">
        <v>5</v>
      </c>
      <c r="C14150">
        <v>6</v>
      </c>
      <c r="D14150">
        <v>0.06</v>
      </c>
      <c r="E14150">
        <v>1</v>
      </c>
    </row>
    <row r="14151" spans="1:5" x14ac:dyDescent="0.3">
      <c r="A14151">
        <v>92902</v>
      </c>
      <c r="B14151" t="s">
        <v>5</v>
      </c>
      <c r="C14151">
        <v>13</v>
      </c>
      <c r="D14151">
        <v>0.13</v>
      </c>
      <c r="E14151">
        <v>1</v>
      </c>
    </row>
    <row r="14152" spans="1:5" x14ac:dyDescent="0.3">
      <c r="A14152">
        <v>92903</v>
      </c>
      <c r="B14152" t="s">
        <v>5</v>
      </c>
      <c r="C14152">
        <v>6</v>
      </c>
      <c r="D14152">
        <v>0.06</v>
      </c>
      <c r="E14152">
        <v>1</v>
      </c>
    </row>
    <row r="14153" spans="1:5" x14ac:dyDescent="0.3">
      <c r="A14153">
        <v>92914</v>
      </c>
      <c r="B14153" t="s">
        <v>5</v>
      </c>
      <c r="C14153">
        <v>3</v>
      </c>
      <c r="D14153">
        <v>0.03</v>
      </c>
      <c r="E14153">
        <v>1</v>
      </c>
    </row>
    <row r="14154" spans="1:5" x14ac:dyDescent="0.3">
      <c r="A14154">
        <v>92920</v>
      </c>
      <c r="B14154" t="s">
        <v>5</v>
      </c>
      <c r="C14154">
        <v>11</v>
      </c>
      <c r="D14154">
        <v>0.11</v>
      </c>
      <c r="E14154">
        <v>1</v>
      </c>
    </row>
    <row r="14155" spans="1:5" x14ac:dyDescent="0.3">
      <c r="A14155">
        <v>92925</v>
      </c>
      <c r="B14155" t="s">
        <v>5</v>
      </c>
      <c r="C14155">
        <v>12</v>
      </c>
      <c r="D14155">
        <v>0.12</v>
      </c>
      <c r="E14155">
        <v>1</v>
      </c>
    </row>
    <row r="14156" spans="1:5" x14ac:dyDescent="0.3">
      <c r="A14156">
        <v>92948</v>
      </c>
      <c r="B14156" t="s">
        <v>5</v>
      </c>
      <c r="C14156">
        <v>6</v>
      </c>
      <c r="D14156">
        <v>0.06</v>
      </c>
      <c r="E14156">
        <v>1</v>
      </c>
    </row>
    <row r="14157" spans="1:5" x14ac:dyDescent="0.3">
      <c r="A14157">
        <v>92953</v>
      </c>
      <c r="B14157" t="s">
        <v>5</v>
      </c>
      <c r="C14157">
        <v>10</v>
      </c>
      <c r="D14157">
        <v>0.1</v>
      </c>
      <c r="E14157">
        <v>1</v>
      </c>
    </row>
    <row r="14158" spans="1:5" x14ac:dyDescent="0.3">
      <c r="A14158">
        <v>92961</v>
      </c>
      <c r="B14158" t="s">
        <v>5</v>
      </c>
      <c r="C14158">
        <v>9</v>
      </c>
      <c r="D14158">
        <v>0.09</v>
      </c>
      <c r="E14158">
        <v>1</v>
      </c>
    </row>
    <row r="14159" spans="1:5" x14ac:dyDescent="0.3">
      <c r="A14159">
        <v>92962</v>
      </c>
      <c r="B14159" t="s">
        <v>5</v>
      </c>
      <c r="C14159">
        <v>3</v>
      </c>
      <c r="D14159">
        <v>0.03</v>
      </c>
      <c r="E14159">
        <v>1</v>
      </c>
    </row>
    <row r="14160" spans="1:5" x14ac:dyDescent="0.3">
      <c r="A14160">
        <v>92967</v>
      </c>
      <c r="B14160" t="s">
        <v>5</v>
      </c>
      <c r="C14160">
        <v>8</v>
      </c>
      <c r="D14160">
        <v>0.08</v>
      </c>
      <c r="E14160">
        <v>1</v>
      </c>
    </row>
    <row r="14161" spans="1:5" x14ac:dyDescent="0.3">
      <c r="A14161">
        <v>92969</v>
      </c>
      <c r="B14161" t="s">
        <v>5</v>
      </c>
      <c r="C14161">
        <v>11</v>
      </c>
      <c r="D14161">
        <v>0.11</v>
      </c>
      <c r="E14161">
        <v>1</v>
      </c>
    </row>
    <row r="14162" spans="1:5" x14ac:dyDescent="0.3">
      <c r="A14162">
        <v>92978</v>
      </c>
      <c r="B14162" t="s">
        <v>5</v>
      </c>
      <c r="C14162">
        <v>6</v>
      </c>
      <c r="D14162">
        <v>0.06</v>
      </c>
      <c r="E14162">
        <v>1</v>
      </c>
    </row>
    <row r="14163" spans="1:5" x14ac:dyDescent="0.3">
      <c r="A14163">
        <v>92979</v>
      </c>
      <c r="B14163" t="s">
        <v>5</v>
      </c>
      <c r="C14163">
        <v>4</v>
      </c>
      <c r="D14163">
        <v>0.04</v>
      </c>
      <c r="E14163">
        <v>1</v>
      </c>
    </row>
    <row r="14164" spans="1:5" x14ac:dyDescent="0.3">
      <c r="A14164">
        <v>92980</v>
      </c>
      <c r="B14164" t="s">
        <v>5</v>
      </c>
      <c r="C14164">
        <v>5</v>
      </c>
      <c r="D14164">
        <v>0.05</v>
      </c>
      <c r="E14164">
        <v>1</v>
      </c>
    </row>
    <row r="14165" spans="1:5" x14ac:dyDescent="0.3">
      <c r="A14165">
        <v>92997</v>
      </c>
      <c r="B14165" t="s">
        <v>5</v>
      </c>
      <c r="C14165">
        <v>7</v>
      </c>
      <c r="D14165">
        <v>7.0000000000000007E-2</v>
      </c>
      <c r="E14165">
        <v>1</v>
      </c>
    </row>
    <row r="14166" spans="1:5" x14ac:dyDescent="0.3">
      <c r="A14166">
        <v>92998</v>
      </c>
      <c r="B14166" t="s">
        <v>5</v>
      </c>
      <c r="C14166">
        <v>9</v>
      </c>
      <c r="D14166">
        <v>0.09</v>
      </c>
      <c r="E14166">
        <v>1</v>
      </c>
    </row>
    <row r="14167" spans="1:5" x14ac:dyDescent="0.3">
      <c r="A14167">
        <v>93003</v>
      </c>
      <c r="B14167" t="s">
        <v>5</v>
      </c>
      <c r="C14167">
        <v>21</v>
      </c>
      <c r="D14167">
        <v>0.21</v>
      </c>
      <c r="E14167">
        <v>1</v>
      </c>
    </row>
    <row r="14168" spans="1:5" x14ac:dyDescent="0.3">
      <c r="A14168">
        <v>93010</v>
      </c>
      <c r="B14168" t="s">
        <v>5</v>
      </c>
      <c r="C14168">
        <v>5</v>
      </c>
      <c r="D14168">
        <v>0.05</v>
      </c>
      <c r="E14168">
        <v>1</v>
      </c>
    </row>
    <row r="14169" spans="1:5" x14ac:dyDescent="0.3">
      <c r="A14169">
        <v>93013</v>
      </c>
      <c r="B14169" t="s">
        <v>5</v>
      </c>
      <c r="C14169">
        <v>16</v>
      </c>
      <c r="D14169">
        <v>0.16</v>
      </c>
      <c r="E14169">
        <v>2</v>
      </c>
    </row>
    <row r="14170" spans="1:5" x14ac:dyDescent="0.3">
      <c r="A14170">
        <v>93014</v>
      </c>
      <c r="B14170" t="s">
        <v>5</v>
      </c>
      <c r="C14170">
        <v>4</v>
      </c>
      <c r="D14170">
        <v>0.04</v>
      </c>
      <c r="E14170">
        <v>1</v>
      </c>
    </row>
    <row r="14171" spans="1:5" x14ac:dyDescent="0.3">
      <c r="A14171">
        <v>93024</v>
      </c>
      <c r="B14171" t="s">
        <v>5</v>
      </c>
      <c r="C14171">
        <v>1</v>
      </c>
      <c r="D14171">
        <v>0.01</v>
      </c>
      <c r="E14171">
        <v>1</v>
      </c>
    </row>
    <row r="14172" spans="1:5" x14ac:dyDescent="0.3">
      <c r="A14172">
        <v>93029</v>
      </c>
      <c r="B14172" t="s">
        <v>5</v>
      </c>
      <c r="C14172">
        <v>14</v>
      </c>
      <c r="D14172">
        <v>0.14000000000000001</v>
      </c>
      <c r="E14172">
        <v>1</v>
      </c>
    </row>
    <row r="14173" spans="1:5" x14ac:dyDescent="0.3">
      <c r="A14173">
        <v>93030</v>
      </c>
      <c r="B14173" t="s">
        <v>5</v>
      </c>
      <c r="C14173">
        <v>40</v>
      </c>
      <c r="D14173">
        <v>0.4</v>
      </c>
      <c r="E14173">
        <v>3</v>
      </c>
    </row>
    <row r="14174" spans="1:5" x14ac:dyDescent="0.3">
      <c r="A14174">
        <v>93035</v>
      </c>
      <c r="B14174" t="s">
        <v>5</v>
      </c>
      <c r="C14174">
        <v>6</v>
      </c>
      <c r="D14174">
        <v>0.06</v>
      </c>
      <c r="E14174">
        <v>1</v>
      </c>
    </row>
    <row r="14175" spans="1:5" x14ac:dyDescent="0.3">
      <c r="A14175">
        <v>93037</v>
      </c>
      <c r="B14175" t="s">
        <v>5</v>
      </c>
      <c r="C14175">
        <v>3</v>
      </c>
      <c r="D14175">
        <v>0.03</v>
      </c>
      <c r="E14175">
        <v>1</v>
      </c>
    </row>
    <row r="14176" spans="1:5" x14ac:dyDescent="0.3">
      <c r="A14176">
        <v>93039</v>
      </c>
      <c r="B14176" t="s">
        <v>5</v>
      </c>
      <c r="C14176">
        <v>22</v>
      </c>
      <c r="D14176">
        <v>0.22</v>
      </c>
      <c r="E14176">
        <v>1</v>
      </c>
    </row>
    <row r="14177" spans="1:5" x14ac:dyDescent="0.3">
      <c r="A14177">
        <v>93045</v>
      </c>
      <c r="B14177" t="s">
        <v>5</v>
      </c>
      <c r="C14177">
        <v>2</v>
      </c>
      <c r="D14177">
        <v>0.02</v>
      </c>
      <c r="E14177">
        <v>1</v>
      </c>
    </row>
    <row r="14178" spans="1:5" x14ac:dyDescent="0.3">
      <c r="A14178">
        <v>93046</v>
      </c>
      <c r="B14178" t="s">
        <v>5</v>
      </c>
      <c r="C14178">
        <v>20</v>
      </c>
      <c r="D14178">
        <v>0.2</v>
      </c>
      <c r="E14178">
        <v>1</v>
      </c>
    </row>
    <row r="14179" spans="1:5" x14ac:dyDescent="0.3">
      <c r="A14179">
        <v>93047</v>
      </c>
      <c r="B14179" t="s">
        <v>5</v>
      </c>
      <c r="C14179">
        <v>16</v>
      </c>
      <c r="D14179">
        <v>0.16</v>
      </c>
      <c r="E14179">
        <v>1</v>
      </c>
    </row>
    <row r="14180" spans="1:5" x14ac:dyDescent="0.3">
      <c r="A14180">
        <v>93053</v>
      </c>
      <c r="B14180" t="s">
        <v>5</v>
      </c>
      <c r="C14180">
        <v>8</v>
      </c>
      <c r="D14180">
        <v>0.08</v>
      </c>
      <c r="E14180">
        <v>1</v>
      </c>
    </row>
    <row r="14181" spans="1:5" x14ac:dyDescent="0.3">
      <c r="A14181">
        <v>93054</v>
      </c>
      <c r="B14181" t="s">
        <v>5</v>
      </c>
      <c r="C14181">
        <v>8</v>
      </c>
      <c r="D14181">
        <v>0.08</v>
      </c>
      <c r="E14181">
        <v>2</v>
      </c>
    </row>
    <row r="14182" spans="1:5" x14ac:dyDescent="0.3">
      <c r="A14182">
        <v>93061</v>
      </c>
      <c r="B14182" t="s">
        <v>5</v>
      </c>
      <c r="C14182">
        <v>5</v>
      </c>
      <c r="D14182">
        <v>0.05</v>
      </c>
      <c r="E14182">
        <v>1</v>
      </c>
    </row>
    <row r="14183" spans="1:5" x14ac:dyDescent="0.3">
      <c r="A14183">
        <v>93068</v>
      </c>
      <c r="B14183" t="s">
        <v>5</v>
      </c>
      <c r="C14183">
        <v>1</v>
      </c>
      <c r="D14183">
        <v>0.01</v>
      </c>
      <c r="E14183">
        <v>1</v>
      </c>
    </row>
    <row r="14184" spans="1:5" x14ac:dyDescent="0.3">
      <c r="A14184">
        <v>93073</v>
      </c>
      <c r="B14184" t="s">
        <v>5</v>
      </c>
      <c r="C14184">
        <v>5</v>
      </c>
      <c r="D14184">
        <v>0.05</v>
      </c>
      <c r="E14184">
        <v>1</v>
      </c>
    </row>
    <row r="14185" spans="1:5" x14ac:dyDescent="0.3">
      <c r="A14185">
        <v>93084</v>
      </c>
      <c r="B14185" t="s">
        <v>5</v>
      </c>
      <c r="C14185">
        <v>16</v>
      </c>
      <c r="D14185">
        <v>0.16</v>
      </c>
      <c r="E14185">
        <v>1</v>
      </c>
    </row>
    <row r="14186" spans="1:5" x14ac:dyDescent="0.3">
      <c r="A14186">
        <v>93089</v>
      </c>
      <c r="B14186" t="s">
        <v>5</v>
      </c>
      <c r="C14186">
        <v>9</v>
      </c>
      <c r="D14186">
        <v>0.09</v>
      </c>
      <c r="E14186">
        <v>1</v>
      </c>
    </row>
    <row r="14187" spans="1:5" x14ac:dyDescent="0.3">
      <c r="A14187">
        <v>93096</v>
      </c>
      <c r="B14187" t="s">
        <v>5</v>
      </c>
      <c r="C14187">
        <v>5</v>
      </c>
      <c r="D14187">
        <v>0.05</v>
      </c>
      <c r="E14187">
        <v>1</v>
      </c>
    </row>
    <row r="14188" spans="1:5" x14ac:dyDescent="0.3">
      <c r="A14188">
        <v>93132</v>
      </c>
      <c r="B14188" t="s">
        <v>5</v>
      </c>
      <c r="C14188">
        <v>4</v>
      </c>
      <c r="D14188">
        <v>0.04</v>
      </c>
      <c r="E14188">
        <v>1</v>
      </c>
    </row>
    <row r="14189" spans="1:5" x14ac:dyDescent="0.3">
      <c r="A14189">
        <v>93156</v>
      </c>
      <c r="B14189" t="s">
        <v>5</v>
      </c>
      <c r="C14189">
        <v>12</v>
      </c>
      <c r="D14189">
        <v>0.12</v>
      </c>
      <c r="E14189">
        <v>1</v>
      </c>
    </row>
    <row r="14190" spans="1:5" x14ac:dyDescent="0.3">
      <c r="A14190">
        <v>93157</v>
      </c>
      <c r="B14190" t="s">
        <v>5</v>
      </c>
      <c r="C14190">
        <v>13</v>
      </c>
      <c r="D14190">
        <v>0.13</v>
      </c>
      <c r="E14190">
        <v>1</v>
      </c>
    </row>
    <row r="14191" spans="1:5" x14ac:dyDescent="0.3">
      <c r="A14191">
        <v>93171</v>
      </c>
      <c r="B14191" t="s">
        <v>5</v>
      </c>
      <c r="C14191">
        <v>6</v>
      </c>
      <c r="D14191">
        <v>0.06</v>
      </c>
      <c r="E14191">
        <v>2</v>
      </c>
    </row>
    <row r="14192" spans="1:5" x14ac:dyDescent="0.3">
      <c r="A14192">
        <v>93179</v>
      </c>
      <c r="B14192" t="s">
        <v>5</v>
      </c>
      <c r="C14192">
        <v>3</v>
      </c>
      <c r="D14192">
        <v>0.03</v>
      </c>
      <c r="E14192">
        <v>1</v>
      </c>
    </row>
    <row r="14193" spans="1:5" x14ac:dyDescent="0.3">
      <c r="A14193">
        <v>93183</v>
      </c>
      <c r="B14193" t="s">
        <v>5</v>
      </c>
      <c r="C14193">
        <v>11</v>
      </c>
      <c r="D14193">
        <v>0.11</v>
      </c>
      <c r="E14193">
        <v>1</v>
      </c>
    </row>
    <row r="14194" spans="1:5" x14ac:dyDescent="0.3">
      <c r="A14194">
        <v>93195</v>
      </c>
      <c r="B14194" t="s">
        <v>5</v>
      </c>
      <c r="C14194">
        <v>40</v>
      </c>
      <c r="D14194">
        <v>0.4</v>
      </c>
      <c r="E14194">
        <v>1</v>
      </c>
    </row>
    <row r="14195" spans="1:5" x14ac:dyDescent="0.3">
      <c r="A14195">
        <v>93200</v>
      </c>
      <c r="B14195" t="s">
        <v>5</v>
      </c>
      <c r="C14195">
        <v>3</v>
      </c>
      <c r="D14195">
        <v>0.03</v>
      </c>
      <c r="E14195">
        <v>1</v>
      </c>
    </row>
    <row r="14196" spans="1:5" x14ac:dyDescent="0.3">
      <c r="A14196">
        <v>93202</v>
      </c>
      <c r="B14196" t="s">
        <v>5</v>
      </c>
      <c r="C14196">
        <v>10</v>
      </c>
      <c r="D14196">
        <v>0.1</v>
      </c>
      <c r="E14196">
        <v>1</v>
      </c>
    </row>
    <row r="14197" spans="1:5" x14ac:dyDescent="0.3">
      <c r="A14197">
        <v>93203</v>
      </c>
      <c r="B14197" t="s">
        <v>5</v>
      </c>
      <c r="C14197">
        <v>2</v>
      </c>
      <c r="D14197">
        <v>0.02</v>
      </c>
      <c r="E14197">
        <v>1</v>
      </c>
    </row>
    <row r="14198" spans="1:5" x14ac:dyDescent="0.3">
      <c r="A14198">
        <v>93210</v>
      </c>
      <c r="B14198" t="s">
        <v>5</v>
      </c>
      <c r="C14198">
        <v>2</v>
      </c>
      <c r="D14198">
        <v>0.02</v>
      </c>
      <c r="E14198">
        <v>1</v>
      </c>
    </row>
    <row r="14199" spans="1:5" x14ac:dyDescent="0.3">
      <c r="A14199">
        <v>93215</v>
      </c>
      <c r="B14199" t="s">
        <v>5</v>
      </c>
      <c r="C14199">
        <v>7</v>
      </c>
      <c r="D14199">
        <v>7.0000000000000007E-2</v>
      </c>
      <c r="E14199">
        <v>1</v>
      </c>
    </row>
    <row r="14200" spans="1:5" x14ac:dyDescent="0.3">
      <c r="A14200">
        <v>93216</v>
      </c>
      <c r="B14200" t="s">
        <v>5</v>
      </c>
      <c r="C14200">
        <v>4</v>
      </c>
      <c r="D14200">
        <v>0.04</v>
      </c>
      <c r="E14200">
        <v>1</v>
      </c>
    </row>
    <row r="14201" spans="1:5" x14ac:dyDescent="0.3">
      <c r="A14201">
        <v>93218</v>
      </c>
      <c r="B14201" t="s">
        <v>5</v>
      </c>
      <c r="C14201">
        <v>13</v>
      </c>
      <c r="D14201">
        <v>0.13</v>
      </c>
      <c r="E14201">
        <v>1</v>
      </c>
    </row>
    <row r="14202" spans="1:5" x14ac:dyDescent="0.3">
      <c r="A14202">
        <v>93219</v>
      </c>
      <c r="B14202" t="s">
        <v>5</v>
      </c>
      <c r="C14202">
        <v>2</v>
      </c>
      <c r="D14202">
        <v>0.02</v>
      </c>
      <c r="E14202">
        <v>1</v>
      </c>
    </row>
    <row r="14203" spans="1:5" x14ac:dyDescent="0.3">
      <c r="A14203">
        <v>93220</v>
      </c>
      <c r="B14203" t="s">
        <v>5</v>
      </c>
      <c r="C14203">
        <v>4</v>
      </c>
      <c r="D14203">
        <v>0.04</v>
      </c>
      <c r="E14203">
        <v>1</v>
      </c>
    </row>
    <row r="14204" spans="1:5" x14ac:dyDescent="0.3">
      <c r="A14204">
        <v>93222</v>
      </c>
      <c r="B14204" t="s">
        <v>5</v>
      </c>
      <c r="C14204">
        <v>4</v>
      </c>
      <c r="D14204">
        <v>0.04</v>
      </c>
      <c r="E14204">
        <v>1</v>
      </c>
    </row>
    <row r="14205" spans="1:5" x14ac:dyDescent="0.3">
      <c r="A14205">
        <v>93228</v>
      </c>
      <c r="B14205" t="s">
        <v>5</v>
      </c>
      <c r="C14205">
        <v>18</v>
      </c>
      <c r="D14205">
        <v>0.18</v>
      </c>
      <c r="E14205">
        <v>2</v>
      </c>
    </row>
    <row r="14206" spans="1:5" x14ac:dyDescent="0.3">
      <c r="A14206">
        <v>93229</v>
      </c>
      <c r="B14206" t="s">
        <v>5</v>
      </c>
      <c r="C14206">
        <v>7</v>
      </c>
      <c r="D14206">
        <v>7.0000000000000007E-2</v>
      </c>
      <c r="E14206">
        <v>1</v>
      </c>
    </row>
    <row r="14207" spans="1:5" x14ac:dyDescent="0.3">
      <c r="A14207">
        <v>93235</v>
      </c>
      <c r="B14207" t="s">
        <v>5</v>
      </c>
      <c r="C14207">
        <v>6</v>
      </c>
      <c r="D14207">
        <v>0.06</v>
      </c>
      <c r="E14207">
        <v>1</v>
      </c>
    </row>
    <row r="14208" spans="1:5" x14ac:dyDescent="0.3">
      <c r="A14208">
        <v>93236</v>
      </c>
      <c r="B14208" t="s">
        <v>5</v>
      </c>
      <c r="C14208">
        <v>2</v>
      </c>
      <c r="D14208">
        <v>0.02</v>
      </c>
      <c r="E14208">
        <v>1</v>
      </c>
    </row>
    <row r="14209" spans="1:5" x14ac:dyDescent="0.3">
      <c r="A14209">
        <v>93244</v>
      </c>
      <c r="B14209" t="s">
        <v>5</v>
      </c>
      <c r="C14209">
        <v>11</v>
      </c>
      <c r="D14209">
        <v>0.11</v>
      </c>
      <c r="E14209">
        <v>2</v>
      </c>
    </row>
    <row r="14210" spans="1:5" x14ac:dyDescent="0.3">
      <c r="A14210">
        <v>93248</v>
      </c>
      <c r="B14210" t="s">
        <v>5</v>
      </c>
      <c r="C14210">
        <v>3</v>
      </c>
      <c r="D14210">
        <v>0.03</v>
      </c>
      <c r="E14210">
        <v>1</v>
      </c>
    </row>
    <row r="14211" spans="1:5" x14ac:dyDescent="0.3">
      <c r="A14211">
        <v>93254</v>
      </c>
      <c r="B14211" t="s">
        <v>5</v>
      </c>
      <c r="C14211">
        <v>5</v>
      </c>
      <c r="D14211">
        <v>0.05</v>
      </c>
      <c r="E14211">
        <v>1</v>
      </c>
    </row>
    <row r="14212" spans="1:5" x14ac:dyDescent="0.3">
      <c r="A14212">
        <v>93264</v>
      </c>
      <c r="B14212" t="s">
        <v>5</v>
      </c>
      <c r="C14212">
        <v>4</v>
      </c>
      <c r="D14212">
        <v>0.04</v>
      </c>
      <c r="E14212">
        <v>1</v>
      </c>
    </row>
    <row r="14213" spans="1:5" x14ac:dyDescent="0.3">
      <c r="A14213">
        <v>93269</v>
      </c>
      <c r="B14213" t="s">
        <v>5</v>
      </c>
      <c r="C14213">
        <v>10</v>
      </c>
      <c r="D14213">
        <v>0.1</v>
      </c>
      <c r="E14213">
        <v>2</v>
      </c>
    </row>
    <row r="14214" spans="1:5" x14ac:dyDescent="0.3">
      <c r="A14214">
        <v>93270</v>
      </c>
      <c r="B14214" t="s">
        <v>5</v>
      </c>
      <c r="C14214">
        <v>6</v>
      </c>
      <c r="D14214">
        <v>0.06</v>
      </c>
      <c r="E14214">
        <v>1</v>
      </c>
    </row>
    <row r="14215" spans="1:5" x14ac:dyDescent="0.3">
      <c r="A14215">
        <v>93277</v>
      </c>
      <c r="B14215" t="s">
        <v>5</v>
      </c>
      <c r="C14215">
        <v>5</v>
      </c>
      <c r="D14215">
        <v>0.05</v>
      </c>
      <c r="E14215">
        <v>1</v>
      </c>
    </row>
    <row r="14216" spans="1:5" x14ac:dyDescent="0.3">
      <c r="A14216">
        <v>93278</v>
      </c>
      <c r="B14216" t="s">
        <v>5</v>
      </c>
      <c r="C14216">
        <v>3</v>
      </c>
      <c r="D14216">
        <v>0.03</v>
      </c>
      <c r="E14216">
        <v>1</v>
      </c>
    </row>
    <row r="14217" spans="1:5" x14ac:dyDescent="0.3">
      <c r="A14217">
        <v>93281</v>
      </c>
      <c r="B14217" t="s">
        <v>5</v>
      </c>
      <c r="C14217">
        <v>6</v>
      </c>
      <c r="D14217">
        <v>0.06</v>
      </c>
      <c r="E14217">
        <v>1</v>
      </c>
    </row>
    <row r="14218" spans="1:5" x14ac:dyDescent="0.3">
      <c r="A14218">
        <v>93287</v>
      </c>
      <c r="B14218" t="s">
        <v>5</v>
      </c>
      <c r="C14218">
        <v>5</v>
      </c>
      <c r="D14218">
        <v>0.05</v>
      </c>
      <c r="E14218">
        <v>1</v>
      </c>
    </row>
    <row r="14219" spans="1:5" x14ac:dyDescent="0.3">
      <c r="A14219">
        <v>93289</v>
      </c>
      <c r="B14219" t="s">
        <v>5</v>
      </c>
      <c r="C14219">
        <v>3</v>
      </c>
      <c r="D14219">
        <v>0.03</v>
      </c>
      <c r="E14219">
        <v>1</v>
      </c>
    </row>
    <row r="14220" spans="1:5" x14ac:dyDescent="0.3">
      <c r="A14220">
        <v>93294</v>
      </c>
      <c r="B14220" t="s">
        <v>5</v>
      </c>
      <c r="C14220">
        <v>29</v>
      </c>
      <c r="D14220">
        <v>0.28999999999999998</v>
      </c>
      <c r="E14220">
        <v>1</v>
      </c>
    </row>
    <row r="14221" spans="1:5" x14ac:dyDescent="0.3">
      <c r="A14221">
        <v>93297</v>
      </c>
      <c r="B14221" t="s">
        <v>5</v>
      </c>
      <c r="C14221">
        <v>18</v>
      </c>
      <c r="D14221">
        <v>0.18</v>
      </c>
      <c r="E14221">
        <v>1</v>
      </c>
    </row>
    <row r="14222" spans="1:5" x14ac:dyDescent="0.3">
      <c r="A14222">
        <v>93302</v>
      </c>
      <c r="B14222" t="s">
        <v>5</v>
      </c>
      <c r="C14222">
        <v>9</v>
      </c>
      <c r="D14222">
        <v>0.09</v>
      </c>
      <c r="E14222">
        <v>1</v>
      </c>
    </row>
    <row r="14223" spans="1:5" x14ac:dyDescent="0.3">
      <c r="A14223">
        <v>93307</v>
      </c>
      <c r="B14223" t="s">
        <v>5</v>
      </c>
      <c r="C14223">
        <v>4</v>
      </c>
      <c r="D14223">
        <v>0.04</v>
      </c>
      <c r="E14223">
        <v>1</v>
      </c>
    </row>
    <row r="14224" spans="1:5" x14ac:dyDescent="0.3">
      <c r="A14224">
        <v>93308</v>
      </c>
      <c r="B14224" t="s">
        <v>5</v>
      </c>
      <c r="C14224">
        <v>1</v>
      </c>
      <c r="D14224">
        <v>0.01</v>
      </c>
      <c r="E14224">
        <v>1</v>
      </c>
    </row>
    <row r="14225" spans="1:5" x14ac:dyDescent="0.3">
      <c r="A14225">
        <v>93321</v>
      </c>
      <c r="B14225" t="s">
        <v>5</v>
      </c>
      <c r="C14225">
        <v>6</v>
      </c>
      <c r="D14225">
        <v>0.06</v>
      </c>
      <c r="E14225">
        <v>1</v>
      </c>
    </row>
    <row r="14226" spans="1:5" x14ac:dyDescent="0.3">
      <c r="A14226">
        <v>93325</v>
      </c>
      <c r="B14226" t="s">
        <v>5</v>
      </c>
      <c r="C14226">
        <v>12</v>
      </c>
      <c r="D14226">
        <v>0.12</v>
      </c>
      <c r="E14226">
        <v>1</v>
      </c>
    </row>
    <row r="14227" spans="1:5" x14ac:dyDescent="0.3">
      <c r="A14227">
        <v>93329</v>
      </c>
      <c r="B14227" t="s">
        <v>5</v>
      </c>
      <c r="C14227">
        <v>5</v>
      </c>
      <c r="D14227">
        <v>0.05</v>
      </c>
      <c r="E14227">
        <v>1</v>
      </c>
    </row>
    <row r="14228" spans="1:5" x14ac:dyDescent="0.3">
      <c r="A14228">
        <v>93339</v>
      </c>
      <c r="B14228" t="s">
        <v>5</v>
      </c>
      <c r="C14228">
        <v>3</v>
      </c>
      <c r="D14228">
        <v>0.03</v>
      </c>
      <c r="E14228">
        <v>1</v>
      </c>
    </row>
    <row r="14229" spans="1:5" x14ac:dyDescent="0.3">
      <c r="A14229">
        <v>93340</v>
      </c>
      <c r="B14229" t="s">
        <v>5</v>
      </c>
      <c r="C14229">
        <v>2</v>
      </c>
      <c r="D14229">
        <v>0.02</v>
      </c>
      <c r="E14229">
        <v>1</v>
      </c>
    </row>
    <row r="14230" spans="1:5" x14ac:dyDescent="0.3">
      <c r="A14230">
        <v>93341</v>
      </c>
      <c r="B14230" t="s">
        <v>5</v>
      </c>
      <c r="C14230">
        <v>9</v>
      </c>
      <c r="D14230">
        <v>0.09</v>
      </c>
      <c r="E14230">
        <v>1</v>
      </c>
    </row>
    <row r="14231" spans="1:5" x14ac:dyDescent="0.3">
      <c r="A14231">
        <v>93365</v>
      </c>
      <c r="B14231" t="s">
        <v>5</v>
      </c>
      <c r="C14231">
        <v>11</v>
      </c>
      <c r="D14231">
        <v>0.11</v>
      </c>
      <c r="E14231">
        <v>2</v>
      </c>
    </row>
    <row r="14232" spans="1:5" x14ac:dyDescent="0.3">
      <c r="A14232">
        <v>93370</v>
      </c>
      <c r="B14232" t="s">
        <v>5</v>
      </c>
      <c r="C14232">
        <v>2</v>
      </c>
      <c r="D14232">
        <v>0.02</v>
      </c>
      <c r="E14232">
        <v>2</v>
      </c>
    </row>
    <row r="14233" spans="1:5" x14ac:dyDescent="0.3">
      <c r="A14233">
        <v>93374</v>
      </c>
      <c r="B14233" t="s">
        <v>5</v>
      </c>
      <c r="C14233">
        <v>3</v>
      </c>
      <c r="D14233">
        <v>0.03</v>
      </c>
      <c r="E14233">
        <v>1</v>
      </c>
    </row>
    <row r="14234" spans="1:5" x14ac:dyDescent="0.3">
      <c r="A14234">
        <v>93375</v>
      </c>
      <c r="B14234" t="s">
        <v>5</v>
      </c>
      <c r="C14234">
        <v>13</v>
      </c>
      <c r="D14234">
        <v>0.13</v>
      </c>
      <c r="E14234">
        <v>1</v>
      </c>
    </row>
    <row r="14235" spans="1:5" x14ac:dyDescent="0.3">
      <c r="A14235">
        <v>93377</v>
      </c>
      <c r="B14235" t="s">
        <v>5</v>
      </c>
      <c r="C14235">
        <v>3</v>
      </c>
      <c r="D14235">
        <v>0.03</v>
      </c>
      <c r="E14235">
        <v>1</v>
      </c>
    </row>
    <row r="14236" spans="1:5" x14ac:dyDescent="0.3">
      <c r="A14236">
        <v>93380</v>
      </c>
      <c r="B14236" t="s">
        <v>5</v>
      </c>
      <c r="C14236">
        <v>4</v>
      </c>
      <c r="D14236">
        <v>0.04</v>
      </c>
      <c r="E14236">
        <v>1</v>
      </c>
    </row>
    <row r="14237" spans="1:5" x14ac:dyDescent="0.3">
      <c r="A14237">
        <v>93382</v>
      </c>
      <c r="B14237" t="s">
        <v>5</v>
      </c>
      <c r="C14237">
        <v>5</v>
      </c>
      <c r="D14237">
        <v>0.05</v>
      </c>
      <c r="E14237">
        <v>1</v>
      </c>
    </row>
    <row r="14238" spans="1:5" x14ac:dyDescent="0.3">
      <c r="A14238">
        <v>93389</v>
      </c>
      <c r="B14238" t="s">
        <v>5</v>
      </c>
      <c r="C14238">
        <v>2</v>
      </c>
      <c r="D14238">
        <v>0.02</v>
      </c>
      <c r="E14238">
        <v>1</v>
      </c>
    </row>
    <row r="14239" spans="1:5" x14ac:dyDescent="0.3">
      <c r="A14239">
        <v>93399</v>
      </c>
      <c r="B14239" t="s">
        <v>5</v>
      </c>
      <c r="C14239">
        <v>25</v>
      </c>
      <c r="D14239">
        <v>0.25</v>
      </c>
      <c r="E14239">
        <v>1</v>
      </c>
    </row>
    <row r="14240" spans="1:5" x14ac:dyDescent="0.3">
      <c r="A14240">
        <v>93407</v>
      </c>
      <c r="B14240" t="s">
        <v>5</v>
      </c>
      <c r="C14240">
        <v>10</v>
      </c>
      <c r="D14240">
        <v>0.1</v>
      </c>
      <c r="E14240">
        <v>1</v>
      </c>
    </row>
    <row r="14241" spans="1:5" x14ac:dyDescent="0.3">
      <c r="A14241">
        <v>93409</v>
      </c>
      <c r="B14241" t="s">
        <v>5</v>
      </c>
      <c r="C14241">
        <v>3</v>
      </c>
      <c r="D14241">
        <v>0.03</v>
      </c>
      <c r="E14241">
        <v>1</v>
      </c>
    </row>
    <row r="14242" spans="1:5" x14ac:dyDescent="0.3">
      <c r="A14242">
        <v>93422</v>
      </c>
      <c r="B14242" t="s">
        <v>5</v>
      </c>
      <c r="C14242">
        <v>11</v>
      </c>
      <c r="D14242">
        <v>0.11</v>
      </c>
      <c r="E14242">
        <v>1</v>
      </c>
    </row>
    <row r="14243" spans="1:5" x14ac:dyDescent="0.3">
      <c r="A14243">
        <v>93435</v>
      </c>
      <c r="B14243" t="s">
        <v>5</v>
      </c>
      <c r="C14243">
        <v>5</v>
      </c>
      <c r="D14243">
        <v>0.05</v>
      </c>
      <c r="E14243">
        <v>1</v>
      </c>
    </row>
    <row r="14244" spans="1:5" x14ac:dyDescent="0.3">
      <c r="A14244">
        <v>93436</v>
      </c>
      <c r="B14244" t="s">
        <v>5</v>
      </c>
      <c r="C14244">
        <v>5</v>
      </c>
      <c r="D14244">
        <v>0.05</v>
      </c>
      <c r="E14244">
        <v>1</v>
      </c>
    </row>
    <row r="14245" spans="1:5" x14ac:dyDescent="0.3">
      <c r="A14245">
        <v>93445</v>
      </c>
      <c r="B14245" t="s">
        <v>5</v>
      </c>
      <c r="C14245">
        <v>10</v>
      </c>
      <c r="D14245">
        <v>0.1</v>
      </c>
      <c r="E14245">
        <v>1</v>
      </c>
    </row>
    <row r="14246" spans="1:5" x14ac:dyDescent="0.3">
      <c r="A14246">
        <v>93446</v>
      </c>
      <c r="B14246" t="s">
        <v>5</v>
      </c>
      <c r="C14246">
        <v>5</v>
      </c>
      <c r="D14246">
        <v>0.05</v>
      </c>
      <c r="E14246">
        <v>1</v>
      </c>
    </row>
    <row r="14247" spans="1:5" x14ac:dyDescent="0.3">
      <c r="A14247">
        <v>93448</v>
      </c>
      <c r="B14247" t="s">
        <v>5</v>
      </c>
      <c r="C14247">
        <v>4</v>
      </c>
      <c r="D14247">
        <v>0.04</v>
      </c>
      <c r="E14247">
        <v>1</v>
      </c>
    </row>
    <row r="14248" spans="1:5" x14ac:dyDescent="0.3">
      <c r="A14248">
        <v>93455</v>
      </c>
      <c r="B14248" t="s">
        <v>5</v>
      </c>
      <c r="C14248">
        <v>10</v>
      </c>
      <c r="D14248">
        <v>0.1</v>
      </c>
      <c r="E14248">
        <v>1</v>
      </c>
    </row>
    <row r="14249" spans="1:5" x14ac:dyDescent="0.3">
      <c r="A14249">
        <v>93456</v>
      </c>
      <c r="B14249" t="s">
        <v>5</v>
      </c>
      <c r="C14249">
        <v>7</v>
      </c>
      <c r="D14249">
        <v>7.0000000000000007E-2</v>
      </c>
      <c r="E14249">
        <v>1</v>
      </c>
    </row>
    <row r="14250" spans="1:5" x14ac:dyDescent="0.3">
      <c r="A14250">
        <v>93464</v>
      </c>
      <c r="B14250" t="s">
        <v>5</v>
      </c>
      <c r="C14250">
        <v>14</v>
      </c>
      <c r="D14250">
        <v>0.14000000000000001</v>
      </c>
      <c r="E14250">
        <v>1</v>
      </c>
    </row>
    <row r="14251" spans="1:5" x14ac:dyDescent="0.3">
      <c r="A14251">
        <v>93473</v>
      </c>
      <c r="B14251" t="s">
        <v>5</v>
      </c>
      <c r="C14251">
        <v>2</v>
      </c>
      <c r="D14251">
        <v>0.02</v>
      </c>
      <c r="E14251">
        <v>1</v>
      </c>
    </row>
    <row r="14252" spans="1:5" x14ac:dyDescent="0.3">
      <c r="A14252">
        <v>93481</v>
      </c>
      <c r="B14252" t="s">
        <v>5</v>
      </c>
      <c r="C14252">
        <v>10</v>
      </c>
      <c r="D14252">
        <v>0.1</v>
      </c>
      <c r="E14252">
        <v>1</v>
      </c>
    </row>
    <row r="14253" spans="1:5" x14ac:dyDescent="0.3">
      <c r="A14253">
        <v>93497</v>
      </c>
      <c r="B14253" t="s">
        <v>5</v>
      </c>
      <c r="C14253">
        <v>2</v>
      </c>
      <c r="D14253">
        <v>0.02</v>
      </c>
      <c r="E14253">
        <v>1</v>
      </c>
    </row>
    <row r="14254" spans="1:5" x14ac:dyDescent="0.3">
      <c r="A14254">
        <v>93515</v>
      </c>
      <c r="B14254" t="s">
        <v>5</v>
      </c>
      <c r="C14254">
        <v>6</v>
      </c>
      <c r="D14254">
        <v>0.06</v>
      </c>
      <c r="E14254">
        <v>1</v>
      </c>
    </row>
    <row r="14255" spans="1:5" x14ac:dyDescent="0.3">
      <c r="A14255">
        <v>93526</v>
      </c>
      <c r="B14255" t="s">
        <v>5</v>
      </c>
      <c r="C14255">
        <v>1</v>
      </c>
      <c r="D14255">
        <v>0.01</v>
      </c>
      <c r="E14255">
        <v>1</v>
      </c>
    </row>
    <row r="14256" spans="1:5" x14ac:dyDescent="0.3">
      <c r="A14256">
        <v>93542</v>
      </c>
      <c r="B14256" t="s">
        <v>5</v>
      </c>
      <c r="C14256">
        <v>33</v>
      </c>
      <c r="D14256">
        <v>0.33</v>
      </c>
      <c r="E14256">
        <v>1</v>
      </c>
    </row>
    <row r="14257" spans="1:5" x14ac:dyDescent="0.3">
      <c r="A14257">
        <v>93543</v>
      </c>
      <c r="B14257" t="s">
        <v>5</v>
      </c>
      <c r="C14257">
        <v>4</v>
      </c>
      <c r="D14257">
        <v>0.04</v>
      </c>
      <c r="E14257">
        <v>1</v>
      </c>
    </row>
    <row r="14258" spans="1:5" x14ac:dyDescent="0.3">
      <c r="A14258">
        <v>93544</v>
      </c>
      <c r="B14258" t="s">
        <v>5</v>
      </c>
      <c r="C14258">
        <v>1</v>
      </c>
      <c r="D14258">
        <v>0.01</v>
      </c>
      <c r="E14258">
        <v>1</v>
      </c>
    </row>
    <row r="14259" spans="1:5" x14ac:dyDescent="0.3">
      <c r="A14259">
        <v>93548</v>
      </c>
      <c r="B14259" t="s">
        <v>5</v>
      </c>
      <c r="C14259">
        <v>4</v>
      </c>
      <c r="D14259">
        <v>0.04</v>
      </c>
      <c r="E14259">
        <v>1</v>
      </c>
    </row>
    <row r="14260" spans="1:5" x14ac:dyDescent="0.3">
      <c r="A14260">
        <v>93554</v>
      </c>
      <c r="B14260" t="s">
        <v>5</v>
      </c>
      <c r="C14260">
        <v>13</v>
      </c>
      <c r="D14260">
        <v>0.13</v>
      </c>
      <c r="E14260">
        <v>1</v>
      </c>
    </row>
    <row r="14261" spans="1:5" x14ac:dyDescent="0.3">
      <c r="A14261">
        <v>93565</v>
      </c>
      <c r="B14261" t="s">
        <v>5</v>
      </c>
      <c r="C14261">
        <v>18</v>
      </c>
      <c r="D14261">
        <v>0.18</v>
      </c>
      <c r="E14261">
        <v>2</v>
      </c>
    </row>
    <row r="14262" spans="1:5" x14ac:dyDescent="0.3">
      <c r="A14262">
        <v>93572</v>
      </c>
      <c r="B14262" t="s">
        <v>5</v>
      </c>
      <c r="C14262">
        <v>24</v>
      </c>
      <c r="D14262">
        <v>0.24</v>
      </c>
      <c r="E14262">
        <v>1</v>
      </c>
    </row>
    <row r="14263" spans="1:5" x14ac:dyDescent="0.3">
      <c r="A14263">
        <v>93591</v>
      </c>
      <c r="B14263" t="s">
        <v>5</v>
      </c>
      <c r="C14263">
        <v>2</v>
      </c>
      <c r="D14263">
        <v>0.02</v>
      </c>
      <c r="E14263">
        <v>1</v>
      </c>
    </row>
    <row r="14264" spans="1:5" x14ac:dyDescent="0.3">
      <c r="A14264">
        <v>93594</v>
      </c>
      <c r="B14264" t="s">
        <v>5</v>
      </c>
      <c r="C14264">
        <v>3</v>
      </c>
      <c r="D14264">
        <v>0.03</v>
      </c>
      <c r="E14264">
        <v>1</v>
      </c>
    </row>
    <row r="14265" spans="1:5" x14ac:dyDescent="0.3">
      <c r="A14265">
        <v>93596</v>
      </c>
      <c r="B14265" t="s">
        <v>5</v>
      </c>
      <c r="C14265">
        <v>3</v>
      </c>
      <c r="D14265">
        <v>0.03</v>
      </c>
      <c r="E14265">
        <v>1</v>
      </c>
    </row>
    <row r="14266" spans="1:5" x14ac:dyDescent="0.3">
      <c r="A14266">
        <v>93602</v>
      </c>
      <c r="B14266" t="s">
        <v>5</v>
      </c>
      <c r="C14266">
        <v>3</v>
      </c>
      <c r="D14266">
        <v>0.03</v>
      </c>
      <c r="E14266">
        <v>1</v>
      </c>
    </row>
    <row r="14267" spans="1:5" x14ac:dyDescent="0.3">
      <c r="A14267">
        <v>93625</v>
      </c>
      <c r="B14267" t="s">
        <v>5</v>
      </c>
      <c r="C14267">
        <v>2</v>
      </c>
      <c r="D14267">
        <v>0.02</v>
      </c>
      <c r="E14267">
        <v>1</v>
      </c>
    </row>
    <row r="14268" spans="1:5" x14ac:dyDescent="0.3">
      <c r="A14268">
        <v>93627</v>
      </c>
      <c r="B14268" t="s">
        <v>5</v>
      </c>
      <c r="C14268">
        <v>7</v>
      </c>
      <c r="D14268">
        <v>7.0000000000000007E-2</v>
      </c>
      <c r="E14268">
        <v>1</v>
      </c>
    </row>
    <row r="14269" spans="1:5" x14ac:dyDescent="0.3">
      <c r="A14269">
        <v>93628</v>
      </c>
      <c r="B14269" t="s">
        <v>5</v>
      </c>
      <c r="C14269">
        <v>16</v>
      </c>
      <c r="D14269">
        <v>0.16</v>
      </c>
      <c r="E14269">
        <v>1</v>
      </c>
    </row>
    <row r="14270" spans="1:5" x14ac:dyDescent="0.3">
      <c r="A14270">
        <v>93635</v>
      </c>
      <c r="B14270" t="s">
        <v>5</v>
      </c>
      <c r="C14270">
        <v>4</v>
      </c>
      <c r="D14270">
        <v>0.04</v>
      </c>
      <c r="E14270">
        <v>1</v>
      </c>
    </row>
    <row r="14271" spans="1:5" x14ac:dyDescent="0.3">
      <c r="A14271">
        <v>93637</v>
      </c>
      <c r="B14271" t="s">
        <v>5</v>
      </c>
      <c r="C14271">
        <v>19</v>
      </c>
      <c r="D14271">
        <v>0.19</v>
      </c>
      <c r="E14271">
        <v>1</v>
      </c>
    </row>
    <row r="14272" spans="1:5" x14ac:dyDescent="0.3">
      <c r="A14272">
        <v>93644</v>
      </c>
      <c r="B14272" t="s">
        <v>5</v>
      </c>
      <c r="C14272">
        <v>2</v>
      </c>
      <c r="D14272">
        <v>0.02</v>
      </c>
      <c r="E14272">
        <v>1</v>
      </c>
    </row>
    <row r="14273" spans="1:5" x14ac:dyDescent="0.3">
      <c r="A14273">
        <v>93646</v>
      </c>
      <c r="B14273" t="s">
        <v>5</v>
      </c>
      <c r="C14273">
        <v>17</v>
      </c>
      <c r="D14273">
        <v>0.17</v>
      </c>
      <c r="E14273">
        <v>1</v>
      </c>
    </row>
    <row r="14274" spans="1:5" x14ac:dyDescent="0.3">
      <c r="A14274">
        <v>93658</v>
      </c>
      <c r="B14274" t="s">
        <v>5</v>
      </c>
      <c r="C14274">
        <v>7</v>
      </c>
      <c r="D14274">
        <v>7.0000000000000007E-2</v>
      </c>
      <c r="E14274">
        <v>1</v>
      </c>
    </row>
    <row r="14275" spans="1:5" x14ac:dyDescent="0.3">
      <c r="A14275">
        <v>93659</v>
      </c>
      <c r="B14275" t="s">
        <v>5</v>
      </c>
      <c r="C14275">
        <v>22</v>
      </c>
      <c r="D14275">
        <v>0.22</v>
      </c>
      <c r="E14275">
        <v>2</v>
      </c>
    </row>
    <row r="14276" spans="1:5" x14ac:dyDescent="0.3">
      <c r="A14276">
        <v>93661</v>
      </c>
      <c r="B14276" t="s">
        <v>5</v>
      </c>
      <c r="C14276">
        <v>8</v>
      </c>
      <c r="D14276">
        <v>0.08</v>
      </c>
      <c r="E14276">
        <v>1</v>
      </c>
    </row>
    <row r="14277" spans="1:5" x14ac:dyDescent="0.3">
      <c r="A14277">
        <v>93662</v>
      </c>
      <c r="B14277" t="s">
        <v>5</v>
      </c>
      <c r="C14277">
        <v>13</v>
      </c>
      <c r="D14277">
        <v>0.13</v>
      </c>
      <c r="E14277">
        <v>1</v>
      </c>
    </row>
    <row r="14278" spans="1:5" x14ac:dyDescent="0.3">
      <c r="A14278">
        <v>93668</v>
      </c>
      <c r="B14278" t="s">
        <v>5</v>
      </c>
      <c r="C14278">
        <v>1</v>
      </c>
      <c r="D14278">
        <v>0.01</v>
      </c>
      <c r="E14278">
        <v>1</v>
      </c>
    </row>
    <row r="14279" spans="1:5" x14ac:dyDescent="0.3">
      <c r="A14279">
        <v>93680</v>
      </c>
      <c r="B14279" t="s">
        <v>5</v>
      </c>
      <c r="C14279">
        <v>7</v>
      </c>
      <c r="D14279">
        <v>7.0000000000000007E-2</v>
      </c>
      <c r="E14279">
        <v>1</v>
      </c>
    </row>
    <row r="14280" spans="1:5" x14ac:dyDescent="0.3">
      <c r="A14280">
        <v>93684</v>
      </c>
      <c r="B14280" t="s">
        <v>5</v>
      </c>
      <c r="C14280">
        <v>15</v>
      </c>
      <c r="D14280">
        <v>0.15</v>
      </c>
      <c r="E14280">
        <v>1</v>
      </c>
    </row>
    <row r="14281" spans="1:5" x14ac:dyDescent="0.3">
      <c r="A14281">
        <v>93688</v>
      </c>
      <c r="B14281" t="s">
        <v>5</v>
      </c>
      <c r="C14281">
        <v>4</v>
      </c>
      <c r="D14281">
        <v>0.04</v>
      </c>
      <c r="E14281">
        <v>1</v>
      </c>
    </row>
    <row r="14282" spans="1:5" x14ac:dyDescent="0.3">
      <c r="A14282">
        <v>93700</v>
      </c>
      <c r="B14282" t="s">
        <v>5</v>
      </c>
      <c r="C14282">
        <v>7</v>
      </c>
      <c r="D14282">
        <v>7.0000000000000007E-2</v>
      </c>
      <c r="E14282">
        <v>1</v>
      </c>
    </row>
    <row r="14283" spans="1:5" x14ac:dyDescent="0.3">
      <c r="A14283">
        <v>93710</v>
      </c>
      <c r="B14283" t="s">
        <v>5</v>
      </c>
      <c r="C14283">
        <v>5</v>
      </c>
      <c r="D14283">
        <v>0.05</v>
      </c>
      <c r="E14283">
        <v>1</v>
      </c>
    </row>
    <row r="14284" spans="1:5" x14ac:dyDescent="0.3">
      <c r="A14284">
        <v>93716</v>
      </c>
      <c r="B14284" t="s">
        <v>5</v>
      </c>
      <c r="C14284">
        <v>12</v>
      </c>
      <c r="D14284">
        <v>0.12</v>
      </c>
      <c r="E14284">
        <v>1</v>
      </c>
    </row>
    <row r="14285" spans="1:5" x14ac:dyDescent="0.3">
      <c r="A14285">
        <v>93718</v>
      </c>
      <c r="B14285" t="s">
        <v>5</v>
      </c>
      <c r="C14285">
        <v>3</v>
      </c>
      <c r="D14285">
        <v>0.03</v>
      </c>
      <c r="E14285">
        <v>1</v>
      </c>
    </row>
    <row r="14286" spans="1:5" x14ac:dyDescent="0.3">
      <c r="A14286">
        <v>93725</v>
      </c>
      <c r="B14286" t="s">
        <v>5</v>
      </c>
      <c r="C14286">
        <v>10</v>
      </c>
      <c r="D14286">
        <v>0.1</v>
      </c>
      <c r="E14286">
        <v>1</v>
      </c>
    </row>
    <row r="14287" spans="1:5" x14ac:dyDescent="0.3">
      <c r="A14287">
        <v>93734</v>
      </c>
      <c r="B14287" t="s">
        <v>5</v>
      </c>
      <c r="C14287">
        <v>5</v>
      </c>
      <c r="D14287">
        <v>0.05</v>
      </c>
      <c r="E14287">
        <v>1</v>
      </c>
    </row>
    <row r="14288" spans="1:5" x14ac:dyDescent="0.3">
      <c r="A14288">
        <v>93735</v>
      </c>
      <c r="B14288" t="s">
        <v>5</v>
      </c>
      <c r="C14288">
        <v>10</v>
      </c>
      <c r="D14288">
        <v>0.1</v>
      </c>
      <c r="E14288">
        <v>1</v>
      </c>
    </row>
    <row r="14289" spans="1:5" x14ac:dyDescent="0.3">
      <c r="A14289">
        <v>93766</v>
      </c>
      <c r="B14289" t="s">
        <v>5</v>
      </c>
      <c r="C14289">
        <v>11</v>
      </c>
      <c r="D14289">
        <v>0.11</v>
      </c>
      <c r="E14289">
        <v>2</v>
      </c>
    </row>
    <row r="14290" spans="1:5" x14ac:dyDescent="0.3">
      <c r="A14290">
        <v>93774</v>
      </c>
      <c r="B14290" t="s">
        <v>5</v>
      </c>
      <c r="C14290">
        <v>49</v>
      </c>
      <c r="D14290">
        <v>0.49</v>
      </c>
      <c r="E14290">
        <v>3</v>
      </c>
    </row>
    <row r="14291" spans="1:5" x14ac:dyDescent="0.3">
      <c r="A14291">
        <v>93782</v>
      </c>
      <c r="B14291" t="s">
        <v>5</v>
      </c>
      <c r="C14291">
        <v>18</v>
      </c>
      <c r="D14291">
        <v>0.18</v>
      </c>
      <c r="E14291">
        <v>2</v>
      </c>
    </row>
    <row r="14292" spans="1:5" x14ac:dyDescent="0.3">
      <c r="A14292">
        <v>93828</v>
      </c>
      <c r="B14292" t="s">
        <v>5</v>
      </c>
      <c r="C14292">
        <v>18</v>
      </c>
      <c r="D14292">
        <v>0.18</v>
      </c>
      <c r="E14292">
        <v>1</v>
      </c>
    </row>
    <row r="14293" spans="1:5" x14ac:dyDescent="0.3">
      <c r="A14293">
        <v>93834</v>
      </c>
      <c r="B14293" t="s">
        <v>5</v>
      </c>
      <c r="C14293">
        <v>3</v>
      </c>
      <c r="D14293">
        <v>0.03</v>
      </c>
      <c r="E14293">
        <v>1</v>
      </c>
    </row>
    <row r="14294" spans="1:5" x14ac:dyDescent="0.3">
      <c r="A14294">
        <v>93842</v>
      </c>
      <c r="B14294" t="s">
        <v>5</v>
      </c>
      <c r="C14294">
        <v>4</v>
      </c>
      <c r="D14294">
        <v>0.04</v>
      </c>
      <c r="E14294">
        <v>1</v>
      </c>
    </row>
    <row r="14295" spans="1:5" x14ac:dyDescent="0.3">
      <c r="A14295">
        <v>93843</v>
      </c>
      <c r="B14295" t="s">
        <v>5</v>
      </c>
      <c r="C14295">
        <v>5</v>
      </c>
      <c r="D14295">
        <v>0.05</v>
      </c>
      <c r="E14295">
        <v>1</v>
      </c>
    </row>
    <row r="14296" spans="1:5" x14ac:dyDescent="0.3">
      <c r="A14296">
        <v>93846</v>
      </c>
      <c r="B14296" t="s">
        <v>5</v>
      </c>
      <c r="C14296">
        <v>17</v>
      </c>
      <c r="D14296">
        <v>0.17</v>
      </c>
      <c r="E14296">
        <v>1</v>
      </c>
    </row>
    <row r="14297" spans="1:5" x14ac:dyDescent="0.3">
      <c r="A14297">
        <v>93848</v>
      </c>
      <c r="B14297" t="s">
        <v>5</v>
      </c>
      <c r="C14297">
        <v>18</v>
      </c>
      <c r="D14297">
        <v>0.18</v>
      </c>
      <c r="E14297">
        <v>1</v>
      </c>
    </row>
    <row r="14298" spans="1:5" x14ac:dyDescent="0.3">
      <c r="A14298">
        <v>93850</v>
      </c>
      <c r="B14298" t="s">
        <v>5</v>
      </c>
      <c r="C14298">
        <v>13</v>
      </c>
      <c r="D14298">
        <v>0.13</v>
      </c>
      <c r="E14298">
        <v>2</v>
      </c>
    </row>
    <row r="14299" spans="1:5" x14ac:dyDescent="0.3">
      <c r="A14299">
        <v>93852</v>
      </c>
      <c r="B14299" t="s">
        <v>5</v>
      </c>
      <c r="C14299">
        <v>8</v>
      </c>
      <c r="D14299">
        <v>0.08</v>
      </c>
      <c r="E14299">
        <v>1</v>
      </c>
    </row>
    <row r="14300" spans="1:5" x14ac:dyDescent="0.3">
      <c r="A14300">
        <v>93859</v>
      </c>
      <c r="B14300" t="s">
        <v>5</v>
      </c>
      <c r="C14300">
        <v>78</v>
      </c>
      <c r="D14300">
        <v>0.78</v>
      </c>
      <c r="E14300">
        <v>6</v>
      </c>
    </row>
    <row r="14301" spans="1:5" x14ac:dyDescent="0.3">
      <c r="A14301">
        <v>93865</v>
      </c>
      <c r="B14301" t="s">
        <v>5</v>
      </c>
      <c r="C14301">
        <v>24</v>
      </c>
      <c r="D14301">
        <v>0.24</v>
      </c>
      <c r="E14301">
        <v>1</v>
      </c>
    </row>
    <row r="14302" spans="1:5" x14ac:dyDescent="0.3">
      <c r="A14302">
        <v>93873</v>
      </c>
      <c r="B14302" t="s">
        <v>5</v>
      </c>
      <c r="C14302">
        <v>16</v>
      </c>
      <c r="D14302">
        <v>0.16</v>
      </c>
      <c r="E14302">
        <v>2</v>
      </c>
    </row>
    <row r="14303" spans="1:5" x14ac:dyDescent="0.3">
      <c r="A14303">
        <v>93876</v>
      </c>
      <c r="B14303" t="s">
        <v>5</v>
      </c>
      <c r="C14303">
        <v>3</v>
      </c>
      <c r="D14303">
        <v>0.03</v>
      </c>
      <c r="E14303">
        <v>1</v>
      </c>
    </row>
    <row r="14304" spans="1:5" x14ac:dyDescent="0.3">
      <c r="A14304">
        <v>93877</v>
      </c>
      <c r="B14304" t="s">
        <v>5</v>
      </c>
      <c r="C14304">
        <v>13</v>
      </c>
      <c r="D14304">
        <v>0.13</v>
      </c>
      <c r="E14304">
        <v>1</v>
      </c>
    </row>
    <row r="14305" spans="1:5" x14ac:dyDescent="0.3">
      <c r="A14305">
        <v>93881</v>
      </c>
      <c r="B14305" t="s">
        <v>5</v>
      </c>
      <c r="C14305">
        <v>5</v>
      </c>
      <c r="D14305">
        <v>0.05</v>
      </c>
      <c r="E14305">
        <v>1</v>
      </c>
    </row>
    <row r="14306" spans="1:5" x14ac:dyDescent="0.3">
      <c r="A14306">
        <v>93882</v>
      </c>
      <c r="B14306" t="s">
        <v>5</v>
      </c>
      <c r="C14306">
        <v>5</v>
      </c>
      <c r="D14306">
        <v>0.05</v>
      </c>
      <c r="E14306">
        <v>1</v>
      </c>
    </row>
    <row r="14307" spans="1:5" x14ac:dyDescent="0.3">
      <c r="A14307">
        <v>93887</v>
      </c>
      <c r="B14307" t="s">
        <v>5</v>
      </c>
      <c r="C14307">
        <v>6</v>
      </c>
      <c r="D14307">
        <v>0.06</v>
      </c>
      <c r="E14307">
        <v>1</v>
      </c>
    </row>
    <row r="14308" spans="1:5" x14ac:dyDescent="0.3">
      <c r="A14308">
        <v>93889</v>
      </c>
      <c r="B14308" t="s">
        <v>5</v>
      </c>
      <c r="C14308">
        <v>1</v>
      </c>
      <c r="D14308">
        <v>0.01</v>
      </c>
      <c r="E14308">
        <v>1</v>
      </c>
    </row>
    <row r="14309" spans="1:5" x14ac:dyDescent="0.3">
      <c r="A14309">
        <v>93893</v>
      </c>
      <c r="B14309" t="s">
        <v>5</v>
      </c>
      <c r="C14309">
        <v>5</v>
      </c>
      <c r="D14309">
        <v>0.05</v>
      </c>
      <c r="E14309">
        <v>2</v>
      </c>
    </row>
    <row r="14310" spans="1:5" x14ac:dyDescent="0.3">
      <c r="A14310">
        <v>93894</v>
      </c>
      <c r="B14310" t="s">
        <v>5</v>
      </c>
      <c r="C14310">
        <v>4</v>
      </c>
      <c r="D14310">
        <v>0.04</v>
      </c>
      <c r="E14310">
        <v>1</v>
      </c>
    </row>
    <row r="14311" spans="1:5" x14ac:dyDescent="0.3">
      <c r="A14311">
        <v>93896</v>
      </c>
      <c r="B14311" t="s">
        <v>5</v>
      </c>
      <c r="C14311">
        <v>8</v>
      </c>
      <c r="D14311">
        <v>0.08</v>
      </c>
      <c r="E14311">
        <v>2</v>
      </c>
    </row>
    <row r="14312" spans="1:5" x14ac:dyDescent="0.3">
      <c r="A14312">
        <v>93900</v>
      </c>
      <c r="B14312" t="s">
        <v>5</v>
      </c>
      <c r="C14312">
        <v>8</v>
      </c>
      <c r="D14312">
        <v>0.08</v>
      </c>
      <c r="E14312">
        <v>1</v>
      </c>
    </row>
    <row r="14313" spans="1:5" x14ac:dyDescent="0.3">
      <c r="A14313">
        <v>93905</v>
      </c>
      <c r="B14313" t="s">
        <v>5</v>
      </c>
      <c r="C14313">
        <v>8</v>
      </c>
      <c r="D14313">
        <v>0.08</v>
      </c>
      <c r="E14313">
        <v>1</v>
      </c>
    </row>
    <row r="14314" spans="1:5" x14ac:dyDescent="0.3">
      <c r="A14314">
        <v>93907</v>
      </c>
      <c r="B14314" t="s">
        <v>5</v>
      </c>
      <c r="C14314">
        <v>11</v>
      </c>
      <c r="D14314">
        <v>0.11</v>
      </c>
      <c r="E14314">
        <v>2</v>
      </c>
    </row>
    <row r="14315" spans="1:5" x14ac:dyDescent="0.3">
      <c r="A14315">
        <v>93916</v>
      </c>
      <c r="B14315" t="s">
        <v>5</v>
      </c>
      <c r="C14315">
        <v>8</v>
      </c>
      <c r="D14315">
        <v>0.08</v>
      </c>
      <c r="E14315">
        <v>1</v>
      </c>
    </row>
    <row r="14316" spans="1:5" x14ac:dyDescent="0.3">
      <c r="A14316">
        <v>93917</v>
      </c>
      <c r="B14316" t="s">
        <v>5</v>
      </c>
      <c r="C14316">
        <v>6</v>
      </c>
      <c r="D14316">
        <v>0.06</v>
      </c>
      <c r="E14316">
        <v>1</v>
      </c>
    </row>
    <row r="14317" spans="1:5" x14ac:dyDescent="0.3">
      <c r="A14317">
        <v>93918</v>
      </c>
      <c r="B14317" t="s">
        <v>5</v>
      </c>
      <c r="C14317">
        <v>2</v>
      </c>
      <c r="D14317">
        <v>0.02</v>
      </c>
      <c r="E14317">
        <v>1</v>
      </c>
    </row>
    <row r="14318" spans="1:5" x14ac:dyDescent="0.3">
      <c r="A14318">
        <v>93929</v>
      </c>
      <c r="B14318" t="s">
        <v>5</v>
      </c>
      <c r="C14318">
        <v>2</v>
      </c>
      <c r="D14318">
        <v>0.02</v>
      </c>
      <c r="E14318">
        <v>1</v>
      </c>
    </row>
    <row r="14319" spans="1:5" x14ac:dyDescent="0.3">
      <c r="A14319">
        <v>93944</v>
      </c>
      <c r="B14319" t="s">
        <v>5</v>
      </c>
      <c r="C14319">
        <v>6</v>
      </c>
      <c r="D14319">
        <v>0.06</v>
      </c>
      <c r="E14319">
        <v>1</v>
      </c>
    </row>
    <row r="14320" spans="1:5" x14ac:dyDescent="0.3">
      <c r="A14320">
        <v>93955</v>
      </c>
      <c r="B14320" t="s">
        <v>5</v>
      </c>
      <c r="C14320">
        <v>5</v>
      </c>
      <c r="D14320">
        <v>0.05</v>
      </c>
      <c r="E14320">
        <v>1</v>
      </c>
    </row>
    <row r="14321" spans="1:5" x14ac:dyDescent="0.3">
      <c r="A14321">
        <v>93963</v>
      </c>
      <c r="B14321" t="s">
        <v>5</v>
      </c>
      <c r="C14321">
        <v>4</v>
      </c>
      <c r="D14321">
        <v>0.04</v>
      </c>
      <c r="E14321">
        <v>1</v>
      </c>
    </row>
    <row r="14322" spans="1:5" x14ac:dyDescent="0.3">
      <c r="A14322">
        <v>93964</v>
      </c>
      <c r="B14322" t="s">
        <v>5</v>
      </c>
      <c r="C14322">
        <v>8</v>
      </c>
      <c r="D14322">
        <v>0.08</v>
      </c>
      <c r="E14322">
        <v>1</v>
      </c>
    </row>
    <row r="14323" spans="1:5" x14ac:dyDescent="0.3">
      <c r="A14323">
        <v>93967</v>
      </c>
      <c r="B14323" t="s">
        <v>5</v>
      </c>
      <c r="C14323">
        <v>4</v>
      </c>
      <c r="D14323">
        <v>0.04</v>
      </c>
      <c r="E14323">
        <v>1</v>
      </c>
    </row>
    <row r="14324" spans="1:5" x14ac:dyDescent="0.3">
      <c r="A14324">
        <v>93977</v>
      </c>
      <c r="B14324" t="s">
        <v>5</v>
      </c>
      <c r="C14324">
        <v>36</v>
      </c>
      <c r="D14324">
        <v>0.36</v>
      </c>
      <c r="E14324">
        <v>4</v>
      </c>
    </row>
    <row r="14325" spans="1:5" x14ac:dyDescent="0.3">
      <c r="A14325">
        <v>93978</v>
      </c>
      <c r="B14325" t="s">
        <v>5</v>
      </c>
      <c r="C14325">
        <v>31</v>
      </c>
      <c r="D14325">
        <v>0.31</v>
      </c>
      <c r="E14325">
        <v>1</v>
      </c>
    </row>
    <row r="14326" spans="1:5" x14ac:dyDescent="0.3">
      <c r="A14326">
        <v>93990</v>
      </c>
      <c r="B14326" t="s">
        <v>5</v>
      </c>
      <c r="C14326">
        <v>3</v>
      </c>
      <c r="D14326">
        <v>0.03</v>
      </c>
      <c r="E14326">
        <v>1</v>
      </c>
    </row>
    <row r="14327" spans="1:5" x14ac:dyDescent="0.3">
      <c r="A14327">
        <v>94010</v>
      </c>
      <c r="B14327" t="s">
        <v>5</v>
      </c>
      <c r="C14327">
        <v>3</v>
      </c>
      <c r="D14327">
        <v>0.03</v>
      </c>
      <c r="E14327">
        <v>1</v>
      </c>
    </row>
    <row r="14328" spans="1:5" x14ac:dyDescent="0.3">
      <c r="A14328">
        <v>94020</v>
      </c>
      <c r="B14328" t="s">
        <v>5</v>
      </c>
      <c r="C14328">
        <v>13</v>
      </c>
      <c r="D14328">
        <v>0.13</v>
      </c>
      <c r="E14328">
        <v>1</v>
      </c>
    </row>
    <row r="14329" spans="1:5" x14ac:dyDescent="0.3">
      <c r="A14329">
        <v>94038</v>
      </c>
      <c r="B14329" t="s">
        <v>5</v>
      </c>
      <c r="C14329">
        <v>2</v>
      </c>
      <c r="D14329">
        <v>0.02</v>
      </c>
      <c r="E14329">
        <v>1</v>
      </c>
    </row>
    <row r="14330" spans="1:5" x14ac:dyDescent="0.3">
      <c r="A14330">
        <v>94051</v>
      </c>
      <c r="B14330" t="s">
        <v>5</v>
      </c>
      <c r="C14330">
        <v>8</v>
      </c>
      <c r="D14330">
        <v>0.08</v>
      </c>
      <c r="E14330">
        <v>1</v>
      </c>
    </row>
    <row r="14331" spans="1:5" x14ac:dyDescent="0.3">
      <c r="A14331">
        <v>94070</v>
      </c>
      <c r="B14331" t="s">
        <v>5</v>
      </c>
      <c r="C14331">
        <v>55</v>
      </c>
      <c r="D14331">
        <v>0.55000000000000004</v>
      </c>
      <c r="E14331">
        <v>2</v>
      </c>
    </row>
    <row r="14332" spans="1:5" x14ac:dyDescent="0.3">
      <c r="A14332">
        <v>94079</v>
      </c>
      <c r="B14332" t="s">
        <v>5</v>
      </c>
      <c r="C14332">
        <v>33</v>
      </c>
      <c r="D14332">
        <v>0.33</v>
      </c>
      <c r="E14332">
        <v>2</v>
      </c>
    </row>
    <row r="14333" spans="1:5" x14ac:dyDescent="0.3">
      <c r="A14333">
        <v>94094</v>
      </c>
      <c r="B14333" t="s">
        <v>5</v>
      </c>
      <c r="C14333">
        <v>4</v>
      </c>
      <c r="D14333">
        <v>0.04</v>
      </c>
      <c r="E14333">
        <v>1</v>
      </c>
    </row>
    <row r="14334" spans="1:5" x14ac:dyDescent="0.3">
      <c r="A14334">
        <v>94097</v>
      </c>
      <c r="B14334" t="s">
        <v>5</v>
      </c>
      <c r="C14334">
        <v>3</v>
      </c>
      <c r="D14334">
        <v>0.03</v>
      </c>
      <c r="E14334">
        <v>1</v>
      </c>
    </row>
    <row r="14335" spans="1:5" x14ac:dyDescent="0.3">
      <c r="A14335">
        <v>94101</v>
      </c>
      <c r="B14335" t="s">
        <v>5</v>
      </c>
      <c r="C14335">
        <v>1</v>
      </c>
      <c r="D14335">
        <v>0.01</v>
      </c>
      <c r="E14335">
        <v>1</v>
      </c>
    </row>
    <row r="14336" spans="1:5" x14ac:dyDescent="0.3">
      <c r="A14336">
        <v>94104</v>
      </c>
      <c r="B14336" t="s">
        <v>5</v>
      </c>
      <c r="C14336">
        <v>2</v>
      </c>
      <c r="D14336">
        <v>0.02</v>
      </c>
      <c r="E14336">
        <v>1</v>
      </c>
    </row>
    <row r="14337" spans="1:5" x14ac:dyDescent="0.3">
      <c r="A14337">
        <v>94109</v>
      </c>
      <c r="B14337" t="s">
        <v>5</v>
      </c>
      <c r="C14337">
        <v>3</v>
      </c>
      <c r="D14337">
        <v>0.03</v>
      </c>
      <c r="E14337">
        <v>1</v>
      </c>
    </row>
    <row r="14338" spans="1:5" x14ac:dyDescent="0.3">
      <c r="A14338">
        <v>94120</v>
      </c>
      <c r="B14338" t="s">
        <v>5</v>
      </c>
      <c r="C14338">
        <v>19</v>
      </c>
      <c r="D14338">
        <v>0.19</v>
      </c>
      <c r="E14338">
        <v>1</v>
      </c>
    </row>
    <row r="14339" spans="1:5" x14ac:dyDescent="0.3">
      <c r="A14339">
        <v>94121</v>
      </c>
      <c r="B14339" t="s">
        <v>5</v>
      </c>
      <c r="C14339">
        <v>20</v>
      </c>
      <c r="D14339">
        <v>0.2</v>
      </c>
      <c r="E14339">
        <v>1</v>
      </c>
    </row>
    <row r="14340" spans="1:5" x14ac:dyDescent="0.3">
      <c r="A14340">
        <v>94126</v>
      </c>
      <c r="B14340" t="s">
        <v>5</v>
      </c>
      <c r="C14340">
        <v>2</v>
      </c>
      <c r="D14340">
        <v>0.02</v>
      </c>
      <c r="E14340">
        <v>1</v>
      </c>
    </row>
    <row r="14341" spans="1:5" x14ac:dyDescent="0.3">
      <c r="A14341">
        <v>94128</v>
      </c>
      <c r="B14341" t="s">
        <v>5</v>
      </c>
      <c r="C14341">
        <v>2</v>
      </c>
      <c r="D14341">
        <v>0.02</v>
      </c>
      <c r="E14341">
        <v>1</v>
      </c>
    </row>
    <row r="14342" spans="1:5" x14ac:dyDescent="0.3">
      <c r="A14342">
        <v>94132</v>
      </c>
      <c r="B14342" t="s">
        <v>5</v>
      </c>
      <c r="C14342">
        <v>28</v>
      </c>
      <c r="D14342">
        <v>0.28000000000000003</v>
      </c>
      <c r="E14342">
        <v>2</v>
      </c>
    </row>
    <row r="14343" spans="1:5" x14ac:dyDescent="0.3">
      <c r="A14343">
        <v>94134</v>
      </c>
      <c r="B14343" t="s">
        <v>5</v>
      </c>
      <c r="C14343">
        <v>33</v>
      </c>
      <c r="D14343">
        <v>0.33</v>
      </c>
      <c r="E14343">
        <v>1</v>
      </c>
    </row>
    <row r="14344" spans="1:5" x14ac:dyDescent="0.3">
      <c r="A14344">
        <v>94141</v>
      </c>
      <c r="B14344" t="s">
        <v>5</v>
      </c>
      <c r="C14344">
        <v>21</v>
      </c>
      <c r="D14344">
        <v>0.21</v>
      </c>
      <c r="E14344">
        <v>3</v>
      </c>
    </row>
    <row r="14345" spans="1:5" x14ac:dyDescent="0.3">
      <c r="A14345">
        <v>94158</v>
      </c>
      <c r="B14345" t="s">
        <v>5</v>
      </c>
      <c r="C14345">
        <v>12</v>
      </c>
      <c r="D14345">
        <v>0.12</v>
      </c>
      <c r="E14345">
        <v>1</v>
      </c>
    </row>
    <row r="14346" spans="1:5" x14ac:dyDescent="0.3">
      <c r="A14346">
        <v>94168</v>
      </c>
      <c r="B14346" t="s">
        <v>5</v>
      </c>
      <c r="C14346">
        <v>3</v>
      </c>
      <c r="D14346">
        <v>0.03</v>
      </c>
      <c r="E14346">
        <v>1</v>
      </c>
    </row>
    <row r="14347" spans="1:5" x14ac:dyDescent="0.3">
      <c r="A14347">
        <v>94169</v>
      </c>
      <c r="B14347" t="s">
        <v>5</v>
      </c>
      <c r="C14347">
        <v>5</v>
      </c>
      <c r="D14347">
        <v>0.05</v>
      </c>
      <c r="E14347">
        <v>1</v>
      </c>
    </row>
    <row r="14348" spans="1:5" x14ac:dyDescent="0.3">
      <c r="A14348">
        <v>94171</v>
      </c>
      <c r="B14348" t="s">
        <v>5</v>
      </c>
      <c r="C14348">
        <v>29</v>
      </c>
      <c r="D14348">
        <v>0.28999999999999998</v>
      </c>
      <c r="E14348">
        <v>1</v>
      </c>
    </row>
    <row r="14349" spans="1:5" x14ac:dyDescent="0.3">
      <c r="A14349">
        <v>94175</v>
      </c>
      <c r="B14349" t="s">
        <v>5</v>
      </c>
      <c r="C14349">
        <v>17</v>
      </c>
      <c r="D14349">
        <v>0.17</v>
      </c>
      <c r="E14349">
        <v>1</v>
      </c>
    </row>
    <row r="14350" spans="1:5" x14ac:dyDescent="0.3">
      <c r="A14350">
        <v>94178</v>
      </c>
      <c r="B14350" t="s">
        <v>5</v>
      </c>
      <c r="C14350">
        <v>17</v>
      </c>
      <c r="D14350">
        <v>0.17</v>
      </c>
      <c r="E14350">
        <v>2</v>
      </c>
    </row>
    <row r="14351" spans="1:5" x14ac:dyDescent="0.3">
      <c r="A14351">
        <v>94189</v>
      </c>
      <c r="B14351" t="s">
        <v>5</v>
      </c>
      <c r="C14351">
        <v>3</v>
      </c>
      <c r="D14351">
        <v>0.03</v>
      </c>
      <c r="E14351">
        <v>1</v>
      </c>
    </row>
    <row r="14352" spans="1:5" x14ac:dyDescent="0.3">
      <c r="A14352">
        <v>94195</v>
      </c>
      <c r="B14352" t="s">
        <v>5</v>
      </c>
      <c r="C14352">
        <v>6</v>
      </c>
      <c r="D14352">
        <v>0.06</v>
      </c>
      <c r="E14352">
        <v>1</v>
      </c>
    </row>
    <row r="14353" spans="1:5" x14ac:dyDescent="0.3">
      <c r="A14353">
        <v>94199</v>
      </c>
      <c r="B14353" t="s">
        <v>5</v>
      </c>
      <c r="C14353">
        <v>8</v>
      </c>
      <c r="D14353">
        <v>0.08</v>
      </c>
      <c r="E14353">
        <v>1</v>
      </c>
    </row>
    <row r="14354" spans="1:5" x14ac:dyDescent="0.3">
      <c r="A14354">
        <v>94203</v>
      </c>
      <c r="B14354" t="s">
        <v>5</v>
      </c>
      <c r="C14354">
        <v>48</v>
      </c>
      <c r="D14354">
        <v>0.48</v>
      </c>
      <c r="E14354">
        <v>6</v>
      </c>
    </row>
    <row r="14355" spans="1:5" x14ac:dyDescent="0.3">
      <c r="A14355">
        <v>94210</v>
      </c>
      <c r="B14355" t="s">
        <v>5</v>
      </c>
      <c r="C14355">
        <v>20</v>
      </c>
      <c r="D14355">
        <v>0.2</v>
      </c>
      <c r="E14355">
        <v>1</v>
      </c>
    </row>
    <row r="14356" spans="1:5" x14ac:dyDescent="0.3">
      <c r="A14356">
        <v>94211</v>
      </c>
      <c r="B14356" t="s">
        <v>5</v>
      </c>
      <c r="C14356">
        <v>4</v>
      </c>
      <c r="D14356">
        <v>0.04</v>
      </c>
      <c r="E14356">
        <v>1</v>
      </c>
    </row>
    <row r="14357" spans="1:5" x14ac:dyDescent="0.3">
      <c r="A14357">
        <v>94214</v>
      </c>
      <c r="B14357" t="s">
        <v>5</v>
      </c>
      <c r="C14357">
        <v>4</v>
      </c>
      <c r="D14357">
        <v>0.04</v>
      </c>
      <c r="E14357">
        <v>1</v>
      </c>
    </row>
    <row r="14358" spans="1:5" x14ac:dyDescent="0.3">
      <c r="A14358">
        <v>94240</v>
      </c>
      <c r="B14358" t="s">
        <v>5</v>
      </c>
      <c r="C14358">
        <v>11</v>
      </c>
      <c r="D14358">
        <v>0.11</v>
      </c>
      <c r="E14358">
        <v>1</v>
      </c>
    </row>
    <row r="14359" spans="1:5" x14ac:dyDescent="0.3">
      <c r="A14359">
        <v>94250</v>
      </c>
      <c r="B14359" t="s">
        <v>5</v>
      </c>
      <c r="C14359">
        <v>11</v>
      </c>
      <c r="D14359">
        <v>0.11</v>
      </c>
      <c r="E14359">
        <v>1</v>
      </c>
    </row>
    <row r="14360" spans="1:5" x14ac:dyDescent="0.3">
      <c r="A14360">
        <v>94255</v>
      </c>
      <c r="B14360" t="s">
        <v>5</v>
      </c>
      <c r="C14360">
        <v>6</v>
      </c>
      <c r="D14360">
        <v>0.06</v>
      </c>
      <c r="E14360">
        <v>1</v>
      </c>
    </row>
    <row r="14361" spans="1:5" x14ac:dyDescent="0.3">
      <c r="A14361">
        <v>94257</v>
      </c>
      <c r="B14361" t="s">
        <v>5</v>
      </c>
      <c r="C14361">
        <v>8</v>
      </c>
      <c r="D14361">
        <v>0.08</v>
      </c>
      <c r="E14361">
        <v>1</v>
      </c>
    </row>
    <row r="14362" spans="1:5" x14ac:dyDescent="0.3">
      <c r="A14362">
        <v>94258</v>
      </c>
      <c r="B14362" t="s">
        <v>5</v>
      </c>
      <c r="C14362">
        <v>10</v>
      </c>
      <c r="D14362">
        <v>0.1</v>
      </c>
      <c r="E14362">
        <v>1</v>
      </c>
    </row>
    <row r="14363" spans="1:5" x14ac:dyDescent="0.3">
      <c r="A14363">
        <v>94267</v>
      </c>
      <c r="B14363" t="s">
        <v>5</v>
      </c>
      <c r="C14363">
        <v>1</v>
      </c>
      <c r="D14363">
        <v>0.01</v>
      </c>
      <c r="E14363">
        <v>1</v>
      </c>
    </row>
    <row r="14364" spans="1:5" x14ac:dyDescent="0.3">
      <c r="A14364">
        <v>94272</v>
      </c>
      <c r="B14364" t="s">
        <v>5</v>
      </c>
      <c r="C14364">
        <v>31</v>
      </c>
      <c r="D14364">
        <v>0.31</v>
      </c>
      <c r="E14364">
        <v>2</v>
      </c>
    </row>
    <row r="14365" spans="1:5" x14ac:dyDescent="0.3">
      <c r="A14365">
        <v>94287</v>
      </c>
      <c r="B14365" t="s">
        <v>5</v>
      </c>
      <c r="C14365">
        <v>6</v>
      </c>
      <c r="D14365">
        <v>0.06</v>
      </c>
      <c r="E14365">
        <v>1</v>
      </c>
    </row>
    <row r="14366" spans="1:5" x14ac:dyDescent="0.3">
      <c r="A14366">
        <v>94289</v>
      </c>
      <c r="B14366" t="s">
        <v>5</v>
      </c>
      <c r="C14366">
        <v>7</v>
      </c>
      <c r="D14366">
        <v>7.0000000000000007E-2</v>
      </c>
      <c r="E14366">
        <v>1</v>
      </c>
    </row>
    <row r="14367" spans="1:5" x14ac:dyDescent="0.3">
      <c r="A14367">
        <v>94311</v>
      </c>
      <c r="B14367" t="s">
        <v>5</v>
      </c>
      <c r="C14367">
        <v>16</v>
      </c>
      <c r="D14367">
        <v>0.16</v>
      </c>
      <c r="E14367">
        <v>3</v>
      </c>
    </row>
    <row r="14368" spans="1:5" x14ac:dyDescent="0.3">
      <c r="A14368">
        <v>94317</v>
      </c>
      <c r="B14368" t="s">
        <v>5</v>
      </c>
      <c r="C14368">
        <v>2</v>
      </c>
      <c r="D14368">
        <v>0.02</v>
      </c>
      <c r="E14368">
        <v>1</v>
      </c>
    </row>
    <row r="14369" spans="1:5" x14ac:dyDescent="0.3">
      <c r="A14369">
        <v>94318</v>
      </c>
      <c r="B14369" t="s">
        <v>5</v>
      </c>
      <c r="C14369">
        <v>41</v>
      </c>
      <c r="D14369">
        <v>0.41</v>
      </c>
      <c r="E14369">
        <v>1</v>
      </c>
    </row>
    <row r="14370" spans="1:5" x14ac:dyDescent="0.3">
      <c r="A14370">
        <v>94321</v>
      </c>
      <c r="B14370" t="s">
        <v>5</v>
      </c>
      <c r="C14370">
        <v>3</v>
      </c>
      <c r="D14370">
        <v>0.03</v>
      </c>
      <c r="E14370">
        <v>1</v>
      </c>
    </row>
    <row r="14371" spans="1:5" x14ac:dyDescent="0.3">
      <c r="A14371">
        <v>94333</v>
      </c>
      <c r="B14371" t="s">
        <v>5</v>
      </c>
      <c r="C14371">
        <v>5</v>
      </c>
      <c r="D14371">
        <v>0.05</v>
      </c>
      <c r="E14371">
        <v>1</v>
      </c>
    </row>
    <row r="14372" spans="1:5" x14ac:dyDescent="0.3">
      <c r="A14372">
        <v>94334</v>
      </c>
      <c r="B14372" t="s">
        <v>5</v>
      </c>
      <c r="C14372">
        <v>4</v>
      </c>
      <c r="D14372">
        <v>0.04</v>
      </c>
      <c r="E14372">
        <v>1</v>
      </c>
    </row>
    <row r="14373" spans="1:5" x14ac:dyDescent="0.3">
      <c r="A14373">
        <v>94356</v>
      </c>
      <c r="B14373" t="s">
        <v>5</v>
      </c>
      <c r="C14373">
        <v>5</v>
      </c>
      <c r="D14373">
        <v>0.05</v>
      </c>
      <c r="E14373">
        <v>1</v>
      </c>
    </row>
    <row r="14374" spans="1:5" x14ac:dyDescent="0.3">
      <c r="A14374">
        <v>94365</v>
      </c>
      <c r="B14374" t="s">
        <v>5</v>
      </c>
      <c r="C14374">
        <v>3</v>
      </c>
      <c r="D14374">
        <v>0.03</v>
      </c>
      <c r="E14374">
        <v>1</v>
      </c>
    </row>
    <row r="14375" spans="1:5" x14ac:dyDescent="0.3">
      <c r="A14375">
        <v>94372</v>
      </c>
      <c r="B14375" t="s">
        <v>5</v>
      </c>
      <c r="C14375">
        <v>3</v>
      </c>
      <c r="D14375">
        <v>0.03</v>
      </c>
      <c r="E14375">
        <v>1</v>
      </c>
    </row>
    <row r="14376" spans="1:5" x14ac:dyDescent="0.3">
      <c r="A14376">
        <v>94374</v>
      </c>
      <c r="B14376" t="s">
        <v>5</v>
      </c>
      <c r="C14376">
        <v>3</v>
      </c>
      <c r="D14376">
        <v>0.03</v>
      </c>
      <c r="E14376">
        <v>1</v>
      </c>
    </row>
    <row r="14377" spans="1:5" x14ac:dyDescent="0.3">
      <c r="A14377">
        <v>94379</v>
      </c>
      <c r="B14377" t="s">
        <v>5</v>
      </c>
      <c r="C14377">
        <v>3</v>
      </c>
      <c r="D14377">
        <v>0.03</v>
      </c>
      <c r="E14377">
        <v>2</v>
      </c>
    </row>
    <row r="14378" spans="1:5" x14ac:dyDescent="0.3">
      <c r="A14378">
        <v>94385</v>
      </c>
      <c r="B14378" t="s">
        <v>5</v>
      </c>
      <c r="C14378">
        <v>4</v>
      </c>
      <c r="D14378">
        <v>0.04</v>
      </c>
      <c r="E14378">
        <v>1</v>
      </c>
    </row>
    <row r="14379" spans="1:5" x14ac:dyDescent="0.3">
      <c r="A14379">
        <v>94391</v>
      </c>
      <c r="B14379" t="s">
        <v>5</v>
      </c>
      <c r="C14379">
        <v>12</v>
      </c>
      <c r="D14379">
        <v>0.12</v>
      </c>
      <c r="E14379">
        <v>2</v>
      </c>
    </row>
    <row r="14380" spans="1:5" x14ac:dyDescent="0.3">
      <c r="A14380">
        <v>94410</v>
      </c>
      <c r="B14380" t="s">
        <v>5</v>
      </c>
      <c r="C14380">
        <v>32</v>
      </c>
      <c r="D14380">
        <v>0.32</v>
      </c>
      <c r="E14380">
        <v>1</v>
      </c>
    </row>
    <row r="14381" spans="1:5" x14ac:dyDescent="0.3">
      <c r="A14381">
        <v>94411</v>
      </c>
      <c r="B14381" t="s">
        <v>5</v>
      </c>
      <c r="C14381">
        <v>1</v>
      </c>
      <c r="D14381">
        <v>0.01</v>
      </c>
      <c r="E14381">
        <v>1</v>
      </c>
    </row>
    <row r="14382" spans="1:5" x14ac:dyDescent="0.3">
      <c r="A14382">
        <v>94413</v>
      </c>
      <c r="B14382" t="s">
        <v>5</v>
      </c>
      <c r="C14382">
        <v>11</v>
      </c>
      <c r="D14382">
        <v>0.11</v>
      </c>
      <c r="E14382">
        <v>2</v>
      </c>
    </row>
    <row r="14383" spans="1:5" x14ac:dyDescent="0.3">
      <c r="A14383">
        <v>94425</v>
      </c>
      <c r="B14383" t="s">
        <v>5</v>
      </c>
      <c r="C14383">
        <v>7</v>
      </c>
      <c r="D14383">
        <v>7.0000000000000007E-2</v>
      </c>
      <c r="E14383">
        <v>1</v>
      </c>
    </row>
    <row r="14384" spans="1:5" x14ac:dyDescent="0.3">
      <c r="A14384">
        <v>94429</v>
      </c>
      <c r="B14384" t="s">
        <v>5</v>
      </c>
      <c r="C14384">
        <v>4</v>
      </c>
      <c r="D14384">
        <v>0.04</v>
      </c>
      <c r="E14384">
        <v>2</v>
      </c>
    </row>
    <row r="14385" spans="1:5" x14ac:dyDescent="0.3">
      <c r="A14385">
        <v>94432</v>
      </c>
      <c r="B14385" t="s">
        <v>5</v>
      </c>
      <c r="C14385">
        <v>11</v>
      </c>
      <c r="D14385">
        <v>0.11</v>
      </c>
      <c r="E14385">
        <v>1</v>
      </c>
    </row>
    <row r="14386" spans="1:5" x14ac:dyDescent="0.3">
      <c r="A14386">
        <v>94434</v>
      </c>
      <c r="B14386" t="s">
        <v>5</v>
      </c>
      <c r="C14386">
        <v>7</v>
      </c>
      <c r="D14386">
        <v>7.0000000000000007E-2</v>
      </c>
      <c r="E14386">
        <v>1</v>
      </c>
    </row>
    <row r="14387" spans="1:5" x14ac:dyDescent="0.3">
      <c r="A14387">
        <v>94435</v>
      </c>
      <c r="B14387" t="s">
        <v>5</v>
      </c>
      <c r="C14387">
        <v>1</v>
      </c>
      <c r="D14387">
        <v>0.01</v>
      </c>
      <c r="E14387">
        <v>1</v>
      </c>
    </row>
    <row r="14388" spans="1:5" x14ac:dyDescent="0.3">
      <c r="A14388">
        <v>94445</v>
      </c>
      <c r="B14388" t="s">
        <v>5</v>
      </c>
      <c r="C14388">
        <v>3</v>
      </c>
      <c r="D14388">
        <v>0.03</v>
      </c>
      <c r="E14388">
        <v>1</v>
      </c>
    </row>
    <row r="14389" spans="1:5" x14ac:dyDescent="0.3">
      <c r="A14389">
        <v>94448</v>
      </c>
      <c r="B14389" t="s">
        <v>5</v>
      </c>
      <c r="C14389">
        <v>5</v>
      </c>
      <c r="D14389">
        <v>0.05</v>
      </c>
      <c r="E14389">
        <v>2</v>
      </c>
    </row>
    <row r="14390" spans="1:5" x14ac:dyDescent="0.3">
      <c r="A14390">
        <v>94463</v>
      </c>
      <c r="B14390" t="s">
        <v>5</v>
      </c>
      <c r="C14390">
        <v>17</v>
      </c>
      <c r="D14390">
        <v>0.17</v>
      </c>
      <c r="E14390">
        <v>1</v>
      </c>
    </row>
    <row r="14391" spans="1:5" x14ac:dyDescent="0.3">
      <c r="A14391">
        <v>94466</v>
      </c>
      <c r="B14391" t="s">
        <v>5</v>
      </c>
      <c r="C14391">
        <v>10</v>
      </c>
      <c r="D14391">
        <v>0.1</v>
      </c>
      <c r="E14391">
        <v>1</v>
      </c>
    </row>
    <row r="14392" spans="1:5" x14ac:dyDescent="0.3">
      <c r="A14392">
        <v>94471</v>
      </c>
      <c r="B14392" t="s">
        <v>5</v>
      </c>
      <c r="C14392">
        <v>14</v>
      </c>
      <c r="D14392">
        <v>0.14000000000000001</v>
      </c>
      <c r="E14392">
        <v>1</v>
      </c>
    </row>
    <row r="14393" spans="1:5" x14ac:dyDescent="0.3">
      <c r="A14393">
        <v>94479</v>
      </c>
      <c r="B14393" t="s">
        <v>5</v>
      </c>
      <c r="C14393">
        <v>7</v>
      </c>
      <c r="D14393">
        <v>7.0000000000000007E-2</v>
      </c>
      <c r="E14393">
        <v>1</v>
      </c>
    </row>
    <row r="14394" spans="1:5" x14ac:dyDescent="0.3">
      <c r="A14394">
        <v>94488</v>
      </c>
      <c r="B14394" t="s">
        <v>5</v>
      </c>
      <c r="C14394">
        <v>3</v>
      </c>
      <c r="D14394">
        <v>0.03</v>
      </c>
      <c r="E14394">
        <v>1</v>
      </c>
    </row>
    <row r="14395" spans="1:5" x14ac:dyDescent="0.3">
      <c r="A14395">
        <v>94495</v>
      </c>
      <c r="B14395" t="s">
        <v>5</v>
      </c>
      <c r="C14395">
        <v>7</v>
      </c>
      <c r="D14395">
        <v>7.0000000000000007E-2</v>
      </c>
      <c r="E14395">
        <v>1</v>
      </c>
    </row>
    <row r="14396" spans="1:5" x14ac:dyDescent="0.3">
      <c r="A14396">
        <v>94503</v>
      </c>
      <c r="B14396" t="s">
        <v>5</v>
      </c>
      <c r="C14396">
        <v>7</v>
      </c>
      <c r="D14396">
        <v>7.0000000000000007E-2</v>
      </c>
      <c r="E14396">
        <v>1</v>
      </c>
    </row>
    <row r="14397" spans="1:5" x14ac:dyDescent="0.3">
      <c r="A14397">
        <v>94510</v>
      </c>
      <c r="B14397" t="s">
        <v>5</v>
      </c>
      <c r="C14397">
        <v>10</v>
      </c>
      <c r="D14397">
        <v>0.1</v>
      </c>
      <c r="E14397">
        <v>1</v>
      </c>
    </row>
    <row r="14398" spans="1:5" x14ac:dyDescent="0.3">
      <c r="A14398">
        <v>94511</v>
      </c>
      <c r="B14398" t="s">
        <v>5</v>
      </c>
      <c r="C14398">
        <v>2</v>
      </c>
      <c r="D14398">
        <v>0.02</v>
      </c>
      <c r="E14398">
        <v>1</v>
      </c>
    </row>
    <row r="14399" spans="1:5" x14ac:dyDescent="0.3">
      <c r="A14399">
        <v>94517</v>
      </c>
      <c r="B14399" t="s">
        <v>5</v>
      </c>
      <c r="C14399">
        <v>4</v>
      </c>
      <c r="D14399">
        <v>0.04</v>
      </c>
      <c r="E14399">
        <v>1</v>
      </c>
    </row>
    <row r="14400" spans="1:5" x14ac:dyDescent="0.3">
      <c r="A14400">
        <v>94535</v>
      </c>
      <c r="B14400" t="s">
        <v>5</v>
      </c>
      <c r="C14400">
        <v>1</v>
      </c>
      <c r="D14400">
        <v>0.01</v>
      </c>
      <c r="E14400">
        <v>1</v>
      </c>
    </row>
    <row r="14401" spans="1:5" x14ac:dyDescent="0.3">
      <c r="A14401">
        <v>94538</v>
      </c>
      <c r="B14401" t="s">
        <v>5</v>
      </c>
      <c r="C14401">
        <v>2</v>
      </c>
      <c r="D14401">
        <v>0.02</v>
      </c>
      <c r="E14401">
        <v>1</v>
      </c>
    </row>
    <row r="14402" spans="1:5" x14ac:dyDescent="0.3">
      <c r="A14402">
        <v>94544</v>
      </c>
      <c r="B14402" t="s">
        <v>5</v>
      </c>
      <c r="C14402">
        <v>9</v>
      </c>
      <c r="D14402">
        <v>0.09</v>
      </c>
      <c r="E14402">
        <v>1</v>
      </c>
    </row>
    <row r="14403" spans="1:5" x14ac:dyDescent="0.3">
      <c r="A14403">
        <v>94547</v>
      </c>
      <c r="B14403" t="s">
        <v>5</v>
      </c>
      <c r="C14403">
        <v>9</v>
      </c>
      <c r="D14403">
        <v>0.09</v>
      </c>
      <c r="E14403">
        <v>1</v>
      </c>
    </row>
    <row r="14404" spans="1:5" x14ac:dyDescent="0.3">
      <c r="A14404">
        <v>94548</v>
      </c>
      <c r="B14404" t="s">
        <v>5</v>
      </c>
      <c r="C14404">
        <v>32</v>
      </c>
      <c r="D14404">
        <v>0.32</v>
      </c>
      <c r="E14404">
        <v>1</v>
      </c>
    </row>
    <row r="14405" spans="1:5" x14ac:dyDescent="0.3">
      <c r="A14405">
        <v>94549</v>
      </c>
      <c r="B14405" t="s">
        <v>5</v>
      </c>
      <c r="C14405">
        <v>2</v>
      </c>
      <c r="D14405">
        <v>0.02</v>
      </c>
      <c r="E14405">
        <v>1</v>
      </c>
    </row>
    <row r="14406" spans="1:5" x14ac:dyDescent="0.3">
      <c r="A14406">
        <v>94555</v>
      </c>
      <c r="B14406" t="s">
        <v>5</v>
      </c>
      <c r="C14406">
        <v>5</v>
      </c>
      <c r="D14406">
        <v>0.05</v>
      </c>
      <c r="E14406">
        <v>1</v>
      </c>
    </row>
    <row r="14407" spans="1:5" x14ac:dyDescent="0.3">
      <c r="A14407">
        <v>94558</v>
      </c>
      <c r="B14407" t="s">
        <v>5</v>
      </c>
      <c r="C14407">
        <v>21</v>
      </c>
      <c r="D14407">
        <v>0.21</v>
      </c>
      <c r="E14407">
        <v>1</v>
      </c>
    </row>
    <row r="14408" spans="1:5" x14ac:dyDescent="0.3">
      <c r="A14408">
        <v>94561</v>
      </c>
      <c r="B14408" t="s">
        <v>5</v>
      </c>
      <c r="C14408">
        <v>8</v>
      </c>
      <c r="D14408">
        <v>0.08</v>
      </c>
      <c r="E14408">
        <v>1</v>
      </c>
    </row>
    <row r="14409" spans="1:5" x14ac:dyDescent="0.3">
      <c r="A14409">
        <v>94568</v>
      </c>
      <c r="B14409" t="s">
        <v>5</v>
      </c>
      <c r="C14409">
        <v>11</v>
      </c>
      <c r="D14409">
        <v>0.11</v>
      </c>
      <c r="E14409">
        <v>1</v>
      </c>
    </row>
    <row r="14410" spans="1:5" x14ac:dyDescent="0.3">
      <c r="A14410">
        <v>94570</v>
      </c>
      <c r="B14410" t="s">
        <v>5</v>
      </c>
      <c r="C14410">
        <v>5</v>
      </c>
      <c r="D14410">
        <v>0.05</v>
      </c>
      <c r="E14410">
        <v>1</v>
      </c>
    </row>
    <row r="14411" spans="1:5" x14ac:dyDescent="0.3">
      <c r="A14411">
        <v>94575</v>
      </c>
      <c r="B14411" t="s">
        <v>5</v>
      </c>
      <c r="C14411">
        <v>49</v>
      </c>
      <c r="D14411">
        <v>0.49</v>
      </c>
      <c r="E14411">
        <v>3</v>
      </c>
    </row>
    <row r="14412" spans="1:5" x14ac:dyDescent="0.3">
      <c r="A14412">
        <v>94588</v>
      </c>
      <c r="B14412" t="s">
        <v>5</v>
      </c>
      <c r="C14412">
        <v>10</v>
      </c>
      <c r="D14412">
        <v>0.1</v>
      </c>
      <c r="E14412">
        <v>1</v>
      </c>
    </row>
    <row r="14413" spans="1:5" x14ac:dyDescent="0.3">
      <c r="A14413">
        <v>94594</v>
      </c>
      <c r="B14413" t="s">
        <v>5</v>
      </c>
      <c r="C14413">
        <v>5</v>
      </c>
      <c r="D14413">
        <v>0.05</v>
      </c>
      <c r="E14413">
        <v>1</v>
      </c>
    </row>
    <row r="14414" spans="1:5" x14ac:dyDescent="0.3">
      <c r="A14414">
        <v>94606</v>
      </c>
      <c r="B14414" t="s">
        <v>5</v>
      </c>
      <c r="C14414">
        <v>4</v>
      </c>
      <c r="D14414">
        <v>0.04</v>
      </c>
      <c r="E14414">
        <v>1</v>
      </c>
    </row>
    <row r="14415" spans="1:5" x14ac:dyDescent="0.3">
      <c r="A14415">
        <v>94626</v>
      </c>
      <c r="B14415" t="s">
        <v>5</v>
      </c>
      <c r="C14415">
        <v>7</v>
      </c>
      <c r="D14415">
        <v>7.0000000000000007E-2</v>
      </c>
      <c r="E14415">
        <v>1</v>
      </c>
    </row>
    <row r="14416" spans="1:5" x14ac:dyDescent="0.3">
      <c r="A14416">
        <v>94629</v>
      </c>
      <c r="B14416" t="s">
        <v>5</v>
      </c>
      <c r="C14416">
        <v>2</v>
      </c>
      <c r="D14416">
        <v>0.02</v>
      </c>
      <c r="E14416">
        <v>1</v>
      </c>
    </row>
    <row r="14417" spans="1:5" x14ac:dyDescent="0.3">
      <c r="A14417">
        <v>94638</v>
      </c>
      <c r="B14417" t="s">
        <v>5</v>
      </c>
      <c r="C14417">
        <v>3</v>
      </c>
      <c r="D14417">
        <v>0.03</v>
      </c>
      <c r="E14417">
        <v>1</v>
      </c>
    </row>
    <row r="14418" spans="1:5" x14ac:dyDescent="0.3">
      <c r="A14418">
        <v>94648</v>
      </c>
      <c r="B14418" t="s">
        <v>5</v>
      </c>
      <c r="C14418">
        <v>1</v>
      </c>
      <c r="D14418">
        <v>0.01</v>
      </c>
      <c r="E14418">
        <v>1</v>
      </c>
    </row>
    <row r="14419" spans="1:5" x14ac:dyDescent="0.3">
      <c r="A14419">
        <v>94652</v>
      </c>
      <c r="B14419" t="s">
        <v>5</v>
      </c>
      <c r="C14419">
        <v>2</v>
      </c>
      <c r="D14419">
        <v>0.02</v>
      </c>
      <c r="E14419">
        <v>1</v>
      </c>
    </row>
    <row r="14420" spans="1:5" x14ac:dyDescent="0.3">
      <c r="A14420">
        <v>94653</v>
      </c>
      <c r="B14420" t="s">
        <v>5</v>
      </c>
      <c r="C14420">
        <v>27</v>
      </c>
      <c r="D14420">
        <v>0.27</v>
      </c>
      <c r="E14420">
        <v>1</v>
      </c>
    </row>
    <row r="14421" spans="1:5" x14ac:dyDescent="0.3">
      <c r="A14421">
        <v>94660</v>
      </c>
      <c r="B14421" t="s">
        <v>5</v>
      </c>
      <c r="C14421">
        <v>10</v>
      </c>
      <c r="D14421">
        <v>0.1</v>
      </c>
      <c r="E14421">
        <v>1</v>
      </c>
    </row>
    <row r="14422" spans="1:5" x14ac:dyDescent="0.3">
      <c r="A14422">
        <v>94665</v>
      </c>
      <c r="B14422" t="s">
        <v>5</v>
      </c>
      <c r="C14422">
        <v>8</v>
      </c>
      <c r="D14422">
        <v>0.08</v>
      </c>
      <c r="E14422">
        <v>2</v>
      </c>
    </row>
    <row r="14423" spans="1:5" x14ac:dyDescent="0.3">
      <c r="A14423">
        <v>94675</v>
      </c>
      <c r="B14423" t="s">
        <v>5</v>
      </c>
      <c r="C14423">
        <v>4</v>
      </c>
      <c r="D14423">
        <v>0.04</v>
      </c>
      <c r="E14423">
        <v>2</v>
      </c>
    </row>
    <row r="14424" spans="1:5" x14ac:dyDescent="0.3">
      <c r="A14424">
        <v>94679</v>
      </c>
      <c r="B14424" t="s">
        <v>5</v>
      </c>
      <c r="C14424">
        <v>2</v>
      </c>
      <c r="D14424">
        <v>0.02</v>
      </c>
      <c r="E14424">
        <v>1</v>
      </c>
    </row>
    <row r="14425" spans="1:5" x14ac:dyDescent="0.3">
      <c r="A14425">
        <v>94682</v>
      </c>
      <c r="B14425" t="s">
        <v>5</v>
      </c>
      <c r="C14425">
        <v>2</v>
      </c>
      <c r="D14425">
        <v>0.02</v>
      </c>
      <c r="E14425">
        <v>1</v>
      </c>
    </row>
    <row r="14426" spans="1:5" x14ac:dyDescent="0.3">
      <c r="A14426">
        <v>94684</v>
      </c>
      <c r="B14426" t="s">
        <v>5</v>
      </c>
      <c r="C14426">
        <v>5</v>
      </c>
      <c r="D14426">
        <v>0.05</v>
      </c>
      <c r="E14426">
        <v>1</v>
      </c>
    </row>
    <row r="14427" spans="1:5" x14ac:dyDescent="0.3">
      <c r="A14427">
        <v>94688</v>
      </c>
      <c r="B14427" t="s">
        <v>5</v>
      </c>
      <c r="C14427">
        <v>14</v>
      </c>
      <c r="D14427">
        <v>0.14000000000000001</v>
      </c>
      <c r="E14427">
        <v>1</v>
      </c>
    </row>
    <row r="14428" spans="1:5" x14ac:dyDescent="0.3">
      <c r="A14428">
        <v>94692</v>
      </c>
      <c r="B14428" t="s">
        <v>5</v>
      </c>
      <c r="C14428">
        <v>5</v>
      </c>
      <c r="D14428">
        <v>0.05</v>
      </c>
      <c r="E14428">
        <v>2</v>
      </c>
    </row>
    <row r="14429" spans="1:5" x14ac:dyDescent="0.3">
      <c r="A14429">
        <v>94698</v>
      </c>
      <c r="B14429" t="s">
        <v>5</v>
      </c>
      <c r="C14429">
        <v>8</v>
      </c>
      <c r="D14429">
        <v>0.08</v>
      </c>
      <c r="E14429">
        <v>2</v>
      </c>
    </row>
    <row r="14430" spans="1:5" x14ac:dyDescent="0.3">
      <c r="A14430">
        <v>94700</v>
      </c>
      <c r="B14430" t="s">
        <v>5</v>
      </c>
      <c r="C14430">
        <v>20</v>
      </c>
      <c r="D14430">
        <v>0.2</v>
      </c>
      <c r="E14430">
        <v>3</v>
      </c>
    </row>
    <row r="14431" spans="1:5" x14ac:dyDescent="0.3">
      <c r="A14431">
        <v>94703</v>
      </c>
      <c r="B14431" t="s">
        <v>5</v>
      </c>
      <c r="C14431">
        <v>8</v>
      </c>
      <c r="D14431">
        <v>0.08</v>
      </c>
      <c r="E14431">
        <v>2</v>
      </c>
    </row>
    <row r="14432" spans="1:5" x14ac:dyDescent="0.3">
      <c r="A14432">
        <v>94718</v>
      </c>
      <c r="B14432" t="s">
        <v>5</v>
      </c>
      <c r="C14432">
        <v>2</v>
      </c>
      <c r="D14432">
        <v>0.02</v>
      </c>
      <c r="E14432">
        <v>1</v>
      </c>
    </row>
    <row r="14433" spans="1:5" x14ac:dyDescent="0.3">
      <c r="A14433">
        <v>94722</v>
      </c>
      <c r="B14433" t="s">
        <v>5</v>
      </c>
      <c r="C14433">
        <v>10</v>
      </c>
      <c r="D14433">
        <v>0.1</v>
      </c>
      <c r="E14433">
        <v>1</v>
      </c>
    </row>
    <row r="14434" spans="1:5" x14ac:dyDescent="0.3">
      <c r="A14434">
        <v>94729</v>
      </c>
      <c r="B14434" t="s">
        <v>5</v>
      </c>
      <c r="C14434">
        <v>9</v>
      </c>
      <c r="D14434">
        <v>0.09</v>
      </c>
      <c r="E14434">
        <v>1</v>
      </c>
    </row>
    <row r="14435" spans="1:5" x14ac:dyDescent="0.3">
      <c r="A14435">
        <v>94737</v>
      </c>
      <c r="B14435" t="s">
        <v>5</v>
      </c>
      <c r="C14435">
        <v>5</v>
      </c>
      <c r="D14435">
        <v>0.05</v>
      </c>
      <c r="E14435">
        <v>1</v>
      </c>
    </row>
    <row r="14436" spans="1:5" x14ac:dyDescent="0.3">
      <c r="A14436">
        <v>94742</v>
      </c>
      <c r="B14436" t="s">
        <v>5</v>
      </c>
      <c r="C14436">
        <v>5</v>
      </c>
      <c r="D14436">
        <v>0.05</v>
      </c>
      <c r="E14436">
        <v>1</v>
      </c>
    </row>
    <row r="14437" spans="1:5" x14ac:dyDescent="0.3">
      <c r="A14437">
        <v>94745</v>
      </c>
      <c r="B14437" t="s">
        <v>5</v>
      </c>
      <c r="C14437">
        <v>46</v>
      </c>
      <c r="D14437">
        <v>0.46</v>
      </c>
      <c r="E14437">
        <v>3</v>
      </c>
    </row>
    <row r="14438" spans="1:5" x14ac:dyDescent="0.3">
      <c r="A14438">
        <v>94750</v>
      </c>
      <c r="B14438" t="s">
        <v>5</v>
      </c>
      <c r="C14438">
        <v>5</v>
      </c>
      <c r="D14438">
        <v>0.05</v>
      </c>
      <c r="E14438">
        <v>1</v>
      </c>
    </row>
    <row r="14439" spans="1:5" x14ac:dyDescent="0.3">
      <c r="A14439">
        <v>94768</v>
      </c>
      <c r="B14439" t="s">
        <v>5</v>
      </c>
      <c r="C14439">
        <v>34</v>
      </c>
      <c r="D14439">
        <v>0.34</v>
      </c>
      <c r="E14439">
        <v>1</v>
      </c>
    </row>
    <row r="14440" spans="1:5" x14ac:dyDescent="0.3">
      <c r="A14440">
        <v>94780</v>
      </c>
      <c r="B14440" t="s">
        <v>5</v>
      </c>
      <c r="C14440">
        <v>6</v>
      </c>
      <c r="D14440">
        <v>0.06</v>
      </c>
      <c r="E14440">
        <v>1</v>
      </c>
    </row>
    <row r="14441" spans="1:5" x14ac:dyDescent="0.3">
      <c r="A14441">
        <v>94786</v>
      </c>
      <c r="B14441" t="s">
        <v>5</v>
      </c>
      <c r="C14441">
        <v>4</v>
      </c>
      <c r="D14441">
        <v>0.04</v>
      </c>
      <c r="E14441">
        <v>1</v>
      </c>
    </row>
    <row r="14442" spans="1:5" x14ac:dyDescent="0.3">
      <c r="A14442">
        <v>94787</v>
      </c>
      <c r="B14442" t="s">
        <v>5</v>
      </c>
      <c r="C14442">
        <v>33</v>
      </c>
      <c r="D14442">
        <v>0.33</v>
      </c>
      <c r="E14442">
        <v>2</v>
      </c>
    </row>
    <row r="14443" spans="1:5" x14ac:dyDescent="0.3">
      <c r="A14443">
        <v>94809</v>
      </c>
      <c r="B14443" t="s">
        <v>5</v>
      </c>
      <c r="C14443">
        <v>5</v>
      </c>
      <c r="D14443">
        <v>0.05</v>
      </c>
      <c r="E14443">
        <v>1</v>
      </c>
    </row>
    <row r="14444" spans="1:5" x14ac:dyDescent="0.3">
      <c r="A14444">
        <v>94810</v>
      </c>
      <c r="B14444" t="s">
        <v>5</v>
      </c>
      <c r="C14444">
        <v>14</v>
      </c>
      <c r="D14444">
        <v>0.14000000000000001</v>
      </c>
      <c r="E14444">
        <v>1</v>
      </c>
    </row>
    <row r="14445" spans="1:5" x14ac:dyDescent="0.3">
      <c r="A14445">
        <v>94826</v>
      </c>
      <c r="B14445" t="s">
        <v>5</v>
      </c>
      <c r="C14445">
        <v>6</v>
      </c>
      <c r="D14445">
        <v>0.06</v>
      </c>
      <c r="E14445">
        <v>1</v>
      </c>
    </row>
    <row r="14446" spans="1:5" x14ac:dyDescent="0.3">
      <c r="A14446">
        <v>94839</v>
      </c>
      <c r="B14446" t="s">
        <v>5</v>
      </c>
      <c r="C14446">
        <v>3</v>
      </c>
      <c r="D14446">
        <v>0.03</v>
      </c>
      <c r="E14446">
        <v>1</v>
      </c>
    </row>
    <row r="14447" spans="1:5" x14ac:dyDescent="0.3">
      <c r="A14447">
        <v>94841</v>
      </c>
      <c r="B14447" t="s">
        <v>5</v>
      </c>
      <c r="C14447">
        <v>3</v>
      </c>
      <c r="D14447">
        <v>0.03</v>
      </c>
      <c r="E14447">
        <v>1</v>
      </c>
    </row>
    <row r="14448" spans="1:5" x14ac:dyDescent="0.3">
      <c r="A14448">
        <v>94842</v>
      </c>
      <c r="B14448" t="s">
        <v>5</v>
      </c>
      <c r="C14448">
        <v>7</v>
      </c>
      <c r="D14448">
        <v>7.0000000000000007E-2</v>
      </c>
      <c r="E14448">
        <v>1</v>
      </c>
    </row>
    <row r="14449" spans="1:5" x14ac:dyDescent="0.3">
      <c r="A14449">
        <v>94846</v>
      </c>
      <c r="B14449" t="s">
        <v>5</v>
      </c>
      <c r="C14449">
        <v>31</v>
      </c>
      <c r="D14449">
        <v>0.31</v>
      </c>
      <c r="E14449">
        <v>2</v>
      </c>
    </row>
    <row r="14450" spans="1:5" x14ac:dyDescent="0.3">
      <c r="A14450">
        <v>94853</v>
      </c>
      <c r="B14450" t="s">
        <v>5</v>
      </c>
      <c r="C14450">
        <v>28</v>
      </c>
      <c r="D14450">
        <v>0.28000000000000003</v>
      </c>
      <c r="E14450">
        <v>4</v>
      </c>
    </row>
    <row r="14451" spans="1:5" x14ac:dyDescent="0.3">
      <c r="A14451">
        <v>94855</v>
      </c>
      <c r="B14451" t="s">
        <v>5</v>
      </c>
      <c r="C14451">
        <v>2</v>
      </c>
      <c r="D14451">
        <v>0.02</v>
      </c>
      <c r="E14451">
        <v>1</v>
      </c>
    </row>
    <row r="14452" spans="1:5" x14ac:dyDescent="0.3">
      <c r="A14452">
        <v>94872</v>
      </c>
      <c r="B14452" t="s">
        <v>5</v>
      </c>
      <c r="C14452">
        <v>4</v>
      </c>
      <c r="D14452">
        <v>0.04</v>
      </c>
      <c r="E14452">
        <v>1</v>
      </c>
    </row>
    <row r="14453" spans="1:5" x14ac:dyDescent="0.3">
      <c r="A14453">
        <v>94873</v>
      </c>
      <c r="B14453" t="s">
        <v>5</v>
      </c>
      <c r="C14453">
        <v>27</v>
      </c>
      <c r="D14453">
        <v>0.27</v>
      </c>
      <c r="E14453">
        <v>2</v>
      </c>
    </row>
    <row r="14454" spans="1:5" x14ac:dyDescent="0.3">
      <c r="A14454">
        <v>94887</v>
      </c>
      <c r="B14454" t="s">
        <v>5</v>
      </c>
      <c r="C14454">
        <v>10</v>
      </c>
      <c r="D14454">
        <v>0.1</v>
      </c>
      <c r="E14454">
        <v>1</v>
      </c>
    </row>
    <row r="14455" spans="1:5" x14ac:dyDescent="0.3">
      <c r="A14455">
        <v>94889</v>
      </c>
      <c r="B14455" t="s">
        <v>5</v>
      </c>
      <c r="C14455">
        <v>3</v>
      </c>
      <c r="D14455">
        <v>0.03</v>
      </c>
      <c r="E14455">
        <v>1</v>
      </c>
    </row>
    <row r="14456" spans="1:5" x14ac:dyDescent="0.3">
      <c r="A14456">
        <v>94891</v>
      </c>
      <c r="B14456" t="s">
        <v>5</v>
      </c>
      <c r="C14456">
        <v>4</v>
      </c>
      <c r="D14456">
        <v>0.04</v>
      </c>
      <c r="E14456">
        <v>1</v>
      </c>
    </row>
    <row r="14457" spans="1:5" x14ac:dyDescent="0.3">
      <c r="A14457">
        <v>94895</v>
      </c>
      <c r="B14457" t="s">
        <v>5</v>
      </c>
      <c r="C14457">
        <v>5</v>
      </c>
      <c r="D14457">
        <v>0.05</v>
      </c>
      <c r="E14457">
        <v>1</v>
      </c>
    </row>
    <row r="14458" spans="1:5" x14ac:dyDescent="0.3">
      <c r="A14458">
        <v>94896</v>
      </c>
      <c r="B14458" t="s">
        <v>5</v>
      </c>
      <c r="C14458">
        <v>12</v>
      </c>
      <c r="D14458">
        <v>0.12</v>
      </c>
      <c r="E14458">
        <v>1</v>
      </c>
    </row>
    <row r="14459" spans="1:5" x14ac:dyDescent="0.3">
      <c r="A14459">
        <v>94910</v>
      </c>
      <c r="B14459" t="s">
        <v>5</v>
      </c>
      <c r="C14459">
        <v>12</v>
      </c>
      <c r="D14459">
        <v>0.12</v>
      </c>
      <c r="E14459">
        <v>1</v>
      </c>
    </row>
    <row r="14460" spans="1:5" x14ac:dyDescent="0.3">
      <c r="A14460">
        <v>94930</v>
      </c>
      <c r="B14460" t="s">
        <v>5</v>
      </c>
      <c r="C14460">
        <v>7</v>
      </c>
      <c r="D14460">
        <v>7.0000000000000007E-2</v>
      </c>
      <c r="E14460">
        <v>1</v>
      </c>
    </row>
    <row r="14461" spans="1:5" x14ac:dyDescent="0.3">
      <c r="A14461">
        <v>94936</v>
      </c>
      <c r="B14461" t="s">
        <v>5</v>
      </c>
      <c r="C14461">
        <v>1</v>
      </c>
      <c r="D14461">
        <v>0.01</v>
      </c>
      <c r="E14461">
        <v>1</v>
      </c>
    </row>
    <row r="14462" spans="1:5" x14ac:dyDescent="0.3">
      <c r="A14462">
        <v>94943</v>
      </c>
      <c r="B14462" t="s">
        <v>5</v>
      </c>
      <c r="C14462">
        <v>2</v>
      </c>
      <c r="D14462">
        <v>0.02</v>
      </c>
      <c r="E14462">
        <v>1</v>
      </c>
    </row>
    <row r="14463" spans="1:5" x14ac:dyDescent="0.3">
      <c r="A14463">
        <v>94945</v>
      </c>
      <c r="B14463" t="s">
        <v>5</v>
      </c>
      <c r="C14463">
        <v>14</v>
      </c>
      <c r="D14463">
        <v>0.14000000000000001</v>
      </c>
      <c r="E14463">
        <v>1</v>
      </c>
    </row>
    <row r="14464" spans="1:5" x14ac:dyDescent="0.3">
      <c r="A14464">
        <v>94953</v>
      </c>
      <c r="B14464" t="s">
        <v>5</v>
      </c>
      <c r="C14464">
        <v>6</v>
      </c>
      <c r="D14464">
        <v>0.06</v>
      </c>
      <c r="E14464">
        <v>1</v>
      </c>
    </row>
    <row r="14465" spans="1:5" x14ac:dyDescent="0.3">
      <c r="A14465">
        <v>94958</v>
      </c>
      <c r="B14465" t="s">
        <v>5</v>
      </c>
      <c r="C14465">
        <v>8</v>
      </c>
      <c r="D14465">
        <v>0.08</v>
      </c>
      <c r="E14465">
        <v>2</v>
      </c>
    </row>
    <row r="14466" spans="1:5" x14ac:dyDescent="0.3">
      <c r="A14466">
        <v>94959</v>
      </c>
      <c r="B14466" t="s">
        <v>5</v>
      </c>
      <c r="C14466">
        <v>2</v>
      </c>
      <c r="D14466">
        <v>0.02</v>
      </c>
      <c r="E14466">
        <v>1</v>
      </c>
    </row>
    <row r="14467" spans="1:5" x14ac:dyDescent="0.3">
      <c r="A14467">
        <v>94965</v>
      </c>
      <c r="B14467" t="s">
        <v>5</v>
      </c>
      <c r="C14467">
        <v>5</v>
      </c>
      <c r="D14467">
        <v>0.05</v>
      </c>
      <c r="E14467">
        <v>1</v>
      </c>
    </row>
    <row r="14468" spans="1:5" x14ac:dyDescent="0.3">
      <c r="A14468">
        <v>94966</v>
      </c>
      <c r="B14468" t="s">
        <v>5</v>
      </c>
      <c r="C14468">
        <v>13</v>
      </c>
      <c r="D14468">
        <v>0.13</v>
      </c>
      <c r="E14468">
        <v>1</v>
      </c>
    </row>
    <row r="14469" spans="1:5" x14ac:dyDescent="0.3">
      <c r="A14469">
        <v>94973</v>
      </c>
      <c r="B14469" t="s">
        <v>5</v>
      </c>
      <c r="C14469">
        <v>3</v>
      </c>
      <c r="D14469">
        <v>0.03</v>
      </c>
      <c r="E14469">
        <v>1</v>
      </c>
    </row>
    <row r="14470" spans="1:5" x14ac:dyDescent="0.3">
      <c r="A14470">
        <v>94981</v>
      </c>
      <c r="B14470" t="s">
        <v>5</v>
      </c>
      <c r="C14470">
        <v>2</v>
      </c>
      <c r="D14470">
        <v>0.02</v>
      </c>
      <c r="E14470">
        <v>1</v>
      </c>
    </row>
    <row r="14471" spans="1:5" x14ac:dyDescent="0.3">
      <c r="A14471">
        <v>94983</v>
      </c>
      <c r="B14471" t="s">
        <v>5</v>
      </c>
      <c r="C14471">
        <v>1</v>
      </c>
      <c r="D14471">
        <v>0.01</v>
      </c>
      <c r="E14471">
        <v>1</v>
      </c>
    </row>
    <row r="14472" spans="1:5" x14ac:dyDescent="0.3">
      <c r="A14472">
        <v>94985</v>
      </c>
      <c r="B14472" t="s">
        <v>5</v>
      </c>
      <c r="C14472">
        <v>4</v>
      </c>
      <c r="D14472">
        <v>0.04</v>
      </c>
      <c r="E14472">
        <v>1</v>
      </c>
    </row>
    <row r="14473" spans="1:5" x14ac:dyDescent="0.3">
      <c r="A14473">
        <v>94994</v>
      </c>
      <c r="B14473" t="s">
        <v>5</v>
      </c>
      <c r="C14473">
        <v>3</v>
      </c>
      <c r="D14473">
        <v>0.03</v>
      </c>
      <c r="E14473">
        <v>1</v>
      </c>
    </row>
    <row r="14474" spans="1:5" x14ac:dyDescent="0.3">
      <c r="A14474">
        <v>94995</v>
      </c>
      <c r="B14474" t="s">
        <v>5</v>
      </c>
      <c r="C14474">
        <v>15</v>
      </c>
      <c r="D14474">
        <v>0.15</v>
      </c>
      <c r="E14474">
        <v>1</v>
      </c>
    </row>
    <row r="14475" spans="1:5" x14ac:dyDescent="0.3">
      <c r="A14475">
        <v>95000</v>
      </c>
      <c r="B14475" t="s">
        <v>5</v>
      </c>
      <c r="C14475">
        <v>1</v>
      </c>
      <c r="D14475">
        <v>0.01</v>
      </c>
      <c r="E14475">
        <v>1</v>
      </c>
    </row>
    <row r="14476" spans="1:5" x14ac:dyDescent="0.3">
      <c r="A14476">
        <v>95004</v>
      </c>
      <c r="B14476" t="s">
        <v>5</v>
      </c>
      <c r="C14476">
        <v>30</v>
      </c>
      <c r="D14476">
        <v>0.3</v>
      </c>
      <c r="E14476">
        <v>4</v>
      </c>
    </row>
    <row r="14477" spans="1:5" x14ac:dyDescent="0.3">
      <c r="A14477">
        <v>95014</v>
      </c>
      <c r="B14477" t="s">
        <v>5</v>
      </c>
      <c r="C14477">
        <v>14</v>
      </c>
      <c r="D14477">
        <v>0.14000000000000001</v>
      </c>
      <c r="E14477">
        <v>1</v>
      </c>
    </row>
    <row r="14478" spans="1:5" x14ac:dyDescent="0.3">
      <c r="A14478">
        <v>95020</v>
      </c>
      <c r="B14478" t="s">
        <v>5</v>
      </c>
      <c r="C14478">
        <v>28</v>
      </c>
      <c r="D14478">
        <v>0.28000000000000003</v>
      </c>
      <c r="E14478">
        <v>2</v>
      </c>
    </row>
    <row r="14479" spans="1:5" x14ac:dyDescent="0.3">
      <c r="A14479">
        <v>95028</v>
      </c>
      <c r="B14479" t="s">
        <v>5</v>
      </c>
      <c r="C14479">
        <v>2</v>
      </c>
      <c r="D14479">
        <v>0.02</v>
      </c>
      <c r="E14479">
        <v>2</v>
      </c>
    </row>
    <row r="14480" spans="1:5" x14ac:dyDescent="0.3">
      <c r="A14480">
        <v>95045</v>
      </c>
      <c r="B14480" t="s">
        <v>5</v>
      </c>
      <c r="C14480">
        <v>2</v>
      </c>
      <c r="D14480">
        <v>0.02</v>
      </c>
      <c r="E14480">
        <v>1</v>
      </c>
    </row>
    <row r="14481" spans="1:5" x14ac:dyDescent="0.3">
      <c r="A14481">
        <v>95055</v>
      </c>
      <c r="B14481" t="s">
        <v>5</v>
      </c>
      <c r="C14481">
        <v>6</v>
      </c>
      <c r="D14481">
        <v>0.06</v>
      </c>
      <c r="E14481">
        <v>2</v>
      </c>
    </row>
    <row r="14482" spans="1:5" x14ac:dyDescent="0.3">
      <c r="A14482">
        <v>95061</v>
      </c>
      <c r="B14482" t="s">
        <v>5</v>
      </c>
      <c r="C14482">
        <v>7</v>
      </c>
      <c r="D14482">
        <v>7.0000000000000007E-2</v>
      </c>
      <c r="E14482">
        <v>2</v>
      </c>
    </row>
    <row r="14483" spans="1:5" x14ac:dyDescent="0.3">
      <c r="A14483">
        <v>95063</v>
      </c>
      <c r="B14483" t="s">
        <v>5</v>
      </c>
      <c r="C14483">
        <v>5</v>
      </c>
      <c r="D14483">
        <v>0.05</v>
      </c>
      <c r="E14483">
        <v>1</v>
      </c>
    </row>
    <row r="14484" spans="1:5" x14ac:dyDescent="0.3">
      <c r="A14484">
        <v>95072</v>
      </c>
      <c r="B14484" t="s">
        <v>5</v>
      </c>
      <c r="C14484">
        <v>22</v>
      </c>
      <c r="D14484">
        <v>0.22</v>
      </c>
      <c r="E14484">
        <v>1</v>
      </c>
    </row>
    <row r="14485" spans="1:5" x14ac:dyDescent="0.3">
      <c r="A14485">
        <v>95073</v>
      </c>
      <c r="B14485" t="s">
        <v>5</v>
      </c>
      <c r="C14485">
        <v>16</v>
      </c>
      <c r="D14485">
        <v>0.16</v>
      </c>
      <c r="E14485">
        <v>1</v>
      </c>
    </row>
    <row r="14486" spans="1:5" x14ac:dyDescent="0.3">
      <c r="A14486">
        <v>95074</v>
      </c>
      <c r="B14486" t="s">
        <v>5</v>
      </c>
      <c r="C14486">
        <v>3</v>
      </c>
      <c r="D14486">
        <v>0.03</v>
      </c>
      <c r="E14486">
        <v>1</v>
      </c>
    </row>
    <row r="14487" spans="1:5" x14ac:dyDescent="0.3">
      <c r="A14487">
        <v>95079</v>
      </c>
      <c r="B14487" t="s">
        <v>5</v>
      </c>
      <c r="C14487">
        <v>6</v>
      </c>
      <c r="D14487">
        <v>0.06</v>
      </c>
      <c r="E14487">
        <v>1</v>
      </c>
    </row>
    <row r="14488" spans="1:5" x14ac:dyDescent="0.3">
      <c r="A14488">
        <v>95080</v>
      </c>
      <c r="B14488" t="s">
        <v>5</v>
      </c>
      <c r="C14488">
        <v>8</v>
      </c>
      <c r="D14488">
        <v>0.08</v>
      </c>
      <c r="E14488">
        <v>1</v>
      </c>
    </row>
    <row r="14489" spans="1:5" x14ac:dyDescent="0.3">
      <c r="A14489">
        <v>95103</v>
      </c>
      <c r="B14489" t="s">
        <v>5</v>
      </c>
      <c r="C14489">
        <v>7</v>
      </c>
      <c r="D14489">
        <v>7.0000000000000007E-2</v>
      </c>
      <c r="E14489">
        <v>1</v>
      </c>
    </row>
    <row r="14490" spans="1:5" x14ac:dyDescent="0.3">
      <c r="A14490">
        <v>95114</v>
      </c>
      <c r="B14490" t="s">
        <v>5</v>
      </c>
      <c r="C14490">
        <v>10</v>
      </c>
      <c r="D14490">
        <v>0.1</v>
      </c>
      <c r="E14490">
        <v>1</v>
      </c>
    </row>
    <row r="14491" spans="1:5" x14ac:dyDescent="0.3">
      <c r="A14491">
        <v>95119</v>
      </c>
      <c r="B14491" t="s">
        <v>5</v>
      </c>
      <c r="C14491">
        <v>10</v>
      </c>
      <c r="D14491">
        <v>0.1</v>
      </c>
      <c r="E14491">
        <v>1</v>
      </c>
    </row>
    <row r="14492" spans="1:5" x14ac:dyDescent="0.3">
      <c r="A14492">
        <v>95135</v>
      </c>
      <c r="B14492" t="s">
        <v>5</v>
      </c>
      <c r="C14492">
        <v>9</v>
      </c>
      <c r="D14492">
        <v>0.09</v>
      </c>
      <c r="E14492">
        <v>1</v>
      </c>
    </row>
    <row r="14493" spans="1:5" x14ac:dyDescent="0.3">
      <c r="A14493">
        <v>95144</v>
      </c>
      <c r="B14493" t="s">
        <v>5</v>
      </c>
      <c r="C14493">
        <v>20</v>
      </c>
      <c r="D14493">
        <v>0.2</v>
      </c>
      <c r="E14493">
        <v>1</v>
      </c>
    </row>
    <row r="14494" spans="1:5" x14ac:dyDescent="0.3">
      <c r="A14494">
        <v>95145</v>
      </c>
      <c r="B14494" t="s">
        <v>5</v>
      </c>
      <c r="C14494">
        <v>21</v>
      </c>
      <c r="D14494">
        <v>0.21</v>
      </c>
      <c r="E14494">
        <v>1</v>
      </c>
    </row>
    <row r="14495" spans="1:5" x14ac:dyDescent="0.3">
      <c r="A14495">
        <v>95146</v>
      </c>
      <c r="B14495" t="s">
        <v>5</v>
      </c>
      <c r="C14495">
        <v>14</v>
      </c>
      <c r="D14495">
        <v>0.14000000000000001</v>
      </c>
      <c r="E14495">
        <v>1</v>
      </c>
    </row>
    <row r="14496" spans="1:5" x14ac:dyDescent="0.3">
      <c r="A14496">
        <v>95161</v>
      </c>
      <c r="B14496" t="s">
        <v>5</v>
      </c>
      <c r="C14496">
        <v>27</v>
      </c>
      <c r="D14496">
        <v>0.27</v>
      </c>
      <c r="E14496">
        <v>2</v>
      </c>
    </row>
    <row r="14497" spans="1:5" x14ac:dyDescent="0.3">
      <c r="A14497">
        <v>95162</v>
      </c>
      <c r="B14497" t="s">
        <v>5</v>
      </c>
      <c r="C14497">
        <v>15</v>
      </c>
      <c r="D14497">
        <v>0.15</v>
      </c>
      <c r="E14497">
        <v>2</v>
      </c>
    </row>
    <row r="14498" spans="1:5" x14ac:dyDescent="0.3">
      <c r="A14498">
        <v>95164</v>
      </c>
      <c r="B14498" t="s">
        <v>5</v>
      </c>
      <c r="C14498">
        <v>6</v>
      </c>
      <c r="D14498">
        <v>0.06</v>
      </c>
      <c r="E14498">
        <v>3</v>
      </c>
    </row>
    <row r="14499" spans="1:5" x14ac:dyDescent="0.3">
      <c r="A14499">
        <v>95168</v>
      </c>
      <c r="B14499" t="s">
        <v>5</v>
      </c>
      <c r="C14499">
        <v>4</v>
      </c>
      <c r="D14499">
        <v>0.04</v>
      </c>
      <c r="E14499">
        <v>1</v>
      </c>
    </row>
    <row r="14500" spans="1:5" x14ac:dyDescent="0.3">
      <c r="A14500">
        <v>95171</v>
      </c>
      <c r="B14500" t="s">
        <v>5</v>
      </c>
      <c r="C14500">
        <v>4</v>
      </c>
      <c r="D14500">
        <v>0.04</v>
      </c>
      <c r="E14500">
        <v>1</v>
      </c>
    </row>
    <row r="14501" spans="1:5" x14ac:dyDescent="0.3">
      <c r="A14501">
        <v>95180</v>
      </c>
      <c r="B14501" t="s">
        <v>5</v>
      </c>
      <c r="C14501">
        <v>32</v>
      </c>
      <c r="D14501">
        <v>0.32</v>
      </c>
      <c r="E14501">
        <v>3</v>
      </c>
    </row>
    <row r="14502" spans="1:5" x14ac:dyDescent="0.3">
      <c r="A14502">
        <v>95181</v>
      </c>
      <c r="B14502" t="s">
        <v>5</v>
      </c>
      <c r="C14502">
        <v>5</v>
      </c>
      <c r="D14502">
        <v>0.05</v>
      </c>
      <c r="E14502">
        <v>1</v>
      </c>
    </row>
    <row r="14503" spans="1:5" x14ac:dyDescent="0.3">
      <c r="A14503">
        <v>95190</v>
      </c>
      <c r="B14503" t="s">
        <v>5</v>
      </c>
      <c r="C14503">
        <v>15</v>
      </c>
      <c r="D14503">
        <v>0.15</v>
      </c>
      <c r="E14503">
        <v>1</v>
      </c>
    </row>
    <row r="14504" spans="1:5" x14ac:dyDescent="0.3">
      <c r="A14504">
        <v>95192</v>
      </c>
      <c r="B14504" t="s">
        <v>5</v>
      </c>
      <c r="C14504">
        <v>4</v>
      </c>
      <c r="D14504">
        <v>0.04</v>
      </c>
      <c r="E14504">
        <v>2</v>
      </c>
    </row>
    <row r="14505" spans="1:5" x14ac:dyDescent="0.3">
      <c r="A14505">
        <v>95193</v>
      </c>
      <c r="B14505" t="s">
        <v>5</v>
      </c>
      <c r="C14505">
        <v>5</v>
      </c>
      <c r="D14505">
        <v>0.05</v>
      </c>
      <c r="E14505">
        <v>1</v>
      </c>
    </row>
    <row r="14506" spans="1:5" x14ac:dyDescent="0.3">
      <c r="A14506">
        <v>95195</v>
      </c>
      <c r="B14506" t="s">
        <v>5</v>
      </c>
      <c r="C14506">
        <v>5</v>
      </c>
      <c r="D14506">
        <v>0.05</v>
      </c>
      <c r="E14506">
        <v>1</v>
      </c>
    </row>
    <row r="14507" spans="1:5" x14ac:dyDescent="0.3">
      <c r="A14507">
        <v>95200</v>
      </c>
      <c r="B14507" t="s">
        <v>5</v>
      </c>
      <c r="C14507">
        <v>2</v>
      </c>
      <c r="D14507">
        <v>0.02</v>
      </c>
      <c r="E14507">
        <v>1</v>
      </c>
    </row>
    <row r="14508" spans="1:5" x14ac:dyDescent="0.3">
      <c r="A14508">
        <v>95211</v>
      </c>
      <c r="B14508" t="s">
        <v>5</v>
      </c>
      <c r="C14508">
        <v>2</v>
      </c>
      <c r="D14508">
        <v>0.02</v>
      </c>
      <c r="E14508">
        <v>1</v>
      </c>
    </row>
    <row r="14509" spans="1:5" x14ac:dyDescent="0.3">
      <c r="A14509">
        <v>95228</v>
      </c>
      <c r="B14509" t="s">
        <v>5</v>
      </c>
      <c r="C14509">
        <v>3</v>
      </c>
      <c r="D14509">
        <v>0.03</v>
      </c>
      <c r="E14509">
        <v>1</v>
      </c>
    </row>
    <row r="14510" spans="1:5" x14ac:dyDescent="0.3">
      <c r="A14510">
        <v>95236</v>
      </c>
      <c r="B14510" t="s">
        <v>5</v>
      </c>
      <c r="C14510">
        <v>2</v>
      </c>
      <c r="D14510">
        <v>0.02</v>
      </c>
      <c r="E14510">
        <v>1</v>
      </c>
    </row>
    <row r="14511" spans="1:5" x14ac:dyDescent="0.3">
      <c r="A14511">
        <v>95239</v>
      </c>
      <c r="B14511" t="s">
        <v>5</v>
      </c>
      <c r="C14511">
        <v>6</v>
      </c>
      <c r="D14511">
        <v>0.06</v>
      </c>
      <c r="E14511">
        <v>1</v>
      </c>
    </row>
    <row r="14512" spans="1:5" x14ac:dyDescent="0.3">
      <c r="A14512">
        <v>95241</v>
      </c>
      <c r="B14512" t="s">
        <v>5</v>
      </c>
      <c r="C14512">
        <v>7</v>
      </c>
      <c r="D14512">
        <v>7.0000000000000007E-2</v>
      </c>
      <c r="E14512">
        <v>1</v>
      </c>
    </row>
    <row r="14513" spans="1:5" x14ac:dyDescent="0.3">
      <c r="A14513">
        <v>95247</v>
      </c>
      <c r="B14513" t="s">
        <v>5</v>
      </c>
      <c r="C14513">
        <v>3</v>
      </c>
      <c r="D14513">
        <v>0.03</v>
      </c>
      <c r="E14513">
        <v>1</v>
      </c>
    </row>
    <row r="14514" spans="1:5" x14ac:dyDescent="0.3">
      <c r="A14514">
        <v>95249</v>
      </c>
      <c r="B14514" t="s">
        <v>5</v>
      </c>
      <c r="C14514">
        <v>1</v>
      </c>
      <c r="D14514">
        <v>0.01</v>
      </c>
      <c r="E14514">
        <v>1</v>
      </c>
    </row>
    <row r="14515" spans="1:5" x14ac:dyDescent="0.3">
      <c r="A14515">
        <v>95254</v>
      </c>
      <c r="B14515" t="s">
        <v>5</v>
      </c>
      <c r="C14515">
        <v>33</v>
      </c>
      <c r="D14515">
        <v>0.33</v>
      </c>
      <c r="E14515">
        <v>1</v>
      </c>
    </row>
    <row r="14516" spans="1:5" x14ac:dyDescent="0.3">
      <c r="A14516">
        <v>95256</v>
      </c>
      <c r="B14516" t="s">
        <v>5</v>
      </c>
      <c r="C14516">
        <v>35</v>
      </c>
      <c r="D14516">
        <v>0.35</v>
      </c>
      <c r="E14516">
        <v>2</v>
      </c>
    </row>
    <row r="14517" spans="1:5" x14ac:dyDescent="0.3">
      <c r="A14517">
        <v>95263</v>
      </c>
      <c r="B14517" t="s">
        <v>5</v>
      </c>
      <c r="C14517">
        <v>5</v>
      </c>
      <c r="D14517">
        <v>0.05</v>
      </c>
      <c r="E14517">
        <v>1</v>
      </c>
    </row>
    <row r="14518" spans="1:5" x14ac:dyDescent="0.3">
      <c r="A14518">
        <v>95280</v>
      </c>
      <c r="B14518" t="s">
        <v>5</v>
      </c>
      <c r="C14518">
        <v>6</v>
      </c>
      <c r="D14518">
        <v>0.06</v>
      </c>
      <c r="E14518">
        <v>1</v>
      </c>
    </row>
    <row r="14519" spans="1:5" x14ac:dyDescent="0.3">
      <c r="A14519">
        <v>95298</v>
      </c>
      <c r="B14519" t="s">
        <v>5</v>
      </c>
      <c r="C14519">
        <v>38</v>
      </c>
      <c r="D14519">
        <v>0.38</v>
      </c>
      <c r="E14519">
        <v>2</v>
      </c>
    </row>
    <row r="14520" spans="1:5" x14ac:dyDescent="0.3">
      <c r="A14520">
        <v>95300</v>
      </c>
      <c r="B14520" t="s">
        <v>5</v>
      </c>
      <c r="C14520">
        <v>12</v>
      </c>
      <c r="D14520">
        <v>0.12</v>
      </c>
      <c r="E14520">
        <v>1</v>
      </c>
    </row>
    <row r="14521" spans="1:5" x14ac:dyDescent="0.3">
      <c r="A14521">
        <v>95304</v>
      </c>
      <c r="B14521" t="s">
        <v>5</v>
      </c>
      <c r="C14521">
        <v>10</v>
      </c>
      <c r="D14521">
        <v>0.1</v>
      </c>
      <c r="E14521">
        <v>1</v>
      </c>
    </row>
    <row r="14522" spans="1:5" x14ac:dyDescent="0.3">
      <c r="A14522">
        <v>95308</v>
      </c>
      <c r="B14522" t="s">
        <v>5</v>
      </c>
      <c r="C14522">
        <v>8</v>
      </c>
      <c r="D14522">
        <v>0.08</v>
      </c>
      <c r="E14522">
        <v>1</v>
      </c>
    </row>
    <row r="14523" spans="1:5" x14ac:dyDescent="0.3">
      <c r="A14523">
        <v>95310</v>
      </c>
      <c r="B14523" t="s">
        <v>5</v>
      </c>
      <c r="C14523">
        <v>2</v>
      </c>
      <c r="D14523">
        <v>0.02</v>
      </c>
      <c r="E14523">
        <v>1</v>
      </c>
    </row>
    <row r="14524" spans="1:5" x14ac:dyDescent="0.3">
      <c r="A14524">
        <v>95311</v>
      </c>
      <c r="B14524" t="s">
        <v>5</v>
      </c>
      <c r="C14524">
        <v>7</v>
      </c>
      <c r="D14524">
        <v>7.0000000000000007E-2</v>
      </c>
      <c r="E14524">
        <v>1</v>
      </c>
    </row>
    <row r="14525" spans="1:5" x14ac:dyDescent="0.3">
      <c r="A14525">
        <v>95315</v>
      </c>
      <c r="B14525" t="s">
        <v>5</v>
      </c>
      <c r="C14525">
        <v>5</v>
      </c>
      <c r="D14525">
        <v>0.05</v>
      </c>
      <c r="E14525">
        <v>1</v>
      </c>
    </row>
    <row r="14526" spans="1:5" x14ac:dyDescent="0.3">
      <c r="A14526">
        <v>95327</v>
      </c>
      <c r="B14526" t="s">
        <v>5</v>
      </c>
      <c r="C14526">
        <v>26</v>
      </c>
      <c r="D14526">
        <v>0.26</v>
      </c>
      <c r="E14526">
        <v>1</v>
      </c>
    </row>
    <row r="14527" spans="1:5" x14ac:dyDescent="0.3">
      <c r="A14527">
        <v>95334</v>
      </c>
      <c r="B14527" t="s">
        <v>5</v>
      </c>
      <c r="C14527">
        <v>40</v>
      </c>
      <c r="D14527">
        <v>0.4</v>
      </c>
      <c r="E14527">
        <v>1</v>
      </c>
    </row>
    <row r="14528" spans="1:5" x14ac:dyDescent="0.3">
      <c r="A14528">
        <v>95336</v>
      </c>
      <c r="B14528" t="s">
        <v>5</v>
      </c>
      <c r="C14528">
        <v>3</v>
      </c>
      <c r="D14528">
        <v>0.03</v>
      </c>
      <c r="E14528">
        <v>1</v>
      </c>
    </row>
    <row r="14529" spans="1:5" x14ac:dyDescent="0.3">
      <c r="A14529">
        <v>95339</v>
      </c>
      <c r="B14529" t="s">
        <v>5</v>
      </c>
      <c r="C14529">
        <v>5</v>
      </c>
      <c r="D14529">
        <v>0.05</v>
      </c>
      <c r="E14529">
        <v>1</v>
      </c>
    </row>
    <row r="14530" spans="1:5" x14ac:dyDescent="0.3">
      <c r="A14530">
        <v>95340</v>
      </c>
      <c r="B14530" t="s">
        <v>5</v>
      </c>
      <c r="C14530">
        <v>9</v>
      </c>
      <c r="D14530">
        <v>0.09</v>
      </c>
      <c r="E14530">
        <v>1</v>
      </c>
    </row>
    <row r="14531" spans="1:5" x14ac:dyDescent="0.3">
      <c r="A14531">
        <v>95342</v>
      </c>
      <c r="B14531" t="s">
        <v>5</v>
      </c>
      <c r="C14531">
        <v>3</v>
      </c>
      <c r="D14531">
        <v>0.03</v>
      </c>
      <c r="E14531">
        <v>1</v>
      </c>
    </row>
    <row r="14532" spans="1:5" x14ac:dyDescent="0.3">
      <c r="A14532">
        <v>95349</v>
      </c>
      <c r="B14532" t="s">
        <v>5</v>
      </c>
      <c r="C14532">
        <v>13</v>
      </c>
      <c r="D14532">
        <v>0.13</v>
      </c>
      <c r="E14532">
        <v>1</v>
      </c>
    </row>
    <row r="14533" spans="1:5" x14ac:dyDescent="0.3">
      <c r="A14533">
        <v>95366</v>
      </c>
      <c r="B14533" t="s">
        <v>5</v>
      </c>
      <c r="C14533">
        <v>4</v>
      </c>
      <c r="D14533">
        <v>0.04</v>
      </c>
      <c r="E14533">
        <v>2</v>
      </c>
    </row>
    <row r="14534" spans="1:5" x14ac:dyDescent="0.3">
      <c r="A14534">
        <v>95367</v>
      </c>
      <c r="B14534" t="s">
        <v>5</v>
      </c>
      <c r="C14534">
        <v>8</v>
      </c>
      <c r="D14534">
        <v>0.08</v>
      </c>
      <c r="E14534">
        <v>1</v>
      </c>
    </row>
    <row r="14535" spans="1:5" x14ac:dyDescent="0.3">
      <c r="A14535">
        <v>95373</v>
      </c>
      <c r="B14535" t="s">
        <v>5</v>
      </c>
      <c r="C14535">
        <v>21</v>
      </c>
      <c r="D14535">
        <v>0.21</v>
      </c>
      <c r="E14535">
        <v>1</v>
      </c>
    </row>
    <row r="14536" spans="1:5" x14ac:dyDescent="0.3">
      <c r="A14536">
        <v>95375</v>
      </c>
      <c r="B14536" t="s">
        <v>5</v>
      </c>
      <c r="C14536">
        <v>3</v>
      </c>
      <c r="D14536">
        <v>0.03</v>
      </c>
      <c r="E14536">
        <v>1</v>
      </c>
    </row>
    <row r="14537" spans="1:5" x14ac:dyDescent="0.3">
      <c r="A14537">
        <v>95377</v>
      </c>
      <c r="B14537" t="s">
        <v>5</v>
      </c>
      <c r="C14537">
        <v>12</v>
      </c>
      <c r="D14537">
        <v>0.12</v>
      </c>
      <c r="E14537">
        <v>1</v>
      </c>
    </row>
    <row r="14538" spans="1:5" x14ac:dyDescent="0.3">
      <c r="A14538">
        <v>95387</v>
      </c>
      <c r="B14538" t="s">
        <v>5</v>
      </c>
      <c r="C14538">
        <v>27</v>
      </c>
      <c r="D14538">
        <v>0.27</v>
      </c>
      <c r="E14538">
        <v>1</v>
      </c>
    </row>
    <row r="14539" spans="1:5" x14ac:dyDescent="0.3">
      <c r="A14539">
        <v>95390</v>
      </c>
      <c r="B14539" t="s">
        <v>5</v>
      </c>
      <c r="C14539">
        <v>5</v>
      </c>
      <c r="D14539">
        <v>0.05</v>
      </c>
      <c r="E14539">
        <v>1</v>
      </c>
    </row>
    <row r="14540" spans="1:5" x14ac:dyDescent="0.3">
      <c r="A14540">
        <v>95393</v>
      </c>
      <c r="B14540" t="s">
        <v>5</v>
      </c>
      <c r="C14540">
        <v>2</v>
      </c>
      <c r="D14540">
        <v>0.02</v>
      </c>
      <c r="E14540">
        <v>1</v>
      </c>
    </row>
    <row r="14541" spans="1:5" x14ac:dyDescent="0.3">
      <c r="A14541">
        <v>95396</v>
      </c>
      <c r="B14541" t="s">
        <v>5</v>
      </c>
      <c r="C14541">
        <v>11</v>
      </c>
      <c r="D14541">
        <v>0.11</v>
      </c>
      <c r="E14541">
        <v>3</v>
      </c>
    </row>
    <row r="14542" spans="1:5" x14ac:dyDescent="0.3">
      <c r="A14542">
        <v>95397</v>
      </c>
      <c r="B14542" t="s">
        <v>5</v>
      </c>
      <c r="C14542">
        <v>7</v>
      </c>
      <c r="D14542">
        <v>7.0000000000000007E-2</v>
      </c>
      <c r="E14542">
        <v>1</v>
      </c>
    </row>
    <row r="14543" spans="1:5" x14ac:dyDescent="0.3">
      <c r="A14543">
        <v>95401</v>
      </c>
      <c r="B14543" t="s">
        <v>5</v>
      </c>
      <c r="C14543">
        <v>3</v>
      </c>
      <c r="D14543">
        <v>0.03</v>
      </c>
      <c r="E14543">
        <v>1</v>
      </c>
    </row>
    <row r="14544" spans="1:5" x14ac:dyDescent="0.3">
      <c r="A14544">
        <v>95402</v>
      </c>
      <c r="B14544" t="s">
        <v>5</v>
      </c>
      <c r="C14544">
        <v>11</v>
      </c>
      <c r="D14544">
        <v>0.11</v>
      </c>
      <c r="E14544">
        <v>1</v>
      </c>
    </row>
    <row r="14545" spans="1:5" x14ac:dyDescent="0.3">
      <c r="A14545">
        <v>95406</v>
      </c>
      <c r="B14545" t="s">
        <v>5</v>
      </c>
      <c r="C14545">
        <v>14</v>
      </c>
      <c r="D14545">
        <v>0.14000000000000001</v>
      </c>
      <c r="E14545">
        <v>1</v>
      </c>
    </row>
    <row r="14546" spans="1:5" x14ac:dyDescent="0.3">
      <c r="A14546">
        <v>95411</v>
      </c>
      <c r="B14546" t="s">
        <v>5</v>
      </c>
      <c r="C14546">
        <v>5</v>
      </c>
      <c r="D14546">
        <v>0.05</v>
      </c>
      <c r="E14546">
        <v>1</v>
      </c>
    </row>
    <row r="14547" spans="1:5" x14ac:dyDescent="0.3">
      <c r="A14547">
        <v>95417</v>
      </c>
      <c r="B14547" t="s">
        <v>5</v>
      </c>
      <c r="C14547">
        <v>7</v>
      </c>
      <c r="D14547">
        <v>7.0000000000000007E-2</v>
      </c>
      <c r="E14547">
        <v>1</v>
      </c>
    </row>
    <row r="14548" spans="1:5" x14ac:dyDescent="0.3">
      <c r="A14548">
        <v>95426</v>
      </c>
      <c r="B14548" t="s">
        <v>5</v>
      </c>
      <c r="C14548">
        <v>6</v>
      </c>
      <c r="D14548">
        <v>0.06</v>
      </c>
      <c r="E14548">
        <v>1</v>
      </c>
    </row>
    <row r="14549" spans="1:5" x14ac:dyDescent="0.3">
      <c r="A14549">
        <v>95439</v>
      </c>
      <c r="B14549" t="s">
        <v>5</v>
      </c>
      <c r="C14549">
        <v>10</v>
      </c>
      <c r="D14549">
        <v>0.1</v>
      </c>
      <c r="E14549">
        <v>1</v>
      </c>
    </row>
    <row r="14550" spans="1:5" x14ac:dyDescent="0.3">
      <c r="A14550">
        <v>95443</v>
      </c>
      <c r="B14550" t="s">
        <v>5</v>
      </c>
      <c r="C14550">
        <v>5</v>
      </c>
      <c r="D14550">
        <v>0.05</v>
      </c>
      <c r="E14550">
        <v>1</v>
      </c>
    </row>
    <row r="14551" spans="1:5" x14ac:dyDescent="0.3">
      <c r="A14551">
        <v>95444</v>
      </c>
      <c r="B14551" t="s">
        <v>5</v>
      </c>
      <c r="C14551">
        <v>19</v>
      </c>
      <c r="D14551">
        <v>0.19</v>
      </c>
      <c r="E14551">
        <v>1</v>
      </c>
    </row>
    <row r="14552" spans="1:5" x14ac:dyDescent="0.3">
      <c r="A14552">
        <v>95448</v>
      </c>
      <c r="B14552" t="s">
        <v>5</v>
      </c>
      <c r="C14552">
        <v>13</v>
      </c>
      <c r="D14552">
        <v>0.13</v>
      </c>
      <c r="E14552">
        <v>1</v>
      </c>
    </row>
    <row r="14553" spans="1:5" x14ac:dyDescent="0.3">
      <c r="A14553">
        <v>95453</v>
      </c>
      <c r="B14553" t="s">
        <v>5</v>
      </c>
      <c r="C14553">
        <v>4</v>
      </c>
      <c r="D14553">
        <v>0.04</v>
      </c>
      <c r="E14553">
        <v>1</v>
      </c>
    </row>
    <row r="14554" spans="1:5" x14ac:dyDescent="0.3">
      <c r="A14554">
        <v>95459</v>
      </c>
      <c r="B14554" t="s">
        <v>5</v>
      </c>
      <c r="C14554">
        <v>4</v>
      </c>
      <c r="D14554">
        <v>0.04</v>
      </c>
      <c r="E14554">
        <v>1</v>
      </c>
    </row>
    <row r="14555" spans="1:5" x14ac:dyDescent="0.3">
      <c r="A14555">
        <v>95469</v>
      </c>
      <c r="B14555" t="s">
        <v>5</v>
      </c>
      <c r="C14555">
        <v>9</v>
      </c>
      <c r="D14555">
        <v>0.09</v>
      </c>
      <c r="E14555">
        <v>1</v>
      </c>
    </row>
    <row r="14556" spans="1:5" x14ac:dyDescent="0.3">
      <c r="A14556">
        <v>95474</v>
      </c>
      <c r="B14556" t="s">
        <v>5</v>
      </c>
      <c r="C14556">
        <v>10</v>
      </c>
      <c r="D14556">
        <v>0.1</v>
      </c>
      <c r="E14556">
        <v>1</v>
      </c>
    </row>
    <row r="14557" spans="1:5" x14ac:dyDescent="0.3">
      <c r="A14557">
        <v>95475</v>
      </c>
      <c r="B14557" t="s">
        <v>5</v>
      </c>
      <c r="C14557">
        <v>10</v>
      </c>
      <c r="D14557">
        <v>0.1</v>
      </c>
      <c r="E14557">
        <v>1</v>
      </c>
    </row>
    <row r="14558" spans="1:5" x14ac:dyDescent="0.3">
      <c r="A14558">
        <v>95477</v>
      </c>
      <c r="B14558" t="s">
        <v>5</v>
      </c>
      <c r="C14558">
        <v>7</v>
      </c>
      <c r="D14558">
        <v>7.0000000000000007E-2</v>
      </c>
      <c r="E14558">
        <v>1</v>
      </c>
    </row>
    <row r="14559" spans="1:5" x14ac:dyDescent="0.3">
      <c r="A14559">
        <v>95480</v>
      </c>
      <c r="B14559" t="s">
        <v>5</v>
      </c>
      <c r="C14559">
        <v>6</v>
      </c>
      <c r="D14559">
        <v>0.06</v>
      </c>
      <c r="E14559">
        <v>1</v>
      </c>
    </row>
    <row r="14560" spans="1:5" x14ac:dyDescent="0.3">
      <c r="A14560">
        <v>95481</v>
      </c>
      <c r="B14560" t="s">
        <v>5</v>
      </c>
      <c r="C14560">
        <v>9</v>
      </c>
      <c r="D14560">
        <v>0.09</v>
      </c>
      <c r="E14560">
        <v>2</v>
      </c>
    </row>
    <row r="14561" spans="1:5" x14ac:dyDescent="0.3">
      <c r="A14561">
        <v>95482</v>
      </c>
      <c r="B14561" t="s">
        <v>5</v>
      </c>
      <c r="C14561">
        <v>4</v>
      </c>
      <c r="D14561">
        <v>0.04</v>
      </c>
      <c r="E14561">
        <v>1</v>
      </c>
    </row>
    <row r="14562" spans="1:5" x14ac:dyDescent="0.3">
      <c r="A14562">
        <v>95488</v>
      </c>
      <c r="B14562" t="s">
        <v>5</v>
      </c>
      <c r="C14562">
        <v>26</v>
      </c>
      <c r="D14562">
        <v>0.26</v>
      </c>
      <c r="E14562">
        <v>1</v>
      </c>
    </row>
    <row r="14563" spans="1:5" x14ac:dyDescent="0.3">
      <c r="A14563">
        <v>95490</v>
      </c>
      <c r="B14563" t="s">
        <v>5</v>
      </c>
      <c r="C14563">
        <v>5</v>
      </c>
      <c r="D14563">
        <v>0.05</v>
      </c>
      <c r="E14563">
        <v>1</v>
      </c>
    </row>
    <row r="14564" spans="1:5" x14ac:dyDescent="0.3">
      <c r="A14564">
        <v>95506</v>
      </c>
      <c r="B14564" t="s">
        <v>5</v>
      </c>
      <c r="C14564">
        <v>21</v>
      </c>
      <c r="D14564">
        <v>0.21</v>
      </c>
      <c r="E14564">
        <v>1</v>
      </c>
    </row>
    <row r="14565" spans="1:5" x14ac:dyDescent="0.3">
      <c r="A14565">
        <v>95507</v>
      </c>
      <c r="B14565" t="s">
        <v>5</v>
      </c>
      <c r="C14565">
        <v>13</v>
      </c>
      <c r="D14565">
        <v>0.13</v>
      </c>
      <c r="E14565">
        <v>1</v>
      </c>
    </row>
    <row r="14566" spans="1:5" x14ac:dyDescent="0.3">
      <c r="A14566">
        <v>95511</v>
      </c>
      <c r="B14566" t="s">
        <v>5</v>
      </c>
      <c r="C14566">
        <v>11</v>
      </c>
      <c r="D14566">
        <v>0.11</v>
      </c>
      <c r="E14566">
        <v>2</v>
      </c>
    </row>
    <row r="14567" spans="1:5" x14ac:dyDescent="0.3">
      <c r="A14567">
        <v>95514</v>
      </c>
      <c r="B14567" t="s">
        <v>5</v>
      </c>
      <c r="C14567">
        <v>10</v>
      </c>
      <c r="D14567">
        <v>0.1</v>
      </c>
      <c r="E14567">
        <v>2</v>
      </c>
    </row>
    <row r="14568" spans="1:5" x14ac:dyDescent="0.3">
      <c r="A14568">
        <v>95521</v>
      </c>
      <c r="B14568" t="s">
        <v>5</v>
      </c>
      <c r="C14568">
        <v>4</v>
      </c>
      <c r="D14568">
        <v>0.04</v>
      </c>
      <c r="E14568">
        <v>1</v>
      </c>
    </row>
    <row r="14569" spans="1:5" x14ac:dyDescent="0.3">
      <c r="A14569">
        <v>95534</v>
      </c>
      <c r="B14569" t="s">
        <v>5</v>
      </c>
      <c r="C14569">
        <v>6</v>
      </c>
      <c r="D14569">
        <v>0.06</v>
      </c>
      <c r="E14569">
        <v>1</v>
      </c>
    </row>
    <row r="14570" spans="1:5" x14ac:dyDescent="0.3">
      <c r="A14570">
        <v>95537</v>
      </c>
      <c r="B14570" t="s">
        <v>5</v>
      </c>
      <c r="C14570">
        <v>18</v>
      </c>
      <c r="D14570">
        <v>0.18</v>
      </c>
      <c r="E14570">
        <v>2</v>
      </c>
    </row>
    <row r="14571" spans="1:5" x14ac:dyDescent="0.3">
      <c r="A14571">
        <v>95548</v>
      </c>
      <c r="B14571" t="s">
        <v>5</v>
      </c>
      <c r="C14571">
        <v>6</v>
      </c>
      <c r="D14571">
        <v>0.06</v>
      </c>
      <c r="E14571">
        <v>1</v>
      </c>
    </row>
    <row r="14572" spans="1:5" x14ac:dyDescent="0.3">
      <c r="A14572">
        <v>95550</v>
      </c>
      <c r="B14572" t="s">
        <v>5</v>
      </c>
      <c r="C14572">
        <v>8</v>
      </c>
      <c r="D14572">
        <v>0.08</v>
      </c>
      <c r="E14572">
        <v>1</v>
      </c>
    </row>
    <row r="14573" spans="1:5" x14ac:dyDescent="0.3">
      <c r="A14573">
        <v>95551</v>
      </c>
      <c r="B14573" t="s">
        <v>5</v>
      </c>
      <c r="C14573">
        <v>6</v>
      </c>
      <c r="D14573">
        <v>0.06</v>
      </c>
      <c r="E14573">
        <v>1</v>
      </c>
    </row>
    <row r="14574" spans="1:5" x14ac:dyDescent="0.3">
      <c r="A14574">
        <v>95558</v>
      </c>
      <c r="B14574" t="s">
        <v>5</v>
      </c>
      <c r="C14574">
        <v>7</v>
      </c>
      <c r="D14574">
        <v>7.0000000000000007E-2</v>
      </c>
      <c r="E14574">
        <v>1</v>
      </c>
    </row>
    <row r="14575" spans="1:5" x14ac:dyDescent="0.3">
      <c r="A14575">
        <v>95562</v>
      </c>
      <c r="B14575" t="s">
        <v>5</v>
      </c>
      <c r="C14575">
        <v>39</v>
      </c>
      <c r="D14575">
        <v>0.39</v>
      </c>
      <c r="E14575">
        <v>4</v>
      </c>
    </row>
    <row r="14576" spans="1:5" x14ac:dyDescent="0.3">
      <c r="A14576">
        <v>95567</v>
      </c>
      <c r="B14576" t="s">
        <v>5</v>
      </c>
      <c r="C14576">
        <v>7</v>
      </c>
      <c r="D14576">
        <v>7.0000000000000007E-2</v>
      </c>
      <c r="E14576">
        <v>1</v>
      </c>
    </row>
    <row r="14577" spans="1:5" x14ac:dyDescent="0.3">
      <c r="A14577">
        <v>95577</v>
      </c>
      <c r="B14577" t="s">
        <v>5</v>
      </c>
      <c r="C14577">
        <v>7</v>
      </c>
      <c r="D14577">
        <v>7.0000000000000007E-2</v>
      </c>
      <c r="E14577">
        <v>1</v>
      </c>
    </row>
    <row r="14578" spans="1:5" x14ac:dyDescent="0.3">
      <c r="A14578">
        <v>95590</v>
      </c>
      <c r="B14578" t="s">
        <v>5</v>
      </c>
      <c r="C14578">
        <v>7</v>
      </c>
      <c r="D14578">
        <v>7.0000000000000007E-2</v>
      </c>
      <c r="E14578">
        <v>1</v>
      </c>
    </row>
    <row r="14579" spans="1:5" x14ac:dyDescent="0.3">
      <c r="A14579">
        <v>95596</v>
      </c>
      <c r="B14579" t="s">
        <v>5</v>
      </c>
      <c r="C14579">
        <v>3</v>
      </c>
      <c r="D14579">
        <v>0.03</v>
      </c>
      <c r="E14579">
        <v>1</v>
      </c>
    </row>
    <row r="14580" spans="1:5" x14ac:dyDescent="0.3">
      <c r="A14580">
        <v>95606</v>
      </c>
      <c r="B14580" t="s">
        <v>5</v>
      </c>
      <c r="C14580">
        <v>25</v>
      </c>
      <c r="D14580">
        <v>0.25</v>
      </c>
      <c r="E14580">
        <v>1</v>
      </c>
    </row>
    <row r="14581" spans="1:5" x14ac:dyDescent="0.3">
      <c r="A14581">
        <v>95607</v>
      </c>
      <c r="B14581" t="s">
        <v>5</v>
      </c>
      <c r="C14581">
        <v>4</v>
      </c>
      <c r="D14581">
        <v>0.04</v>
      </c>
      <c r="E14581">
        <v>1</v>
      </c>
    </row>
    <row r="14582" spans="1:5" x14ac:dyDescent="0.3">
      <c r="A14582">
        <v>95608</v>
      </c>
      <c r="B14582" t="s">
        <v>5</v>
      </c>
      <c r="C14582">
        <v>7</v>
      </c>
      <c r="D14582">
        <v>7.0000000000000007E-2</v>
      </c>
      <c r="E14582">
        <v>2</v>
      </c>
    </row>
    <row r="14583" spans="1:5" x14ac:dyDescent="0.3">
      <c r="A14583">
        <v>95619</v>
      </c>
      <c r="B14583" t="s">
        <v>5</v>
      </c>
      <c r="C14583">
        <v>6</v>
      </c>
      <c r="D14583">
        <v>0.06</v>
      </c>
      <c r="E14583">
        <v>1</v>
      </c>
    </row>
    <row r="14584" spans="1:5" x14ac:dyDescent="0.3">
      <c r="A14584">
        <v>95623</v>
      </c>
      <c r="B14584" t="s">
        <v>5</v>
      </c>
      <c r="C14584">
        <v>31</v>
      </c>
      <c r="D14584">
        <v>0.31</v>
      </c>
      <c r="E14584">
        <v>1</v>
      </c>
    </row>
    <row r="14585" spans="1:5" x14ac:dyDescent="0.3">
      <c r="A14585">
        <v>95624</v>
      </c>
      <c r="B14585" t="s">
        <v>5</v>
      </c>
      <c r="C14585">
        <v>5</v>
      </c>
      <c r="D14585">
        <v>0.05</v>
      </c>
      <c r="E14585">
        <v>1</v>
      </c>
    </row>
    <row r="14586" spans="1:5" x14ac:dyDescent="0.3">
      <c r="A14586">
        <v>95626</v>
      </c>
      <c r="B14586" t="s">
        <v>5</v>
      </c>
      <c r="C14586">
        <v>8</v>
      </c>
      <c r="D14586">
        <v>0.08</v>
      </c>
      <c r="E14586">
        <v>1</v>
      </c>
    </row>
    <row r="14587" spans="1:5" x14ac:dyDescent="0.3">
      <c r="A14587">
        <v>95629</v>
      </c>
      <c r="B14587" t="s">
        <v>5</v>
      </c>
      <c r="C14587">
        <v>10</v>
      </c>
      <c r="D14587">
        <v>0.1</v>
      </c>
      <c r="E14587">
        <v>1</v>
      </c>
    </row>
    <row r="14588" spans="1:5" x14ac:dyDescent="0.3">
      <c r="A14588">
        <v>95633</v>
      </c>
      <c r="B14588" t="s">
        <v>5</v>
      </c>
      <c r="C14588">
        <v>1</v>
      </c>
      <c r="D14588">
        <v>0.01</v>
      </c>
      <c r="E14588">
        <v>1</v>
      </c>
    </row>
    <row r="14589" spans="1:5" x14ac:dyDescent="0.3">
      <c r="A14589">
        <v>95638</v>
      </c>
      <c r="B14589" t="s">
        <v>5</v>
      </c>
      <c r="C14589">
        <v>18</v>
      </c>
      <c r="D14589">
        <v>0.18</v>
      </c>
      <c r="E14589">
        <v>2</v>
      </c>
    </row>
    <row r="14590" spans="1:5" x14ac:dyDescent="0.3">
      <c r="A14590">
        <v>95645</v>
      </c>
      <c r="B14590" t="s">
        <v>5</v>
      </c>
      <c r="C14590">
        <v>18</v>
      </c>
      <c r="D14590">
        <v>0.18</v>
      </c>
      <c r="E14590">
        <v>2</v>
      </c>
    </row>
    <row r="14591" spans="1:5" x14ac:dyDescent="0.3">
      <c r="A14591">
        <v>95650</v>
      </c>
      <c r="B14591" t="s">
        <v>5</v>
      </c>
      <c r="C14591">
        <v>16</v>
      </c>
      <c r="D14591">
        <v>0.16</v>
      </c>
      <c r="E14591">
        <v>1</v>
      </c>
    </row>
    <row r="14592" spans="1:5" x14ac:dyDescent="0.3">
      <c r="A14592">
        <v>95660</v>
      </c>
      <c r="B14592" t="s">
        <v>5</v>
      </c>
      <c r="C14592">
        <v>4</v>
      </c>
      <c r="D14592">
        <v>0.04</v>
      </c>
      <c r="E14592">
        <v>1</v>
      </c>
    </row>
    <row r="14593" spans="1:5" x14ac:dyDescent="0.3">
      <c r="A14593">
        <v>95664</v>
      </c>
      <c r="B14593" t="s">
        <v>5</v>
      </c>
      <c r="C14593">
        <v>9</v>
      </c>
      <c r="D14593">
        <v>0.09</v>
      </c>
      <c r="E14593">
        <v>1</v>
      </c>
    </row>
    <row r="14594" spans="1:5" x14ac:dyDescent="0.3">
      <c r="A14594">
        <v>95674</v>
      </c>
      <c r="B14594" t="s">
        <v>5</v>
      </c>
      <c r="C14594">
        <v>2</v>
      </c>
      <c r="D14594">
        <v>0.02</v>
      </c>
      <c r="E14594">
        <v>1</v>
      </c>
    </row>
    <row r="14595" spans="1:5" x14ac:dyDescent="0.3">
      <c r="A14595">
        <v>95685</v>
      </c>
      <c r="B14595" t="s">
        <v>5</v>
      </c>
      <c r="C14595">
        <v>13</v>
      </c>
      <c r="D14595">
        <v>0.13</v>
      </c>
      <c r="E14595">
        <v>1</v>
      </c>
    </row>
    <row r="14596" spans="1:5" x14ac:dyDescent="0.3">
      <c r="A14596">
        <v>95686</v>
      </c>
      <c r="B14596" t="s">
        <v>5</v>
      </c>
      <c r="C14596">
        <v>4</v>
      </c>
      <c r="D14596">
        <v>0.04</v>
      </c>
      <c r="E14596">
        <v>1</v>
      </c>
    </row>
    <row r="14597" spans="1:5" x14ac:dyDescent="0.3">
      <c r="A14597">
        <v>95690</v>
      </c>
      <c r="B14597" t="s">
        <v>5</v>
      </c>
      <c r="C14597">
        <v>1</v>
      </c>
      <c r="D14597">
        <v>0.01</v>
      </c>
      <c r="E14597">
        <v>1</v>
      </c>
    </row>
    <row r="14598" spans="1:5" x14ac:dyDescent="0.3">
      <c r="A14598">
        <v>95692</v>
      </c>
      <c r="B14598" t="s">
        <v>5</v>
      </c>
      <c r="C14598">
        <v>7</v>
      </c>
      <c r="D14598">
        <v>7.0000000000000007E-2</v>
      </c>
      <c r="E14598">
        <v>2</v>
      </c>
    </row>
    <row r="14599" spans="1:5" x14ac:dyDescent="0.3">
      <c r="A14599">
        <v>95693</v>
      </c>
      <c r="B14599" t="s">
        <v>5</v>
      </c>
      <c r="C14599">
        <v>8</v>
      </c>
      <c r="D14599">
        <v>0.08</v>
      </c>
      <c r="E14599">
        <v>1</v>
      </c>
    </row>
    <row r="14600" spans="1:5" x14ac:dyDescent="0.3">
      <c r="A14600">
        <v>95704</v>
      </c>
      <c r="B14600" t="s">
        <v>5</v>
      </c>
      <c r="C14600">
        <v>14</v>
      </c>
      <c r="D14600">
        <v>0.14000000000000001</v>
      </c>
      <c r="E14600">
        <v>1</v>
      </c>
    </row>
    <row r="14601" spans="1:5" x14ac:dyDescent="0.3">
      <c r="A14601">
        <v>95705</v>
      </c>
      <c r="B14601" t="s">
        <v>5</v>
      </c>
      <c r="C14601">
        <v>12</v>
      </c>
      <c r="D14601">
        <v>0.12</v>
      </c>
      <c r="E14601">
        <v>1</v>
      </c>
    </row>
    <row r="14602" spans="1:5" x14ac:dyDescent="0.3">
      <c r="A14602">
        <v>95710</v>
      </c>
      <c r="B14602" t="s">
        <v>5</v>
      </c>
      <c r="C14602">
        <v>5</v>
      </c>
      <c r="D14602">
        <v>0.05</v>
      </c>
      <c r="E14602">
        <v>1</v>
      </c>
    </row>
    <row r="14603" spans="1:5" x14ac:dyDescent="0.3">
      <c r="A14603">
        <v>95721</v>
      </c>
      <c r="B14603" t="s">
        <v>5</v>
      </c>
      <c r="C14603">
        <v>3</v>
      </c>
      <c r="D14603">
        <v>0.03</v>
      </c>
      <c r="E14603">
        <v>1</v>
      </c>
    </row>
    <row r="14604" spans="1:5" x14ac:dyDescent="0.3">
      <c r="A14604">
        <v>95723</v>
      </c>
      <c r="B14604" t="s">
        <v>5</v>
      </c>
      <c r="C14604">
        <v>2</v>
      </c>
      <c r="D14604">
        <v>0.02</v>
      </c>
      <c r="E14604">
        <v>1</v>
      </c>
    </row>
    <row r="14605" spans="1:5" x14ac:dyDescent="0.3">
      <c r="A14605">
        <v>95728</v>
      </c>
      <c r="B14605" t="s">
        <v>5</v>
      </c>
      <c r="C14605">
        <v>2</v>
      </c>
      <c r="D14605">
        <v>0.02</v>
      </c>
      <c r="E14605">
        <v>1</v>
      </c>
    </row>
    <row r="14606" spans="1:5" x14ac:dyDescent="0.3">
      <c r="A14606">
        <v>95733</v>
      </c>
      <c r="B14606" t="s">
        <v>5</v>
      </c>
      <c r="C14606">
        <v>5</v>
      </c>
      <c r="D14606">
        <v>0.05</v>
      </c>
      <c r="E14606">
        <v>1</v>
      </c>
    </row>
    <row r="14607" spans="1:5" x14ac:dyDescent="0.3">
      <c r="A14607">
        <v>95738</v>
      </c>
      <c r="B14607" t="s">
        <v>5</v>
      </c>
      <c r="C14607">
        <v>20</v>
      </c>
      <c r="D14607">
        <v>0.2</v>
      </c>
      <c r="E14607">
        <v>1</v>
      </c>
    </row>
    <row r="14608" spans="1:5" x14ac:dyDescent="0.3">
      <c r="A14608">
        <v>95739</v>
      </c>
      <c r="B14608" t="s">
        <v>5</v>
      </c>
      <c r="C14608">
        <v>11</v>
      </c>
      <c r="D14608">
        <v>0.11</v>
      </c>
      <c r="E14608">
        <v>1</v>
      </c>
    </row>
    <row r="14609" spans="1:5" x14ac:dyDescent="0.3">
      <c r="A14609">
        <v>95750</v>
      </c>
      <c r="B14609" t="s">
        <v>5</v>
      </c>
      <c r="C14609">
        <v>15</v>
      </c>
      <c r="D14609">
        <v>0.15</v>
      </c>
      <c r="E14609">
        <v>1</v>
      </c>
    </row>
    <row r="14610" spans="1:5" x14ac:dyDescent="0.3">
      <c r="A14610">
        <v>95756</v>
      </c>
      <c r="B14610" t="s">
        <v>5</v>
      </c>
      <c r="C14610">
        <v>3</v>
      </c>
      <c r="D14610">
        <v>0.03</v>
      </c>
      <c r="E14610">
        <v>1</v>
      </c>
    </row>
    <row r="14611" spans="1:5" x14ac:dyDescent="0.3">
      <c r="A14611">
        <v>95760</v>
      </c>
      <c r="B14611" t="s">
        <v>5</v>
      </c>
      <c r="C14611">
        <v>13</v>
      </c>
      <c r="D14611">
        <v>0.13</v>
      </c>
      <c r="E14611">
        <v>2</v>
      </c>
    </row>
    <row r="14612" spans="1:5" x14ac:dyDescent="0.3">
      <c r="A14612">
        <v>95761</v>
      </c>
      <c r="B14612" t="s">
        <v>5</v>
      </c>
      <c r="C14612">
        <v>4</v>
      </c>
      <c r="D14612">
        <v>0.04</v>
      </c>
      <c r="E14612">
        <v>1</v>
      </c>
    </row>
    <row r="14613" spans="1:5" x14ac:dyDescent="0.3">
      <c r="A14613">
        <v>95763</v>
      </c>
      <c r="B14613" t="s">
        <v>5</v>
      </c>
      <c r="C14613">
        <v>2</v>
      </c>
      <c r="D14613">
        <v>0.02</v>
      </c>
      <c r="E14613">
        <v>1</v>
      </c>
    </row>
    <row r="14614" spans="1:5" x14ac:dyDescent="0.3">
      <c r="A14614">
        <v>95764</v>
      </c>
      <c r="B14614" t="s">
        <v>5</v>
      </c>
      <c r="C14614">
        <v>5</v>
      </c>
      <c r="D14614">
        <v>0.05</v>
      </c>
      <c r="E14614">
        <v>2</v>
      </c>
    </row>
    <row r="14615" spans="1:5" x14ac:dyDescent="0.3">
      <c r="A14615">
        <v>95770</v>
      </c>
      <c r="B14615" t="s">
        <v>5</v>
      </c>
      <c r="C14615">
        <v>4</v>
      </c>
      <c r="D14615">
        <v>0.04</v>
      </c>
      <c r="E14615">
        <v>1</v>
      </c>
    </row>
    <row r="14616" spans="1:5" x14ac:dyDescent="0.3">
      <c r="A14616">
        <v>95772</v>
      </c>
      <c r="B14616" t="s">
        <v>5</v>
      </c>
      <c r="C14616">
        <v>8</v>
      </c>
      <c r="D14616">
        <v>0.08</v>
      </c>
      <c r="E14616">
        <v>1</v>
      </c>
    </row>
    <row r="14617" spans="1:5" x14ac:dyDescent="0.3">
      <c r="A14617">
        <v>95780</v>
      </c>
      <c r="B14617" t="s">
        <v>5</v>
      </c>
      <c r="C14617">
        <v>5</v>
      </c>
      <c r="D14617">
        <v>0.05</v>
      </c>
      <c r="E14617">
        <v>1</v>
      </c>
    </row>
    <row r="14618" spans="1:5" x14ac:dyDescent="0.3">
      <c r="A14618">
        <v>95781</v>
      </c>
      <c r="B14618" t="s">
        <v>5</v>
      </c>
      <c r="C14618">
        <v>5</v>
      </c>
      <c r="D14618">
        <v>0.05</v>
      </c>
      <c r="E14618">
        <v>1</v>
      </c>
    </row>
    <row r="14619" spans="1:5" x14ac:dyDescent="0.3">
      <c r="A14619">
        <v>95785</v>
      </c>
      <c r="B14619" t="s">
        <v>5</v>
      </c>
      <c r="C14619">
        <v>17</v>
      </c>
      <c r="D14619">
        <v>0.17</v>
      </c>
      <c r="E14619">
        <v>1</v>
      </c>
    </row>
    <row r="14620" spans="1:5" x14ac:dyDescent="0.3">
      <c r="A14620">
        <v>95799</v>
      </c>
      <c r="B14620" t="s">
        <v>5</v>
      </c>
      <c r="C14620">
        <v>18</v>
      </c>
      <c r="D14620">
        <v>0.18</v>
      </c>
      <c r="E14620">
        <v>1</v>
      </c>
    </row>
    <row r="14621" spans="1:5" x14ac:dyDescent="0.3">
      <c r="A14621">
        <v>95803</v>
      </c>
      <c r="B14621" t="s">
        <v>5</v>
      </c>
      <c r="C14621">
        <v>3</v>
      </c>
      <c r="D14621">
        <v>0.03</v>
      </c>
      <c r="E14621">
        <v>1</v>
      </c>
    </row>
    <row r="14622" spans="1:5" x14ac:dyDescent="0.3">
      <c r="A14622">
        <v>95808</v>
      </c>
      <c r="B14622" t="s">
        <v>5</v>
      </c>
      <c r="C14622">
        <v>5</v>
      </c>
      <c r="D14622">
        <v>0.05</v>
      </c>
      <c r="E14622">
        <v>1</v>
      </c>
    </row>
    <row r="14623" spans="1:5" x14ac:dyDescent="0.3">
      <c r="A14623">
        <v>95813</v>
      </c>
      <c r="B14623" t="s">
        <v>5</v>
      </c>
      <c r="C14623">
        <v>43</v>
      </c>
      <c r="D14623">
        <v>0.43</v>
      </c>
      <c r="E14623">
        <v>1</v>
      </c>
    </row>
    <row r="14624" spans="1:5" x14ac:dyDescent="0.3">
      <c r="A14624">
        <v>95815</v>
      </c>
      <c r="B14624" t="s">
        <v>5</v>
      </c>
      <c r="C14624">
        <v>29</v>
      </c>
      <c r="D14624">
        <v>0.28999999999999998</v>
      </c>
      <c r="E14624">
        <v>1</v>
      </c>
    </row>
    <row r="14625" spans="1:5" x14ac:dyDescent="0.3">
      <c r="A14625">
        <v>95816</v>
      </c>
      <c r="B14625" t="s">
        <v>5</v>
      </c>
      <c r="C14625">
        <v>3</v>
      </c>
      <c r="D14625">
        <v>0.03</v>
      </c>
      <c r="E14625">
        <v>1</v>
      </c>
    </row>
    <row r="14626" spans="1:5" x14ac:dyDescent="0.3">
      <c r="A14626">
        <v>95818</v>
      </c>
      <c r="B14626" t="s">
        <v>5</v>
      </c>
      <c r="C14626">
        <v>6</v>
      </c>
      <c r="D14626">
        <v>0.06</v>
      </c>
      <c r="E14626">
        <v>1</v>
      </c>
    </row>
    <row r="14627" spans="1:5" x14ac:dyDescent="0.3">
      <c r="A14627">
        <v>95822</v>
      </c>
      <c r="B14627" t="s">
        <v>5</v>
      </c>
      <c r="C14627">
        <v>4</v>
      </c>
      <c r="D14627">
        <v>0.04</v>
      </c>
      <c r="E14627">
        <v>1</v>
      </c>
    </row>
    <row r="14628" spans="1:5" x14ac:dyDescent="0.3">
      <c r="A14628">
        <v>95831</v>
      </c>
      <c r="B14628" t="s">
        <v>5</v>
      </c>
      <c r="C14628">
        <v>2</v>
      </c>
      <c r="D14628">
        <v>0.02</v>
      </c>
      <c r="E14628">
        <v>1</v>
      </c>
    </row>
    <row r="14629" spans="1:5" x14ac:dyDescent="0.3">
      <c r="A14629">
        <v>95832</v>
      </c>
      <c r="B14629" t="s">
        <v>5</v>
      </c>
      <c r="C14629">
        <v>11</v>
      </c>
      <c r="D14629">
        <v>0.11</v>
      </c>
      <c r="E14629">
        <v>1</v>
      </c>
    </row>
    <row r="14630" spans="1:5" x14ac:dyDescent="0.3">
      <c r="A14630">
        <v>95833</v>
      </c>
      <c r="B14630" t="s">
        <v>5</v>
      </c>
      <c r="C14630">
        <v>15</v>
      </c>
      <c r="D14630">
        <v>0.15</v>
      </c>
      <c r="E14630">
        <v>3</v>
      </c>
    </row>
    <row r="14631" spans="1:5" x14ac:dyDescent="0.3">
      <c r="A14631">
        <v>95835</v>
      </c>
      <c r="B14631" t="s">
        <v>5</v>
      </c>
      <c r="C14631">
        <v>5</v>
      </c>
      <c r="D14631">
        <v>0.05</v>
      </c>
      <c r="E14631">
        <v>1</v>
      </c>
    </row>
    <row r="14632" spans="1:5" x14ac:dyDescent="0.3">
      <c r="A14632">
        <v>95836</v>
      </c>
      <c r="B14632" t="s">
        <v>5</v>
      </c>
      <c r="C14632">
        <v>4</v>
      </c>
      <c r="D14632">
        <v>0.04</v>
      </c>
      <c r="E14632">
        <v>1</v>
      </c>
    </row>
    <row r="14633" spans="1:5" x14ac:dyDescent="0.3">
      <c r="A14633">
        <v>95847</v>
      </c>
      <c r="B14633" t="s">
        <v>5</v>
      </c>
      <c r="C14633">
        <v>16</v>
      </c>
      <c r="D14633">
        <v>0.16</v>
      </c>
      <c r="E14633">
        <v>2</v>
      </c>
    </row>
    <row r="14634" spans="1:5" x14ac:dyDescent="0.3">
      <c r="A14634">
        <v>95848</v>
      </c>
      <c r="B14634" t="s">
        <v>5</v>
      </c>
      <c r="C14634">
        <v>5</v>
      </c>
      <c r="D14634">
        <v>0.05</v>
      </c>
      <c r="E14634">
        <v>1</v>
      </c>
    </row>
    <row r="14635" spans="1:5" x14ac:dyDescent="0.3">
      <c r="A14635">
        <v>95857</v>
      </c>
      <c r="B14635" t="s">
        <v>5</v>
      </c>
      <c r="C14635">
        <v>12</v>
      </c>
      <c r="D14635">
        <v>0.12</v>
      </c>
      <c r="E14635">
        <v>1</v>
      </c>
    </row>
    <row r="14636" spans="1:5" x14ac:dyDescent="0.3">
      <c r="A14636">
        <v>95863</v>
      </c>
      <c r="B14636" t="s">
        <v>5</v>
      </c>
      <c r="C14636">
        <v>3</v>
      </c>
      <c r="D14636">
        <v>0.03</v>
      </c>
      <c r="E14636">
        <v>1</v>
      </c>
    </row>
    <row r="14637" spans="1:5" x14ac:dyDescent="0.3">
      <c r="A14637">
        <v>95864</v>
      </c>
      <c r="B14637" t="s">
        <v>5</v>
      </c>
      <c r="C14637">
        <v>6</v>
      </c>
      <c r="D14637">
        <v>0.06</v>
      </c>
      <c r="E14637">
        <v>2</v>
      </c>
    </row>
    <row r="14638" spans="1:5" x14ac:dyDescent="0.3">
      <c r="A14638">
        <v>95866</v>
      </c>
      <c r="B14638" t="s">
        <v>5</v>
      </c>
      <c r="C14638">
        <v>2</v>
      </c>
      <c r="D14638">
        <v>0.02</v>
      </c>
      <c r="E14638">
        <v>1</v>
      </c>
    </row>
    <row r="14639" spans="1:5" x14ac:dyDescent="0.3">
      <c r="A14639">
        <v>95868</v>
      </c>
      <c r="B14639" t="s">
        <v>5</v>
      </c>
      <c r="C14639">
        <v>3</v>
      </c>
      <c r="D14639">
        <v>0.03</v>
      </c>
      <c r="E14639">
        <v>1</v>
      </c>
    </row>
    <row r="14640" spans="1:5" x14ac:dyDescent="0.3">
      <c r="A14640">
        <v>95877</v>
      </c>
      <c r="B14640" t="s">
        <v>5</v>
      </c>
      <c r="C14640">
        <v>8</v>
      </c>
      <c r="D14640">
        <v>0.08</v>
      </c>
      <c r="E14640">
        <v>1</v>
      </c>
    </row>
    <row r="14641" spans="1:5" x14ac:dyDescent="0.3">
      <c r="A14641">
        <v>95878</v>
      </c>
      <c r="B14641" t="s">
        <v>5</v>
      </c>
      <c r="C14641">
        <v>5</v>
      </c>
      <c r="D14641">
        <v>0.05</v>
      </c>
      <c r="E14641">
        <v>1</v>
      </c>
    </row>
    <row r="14642" spans="1:5" x14ac:dyDescent="0.3">
      <c r="A14642">
        <v>95879</v>
      </c>
      <c r="B14642" t="s">
        <v>5</v>
      </c>
      <c r="C14642">
        <v>6</v>
      </c>
      <c r="D14642">
        <v>0.06</v>
      </c>
      <c r="E14642">
        <v>1</v>
      </c>
    </row>
    <row r="14643" spans="1:5" x14ac:dyDescent="0.3">
      <c r="A14643">
        <v>95889</v>
      </c>
      <c r="B14643" t="s">
        <v>5</v>
      </c>
      <c r="C14643">
        <v>6</v>
      </c>
      <c r="D14643">
        <v>0.06</v>
      </c>
      <c r="E14643">
        <v>1</v>
      </c>
    </row>
    <row r="14644" spans="1:5" x14ac:dyDescent="0.3">
      <c r="A14644">
        <v>95901</v>
      </c>
      <c r="B14644" t="s">
        <v>5</v>
      </c>
      <c r="C14644">
        <v>5</v>
      </c>
      <c r="D14644">
        <v>0.05</v>
      </c>
      <c r="E14644">
        <v>1</v>
      </c>
    </row>
    <row r="14645" spans="1:5" x14ac:dyDescent="0.3">
      <c r="A14645">
        <v>95907</v>
      </c>
      <c r="B14645" t="s">
        <v>5</v>
      </c>
      <c r="C14645">
        <v>7</v>
      </c>
      <c r="D14645">
        <v>7.0000000000000007E-2</v>
      </c>
      <c r="E14645">
        <v>1</v>
      </c>
    </row>
    <row r="14646" spans="1:5" x14ac:dyDescent="0.3">
      <c r="A14646">
        <v>95909</v>
      </c>
      <c r="B14646" t="s">
        <v>5</v>
      </c>
      <c r="C14646">
        <v>10</v>
      </c>
      <c r="D14646">
        <v>0.1</v>
      </c>
      <c r="E14646">
        <v>1</v>
      </c>
    </row>
    <row r="14647" spans="1:5" x14ac:dyDescent="0.3">
      <c r="A14647">
        <v>95912</v>
      </c>
      <c r="B14647" t="s">
        <v>5</v>
      </c>
      <c r="C14647">
        <v>1</v>
      </c>
      <c r="D14647">
        <v>0.01</v>
      </c>
      <c r="E14647">
        <v>1</v>
      </c>
    </row>
    <row r="14648" spans="1:5" x14ac:dyDescent="0.3">
      <c r="A14648">
        <v>95926</v>
      </c>
      <c r="B14648" t="s">
        <v>5</v>
      </c>
      <c r="C14648">
        <v>10</v>
      </c>
      <c r="D14648">
        <v>0.1</v>
      </c>
      <c r="E14648">
        <v>1</v>
      </c>
    </row>
    <row r="14649" spans="1:5" x14ac:dyDescent="0.3">
      <c r="A14649">
        <v>95927</v>
      </c>
      <c r="B14649" t="s">
        <v>5</v>
      </c>
      <c r="C14649">
        <v>6</v>
      </c>
      <c r="D14649">
        <v>0.06</v>
      </c>
      <c r="E14649">
        <v>1</v>
      </c>
    </row>
    <row r="14650" spans="1:5" x14ac:dyDescent="0.3">
      <c r="A14650">
        <v>95930</v>
      </c>
      <c r="B14650" t="s">
        <v>5</v>
      </c>
      <c r="C14650">
        <v>4</v>
      </c>
      <c r="D14650">
        <v>0.04</v>
      </c>
      <c r="E14650">
        <v>1</v>
      </c>
    </row>
    <row r="14651" spans="1:5" x14ac:dyDescent="0.3">
      <c r="A14651">
        <v>95944</v>
      </c>
      <c r="B14651" t="s">
        <v>5</v>
      </c>
      <c r="C14651">
        <v>7</v>
      </c>
      <c r="D14651">
        <v>7.0000000000000007E-2</v>
      </c>
      <c r="E14651">
        <v>1</v>
      </c>
    </row>
    <row r="14652" spans="1:5" x14ac:dyDescent="0.3">
      <c r="A14652">
        <v>95945</v>
      </c>
      <c r="B14652" t="s">
        <v>5</v>
      </c>
      <c r="C14652">
        <v>17</v>
      </c>
      <c r="D14652">
        <v>0.17</v>
      </c>
      <c r="E14652">
        <v>2</v>
      </c>
    </row>
    <row r="14653" spans="1:5" x14ac:dyDescent="0.3">
      <c r="A14653">
        <v>95948</v>
      </c>
      <c r="B14653" t="s">
        <v>5</v>
      </c>
      <c r="C14653">
        <v>5</v>
      </c>
      <c r="D14653">
        <v>0.05</v>
      </c>
      <c r="E14653">
        <v>1</v>
      </c>
    </row>
    <row r="14654" spans="1:5" x14ac:dyDescent="0.3">
      <c r="A14654">
        <v>95949</v>
      </c>
      <c r="B14654" t="s">
        <v>5</v>
      </c>
      <c r="C14654">
        <v>10</v>
      </c>
      <c r="D14654">
        <v>0.1</v>
      </c>
      <c r="E14654">
        <v>1</v>
      </c>
    </row>
    <row r="14655" spans="1:5" x14ac:dyDescent="0.3">
      <c r="A14655">
        <v>95955</v>
      </c>
      <c r="B14655" t="s">
        <v>5</v>
      </c>
      <c r="C14655">
        <v>7</v>
      </c>
      <c r="D14655">
        <v>7.0000000000000007E-2</v>
      </c>
      <c r="E14655">
        <v>1</v>
      </c>
    </row>
    <row r="14656" spans="1:5" x14ac:dyDescent="0.3">
      <c r="A14656">
        <v>95957</v>
      </c>
      <c r="B14656" t="s">
        <v>5</v>
      </c>
      <c r="C14656">
        <v>5</v>
      </c>
      <c r="D14656">
        <v>0.05</v>
      </c>
      <c r="E14656">
        <v>1</v>
      </c>
    </row>
    <row r="14657" spans="1:5" x14ac:dyDescent="0.3">
      <c r="A14657">
        <v>95970</v>
      </c>
      <c r="B14657" t="s">
        <v>5</v>
      </c>
      <c r="C14657">
        <v>4</v>
      </c>
      <c r="D14657">
        <v>0.04</v>
      </c>
      <c r="E14657">
        <v>1</v>
      </c>
    </row>
    <row r="14658" spans="1:5" x14ac:dyDescent="0.3">
      <c r="A14658">
        <v>95971</v>
      </c>
      <c r="B14658" t="s">
        <v>5</v>
      </c>
      <c r="C14658">
        <v>5</v>
      </c>
      <c r="D14658">
        <v>0.05</v>
      </c>
      <c r="E14658">
        <v>2</v>
      </c>
    </row>
    <row r="14659" spans="1:5" x14ac:dyDescent="0.3">
      <c r="A14659">
        <v>95982</v>
      </c>
      <c r="B14659" t="s">
        <v>5</v>
      </c>
      <c r="C14659">
        <v>10</v>
      </c>
      <c r="D14659">
        <v>0.1</v>
      </c>
      <c r="E14659">
        <v>3</v>
      </c>
    </row>
    <row r="14660" spans="1:5" x14ac:dyDescent="0.3">
      <c r="A14660">
        <v>95984</v>
      </c>
      <c r="B14660" t="s">
        <v>5</v>
      </c>
      <c r="C14660">
        <v>2</v>
      </c>
      <c r="D14660">
        <v>0.02</v>
      </c>
      <c r="E14660">
        <v>1</v>
      </c>
    </row>
    <row r="14661" spans="1:5" x14ac:dyDescent="0.3">
      <c r="A14661">
        <v>95993</v>
      </c>
      <c r="B14661" t="s">
        <v>5</v>
      </c>
      <c r="C14661">
        <v>7</v>
      </c>
      <c r="D14661">
        <v>7.0000000000000007E-2</v>
      </c>
      <c r="E14661">
        <v>1</v>
      </c>
    </row>
    <row r="14662" spans="1:5" x14ac:dyDescent="0.3">
      <c r="A14662">
        <v>96002</v>
      </c>
      <c r="B14662" t="s">
        <v>5</v>
      </c>
      <c r="C14662">
        <v>11</v>
      </c>
      <c r="D14662">
        <v>0.11</v>
      </c>
      <c r="E14662">
        <v>1</v>
      </c>
    </row>
    <row r="14663" spans="1:5" x14ac:dyDescent="0.3">
      <c r="A14663">
        <v>96003</v>
      </c>
      <c r="B14663" t="s">
        <v>5</v>
      </c>
      <c r="C14663">
        <v>3</v>
      </c>
      <c r="D14663">
        <v>0.03</v>
      </c>
      <c r="E14663">
        <v>1</v>
      </c>
    </row>
    <row r="14664" spans="1:5" x14ac:dyDescent="0.3">
      <c r="A14664">
        <v>96004</v>
      </c>
      <c r="B14664" t="s">
        <v>5</v>
      </c>
      <c r="C14664">
        <v>4</v>
      </c>
      <c r="D14664">
        <v>0.04</v>
      </c>
      <c r="E14664">
        <v>1</v>
      </c>
    </row>
    <row r="14665" spans="1:5" x14ac:dyDescent="0.3">
      <c r="A14665">
        <v>96011</v>
      </c>
      <c r="B14665" t="s">
        <v>5</v>
      </c>
      <c r="C14665">
        <v>5</v>
      </c>
      <c r="D14665">
        <v>0.05</v>
      </c>
      <c r="E14665">
        <v>1</v>
      </c>
    </row>
    <row r="14666" spans="1:5" x14ac:dyDescent="0.3">
      <c r="A14666">
        <v>96018</v>
      </c>
      <c r="B14666" t="s">
        <v>5</v>
      </c>
      <c r="C14666">
        <v>1</v>
      </c>
      <c r="D14666">
        <v>0.01</v>
      </c>
      <c r="E14666">
        <v>1</v>
      </c>
    </row>
    <row r="14667" spans="1:5" x14ac:dyDescent="0.3">
      <c r="A14667">
        <v>96024</v>
      </c>
      <c r="B14667" t="s">
        <v>5</v>
      </c>
      <c r="C14667">
        <v>19</v>
      </c>
      <c r="D14667">
        <v>0.19</v>
      </c>
      <c r="E14667">
        <v>1</v>
      </c>
    </row>
    <row r="14668" spans="1:5" x14ac:dyDescent="0.3">
      <c r="A14668">
        <v>96029</v>
      </c>
      <c r="B14668" t="s">
        <v>5</v>
      </c>
      <c r="C14668">
        <v>18</v>
      </c>
      <c r="D14668">
        <v>0.18</v>
      </c>
      <c r="E14668">
        <v>1</v>
      </c>
    </row>
    <row r="14669" spans="1:5" x14ac:dyDescent="0.3">
      <c r="A14669">
        <v>96037</v>
      </c>
      <c r="B14669" t="s">
        <v>5</v>
      </c>
      <c r="C14669">
        <v>2</v>
      </c>
      <c r="D14669">
        <v>0.02</v>
      </c>
      <c r="E14669">
        <v>1</v>
      </c>
    </row>
    <row r="14670" spans="1:5" x14ac:dyDescent="0.3">
      <c r="A14670">
        <v>96055</v>
      </c>
      <c r="B14670" t="s">
        <v>5</v>
      </c>
      <c r="C14670">
        <v>36</v>
      </c>
      <c r="D14670">
        <v>0.36</v>
      </c>
      <c r="E14670">
        <v>2</v>
      </c>
    </row>
    <row r="14671" spans="1:5" x14ac:dyDescent="0.3">
      <c r="A14671">
        <v>96058</v>
      </c>
      <c r="B14671" t="s">
        <v>5</v>
      </c>
      <c r="C14671">
        <v>5</v>
      </c>
      <c r="D14671">
        <v>0.05</v>
      </c>
      <c r="E14671">
        <v>1</v>
      </c>
    </row>
    <row r="14672" spans="1:5" x14ac:dyDescent="0.3">
      <c r="A14672">
        <v>96069</v>
      </c>
      <c r="B14672" t="s">
        <v>5</v>
      </c>
      <c r="C14672">
        <v>2</v>
      </c>
      <c r="D14672">
        <v>0.02</v>
      </c>
      <c r="E14672">
        <v>1</v>
      </c>
    </row>
    <row r="14673" spans="1:5" x14ac:dyDescent="0.3">
      <c r="A14673">
        <v>96072</v>
      </c>
      <c r="B14673" t="s">
        <v>5</v>
      </c>
      <c r="C14673">
        <v>2</v>
      </c>
      <c r="D14673">
        <v>0.02</v>
      </c>
      <c r="E14673">
        <v>2</v>
      </c>
    </row>
    <row r="14674" spans="1:5" x14ac:dyDescent="0.3">
      <c r="A14674">
        <v>96073</v>
      </c>
      <c r="B14674" t="s">
        <v>5</v>
      </c>
      <c r="C14674">
        <v>7</v>
      </c>
      <c r="D14674">
        <v>7.0000000000000007E-2</v>
      </c>
      <c r="E14674">
        <v>1</v>
      </c>
    </row>
    <row r="14675" spans="1:5" x14ac:dyDescent="0.3">
      <c r="A14675">
        <v>96074</v>
      </c>
      <c r="B14675" t="s">
        <v>5</v>
      </c>
      <c r="C14675">
        <v>16</v>
      </c>
      <c r="D14675">
        <v>0.16</v>
      </c>
      <c r="E14675">
        <v>1</v>
      </c>
    </row>
    <row r="14676" spans="1:5" x14ac:dyDescent="0.3">
      <c r="A14676">
        <v>96075</v>
      </c>
      <c r="B14676" t="s">
        <v>5</v>
      </c>
      <c r="C14676">
        <v>8</v>
      </c>
      <c r="D14676">
        <v>0.08</v>
      </c>
      <c r="E14676">
        <v>1</v>
      </c>
    </row>
    <row r="14677" spans="1:5" x14ac:dyDescent="0.3">
      <c r="A14677">
        <v>96077</v>
      </c>
      <c r="B14677" t="s">
        <v>5</v>
      </c>
      <c r="C14677">
        <v>4</v>
      </c>
      <c r="D14677">
        <v>0.04</v>
      </c>
      <c r="E14677">
        <v>1</v>
      </c>
    </row>
    <row r="14678" spans="1:5" x14ac:dyDescent="0.3">
      <c r="A14678">
        <v>96081</v>
      </c>
      <c r="B14678" t="s">
        <v>5</v>
      </c>
      <c r="C14678">
        <v>4</v>
      </c>
      <c r="D14678">
        <v>0.04</v>
      </c>
      <c r="E14678">
        <v>1</v>
      </c>
    </row>
    <row r="14679" spans="1:5" x14ac:dyDescent="0.3">
      <c r="A14679">
        <v>96087</v>
      </c>
      <c r="B14679" t="s">
        <v>5</v>
      </c>
      <c r="C14679">
        <v>13</v>
      </c>
      <c r="D14679">
        <v>0.13</v>
      </c>
      <c r="E14679">
        <v>2</v>
      </c>
    </row>
    <row r="14680" spans="1:5" x14ac:dyDescent="0.3">
      <c r="A14680">
        <v>96096</v>
      </c>
      <c r="B14680" t="s">
        <v>5</v>
      </c>
      <c r="C14680">
        <v>1</v>
      </c>
      <c r="D14680">
        <v>0.01</v>
      </c>
      <c r="E14680">
        <v>1</v>
      </c>
    </row>
    <row r="14681" spans="1:5" x14ac:dyDescent="0.3">
      <c r="A14681">
        <v>96106</v>
      </c>
      <c r="B14681" t="s">
        <v>5</v>
      </c>
      <c r="C14681">
        <v>5</v>
      </c>
      <c r="D14681">
        <v>0.05</v>
      </c>
      <c r="E14681">
        <v>1</v>
      </c>
    </row>
    <row r="14682" spans="1:5" x14ac:dyDescent="0.3">
      <c r="A14682">
        <v>96121</v>
      </c>
      <c r="B14682" t="s">
        <v>5</v>
      </c>
      <c r="C14682">
        <v>6</v>
      </c>
      <c r="D14682">
        <v>0.06</v>
      </c>
      <c r="E14682">
        <v>1</v>
      </c>
    </row>
    <row r="14683" spans="1:5" x14ac:dyDescent="0.3">
      <c r="A14683">
        <v>96126</v>
      </c>
      <c r="B14683" t="s">
        <v>5</v>
      </c>
      <c r="C14683">
        <v>2</v>
      </c>
      <c r="D14683">
        <v>0.02</v>
      </c>
      <c r="E14683">
        <v>1</v>
      </c>
    </row>
    <row r="14684" spans="1:5" x14ac:dyDescent="0.3">
      <c r="A14684">
        <v>96136</v>
      </c>
      <c r="B14684" t="s">
        <v>5</v>
      </c>
      <c r="C14684">
        <v>2</v>
      </c>
      <c r="D14684">
        <v>0.02</v>
      </c>
      <c r="E14684">
        <v>1</v>
      </c>
    </row>
    <row r="14685" spans="1:5" x14ac:dyDescent="0.3">
      <c r="A14685">
        <v>96146</v>
      </c>
      <c r="B14685" t="s">
        <v>5</v>
      </c>
      <c r="C14685">
        <v>3</v>
      </c>
      <c r="D14685">
        <v>0.03</v>
      </c>
      <c r="E14685">
        <v>1</v>
      </c>
    </row>
    <row r="14686" spans="1:5" x14ac:dyDescent="0.3">
      <c r="A14686">
        <v>96155</v>
      </c>
      <c r="B14686" t="s">
        <v>5</v>
      </c>
      <c r="C14686">
        <v>15</v>
      </c>
      <c r="D14686">
        <v>0.15</v>
      </c>
      <c r="E14686">
        <v>1</v>
      </c>
    </row>
    <row r="14687" spans="1:5" x14ac:dyDescent="0.3">
      <c r="A14687">
        <v>96161</v>
      </c>
      <c r="B14687" t="s">
        <v>5</v>
      </c>
      <c r="C14687">
        <v>3</v>
      </c>
      <c r="D14687">
        <v>0.03</v>
      </c>
      <c r="E14687">
        <v>1</v>
      </c>
    </row>
    <row r="14688" spans="1:5" x14ac:dyDescent="0.3">
      <c r="A14688">
        <v>96179</v>
      </c>
      <c r="B14688" t="s">
        <v>5</v>
      </c>
      <c r="C14688">
        <v>3</v>
      </c>
      <c r="D14688">
        <v>0.03</v>
      </c>
      <c r="E14688">
        <v>1</v>
      </c>
    </row>
    <row r="14689" spans="1:5" x14ac:dyDescent="0.3">
      <c r="A14689">
        <v>96183</v>
      </c>
      <c r="B14689" t="s">
        <v>5</v>
      </c>
      <c r="C14689">
        <v>4</v>
      </c>
      <c r="D14689">
        <v>0.04</v>
      </c>
      <c r="E14689">
        <v>1</v>
      </c>
    </row>
    <row r="14690" spans="1:5" x14ac:dyDescent="0.3">
      <c r="A14690">
        <v>96185</v>
      </c>
      <c r="B14690" t="s">
        <v>5</v>
      </c>
      <c r="C14690">
        <v>14</v>
      </c>
      <c r="D14690">
        <v>0.14000000000000001</v>
      </c>
      <c r="E14690">
        <v>2</v>
      </c>
    </row>
    <row r="14691" spans="1:5" x14ac:dyDescent="0.3">
      <c r="A14691">
        <v>96188</v>
      </c>
      <c r="B14691" t="s">
        <v>5</v>
      </c>
      <c r="C14691">
        <v>1</v>
      </c>
      <c r="D14691">
        <v>0.01</v>
      </c>
      <c r="E14691">
        <v>1</v>
      </c>
    </row>
    <row r="14692" spans="1:5" x14ac:dyDescent="0.3">
      <c r="A14692">
        <v>96194</v>
      </c>
      <c r="B14692" t="s">
        <v>5</v>
      </c>
      <c r="C14692">
        <v>15</v>
      </c>
      <c r="D14692">
        <v>0.15</v>
      </c>
      <c r="E14692">
        <v>1</v>
      </c>
    </row>
    <row r="14693" spans="1:5" x14ac:dyDescent="0.3">
      <c r="A14693">
        <v>96199</v>
      </c>
      <c r="B14693" t="s">
        <v>5</v>
      </c>
      <c r="C14693">
        <v>5</v>
      </c>
      <c r="D14693">
        <v>0.05</v>
      </c>
      <c r="E14693">
        <v>1</v>
      </c>
    </row>
    <row r="14694" spans="1:5" x14ac:dyDescent="0.3">
      <c r="A14694">
        <v>96200</v>
      </c>
      <c r="B14694" t="s">
        <v>5</v>
      </c>
      <c r="C14694">
        <v>15</v>
      </c>
      <c r="D14694">
        <v>0.15</v>
      </c>
      <c r="E14694">
        <v>1</v>
      </c>
    </row>
    <row r="14695" spans="1:5" x14ac:dyDescent="0.3">
      <c r="A14695">
        <v>96203</v>
      </c>
      <c r="B14695" t="s">
        <v>5</v>
      </c>
      <c r="C14695">
        <v>24</v>
      </c>
      <c r="D14695">
        <v>0.24</v>
      </c>
      <c r="E14695">
        <v>1</v>
      </c>
    </row>
    <row r="14696" spans="1:5" x14ac:dyDescent="0.3">
      <c r="A14696">
        <v>96210</v>
      </c>
      <c r="B14696" t="s">
        <v>5</v>
      </c>
      <c r="C14696">
        <v>3</v>
      </c>
      <c r="D14696">
        <v>0.03</v>
      </c>
      <c r="E14696">
        <v>1</v>
      </c>
    </row>
    <row r="14697" spans="1:5" x14ac:dyDescent="0.3">
      <c r="A14697">
        <v>96216</v>
      </c>
      <c r="B14697" t="s">
        <v>5</v>
      </c>
      <c r="C14697">
        <v>27</v>
      </c>
      <c r="D14697">
        <v>0.27</v>
      </c>
      <c r="E14697">
        <v>3</v>
      </c>
    </row>
    <row r="14698" spans="1:5" x14ac:dyDescent="0.3">
      <c r="A14698">
        <v>96222</v>
      </c>
      <c r="B14698" t="s">
        <v>5</v>
      </c>
      <c r="C14698">
        <v>3</v>
      </c>
      <c r="D14698">
        <v>0.03</v>
      </c>
      <c r="E14698">
        <v>1</v>
      </c>
    </row>
    <row r="14699" spans="1:5" x14ac:dyDescent="0.3">
      <c r="A14699">
        <v>96234</v>
      </c>
      <c r="B14699" t="s">
        <v>5</v>
      </c>
      <c r="C14699">
        <v>2</v>
      </c>
      <c r="D14699">
        <v>0.02</v>
      </c>
      <c r="E14699">
        <v>1</v>
      </c>
    </row>
    <row r="14700" spans="1:5" x14ac:dyDescent="0.3">
      <c r="A14700">
        <v>96239</v>
      </c>
      <c r="B14700" t="s">
        <v>5</v>
      </c>
      <c r="C14700">
        <v>6</v>
      </c>
      <c r="D14700">
        <v>0.06</v>
      </c>
      <c r="E14700">
        <v>1</v>
      </c>
    </row>
    <row r="14701" spans="1:5" x14ac:dyDescent="0.3">
      <c r="A14701">
        <v>96250</v>
      </c>
      <c r="B14701" t="s">
        <v>5</v>
      </c>
      <c r="C14701">
        <v>4</v>
      </c>
      <c r="D14701">
        <v>0.04</v>
      </c>
      <c r="E14701">
        <v>1</v>
      </c>
    </row>
    <row r="14702" spans="1:5" x14ac:dyDescent="0.3">
      <c r="A14702">
        <v>96255</v>
      </c>
      <c r="B14702" t="s">
        <v>5</v>
      </c>
      <c r="C14702">
        <v>11</v>
      </c>
      <c r="D14702">
        <v>0.11</v>
      </c>
      <c r="E14702">
        <v>2</v>
      </c>
    </row>
    <row r="14703" spans="1:5" x14ac:dyDescent="0.3">
      <c r="A14703">
        <v>96257</v>
      </c>
      <c r="B14703" t="s">
        <v>5</v>
      </c>
      <c r="C14703">
        <v>5</v>
      </c>
      <c r="D14703">
        <v>0.05</v>
      </c>
      <c r="E14703">
        <v>1</v>
      </c>
    </row>
    <row r="14704" spans="1:5" x14ac:dyDescent="0.3">
      <c r="A14704">
        <v>96261</v>
      </c>
      <c r="B14704" t="s">
        <v>5</v>
      </c>
      <c r="C14704">
        <v>2</v>
      </c>
      <c r="D14704">
        <v>0.02</v>
      </c>
      <c r="E14704">
        <v>1</v>
      </c>
    </row>
    <row r="14705" spans="1:5" x14ac:dyDescent="0.3">
      <c r="A14705">
        <v>96263</v>
      </c>
      <c r="B14705" t="s">
        <v>5</v>
      </c>
      <c r="C14705">
        <v>6</v>
      </c>
      <c r="D14705">
        <v>0.06</v>
      </c>
      <c r="E14705">
        <v>1</v>
      </c>
    </row>
    <row r="14706" spans="1:5" x14ac:dyDescent="0.3">
      <c r="A14706">
        <v>96265</v>
      </c>
      <c r="B14706" t="s">
        <v>5</v>
      </c>
      <c r="C14706">
        <v>3</v>
      </c>
      <c r="D14706">
        <v>0.03</v>
      </c>
      <c r="E14706">
        <v>1</v>
      </c>
    </row>
    <row r="14707" spans="1:5" x14ac:dyDescent="0.3">
      <c r="A14707">
        <v>96286</v>
      </c>
      <c r="B14707" t="s">
        <v>5</v>
      </c>
      <c r="C14707">
        <v>10</v>
      </c>
      <c r="D14707">
        <v>0.1</v>
      </c>
      <c r="E14707">
        <v>1</v>
      </c>
    </row>
    <row r="14708" spans="1:5" x14ac:dyDescent="0.3">
      <c r="A14708">
        <v>96289</v>
      </c>
      <c r="B14708" t="s">
        <v>5</v>
      </c>
      <c r="C14708">
        <v>11</v>
      </c>
      <c r="D14708">
        <v>0.11</v>
      </c>
      <c r="E14708">
        <v>2</v>
      </c>
    </row>
    <row r="14709" spans="1:5" x14ac:dyDescent="0.3">
      <c r="A14709">
        <v>96290</v>
      </c>
      <c r="B14709" t="s">
        <v>5</v>
      </c>
      <c r="C14709">
        <v>6</v>
      </c>
      <c r="D14709">
        <v>0.06</v>
      </c>
      <c r="E14709">
        <v>2</v>
      </c>
    </row>
    <row r="14710" spans="1:5" x14ac:dyDescent="0.3">
      <c r="A14710">
        <v>96294</v>
      </c>
      <c r="B14710" t="s">
        <v>5</v>
      </c>
      <c r="C14710">
        <v>43</v>
      </c>
      <c r="D14710">
        <v>0.43</v>
      </c>
      <c r="E14710">
        <v>1</v>
      </c>
    </row>
    <row r="14711" spans="1:5" x14ac:dyDescent="0.3">
      <c r="A14711">
        <v>96296</v>
      </c>
      <c r="B14711" t="s">
        <v>5</v>
      </c>
      <c r="C14711">
        <v>10</v>
      </c>
      <c r="D14711">
        <v>0.1</v>
      </c>
      <c r="E14711">
        <v>1</v>
      </c>
    </row>
    <row r="14712" spans="1:5" x14ac:dyDescent="0.3">
      <c r="A14712">
        <v>96298</v>
      </c>
      <c r="B14712" t="s">
        <v>5</v>
      </c>
      <c r="C14712">
        <v>2</v>
      </c>
      <c r="D14712">
        <v>0.02</v>
      </c>
      <c r="E14712">
        <v>1</v>
      </c>
    </row>
    <row r="14713" spans="1:5" x14ac:dyDescent="0.3">
      <c r="A14713">
        <v>96299</v>
      </c>
      <c r="B14713" t="s">
        <v>5</v>
      </c>
      <c r="C14713">
        <v>7</v>
      </c>
      <c r="D14713">
        <v>7.0000000000000007E-2</v>
      </c>
      <c r="E14713">
        <v>1</v>
      </c>
    </row>
    <row r="14714" spans="1:5" x14ac:dyDescent="0.3">
      <c r="A14714">
        <v>96307</v>
      </c>
      <c r="B14714" t="s">
        <v>5</v>
      </c>
      <c r="C14714">
        <v>2</v>
      </c>
      <c r="D14714">
        <v>0.02</v>
      </c>
      <c r="E14714">
        <v>1</v>
      </c>
    </row>
    <row r="14715" spans="1:5" x14ac:dyDescent="0.3">
      <c r="A14715">
        <v>96309</v>
      </c>
      <c r="B14715" t="s">
        <v>5</v>
      </c>
      <c r="C14715">
        <v>3</v>
      </c>
      <c r="D14715">
        <v>0.03</v>
      </c>
      <c r="E14715">
        <v>1</v>
      </c>
    </row>
    <row r="14716" spans="1:5" x14ac:dyDescent="0.3">
      <c r="A14716">
        <v>96313</v>
      </c>
      <c r="B14716" t="s">
        <v>5</v>
      </c>
      <c r="C14716">
        <v>9</v>
      </c>
      <c r="D14716">
        <v>0.09</v>
      </c>
      <c r="E14716">
        <v>1</v>
      </c>
    </row>
    <row r="14717" spans="1:5" x14ac:dyDescent="0.3">
      <c r="A14717">
        <v>96316</v>
      </c>
      <c r="B14717" t="s">
        <v>5</v>
      </c>
      <c r="C14717">
        <v>9</v>
      </c>
      <c r="D14717">
        <v>0.09</v>
      </c>
      <c r="E14717">
        <v>1</v>
      </c>
    </row>
    <row r="14718" spans="1:5" x14ac:dyDescent="0.3">
      <c r="A14718">
        <v>96320</v>
      </c>
      <c r="B14718" t="s">
        <v>5</v>
      </c>
      <c r="C14718">
        <v>15</v>
      </c>
      <c r="D14718">
        <v>0.15</v>
      </c>
      <c r="E14718">
        <v>1</v>
      </c>
    </row>
    <row r="14719" spans="1:5" x14ac:dyDescent="0.3">
      <c r="A14719">
        <v>96324</v>
      </c>
      <c r="B14719" t="s">
        <v>5</v>
      </c>
      <c r="C14719">
        <v>3</v>
      </c>
      <c r="D14719">
        <v>0.03</v>
      </c>
      <c r="E14719">
        <v>1</v>
      </c>
    </row>
    <row r="14720" spans="1:5" x14ac:dyDescent="0.3">
      <c r="A14720">
        <v>96325</v>
      </c>
      <c r="B14720" t="s">
        <v>5</v>
      </c>
      <c r="C14720">
        <v>14</v>
      </c>
      <c r="D14720">
        <v>0.14000000000000001</v>
      </c>
      <c r="E14720">
        <v>1</v>
      </c>
    </row>
    <row r="14721" spans="1:5" x14ac:dyDescent="0.3">
      <c r="A14721">
        <v>96330</v>
      </c>
      <c r="B14721" t="s">
        <v>5</v>
      </c>
      <c r="C14721">
        <v>3</v>
      </c>
      <c r="D14721">
        <v>0.03</v>
      </c>
      <c r="E14721">
        <v>1</v>
      </c>
    </row>
    <row r="14722" spans="1:5" x14ac:dyDescent="0.3">
      <c r="A14722">
        <v>96334</v>
      </c>
      <c r="B14722" t="s">
        <v>5</v>
      </c>
      <c r="C14722">
        <v>23</v>
      </c>
      <c r="D14722">
        <v>0.23</v>
      </c>
      <c r="E14722">
        <v>1</v>
      </c>
    </row>
    <row r="14723" spans="1:5" x14ac:dyDescent="0.3">
      <c r="A14723">
        <v>96342</v>
      </c>
      <c r="B14723" t="s">
        <v>5</v>
      </c>
      <c r="C14723">
        <v>5</v>
      </c>
      <c r="D14723">
        <v>0.05</v>
      </c>
      <c r="E14723">
        <v>1</v>
      </c>
    </row>
    <row r="14724" spans="1:5" x14ac:dyDescent="0.3">
      <c r="A14724">
        <v>96353</v>
      </c>
      <c r="B14724" t="s">
        <v>5</v>
      </c>
      <c r="C14724">
        <v>3</v>
      </c>
      <c r="D14724">
        <v>0.03</v>
      </c>
      <c r="E14724">
        <v>1</v>
      </c>
    </row>
    <row r="14725" spans="1:5" x14ac:dyDescent="0.3">
      <c r="A14725">
        <v>96354</v>
      </c>
      <c r="B14725" t="s">
        <v>5</v>
      </c>
      <c r="C14725">
        <v>3</v>
      </c>
      <c r="D14725">
        <v>0.03</v>
      </c>
      <c r="E14725">
        <v>2</v>
      </c>
    </row>
    <row r="14726" spans="1:5" x14ac:dyDescent="0.3">
      <c r="A14726">
        <v>96360</v>
      </c>
      <c r="B14726" t="s">
        <v>5</v>
      </c>
      <c r="C14726">
        <v>6</v>
      </c>
      <c r="D14726">
        <v>0.06</v>
      </c>
      <c r="E14726">
        <v>1</v>
      </c>
    </row>
    <row r="14727" spans="1:5" x14ac:dyDescent="0.3">
      <c r="A14727">
        <v>96378</v>
      </c>
      <c r="B14727" t="s">
        <v>5</v>
      </c>
      <c r="C14727">
        <v>11</v>
      </c>
      <c r="D14727">
        <v>0.11</v>
      </c>
      <c r="E14727">
        <v>1</v>
      </c>
    </row>
    <row r="14728" spans="1:5" x14ac:dyDescent="0.3">
      <c r="A14728">
        <v>96382</v>
      </c>
      <c r="B14728" t="s">
        <v>5</v>
      </c>
      <c r="C14728">
        <v>3</v>
      </c>
      <c r="D14728">
        <v>0.03</v>
      </c>
      <c r="E14728">
        <v>1</v>
      </c>
    </row>
    <row r="14729" spans="1:5" x14ac:dyDescent="0.3">
      <c r="A14729">
        <v>96394</v>
      </c>
      <c r="B14729" t="s">
        <v>5</v>
      </c>
      <c r="C14729">
        <v>8</v>
      </c>
      <c r="D14729">
        <v>0.08</v>
      </c>
      <c r="E14729">
        <v>1</v>
      </c>
    </row>
    <row r="14730" spans="1:5" x14ac:dyDescent="0.3">
      <c r="A14730">
        <v>96403</v>
      </c>
      <c r="B14730" t="s">
        <v>5</v>
      </c>
      <c r="C14730">
        <v>2</v>
      </c>
      <c r="D14730">
        <v>0.02</v>
      </c>
      <c r="E14730">
        <v>1</v>
      </c>
    </row>
    <row r="14731" spans="1:5" x14ac:dyDescent="0.3">
      <c r="A14731">
        <v>96404</v>
      </c>
      <c r="B14731" t="s">
        <v>5</v>
      </c>
      <c r="C14731">
        <v>6</v>
      </c>
      <c r="D14731">
        <v>0.06</v>
      </c>
      <c r="E14731">
        <v>1</v>
      </c>
    </row>
    <row r="14732" spans="1:5" x14ac:dyDescent="0.3">
      <c r="A14732">
        <v>96405</v>
      </c>
      <c r="B14732" t="s">
        <v>5</v>
      </c>
      <c r="C14732">
        <v>1</v>
      </c>
      <c r="D14732">
        <v>0.01</v>
      </c>
      <c r="E14732">
        <v>1</v>
      </c>
    </row>
    <row r="14733" spans="1:5" x14ac:dyDescent="0.3">
      <c r="A14733">
        <v>96408</v>
      </c>
      <c r="B14733" t="s">
        <v>5</v>
      </c>
      <c r="C14733">
        <v>2</v>
      </c>
      <c r="D14733">
        <v>0.02</v>
      </c>
      <c r="E14733">
        <v>1</v>
      </c>
    </row>
    <row r="14734" spans="1:5" x14ac:dyDescent="0.3">
      <c r="A14734">
        <v>96410</v>
      </c>
      <c r="B14734" t="s">
        <v>5</v>
      </c>
      <c r="C14734">
        <v>13</v>
      </c>
      <c r="D14734">
        <v>0.13</v>
      </c>
      <c r="E14734">
        <v>1</v>
      </c>
    </row>
    <row r="14735" spans="1:5" x14ac:dyDescent="0.3">
      <c r="A14735">
        <v>96417</v>
      </c>
      <c r="B14735" t="s">
        <v>5</v>
      </c>
      <c r="C14735">
        <v>6</v>
      </c>
      <c r="D14735">
        <v>0.06</v>
      </c>
      <c r="E14735">
        <v>1</v>
      </c>
    </row>
    <row r="14736" spans="1:5" x14ac:dyDescent="0.3">
      <c r="A14736">
        <v>96419</v>
      </c>
      <c r="B14736" t="s">
        <v>5</v>
      </c>
      <c r="C14736">
        <v>11</v>
      </c>
      <c r="D14736">
        <v>0.11</v>
      </c>
      <c r="E14736">
        <v>2</v>
      </c>
    </row>
    <row r="14737" spans="1:5" x14ac:dyDescent="0.3">
      <c r="A14737">
        <v>96424</v>
      </c>
      <c r="B14737" t="s">
        <v>5</v>
      </c>
      <c r="C14737">
        <v>2</v>
      </c>
      <c r="D14737">
        <v>0.02</v>
      </c>
      <c r="E14737">
        <v>1</v>
      </c>
    </row>
    <row r="14738" spans="1:5" x14ac:dyDescent="0.3">
      <c r="A14738">
        <v>96430</v>
      </c>
      <c r="B14738" t="s">
        <v>5</v>
      </c>
      <c r="C14738">
        <v>3</v>
      </c>
      <c r="D14738">
        <v>0.03</v>
      </c>
      <c r="E14738">
        <v>1</v>
      </c>
    </row>
    <row r="14739" spans="1:5" x14ac:dyDescent="0.3">
      <c r="A14739">
        <v>96431</v>
      </c>
      <c r="B14739" t="s">
        <v>5</v>
      </c>
      <c r="C14739">
        <v>7</v>
      </c>
      <c r="D14739">
        <v>7.0000000000000007E-2</v>
      </c>
      <c r="E14739">
        <v>1</v>
      </c>
    </row>
    <row r="14740" spans="1:5" x14ac:dyDescent="0.3">
      <c r="A14740">
        <v>96436</v>
      </c>
      <c r="B14740" t="s">
        <v>5</v>
      </c>
      <c r="C14740">
        <v>2</v>
      </c>
      <c r="D14740">
        <v>0.02</v>
      </c>
      <c r="E14740">
        <v>1</v>
      </c>
    </row>
    <row r="14741" spans="1:5" x14ac:dyDescent="0.3">
      <c r="A14741">
        <v>96439</v>
      </c>
      <c r="B14741" t="s">
        <v>5</v>
      </c>
      <c r="C14741">
        <v>3</v>
      </c>
      <c r="D14741">
        <v>0.03</v>
      </c>
      <c r="E14741">
        <v>1</v>
      </c>
    </row>
    <row r="14742" spans="1:5" x14ac:dyDescent="0.3">
      <c r="A14742">
        <v>96450</v>
      </c>
      <c r="B14742" t="s">
        <v>5</v>
      </c>
      <c r="C14742">
        <v>24</v>
      </c>
      <c r="D14742">
        <v>0.24</v>
      </c>
      <c r="E14742">
        <v>1</v>
      </c>
    </row>
    <row r="14743" spans="1:5" x14ac:dyDescent="0.3">
      <c r="A14743">
        <v>96451</v>
      </c>
      <c r="B14743" t="s">
        <v>5</v>
      </c>
      <c r="C14743">
        <v>3</v>
      </c>
      <c r="D14743">
        <v>0.03</v>
      </c>
      <c r="E14743">
        <v>1</v>
      </c>
    </row>
    <row r="14744" spans="1:5" x14ac:dyDescent="0.3">
      <c r="A14744">
        <v>96462</v>
      </c>
      <c r="B14744" t="s">
        <v>5</v>
      </c>
      <c r="C14744">
        <v>4</v>
      </c>
      <c r="D14744">
        <v>0.04</v>
      </c>
      <c r="E14744">
        <v>1</v>
      </c>
    </row>
    <row r="14745" spans="1:5" x14ac:dyDescent="0.3">
      <c r="A14745">
        <v>96476</v>
      </c>
      <c r="B14745" t="s">
        <v>5</v>
      </c>
      <c r="C14745">
        <v>8</v>
      </c>
      <c r="D14745">
        <v>0.08</v>
      </c>
      <c r="E14745">
        <v>2</v>
      </c>
    </row>
    <row r="14746" spans="1:5" x14ac:dyDescent="0.3">
      <c r="A14746">
        <v>96481</v>
      </c>
      <c r="B14746" t="s">
        <v>5</v>
      </c>
      <c r="C14746">
        <v>76</v>
      </c>
      <c r="D14746">
        <v>0.76</v>
      </c>
      <c r="E14746">
        <v>1</v>
      </c>
    </row>
    <row r="14747" spans="1:5" x14ac:dyDescent="0.3">
      <c r="A14747">
        <v>96487</v>
      </c>
      <c r="B14747" t="s">
        <v>5</v>
      </c>
      <c r="C14747">
        <v>20</v>
      </c>
      <c r="D14747">
        <v>0.2</v>
      </c>
      <c r="E14747">
        <v>2</v>
      </c>
    </row>
    <row r="14748" spans="1:5" x14ac:dyDescent="0.3">
      <c r="A14748">
        <v>96488</v>
      </c>
      <c r="B14748" t="s">
        <v>5</v>
      </c>
      <c r="C14748">
        <v>3</v>
      </c>
      <c r="D14748">
        <v>0.03</v>
      </c>
      <c r="E14748">
        <v>1</v>
      </c>
    </row>
    <row r="14749" spans="1:5" x14ac:dyDescent="0.3">
      <c r="A14749">
        <v>96493</v>
      </c>
      <c r="B14749" t="s">
        <v>5</v>
      </c>
      <c r="C14749">
        <v>11</v>
      </c>
      <c r="D14749">
        <v>0.11</v>
      </c>
      <c r="E14749">
        <v>1</v>
      </c>
    </row>
    <row r="14750" spans="1:5" x14ac:dyDescent="0.3">
      <c r="A14750">
        <v>96518</v>
      </c>
      <c r="B14750" t="s">
        <v>5</v>
      </c>
      <c r="C14750">
        <v>2</v>
      </c>
      <c r="D14750">
        <v>0.02</v>
      </c>
      <c r="E14750">
        <v>1</v>
      </c>
    </row>
    <row r="14751" spans="1:5" x14ac:dyDescent="0.3">
      <c r="A14751">
        <v>96534</v>
      </c>
      <c r="B14751" t="s">
        <v>5</v>
      </c>
      <c r="C14751">
        <v>2</v>
      </c>
      <c r="D14751">
        <v>0.02</v>
      </c>
      <c r="E14751">
        <v>1</v>
      </c>
    </row>
    <row r="14752" spans="1:5" x14ac:dyDescent="0.3">
      <c r="A14752">
        <v>96535</v>
      </c>
      <c r="B14752" t="s">
        <v>5</v>
      </c>
      <c r="C14752">
        <v>2</v>
      </c>
      <c r="D14752">
        <v>0.02</v>
      </c>
      <c r="E14752">
        <v>1</v>
      </c>
    </row>
    <row r="14753" spans="1:5" x14ac:dyDescent="0.3">
      <c r="A14753">
        <v>96538</v>
      </c>
      <c r="B14753" t="s">
        <v>5</v>
      </c>
      <c r="C14753">
        <v>5</v>
      </c>
      <c r="D14753">
        <v>0.05</v>
      </c>
      <c r="E14753">
        <v>1</v>
      </c>
    </row>
    <row r="14754" spans="1:5" x14ac:dyDescent="0.3">
      <c r="A14754">
        <v>96545</v>
      </c>
      <c r="B14754" t="s">
        <v>5</v>
      </c>
      <c r="C14754">
        <v>2</v>
      </c>
      <c r="D14754">
        <v>0.02</v>
      </c>
      <c r="E14754">
        <v>1</v>
      </c>
    </row>
    <row r="14755" spans="1:5" x14ac:dyDescent="0.3">
      <c r="A14755">
        <v>96551</v>
      </c>
      <c r="B14755" t="s">
        <v>5</v>
      </c>
      <c r="C14755">
        <v>10</v>
      </c>
      <c r="D14755">
        <v>0.1</v>
      </c>
      <c r="E14755">
        <v>1</v>
      </c>
    </row>
    <row r="14756" spans="1:5" x14ac:dyDescent="0.3">
      <c r="A14756">
        <v>96552</v>
      </c>
      <c r="B14756" t="s">
        <v>5</v>
      </c>
      <c r="C14756">
        <v>7</v>
      </c>
      <c r="D14756">
        <v>7.0000000000000007E-2</v>
      </c>
      <c r="E14756">
        <v>1</v>
      </c>
    </row>
    <row r="14757" spans="1:5" x14ac:dyDescent="0.3">
      <c r="A14757">
        <v>96553</v>
      </c>
      <c r="B14757" t="s">
        <v>5</v>
      </c>
      <c r="C14757">
        <v>6</v>
      </c>
      <c r="D14757">
        <v>0.06</v>
      </c>
      <c r="E14757">
        <v>1</v>
      </c>
    </row>
    <row r="14758" spans="1:5" x14ac:dyDescent="0.3">
      <c r="A14758">
        <v>96555</v>
      </c>
      <c r="B14758" t="s">
        <v>5</v>
      </c>
      <c r="C14758">
        <v>10</v>
      </c>
      <c r="D14758">
        <v>0.1</v>
      </c>
      <c r="E14758">
        <v>2</v>
      </c>
    </row>
    <row r="14759" spans="1:5" x14ac:dyDescent="0.3">
      <c r="A14759">
        <v>96556</v>
      </c>
      <c r="B14759" t="s">
        <v>5</v>
      </c>
      <c r="C14759">
        <v>4</v>
      </c>
      <c r="D14759">
        <v>0.04</v>
      </c>
      <c r="E14759">
        <v>1</v>
      </c>
    </row>
    <row r="14760" spans="1:5" x14ac:dyDescent="0.3">
      <c r="A14760">
        <v>96573</v>
      </c>
      <c r="B14760" t="s">
        <v>5</v>
      </c>
      <c r="C14760">
        <v>6</v>
      </c>
      <c r="D14760">
        <v>0.06</v>
      </c>
      <c r="E14760">
        <v>1</v>
      </c>
    </row>
    <row r="14761" spans="1:5" x14ac:dyDescent="0.3">
      <c r="A14761">
        <v>96575</v>
      </c>
      <c r="B14761" t="s">
        <v>5</v>
      </c>
      <c r="C14761">
        <v>4</v>
      </c>
      <c r="D14761">
        <v>0.04</v>
      </c>
      <c r="E14761">
        <v>1</v>
      </c>
    </row>
    <row r="14762" spans="1:5" x14ac:dyDescent="0.3">
      <c r="A14762">
        <v>96576</v>
      </c>
      <c r="B14762" t="s">
        <v>5</v>
      </c>
      <c r="C14762">
        <v>3</v>
      </c>
      <c r="D14762">
        <v>0.03</v>
      </c>
      <c r="E14762">
        <v>1</v>
      </c>
    </row>
    <row r="14763" spans="1:5" x14ac:dyDescent="0.3">
      <c r="A14763">
        <v>96581</v>
      </c>
      <c r="B14763" t="s">
        <v>5</v>
      </c>
      <c r="C14763">
        <v>14</v>
      </c>
      <c r="D14763">
        <v>0.14000000000000001</v>
      </c>
      <c r="E14763">
        <v>3</v>
      </c>
    </row>
    <row r="14764" spans="1:5" x14ac:dyDescent="0.3">
      <c r="A14764">
        <v>96588</v>
      </c>
      <c r="B14764" t="s">
        <v>5</v>
      </c>
      <c r="C14764">
        <v>2</v>
      </c>
      <c r="D14764">
        <v>0.02</v>
      </c>
      <c r="E14764">
        <v>1</v>
      </c>
    </row>
    <row r="14765" spans="1:5" x14ac:dyDescent="0.3">
      <c r="A14765">
        <v>96593</v>
      </c>
      <c r="B14765" t="s">
        <v>5</v>
      </c>
      <c r="C14765">
        <v>7</v>
      </c>
      <c r="D14765">
        <v>7.0000000000000007E-2</v>
      </c>
      <c r="E14765">
        <v>1</v>
      </c>
    </row>
    <row r="14766" spans="1:5" x14ac:dyDescent="0.3">
      <c r="A14766">
        <v>96600</v>
      </c>
      <c r="B14766" t="s">
        <v>5</v>
      </c>
      <c r="C14766">
        <v>4</v>
      </c>
      <c r="D14766">
        <v>0.04</v>
      </c>
      <c r="E14766">
        <v>1</v>
      </c>
    </row>
    <row r="14767" spans="1:5" x14ac:dyDescent="0.3">
      <c r="A14767">
        <v>96601</v>
      </c>
      <c r="B14767" t="s">
        <v>5</v>
      </c>
      <c r="C14767">
        <v>6</v>
      </c>
      <c r="D14767">
        <v>0.06</v>
      </c>
      <c r="E14767">
        <v>1</v>
      </c>
    </row>
    <row r="14768" spans="1:5" x14ac:dyDescent="0.3">
      <c r="A14768">
        <v>96609</v>
      </c>
      <c r="B14768" t="s">
        <v>5</v>
      </c>
      <c r="C14768">
        <v>10</v>
      </c>
      <c r="D14768">
        <v>0.1</v>
      </c>
      <c r="E14768">
        <v>1</v>
      </c>
    </row>
    <row r="14769" spans="1:5" x14ac:dyDescent="0.3">
      <c r="A14769">
        <v>96613</v>
      </c>
      <c r="B14769" t="s">
        <v>5</v>
      </c>
      <c r="C14769">
        <v>13</v>
      </c>
      <c r="D14769">
        <v>0.13</v>
      </c>
      <c r="E14769">
        <v>1</v>
      </c>
    </row>
    <row r="14770" spans="1:5" x14ac:dyDescent="0.3">
      <c r="A14770">
        <v>96614</v>
      </c>
      <c r="B14770" t="s">
        <v>5</v>
      </c>
      <c r="C14770">
        <v>4</v>
      </c>
      <c r="D14770">
        <v>0.04</v>
      </c>
      <c r="E14770">
        <v>1</v>
      </c>
    </row>
    <row r="14771" spans="1:5" x14ac:dyDescent="0.3">
      <c r="A14771">
        <v>96618</v>
      </c>
      <c r="B14771" t="s">
        <v>5</v>
      </c>
      <c r="C14771">
        <v>3</v>
      </c>
      <c r="D14771">
        <v>0.03</v>
      </c>
      <c r="E14771">
        <v>1</v>
      </c>
    </row>
    <row r="14772" spans="1:5" x14ac:dyDescent="0.3">
      <c r="A14772">
        <v>96619</v>
      </c>
      <c r="B14772" t="s">
        <v>5</v>
      </c>
      <c r="C14772">
        <v>4</v>
      </c>
      <c r="D14772">
        <v>0.04</v>
      </c>
      <c r="E14772">
        <v>1</v>
      </c>
    </row>
    <row r="14773" spans="1:5" x14ac:dyDescent="0.3">
      <c r="A14773">
        <v>96633</v>
      </c>
      <c r="B14773" t="s">
        <v>5</v>
      </c>
      <c r="C14773">
        <v>5</v>
      </c>
      <c r="D14773">
        <v>0.05</v>
      </c>
      <c r="E14773">
        <v>2</v>
      </c>
    </row>
    <row r="14774" spans="1:5" x14ac:dyDescent="0.3">
      <c r="A14774">
        <v>96634</v>
      </c>
      <c r="B14774" t="s">
        <v>5</v>
      </c>
      <c r="C14774">
        <v>6</v>
      </c>
      <c r="D14774">
        <v>0.06</v>
      </c>
      <c r="E14774">
        <v>1</v>
      </c>
    </row>
    <row r="14775" spans="1:5" x14ac:dyDescent="0.3">
      <c r="A14775">
        <v>96642</v>
      </c>
      <c r="B14775" t="s">
        <v>5</v>
      </c>
      <c r="C14775">
        <v>16</v>
      </c>
      <c r="D14775">
        <v>0.16</v>
      </c>
      <c r="E14775">
        <v>3</v>
      </c>
    </row>
    <row r="14776" spans="1:5" x14ac:dyDescent="0.3">
      <c r="A14776">
        <v>96650</v>
      </c>
      <c r="B14776" t="s">
        <v>5</v>
      </c>
      <c r="C14776">
        <v>11</v>
      </c>
      <c r="D14776">
        <v>0.11</v>
      </c>
      <c r="E14776">
        <v>1</v>
      </c>
    </row>
    <row r="14777" spans="1:5" x14ac:dyDescent="0.3">
      <c r="A14777">
        <v>96680</v>
      </c>
      <c r="B14777" t="s">
        <v>5</v>
      </c>
      <c r="C14777">
        <v>10</v>
      </c>
      <c r="D14777">
        <v>0.1</v>
      </c>
      <c r="E14777">
        <v>1</v>
      </c>
    </row>
    <row r="14778" spans="1:5" x14ac:dyDescent="0.3">
      <c r="A14778">
        <v>96684</v>
      </c>
      <c r="B14778" t="s">
        <v>5</v>
      </c>
      <c r="C14778">
        <v>3</v>
      </c>
      <c r="D14778">
        <v>0.03</v>
      </c>
      <c r="E14778">
        <v>1</v>
      </c>
    </row>
    <row r="14779" spans="1:5" x14ac:dyDescent="0.3">
      <c r="A14779">
        <v>96691</v>
      </c>
      <c r="B14779" t="s">
        <v>5</v>
      </c>
      <c r="C14779">
        <v>11</v>
      </c>
      <c r="D14779">
        <v>0.11</v>
      </c>
      <c r="E14779">
        <v>1</v>
      </c>
    </row>
    <row r="14780" spans="1:5" x14ac:dyDescent="0.3">
      <c r="A14780">
        <v>96697</v>
      </c>
      <c r="B14780" t="s">
        <v>5</v>
      </c>
      <c r="C14780">
        <v>7</v>
      </c>
      <c r="D14780">
        <v>7.0000000000000007E-2</v>
      </c>
      <c r="E14780">
        <v>1</v>
      </c>
    </row>
    <row r="14781" spans="1:5" x14ac:dyDescent="0.3">
      <c r="A14781">
        <v>96704</v>
      </c>
      <c r="B14781" t="s">
        <v>5</v>
      </c>
      <c r="C14781">
        <v>11</v>
      </c>
      <c r="D14781">
        <v>0.11</v>
      </c>
      <c r="E14781">
        <v>1</v>
      </c>
    </row>
    <row r="14782" spans="1:5" x14ac:dyDescent="0.3">
      <c r="A14782">
        <v>96714</v>
      </c>
      <c r="B14782" t="s">
        <v>5</v>
      </c>
      <c r="C14782">
        <v>8</v>
      </c>
      <c r="D14782">
        <v>0.08</v>
      </c>
      <c r="E14782">
        <v>1</v>
      </c>
    </row>
    <row r="14783" spans="1:5" x14ac:dyDescent="0.3">
      <c r="A14783">
        <v>96719</v>
      </c>
      <c r="B14783" t="s">
        <v>5</v>
      </c>
      <c r="C14783">
        <v>4</v>
      </c>
      <c r="D14783">
        <v>0.04</v>
      </c>
      <c r="E14783">
        <v>1</v>
      </c>
    </row>
    <row r="14784" spans="1:5" x14ac:dyDescent="0.3">
      <c r="A14784">
        <v>96722</v>
      </c>
      <c r="B14784" t="s">
        <v>5</v>
      </c>
      <c r="C14784">
        <v>15</v>
      </c>
      <c r="D14784">
        <v>0.15</v>
      </c>
      <c r="E14784">
        <v>1</v>
      </c>
    </row>
    <row r="14785" spans="1:5" x14ac:dyDescent="0.3">
      <c r="A14785">
        <v>96738</v>
      </c>
      <c r="B14785" t="s">
        <v>5</v>
      </c>
      <c r="C14785">
        <v>17</v>
      </c>
      <c r="D14785">
        <v>0.17</v>
      </c>
      <c r="E14785">
        <v>2</v>
      </c>
    </row>
    <row r="14786" spans="1:5" x14ac:dyDescent="0.3">
      <c r="A14786">
        <v>96740</v>
      </c>
      <c r="B14786" t="s">
        <v>5</v>
      </c>
      <c r="C14786">
        <v>20</v>
      </c>
      <c r="D14786">
        <v>0.2</v>
      </c>
      <c r="E14786">
        <v>2</v>
      </c>
    </row>
    <row r="14787" spans="1:5" x14ac:dyDescent="0.3">
      <c r="A14787">
        <v>96742</v>
      </c>
      <c r="B14787" t="s">
        <v>5</v>
      </c>
      <c r="C14787">
        <v>20</v>
      </c>
      <c r="D14787">
        <v>0.2</v>
      </c>
      <c r="E14787">
        <v>1</v>
      </c>
    </row>
    <row r="14788" spans="1:5" x14ac:dyDescent="0.3">
      <c r="A14788">
        <v>96743</v>
      </c>
      <c r="B14788" t="s">
        <v>5</v>
      </c>
      <c r="C14788">
        <v>9</v>
      </c>
      <c r="D14788">
        <v>0.09</v>
      </c>
      <c r="E14788">
        <v>1</v>
      </c>
    </row>
    <row r="14789" spans="1:5" x14ac:dyDescent="0.3">
      <c r="A14789">
        <v>96744</v>
      </c>
      <c r="B14789" t="s">
        <v>5</v>
      </c>
      <c r="C14789">
        <v>6</v>
      </c>
      <c r="D14789">
        <v>0.06</v>
      </c>
      <c r="E14789">
        <v>2</v>
      </c>
    </row>
    <row r="14790" spans="1:5" x14ac:dyDescent="0.3">
      <c r="A14790">
        <v>96751</v>
      </c>
      <c r="B14790" t="s">
        <v>5</v>
      </c>
      <c r="C14790">
        <v>24</v>
      </c>
      <c r="D14790">
        <v>0.24</v>
      </c>
      <c r="E14790">
        <v>1</v>
      </c>
    </row>
    <row r="14791" spans="1:5" x14ac:dyDescent="0.3">
      <c r="A14791">
        <v>96755</v>
      </c>
      <c r="B14791" t="s">
        <v>5</v>
      </c>
      <c r="C14791">
        <v>15</v>
      </c>
      <c r="D14791">
        <v>0.15</v>
      </c>
      <c r="E14791">
        <v>1</v>
      </c>
    </row>
    <row r="14792" spans="1:5" x14ac:dyDescent="0.3">
      <c r="A14792">
        <v>96756</v>
      </c>
      <c r="B14792" t="s">
        <v>5</v>
      </c>
      <c r="C14792">
        <v>30</v>
      </c>
      <c r="D14792">
        <v>0.3</v>
      </c>
      <c r="E14792">
        <v>1</v>
      </c>
    </row>
    <row r="14793" spans="1:5" x14ac:dyDescent="0.3">
      <c r="A14793">
        <v>96761</v>
      </c>
      <c r="B14793" t="s">
        <v>5</v>
      </c>
      <c r="C14793">
        <v>9</v>
      </c>
      <c r="D14793">
        <v>0.09</v>
      </c>
      <c r="E14793">
        <v>1</v>
      </c>
    </row>
    <row r="14794" spans="1:5" x14ac:dyDescent="0.3">
      <c r="A14794">
        <v>96769</v>
      </c>
      <c r="B14794" t="s">
        <v>5</v>
      </c>
      <c r="C14794">
        <v>3</v>
      </c>
      <c r="D14794">
        <v>0.03</v>
      </c>
      <c r="E14794">
        <v>1</v>
      </c>
    </row>
    <row r="14795" spans="1:5" x14ac:dyDescent="0.3">
      <c r="A14795">
        <v>96784</v>
      </c>
      <c r="B14795" t="s">
        <v>5</v>
      </c>
      <c r="C14795">
        <v>5</v>
      </c>
      <c r="D14795">
        <v>0.05</v>
      </c>
      <c r="E14795">
        <v>1</v>
      </c>
    </row>
    <row r="14796" spans="1:5" x14ac:dyDescent="0.3">
      <c r="A14796">
        <v>96809</v>
      </c>
      <c r="B14796" t="s">
        <v>5</v>
      </c>
      <c r="C14796">
        <v>2</v>
      </c>
      <c r="D14796">
        <v>0.02</v>
      </c>
      <c r="E14796">
        <v>1</v>
      </c>
    </row>
    <row r="14797" spans="1:5" x14ac:dyDescent="0.3">
      <c r="A14797">
        <v>96815</v>
      </c>
      <c r="B14797" t="s">
        <v>5</v>
      </c>
      <c r="C14797">
        <v>3</v>
      </c>
      <c r="D14797">
        <v>0.03</v>
      </c>
      <c r="E14797">
        <v>1</v>
      </c>
    </row>
    <row r="14798" spans="1:5" x14ac:dyDescent="0.3">
      <c r="A14798">
        <v>96816</v>
      </c>
      <c r="B14798" t="s">
        <v>5</v>
      </c>
      <c r="C14798">
        <v>5</v>
      </c>
      <c r="D14798">
        <v>0.05</v>
      </c>
      <c r="E14798">
        <v>2</v>
      </c>
    </row>
    <row r="14799" spans="1:5" x14ac:dyDescent="0.3">
      <c r="A14799">
        <v>96825</v>
      </c>
      <c r="B14799" t="s">
        <v>5</v>
      </c>
      <c r="C14799">
        <v>4</v>
      </c>
      <c r="D14799">
        <v>0.04</v>
      </c>
      <c r="E14799">
        <v>1</v>
      </c>
    </row>
    <row r="14800" spans="1:5" x14ac:dyDescent="0.3">
      <c r="A14800">
        <v>96826</v>
      </c>
      <c r="B14800" t="s">
        <v>5</v>
      </c>
      <c r="C14800">
        <v>6</v>
      </c>
      <c r="D14800">
        <v>0.06</v>
      </c>
      <c r="E14800">
        <v>1</v>
      </c>
    </row>
    <row r="14801" spans="1:5" x14ac:dyDescent="0.3">
      <c r="A14801">
        <v>96828</v>
      </c>
      <c r="B14801" t="s">
        <v>5</v>
      </c>
      <c r="C14801">
        <v>12</v>
      </c>
      <c r="D14801">
        <v>0.12</v>
      </c>
      <c r="E14801">
        <v>2</v>
      </c>
    </row>
    <row r="14802" spans="1:5" x14ac:dyDescent="0.3">
      <c r="A14802">
        <v>96834</v>
      </c>
      <c r="B14802" t="s">
        <v>5</v>
      </c>
      <c r="C14802">
        <v>15</v>
      </c>
      <c r="D14802">
        <v>0.15</v>
      </c>
      <c r="E14802">
        <v>1</v>
      </c>
    </row>
    <row r="14803" spans="1:5" x14ac:dyDescent="0.3">
      <c r="A14803">
        <v>96835</v>
      </c>
      <c r="B14803" t="s">
        <v>5</v>
      </c>
      <c r="C14803">
        <v>14</v>
      </c>
      <c r="D14803">
        <v>0.14000000000000001</v>
      </c>
      <c r="E14803">
        <v>1</v>
      </c>
    </row>
    <row r="14804" spans="1:5" x14ac:dyDescent="0.3">
      <c r="A14804">
        <v>96840</v>
      </c>
      <c r="B14804" t="s">
        <v>5</v>
      </c>
      <c r="C14804">
        <v>35</v>
      </c>
      <c r="D14804">
        <v>0.35</v>
      </c>
      <c r="E14804">
        <v>2</v>
      </c>
    </row>
    <row r="14805" spans="1:5" x14ac:dyDescent="0.3">
      <c r="A14805">
        <v>96843</v>
      </c>
      <c r="B14805" t="s">
        <v>5</v>
      </c>
      <c r="C14805">
        <v>7</v>
      </c>
      <c r="D14805">
        <v>7.0000000000000007E-2</v>
      </c>
      <c r="E14805">
        <v>1</v>
      </c>
    </row>
    <row r="14806" spans="1:5" x14ac:dyDescent="0.3">
      <c r="A14806">
        <v>96853</v>
      </c>
      <c r="B14806" t="s">
        <v>5</v>
      </c>
      <c r="C14806">
        <v>14</v>
      </c>
      <c r="D14806">
        <v>0.14000000000000001</v>
      </c>
      <c r="E14806">
        <v>1</v>
      </c>
    </row>
    <row r="14807" spans="1:5" x14ac:dyDescent="0.3">
      <c r="A14807">
        <v>96854</v>
      </c>
      <c r="B14807" t="s">
        <v>5</v>
      </c>
      <c r="C14807">
        <v>11</v>
      </c>
      <c r="D14807">
        <v>0.11</v>
      </c>
      <c r="E14807">
        <v>1</v>
      </c>
    </row>
    <row r="14808" spans="1:5" x14ac:dyDescent="0.3">
      <c r="A14808">
        <v>96860</v>
      </c>
      <c r="B14808" t="s">
        <v>5</v>
      </c>
      <c r="C14808">
        <v>3</v>
      </c>
      <c r="D14808">
        <v>0.03</v>
      </c>
      <c r="E14808">
        <v>2</v>
      </c>
    </row>
    <row r="14809" spans="1:5" x14ac:dyDescent="0.3">
      <c r="A14809">
        <v>96863</v>
      </c>
      <c r="B14809" t="s">
        <v>5</v>
      </c>
      <c r="C14809">
        <v>5</v>
      </c>
      <c r="D14809">
        <v>0.05</v>
      </c>
      <c r="E14809">
        <v>1</v>
      </c>
    </row>
    <row r="14810" spans="1:5" x14ac:dyDescent="0.3">
      <c r="A14810">
        <v>96876</v>
      </c>
      <c r="B14810" t="s">
        <v>5</v>
      </c>
      <c r="C14810">
        <v>8</v>
      </c>
      <c r="D14810">
        <v>0.08</v>
      </c>
      <c r="E14810">
        <v>1</v>
      </c>
    </row>
    <row r="14811" spans="1:5" x14ac:dyDescent="0.3">
      <c r="A14811">
        <v>96885</v>
      </c>
      <c r="B14811" t="s">
        <v>5</v>
      </c>
      <c r="C14811">
        <v>4</v>
      </c>
      <c r="D14811">
        <v>0.04</v>
      </c>
      <c r="E14811">
        <v>1</v>
      </c>
    </row>
    <row r="14812" spans="1:5" x14ac:dyDescent="0.3">
      <c r="A14812">
        <v>96889</v>
      </c>
      <c r="B14812" t="s">
        <v>5</v>
      </c>
      <c r="C14812">
        <v>57</v>
      </c>
      <c r="D14812">
        <v>0.56999999999999995</v>
      </c>
      <c r="E14812">
        <v>4</v>
      </c>
    </row>
    <row r="14813" spans="1:5" x14ac:dyDescent="0.3">
      <c r="A14813">
        <v>96890</v>
      </c>
      <c r="B14813" t="s">
        <v>5</v>
      </c>
      <c r="C14813">
        <v>16</v>
      </c>
      <c r="D14813">
        <v>0.16</v>
      </c>
      <c r="E14813">
        <v>1</v>
      </c>
    </row>
    <row r="14814" spans="1:5" x14ac:dyDescent="0.3">
      <c r="A14814">
        <v>96892</v>
      </c>
      <c r="B14814" t="s">
        <v>5</v>
      </c>
      <c r="C14814">
        <v>20</v>
      </c>
      <c r="D14814">
        <v>0.2</v>
      </c>
      <c r="E14814">
        <v>3</v>
      </c>
    </row>
    <row r="14815" spans="1:5" x14ac:dyDescent="0.3">
      <c r="A14815">
        <v>96899</v>
      </c>
      <c r="B14815" t="s">
        <v>5</v>
      </c>
      <c r="C14815">
        <v>3</v>
      </c>
      <c r="D14815">
        <v>0.03</v>
      </c>
      <c r="E14815">
        <v>1</v>
      </c>
    </row>
    <row r="14816" spans="1:5" x14ac:dyDescent="0.3">
      <c r="A14816">
        <v>96911</v>
      </c>
      <c r="B14816" t="s">
        <v>5</v>
      </c>
      <c r="C14816">
        <v>7</v>
      </c>
      <c r="D14816">
        <v>7.0000000000000007E-2</v>
      </c>
      <c r="E14816">
        <v>1</v>
      </c>
    </row>
    <row r="14817" spans="1:5" x14ac:dyDescent="0.3">
      <c r="A14817">
        <v>96912</v>
      </c>
      <c r="B14817" t="s">
        <v>5</v>
      </c>
      <c r="C14817">
        <v>72</v>
      </c>
      <c r="D14817">
        <v>0.72</v>
      </c>
      <c r="E14817">
        <v>3</v>
      </c>
    </row>
    <row r="14818" spans="1:5" x14ac:dyDescent="0.3">
      <c r="A14818">
        <v>96913</v>
      </c>
      <c r="B14818" t="s">
        <v>5</v>
      </c>
      <c r="C14818">
        <v>3</v>
      </c>
      <c r="D14818">
        <v>0.03</v>
      </c>
      <c r="E14818">
        <v>1</v>
      </c>
    </row>
    <row r="14819" spans="1:5" x14ac:dyDescent="0.3">
      <c r="A14819">
        <v>96915</v>
      </c>
      <c r="B14819" t="s">
        <v>5</v>
      </c>
      <c r="C14819">
        <v>9</v>
      </c>
      <c r="D14819">
        <v>0.09</v>
      </c>
      <c r="E14819">
        <v>1</v>
      </c>
    </row>
    <row r="14820" spans="1:5" x14ac:dyDescent="0.3">
      <c r="A14820">
        <v>96917</v>
      </c>
      <c r="B14820" t="s">
        <v>5</v>
      </c>
      <c r="C14820">
        <v>5</v>
      </c>
      <c r="D14820">
        <v>0.05</v>
      </c>
      <c r="E14820">
        <v>1</v>
      </c>
    </row>
    <row r="14821" spans="1:5" x14ac:dyDescent="0.3">
      <c r="A14821">
        <v>96928</v>
      </c>
      <c r="B14821" t="s">
        <v>5</v>
      </c>
      <c r="C14821">
        <v>13</v>
      </c>
      <c r="D14821">
        <v>0.13</v>
      </c>
      <c r="E14821">
        <v>1</v>
      </c>
    </row>
    <row r="14822" spans="1:5" x14ac:dyDescent="0.3">
      <c r="A14822">
        <v>96938</v>
      </c>
      <c r="B14822" t="s">
        <v>5</v>
      </c>
      <c r="C14822">
        <v>7</v>
      </c>
      <c r="D14822">
        <v>7.0000000000000007E-2</v>
      </c>
      <c r="E14822">
        <v>1</v>
      </c>
    </row>
    <row r="14823" spans="1:5" x14ac:dyDescent="0.3">
      <c r="A14823">
        <v>96939</v>
      </c>
      <c r="B14823" t="s">
        <v>5</v>
      </c>
      <c r="C14823">
        <v>6</v>
      </c>
      <c r="D14823">
        <v>0.06</v>
      </c>
      <c r="E14823">
        <v>1</v>
      </c>
    </row>
    <row r="14824" spans="1:5" x14ac:dyDescent="0.3">
      <c r="A14824">
        <v>96946</v>
      </c>
      <c r="B14824" t="s">
        <v>5</v>
      </c>
      <c r="C14824">
        <v>2</v>
      </c>
      <c r="D14824">
        <v>0.02</v>
      </c>
      <c r="E14824">
        <v>1</v>
      </c>
    </row>
    <row r="14825" spans="1:5" x14ac:dyDescent="0.3">
      <c r="A14825">
        <v>96957</v>
      </c>
      <c r="B14825" t="s">
        <v>5</v>
      </c>
      <c r="C14825">
        <v>176</v>
      </c>
      <c r="D14825">
        <v>1.76</v>
      </c>
      <c r="E14825">
        <v>5</v>
      </c>
    </row>
    <row r="14826" spans="1:5" x14ac:dyDescent="0.3">
      <c r="A14826">
        <v>96961</v>
      </c>
      <c r="B14826" t="s">
        <v>5</v>
      </c>
      <c r="C14826">
        <v>15</v>
      </c>
      <c r="D14826">
        <v>0.15</v>
      </c>
      <c r="E14826">
        <v>1</v>
      </c>
    </row>
    <row r="14827" spans="1:5" x14ac:dyDescent="0.3">
      <c r="A14827">
        <v>96963</v>
      </c>
      <c r="B14827" t="s">
        <v>5</v>
      </c>
      <c r="C14827">
        <v>4</v>
      </c>
      <c r="D14827">
        <v>0.04</v>
      </c>
      <c r="E14827">
        <v>1</v>
      </c>
    </row>
    <row r="14828" spans="1:5" x14ac:dyDescent="0.3">
      <c r="A14828">
        <v>96971</v>
      </c>
      <c r="B14828" t="s">
        <v>5</v>
      </c>
      <c r="C14828">
        <v>7</v>
      </c>
      <c r="D14828">
        <v>7.0000000000000007E-2</v>
      </c>
      <c r="E14828">
        <v>1</v>
      </c>
    </row>
    <row r="14829" spans="1:5" x14ac:dyDescent="0.3">
      <c r="A14829">
        <v>96972</v>
      </c>
      <c r="B14829" t="s">
        <v>5</v>
      </c>
      <c r="C14829">
        <v>1</v>
      </c>
      <c r="D14829">
        <v>0.01</v>
      </c>
      <c r="E14829">
        <v>1</v>
      </c>
    </row>
    <row r="14830" spans="1:5" x14ac:dyDescent="0.3">
      <c r="A14830">
        <v>97000</v>
      </c>
      <c r="B14830" t="s">
        <v>5</v>
      </c>
      <c r="C14830">
        <v>22</v>
      </c>
      <c r="D14830">
        <v>0.22</v>
      </c>
      <c r="E14830">
        <v>1</v>
      </c>
    </row>
    <row r="14831" spans="1:5" x14ac:dyDescent="0.3">
      <c r="A14831">
        <v>97002</v>
      </c>
      <c r="B14831" t="s">
        <v>5</v>
      </c>
      <c r="C14831">
        <v>7</v>
      </c>
      <c r="D14831">
        <v>7.0000000000000007E-2</v>
      </c>
      <c r="E14831">
        <v>1</v>
      </c>
    </row>
    <row r="14832" spans="1:5" x14ac:dyDescent="0.3">
      <c r="A14832">
        <v>97009</v>
      </c>
      <c r="B14832" t="s">
        <v>5</v>
      </c>
      <c r="C14832">
        <v>20</v>
      </c>
      <c r="D14832">
        <v>0.2</v>
      </c>
      <c r="E14832">
        <v>1</v>
      </c>
    </row>
    <row r="14833" spans="1:5" x14ac:dyDescent="0.3">
      <c r="A14833">
        <v>97019</v>
      </c>
      <c r="B14833" t="s">
        <v>5</v>
      </c>
      <c r="C14833">
        <v>9</v>
      </c>
      <c r="D14833">
        <v>0.09</v>
      </c>
      <c r="E14833">
        <v>1</v>
      </c>
    </row>
    <row r="14834" spans="1:5" x14ac:dyDescent="0.3">
      <c r="A14834">
        <v>97029</v>
      </c>
      <c r="B14834" t="s">
        <v>5</v>
      </c>
      <c r="C14834">
        <v>3</v>
      </c>
      <c r="D14834">
        <v>0.03</v>
      </c>
      <c r="E14834">
        <v>1</v>
      </c>
    </row>
    <row r="14835" spans="1:5" x14ac:dyDescent="0.3">
      <c r="A14835">
        <v>97034</v>
      </c>
      <c r="B14835" t="s">
        <v>5</v>
      </c>
      <c r="C14835">
        <v>3</v>
      </c>
      <c r="D14835">
        <v>0.03</v>
      </c>
      <c r="E14835">
        <v>1</v>
      </c>
    </row>
    <row r="14836" spans="1:5" x14ac:dyDescent="0.3">
      <c r="A14836">
        <v>97042</v>
      </c>
      <c r="B14836" t="s">
        <v>5</v>
      </c>
      <c r="C14836">
        <v>3</v>
      </c>
      <c r="D14836">
        <v>0.03</v>
      </c>
      <c r="E14836">
        <v>1</v>
      </c>
    </row>
    <row r="14837" spans="1:5" x14ac:dyDescent="0.3">
      <c r="A14837">
        <v>97043</v>
      </c>
      <c r="B14837" t="s">
        <v>5</v>
      </c>
      <c r="C14837">
        <v>23</v>
      </c>
      <c r="D14837">
        <v>0.23</v>
      </c>
      <c r="E14837">
        <v>1</v>
      </c>
    </row>
    <row r="14838" spans="1:5" x14ac:dyDescent="0.3">
      <c r="A14838">
        <v>97062</v>
      </c>
      <c r="B14838" t="s">
        <v>5</v>
      </c>
      <c r="C14838">
        <v>7</v>
      </c>
      <c r="D14838">
        <v>7.0000000000000007E-2</v>
      </c>
      <c r="E14838">
        <v>1</v>
      </c>
    </row>
    <row r="14839" spans="1:5" x14ac:dyDescent="0.3">
      <c r="A14839">
        <v>97063</v>
      </c>
      <c r="B14839" t="s">
        <v>5</v>
      </c>
      <c r="C14839">
        <v>2</v>
      </c>
      <c r="D14839">
        <v>0.02</v>
      </c>
      <c r="E14839">
        <v>1</v>
      </c>
    </row>
    <row r="14840" spans="1:5" x14ac:dyDescent="0.3">
      <c r="A14840">
        <v>97067</v>
      </c>
      <c r="B14840" t="s">
        <v>5</v>
      </c>
      <c r="C14840">
        <v>6</v>
      </c>
      <c r="D14840">
        <v>0.06</v>
      </c>
      <c r="E14840">
        <v>1</v>
      </c>
    </row>
    <row r="14841" spans="1:5" x14ac:dyDescent="0.3">
      <c r="A14841">
        <v>97068</v>
      </c>
      <c r="B14841" t="s">
        <v>5</v>
      </c>
      <c r="C14841">
        <v>3</v>
      </c>
      <c r="D14841">
        <v>0.03</v>
      </c>
      <c r="E14841">
        <v>1</v>
      </c>
    </row>
    <row r="14842" spans="1:5" x14ac:dyDescent="0.3">
      <c r="A14842">
        <v>97081</v>
      </c>
      <c r="B14842" t="s">
        <v>5</v>
      </c>
      <c r="C14842">
        <v>3</v>
      </c>
      <c r="D14842">
        <v>0.03</v>
      </c>
      <c r="E14842">
        <v>1</v>
      </c>
    </row>
    <row r="14843" spans="1:5" x14ac:dyDescent="0.3">
      <c r="A14843">
        <v>97089</v>
      </c>
      <c r="B14843" t="s">
        <v>5</v>
      </c>
      <c r="C14843">
        <v>4</v>
      </c>
      <c r="D14843">
        <v>0.04</v>
      </c>
      <c r="E14843">
        <v>1</v>
      </c>
    </row>
    <row r="14844" spans="1:5" x14ac:dyDescent="0.3">
      <c r="A14844">
        <v>97096</v>
      </c>
      <c r="B14844" t="s">
        <v>5</v>
      </c>
      <c r="C14844">
        <v>4</v>
      </c>
      <c r="D14844">
        <v>0.04</v>
      </c>
      <c r="E14844">
        <v>2</v>
      </c>
    </row>
    <row r="14845" spans="1:5" x14ac:dyDescent="0.3">
      <c r="A14845">
        <v>97104</v>
      </c>
      <c r="B14845" t="s">
        <v>5</v>
      </c>
      <c r="C14845">
        <v>5</v>
      </c>
      <c r="D14845">
        <v>0.05</v>
      </c>
      <c r="E14845">
        <v>1</v>
      </c>
    </row>
    <row r="14846" spans="1:5" x14ac:dyDescent="0.3">
      <c r="A14846">
        <v>97109</v>
      </c>
      <c r="B14846" t="s">
        <v>5</v>
      </c>
      <c r="C14846">
        <v>5</v>
      </c>
      <c r="D14846">
        <v>0.05</v>
      </c>
      <c r="E14846">
        <v>1</v>
      </c>
    </row>
    <row r="14847" spans="1:5" x14ac:dyDescent="0.3">
      <c r="A14847">
        <v>97110</v>
      </c>
      <c r="B14847" t="s">
        <v>5</v>
      </c>
      <c r="C14847">
        <v>4</v>
      </c>
      <c r="D14847">
        <v>0.04</v>
      </c>
      <c r="E14847">
        <v>1</v>
      </c>
    </row>
    <row r="14848" spans="1:5" x14ac:dyDescent="0.3">
      <c r="A14848">
        <v>97113</v>
      </c>
      <c r="B14848" t="s">
        <v>5</v>
      </c>
      <c r="C14848">
        <v>9</v>
      </c>
      <c r="D14848">
        <v>0.09</v>
      </c>
      <c r="E14848">
        <v>1</v>
      </c>
    </row>
    <row r="14849" spans="1:5" x14ac:dyDescent="0.3">
      <c r="A14849">
        <v>97115</v>
      </c>
      <c r="B14849" t="s">
        <v>5</v>
      </c>
      <c r="C14849">
        <v>14</v>
      </c>
      <c r="D14849">
        <v>0.14000000000000001</v>
      </c>
      <c r="E14849">
        <v>1</v>
      </c>
    </row>
    <row r="14850" spans="1:5" x14ac:dyDescent="0.3">
      <c r="A14850">
        <v>97116</v>
      </c>
      <c r="B14850" t="s">
        <v>5</v>
      </c>
      <c r="C14850">
        <v>10</v>
      </c>
      <c r="D14850">
        <v>0.1</v>
      </c>
      <c r="E14850">
        <v>1</v>
      </c>
    </row>
    <row r="14851" spans="1:5" x14ac:dyDescent="0.3">
      <c r="A14851">
        <v>97119</v>
      </c>
      <c r="B14851" t="s">
        <v>5</v>
      </c>
      <c r="C14851">
        <v>16</v>
      </c>
      <c r="D14851">
        <v>0.16</v>
      </c>
      <c r="E14851">
        <v>1</v>
      </c>
    </row>
    <row r="14852" spans="1:5" x14ac:dyDescent="0.3">
      <c r="A14852">
        <v>97120</v>
      </c>
      <c r="B14852" t="s">
        <v>5</v>
      </c>
      <c r="C14852">
        <v>4</v>
      </c>
      <c r="D14852">
        <v>0.04</v>
      </c>
      <c r="E14852">
        <v>1</v>
      </c>
    </row>
    <row r="14853" spans="1:5" x14ac:dyDescent="0.3">
      <c r="A14853">
        <v>97122</v>
      </c>
      <c r="B14853" t="s">
        <v>5</v>
      </c>
      <c r="C14853">
        <v>9</v>
      </c>
      <c r="D14853">
        <v>0.09</v>
      </c>
      <c r="E14853">
        <v>1</v>
      </c>
    </row>
    <row r="14854" spans="1:5" x14ac:dyDescent="0.3">
      <c r="A14854">
        <v>97126</v>
      </c>
      <c r="B14854" t="s">
        <v>5</v>
      </c>
      <c r="C14854">
        <v>6</v>
      </c>
      <c r="D14854">
        <v>0.06</v>
      </c>
      <c r="E14854">
        <v>1</v>
      </c>
    </row>
    <row r="14855" spans="1:5" x14ac:dyDescent="0.3">
      <c r="A14855">
        <v>97130</v>
      </c>
      <c r="B14855" t="s">
        <v>5</v>
      </c>
      <c r="C14855">
        <v>9</v>
      </c>
      <c r="D14855">
        <v>0.09</v>
      </c>
      <c r="E14855">
        <v>1</v>
      </c>
    </row>
    <row r="14856" spans="1:5" x14ac:dyDescent="0.3">
      <c r="A14856">
        <v>97133</v>
      </c>
      <c r="B14856" t="s">
        <v>5</v>
      </c>
      <c r="C14856">
        <v>12</v>
      </c>
      <c r="D14856">
        <v>0.12</v>
      </c>
      <c r="E14856">
        <v>2</v>
      </c>
    </row>
    <row r="14857" spans="1:5" x14ac:dyDescent="0.3">
      <c r="A14857">
        <v>97134</v>
      </c>
      <c r="B14857" t="s">
        <v>5</v>
      </c>
      <c r="C14857">
        <v>9</v>
      </c>
      <c r="D14857">
        <v>0.09</v>
      </c>
      <c r="E14857">
        <v>1</v>
      </c>
    </row>
    <row r="14858" spans="1:5" x14ac:dyDescent="0.3">
      <c r="A14858">
        <v>97135</v>
      </c>
      <c r="B14858" t="s">
        <v>5</v>
      </c>
      <c r="C14858">
        <v>2</v>
      </c>
      <c r="D14858">
        <v>0.02</v>
      </c>
      <c r="E14858">
        <v>1</v>
      </c>
    </row>
    <row r="14859" spans="1:5" x14ac:dyDescent="0.3">
      <c r="A14859">
        <v>97144</v>
      </c>
      <c r="B14859" t="s">
        <v>5</v>
      </c>
      <c r="C14859">
        <v>24</v>
      </c>
      <c r="D14859">
        <v>0.24</v>
      </c>
      <c r="E14859">
        <v>1</v>
      </c>
    </row>
    <row r="14860" spans="1:5" x14ac:dyDescent="0.3">
      <c r="A14860">
        <v>97145</v>
      </c>
      <c r="B14860" t="s">
        <v>5</v>
      </c>
      <c r="C14860">
        <v>2</v>
      </c>
      <c r="D14860">
        <v>0.02</v>
      </c>
      <c r="E14860">
        <v>1</v>
      </c>
    </row>
    <row r="14861" spans="1:5" x14ac:dyDescent="0.3">
      <c r="A14861">
        <v>97160</v>
      </c>
      <c r="B14861" t="s">
        <v>5</v>
      </c>
      <c r="C14861">
        <v>4</v>
      </c>
      <c r="D14861">
        <v>0.04</v>
      </c>
      <c r="E14861">
        <v>1</v>
      </c>
    </row>
    <row r="14862" spans="1:5" x14ac:dyDescent="0.3">
      <c r="A14862">
        <v>97166</v>
      </c>
      <c r="B14862" t="s">
        <v>5</v>
      </c>
      <c r="C14862">
        <v>14</v>
      </c>
      <c r="D14862">
        <v>0.14000000000000001</v>
      </c>
      <c r="E14862">
        <v>3</v>
      </c>
    </row>
    <row r="14863" spans="1:5" x14ac:dyDescent="0.3">
      <c r="A14863">
        <v>97175</v>
      </c>
      <c r="B14863" t="s">
        <v>5</v>
      </c>
      <c r="C14863">
        <v>1</v>
      </c>
      <c r="D14863">
        <v>0.01</v>
      </c>
      <c r="E14863">
        <v>1</v>
      </c>
    </row>
    <row r="14864" spans="1:5" x14ac:dyDescent="0.3">
      <c r="A14864">
        <v>97183</v>
      </c>
      <c r="B14864" t="s">
        <v>5</v>
      </c>
      <c r="C14864">
        <v>9</v>
      </c>
      <c r="D14864">
        <v>0.09</v>
      </c>
      <c r="E14864">
        <v>1</v>
      </c>
    </row>
    <row r="14865" spans="1:5" x14ac:dyDescent="0.3">
      <c r="A14865">
        <v>97188</v>
      </c>
      <c r="B14865" t="s">
        <v>5</v>
      </c>
      <c r="C14865">
        <v>3</v>
      </c>
      <c r="D14865">
        <v>0.03</v>
      </c>
      <c r="E14865">
        <v>1</v>
      </c>
    </row>
    <row r="14866" spans="1:5" x14ac:dyDescent="0.3">
      <c r="A14866">
        <v>97191</v>
      </c>
      <c r="B14866" t="s">
        <v>5</v>
      </c>
      <c r="C14866">
        <v>13</v>
      </c>
      <c r="D14866">
        <v>0.13</v>
      </c>
      <c r="E14866">
        <v>2</v>
      </c>
    </row>
    <row r="14867" spans="1:5" x14ac:dyDescent="0.3">
      <c r="A14867">
        <v>97194</v>
      </c>
      <c r="B14867" t="s">
        <v>5</v>
      </c>
      <c r="C14867">
        <v>3</v>
      </c>
      <c r="D14867">
        <v>0.03</v>
      </c>
      <c r="E14867">
        <v>1</v>
      </c>
    </row>
    <row r="14868" spans="1:5" x14ac:dyDescent="0.3">
      <c r="A14868">
        <v>97210</v>
      </c>
      <c r="B14868" t="s">
        <v>5</v>
      </c>
      <c r="C14868">
        <v>10</v>
      </c>
      <c r="D14868">
        <v>0.1</v>
      </c>
      <c r="E14868">
        <v>1</v>
      </c>
    </row>
    <row r="14869" spans="1:5" x14ac:dyDescent="0.3">
      <c r="A14869">
        <v>97213</v>
      </c>
      <c r="B14869" t="s">
        <v>5</v>
      </c>
      <c r="C14869">
        <v>12</v>
      </c>
      <c r="D14869">
        <v>0.12</v>
      </c>
      <c r="E14869">
        <v>1</v>
      </c>
    </row>
    <row r="14870" spans="1:5" x14ac:dyDescent="0.3">
      <c r="A14870">
        <v>97222</v>
      </c>
      <c r="B14870" t="s">
        <v>5</v>
      </c>
      <c r="C14870">
        <v>13</v>
      </c>
      <c r="D14870">
        <v>0.13</v>
      </c>
      <c r="E14870">
        <v>2</v>
      </c>
    </row>
    <row r="14871" spans="1:5" x14ac:dyDescent="0.3">
      <c r="A14871">
        <v>97223</v>
      </c>
      <c r="B14871" t="s">
        <v>5</v>
      </c>
      <c r="C14871">
        <v>14</v>
      </c>
      <c r="D14871">
        <v>0.14000000000000001</v>
      </c>
      <c r="E14871">
        <v>1</v>
      </c>
    </row>
    <row r="14872" spans="1:5" x14ac:dyDescent="0.3">
      <c r="A14872">
        <v>97228</v>
      </c>
      <c r="B14872" t="s">
        <v>5</v>
      </c>
      <c r="C14872">
        <v>4</v>
      </c>
      <c r="D14872">
        <v>0.04</v>
      </c>
      <c r="E14872">
        <v>1</v>
      </c>
    </row>
    <row r="14873" spans="1:5" x14ac:dyDescent="0.3">
      <c r="A14873">
        <v>97234</v>
      </c>
      <c r="B14873" t="s">
        <v>5</v>
      </c>
      <c r="C14873">
        <v>20</v>
      </c>
      <c r="D14873">
        <v>0.2</v>
      </c>
      <c r="E14873">
        <v>1</v>
      </c>
    </row>
    <row r="14874" spans="1:5" x14ac:dyDescent="0.3">
      <c r="A14874">
        <v>97235</v>
      </c>
      <c r="B14874" t="s">
        <v>5</v>
      </c>
      <c r="C14874">
        <v>6</v>
      </c>
      <c r="D14874">
        <v>0.06</v>
      </c>
      <c r="E14874">
        <v>1</v>
      </c>
    </row>
    <row r="14875" spans="1:5" x14ac:dyDescent="0.3">
      <c r="A14875">
        <v>97237</v>
      </c>
      <c r="B14875" t="s">
        <v>5</v>
      </c>
      <c r="C14875">
        <v>5</v>
      </c>
      <c r="D14875">
        <v>0.05</v>
      </c>
      <c r="E14875">
        <v>1</v>
      </c>
    </row>
    <row r="14876" spans="1:5" x14ac:dyDescent="0.3">
      <c r="A14876">
        <v>97244</v>
      </c>
      <c r="B14876" t="s">
        <v>5</v>
      </c>
      <c r="C14876">
        <v>2</v>
      </c>
      <c r="D14876">
        <v>0.02</v>
      </c>
      <c r="E14876">
        <v>1</v>
      </c>
    </row>
    <row r="14877" spans="1:5" x14ac:dyDescent="0.3">
      <c r="A14877">
        <v>97247</v>
      </c>
      <c r="B14877" t="s">
        <v>5</v>
      </c>
      <c r="C14877">
        <v>3</v>
      </c>
      <c r="D14877">
        <v>0.03</v>
      </c>
      <c r="E14877">
        <v>1</v>
      </c>
    </row>
    <row r="14878" spans="1:5" x14ac:dyDescent="0.3">
      <c r="A14878">
        <v>97248</v>
      </c>
      <c r="B14878" t="s">
        <v>5</v>
      </c>
      <c r="C14878">
        <v>3</v>
      </c>
      <c r="D14878">
        <v>0.03</v>
      </c>
      <c r="E14878">
        <v>1</v>
      </c>
    </row>
    <row r="14879" spans="1:5" x14ac:dyDescent="0.3">
      <c r="A14879">
        <v>97251</v>
      </c>
      <c r="B14879" t="s">
        <v>5</v>
      </c>
      <c r="C14879">
        <v>10</v>
      </c>
      <c r="D14879">
        <v>0.1</v>
      </c>
      <c r="E14879">
        <v>1</v>
      </c>
    </row>
    <row r="14880" spans="1:5" x14ac:dyDescent="0.3">
      <c r="A14880">
        <v>97255</v>
      </c>
      <c r="B14880" t="s">
        <v>5</v>
      </c>
      <c r="C14880">
        <v>7</v>
      </c>
      <c r="D14880">
        <v>7.0000000000000007E-2</v>
      </c>
      <c r="E14880">
        <v>1</v>
      </c>
    </row>
    <row r="14881" spans="1:5" x14ac:dyDescent="0.3">
      <c r="A14881">
        <v>97266</v>
      </c>
      <c r="B14881" t="s">
        <v>5</v>
      </c>
      <c r="C14881">
        <v>26</v>
      </c>
      <c r="D14881">
        <v>0.26</v>
      </c>
      <c r="E14881">
        <v>1</v>
      </c>
    </row>
    <row r="14882" spans="1:5" x14ac:dyDescent="0.3">
      <c r="A14882">
        <v>97279</v>
      </c>
      <c r="B14882" t="s">
        <v>5</v>
      </c>
      <c r="C14882">
        <v>6</v>
      </c>
      <c r="D14882">
        <v>0.06</v>
      </c>
      <c r="E14882">
        <v>1</v>
      </c>
    </row>
    <row r="14883" spans="1:5" x14ac:dyDescent="0.3">
      <c r="A14883">
        <v>97300</v>
      </c>
      <c r="B14883" t="s">
        <v>5</v>
      </c>
      <c r="C14883">
        <v>2</v>
      </c>
      <c r="D14883">
        <v>0.02</v>
      </c>
      <c r="E14883">
        <v>1</v>
      </c>
    </row>
    <row r="14884" spans="1:5" x14ac:dyDescent="0.3">
      <c r="A14884">
        <v>97304</v>
      </c>
      <c r="B14884" t="s">
        <v>5</v>
      </c>
      <c r="C14884">
        <v>2</v>
      </c>
      <c r="D14884">
        <v>0.02</v>
      </c>
      <c r="E14884">
        <v>1</v>
      </c>
    </row>
    <row r="14885" spans="1:5" x14ac:dyDescent="0.3">
      <c r="A14885">
        <v>97315</v>
      </c>
      <c r="B14885" t="s">
        <v>5</v>
      </c>
      <c r="C14885">
        <v>8</v>
      </c>
      <c r="D14885">
        <v>0.08</v>
      </c>
      <c r="E14885">
        <v>1</v>
      </c>
    </row>
    <row r="14886" spans="1:5" x14ac:dyDescent="0.3">
      <c r="A14886">
        <v>97324</v>
      </c>
      <c r="B14886" t="s">
        <v>5</v>
      </c>
      <c r="C14886">
        <v>2</v>
      </c>
      <c r="D14886">
        <v>0.02</v>
      </c>
      <c r="E14886">
        <v>1</v>
      </c>
    </row>
    <row r="14887" spans="1:5" x14ac:dyDescent="0.3">
      <c r="A14887">
        <v>97328</v>
      </c>
      <c r="B14887" t="s">
        <v>5</v>
      </c>
      <c r="C14887">
        <v>1</v>
      </c>
      <c r="D14887">
        <v>0.01</v>
      </c>
      <c r="E14887">
        <v>1</v>
      </c>
    </row>
    <row r="14888" spans="1:5" x14ac:dyDescent="0.3">
      <c r="A14888">
        <v>97330</v>
      </c>
      <c r="B14888" t="s">
        <v>5</v>
      </c>
      <c r="C14888">
        <v>8</v>
      </c>
      <c r="D14888">
        <v>0.08</v>
      </c>
      <c r="E14888">
        <v>1</v>
      </c>
    </row>
    <row r="14889" spans="1:5" x14ac:dyDescent="0.3">
      <c r="A14889">
        <v>97331</v>
      </c>
      <c r="B14889" t="s">
        <v>5</v>
      </c>
      <c r="C14889">
        <v>5</v>
      </c>
      <c r="D14889">
        <v>0.05</v>
      </c>
      <c r="E14889">
        <v>1</v>
      </c>
    </row>
    <row r="14890" spans="1:5" x14ac:dyDescent="0.3">
      <c r="A14890">
        <v>97334</v>
      </c>
      <c r="B14890" t="s">
        <v>5</v>
      </c>
      <c r="C14890">
        <v>15</v>
      </c>
      <c r="D14890">
        <v>0.15</v>
      </c>
      <c r="E14890">
        <v>1</v>
      </c>
    </row>
    <row r="14891" spans="1:5" x14ac:dyDescent="0.3">
      <c r="A14891">
        <v>97337</v>
      </c>
      <c r="B14891" t="s">
        <v>5</v>
      </c>
      <c r="C14891">
        <v>10</v>
      </c>
      <c r="D14891">
        <v>0.1</v>
      </c>
      <c r="E14891">
        <v>1</v>
      </c>
    </row>
    <row r="14892" spans="1:5" x14ac:dyDescent="0.3">
      <c r="A14892">
        <v>97342</v>
      </c>
      <c r="B14892" t="s">
        <v>5</v>
      </c>
      <c r="C14892">
        <v>8</v>
      </c>
      <c r="D14892">
        <v>0.08</v>
      </c>
      <c r="E14892">
        <v>2</v>
      </c>
    </row>
    <row r="14893" spans="1:5" x14ac:dyDescent="0.3">
      <c r="A14893">
        <v>97354</v>
      </c>
      <c r="B14893" t="s">
        <v>5</v>
      </c>
      <c r="C14893">
        <v>5</v>
      </c>
      <c r="D14893">
        <v>0.05</v>
      </c>
      <c r="E14893">
        <v>2</v>
      </c>
    </row>
    <row r="14894" spans="1:5" x14ac:dyDescent="0.3">
      <c r="A14894">
        <v>97362</v>
      </c>
      <c r="B14894" t="s">
        <v>5</v>
      </c>
      <c r="C14894">
        <v>6</v>
      </c>
      <c r="D14894">
        <v>0.06</v>
      </c>
      <c r="E14894">
        <v>1</v>
      </c>
    </row>
    <row r="14895" spans="1:5" x14ac:dyDescent="0.3">
      <c r="A14895">
        <v>97363</v>
      </c>
      <c r="B14895" t="s">
        <v>5</v>
      </c>
      <c r="C14895">
        <v>39</v>
      </c>
      <c r="D14895">
        <v>0.39</v>
      </c>
      <c r="E14895">
        <v>1</v>
      </c>
    </row>
    <row r="14896" spans="1:5" x14ac:dyDescent="0.3">
      <c r="A14896">
        <v>97365</v>
      </c>
      <c r="B14896" t="s">
        <v>5</v>
      </c>
      <c r="C14896">
        <v>3</v>
      </c>
      <c r="D14896">
        <v>0.03</v>
      </c>
      <c r="E14896">
        <v>1</v>
      </c>
    </row>
    <row r="14897" spans="1:5" x14ac:dyDescent="0.3">
      <c r="A14897">
        <v>97367</v>
      </c>
      <c r="B14897" t="s">
        <v>5</v>
      </c>
      <c r="C14897">
        <v>7</v>
      </c>
      <c r="D14897">
        <v>7.0000000000000007E-2</v>
      </c>
      <c r="E14897">
        <v>1</v>
      </c>
    </row>
    <row r="14898" spans="1:5" x14ac:dyDescent="0.3">
      <c r="A14898">
        <v>97395</v>
      </c>
      <c r="B14898" t="s">
        <v>5</v>
      </c>
      <c r="C14898">
        <v>17</v>
      </c>
      <c r="D14898">
        <v>0.17</v>
      </c>
      <c r="E14898">
        <v>1</v>
      </c>
    </row>
    <row r="14899" spans="1:5" x14ac:dyDescent="0.3">
      <c r="A14899">
        <v>97398</v>
      </c>
      <c r="B14899" t="s">
        <v>5</v>
      </c>
      <c r="C14899">
        <v>2</v>
      </c>
      <c r="D14899">
        <v>0.02</v>
      </c>
      <c r="E14899">
        <v>1</v>
      </c>
    </row>
    <row r="14900" spans="1:5" x14ac:dyDescent="0.3">
      <c r="A14900">
        <v>97440</v>
      </c>
      <c r="B14900" t="s">
        <v>5</v>
      </c>
      <c r="C14900">
        <v>13</v>
      </c>
      <c r="D14900">
        <v>0.13</v>
      </c>
      <c r="E14900">
        <v>1</v>
      </c>
    </row>
    <row r="14901" spans="1:5" x14ac:dyDescent="0.3">
      <c r="A14901">
        <v>97444</v>
      </c>
      <c r="B14901" t="s">
        <v>5</v>
      </c>
      <c r="C14901">
        <v>8</v>
      </c>
      <c r="D14901">
        <v>0.08</v>
      </c>
      <c r="E14901">
        <v>1</v>
      </c>
    </row>
    <row r="14902" spans="1:5" x14ac:dyDescent="0.3">
      <c r="A14902">
        <v>97450</v>
      </c>
      <c r="B14902" t="s">
        <v>5</v>
      </c>
      <c r="C14902">
        <v>4</v>
      </c>
      <c r="D14902">
        <v>0.04</v>
      </c>
      <c r="E14902">
        <v>1</v>
      </c>
    </row>
    <row r="14903" spans="1:5" x14ac:dyDescent="0.3">
      <c r="A14903">
        <v>97452</v>
      </c>
      <c r="B14903" t="s">
        <v>5</v>
      </c>
      <c r="C14903">
        <v>17</v>
      </c>
      <c r="D14903">
        <v>0.17</v>
      </c>
      <c r="E14903">
        <v>2</v>
      </c>
    </row>
    <row r="14904" spans="1:5" x14ac:dyDescent="0.3">
      <c r="A14904">
        <v>97461</v>
      </c>
      <c r="B14904" t="s">
        <v>5</v>
      </c>
      <c r="C14904">
        <v>4</v>
      </c>
      <c r="D14904">
        <v>0.04</v>
      </c>
      <c r="E14904">
        <v>2</v>
      </c>
    </row>
    <row r="14905" spans="1:5" x14ac:dyDescent="0.3">
      <c r="A14905">
        <v>97468</v>
      </c>
      <c r="B14905" t="s">
        <v>5</v>
      </c>
      <c r="C14905">
        <v>6</v>
      </c>
      <c r="D14905">
        <v>0.06</v>
      </c>
      <c r="E14905">
        <v>1</v>
      </c>
    </row>
    <row r="14906" spans="1:5" x14ac:dyDescent="0.3">
      <c r="A14906">
        <v>97469</v>
      </c>
      <c r="B14906" t="s">
        <v>5</v>
      </c>
      <c r="C14906">
        <v>7</v>
      </c>
      <c r="D14906">
        <v>7.0000000000000007E-2</v>
      </c>
      <c r="E14906">
        <v>1</v>
      </c>
    </row>
    <row r="14907" spans="1:5" x14ac:dyDescent="0.3">
      <c r="A14907">
        <v>97471</v>
      </c>
      <c r="B14907" t="s">
        <v>5</v>
      </c>
      <c r="C14907">
        <v>29</v>
      </c>
      <c r="D14907">
        <v>0.28999999999999998</v>
      </c>
      <c r="E14907">
        <v>1</v>
      </c>
    </row>
    <row r="14908" spans="1:5" x14ac:dyDescent="0.3">
      <c r="A14908">
        <v>97473</v>
      </c>
      <c r="B14908" t="s">
        <v>5</v>
      </c>
      <c r="C14908">
        <v>9</v>
      </c>
      <c r="D14908">
        <v>0.09</v>
      </c>
      <c r="E14908">
        <v>1</v>
      </c>
    </row>
    <row r="14909" spans="1:5" x14ac:dyDescent="0.3">
      <c r="A14909">
        <v>97477</v>
      </c>
      <c r="B14909" t="s">
        <v>5</v>
      </c>
      <c r="C14909">
        <v>5</v>
      </c>
      <c r="D14909">
        <v>0.05</v>
      </c>
      <c r="E14909">
        <v>1</v>
      </c>
    </row>
    <row r="14910" spans="1:5" x14ac:dyDescent="0.3">
      <c r="A14910">
        <v>97478</v>
      </c>
      <c r="B14910" t="s">
        <v>5</v>
      </c>
      <c r="C14910">
        <v>4</v>
      </c>
      <c r="D14910">
        <v>0.04</v>
      </c>
      <c r="E14910">
        <v>1</v>
      </c>
    </row>
    <row r="14911" spans="1:5" x14ac:dyDescent="0.3">
      <c r="A14911">
        <v>97479</v>
      </c>
      <c r="B14911" t="s">
        <v>5</v>
      </c>
      <c r="C14911">
        <v>4</v>
      </c>
      <c r="D14911">
        <v>0.04</v>
      </c>
      <c r="E14911">
        <v>1</v>
      </c>
    </row>
    <row r="14912" spans="1:5" x14ac:dyDescent="0.3">
      <c r="A14912">
        <v>97488</v>
      </c>
      <c r="B14912" t="s">
        <v>5</v>
      </c>
      <c r="C14912">
        <v>2</v>
      </c>
      <c r="D14912">
        <v>0.02</v>
      </c>
      <c r="E14912">
        <v>1</v>
      </c>
    </row>
    <row r="14913" spans="1:5" x14ac:dyDescent="0.3">
      <c r="A14913">
        <v>97503</v>
      </c>
      <c r="B14913" t="s">
        <v>5</v>
      </c>
      <c r="C14913">
        <v>6</v>
      </c>
      <c r="D14913">
        <v>0.06</v>
      </c>
      <c r="E14913">
        <v>1</v>
      </c>
    </row>
    <row r="14914" spans="1:5" x14ac:dyDescent="0.3">
      <c r="A14914">
        <v>97504</v>
      </c>
      <c r="B14914" t="s">
        <v>5</v>
      </c>
      <c r="C14914">
        <v>7</v>
      </c>
      <c r="D14914">
        <v>7.0000000000000007E-2</v>
      </c>
      <c r="E14914">
        <v>2</v>
      </c>
    </row>
    <row r="14915" spans="1:5" x14ac:dyDescent="0.3">
      <c r="A14915">
        <v>97509</v>
      </c>
      <c r="B14915" t="s">
        <v>5</v>
      </c>
      <c r="C14915">
        <v>9</v>
      </c>
      <c r="D14915">
        <v>0.09</v>
      </c>
      <c r="E14915">
        <v>1</v>
      </c>
    </row>
    <row r="14916" spans="1:5" x14ac:dyDescent="0.3">
      <c r="A14916">
        <v>97521</v>
      </c>
      <c r="B14916" t="s">
        <v>5</v>
      </c>
      <c r="C14916">
        <v>3</v>
      </c>
      <c r="D14916">
        <v>0.03</v>
      </c>
      <c r="E14916">
        <v>1</v>
      </c>
    </row>
    <row r="14917" spans="1:5" x14ac:dyDescent="0.3">
      <c r="A14917">
        <v>97522</v>
      </c>
      <c r="B14917" t="s">
        <v>5</v>
      </c>
      <c r="C14917">
        <v>3</v>
      </c>
      <c r="D14917">
        <v>0.03</v>
      </c>
      <c r="E14917">
        <v>1</v>
      </c>
    </row>
    <row r="14918" spans="1:5" x14ac:dyDescent="0.3">
      <c r="A14918">
        <v>97524</v>
      </c>
      <c r="B14918" t="s">
        <v>5</v>
      </c>
      <c r="C14918">
        <v>7</v>
      </c>
      <c r="D14918">
        <v>7.0000000000000007E-2</v>
      </c>
      <c r="E14918">
        <v>2</v>
      </c>
    </row>
    <row r="14919" spans="1:5" x14ac:dyDescent="0.3">
      <c r="A14919">
        <v>97528</v>
      </c>
      <c r="B14919" t="s">
        <v>5</v>
      </c>
      <c r="C14919">
        <v>4</v>
      </c>
      <c r="D14919">
        <v>0.04</v>
      </c>
      <c r="E14919">
        <v>1</v>
      </c>
    </row>
    <row r="14920" spans="1:5" x14ac:dyDescent="0.3">
      <c r="A14920">
        <v>97531</v>
      </c>
      <c r="B14920" t="s">
        <v>5</v>
      </c>
      <c r="C14920">
        <v>2</v>
      </c>
      <c r="D14920">
        <v>0.02</v>
      </c>
      <c r="E14920">
        <v>1</v>
      </c>
    </row>
    <row r="14921" spans="1:5" x14ac:dyDescent="0.3">
      <c r="A14921">
        <v>97534</v>
      </c>
      <c r="B14921" t="s">
        <v>5</v>
      </c>
      <c r="C14921">
        <v>1</v>
      </c>
      <c r="D14921">
        <v>0.01</v>
      </c>
      <c r="E14921">
        <v>1</v>
      </c>
    </row>
    <row r="14922" spans="1:5" x14ac:dyDescent="0.3">
      <c r="A14922">
        <v>97535</v>
      </c>
      <c r="B14922" t="s">
        <v>5</v>
      </c>
      <c r="C14922">
        <v>8</v>
      </c>
      <c r="D14922">
        <v>0.08</v>
      </c>
      <c r="E14922">
        <v>1</v>
      </c>
    </row>
    <row r="14923" spans="1:5" x14ac:dyDescent="0.3">
      <c r="A14923">
        <v>97562</v>
      </c>
      <c r="B14923" t="s">
        <v>5</v>
      </c>
      <c r="C14923">
        <v>9</v>
      </c>
      <c r="D14923">
        <v>0.09</v>
      </c>
      <c r="E14923">
        <v>1</v>
      </c>
    </row>
    <row r="14924" spans="1:5" x14ac:dyDescent="0.3">
      <c r="A14924">
        <v>97572</v>
      </c>
      <c r="B14924" t="s">
        <v>5</v>
      </c>
      <c r="C14924">
        <v>5</v>
      </c>
      <c r="D14924">
        <v>0.05</v>
      </c>
      <c r="E14924">
        <v>1</v>
      </c>
    </row>
    <row r="14925" spans="1:5" x14ac:dyDescent="0.3">
      <c r="A14925">
        <v>97582</v>
      </c>
      <c r="B14925" t="s">
        <v>5</v>
      </c>
      <c r="C14925">
        <v>8</v>
      </c>
      <c r="D14925">
        <v>0.08</v>
      </c>
      <c r="E14925">
        <v>1</v>
      </c>
    </row>
    <row r="14926" spans="1:5" x14ac:dyDescent="0.3">
      <c r="A14926">
        <v>97585</v>
      </c>
      <c r="B14926" t="s">
        <v>5</v>
      </c>
      <c r="C14926">
        <v>11</v>
      </c>
      <c r="D14926">
        <v>0.11</v>
      </c>
      <c r="E14926">
        <v>1</v>
      </c>
    </row>
    <row r="14927" spans="1:5" x14ac:dyDescent="0.3">
      <c r="A14927">
        <v>97598</v>
      </c>
      <c r="B14927" t="s">
        <v>5</v>
      </c>
      <c r="C14927">
        <v>4</v>
      </c>
      <c r="D14927">
        <v>0.04</v>
      </c>
      <c r="E14927">
        <v>1</v>
      </c>
    </row>
    <row r="14928" spans="1:5" x14ac:dyDescent="0.3">
      <c r="A14928">
        <v>97599</v>
      </c>
      <c r="B14928" t="s">
        <v>5</v>
      </c>
      <c r="C14928">
        <v>10</v>
      </c>
      <c r="D14928">
        <v>0.1</v>
      </c>
      <c r="E14928">
        <v>1</v>
      </c>
    </row>
    <row r="14929" spans="1:5" x14ac:dyDescent="0.3">
      <c r="A14929">
        <v>97601</v>
      </c>
      <c r="B14929" t="s">
        <v>5</v>
      </c>
      <c r="C14929">
        <v>36</v>
      </c>
      <c r="D14929">
        <v>0.36</v>
      </c>
      <c r="E14929">
        <v>4</v>
      </c>
    </row>
    <row r="14930" spans="1:5" x14ac:dyDescent="0.3">
      <c r="A14930">
        <v>97608</v>
      </c>
      <c r="B14930" t="s">
        <v>5</v>
      </c>
      <c r="C14930">
        <v>15</v>
      </c>
      <c r="D14930">
        <v>0.15</v>
      </c>
      <c r="E14930">
        <v>2</v>
      </c>
    </row>
    <row r="14931" spans="1:5" x14ac:dyDescent="0.3">
      <c r="A14931">
        <v>97611</v>
      </c>
      <c r="B14931" t="s">
        <v>5</v>
      </c>
      <c r="C14931">
        <v>4</v>
      </c>
      <c r="D14931">
        <v>0.04</v>
      </c>
      <c r="E14931">
        <v>1</v>
      </c>
    </row>
    <row r="14932" spans="1:5" x14ac:dyDescent="0.3">
      <c r="A14932">
        <v>97614</v>
      </c>
      <c r="B14932" t="s">
        <v>5</v>
      </c>
      <c r="C14932">
        <v>5</v>
      </c>
      <c r="D14932">
        <v>0.05</v>
      </c>
      <c r="E14932">
        <v>1</v>
      </c>
    </row>
    <row r="14933" spans="1:5" x14ac:dyDescent="0.3">
      <c r="A14933">
        <v>97627</v>
      </c>
      <c r="B14933" t="s">
        <v>5</v>
      </c>
      <c r="C14933">
        <v>3</v>
      </c>
      <c r="D14933">
        <v>0.03</v>
      </c>
      <c r="E14933">
        <v>1</v>
      </c>
    </row>
    <row r="14934" spans="1:5" x14ac:dyDescent="0.3">
      <c r="A14934">
        <v>97628</v>
      </c>
      <c r="B14934" t="s">
        <v>5</v>
      </c>
      <c r="C14934">
        <v>19</v>
      </c>
      <c r="D14934">
        <v>0.19</v>
      </c>
      <c r="E14934">
        <v>1</v>
      </c>
    </row>
    <row r="14935" spans="1:5" x14ac:dyDescent="0.3">
      <c r="A14935">
        <v>97634</v>
      </c>
      <c r="B14935" t="s">
        <v>5</v>
      </c>
      <c r="C14935">
        <v>10</v>
      </c>
      <c r="D14935">
        <v>0.1</v>
      </c>
      <c r="E14935">
        <v>1</v>
      </c>
    </row>
    <row r="14936" spans="1:5" x14ac:dyDescent="0.3">
      <c r="A14936">
        <v>97636</v>
      </c>
      <c r="B14936" t="s">
        <v>5</v>
      </c>
      <c r="C14936">
        <v>2</v>
      </c>
      <c r="D14936">
        <v>0.02</v>
      </c>
      <c r="E14936">
        <v>1</v>
      </c>
    </row>
    <row r="14937" spans="1:5" x14ac:dyDescent="0.3">
      <c r="A14937">
        <v>97640</v>
      </c>
      <c r="B14937" t="s">
        <v>5</v>
      </c>
      <c r="C14937">
        <v>21</v>
      </c>
      <c r="D14937">
        <v>0.21</v>
      </c>
      <c r="E14937">
        <v>2</v>
      </c>
    </row>
    <row r="14938" spans="1:5" x14ac:dyDescent="0.3">
      <c r="A14938">
        <v>97655</v>
      </c>
      <c r="B14938" t="s">
        <v>5</v>
      </c>
      <c r="C14938">
        <v>3</v>
      </c>
      <c r="D14938">
        <v>0.03</v>
      </c>
      <c r="E14938">
        <v>1</v>
      </c>
    </row>
    <row r="14939" spans="1:5" x14ac:dyDescent="0.3">
      <c r="A14939">
        <v>97656</v>
      </c>
      <c r="B14939" t="s">
        <v>5</v>
      </c>
      <c r="C14939">
        <v>11</v>
      </c>
      <c r="D14939">
        <v>0.11</v>
      </c>
      <c r="E14939">
        <v>1</v>
      </c>
    </row>
    <row r="14940" spans="1:5" x14ac:dyDescent="0.3">
      <c r="A14940">
        <v>97664</v>
      </c>
      <c r="B14940" t="s">
        <v>5</v>
      </c>
      <c r="C14940">
        <v>1</v>
      </c>
      <c r="D14940">
        <v>0.01</v>
      </c>
      <c r="E14940">
        <v>1</v>
      </c>
    </row>
    <row r="14941" spans="1:5" x14ac:dyDescent="0.3">
      <c r="A14941">
        <v>97694</v>
      </c>
      <c r="B14941" t="s">
        <v>5</v>
      </c>
      <c r="C14941">
        <v>3</v>
      </c>
      <c r="D14941">
        <v>0.03</v>
      </c>
      <c r="E14941">
        <v>1</v>
      </c>
    </row>
    <row r="14942" spans="1:5" x14ac:dyDescent="0.3">
      <c r="A14942">
        <v>97701</v>
      </c>
      <c r="B14942" t="s">
        <v>5</v>
      </c>
      <c r="C14942">
        <v>18</v>
      </c>
      <c r="D14942">
        <v>0.18</v>
      </c>
      <c r="E14942">
        <v>1</v>
      </c>
    </row>
    <row r="14943" spans="1:5" x14ac:dyDescent="0.3">
      <c r="A14943">
        <v>97708</v>
      </c>
      <c r="B14943" t="s">
        <v>5</v>
      </c>
      <c r="C14943">
        <v>4</v>
      </c>
      <c r="D14943">
        <v>0.04</v>
      </c>
      <c r="E14943">
        <v>1</v>
      </c>
    </row>
    <row r="14944" spans="1:5" x14ac:dyDescent="0.3">
      <c r="A14944">
        <v>97716</v>
      </c>
      <c r="B14944" t="s">
        <v>5</v>
      </c>
      <c r="C14944">
        <v>27</v>
      </c>
      <c r="D14944">
        <v>0.27</v>
      </c>
      <c r="E14944">
        <v>1</v>
      </c>
    </row>
    <row r="14945" spans="1:5" x14ac:dyDescent="0.3">
      <c r="A14945">
        <v>97719</v>
      </c>
      <c r="B14945" t="s">
        <v>5</v>
      </c>
      <c r="C14945">
        <v>2</v>
      </c>
      <c r="D14945">
        <v>0.02</v>
      </c>
      <c r="E14945">
        <v>1</v>
      </c>
    </row>
    <row r="14946" spans="1:5" x14ac:dyDescent="0.3">
      <c r="A14946">
        <v>97738</v>
      </c>
      <c r="B14946" t="s">
        <v>5</v>
      </c>
      <c r="C14946">
        <v>16</v>
      </c>
      <c r="D14946">
        <v>0.16</v>
      </c>
      <c r="E14946">
        <v>1</v>
      </c>
    </row>
    <row r="14947" spans="1:5" x14ac:dyDescent="0.3">
      <c r="A14947">
        <v>97745</v>
      </c>
      <c r="B14947" t="s">
        <v>5</v>
      </c>
      <c r="C14947">
        <v>12</v>
      </c>
      <c r="D14947">
        <v>0.12</v>
      </c>
      <c r="E14947">
        <v>1</v>
      </c>
    </row>
    <row r="14948" spans="1:5" x14ac:dyDescent="0.3">
      <c r="A14948">
        <v>97747</v>
      </c>
      <c r="B14948" t="s">
        <v>5</v>
      </c>
      <c r="C14948">
        <v>28</v>
      </c>
      <c r="D14948">
        <v>0.28000000000000003</v>
      </c>
      <c r="E14948">
        <v>2</v>
      </c>
    </row>
    <row r="14949" spans="1:5" x14ac:dyDescent="0.3">
      <c r="A14949">
        <v>97750</v>
      </c>
      <c r="B14949" t="s">
        <v>5</v>
      </c>
      <c r="C14949">
        <v>6</v>
      </c>
      <c r="D14949">
        <v>0.06</v>
      </c>
      <c r="E14949">
        <v>1</v>
      </c>
    </row>
    <row r="14950" spans="1:5" x14ac:dyDescent="0.3">
      <c r="A14950">
        <v>97771</v>
      </c>
      <c r="B14950" t="s">
        <v>5</v>
      </c>
      <c r="C14950">
        <v>16</v>
      </c>
      <c r="D14950">
        <v>0.16</v>
      </c>
      <c r="E14950">
        <v>1</v>
      </c>
    </row>
    <row r="14951" spans="1:5" x14ac:dyDescent="0.3">
      <c r="A14951">
        <v>97775</v>
      </c>
      <c r="B14951" t="s">
        <v>5</v>
      </c>
      <c r="C14951">
        <v>2</v>
      </c>
      <c r="D14951">
        <v>0.02</v>
      </c>
      <c r="E14951">
        <v>1</v>
      </c>
    </row>
    <row r="14952" spans="1:5" x14ac:dyDescent="0.3">
      <c r="A14952">
        <v>97794</v>
      </c>
      <c r="B14952" t="s">
        <v>5</v>
      </c>
      <c r="C14952">
        <v>3</v>
      </c>
      <c r="D14952">
        <v>0.03</v>
      </c>
      <c r="E14952">
        <v>1</v>
      </c>
    </row>
    <row r="14953" spans="1:5" x14ac:dyDescent="0.3">
      <c r="A14953">
        <v>97795</v>
      </c>
      <c r="B14953" t="s">
        <v>5</v>
      </c>
      <c r="C14953">
        <v>3</v>
      </c>
      <c r="D14953">
        <v>0.03</v>
      </c>
      <c r="E14953">
        <v>1</v>
      </c>
    </row>
    <row r="14954" spans="1:5" x14ac:dyDescent="0.3">
      <c r="A14954">
        <v>97810</v>
      </c>
      <c r="B14954" t="s">
        <v>5</v>
      </c>
      <c r="C14954">
        <v>31</v>
      </c>
      <c r="D14954">
        <v>0.31</v>
      </c>
      <c r="E14954">
        <v>4</v>
      </c>
    </row>
    <row r="14955" spans="1:5" x14ac:dyDescent="0.3">
      <c r="A14955">
        <v>97832</v>
      </c>
      <c r="B14955" t="s">
        <v>5</v>
      </c>
      <c r="C14955">
        <v>9</v>
      </c>
      <c r="D14955">
        <v>0.09</v>
      </c>
      <c r="E14955">
        <v>2</v>
      </c>
    </row>
    <row r="14956" spans="1:5" x14ac:dyDescent="0.3">
      <c r="A14956">
        <v>97848</v>
      </c>
      <c r="B14956" t="s">
        <v>5</v>
      </c>
      <c r="C14956">
        <v>6</v>
      </c>
      <c r="D14956">
        <v>0.06</v>
      </c>
      <c r="E14956">
        <v>1</v>
      </c>
    </row>
    <row r="14957" spans="1:5" x14ac:dyDescent="0.3">
      <c r="A14957">
        <v>97852</v>
      </c>
      <c r="B14957" t="s">
        <v>5</v>
      </c>
      <c r="C14957">
        <v>36</v>
      </c>
      <c r="D14957">
        <v>0.36</v>
      </c>
      <c r="E14957">
        <v>2</v>
      </c>
    </row>
    <row r="14958" spans="1:5" x14ac:dyDescent="0.3">
      <c r="A14958">
        <v>97853</v>
      </c>
      <c r="B14958" t="s">
        <v>5</v>
      </c>
      <c r="C14958">
        <v>25</v>
      </c>
      <c r="D14958">
        <v>0.25</v>
      </c>
      <c r="E14958">
        <v>1</v>
      </c>
    </row>
    <row r="14959" spans="1:5" x14ac:dyDescent="0.3">
      <c r="A14959">
        <v>97855</v>
      </c>
      <c r="B14959" t="s">
        <v>5</v>
      </c>
      <c r="C14959">
        <v>4</v>
      </c>
      <c r="D14959">
        <v>0.04</v>
      </c>
      <c r="E14959">
        <v>2</v>
      </c>
    </row>
    <row r="14960" spans="1:5" x14ac:dyDescent="0.3">
      <c r="A14960">
        <v>97870</v>
      </c>
      <c r="B14960" t="s">
        <v>5</v>
      </c>
      <c r="C14960">
        <v>32</v>
      </c>
      <c r="D14960">
        <v>0.32</v>
      </c>
      <c r="E14960">
        <v>2</v>
      </c>
    </row>
    <row r="14961" spans="1:5" x14ac:dyDescent="0.3">
      <c r="A14961">
        <v>97877</v>
      </c>
      <c r="B14961" t="s">
        <v>5</v>
      </c>
      <c r="C14961">
        <v>5</v>
      </c>
      <c r="D14961">
        <v>0.05</v>
      </c>
      <c r="E14961">
        <v>1</v>
      </c>
    </row>
    <row r="14962" spans="1:5" x14ac:dyDescent="0.3">
      <c r="A14962">
        <v>97881</v>
      </c>
      <c r="B14962" t="s">
        <v>5</v>
      </c>
      <c r="C14962">
        <v>30</v>
      </c>
      <c r="D14962">
        <v>0.3</v>
      </c>
      <c r="E14962">
        <v>1</v>
      </c>
    </row>
    <row r="14963" spans="1:5" x14ac:dyDescent="0.3">
      <c r="A14963">
        <v>97884</v>
      </c>
      <c r="B14963" t="s">
        <v>5</v>
      </c>
      <c r="C14963">
        <v>9</v>
      </c>
      <c r="D14963">
        <v>0.09</v>
      </c>
      <c r="E14963">
        <v>2</v>
      </c>
    </row>
    <row r="14964" spans="1:5" x14ac:dyDescent="0.3">
      <c r="A14964">
        <v>97896</v>
      </c>
      <c r="B14964" t="s">
        <v>5</v>
      </c>
      <c r="C14964">
        <v>6</v>
      </c>
      <c r="D14964">
        <v>0.06</v>
      </c>
      <c r="E14964">
        <v>1</v>
      </c>
    </row>
    <row r="14965" spans="1:5" x14ac:dyDescent="0.3">
      <c r="A14965">
        <v>97897</v>
      </c>
      <c r="B14965" t="s">
        <v>5</v>
      </c>
      <c r="C14965">
        <v>2</v>
      </c>
      <c r="D14965">
        <v>0.02</v>
      </c>
      <c r="E14965">
        <v>1</v>
      </c>
    </row>
    <row r="14966" spans="1:5" x14ac:dyDescent="0.3">
      <c r="A14966">
        <v>97905</v>
      </c>
      <c r="B14966" t="s">
        <v>5</v>
      </c>
      <c r="C14966">
        <v>5</v>
      </c>
      <c r="D14966">
        <v>0.05</v>
      </c>
      <c r="E14966">
        <v>1</v>
      </c>
    </row>
    <row r="14967" spans="1:5" x14ac:dyDescent="0.3">
      <c r="A14967">
        <v>97907</v>
      </c>
      <c r="B14967" t="s">
        <v>5</v>
      </c>
      <c r="C14967">
        <v>8</v>
      </c>
      <c r="D14967">
        <v>0.08</v>
      </c>
      <c r="E14967">
        <v>2</v>
      </c>
    </row>
    <row r="14968" spans="1:5" x14ac:dyDescent="0.3">
      <c r="A14968">
        <v>97911</v>
      </c>
      <c r="B14968" t="s">
        <v>5</v>
      </c>
      <c r="C14968">
        <v>10</v>
      </c>
      <c r="D14968">
        <v>0.1</v>
      </c>
      <c r="E14968">
        <v>1</v>
      </c>
    </row>
    <row r="14969" spans="1:5" x14ac:dyDescent="0.3">
      <c r="A14969">
        <v>97915</v>
      </c>
      <c r="B14969" t="s">
        <v>5</v>
      </c>
      <c r="C14969">
        <v>29</v>
      </c>
      <c r="D14969">
        <v>0.28999999999999998</v>
      </c>
      <c r="E14969">
        <v>1</v>
      </c>
    </row>
    <row r="14970" spans="1:5" x14ac:dyDescent="0.3">
      <c r="A14970">
        <v>97916</v>
      </c>
      <c r="B14970" t="s">
        <v>5</v>
      </c>
      <c r="C14970">
        <v>3</v>
      </c>
      <c r="D14970">
        <v>0.03</v>
      </c>
      <c r="E14970">
        <v>1</v>
      </c>
    </row>
    <row r="14971" spans="1:5" x14ac:dyDescent="0.3">
      <c r="A14971">
        <v>97937</v>
      </c>
      <c r="B14971" t="s">
        <v>5</v>
      </c>
      <c r="C14971">
        <v>2</v>
      </c>
      <c r="D14971">
        <v>0.02</v>
      </c>
      <c r="E14971">
        <v>1</v>
      </c>
    </row>
    <row r="14972" spans="1:5" x14ac:dyDescent="0.3">
      <c r="A14972">
        <v>97939</v>
      </c>
      <c r="B14972" t="s">
        <v>5</v>
      </c>
      <c r="C14972">
        <v>7</v>
      </c>
      <c r="D14972">
        <v>7.0000000000000007E-2</v>
      </c>
      <c r="E14972">
        <v>1</v>
      </c>
    </row>
    <row r="14973" spans="1:5" x14ac:dyDescent="0.3">
      <c r="A14973">
        <v>97940</v>
      </c>
      <c r="B14973" t="s">
        <v>5</v>
      </c>
      <c r="C14973">
        <v>21</v>
      </c>
      <c r="D14973">
        <v>0.21</v>
      </c>
      <c r="E14973">
        <v>2</v>
      </c>
    </row>
    <row r="14974" spans="1:5" x14ac:dyDescent="0.3">
      <c r="A14974">
        <v>97952</v>
      </c>
      <c r="B14974" t="s">
        <v>5</v>
      </c>
      <c r="C14974">
        <v>2</v>
      </c>
      <c r="D14974">
        <v>0.02</v>
      </c>
      <c r="E14974">
        <v>1</v>
      </c>
    </row>
    <row r="14975" spans="1:5" x14ac:dyDescent="0.3">
      <c r="A14975">
        <v>97970</v>
      </c>
      <c r="B14975" t="s">
        <v>5</v>
      </c>
      <c r="C14975">
        <v>4</v>
      </c>
      <c r="D14975">
        <v>0.04</v>
      </c>
      <c r="E14975">
        <v>1</v>
      </c>
    </row>
    <row r="14976" spans="1:5" x14ac:dyDescent="0.3">
      <c r="A14976">
        <v>97978</v>
      </c>
      <c r="B14976" t="s">
        <v>5</v>
      </c>
      <c r="C14976">
        <v>8</v>
      </c>
      <c r="D14976">
        <v>0.08</v>
      </c>
      <c r="E14976">
        <v>1</v>
      </c>
    </row>
    <row r="14977" spans="1:5" x14ac:dyDescent="0.3">
      <c r="A14977">
        <v>97990</v>
      </c>
      <c r="B14977" t="s">
        <v>5</v>
      </c>
      <c r="C14977">
        <v>6</v>
      </c>
      <c r="D14977">
        <v>0.06</v>
      </c>
      <c r="E14977">
        <v>1</v>
      </c>
    </row>
    <row r="14978" spans="1:5" x14ac:dyDescent="0.3">
      <c r="A14978">
        <v>98009</v>
      </c>
      <c r="B14978" t="s">
        <v>5</v>
      </c>
      <c r="C14978">
        <v>13</v>
      </c>
      <c r="D14978">
        <v>0.13</v>
      </c>
      <c r="E14978">
        <v>1</v>
      </c>
    </row>
    <row r="14979" spans="1:5" x14ac:dyDescent="0.3">
      <c r="A14979">
        <v>98033</v>
      </c>
      <c r="B14979" t="s">
        <v>5</v>
      </c>
      <c r="C14979">
        <v>12</v>
      </c>
      <c r="D14979">
        <v>0.12</v>
      </c>
      <c r="E14979">
        <v>2</v>
      </c>
    </row>
    <row r="14980" spans="1:5" x14ac:dyDescent="0.3">
      <c r="A14980">
        <v>98035</v>
      </c>
      <c r="B14980" t="s">
        <v>5</v>
      </c>
      <c r="C14980">
        <v>6</v>
      </c>
      <c r="D14980">
        <v>0.06</v>
      </c>
      <c r="E14980">
        <v>2</v>
      </c>
    </row>
    <row r="14981" spans="1:5" x14ac:dyDescent="0.3">
      <c r="A14981">
        <v>98038</v>
      </c>
      <c r="B14981" t="s">
        <v>5</v>
      </c>
      <c r="C14981">
        <v>6</v>
      </c>
      <c r="D14981">
        <v>0.06</v>
      </c>
      <c r="E14981">
        <v>2</v>
      </c>
    </row>
    <row r="14982" spans="1:5" x14ac:dyDescent="0.3">
      <c r="A14982">
        <v>98041</v>
      </c>
      <c r="B14982" t="s">
        <v>5</v>
      </c>
      <c r="C14982">
        <v>9</v>
      </c>
      <c r="D14982">
        <v>0.09</v>
      </c>
      <c r="E14982">
        <v>1</v>
      </c>
    </row>
    <row r="14983" spans="1:5" x14ac:dyDescent="0.3">
      <c r="A14983">
        <v>98059</v>
      </c>
      <c r="B14983" t="s">
        <v>5</v>
      </c>
      <c r="C14983">
        <v>3</v>
      </c>
      <c r="D14983">
        <v>0.03</v>
      </c>
      <c r="E14983">
        <v>1</v>
      </c>
    </row>
    <row r="14984" spans="1:5" x14ac:dyDescent="0.3">
      <c r="A14984">
        <v>98064</v>
      </c>
      <c r="B14984" t="s">
        <v>5</v>
      </c>
      <c r="C14984">
        <v>20</v>
      </c>
      <c r="D14984">
        <v>0.2</v>
      </c>
      <c r="E14984">
        <v>2</v>
      </c>
    </row>
    <row r="14985" spans="1:5" x14ac:dyDescent="0.3">
      <c r="A14985">
        <v>98068</v>
      </c>
      <c r="B14985" t="s">
        <v>5</v>
      </c>
      <c r="C14985">
        <v>5</v>
      </c>
      <c r="D14985">
        <v>0.05</v>
      </c>
      <c r="E14985">
        <v>1</v>
      </c>
    </row>
    <row r="14986" spans="1:5" x14ac:dyDescent="0.3">
      <c r="A14986">
        <v>98078</v>
      </c>
      <c r="B14986" t="s">
        <v>5</v>
      </c>
      <c r="C14986">
        <v>54</v>
      </c>
      <c r="D14986">
        <v>0.54</v>
      </c>
      <c r="E14986">
        <v>3</v>
      </c>
    </row>
    <row r="14987" spans="1:5" x14ac:dyDescent="0.3">
      <c r="A14987">
        <v>98079</v>
      </c>
      <c r="B14987" t="s">
        <v>5</v>
      </c>
      <c r="C14987">
        <v>11</v>
      </c>
      <c r="D14987">
        <v>0.11</v>
      </c>
      <c r="E14987">
        <v>2</v>
      </c>
    </row>
    <row r="14988" spans="1:5" x14ac:dyDescent="0.3">
      <c r="A14988">
        <v>98084</v>
      </c>
      <c r="B14988" t="s">
        <v>5</v>
      </c>
      <c r="C14988">
        <v>2</v>
      </c>
      <c r="D14988">
        <v>0.02</v>
      </c>
      <c r="E14988">
        <v>1</v>
      </c>
    </row>
    <row r="14989" spans="1:5" x14ac:dyDescent="0.3">
      <c r="A14989">
        <v>98085</v>
      </c>
      <c r="B14989" t="s">
        <v>5</v>
      </c>
      <c r="C14989">
        <v>4</v>
      </c>
      <c r="D14989">
        <v>0.04</v>
      </c>
      <c r="E14989">
        <v>1</v>
      </c>
    </row>
    <row r="14990" spans="1:5" x14ac:dyDescent="0.3">
      <c r="A14990">
        <v>98087</v>
      </c>
      <c r="B14990" t="s">
        <v>5</v>
      </c>
      <c r="C14990">
        <v>3</v>
      </c>
      <c r="D14990">
        <v>0.03</v>
      </c>
      <c r="E14990">
        <v>1</v>
      </c>
    </row>
    <row r="14991" spans="1:5" x14ac:dyDescent="0.3">
      <c r="A14991">
        <v>98090</v>
      </c>
      <c r="B14991" t="s">
        <v>5</v>
      </c>
      <c r="C14991">
        <v>16</v>
      </c>
      <c r="D14991">
        <v>0.16</v>
      </c>
      <c r="E14991">
        <v>1</v>
      </c>
    </row>
    <row r="14992" spans="1:5" x14ac:dyDescent="0.3">
      <c r="A14992">
        <v>98096</v>
      </c>
      <c r="B14992" t="s">
        <v>5</v>
      </c>
      <c r="C14992">
        <v>8</v>
      </c>
      <c r="D14992">
        <v>0.08</v>
      </c>
      <c r="E14992">
        <v>1</v>
      </c>
    </row>
    <row r="14993" spans="1:5" x14ac:dyDescent="0.3">
      <c r="A14993">
        <v>98104</v>
      </c>
      <c r="B14993" t="s">
        <v>5</v>
      </c>
      <c r="C14993">
        <v>3</v>
      </c>
      <c r="D14993">
        <v>0.03</v>
      </c>
      <c r="E14993">
        <v>1</v>
      </c>
    </row>
    <row r="14994" spans="1:5" x14ac:dyDescent="0.3">
      <c r="A14994">
        <v>98106</v>
      </c>
      <c r="B14994" t="s">
        <v>5</v>
      </c>
      <c r="C14994">
        <v>5</v>
      </c>
      <c r="D14994">
        <v>0.05</v>
      </c>
      <c r="E14994">
        <v>1</v>
      </c>
    </row>
    <row r="14995" spans="1:5" x14ac:dyDescent="0.3">
      <c r="A14995">
        <v>98111</v>
      </c>
      <c r="B14995" t="s">
        <v>5</v>
      </c>
      <c r="C14995">
        <v>2</v>
      </c>
      <c r="D14995">
        <v>0.02</v>
      </c>
      <c r="E14995">
        <v>1</v>
      </c>
    </row>
    <row r="14996" spans="1:5" x14ac:dyDescent="0.3">
      <c r="A14996">
        <v>98120</v>
      </c>
      <c r="B14996" t="s">
        <v>5</v>
      </c>
      <c r="C14996">
        <v>16</v>
      </c>
      <c r="D14996">
        <v>0.16</v>
      </c>
      <c r="E14996">
        <v>1</v>
      </c>
    </row>
    <row r="14997" spans="1:5" x14ac:dyDescent="0.3">
      <c r="A14997">
        <v>98124</v>
      </c>
      <c r="B14997" t="s">
        <v>5</v>
      </c>
      <c r="C14997">
        <v>8</v>
      </c>
      <c r="D14997">
        <v>0.08</v>
      </c>
      <c r="E14997">
        <v>1</v>
      </c>
    </row>
    <row r="14998" spans="1:5" x14ac:dyDescent="0.3">
      <c r="A14998">
        <v>98125</v>
      </c>
      <c r="B14998" t="s">
        <v>5</v>
      </c>
      <c r="C14998">
        <v>6</v>
      </c>
      <c r="D14998">
        <v>0.06</v>
      </c>
      <c r="E14998">
        <v>1</v>
      </c>
    </row>
    <row r="14999" spans="1:5" x14ac:dyDescent="0.3">
      <c r="A14999">
        <v>98129</v>
      </c>
      <c r="B14999" t="s">
        <v>5</v>
      </c>
      <c r="C14999">
        <v>9</v>
      </c>
      <c r="D14999">
        <v>0.09</v>
      </c>
      <c r="E14999">
        <v>1</v>
      </c>
    </row>
    <row r="15000" spans="1:5" x14ac:dyDescent="0.3">
      <c r="A15000">
        <v>98135</v>
      </c>
      <c r="B15000" t="s">
        <v>5</v>
      </c>
      <c r="C15000">
        <v>13</v>
      </c>
      <c r="D15000">
        <v>0.13</v>
      </c>
      <c r="E15000">
        <v>1</v>
      </c>
    </row>
    <row r="15001" spans="1:5" x14ac:dyDescent="0.3">
      <c r="A15001">
        <v>98141</v>
      </c>
      <c r="B15001" t="s">
        <v>5</v>
      </c>
      <c r="C15001">
        <v>7</v>
      </c>
      <c r="D15001">
        <v>7.0000000000000007E-2</v>
      </c>
      <c r="E15001">
        <v>1</v>
      </c>
    </row>
    <row r="15002" spans="1:5" x14ac:dyDescent="0.3">
      <c r="A15002">
        <v>98147</v>
      </c>
      <c r="B15002" t="s">
        <v>5</v>
      </c>
      <c r="C15002">
        <v>6</v>
      </c>
      <c r="D15002">
        <v>0.06</v>
      </c>
      <c r="E15002">
        <v>1</v>
      </c>
    </row>
    <row r="15003" spans="1:5" x14ac:dyDescent="0.3">
      <c r="A15003">
        <v>98158</v>
      </c>
      <c r="B15003" t="s">
        <v>5</v>
      </c>
      <c r="C15003">
        <v>3</v>
      </c>
      <c r="D15003">
        <v>0.03</v>
      </c>
      <c r="E15003">
        <v>1</v>
      </c>
    </row>
    <row r="15004" spans="1:5" x14ac:dyDescent="0.3">
      <c r="A15004">
        <v>98160</v>
      </c>
      <c r="B15004" t="s">
        <v>5</v>
      </c>
      <c r="C15004">
        <v>25</v>
      </c>
      <c r="D15004">
        <v>0.25</v>
      </c>
      <c r="E15004">
        <v>1</v>
      </c>
    </row>
    <row r="15005" spans="1:5" x14ac:dyDescent="0.3">
      <c r="A15005">
        <v>98164</v>
      </c>
      <c r="B15005" t="s">
        <v>5</v>
      </c>
      <c r="C15005">
        <v>12</v>
      </c>
      <c r="D15005">
        <v>0.12</v>
      </c>
      <c r="E15005">
        <v>1</v>
      </c>
    </row>
    <row r="15006" spans="1:5" x14ac:dyDescent="0.3">
      <c r="A15006">
        <v>98166</v>
      </c>
      <c r="B15006" t="s">
        <v>5</v>
      </c>
      <c r="C15006">
        <v>6</v>
      </c>
      <c r="D15006">
        <v>0.06</v>
      </c>
      <c r="E15006">
        <v>1</v>
      </c>
    </row>
    <row r="15007" spans="1:5" x14ac:dyDescent="0.3">
      <c r="A15007">
        <v>98171</v>
      </c>
      <c r="B15007" t="s">
        <v>5</v>
      </c>
      <c r="C15007">
        <v>42</v>
      </c>
      <c r="D15007">
        <v>0.42</v>
      </c>
      <c r="E15007">
        <v>2</v>
      </c>
    </row>
    <row r="15008" spans="1:5" x14ac:dyDescent="0.3">
      <c r="A15008">
        <v>98178</v>
      </c>
      <c r="B15008" t="s">
        <v>5</v>
      </c>
      <c r="C15008">
        <v>16</v>
      </c>
      <c r="D15008">
        <v>0.16</v>
      </c>
      <c r="E15008">
        <v>1</v>
      </c>
    </row>
    <row r="15009" spans="1:5" x14ac:dyDescent="0.3">
      <c r="A15009">
        <v>98188</v>
      </c>
      <c r="B15009" t="s">
        <v>5</v>
      </c>
      <c r="C15009">
        <v>10</v>
      </c>
      <c r="D15009">
        <v>0.1</v>
      </c>
      <c r="E15009">
        <v>1</v>
      </c>
    </row>
    <row r="15010" spans="1:5" x14ac:dyDescent="0.3">
      <c r="A15010">
        <v>98189</v>
      </c>
      <c r="B15010" t="s">
        <v>5</v>
      </c>
      <c r="C15010">
        <v>4</v>
      </c>
      <c r="D15010">
        <v>0.04</v>
      </c>
      <c r="E15010">
        <v>1</v>
      </c>
    </row>
    <row r="15011" spans="1:5" x14ac:dyDescent="0.3">
      <c r="A15011">
        <v>98190</v>
      </c>
      <c r="B15011" t="s">
        <v>5</v>
      </c>
      <c r="C15011">
        <v>14</v>
      </c>
      <c r="D15011">
        <v>0.14000000000000001</v>
      </c>
      <c r="E15011">
        <v>1</v>
      </c>
    </row>
    <row r="15012" spans="1:5" x14ac:dyDescent="0.3">
      <c r="A15012">
        <v>98192</v>
      </c>
      <c r="B15012" t="s">
        <v>5</v>
      </c>
      <c r="C15012">
        <v>4</v>
      </c>
      <c r="D15012">
        <v>0.04</v>
      </c>
      <c r="E15012">
        <v>1</v>
      </c>
    </row>
    <row r="15013" spans="1:5" x14ac:dyDescent="0.3">
      <c r="A15013">
        <v>98209</v>
      </c>
      <c r="B15013" t="s">
        <v>5</v>
      </c>
      <c r="C15013">
        <v>4</v>
      </c>
      <c r="D15013">
        <v>0.04</v>
      </c>
      <c r="E15013">
        <v>1</v>
      </c>
    </row>
    <row r="15014" spans="1:5" x14ac:dyDescent="0.3">
      <c r="A15014">
        <v>98210</v>
      </c>
      <c r="B15014" t="s">
        <v>5</v>
      </c>
      <c r="C15014">
        <v>13</v>
      </c>
      <c r="D15014">
        <v>0.13</v>
      </c>
      <c r="E15014">
        <v>1</v>
      </c>
    </row>
    <row r="15015" spans="1:5" x14ac:dyDescent="0.3">
      <c r="A15015">
        <v>98215</v>
      </c>
      <c r="B15015" t="s">
        <v>5</v>
      </c>
      <c r="C15015">
        <v>6</v>
      </c>
      <c r="D15015">
        <v>0.06</v>
      </c>
      <c r="E15015">
        <v>1</v>
      </c>
    </row>
    <row r="15016" spans="1:5" x14ac:dyDescent="0.3">
      <c r="A15016">
        <v>98218</v>
      </c>
      <c r="B15016" t="s">
        <v>5</v>
      </c>
      <c r="C15016">
        <v>4</v>
      </c>
      <c r="D15016">
        <v>0.04</v>
      </c>
      <c r="E15016">
        <v>1</v>
      </c>
    </row>
    <row r="15017" spans="1:5" x14ac:dyDescent="0.3">
      <c r="A15017">
        <v>98226</v>
      </c>
      <c r="B15017" t="s">
        <v>5</v>
      </c>
      <c r="C15017">
        <v>5</v>
      </c>
      <c r="D15017">
        <v>0.05</v>
      </c>
      <c r="E15017">
        <v>1</v>
      </c>
    </row>
    <row r="15018" spans="1:5" x14ac:dyDescent="0.3">
      <c r="A15018">
        <v>98230</v>
      </c>
      <c r="B15018" t="s">
        <v>5</v>
      </c>
      <c r="C15018">
        <v>11</v>
      </c>
      <c r="D15018">
        <v>0.11</v>
      </c>
      <c r="E15018">
        <v>2</v>
      </c>
    </row>
    <row r="15019" spans="1:5" x14ac:dyDescent="0.3">
      <c r="A15019">
        <v>98231</v>
      </c>
      <c r="B15019" t="s">
        <v>5</v>
      </c>
      <c r="C15019">
        <v>5</v>
      </c>
      <c r="D15019">
        <v>0.05</v>
      </c>
      <c r="E15019">
        <v>1</v>
      </c>
    </row>
    <row r="15020" spans="1:5" x14ac:dyDescent="0.3">
      <c r="A15020">
        <v>98235</v>
      </c>
      <c r="B15020" t="s">
        <v>5</v>
      </c>
      <c r="C15020">
        <v>7</v>
      </c>
      <c r="D15020">
        <v>7.0000000000000007E-2</v>
      </c>
      <c r="E15020">
        <v>1</v>
      </c>
    </row>
    <row r="15021" spans="1:5" x14ac:dyDescent="0.3">
      <c r="A15021">
        <v>98239</v>
      </c>
      <c r="B15021" t="s">
        <v>5</v>
      </c>
      <c r="C15021">
        <v>8</v>
      </c>
      <c r="D15021">
        <v>0.08</v>
      </c>
      <c r="E15021">
        <v>1</v>
      </c>
    </row>
    <row r="15022" spans="1:5" x14ac:dyDescent="0.3">
      <c r="A15022">
        <v>98241</v>
      </c>
      <c r="B15022" t="s">
        <v>5</v>
      </c>
      <c r="C15022">
        <v>6</v>
      </c>
      <c r="D15022">
        <v>0.06</v>
      </c>
      <c r="E15022">
        <v>2</v>
      </c>
    </row>
    <row r="15023" spans="1:5" x14ac:dyDescent="0.3">
      <c r="A15023">
        <v>98246</v>
      </c>
      <c r="B15023" t="s">
        <v>5</v>
      </c>
      <c r="C15023">
        <v>2</v>
      </c>
      <c r="D15023">
        <v>0.02</v>
      </c>
      <c r="E15023">
        <v>1</v>
      </c>
    </row>
    <row r="15024" spans="1:5" x14ac:dyDescent="0.3">
      <c r="A15024">
        <v>98248</v>
      </c>
      <c r="B15024" t="s">
        <v>5</v>
      </c>
      <c r="C15024">
        <v>3</v>
      </c>
      <c r="D15024">
        <v>0.03</v>
      </c>
      <c r="E15024">
        <v>1</v>
      </c>
    </row>
    <row r="15025" spans="1:5" x14ac:dyDescent="0.3">
      <c r="A15025">
        <v>98250</v>
      </c>
      <c r="B15025" t="s">
        <v>5</v>
      </c>
      <c r="C15025">
        <v>10</v>
      </c>
      <c r="D15025">
        <v>0.1</v>
      </c>
      <c r="E15025">
        <v>1</v>
      </c>
    </row>
    <row r="15026" spans="1:5" x14ac:dyDescent="0.3">
      <c r="A15026">
        <v>98252</v>
      </c>
      <c r="B15026" t="s">
        <v>5</v>
      </c>
      <c r="C15026">
        <v>3</v>
      </c>
      <c r="D15026">
        <v>0.03</v>
      </c>
      <c r="E15026">
        <v>1</v>
      </c>
    </row>
    <row r="15027" spans="1:5" x14ac:dyDescent="0.3">
      <c r="A15027">
        <v>98255</v>
      </c>
      <c r="B15027" t="s">
        <v>5</v>
      </c>
      <c r="C15027">
        <v>4</v>
      </c>
      <c r="D15027">
        <v>0.04</v>
      </c>
      <c r="E15027">
        <v>1</v>
      </c>
    </row>
    <row r="15028" spans="1:5" x14ac:dyDescent="0.3">
      <c r="A15028">
        <v>98256</v>
      </c>
      <c r="B15028" t="s">
        <v>5</v>
      </c>
      <c r="C15028">
        <v>6</v>
      </c>
      <c r="D15028">
        <v>0.06</v>
      </c>
      <c r="E15028">
        <v>1</v>
      </c>
    </row>
    <row r="15029" spans="1:5" x14ac:dyDescent="0.3">
      <c r="A15029">
        <v>98257</v>
      </c>
      <c r="B15029" t="s">
        <v>5</v>
      </c>
      <c r="C15029">
        <v>6</v>
      </c>
      <c r="D15029">
        <v>0.06</v>
      </c>
      <c r="E15029">
        <v>1</v>
      </c>
    </row>
    <row r="15030" spans="1:5" x14ac:dyDescent="0.3">
      <c r="A15030">
        <v>98262</v>
      </c>
      <c r="B15030" t="s">
        <v>5</v>
      </c>
      <c r="C15030">
        <v>11</v>
      </c>
      <c r="D15030">
        <v>0.11</v>
      </c>
      <c r="E15030">
        <v>1</v>
      </c>
    </row>
    <row r="15031" spans="1:5" x14ac:dyDescent="0.3">
      <c r="A15031">
        <v>98264</v>
      </c>
      <c r="B15031" t="s">
        <v>5</v>
      </c>
      <c r="C15031">
        <v>2</v>
      </c>
      <c r="D15031">
        <v>0.02</v>
      </c>
      <c r="E15031">
        <v>1</v>
      </c>
    </row>
    <row r="15032" spans="1:5" x14ac:dyDescent="0.3">
      <c r="A15032">
        <v>98266</v>
      </c>
      <c r="B15032" t="s">
        <v>5</v>
      </c>
      <c r="C15032">
        <v>7</v>
      </c>
      <c r="D15032">
        <v>7.0000000000000007E-2</v>
      </c>
      <c r="E15032">
        <v>1</v>
      </c>
    </row>
    <row r="15033" spans="1:5" x14ac:dyDescent="0.3">
      <c r="A15033">
        <v>98271</v>
      </c>
      <c r="B15033" t="s">
        <v>5</v>
      </c>
      <c r="C15033">
        <v>2</v>
      </c>
      <c r="D15033">
        <v>0.02</v>
      </c>
      <c r="E15033">
        <v>1</v>
      </c>
    </row>
    <row r="15034" spans="1:5" x14ac:dyDescent="0.3">
      <c r="A15034">
        <v>98280</v>
      </c>
      <c r="B15034" t="s">
        <v>5</v>
      </c>
      <c r="C15034">
        <v>13</v>
      </c>
      <c r="D15034">
        <v>0.13</v>
      </c>
      <c r="E15034">
        <v>1</v>
      </c>
    </row>
    <row r="15035" spans="1:5" x14ac:dyDescent="0.3">
      <c r="A15035">
        <v>98284</v>
      </c>
      <c r="B15035" t="s">
        <v>5</v>
      </c>
      <c r="C15035">
        <v>4</v>
      </c>
      <c r="D15035">
        <v>0.04</v>
      </c>
      <c r="E15035">
        <v>1</v>
      </c>
    </row>
    <row r="15036" spans="1:5" x14ac:dyDescent="0.3">
      <c r="A15036">
        <v>98293</v>
      </c>
      <c r="B15036" t="s">
        <v>5</v>
      </c>
      <c r="C15036">
        <v>6</v>
      </c>
      <c r="D15036">
        <v>0.06</v>
      </c>
      <c r="E15036">
        <v>1</v>
      </c>
    </row>
    <row r="15037" spans="1:5" x14ac:dyDescent="0.3">
      <c r="A15037">
        <v>98297</v>
      </c>
      <c r="B15037" t="s">
        <v>5</v>
      </c>
      <c r="C15037">
        <v>2</v>
      </c>
      <c r="D15037">
        <v>0.02</v>
      </c>
      <c r="E15037">
        <v>1</v>
      </c>
    </row>
    <row r="15038" spans="1:5" x14ac:dyDescent="0.3">
      <c r="A15038">
        <v>98298</v>
      </c>
      <c r="B15038" t="s">
        <v>5</v>
      </c>
      <c r="C15038">
        <v>6</v>
      </c>
      <c r="D15038">
        <v>0.06</v>
      </c>
      <c r="E15038">
        <v>1</v>
      </c>
    </row>
    <row r="15039" spans="1:5" x14ac:dyDescent="0.3">
      <c r="A15039">
        <v>98324</v>
      </c>
      <c r="B15039" t="s">
        <v>5</v>
      </c>
      <c r="C15039">
        <v>1</v>
      </c>
      <c r="D15039">
        <v>0.01</v>
      </c>
      <c r="E15039">
        <v>1</v>
      </c>
    </row>
    <row r="15040" spans="1:5" x14ac:dyDescent="0.3">
      <c r="A15040">
        <v>98332</v>
      </c>
      <c r="B15040" t="s">
        <v>5</v>
      </c>
      <c r="C15040">
        <v>5</v>
      </c>
      <c r="D15040">
        <v>0.05</v>
      </c>
      <c r="E15040">
        <v>1</v>
      </c>
    </row>
    <row r="15041" spans="1:5" x14ac:dyDescent="0.3">
      <c r="A15041">
        <v>98348</v>
      </c>
      <c r="B15041" t="s">
        <v>5</v>
      </c>
      <c r="C15041">
        <v>8</v>
      </c>
      <c r="D15041">
        <v>0.08</v>
      </c>
      <c r="E15041">
        <v>1</v>
      </c>
    </row>
    <row r="15042" spans="1:5" x14ac:dyDescent="0.3">
      <c r="A15042">
        <v>98352</v>
      </c>
      <c r="B15042" t="s">
        <v>5</v>
      </c>
      <c r="C15042">
        <v>4</v>
      </c>
      <c r="D15042">
        <v>0.04</v>
      </c>
      <c r="E15042">
        <v>1</v>
      </c>
    </row>
    <row r="15043" spans="1:5" x14ac:dyDescent="0.3">
      <c r="A15043">
        <v>98353</v>
      </c>
      <c r="B15043" t="s">
        <v>5</v>
      </c>
      <c r="C15043">
        <v>3</v>
      </c>
      <c r="D15043">
        <v>0.03</v>
      </c>
      <c r="E15043">
        <v>1</v>
      </c>
    </row>
    <row r="15044" spans="1:5" x14ac:dyDescent="0.3">
      <c r="A15044">
        <v>98363</v>
      </c>
      <c r="B15044" t="s">
        <v>5</v>
      </c>
      <c r="C15044">
        <v>11</v>
      </c>
      <c r="D15044">
        <v>0.11</v>
      </c>
      <c r="E15044">
        <v>1</v>
      </c>
    </row>
    <row r="15045" spans="1:5" x14ac:dyDescent="0.3">
      <c r="A15045">
        <v>98364</v>
      </c>
      <c r="B15045" t="s">
        <v>5</v>
      </c>
      <c r="C15045">
        <v>3</v>
      </c>
      <c r="D15045">
        <v>0.03</v>
      </c>
      <c r="E15045">
        <v>1</v>
      </c>
    </row>
    <row r="15046" spans="1:5" x14ac:dyDescent="0.3">
      <c r="A15046">
        <v>98366</v>
      </c>
      <c r="B15046" t="s">
        <v>5</v>
      </c>
      <c r="C15046">
        <v>12</v>
      </c>
      <c r="D15046">
        <v>0.12</v>
      </c>
      <c r="E15046">
        <v>1</v>
      </c>
    </row>
    <row r="15047" spans="1:5" x14ac:dyDescent="0.3">
      <c r="A15047">
        <v>98370</v>
      </c>
      <c r="B15047" t="s">
        <v>5</v>
      </c>
      <c r="C15047">
        <v>9</v>
      </c>
      <c r="D15047">
        <v>0.09</v>
      </c>
      <c r="E15047">
        <v>2</v>
      </c>
    </row>
    <row r="15048" spans="1:5" x14ac:dyDescent="0.3">
      <c r="A15048">
        <v>98373</v>
      </c>
      <c r="B15048" t="s">
        <v>5</v>
      </c>
      <c r="C15048">
        <v>7</v>
      </c>
      <c r="D15048">
        <v>7.0000000000000007E-2</v>
      </c>
      <c r="E15048">
        <v>1</v>
      </c>
    </row>
    <row r="15049" spans="1:5" x14ac:dyDescent="0.3">
      <c r="A15049">
        <v>98377</v>
      </c>
      <c r="B15049" t="s">
        <v>5</v>
      </c>
      <c r="C15049">
        <v>7</v>
      </c>
      <c r="D15049">
        <v>7.0000000000000007E-2</v>
      </c>
      <c r="E15049">
        <v>1</v>
      </c>
    </row>
    <row r="15050" spans="1:5" x14ac:dyDescent="0.3">
      <c r="A15050">
        <v>98393</v>
      </c>
      <c r="B15050" t="s">
        <v>5</v>
      </c>
      <c r="C15050">
        <v>7</v>
      </c>
      <c r="D15050">
        <v>7.0000000000000007E-2</v>
      </c>
      <c r="E15050">
        <v>1</v>
      </c>
    </row>
    <row r="15051" spans="1:5" x14ac:dyDescent="0.3">
      <c r="A15051">
        <v>98425</v>
      </c>
      <c r="B15051" t="s">
        <v>5</v>
      </c>
      <c r="C15051">
        <v>15</v>
      </c>
      <c r="D15051">
        <v>0.15</v>
      </c>
      <c r="E15051">
        <v>1</v>
      </c>
    </row>
    <row r="15052" spans="1:5" x14ac:dyDescent="0.3">
      <c r="A15052">
        <v>98430</v>
      </c>
      <c r="B15052" t="s">
        <v>5</v>
      </c>
      <c r="C15052">
        <v>13</v>
      </c>
      <c r="D15052">
        <v>0.13</v>
      </c>
      <c r="E15052">
        <v>1</v>
      </c>
    </row>
    <row r="15053" spans="1:5" x14ac:dyDescent="0.3">
      <c r="A15053">
        <v>98451</v>
      </c>
      <c r="B15053" t="s">
        <v>5</v>
      </c>
      <c r="C15053">
        <v>3</v>
      </c>
      <c r="D15053">
        <v>0.03</v>
      </c>
      <c r="E15053">
        <v>1</v>
      </c>
    </row>
    <row r="15054" spans="1:5" x14ac:dyDescent="0.3">
      <c r="A15054">
        <v>98459</v>
      </c>
      <c r="B15054" t="s">
        <v>5</v>
      </c>
      <c r="C15054">
        <v>2</v>
      </c>
      <c r="D15054">
        <v>0.02</v>
      </c>
      <c r="E15054">
        <v>1</v>
      </c>
    </row>
    <row r="15055" spans="1:5" x14ac:dyDescent="0.3">
      <c r="A15055">
        <v>98461</v>
      </c>
      <c r="B15055" t="s">
        <v>5</v>
      </c>
      <c r="C15055">
        <v>30</v>
      </c>
      <c r="D15055">
        <v>0.3</v>
      </c>
      <c r="E15055">
        <v>1</v>
      </c>
    </row>
    <row r="15056" spans="1:5" x14ac:dyDescent="0.3">
      <c r="A15056">
        <v>98464</v>
      </c>
      <c r="B15056" t="s">
        <v>5</v>
      </c>
      <c r="C15056">
        <v>8</v>
      </c>
      <c r="D15056">
        <v>0.08</v>
      </c>
      <c r="E15056">
        <v>1</v>
      </c>
    </row>
    <row r="15057" spans="1:5" x14ac:dyDescent="0.3">
      <c r="A15057">
        <v>98471</v>
      </c>
      <c r="B15057" t="s">
        <v>5</v>
      </c>
      <c r="C15057">
        <v>5</v>
      </c>
      <c r="D15057">
        <v>0.05</v>
      </c>
      <c r="E15057">
        <v>2</v>
      </c>
    </row>
    <row r="15058" spans="1:5" x14ac:dyDescent="0.3">
      <c r="A15058">
        <v>98476</v>
      </c>
      <c r="B15058" t="s">
        <v>5</v>
      </c>
      <c r="C15058">
        <v>8</v>
      </c>
      <c r="D15058">
        <v>0.08</v>
      </c>
      <c r="E15058">
        <v>2</v>
      </c>
    </row>
    <row r="15059" spans="1:5" x14ac:dyDescent="0.3">
      <c r="A15059">
        <v>98478</v>
      </c>
      <c r="B15059" t="s">
        <v>5</v>
      </c>
      <c r="C15059">
        <v>11</v>
      </c>
      <c r="D15059">
        <v>0.11</v>
      </c>
      <c r="E15059">
        <v>1</v>
      </c>
    </row>
    <row r="15060" spans="1:5" x14ac:dyDescent="0.3">
      <c r="A15060">
        <v>98493</v>
      </c>
      <c r="B15060" t="s">
        <v>5</v>
      </c>
      <c r="C15060">
        <v>4</v>
      </c>
      <c r="D15060">
        <v>0.04</v>
      </c>
      <c r="E15060">
        <v>1</v>
      </c>
    </row>
    <row r="15061" spans="1:5" x14ac:dyDescent="0.3">
      <c r="A15061">
        <v>98494</v>
      </c>
      <c r="B15061" t="s">
        <v>5</v>
      </c>
      <c r="C15061">
        <v>1</v>
      </c>
      <c r="D15061">
        <v>0.01</v>
      </c>
      <c r="E15061">
        <v>1</v>
      </c>
    </row>
    <row r="15062" spans="1:5" x14ac:dyDescent="0.3">
      <c r="A15062">
        <v>98497</v>
      </c>
      <c r="B15062" t="s">
        <v>5</v>
      </c>
      <c r="C15062">
        <v>7</v>
      </c>
      <c r="D15062">
        <v>7.0000000000000007E-2</v>
      </c>
      <c r="E15062">
        <v>1</v>
      </c>
    </row>
    <row r="15063" spans="1:5" x14ac:dyDescent="0.3">
      <c r="A15063">
        <v>98498</v>
      </c>
      <c r="B15063" t="s">
        <v>5</v>
      </c>
      <c r="C15063">
        <v>5</v>
      </c>
      <c r="D15063">
        <v>0.05</v>
      </c>
      <c r="E15063">
        <v>1</v>
      </c>
    </row>
    <row r="15064" spans="1:5" x14ac:dyDescent="0.3">
      <c r="A15064">
        <v>98502</v>
      </c>
      <c r="B15064" t="s">
        <v>5</v>
      </c>
      <c r="C15064">
        <v>3</v>
      </c>
      <c r="D15064">
        <v>0.03</v>
      </c>
      <c r="E15064">
        <v>1</v>
      </c>
    </row>
    <row r="15065" spans="1:5" x14ac:dyDescent="0.3">
      <c r="A15065">
        <v>98513</v>
      </c>
      <c r="B15065" t="s">
        <v>5</v>
      </c>
      <c r="C15065">
        <v>17</v>
      </c>
      <c r="D15065">
        <v>0.17</v>
      </c>
      <c r="E15065">
        <v>2</v>
      </c>
    </row>
    <row r="15066" spans="1:5" x14ac:dyDescent="0.3">
      <c r="A15066">
        <v>98516</v>
      </c>
      <c r="B15066" t="s">
        <v>5</v>
      </c>
      <c r="C15066">
        <v>2</v>
      </c>
      <c r="D15066">
        <v>0.02</v>
      </c>
      <c r="E15066">
        <v>1</v>
      </c>
    </row>
    <row r="15067" spans="1:5" x14ac:dyDescent="0.3">
      <c r="A15067">
        <v>98518</v>
      </c>
      <c r="B15067" t="s">
        <v>5</v>
      </c>
      <c r="C15067">
        <v>2</v>
      </c>
      <c r="D15067">
        <v>0.02</v>
      </c>
      <c r="E15067">
        <v>1</v>
      </c>
    </row>
    <row r="15068" spans="1:5" x14ac:dyDescent="0.3">
      <c r="A15068">
        <v>98521</v>
      </c>
      <c r="B15068" t="s">
        <v>5</v>
      </c>
      <c r="C15068">
        <v>4</v>
      </c>
      <c r="D15068">
        <v>0.04</v>
      </c>
      <c r="E15068">
        <v>1</v>
      </c>
    </row>
    <row r="15069" spans="1:5" x14ac:dyDescent="0.3">
      <c r="A15069">
        <v>98535</v>
      </c>
      <c r="B15069" t="s">
        <v>5</v>
      </c>
      <c r="C15069">
        <v>4</v>
      </c>
      <c r="D15069">
        <v>0.04</v>
      </c>
      <c r="E15069">
        <v>1</v>
      </c>
    </row>
    <row r="15070" spans="1:5" x14ac:dyDescent="0.3">
      <c r="A15070">
        <v>98537</v>
      </c>
      <c r="B15070" t="s">
        <v>5</v>
      </c>
      <c r="C15070">
        <v>16</v>
      </c>
      <c r="D15070">
        <v>0.16</v>
      </c>
      <c r="E15070">
        <v>3</v>
      </c>
    </row>
    <row r="15071" spans="1:5" x14ac:dyDescent="0.3">
      <c r="A15071">
        <v>98546</v>
      </c>
      <c r="B15071" t="s">
        <v>5</v>
      </c>
      <c r="C15071">
        <v>4</v>
      </c>
      <c r="D15071">
        <v>0.04</v>
      </c>
      <c r="E15071">
        <v>1</v>
      </c>
    </row>
    <row r="15072" spans="1:5" x14ac:dyDescent="0.3">
      <c r="A15072">
        <v>98554</v>
      </c>
      <c r="B15072" t="s">
        <v>5</v>
      </c>
      <c r="C15072">
        <v>3</v>
      </c>
      <c r="D15072">
        <v>0.03</v>
      </c>
      <c r="E15072">
        <v>1</v>
      </c>
    </row>
    <row r="15073" spans="1:5" x14ac:dyDescent="0.3">
      <c r="A15073">
        <v>98555</v>
      </c>
      <c r="B15073" t="s">
        <v>5</v>
      </c>
      <c r="C15073">
        <v>24</v>
      </c>
      <c r="D15073">
        <v>0.24</v>
      </c>
      <c r="E15073">
        <v>1</v>
      </c>
    </row>
    <row r="15074" spans="1:5" x14ac:dyDescent="0.3">
      <c r="A15074">
        <v>98556</v>
      </c>
      <c r="B15074" t="s">
        <v>5</v>
      </c>
      <c r="C15074">
        <v>4</v>
      </c>
      <c r="D15074">
        <v>0.04</v>
      </c>
      <c r="E15074">
        <v>1</v>
      </c>
    </row>
    <row r="15075" spans="1:5" x14ac:dyDescent="0.3">
      <c r="A15075">
        <v>98563</v>
      </c>
      <c r="B15075" t="s">
        <v>5</v>
      </c>
      <c r="C15075">
        <v>7</v>
      </c>
      <c r="D15075">
        <v>7.0000000000000007E-2</v>
      </c>
      <c r="E15075">
        <v>1</v>
      </c>
    </row>
    <row r="15076" spans="1:5" x14ac:dyDescent="0.3">
      <c r="A15076">
        <v>98573</v>
      </c>
      <c r="B15076" t="s">
        <v>5</v>
      </c>
      <c r="C15076">
        <v>1</v>
      </c>
      <c r="D15076">
        <v>0.01</v>
      </c>
      <c r="E15076">
        <v>1</v>
      </c>
    </row>
    <row r="15077" spans="1:5" x14ac:dyDescent="0.3">
      <c r="A15077">
        <v>98579</v>
      </c>
      <c r="B15077" t="s">
        <v>5</v>
      </c>
      <c r="C15077">
        <v>6</v>
      </c>
      <c r="D15077">
        <v>0.06</v>
      </c>
      <c r="E15077">
        <v>1</v>
      </c>
    </row>
    <row r="15078" spans="1:5" x14ac:dyDescent="0.3">
      <c r="A15078">
        <v>98585</v>
      </c>
      <c r="B15078" t="s">
        <v>5</v>
      </c>
      <c r="C15078">
        <v>16</v>
      </c>
      <c r="D15078">
        <v>0.16</v>
      </c>
      <c r="E15078">
        <v>1</v>
      </c>
    </row>
    <row r="15079" spans="1:5" x14ac:dyDescent="0.3">
      <c r="A15079">
        <v>98593</v>
      </c>
      <c r="B15079" t="s">
        <v>5</v>
      </c>
      <c r="C15079">
        <v>8</v>
      </c>
      <c r="D15079">
        <v>0.08</v>
      </c>
      <c r="E15079">
        <v>1</v>
      </c>
    </row>
    <row r="15080" spans="1:5" x14ac:dyDescent="0.3">
      <c r="A15080">
        <v>98594</v>
      </c>
      <c r="B15080" t="s">
        <v>5</v>
      </c>
      <c r="C15080">
        <v>5</v>
      </c>
      <c r="D15080">
        <v>0.05</v>
      </c>
      <c r="E15080">
        <v>1</v>
      </c>
    </row>
    <row r="15081" spans="1:5" x14ac:dyDescent="0.3">
      <c r="A15081">
        <v>98610</v>
      </c>
      <c r="B15081" t="s">
        <v>5</v>
      </c>
      <c r="C15081">
        <v>6</v>
      </c>
      <c r="D15081">
        <v>0.06</v>
      </c>
      <c r="E15081">
        <v>1</v>
      </c>
    </row>
    <row r="15082" spans="1:5" x14ac:dyDescent="0.3">
      <c r="A15082">
        <v>98619</v>
      </c>
      <c r="B15082" t="s">
        <v>5</v>
      </c>
      <c r="C15082">
        <v>7</v>
      </c>
      <c r="D15082">
        <v>7.0000000000000007E-2</v>
      </c>
      <c r="E15082">
        <v>1</v>
      </c>
    </row>
    <row r="15083" spans="1:5" x14ac:dyDescent="0.3">
      <c r="A15083">
        <v>98620</v>
      </c>
      <c r="B15083" t="s">
        <v>5</v>
      </c>
      <c r="C15083">
        <v>10</v>
      </c>
      <c r="D15083">
        <v>0.1</v>
      </c>
      <c r="E15083">
        <v>1</v>
      </c>
    </row>
    <row r="15084" spans="1:5" x14ac:dyDescent="0.3">
      <c r="A15084">
        <v>98622</v>
      </c>
      <c r="B15084" t="s">
        <v>5</v>
      </c>
      <c r="C15084">
        <v>2</v>
      </c>
      <c r="D15084">
        <v>0.02</v>
      </c>
      <c r="E15084">
        <v>1</v>
      </c>
    </row>
    <row r="15085" spans="1:5" x14ac:dyDescent="0.3">
      <c r="A15085">
        <v>98630</v>
      </c>
      <c r="B15085" t="s">
        <v>5</v>
      </c>
      <c r="C15085">
        <v>3</v>
      </c>
      <c r="D15085">
        <v>0.03</v>
      </c>
      <c r="E15085">
        <v>1</v>
      </c>
    </row>
    <row r="15086" spans="1:5" x14ac:dyDescent="0.3">
      <c r="A15086">
        <v>98634</v>
      </c>
      <c r="B15086" t="s">
        <v>5</v>
      </c>
      <c r="C15086">
        <v>8</v>
      </c>
      <c r="D15086">
        <v>0.08</v>
      </c>
      <c r="E15086">
        <v>1</v>
      </c>
    </row>
    <row r="15087" spans="1:5" x14ac:dyDescent="0.3">
      <c r="A15087">
        <v>98659</v>
      </c>
      <c r="B15087" t="s">
        <v>5</v>
      </c>
      <c r="C15087">
        <v>6</v>
      </c>
      <c r="D15087">
        <v>0.06</v>
      </c>
      <c r="E15087">
        <v>1</v>
      </c>
    </row>
    <row r="15088" spans="1:5" x14ac:dyDescent="0.3">
      <c r="A15088">
        <v>98667</v>
      </c>
      <c r="B15088" t="s">
        <v>5</v>
      </c>
      <c r="C15088">
        <v>14</v>
      </c>
      <c r="D15088">
        <v>0.14000000000000001</v>
      </c>
      <c r="E15088">
        <v>1</v>
      </c>
    </row>
    <row r="15089" spans="1:5" x14ac:dyDescent="0.3">
      <c r="A15089">
        <v>98677</v>
      </c>
      <c r="B15089" t="s">
        <v>5</v>
      </c>
      <c r="C15089">
        <v>2</v>
      </c>
      <c r="D15089">
        <v>0.02</v>
      </c>
      <c r="E15089">
        <v>1</v>
      </c>
    </row>
    <row r="15090" spans="1:5" x14ac:dyDescent="0.3">
      <c r="A15090">
        <v>98685</v>
      </c>
      <c r="B15090" t="s">
        <v>5</v>
      </c>
      <c r="C15090">
        <v>41</v>
      </c>
      <c r="D15090">
        <v>0.41</v>
      </c>
      <c r="E15090">
        <v>2</v>
      </c>
    </row>
    <row r="15091" spans="1:5" x14ac:dyDescent="0.3">
      <c r="A15091">
        <v>98693</v>
      </c>
      <c r="B15091" t="s">
        <v>5</v>
      </c>
      <c r="C15091">
        <v>5</v>
      </c>
      <c r="D15091">
        <v>0.05</v>
      </c>
      <c r="E15091">
        <v>2</v>
      </c>
    </row>
    <row r="15092" spans="1:5" x14ac:dyDescent="0.3">
      <c r="A15092">
        <v>98698</v>
      </c>
      <c r="B15092" t="s">
        <v>5</v>
      </c>
      <c r="C15092">
        <v>8</v>
      </c>
      <c r="D15092">
        <v>0.08</v>
      </c>
      <c r="E15092">
        <v>1</v>
      </c>
    </row>
    <row r="15093" spans="1:5" x14ac:dyDescent="0.3">
      <c r="A15093">
        <v>98706</v>
      </c>
      <c r="B15093" t="s">
        <v>5</v>
      </c>
      <c r="C15093">
        <v>11</v>
      </c>
      <c r="D15093">
        <v>0.11</v>
      </c>
      <c r="E15093">
        <v>2</v>
      </c>
    </row>
    <row r="15094" spans="1:5" x14ac:dyDescent="0.3">
      <c r="A15094">
        <v>98712</v>
      </c>
      <c r="B15094" t="s">
        <v>5</v>
      </c>
      <c r="C15094">
        <v>5</v>
      </c>
      <c r="D15094">
        <v>0.05</v>
      </c>
      <c r="E15094">
        <v>1</v>
      </c>
    </row>
    <row r="15095" spans="1:5" x14ac:dyDescent="0.3">
      <c r="A15095">
        <v>98723</v>
      </c>
      <c r="B15095" t="s">
        <v>5</v>
      </c>
      <c r="C15095">
        <v>8</v>
      </c>
      <c r="D15095">
        <v>0.08</v>
      </c>
      <c r="E15095">
        <v>2</v>
      </c>
    </row>
    <row r="15096" spans="1:5" x14ac:dyDescent="0.3">
      <c r="A15096">
        <v>98724</v>
      </c>
      <c r="B15096" t="s">
        <v>5</v>
      </c>
      <c r="C15096">
        <v>8</v>
      </c>
      <c r="D15096">
        <v>0.08</v>
      </c>
      <c r="E15096">
        <v>1</v>
      </c>
    </row>
    <row r="15097" spans="1:5" x14ac:dyDescent="0.3">
      <c r="A15097">
        <v>98726</v>
      </c>
      <c r="B15097" t="s">
        <v>5</v>
      </c>
      <c r="C15097">
        <v>5</v>
      </c>
      <c r="D15097">
        <v>0.05</v>
      </c>
      <c r="E15097">
        <v>1</v>
      </c>
    </row>
    <row r="15098" spans="1:5" x14ac:dyDescent="0.3">
      <c r="A15098">
        <v>98730</v>
      </c>
      <c r="B15098" t="s">
        <v>5</v>
      </c>
      <c r="C15098">
        <v>3</v>
      </c>
      <c r="D15098">
        <v>0.03</v>
      </c>
      <c r="E15098">
        <v>1</v>
      </c>
    </row>
    <row r="15099" spans="1:5" x14ac:dyDescent="0.3">
      <c r="A15099">
        <v>98732</v>
      </c>
      <c r="B15099" t="s">
        <v>5</v>
      </c>
      <c r="C15099">
        <v>2</v>
      </c>
      <c r="D15099">
        <v>0.02</v>
      </c>
      <c r="E15099">
        <v>1</v>
      </c>
    </row>
    <row r="15100" spans="1:5" x14ac:dyDescent="0.3">
      <c r="A15100">
        <v>98736</v>
      </c>
      <c r="B15100" t="s">
        <v>5</v>
      </c>
      <c r="C15100">
        <v>10</v>
      </c>
      <c r="D15100">
        <v>0.1</v>
      </c>
      <c r="E15100">
        <v>1</v>
      </c>
    </row>
    <row r="15101" spans="1:5" x14ac:dyDescent="0.3">
      <c r="A15101">
        <v>98746</v>
      </c>
      <c r="B15101" t="s">
        <v>5</v>
      </c>
      <c r="C15101">
        <v>6</v>
      </c>
      <c r="D15101">
        <v>0.06</v>
      </c>
      <c r="E15101">
        <v>1</v>
      </c>
    </row>
    <row r="15102" spans="1:5" x14ac:dyDescent="0.3">
      <c r="A15102">
        <v>98749</v>
      </c>
      <c r="B15102" t="s">
        <v>5</v>
      </c>
      <c r="C15102">
        <v>44</v>
      </c>
      <c r="D15102">
        <v>0.44</v>
      </c>
      <c r="E15102">
        <v>1</v>
      </c>
    </row>
    <row r="15103" spans="1:5" x14ac:dyDescent="0.3">
      <c r="A15103">
        <v>98751</v>
      </c>
      <c r="B15103" t="s">
        <v>5</v>
      </c>
      <c r="C15103">
        <v>11</v>
      </c>
      <c r="D15103">
        <v>0.11</v>
      </c>
      <c r="E15103">
        <v>1</v>
      </c>
    </row>
    <row r="15104" spans="1:5" x14ac:dyDescent="0.3">
      <c r="A15104">
        <v>98755</v>
      </c>
      <c r="B15104" t="s">
        <v>5</v>
      </c>
      <c r="C15104">
        <v>4</v>
      </c>
      <c r="D15104">
        <v>0.04</v>
      </c>
      <c r="E15104">
        <v>1</v>
      </c>
    </row>
    <row r="15105" spans="1:5" x14ac:dyDescent="0.3">
      <c r="A15105">
        <v>98756</v>
      </c>
      <c r="B15105" t="s">
        <v>5</v>
      </c>
      <c r="C15105">
        <v>45</v>
      </c>
      <c r="D15105">
        <v>0.45</v>
      </c>
      <c r="E15105">
        <v>1</v>
      </c>
    </row>
    <row r="15106" spans="1:5" x14ac:dyDescent="0.3">
      <c r="A15106">
        <v>98762</v>
      </c>
      <c r="B15106" t="s">
        <v>5</v>
      </c>
      <c r="C15106">
        <v>3</v>
      </c>
      <c r="D15106">
        <v>0.03</v>
      </c>
      <c r="E15106">
        <v>2</v>
      </c>
    </row>
    <row r="15107" spans="1:5" x14ac:dyDescent="0.3">
      <c r="A15107">
        <v>98763</v>
      </c>
      <c r="B15107" t="s">
        <v>5</v>
      </c>
      <c r="C15107">
        <v>4</v>
      </c>
      <c r="D15107">
        <v>0.04</v>
      </c>
      <c r="E15107">
        <v>1</v>
      </c>
    </row>
    <row r="15108" spans="1:5" x14ac:dyDescent="0.3">
      <c r="A15108">
        <v>98764</v>
      </c>
      <c r="B15108" t="s">
        <v>5</v>
      </c>
      <c r="C15108">
        <v>2</v>
      </c>
      <c r="D15108">
        <v>0.02</v>
      </c>
      <c r="E15108">
        <v>1</v>
      </c>
    </row>
    <row r="15109" spans="1:5" x14ac:dyDescent="0.3">
      <c r="A15109">
        <v>98771</v>
      </c>
      <c r="B15109" t="s">
        <v>5</v>
      </c>
      <c r="C15109">
        <v>2</v>
      </c>
      <c r="D15109">
        <v>0.02</v>
      </c>
      <c r="E15109">
        <v>1</v>
      </c>
    </row>
    <row r="15110" spans="1:5" x14ac:dyDescent="0.3">
      <c r="A15110">
        <v>98775</v>
      </c>
      <c r="B15110" t="s">
        <v>5</v>
      </c>
      <c r="C15110">
        <v>9</v>
      </c>
      <c r="D15110">
        <v>0.09</v>
      </c>
      <c r="E15110">
        <v>1</v>
      </c>
    </row>
    <row r="15111" spans="1:5" x14ac:dyDescent="0.3">
      <c r="A15111">
        <v>98779</v>
      </c>
      <c r="B15111" t="s">
        <v>5</v>
      </c>
      <c r="C15111">
        <v>4</v>
      </c>
      <c r="D15111">
        <v>0.04</v>
      </c>
      <c r="E15111">
        <v>1</v>
      </c>
    </row>
    <row r="15112" spans="1:5" x14ac:dyDescent="0.3">
      <c r="A15112">
        <v>98782</v>
      </c>
      <c r="B15112" t="s">
        <v>5</v>
      </c>
      <c r="C15112">
        <v>3</v>
      </c>
      <c r="D15112">
        <v>0.03</v>
      </c>
      <c r="E15112">
        <v>1</v>
      </c>
    </row>
    <row r="15113" spans="1:5" x14ac:dyDescent="0.3">
      <c r="A15113">
        <v>98786</v>
      </c>
      <c r="B15113" t="s">
        <v>5</v>
      </c>
      <c r="C15113">
        <v>5</v>
      </c>
      <c r="D15113">
        <v>0.05</v>
      </c>
      <c r="E15113">
        <v>1</v>
      </c>
    </row>
    <row r="15114" spans="1:5" x14ac:dyDescent="0.3">
      <c r="A15114">
        <v>98803</v>
      </c>
      <c r="B15114" t="s">
        <v>5</v>
      </c>
      <c r="C15114">
        <v>2</v>
      </c>
      <c r="D15114">
        <v>0.02</v>
      </c>
      <c r="E15114">
        <v>1</v>
      </c>
    </row>
    <row r="15115" spans="1:5" x14ac:dyDescent="0.3">
      <c r="A15115">
        <v>98806</v>
      </c>
      <c r="B15115" t="s">
        <v>5</v>
      </c>
      <c r="C15115">
        <v>5</v>
      </c>
      <c r="D15115">
        <v>0.05</v>
      </c>
      <c r="E15115">
        <v>1</v>
      </c>
    </row>
    <row r="15116" spans="1:5" x14ac:dyDescent="0.3">
      <c r="A15116">
        <v>98807</v>
      </c>
      <c r="B15116" t="s">
        <v>5</v>
      </c>
      <c r="C15116">
        <v>11</v>
      </c>
      <c r="D15116">
        <v>0.11</v>
      </c>
      <c r="E15116">
        <v>1</v>
      </c>
    </row>
    <row r="15117" spans="1:5" x14ac:dyDescent="0.3">
      <c r="A15117">
        <v>98827</v>
      </c>
      <c r="B15117" t="s">
        <v>5</v>
      </c>
      <c r="C15117">
        <v>3</v>
      </c>
      <c r="D15117">
        <v>0.03</v>
      </c>
      <c r="E15117">
        <v>1</v>
      </c>
    </row>
    <row r="15118" spans="1:5" x14ac:dyDescent="0.3">
      <c r="A15118">
        <v>98836</v>
      </c>
      <c r="B15118" t="s">
        <v>5</v>
      </c>
      <c r="C15118">
        <v>28</v>
      </c>
      <c r="D15118">
        <v>0.28000000000000003</v>
      </c>
      <c r="E15118">
        <v>1</v>
      </c>
    </row>
    <row r="15119" spans="1:5" x14ac:dyDescent="0.3">
      <c r="A15119">
        <v>98843</v>
      </c>
      <c r="B15119" t="s">
        <v>5</v>
      </c>
      <c r="C15119">
        <v>5</v>
      </c>
      <c r="D15119">
        <v>0.05</v>
      </c>
      <c r="E15119">
        <v>2</v>
      </c>
    </row>
    <row r="15120" spans="1:5" x14ac:dyDescent="0.3">
      <c r="A15120">
        <v>98852</v>
      </c>
      <c r="B15120" t="s">
        <v>5</v>
      </c>
      <c r="C15120">
        <v>4</v>
      </c>
      <c r="D15120">
        <v>0.04</v>
      </c>
      <c r="E15120">
        <v>2</v>
      </c>
    </row>
    <row r="15121" spans="1:5" x14ac:dyDescent="0.3">
      <c r="A15121">
        <v>98862</v>
      </c>
      <c r="B15121" t="s">
        <v>5</v>
      </c>
      <c r="C15121">
        <v>4</v>
      </c>
      <c r="D15121">
        <v>0.04</v>
      </c>
      <c r="E15121">
        <v>1</v>
      </c>
    </row>
    <row r="15122" spans="1:5" x14ac:dyDescent="0.3">
      <c r="A15122">
        <v>98863</v>
      </c>
      <c r="B15122" t="s">
        <v>5</v>
      </c>
      <c r="C15122">
        <v>7</v>
      </c>
      <c r="D15122">
        <v>7.0000000000000007E-2</v>
      </c>
      <c r="E15122">
        <v>1</v>
      </c>
    </row>
    <row r="15123" spans="1:5" x14ac:dyDescent="0.3">
      <c r="A15123">
        <v>98870</v>
      </c>
      <c r="B15123" t="s">
        <v>5</v>
      </c>
      <c r="C15123">
        <v>24</v>
      </c>
      <c r="D15123">
        <v>0.24</v>
      </c>
      <c r="E15123">
        <v>1</v>
      </c>
    </row>
    <row r="15124" spans="1:5" x14ac:dyDescent="0.3">
      <c r="A15124">
        <v>98871</v>
      </c>
      <c r="B15124" t="s">
        <v>5</v>
      </c>
      <c r="C15124">
        <v>21</v>
      </c>
      <c r="D15124">
        <v>0.21</v>
      </c>
      <c r="E15124">
        <v>2</v>
      </c>
    </row>
    <row r="15125" spans="1:5" x14ac:dyDescent="0.3">
      <c r="A15125">
        <v>98874</v>
      </c>
      <c r="B15125" t="s">
        <v>5</v>
      </c>
      <c r="C15125">
        <v>24</v>
      </c>
      <c r="D15125">
        <v>0.24</v>
      </c>
      <c r="E15125">
        <v>2</v>
      </c>
    </row>
    <row r="15126" spans="1:5" x14ac:dyDescent="0.3">
      <c r="A15126">
        <v>98879</v>
      </c>
      <c r="B15126" t="s">
        <v>5</v>
      </c>
      <c r="C15126">
        <v>5</v>
      </c>
      <c r="D15126">
        <v>0.05</v>
      </c>
      <c r="E15126">
        <v>1</v>
      </c>
    </row>
    <row r="15127" spans="1:5" x14ac:dyDescent="0.3">
      <c r="A15127">
        <v>98883</v>
      </c>
      <c r="B15127" t="s">
        <v>5</v>
      </c>
      <c r="C15127">
        <v>3</v>
      </c>
      <c r="D15127">
        <v>0.03</v>
      </c>
      <c r="E15127">
        <v>1</v>
      </c>
    </row>
    <row r="15128" spans="1:5" x14ac:dyDescent="0.3">
      <c r="A15128">
        <v>98887</v>
      </c>
      <c r="B15128" t="s">
        <v>5</v>
      </c>
      <c r="C15128">
        <v>7</v>
      </c>
      <c r="D15128">
        <v>7.0000000000000007E-2</v>
      </c>
      <c r="E15128">
        <v>1</v>
      </c>
    </row>
    <row r="15129" spans="1:5" x14ac:dyDescent="0.3">
      <c r="A15129">
        <v>98894</v>
      </c>
      <c r="B15129" t="s">
        <v>5</v>
      </c>
      <c r="C15129">
        <v>13</v>
      </c>
      <c r="D15129">
        <v>0.13</v>
      </c>
      <c r="E15129">
        <v>1</v>
      </c>
    </row>
    <row r="15130" spans="1:5" x14ac:dyDescent="0.3">
      <c r="A15130">
        <v>98905</v>
      </c>
      <c r="B15130" t="s">
        <v>5</v>
      </c>
      <c r="C15130">
        <v>19</v>
      </c>
      <c r="D15130">
        <v>0.19</v>
      </c>
      <c r="E15130">
        <v>2</v>
      </c>
    </row>
    <row r="15131" spans="1:5" x14ac:dyDescent="0.3">
      <c r="A15131">
        <v>98906</v>
      </c>
      <c r="B15131" t="s">
        <v>5</v>
      </c>
      <c r="C15131">
        <v>21</v>
      </c>
      <c r="D15131">
        <v>0.21</v>
      </c>
      <c r="E15131">
        <v>2</v>
      </c>
    </row>
    <row r="15132" spans="1:5" x14ac:dyDescent="0.3">
      <c r="A15132">
        <v>98908</v>
      </c>
      <c r="B15132" t="s">
        <v>5</v>
      </c>
      <c r="C15132">
        <v>3</v>
      </c>
      <c r="D15132">
        <v>0.03</v>
      </c>
      <c r="E15132">
        <v>1</v>
      </c>
    </row>
    <row r="15133" spans="1:5" x14ac:dyDescent="0.3">
      <c r="A15133">
        <v>98909</v>
      </c>
      <c r="B15133" t="s">
        <v>5</v>
      </c>
      <c r="C15133">
        <v>18</v>
      </c>
      <c r="D15133">
        <v>0.18</v>
      </c>
      <c r="E15133">
        <v>1</v>
      </c>
    </row>
    <row r="15134" spans="1:5" x14ac:dyDescent="0.3">
      <c r="A15134">
        <v>98933</v>
      </c>
      <c r="B15134" t="s">
        <v>5</v>
      </c>
      <c r="C15134">
        <v>13</v>
      </c>
      <c r="D15134">
        <v>0.13</v>
      </c>
      <c r="E15134">
        <v>1</v>
      </c>
    </row>
    <row r="15135" spans="1:5" x14ac:dyDescent="0.3">
      <c r="A15135">
        <v>98941</v>
      </c>
      <c r="B15135" t="s">
        <v>5</v>
      </c>
      <c r="C15135">
        <v>5</v>
      </c>
      <c r="D15135">
        <v>0.05</v>
      </c>
      <c r="E15135">
        <v>1</v>
      </c>
    </row>
    <row r="15136" spans="1:5" x14ac:dyDescent="0.3">
      <c r="A15136">
        <v>98944</v>
      </c>
      <c r="B15136" t="s">
        <v>5</v>
      </c>
      <c r="C15136">
        <v>64</v>
      </c>
      <c r="D15136">
        <v>0.64</v>
      </c>
      <c r="E15136">
        <v>1</v>
      </c>
    </row>
    <row r="15137" spans="1:5" x14ac:dyDescent="0.3">
      <c r="A15137">
        <v>98955</v>
      </c>
      <c r="B15137" t="s">
        <v>5</v>
      </c>
      <c r="C15137">
        <v>7</v>
      </c>
      <c r="D15137">
        <v>7.0000000000000007E-2</v>
      </c>
      <c r="E15137">
        <v>1</v>
      </c>
    </row>
    <row r="15138" spans="1:5" x14ac:dyDescent="0.3">
      <c r="A15138">
        <v>98957</v>
      </c>
      <c r="B15138" t="s">
        <v>5</v>
      </c>
      <c r="C15138">
        <v>13</v>
      </c>
      <c r="D15138">
        <v>0.13</v>
      </c>
      <c r="E15138">
        <v>1</v>
      </c>
    </row>
    <row r="15139" spans="1:5" x14ac:dyDescent="0.3">
      <c r="A15139">
        <v>98962</v>
      </c>
      <c r="B15139" t="s">
        <v>5</v>
      </c>
      <c r="C15139">
        <v>9</v>
      </c>
      <c r="D15139">
        <v>0.09</v>
      </c>
      <c r="E15139">
        <v>1</v>
      </c>
    </row>
    <row r="15140" spans="1:5" x14ac:dyDescent="0.3">
      <c r="A15140">
        <v>98970</v>
      </c>
      <c r="B15140" t="s">
        <v>5</v>
      </c>
      <c r="C15140">
        <v>18</v>
      </c>
      <c r="D15140">
        <v>0.18</v>
      </c>
      <c r="E15140">
        <v>2</v>
      </c>
    </row>
    <row r="15141" spans="1:5" x14ac:dyDescent="0.3">
      <c r="A15141">
        <v>98986</v>
      </c>
      <c r="B15141" t="s">
        <v>5</v>
      </c>
      <c r="C15141">
        <v>10</v>
      </c>
      <c r="D15141">
        <v>0.1</v>
      </c>
      <c r="E15141">
        <v>1</v>
      </c>
    </row>
    <row r="15142" spans="1:5" x14ac:dyDescent="0.3">
      <c r="A15142">
        <v>98995</v>
      </c>
      <c r="B15142" t="s">
        <v>5</v>
      </c>
      <c r="C15142">
        <v>24</v>
      </c>
      <c r="D15142">
        <v>0.24</v>
      </c>
      <c r="E15142">
        <v>1</v>
      </c>
    </row>
    <row r="15143" spans="1:5" x14ac:dyDescent="0.3">
      <c r="A15143">
        <v>98998</v>
      </c>
      <c r="B15143" t="s">
        <v>5</v>
      </c>
      <c r="C15143">
        <v>11</v>
      </c>
      <c r="D15143">
        <v>0.11</v>
      </c>
      <c r="E15143">
        <v>1</v>
      </c>
    </row>
    <row r="15144" spans="1:5" x14ac:dyDescent="0.3">
      <c r="A15144">
        <v>98999</v>
      </c>
      <c r="B15144" t="s">
        <v>5</v>
      </c>
      <c r="C15144">
        <v>2</v>
      </c>
      <c r="D15144">
        <v>0.02</v>
      </c>
      <c r="E15144">
        <v>1</v>
      </c>
    </row>
    <row r="15145" spans="1:5" x14ac:dyDescent="0.3">
      <c r="A15145">
        <v>99000</v>
      </c>
      <c r="B15145" t="s">
        <v>5</v>
      </c>
      <c r="C15145">
        <v>6</v>
      </c>
      <c r="D15145">
        <v>0.06</v>
      </c>
      <c r="E15145">
        <v>1</v>
      </c>
    </row>
    <row r="15146" spans="1:5" x14ac:dyDescent="0.3">
      <c r="A15146">
        <v>99012</v>
      </c>
      <c r="B15146" t="s">
        <v>5</v>
      </c>
      <c r="C15146">
        <v>2</v>
      </c>
      <c r="D15146">
        <v>0.02</v>
      </c>
      <c r="E15146">
        <v>1</v>
      </c>
    </row>
    <row r="15147" spans="1:5" x14ac:dyDescent="0.3">
      <c r="A15147">
        <v>99038</v>
      </c>
      <c r="B15147" t="s">
        <v>5</v>
      </c>
      <c r="C15147">
        <v>9</v>
      </c>
      <c r="D15147">
        <v>0.09</v>
      </c>
      <c r="E15147">
        <v>1</v>
      </c>
    </row>
    <row r="15148" spans="1:5" x14ac:dyDescent="0.3">
      <c r="A15148">
        <v>99044</v>
      </c>
      <c r="B15148" t="s">
        <v>5</v>
      </c>
      <c r="C15148">
        <v>3</v>
      </c>
      <c r="D15148">
        <v>0.03</v>
      </c>
      <c r="E15148">
        <v>1</v>
      </c>
    </row>
    <row r="15149" spans="1:5" x14ac:dyDescent="0.3">
      <c r="A15149">
        <v>99046</v>
      </c>
      <c r="B15149" t="s">
        <v>5</v>
      </c>
      <c r="C15149">
        <v>3</v>
      </c>
      <c r="D15149">
        <v>0.03</v>
      </c>
      <c r="E15149">
        <v>1</v>
      </c>
    </row>
    <row r="15150" spans="1:5" x14ac:dyDescent="0.3">
      <c r="A15150">
        <v>99050</v>
      </c>
      <c r="B15150" t="s">
        <v>5</v>
      </c>
      <c r="C15150">
        <v>2</v>
      </c>
      <c r="D15150">
        <v>0.02</v>
      </c>
      <c r="E15150">
        <v>1</v>
      </c>
    </row>
    <row r="15151" spans="1:5" x14ac:dyDescent="0.3">
      <c r="A15151">
        <v>99052</v>
      </c>
      <c r="B15151" t="s">
        <v>5</v>
      </c>
      <c r="C15151">
        <v>1</v>
      </c>
      <c r="D15151">
        <v>0.01</v>
      </c>
      <c r="E15151">
        <v>1</v>
      </c>
    </row>
    <row r="15152" spans="1:5" x14ac:dyDescent="0.3">
      <c r="A15152">
        <v>99056</v>
      </c>
      <c r="B15152" t="s">
        <v>5</v>
      </c>
      <c r="C15152">
        <v>5</v>
      </c>
      <c r="D15152">
        <v>0.05</v>
      </c>
      <c r="E15152">
        <v>1</v>
      </c>
    </row>
    <row r="15153" spans="1:5" x14ac:dyDescent="0.3">
      <c r="A15153">
        <v>99068</v>
      </c>
      <c r="B15153" t="s">
        <v>5</v>
      </c>
      <c r="C15153">
        <v>3</v>
      </c>
      <c r="D15153">
        <v>0.03</v>
      </c>
      <c r="E15153">
        <v>1</v>
      </c>
    </row>
    <row r="15154" spans="1:5" x14ac:dyDescent="0.3">
      <c r="A15154">
        <v>99070</v>
      </c>
      <c r="B15154" t="s">
        <v>5</v>
      </c>
      <c r="C15154">
        <v>2</v>
      </c>
      <c r="D15154">
        <v>0.02</v>
      </c>
      <c r="E15154">
        <v>1</v>
      </c>
    </row>
    <row r="15155" spans="1:5" x14ac:dyDescent="0.3">
      <c r="A15155">
        <v>99073</v>
      </c>
      <c r="B15155" t="s">
        <v>5</v>
      </c>
      <c r="C15155">
        <v>3</v>
      </c>
      <c r="D15155">
        <v>0.03</v>
      </c>
      <c r="E15155">
        <v>1</v>
      </c>
    </row>
    <row r="15156" spans="1:5" x14ac:dyDescent="0.3">
      <c r="A15156">
        <v>99076</v>
      </c>
      <c r="B15156" t="s">
        <v>5</v>
      </c>
      <c r="C15156">
        <v>1</v>
      </c>
      <c r="D15156">
        <v>0.01</v>
      </c>
      <c r="E15156">
        <v>1</v>
      </c>
    </row>
    <row r="15157" spans="1:5" x14ac:dyDescent="0.3">
      <c r="A15157">
        <v>99078</v>
      </c>
      <c r="B15157" t="s">
        <v>5</v>
      </c>
      <c r="C15157">
        <v>2</v>
      </c>
      <c r="D15157">
        <v>0.02</v>
      </c>
      <c r="E15157">
        <v>1</v>
      </c>
    </row>
    <row r="15158" spans="1:5" x14ac:dyDescent="0.3">
      <c r="A15158">
        <v>99081</v>
      </c>
      <c r="B15158" t="s">
        <v>5</v>
      </c>
      <c r="C15158">
        <v>6</v>
      </c>
      <c r="D15158">
        <v>0.06</v>
      </c>
      <c r="E15158">
        <v>1</v>
      </c>
    </row>
    <row r="15159" spans="1:5" x14ac:dyDescent="0.3">
      <c r="A15159">
        <v>99102</v>
      </c>
      <c r="B15159" t="s">
        <v>5</v>
      </c>
      <c r="C15159">
        <v>5</v>
      </c>
      <c r="D15159">
        <v>0.05</v>
      </c>
      <c r="E15159">
        <v>1</v>
      </c>
    </row>
    <row r="15160" spans="1:5" x14ac:dyDescent="0.3">
      <c r="A15160">
        <v>99104</v>
      </c>
      <c r="B15160" t="s">
        <v>5</v>
      </c>
      <c r="C15160">
        <v>5</v>
      </c>
      <c r="D15160">
        <v>0.05</v>
      </c>
      <c r="E15160">
        <v>1</v>
      </c>
    </row>
    <row r="15161" spans="1:5" x14ac:dyDescent="0.3">
      <c r="A15161">
        <v>99115</v>
      </c>
      <c r="B15161" t="s">
        <v>5</v>
      </c>
      <c r="C15161">
        <v>3</v>
      </c>
      <c r="D15161">
        <v>0.03</v>
      </c>
      <c r="E15161">
        <v>1</v>
      </c>
    </row>
    <row r="15162" spans="1:5" x14ac:dyDescent="0.3">
      <c r="A15162">
        <v>99117</v>
      </c>
      <c r="B15162" t="s">
        <v>5</v>
      </c>
      <c r="C15162">
        <v>26</v>
      </c>
      <c r="D15162">
        <v>0.26</v>
      </c>
      <c r="E15162">
        <v>1</v>
      </c>
    </row>
    <row r="15163" spans="1:5" x14ac:dyDescent="0.3">
      <c r="A15163">
        <v>99125</v>
      </c>
      <c r="B15163" t="s">
        <v>5</v>
      </c>
      <c r="C15163">
        <v>5</v>
      </c>
      <c r="D15163">
        <v>0.05</v>
      </c>
      <c r="E15163">
        <v>2</v>
      </c>
    </row>
    <row r="15164" spans="1:5" x14ac:dyDescent="0.3">
      <c r="A15164">
        <v>99136</v>
      </c>
      <c r="B15164" t="s">
        <v>5</v>
      </c>
      <c r="C15164">
        <v>32</v>
      </c>
      <c r="D15164">
        <v>0.32</v>
      </c>
      <c r="E15164">
        <v>1</v>
      </c>
    </row>
    <row r="15165" spans="1:5" x14ac:dyDescent="0.3">
      <c r="A15165">
        <v>99154</v>
      </c>
      <c r="B15165" t="s">
        <v>5</v>
      </c>
      <c r="C15165">
        <v>10</v>
      </c>
      <c r="D15165">
        <v>0.1</v>
      </c>
      <c r="E15165">
        <v>1</v>
      </c>
    </row>
    <row r="15166" spans="1:5" x14ac:dyDescent="0.3">
      <c r="A15166">
        <v>99174</v>
      </c>
      <c r="B15166" t="s">
        <v>5</v>
      </c>
      <c r="C15166">
        <v>7</v>
      </c>
      <c r="D15166">
        <v>7.0000000000000007E-2</v>
      </c>
      <c r="E15166">
        <v>1</v>
      </c>
    </row>
    <row r="15167" spans="1:5" x14ac:dyDescent="0.3">
      <c r="A15167">
        <v>99179</v>
      </c>
      <c r="B15167" t="s">
        <v>5</v>
      </c>
      <c r="C15167">
        <v>4</v>
      </c>
      <c r="D15167">
        <v>0.04</v>
      </c>
      <c r="E15167">
        <v>1</v>
      </c>
    </row>
    <row r="15168" spans="1:5" x14ac:dyDescent="0.3">
      <c r="A15168">
        <v>99184</v>
      </c>
      <c r="B15168" t="s">
        <v>5</v>
      </c>
      <c r="C15168">
        <v>22</v>
      </c>
      <c r="D15168">
        <v>0.22</v>
      </c>
      <c r="E15168">
        <v>1</v>
      </c>
    </row>
    <row r="15169" spans="1:5" x14ac:dyDescent="0.3">
      <c r="A15169">
        <v>99186</v>
      </c>
      <c r="B15169" t="s">
        <v>5</v>
      </c>
      <c r="C15169">
        <v>17</v>
      </c>
      <c r="D15169">
        <v>0.17</v>
      </c>
      <c r="E15169">
        <v>1</v>
      </c>
    </row>
    <row r="15170" spans="1:5" x14ac:dyDescent="0.3">
      <c r="A15170">
        <v>99195</v>
      </c>
      <c r="B15170" t="s">
        <v>5</v>
      </c>
      <c r="C15170">
        <v>8</v>
      </c>
      <c r="D15170">
        <v>0.08</v>
      </c>
      <c r="E15170">
        <v>1</v>
      </c>
    </row>
    <row r="15171" spans="1:5" x14ac:dyDescent="0.3">
      <c r="A15171">
        <v>99212</v>
      </c>
      <c r="B15171" t="s">
        <v>5</v>
      </c>
      <c r="C15171">
        <v>17</v>
      </c>
      <c r="D15171">
        <v>0.17</v>
      </c>
      <c r="E15171">
        <v>1</v>
      </c>
    </row>
    <row r="15172" spans="1:5" x14ac:dyDescent="0.3">
      <c r="A15172">
        <v>99214</v>
      </c>
      <c r="B15172" t="s">
        <v>5</v>
      </c>
      <c r="C15172">
        <v>7</v>
      </c>
      <c r="D15172">
        <v>7.0000000000000007E-2</v>
      </c>
      <c r="E15172">
        <v>1</v>
      </c>
    </row>
    <row r="15173" spans="1:5" x14ac:dyDescent="0.3">
      <c r="A15173">
        <v>99223</v>
      </c>
      <c r="B15173" t="s">
        <v>5</v>
      </c>
      <c r="C15173">
        <v>3</v>
      </c>
      <c r="D15173">
        <v>0.03</v>
      </c>
      <c r="E15173">
        <v>1</v>
      </c>
    </row>
    <row r="15174" spans="1:5" x14ac:dyDescent="0.3">
      <c r="A15174">
        <v>99230</v>
      </c>
      <c r="B15174" t="s">
        <v>5</v>
      </c>
      <c r="C15174">
        <v>51</v>
      </c>
      <c r="D15174">
        <v>0.51</v>
      </c>
      <c r="E15174">
        <v>2</v>
      </c>
    </row>
    <row r="15175" spans="1:5" x14ac:dyDescent="0.3">
      <c r="A15175">
        <v>99233</v>
      </c>
      <c r="B15175" t="s">
        <v>5</v>
      </c>
      <c r="C15175">
        <v>4</v>
      </c>
      <c r="D15175">
        <v>0.04</v>
      </c>
      <c r="E15175">
        <v>2</v>
      </c>
    </row>
    <row r="15176" spans="1:5" x14ac:dyDescent="0.3">
      <c r="A15176">
        <v>99243</v>
      </c>
      <c r="B15176" t="s">
        <v>5</v>
      </c>
      <c r="C15176">
        <v>1</v>
      </c>
      <c r="D15176">
        <v>0.01</v>
      </c>
      <c r="E15176">
        <v>1</v>
      </c>
    </row>
    <row r="15177" spans="1:5" x14ac:dyDescent="0.3">
      <c r="A15177">
        <v>99249</v>
      </c>
      <c r="B15177" t="s">
        <v>5</v>
      </c>
      <c r="C15177">
        <v>10</v>
      </c>
      <c r="D15177">
        <v>0.1</v>
      </c>
      <c r="E15177">
        <v>1</v>
      </c>
    </row>
    <row r="15178" spans="1:5" x14ac:dyDescent="0.3">
      <c r="A15178">
        <v>99255</v>
      </c>
      <c r="B15178" t="s">
        <v>5</v>
      </c>
      <c r="C15178">
        <v>23</v>
      </c>
      <c r="D15178">
        <v>0.23</v>
      </c>
      <c r="E15178">
        <v>2</v>
      </c>
    </row>
    <row r="15179" spans="1:5" x14ac:dyDescent="0.3">
      <c r="A15179">
        <v>99256</v>
      </c>
      <c r="B15179" t="s">
        <v>5</v>
      </c>
      <c r="C15179">
        <v>4</v>
      </c>
      <c r="D15179">
        <v>0.04</v>
      </c>
      <c r="E15179">
        <v>1</v>
      </c>
    </row>
    <row r="15180" spans="1:5" x14ac:dyDescent="0.3">
      <c r="A15180">
        <v>99263</v>
      </c>
      <c r="B15180" t="s">
        <v>5</v>
      </c>
      <c r="C15180">
        <v>4</v>
      </c>
      <c r="D15180">
        <v>0.04</v>
      </c>
      <c r="E15180">
        <v>1</v>
      </c>
    </row>
    <row r="15181" spans="1:5" x14ac:dyDescent="0.3">
      <c r="A15181">
        <v>99276</v>
      </c>
      <c r="B15181" t="s">
        <v>5</v>
      </c>
      <c r="C15181">
        <v>7</v>
      </c>
      <c r="D15181">
        <v>7.0000000000000007E-2</v>
      </c>
      <c r="E15181">
        <v>1</v>
      </c>
    </row>
    <row r="15182" spans="1:5" x14ac:dyDescent="0.3">
      <c r="A15182">
        <v>99281</v>
      </c>
      <c r="B15182" t="s">
        <v>5</v>
      </c>
      <c r="C15182">
        <v>7</v>
      </c>
      <c r="D15182">
        <v>7.0000000000000007E-2</v>
      </c>
      <c r="E15182">
        <v>1</v>
      </c>
    </row>
    <row r="15183" spans="1:5" x14ac:dyDescent="0.3">
      <c r="A15183">
        <v>99296</v>
      </c>
      <c r="B15183" t="s">
        <v>5</v>
      </c>
      <c r="C15183">
        <v>4</v>
      </c>
      <c r="D15183">
        <v>0.04</v>
      </c>
      <c r="E15183">
        <v>1</v>
      </c>
    </row>
    <row r="15184" spans="1:5" x14ac:dyDescent="0.3">
      <c r="A15184">
        <v>99302</v>
      </c>
      <c r="B15184" t="s">
        <v>5</v>
      </c>
      <c r="C15184">
        <v>5</v>
      </c>
      <c r="D15184">
        <v>0.05</v>
      </c>
      <c r="E15184">
        <v>1</v>
      </c>
    </row>
    <row r="15185" spans="1:5" x14ac:dyDescent="0.3">
      <c r="A15185">
        <v>99318</v>
      </c>
      <c r="B15185" t="s">
        <v>5</v>
      </c>
      <c r="C15185">
        <v>4</v>
      </c>
      <c r="D15185">
        <v>0.04</v>
      </c>
      <c r="E15185">
        <v>2</v>
      </c>
    </row>
    <row r="15186" spans="1:5" x14ac:dyDescent="0.3">
      <c r="A15186">
        <v>99319</v>
      </c>
      <c r="B15186" t="s">
        <v>5</v>
      </c>
      <c r="C15186">
        <v>6</v>
      </c>
      <c r="D15186">
        <v>0.06</v>
      </c>
      <c r="E15186">
        <v>2</v>
      </c>
    </row>
    <row r="15187" spans="1:5" x14ac:dyDescent="0.3">
      <c r="A15187">
        <v>99324</v>
      </c>
      <c r="B15187" t="s">
        <v>5</v>
      </c>
      <c r="C15187">
        <v>7</v>
      </c>
      <c r="D15187">
        <v>7.0000000000000007E-2</v>
      </c>
      <c r="E15187">
        <v>1</v>
      </c>
    </row>
    <row r="15188" spans="1:5" x14ac:dyDescent="0.3">
      <c r="A15188">
        <v>99331</v>
      </c>
      <c r="B15188" t="s">
        <v>5</v>
      </c>
      <c r="C15188">
        <v>10</v>
      </c>
      <c r="D15188">
        <v>0.1</v>
      </c>
      <c r="E15188">
        <v>1</v>
      </c>
    </row>
    <row r="15189" spans="1:5" x14ac:dyDescent="0.3">
      <c r="A15189">
        <v>99343</v>
      </c>
      <c r="B15189" t="s">
        <v>5</v>
      </c>
      <c r="C15189">
        <v>3</v>
      </c>
      <c r="D15189">
        <v>0.03</v>
      </c>
      <c r="E15189">
        <v>1</v>
      </c>
    </row>
    <row r="15190" spans="1:5" x14ac:dyDescent="0.3">
      <c r="A15190">
        <v>99345</v>
      </c>
      <c r="B15190" t="s">
        <v>5</v>
      </c>
      <c r="C15190">
        <v>17</v>
      </c>
      <c r="D15190">
        <v>0.17</v>
      </c>
      <c r="E15190">
        <v>2</v>
      </c>
    </row>
    <row r="15191" spans="1:5" x14ac:dyDescent="0.3">
      <c r="A15191">
        <v>99347</v>
      </c>
      <c r="B15191" t="s">
        <v>5</v>
      </c>
      <c r="C15191">
        <v>6</v>
      </c>
      <c r="D15191">
        <v>0.06</v>
      </c>
      <c r="E15191">
        <v>1</v>
      </c>
    </row>
    <row r="15192" spans="1:5" x14ac:dyDescent="0.3">
      <c r="A15192">
        <v>99358</v>
      </c>
      <c r="B15192" t="s">
        <v>5</v>
      </c>
      <c r="C15192">
        <v>2</v>
      </c>
      <c r="D15192">
        <v>0.02</v>
      </c>
      <c r="E15192">
        <v>1</v>
      </c>
    </row>
    <row r="15193" spans="1:5" x14ac:dyDescent="0.3">
      <c r="A15193">
        <v>99362</v>
      </c>
      <c r="B15193" t="s">
        <v>5</v>
      </c>
      <c r="C15193">
        <v>2</v>
      </c>
      <c r="D15193">
        <v>0.02</v>
      </c>
      <c r="E15193">
        <v>1</v>
      </c>
    </row>
    <row r="15194" spans="1:5" x14ac:dyDescent="0.3">
      <c r="A15194">
        <v>99377</v>
      </c>
      <c r="B15194" t="s">
        <v>5</v>
      </c>
      <c r="C15194">
        <v>2</v>
      </c>
      <c r="D15194">
        <v>0.02</v>
      </c>
      <c r="E15194">
        <v>1</v>
      </c>
    </row>
    <row r="15195" spans="1:5" x14ac:dyDescent="0.3">
      <c r="A15195">
        <v>99383</v>
      </c>
      <c r="B15195" t="s">
        <v>5</v>
      </c>
      <c r="C15195">
        <v>68</v>
      </c>
      <c r="D15195">
        <v>0.68</v>
      </c>
      <c r="E15195">
        <v>1</v>
      </c>
    </row>
    <row r="15196" spans="1:5" x14ac:dyDescent="0.3">
      <c r="A15196">
        <v>99384</v>
      </c>
      <c r="B15196" t="s">
        <v>5</v>
      </c>
      <c r="C15196">
        <v>3</v>
      </c>
      <c r="D15196">
        <v>0.03</v>
      </c>
      <c r="E15196">
        <v>1</v>
      </c>
    </row>
    <row r="15197" spans="1:5" x14ac:dyDescent="0.3">
      <c r="A15197">
        <v>99388</v>
      </c>
      <c r="B15197" t="s">
        <v>5</v>
      </c>
      <c r="C15197">
        <v>3</v>
      </c>
      <c r="D15197">
        <v>0.03</v>
      </c>
      <c r="E15197">
        <v>1</v>
      </c>
    </row>
    <row r="15198" spans="1:5" x14ac:dyDescent="0.3">
      <c r="A15198">
        <v>99398</v>
      </c>
      <c r="B15198" t="s">
        <v>5</v>
      </c>
      <c r="C15198">
        <v>1</v>
      </c>
      <c r="D15198">
        <v>0.01</v>
      </c>
      <c r="E15198">
        <v>1</v>
      </c>
    </row>
    <row r="15199" spans="1:5" x14ac:dyDescent="0.3">
      <c r="A15199">
        <v>99409</v>
      </c>
      <c r="B15199" t="s">
        <v>5</v>
      </c>
      <c r="C15199">
        <v>4</v>
      </c>
      <c r="D15199">
        <v>0.04</v>
      </c>
      <c r="E15199">
        <v>1</v>
      </c>
    </row>
    <row r="15200" spans="1:5" x14ac:dyDescent="0.3">
      <c r="A15200">
        <v>99413</v>
      </c>
      <c r="B15200" t="s">
        <v>5</v>
      </c>
      <c r="C15200">
        <v>26</v>
      </c>
      <c r="D15200">
        <v>0.26</v>
      </c>
      <c r="E15200">
        <v>2</v>
      </c>
    </row>
    <row r="15201" spans="1:5" x14ac:dyDescent="0.3">
      <c r="A15201">
        <v>99416</v>
      </c>
      <c r="B15201" t="s">
        <v>5</v>
      </c>
      <c r="C15201">
        <v>4</v>
      </c>
      <c r="D15201">
        <v>0.04</v>
      </c>
      <c r="E15201">
        <v>1</v>
      </c>
    </row>
    <row r="15202" spans="1:5" x14ac:dyDescent="0.3">
      <c r="A15202">
        <v>99421</v>
      </c>
      <c r="B15202" t="s">
        <v>5</v>
      </c>
      <c r="C15202">
        <v>10</v>
      </c>
      <c r="D15202">
        <v>0.1</v>
      </c>
      <c r="E15202">
        <v>1</v>
      </c>
    </row>
    <row r="15203" spans="1:5" x14ac:dyDescent="0.3">
      <c r="A15203">
        <v>99424</v>
      </c>
      <c r="B15203" t="s">
        <v>5</v>
      </c>
      <c r="C15203">
        <v>12</v>
      </c>
      <c r="D15203">
        <v>0.12</v>
      </c>
      <c r="E15203">
        <v>2</v>
      </c>
    </row>
    <row r="15204" spans="1:5" x14ac:dyDescent="0.3">
      <c r="A15204">
        <v>99425</v>
      </c>
      <c r="B15204" t="s">
        <v>5</v>
      </c>
      <c r="C15204">
        <v>4</v>
      </c>
      <c r="D15204">
        <v>0.04</v>
      </c>
      <c r="E15204">
        <v>1</v>
      </c>
    </row>
    <row r="15205" spans="1:5" x14ac:dyDescent="0.3">
      <c r="A15205">
        <v>99430</v>
      </c>
      <c r="B15205" t="s">
        <v>5</v>
      </c>
      <c r="C15205">
        <v>11</v>
      </c>
      <c r="D15205">
        <v>0.11</v>
      </c>
      <c r="E15205">
        <v>1</v>
      </c>
    </row>
    <row r="15206" spans="1:5" x14ac:dyDescent="0.3">
      <c r="A15206">
        <v>99431</v>
      </c>
      <c r="B15206" t="s">
        <v>5</v>
      </c>
      <c r="C15206">
        <v>26</v>
      </c>
      <c r="D15206">
        <v>0.26</v>
      </c>
      <c r="E15206">
        <v>1</v>
      </c>
    </row>
    <row r="15207" spans="1:5" x14ac:dyDescent="0.3">
      <c r="A15207">
        <v>99438</v>
      </c>
      <c r="B15207" t="s">
        <v>5</v>
      </c>
      <c r="C15207">
        <v>9</v>
      </c>
      <c r="D15207">
        <v>0.09</v>
      </c>
      <c r="E15207">
        <v>1</v>
      </c>
    </row>
    <row r="15208" spans="1:5" x14ac:dyDescent="0.3">
      <c r="A15208">
        <v>99446</v>
      </c>
      <c r="B15208" t="s">
        <v>5</v>
      </c>
      <c r="C15208">
        <v>31</v>
      </c>
      <c r="D15208">
        <v>0.31</v>
      </c>
      <c r="E15208">
        <v>2</v>
      </c>
    </row>
    <row r="15209" spans="1:5" x14ac:dyDescent="0.3">
      <c r="A15209">
        <v>99454</v>
      </c>
      <c r="B15209" t="s">
        <v>5</v>
      </c>
      <c r="C15209">
        <v>17</v>
      </c>
      <c r="D15209">
        <v>0.17</v>
      </c>
      <c r="E15209">
        <v>1</v>
      </c>
    </row>
    <row r="15210" spans="1:5" x14ac:dyDescent="0.3">
      <c r="A15210">
        <v>99461</v>
      </c>
      <c r="B15210" t="s">
        <v>5</v>
      </c>
      <c r="C15210">
        <v>19</v>
      </c>
      <c r="D15210">
        <v>0.19</v>
      </c>
      <c r="E15210">
        <v>1</v>
      </c>
    </row>
    <row r="15211" spans="1:5" x14ac:dyDescent="0.3">
      <c r="A15211">
        <v>99465</v>
      </c>
      <c r="B15211" t="s">
        <v>5</v>
      </c>
      <c r="C15211">
        <v>5</v>
      </c>
      <c r="D15211">
        <v>0.05</v>
      </c>
      <c r="E15211">
        <v>2</v>
      </c>
    </row>
    <row r="15212" spans="1:5" x14ac:dyDescent="0.3">
      <c r="A15212">
        <v>99469</v>
      </c>
      <c r="B15212" t="s">
        <v>5</v>
      </c>
      <c r="C15212">
        <v>2</v>
      </c>
      <c r="D15212">
        <v>0.02</v>
      </c>
      <c r="E15212">
        <v>1</v>
      </c>
    </row>
    <row r="15213" spans="1:5" x14ac:dyDescent="0.3">
      <c r="A15213">
        <v>99471</v>
      </c>
      <c r="B15213" t="s">
        <v>5</v>
      </c>
      <c r="C15213">
        <v>2</v>
      </c>
      <c r="D15213">
        <v>0.02</v>
      </c>
      <c r="E15213">
        <v>1</v>
      </c>
    </row>
    <row r="15214" spans="1:5" x14ac:dyDescent="0.3">
      <c r="A15214">
        <v>99474</v>
      </c>
      <c r="B15214" t="s">
        <v>5</v>
      </c>
      <c r="C15214">
        <v>8</v>
      </c>
      <c r="D15214">
        <v>0.08</v>
      </c>
      <c r="E15214">
        <v>1</v>
      </c>
    </row>
    <row r="15215" spans="1:5" x14ac:dyDescent="0.3">
      <c r="A15215">
        <v>99475</v>
      </c>
      <c r="B15215" t="s">
        <v>5</v>
      </c>
      <c r="C15215">
        <v>5</v>
      </c>
      <c r="D15215">
        <v>0.05</v>
      </c>
      <c r="E15215">
        <v>1</v>
      </c>
    </row>
    <row r="15216" spans="1:5" x14ac:dyDescent="0.3">
      <c r="A15216">
        <v>99478</v>
      </c>
      <c r="B15216" t="s">
        <v>5</v>
      </c>
      <c r="C15216">
        <v>14</v>
      </c>
      <c r="D15216">
        <v>0.14000000000000001</v>
      </c>
      <c r="E15216">
        <v>1</v>
      </c>
    </row>
    <row r="15217" spans="1:5" x14ac:dyDescent="0.3">
      <c r="A15217">
        <v>99487</v>
      </c>
      <c r="B15217" t="s">
        <v>5</v>
      </c>
      <c r="C15217">
        <v>28</v>
      </c>
      <c r="D15217">
        <v>0.28000000000000003</v>
      </c>
      <c r="E15217">
        <v>4</v>
      </c>
    </row>
    <row r="15218" spans="1:5" x14ac:dyDescent="0.3">
      <c r="A15218">
        <v>99490</v>
      </c>
      <c r="B15218" t="s">
        <v>5</v>
      </c>
      <c r="C15218">
        <v>14</v>
      </c>
      <c r="D15218">
        <v>0.14000000000000001</v>
      </c>
      <c r="E15218">
        <v>1</v>
      </c>
    </row>
    <row r="15219" spans="1:5" x14ac:dyDescent="0.3">
      <c r="A15219">
        <v>99491</v>
      </c>
      <c r="B15219" t="s">
        <v>5</v>
      </c>
      <c r="C15219">
        <v>8</v>
      </c>
      <c r="D15219">
        <v>0.08</v>
      </c>
      <c r="E15219">
        <v>1</v>
      </c>
    </row>
    <row r="15220" spans="1:5" x14ac:dyDescent="0.3">
      <c r="A15220">
        <v>99495</v>
      </c>
      <c r="B15220" t="s">
        <v>5</v>
      </c>
      <c r="C15220">
        <v>6</v>
      </c>
      <c r="D15220">
        <v>0.06</v>
      </c>
      <c r="E15220">
        <v>1</v>
      </c>
    </row>
    <row r="15221" spans="1:5" x14ac:dyDescent="0.3">
      <c r="A15221">
        <v>99519</v>
      </c>
      <c r="B15221" t="s">
        <v>5</v>
      </c>
      <c r="C15221">
        <v>15</v>
      </c>
      <c r="D15221">
        <v>0.15</v>
      </c>
      <c r="E15221">
        <v>1</v>
      </c>
    </row>
    <row r="15222" spans="1:5" x14ac:dyDescent="0.3">
      <c r="A15222">
        <v>99533</v>
      </c>
      <c r="B15222" t="s">
        <v>5</v>
      </c>
      <c r="C15222">
        <v>3</v>
      </c>
      <c r="D15222">
        <v>0.03</v>
      </c>
      <c r="E15222">
        <v>1</v>
      </c>
    </row>
    <row r="15223" spans="1:5" x14ac:dyDescent="0.3">
      <c r="A15223">
        <v>99534</v>
      </c>
      <c r="B15223" t="s">
        <v>5</v>
      </c>
      <c r="C15223">
        <v>7</v>
      </c>
      <c r="D15223">
        <v>7.0000000000000007E-2</v>
      </c>
      <c r="E15223">
        <v>1</v>
      </c>
    </row>
    <row r="15224" spans="1:5" x14ac:dyDescent="0.3">
      <c r="A15224">
        <v>99535</v>
      </c>
      <c r="B15224" t="s">
        <v>5</v>
      </c>
      <c r="C15224">
        <v>3</v>
      </c>
      <c r="D15224">
        <v>0.03</v>
      </c>
      <c r="E15224">
        <v>1</v>
      </c>
    </row>
    <row r="15225" spans="1:5" x14ac:dyDescent="0.3">
      <c r="A15225">
        <v>99538</v>
      </c>
      <c r="B15225" t="s">
        <v>5</v>
      </c>
      <c r="C15225">
        <v>3</v>
      </c>
      <c r="D15225">
        <v>0.03</v>
      </c>
      <c r="E15225">
        <v>1</v>
      </c>
    </row>
    <row r="15226" spans="1:5" x14ac:dyDescent="0.3">
      <c r="A15226">
        <v>99542</v>
      </c>
      <c r="B15226" t="s">
        <v>5</v>
      </c>
      <c r="C15226">
        <v>15</v>
      </c>
      <c r="D15226">
        <v>0.15</v>
      </c>
      <c r="E15226">
        <v>2</v>
      </c>
    </row>
    <row r="15227" spans="1:5" x14ac:dyDescent="0.3">
      <c r="A15227">
        <v>99557</v>
      </c>
      <c r="B15227" t="s">
        <v>5</v>
      </c>
      <c r="C15227">
        <v>39</v>
      </c>
      <c r="D15227">
        <v>0.39</v>
      </c>
      <c r="E15227">
        <v>1</v>
      </c>
    </row>
    <row r="15228" spans="1:5" x14ac:dyDescent="0.3">
      <c r="A15228">
        <v>99559</v>
      </c>
      <c r="B15228" t="s">
        <v>5</v>
      </c>
      <c r="C15228">
        <v>6</v>
      </c>
      <c r="D15228">
        <v>0.06</v>
      </c>
      <c r="E15228">
        <v>1</v>
      </c>
    </row>
    <row r="15229" spans="1:5" x14ac:dyDescent="0.3">
      <c r="A15229">
        <v>99567</v>
      </c>
      <c r="B15229" t="s">
        <v>5</v>
      </c>
      <c r="C15229">
        <v>13</v>
      </c>
      <c r="D15229">
        <v>0.13</v>
      </c>
      <c r="E15229">
        <v>1</v>
      </c>
    </row>
    <row r="15230" spans="1:5" x14ac:dyDescent="0.3">
      <c r="A15230">
        <v>99569</v>
      </c>
      <c r="B15230" t="s">
        <v>5</v>
      </c>
      <c r="C15230">
        <v>6</v>
      </c>
      <c r="D15230">
        <v>0.06</v>
      </c>
      <c r="E15230">
        <v>1</v>
      </c>
    </row>
    <row r="15231" spans="1:5" x14ac:dyDescent="0.3">
      <c r="A15231">
        <v>99571</v>
      </c>
      <c r="B15231" t="s">
        <v>5</v>
      </c>
      <c r="C15231">
        <v>6</v>
      </c>
      <c r="D15231">
        <v>0.06</v>
      </c>
      <c r="E15231">
        <v>2</v>
      </c>
    </row>
    <row r="15232" spans="1:5" x14ac:dyDescent="0.3">
      <c r="A15232">
        <v>99572</v>
      </c>
      <c r="B15232" t="s">
        <v>5</v>
      </c>
      <c r="C15232">
        <v>25</v>
      </c>
      <c r="D15232">
        <v>0.25</v>
      </c>
      <c r="E15232">
        <v>1</v>
      </c>
    </row>
    <row r="15233" spans="1:5" x14ac:dyDescent="0.3">
      <c r="A15233">
        <v>99577</v>
      </c>
      <c r="B15233" t="s">
        <v>5</v>
      </c>
      <c r="C15233">
        <v>2</v>
      </c>
      <c r="D15233">
        <v>0.02</v>
      </c>
      <c r="E15233">
        <v>1</v>
      </c>
    </row>
    <row r="15234" spans="1:5" x14ac:dyDescent="0.3">
      <c r="A15234">
        <v>99581</v>
      </c>
      <c r="B15234" t="s">
        <v>5</v>
      </c>
      <c r="C15234">
        <v>8</v>
      </c>
      <c r="D15234">
        <v>0.08</v>
      </c>
      <c r="E15234">
        <v>1</v>
      </c>
    </row>
    <row r="15235" spans="1:5" x14ac:dyDescent="0.3">
      <c r="A15235">
        <v>99583</v>
      </c>
      <c r="B15235" t="s">
        <v>5</v>
      </c>
      <c r="C15235">
        <v>11</v>
      </c>
      <c r="D15235">
        <v>0.11</v>
      </c>
      <c r="E15235">
        <v>1</v>
      </c>
    </row>
    <row r="15236" spans="1:5" x14ac:dyDescent="0.3">
      <c r="A15236">
        <v>99586</v>
      </c>
      <c r="B15236" t="s">
        <v>5</v>
      </c>
      <c r="C15236">
        <v>14</v>
      </c>
      <c r="D15236">
        <v>0.14000000000000001</v>
      </c>
      <c r="E15236">
        <v>2</v>
      </c>
    </row>
    <row r="15237" spans="1:5" x14ac:dyDescent="0.3">
      <c r="A15237">
        <v>99603</v>
      </c>
      <c r="B15237" t="s">
        <v>5</v>
      </c>
      <c r="C15237">
        <v>8</v>
      </c>
      <c r="D15237">
        <v>0.08</v>
      </c>
      <c r="E15237">
        <v>1</v>
      </c>
    </row>
    <row r="15238" spans="1:5" x14ac:dyDescent="0.3">
      <c r="A15238">
        <v>99608</v>
      </c>
      <c r="B15238" t="s">
        <v>5</v>
      </c>
      <c r="C15238">
        <v>1</v>
      </c>
      <c r="D15238">
        <v>0.01</v>
      </c>
      <c r="E15238">
        <v>1</v>
      </c>
    </row>
    <row r="15239" spans="1:5" x14ac:dyDescent="0.3">
      <c r="A15239">
        <v>99612</v>
      </c>
      <c r="B15239" t="s">
        <v>5</v>
      </c>
      <c r="C15239">
        <v>16</v>
      </c>
      <c r="D15239">
        <v>0.16</v>
      </c>
      <c r="E15239">
        <v>1</v>
      </c>
    </row>
    <row r="15240" spans="1:5" x14ac:dyDescent="0.3">
      <c r="A15240">
        <v>99615</v>
      </c>
      <c r="B15240" t="s">
        <v>5</v>
      </c>
      <c r="C15240">
        <v>3</v>
      </c>
      <c r="D15240">
        <v>0.03</v>
      </c>
      <c r="E15240">
        <v>1</v>
      </c>
    </row>
    <row r="15241" spans="1:5" x14ac:dyDescent="0.3">
      <c r="A15241">
        <v>99616</v>
      </c>
      <c r="B15241" t="s">
        <v>5</v>
      </c>
      <c r="C15241">
        <v>4</v>
      </c>
      <c r="D15241">
        <v>0.04</v>
      </c>
      <c r="E15241">
        <v>1</v>
      </c>
    </row>
    <row r="15242" spans="1:5" x14ac:dyDescent="0.3">
      <c r="A15242">
        <v>99623</v>
      </c>
      <c r="B15242" t="s">
        <v>5</v>
      </c>
      <c r="C15242">
        <v>34</v>
      </c>
      <c r="D15242">
        <v>0.34</v>
      </c>
      <c r="E15242">
        <v>1</v>
      </c>
    </row>
    <row r="15243" spans="1:5" x14ac:dyDescent="0.3">
      <c r="A15243">
        <v>99624</v>
      </c>
      <c r="B15243" t="s">
        <v>5</v>
      </c>
      <c r="C15243">
        <v>2</v>
      </c>
      <c r="D15243">
        <v>0.02</v>
      </c>
      <c r="E15243">
        <v>1</v>
      </c>
    </row>
    <row r="15244" spans="1:5" x14ac:dyDescent="0.3">
      <c r="A15244">
        <v>99625</v>
      </c>
      <c r="B15244" t="s">
        <v>5</v>
      </c>
      <c r="C15244">
        <v>6</v>
      </c>
      <c r="D15244">
        <v>0.06</v>
      </c>
      <c r="E15244">
        <v>1</v>
      </c>
    </row>
    <row r="15245" spans="1:5" x14ac:dyDescent="0.3">
      <c r="A15245">
        <v>99632</v>
      </c>
      <c r="B15245" t="s">
        <v>5</v>
      </c>
      <c r="C15245">
        <v>3</v>
      </c>
      <c r="D15245">
        <v>0.03</v>
      </c>
      <c r="E15245">
        <v>1</v>
      </c>
    </row>
    <row r="15246" spans="1:5" x14ac:dyDescent="0.3">
      <c r="A15246">
        <v>99633</v>
      </c>
      <c r="B15246" t="s">
        <v>5</v>
      </c>
      <c r="C15246">
        <v>17</v>
      </c>
      <c r="D15246">
        <v>0.17</v>
      </c>
      <c r="E15246">
        <v>1</v>
      </c>
    </row>
    <row r="15247" spans="1:5" x14ac:dyDescent="0.3">
      <c r="A15247">
        <v>99635</v>
      </c>
      <c r="B15247" t="s">
        <v>5</v>
      </c>
      <c r="C15247">
        <v>7</v>
      </c>
      <c r="D15247">
        <v>7.0000000000000007E-2</v>
      </c>
      <c r="E15247">
        <v>1</v>
      </c>
    </row>
    <row r="15248" spans="1:5" x14ac:dyDescent="0.3">
      <c r="A15248">
        <v>99636</v>
      </c>
      <c r="B15248" t="s">
        <v>5</v>
      </c>
      <c r="C15248">
        <v>8</v>
      </c>
      <c r="D15248">
        <v>0.08</v>
      </c>
      <c r="E15248">
        <v>1</v>
      </c>
    </row>
    <row r="15249" spans="1:5" x14ac:dyDescent="0.3">
      <c r="A15249">
        <v>99638</v>
      </c>
      <c r="B15249" t="s">
        <v>5</v>
      </c>
      <c r="C15249">
        <v>3</v>
      </c>
      <c r="D15249">
        <v>0.03</v>
      </c>
      <c r="E15249">
        <v>1</v>
      </c>
    </row>
    <row r="15250" spans="1:5" x14ac:dyDescent="0.3">
      <c r="A15250">
        <v>99645</v>
      </c>
      <c r="B15250" t="s">
        <v>5</v>
      </c>
      <c r="C15250">
        <v>9</v>
      </c>
      <c r="D15250">
        <v>0.09</v>
      </c>
      <c r="E15250">
        <v>1</v>
      </c>
    </row>
    <row r="15251" spans="1:5" x14ac:dyDescent="0.3">
      <c r="A15251">
        <v>99653</v>
      </c>
      <c r="B15251" t="s">
        <v>5</v>
      </c>
      <c r="C15251">
        <v>2</v>
      </c>
      <c r="D15251">
        <v>0.02</v>
      </c>
      <c r="E15251">
        <v>1</v>
      </c>
    </row>
    <row r="15252" spans="1:5" x14ac:dyDescent="0.3">
      <c r="A15252">
        <v>99656</v>
      </c>
      <c r="B15252" t="s">
        <v>5</v>
      </c>
      <c r="C15252">
        <v>5</v>
      </c>
      <c r="D15252">
        <v>0.05</v>
      </c>
      <c r="E15252">
        <v>1</v>
      </c>
    </row>
    <row r="15253" spans="1:5" x14ac:dyDescent="0.3">
      <c r="A15253">
        <v>99671</v>
      </c>
      <c r="B15253" t="s">
        <v>5</v>
      </c>
      <c r="C15253">
        <v>10</v>
      </c>
      <c r="D15253">
        <v>0.1</v>
      </c>
      <c r="E15253">
        <v>1</v>
      </c>
    </row>
    <row r="15254" spans="1:5" x14ac:dyDescent="0.3">
      <c r="A15254">
        <v>99674</v>
      </c>
      <c r="B15254" t="s">
        <v>5</v>
      </c>
      <c r="C15254">
        <v>4</v>
      </c>
      <c r="D15254">
        <v>0.04</v>
      </c>
      <c r="E15254">
        <v>1</v>
      </c>
    </row>
    <row r="15255" spans="1:5" x14ac:dyDescent="0.3">
      <c r="A15255">
        <v>99686</v>
      </c>
      <c r="B15255" t="s">
        <v>5</v>
      </c>
      <c r="C15255">
        <v>12</v>
      </c>
      <c r="D15255">
        <v>0.12</v>
      </c>
      <c r="E15255">
        <v>2</v>
      </c>
    </row>
    <row r="15256" spans="1:5" x14ac:dyDescent="0.3">
      <c r="A15256">
        <v>99700</v>
      </c>
      <c r="B15256" t="s">
        <v>5</v>
      </c>
      <c r="C15256">
        <v>15</v>
      </c>
      <c r="D15256">
        <v>0.15</v>
      </c>
      <c r="E15256">
        <v>1</v>
      </c>
    </row>
    <row r="15257" spans="1:5" x14ac:dyDescent="0.3">
      <c r="A15257">
        <v>99726</v>
      </c>
      <c r="B15257" t="s">
        <v>5</v>
      </c>
      <c r="C15257">
        <v>9</v>
      </c>
      <c r="D15257">
        <v>0.09</v>
      </c>
      <c r="E15257">
        <v>1</v>
      </c>
    </row>
    <row r="15258" spans="1:5" x14ac:dyDescent="0.3">
      <c r="A15258">
        <v>99731</v>
      </c>
      <c r="B15258" t="s">
        <v>5</v>
      </c>
      <c r="C15258">
        <v>13</v>
      </c>
      <c r="D15258">
        <v>0.13</v>
      </c>
      <c r="E15258">
        <v>1</v>
      </c>
    </row>
    <row r="15259" spans="1:5" x14ac:dyDescent="0.3">
      <c r="A15259">
        <v>99736</v>
      </c>
      <c r="B15259" t="s">
        <v>5</v>
      </c>
      <c r="C15259">
        <v>2</v>
      </c>
      <c r="D15259">
        <v>0.02</v>
      </c>
      <c r="E15259">
        <v>1</v>
      </c>
    </row>
    <row r="15260" spans="1:5" x14ac:dyDescent="0.3">
      <c r="A15260">
        <v>99746</v>
      </c>
      <c r="B15260" t="s">
        <v>5</v>
      </c>
      <c r="C15260">
        <v>10</v>
      </c>
      <c r="D15260">
        <v>0.1</v>
      </c>
      <c r="E15260">
        <v>1</v>
      </c>
    </row>
    <row r="15261" spans="1:5" x14ac:dyDescent="0.3">
      <c r="A15261">
        <v>99748</v>
      </c>
      <c r="B15261" t="s">
        <v>5</v>
      </c>
      <c r="C15261">
        <v>19</v>
      </c>
      <c r="D15261">
        <v>0.19</v>
      </c>
      <c r="E15261">
        <v>2</v>
      </c>
    </row>
    <row r="15262" spans="1:5" x14ac:dyDescent="0.3">
      <c r="A15262">
        <v>99765</v>
      </c>
      <c r="B15262" t="s">
        <v>5</v>
      </c>
      <c r="C15262">
        <v>3</v>
      </c>
      <c r="D15262">
        <v>0.03</v>
      </c>
      <c r="E15262">
        <v>1</v>
      </c>
    </row>
    <row r="15263" spans="1:5" x14ac:dyDescent="0.3">
      <c r="A15263">
        <v>99776</v>
      </c>
      <c r="B15263" t="s">
        <v>5</v>
      </c>
      <c r="C15263">
        <v>14</v>
      </c>
      <c r="D15263">
        <v>0.14000000000000001</v>
      </c>
      <c r="E15263">
        <v>1</v>
      </c>
    </row>
    <row r="15264" spans="1:5" x14ac:dyDescent="0.3">
      <c r="A15264">
        <v>99777</v>
      </c>
      <c r="B15264" t="s">
        <v>5</v>
      </c>
      <c r="C15264">
        <v>2</v>
      </c>
      <c r="D15264">
        <v>0.02</v>
      </c>
      <c r="E15264">
        <v>1</v>
      </c>
    </row>
    <row r="15265" spans="1:5" x14ac:dyDescent="0.3">
      <c r="A15265">
        <v>99789</v>
      </c>
      <c r="B15265" t="s">
        <v>5</v>
      </c>
      <c r="C15265">
        <v>5</v>
      </c>
      <c r="D15265">
        <v>0.05</v>
      </c>
      <c r="E15265">
        <v>1</v>
      </c>
    </row>
    <row r="15266" spans="1:5" x14ac:dyDescent="0.3">
      <c r="A15266">
        <v>99793</v>
      </c>
      <c r="B15266" t="s">
        <v>5</v>
      </c>
      <c r="C15266">
        <v>8</v>
      </c>
      <c r="D15266">
        <v>0.08</v>
      </c>
      <c r="E15266">
        <v>1</v>
      </c>
    </row>
    <row r="15267" spans="1:5" x14ac:dyDescent="0.3">
      <c r="A15267">
        <v>99794</v>
      </c>
      <c r="B15267" t="s">
        <v>5</v>
      </c>
      <c r="C15267">
        <v>13</v>
      </c>
      <c r="D15267">
        <v>0.13</v>
      </c>
      <c r="E15267">
        <v>1</v>
      </c>
    </row>
    <row r="15268" spans="1:5" x14ac:dyDescent="0.3">
      <c r="A15268">
        <v>99804</v>
      </c>
      <c r="B15268" t="s">
        <v>5</v>
      </c>
      <c r="C15268">
        <v>19</v>
      </c>
      <c r="D15268">
        <v>0.19</v>
      </c>
      <c r="E15268">
        <v>1</v>
      </c>
    </row>
    <row r="15269" spans="1:5" x14ac:dyDescent="0.3">
      <c r="A15269">
        <v>99809</v>
      </c>
      <c r="B15269" t="s">
        <v>5</v>
      </c>
      <c r="C15269">
        <v>7</v>
      </c>
      <c r="D15269">
        <v>7.0000000000000007E-2</v>
      </c>
      <c r="E15269">
        <v>1</v>
      </c>
    </row>
    <row r="15270" spans="1:5" x14ac:dyDescent="0.3">
      <c r="A15270">
        <v>99812</v>
      </c>
      <c r="B15270" t="s">
        <v>5</v>
      </c>
      <c r="C15270">
        <v>29</v>
      </c>
      <c r="D15270">
        <v>0.28999999999999998</v>
      </c>
      <c r="E15270">
        <v>1</v>
      </c>
    </row>
    <row r="15271" spans="1:5" x14ac:dyDescent="0.3">
      <c r="A15271">
        <v>99821</v>
      </c>
      <c r="B15271" t="s">
        <v>5</v>
      </c>
      <c r="C15271">
        <v>2</v>
      </c>
      <c r="D15271">
        <v>0.02</v>
      </c>
      <c r="E15271">
        <v>1</v>
      </c>
    </row>
    <row r="15272" spans="1:5" x14ac:dyDescent="0.3">
      <c r="A15272">
        <v>99823</v>
      </c>
      <c r="B15272" t="s">
        <v>5</v>
      </c>
      <c r="C15272">
        <v>42</v>
      </c>
      <c r="D15272">
        <v>0.42</v>
      </c>
      <c r="E15272">
        <v>2</v>
      </c>
    </row>
    <row r="15273" spans="1:5" x14ac:dyDescent="0.3">
      <c r="A15273">
        <v>99834</v>
      </c>
      <c r="B15273" t="s">
        <v>5</v>
      </c>
      <c r="C15273">
        <v>2</v>
      </c>
      <c r="D15273">
        <v>0.02</v>
      </c>
      <c r="E15273">
        <v>1</v>
      </c>
    </row>
    <row r="15274" spans="1:5" x14ac:dyDescent="0.3">
      <c r="A15274">
        <v>99842</v>
      </c>
      <c r="B15274" t="s">
        <v>5</v>
      </c>
      <c r="C15274">
        <v>5</v>
      </c>
      <c r="D15274">
        <v>0.05</v>
      </c>
      <c r="E15274">
        <v>1</v>
      </c>
    </row>
    <row r="15275" spans="1:5" x14ac:dyDescent="0.3">
      <c r="A15275">
        <v>99857</v>
      </c>
      <c r="B15275" t="s">
        <v>5</v>
      </c>
      <c r="C15275">
        <v>19</v>
      </c>
      <c r="D15275">
        <v>0.19</v>
      </c>
      <c r="E15275">
        <v>1</v>
      </c>
    </row>
    <row r="15276" spans="1:5" x14ac:dyDescent="0.3">
      <c r="A15276">
        <v>99859</v>
      </c>
      <c r="B15276" t="s">
        <v>5</v>
      </c>
      <c r="C15276">
        <v>7</v>
      </c>
      <c r="D15276">
        <v>7.0000000000000007E-2</v>
      </c>
      <c r="E15276">
        <v>1</v>
      </c>
    </row>
    <row r="15277" spans="1:5" x14ac:dyDescent="0.3">
      <c r="A15277">
        <v>99862</v>
      </c>
      <c r="B15277" t="s">
        <v>5</v>
      </c>
      <c r="C15277">
        <v>29</v>
      </c>
      <c r="D15277">
        <v>0.28999999999999998</v>
      </c>
      <c r="E15277">
        <v>1</v>
      </c>
    </row>
    <row r="15278" spans="1:5" x14ac:dyDescent="0.3">
      <c r="A15278">
        <v>99866</v>
      </c>
      <c r="B15278" t="s">
        <v>5</v>
      </c>
      <c r="C15278">
        <v>3</v>
      </c>
      <c r="D15278">
        <v>0.03</v>
      </c>
      <c r="E15278">
        <v>1</v>
      </c>
    </row>
    <row r="15279" spans="1:5" x14ac:dyDescent="0.3">
      <c r="A15279">
        <v>99869</v>
      </c>
      <c r="B15279" t="s">
        <v>5</v>
      </c>
      <c r="C15279">
        <v>4</v>
      </c>
      <c r="D15279">
        <v>0.04</v>
      </c>
      <c r="E15279">
        <v>1</v>
      </c>
    </row>
    <row r="15280" spans="1:5" x14ac:dyDescent="0.3">
      <c r="A15280">
        <v>99875</v>
      </c>
      <c r="B15280" t="s">
        <v>5</v>
      </c>
      <c r="C15280">
        <v>7</v>
      </c>
      <c r="D15280">
        <v>7.0000000000000007E-2</v>
      </c>
      <c r="E15280">
        <v>1</v>
      </c>
    </row>
    <row r="15281" spans="1:5" x14ac:dyDescent="0.3">
      <c r="A15281">
        <v>99884</v>
      </c>
      <c r="B15281" t="s">
        <v>5</v>
      </c>
      <c r="C15281">
        <v>20</v>
      </c>
      <c r="D15281">
        <v>0.2</v>
      </c>
      <c r="E15281">
        <v>1</v>
      </c>
    </row>
    <row r="15282" spans="1:5" x14ac:dyDescent="0.3">
      <c r="A15282">
        <v>99891</v>
      </c>
      <c r="B15282" t="s">
        <v>5</v>
      </c>
      <c r="C15282">
        <v>7</v>
      </c>
      <c r="D15282">
        <v>7.0000000000000007E-2</v>
      </c>
      <c r="E15282">
        <v>1</v>
      </c>
    </row>
    <row r="15283" spans="1:5" x14ac:dyDescent="0.3">
      <c r="A15283">
        <v>99894</v>
      </c>
      <c r="B15283" t="s">
        <v>5</v>
      </c>
      <c r="C15283">
        <v>4</v>
      </c>
      <c r="D15283">
        <v>0.04</v>
      </c>
      <c r="E15283">
        <v>1</v>
      </c>
    </row>
    <row r="15284" spans="1:5" x14ac:dyDescent="0.3">
      <c r="A15284">
        <v>99897</v>
      </c>
      <c r="B15284" t="s">
        <v>5</v>
      </c>
      <c r="C15284">
        <v>14</v>
      </c>
      <c r="D15284">
        <v>0.14000000000000001</v>
      </c>
      <c r="E15284">
        <v>1</v>
      </c>
    </row>
    <row r="15285" spans="1:5" x14ac:dyDescent="0.3">
      <c r="A15285">
        <v>99903</v>
      </c>
      <c r="B15285" t="s">
        <v>5</v>
      </c>
      <c r="C15285">
        <v>3</v>
      </c>
      <c r="D15285">
        <v>0.03</v>
      </c>
      <c r="E15285">
        <v>1</v>
      </c>
    </row>
    <row r="15286" spans="1:5" x14ac:dyDescent="0.3">
      <c r="A15286">
        <v>99904</v>
      </c>
      <c r="B15286" t="s">
        <v>5</v>
      </c>
      <c r="C15286">
        <v>12</v>
      </c>
      <c r="D15286">
        <v>0.12</v>
      </c>
      <c r="E15286">
        <v>1</v>
      </c>
    </row>
    <row r="15287" spans="1:5" x14ac:dyDescent="0.3">
      <c r="A15287">
        <v>99905</v>
      </c>
      <c r="B15287" t="s">
        <v>5</v>
      </c>
      <c r="C15287">
        <v>3</v>
      </c>
      <c r="D15287">
        <v>0.03</v>
      </c>
      <c r="E15287">
        <v>1</v>
      </c>
    </row>
    <row r="15288" spans="1:5" x14ac:dyDescent="0.3">
      <c r="A15288">
        <v>99912</v>
      </c>
      <c r="B15288" t="s">
        <v>5</v>
      </c>
      <c r="C15288">
        <v>12</v>
      </c>
      <c r="D15288">
        <v>0.12</v>
      </c>
      <c r="E15288">
        <v>1</v>
      </c>
    </row>
    <row r="15289" spans="1:5" x14ac:dyDescent="0.3">
      <c r="A15289">
        <v>99914</v>
      </c>
      <c r="B15289" t="s">
        <v>5</v>
      </c>
      <c r="C15289">
        <v>14</v>
      </c>
      <c r="D15289">
        <v>0.14000000000000001</v>
      </c>
      <c r="E15289">
        <v>1</v>
      </c>
    </row>
    <row r="15290" spans="1:5" x14ac:dyDescent="0.3">
      <c r="A15290">
        <v>99917</v>
      </c>
      <c r="B15290" t="s">
        <v>5</v>
      </c>
      <c r="C15290">
        <v>6</v>
      </c>
      <c r="D15290">
        <v>0.06</v>
      </c>
      <c r="E15290">
        <v>1</v>
      </c>
    </row>
    <row r="15291" spans="1:5" x14ac:dyDescent="0.3">
      <c r="A15291">
        <v>99920</v>
      </c>
      <c r="B15291" t="s">
        <v>5</v>
      </c>
      <c r="C15291">
        <v>11</v>
      </c>
      <c r="D15291">
        <v>0.11</v>
      </c>
      <c r="E15291">
        <v>1</v>
      </c>
    </row>
    <row r="15292" spans="1:5" x14ac:dyDescent="0.3">
      <c r="A15292">
        <v>99922</v>
      </c>
      <c r="B15292" t="s">
        <v>5</v>
      </c>
      <c r="C15292">
        <v>9</v>
      </c>
      <c r="D15292">
        <v>0.09</v>
      </c>
      <c r="E15292">
        <v>1</v>
      </c>
    </row>
    <row r="15293" spans="1:5" x14ac:dyDescent="0.3">
      <c r="A15293">
        <v>99923</v>
      </c>
      <c r="B15293" t="s">
        <v>5</v>
      </c>
      <c r="C15293">
        <v>5</v>
      </c>
      <c r="D15293">
        <v>0.05</v>
      </c>
      <c r="E15293">
        <v>1</v>
      </c>
    </row>
    <row r="15294" spans="1:5" x14ac:dyDescent="0.3">
      <c r="A15294">
        <v>99924</v>
      </c>
      <c r="B15294" t="s">
        <v>5</v>
      </c>
      <c r="C15294">
        <v>9</v>
      </c>
      <c r="D15294">
        <v>0.09</v>
      </c>
      <c r="E15294">
        <v>1</v>
      </c>
    </row>
    <row r="15295" spans="1:5" x14ac:dyDescent="0.3">
      <c r="A15295">
        <v>99927</v>
      </c>
      <c r="B15295" t="s">
        <v>5</v>
      </c>
      <c r="C15295">
        <v>4</v>
      </c>
      <c r="D15295">
        <v>0.04</v>
      </c>
      <c r="E15295">
        <v>1</v>
      </c>
    </row>
    <row r="15296" spans="1:5" x14ac:dyDescent="0.3">
      <c r="A15296">
        <v>99929</v>
      </c>
      <c r="B15296" t="s">
        <v>5</v>
      </c>
      <c r="C15296">
        <v>2</v>
      </c>
      <c r="D15296">
        <v>0.02</v>
      </c>
      <c r="E15296">
        <v>2</v>
      </c>
    </row>
    <row r="15297" spans="1:5" x14ac:dyDescent="0.3">
      <c r="A15297">
        <v>99941</v>
      </c>
      <c r="B15297" t="s">
        <v>5</v>
      </c>
      <c r="C15297">
        <v>8</v>
      </c>
      <c r="D15297">
        <v>0.08</v>
      </c>
      <c r="E15297">
        <v>1</v>
      </c>
    </row>
    <row r="15298" spans="1:5" x14ac:dyDescent="0.3">
      <c r="A15298">
        <v>99948</v>
      </c>
      <c r="B15298" t="s">
        <v>5</v>
      </c>
      <c r="C15298">
        <v>3</v>
      </c>
      <c r="D15298">
        <v>0.03</v>
      </c>
      <c r="E15298">
        <v>2</v>
      </c>
    </row>
    <row r="15299" spans="1:5" x14ac:dyDescent="0.3">
      <c r="A15299">
        <v>99952</v>
      </c>
      <c r="B15299" t="s">
        <v>5</v>
      </c>
      <c r="C15299">
        <v>22</v>
      </c>
      <c r="D15299">
        <v>0.22</v>
      </c>
      <c r="E15299">
        <v>1</v>
      </c>
    </row>
    <row r="15300" spans="1:5" x14ac:dyDescent="0.3">
      <c r="A15300">
        <v>99959</v>
      </c>
      <c r="B15300" t="s">
        <v>5</v>
      </c>
      <c r="C15300">
        <v>7</v>
      </c>
      <c r="D15300">
        <v>7.0000000000000007E-2</v>
      </c>
      <c r="E15300">
        <v>1</v>
      </c>
    </row>
    <row r="15301" spans="1:5" x14ac:dyDescent="0.3">
      <c r="A15301">
        <v>99968</v>
      </c>
      <c r="B15301" t="s">
        <v>5</v>
      </c>
      <c r="C15301">
        <v>16</v>
      </c>
      <c r="D15301">
        <v>0.16</v>
      </c>
      <c r="E15301">
        <v>1</v>
      </c>
    </row>
    <row r="15302" spans="1:5" x14ac:dyDescent="0.3">
      <c r="A15302">
        <v>99980</v>
      </c>
      <c r="B15302" t="s">
        <v>5</v>
      </c>
      <c r="C15302">
        <v>1</v>
      </c>
      <c r="D15302">
        <v>0.01</v>
      </c>
      <c r="E15302">
        <v>1</v>
      </c>
    </row>
    <row r="15303" spans="1:5" x14ac:dyDescent="0.3">
      <c r="A15303">
        <v>99982</v>
      </c>
      <c r="B15303" t="s">
        <v>5</v>
      </c>
      <c r="C15303">
        <v>2</v>
      </c>
      <c r="D15303">
        <v>0.02</v>
      </c>
      <c r="E15303">
        <v>1</v>
      </c>
    </row>
    <row r="15304" spans="1:5" x14ac:dyDescent="0.3">
      <c r="A15304">
        <v>99983</v>
      </c>
      <c r="B15304" t="s">
        <v>5</v>
      </c>
      <c r="C15304">
        <v>6</v>
      </c>
      <c r="D15304">
        <v>0.06</v>
      </c>
      <c r="E15304">
        <v>1</v>
      </c>
    </row>
    <row r="15305" spans="1:5" x14ac:dyDescent="0.3">
      <c r="A15305">
        <v>99989</v>
      </c>
      <c r="B15305" t="s">
        <v>5</v>
      </c>
      <c r="C15305">
        <v>35</v>
      </c>
      <c r="D15305">
        <v>0.35</v>
      </c>
      <c r="E15305">
        <v>1</v>
      </c>
    </row>
    <row r="15306" spans="1:5" x14ac:dyDescent="0.3">
      <c r="A15306">
        <v>99999</v>
      </c>
      <c r="B15306" t="s">
        <v>5</v>
      </c>
      <c r="C15306">
        <v>3</v>
      </c>
      <c r="D15306">
        <v>0.03</v>
      </c>
      <c r="E15306">
        <v>1</v>
      </c>
    </row>
    <row r="15307" spans="1:5" x14ac:dyDescent="0.3">
      <c r="A15307">
        <v>100002</v>
      </c>
      <c r="B15307" t="s">
        <v>5</v>
      </c>
      <c r="C15307">
        <v>3</v>
      </c>
      <c r="D15307">
        <v>0.03</v>
      </c>
      <c r="E15307">
        <v>1</v>
      </c>
    </row>
    <row r="15308" spans="1:5" x14ac:dyDescent="0.3">
      <c r="A15308">
        <v>100011</v>
      </c>
      <c r="B15308" t="s">
        <v>5</v>
      </c>
      <c r="C15308">
        <v>12</v>
      </c>
      <c r="D15308">
        <v>0.12</v>
      </c>
      <c r="E15308">
        <v>1</v>
      </c>
    </row>
    <row r="15309" spans="1:5" x14ac:dyDescent="0.3">
      <c r="A15309">
        <v>100013</v>
      </c>
      <c r="B15309" t="s">
        <v>5</v>
      </c>
      <c r="C15309">
        <v>13</v>
      </c>
      <c r="D15309">
        <v>0.13</v>
      </c>
      <c r="E15309">
        <v>1</v>
      </c>
    </row>
    <row r="15310" spans="1:5" x14ac:dyDescent="0.3">
      <c r="A15310">
        <v>100017</v>
      </c>
      <c r="B15310" t="s">
        <v>5</v>
      </c>
      <c r="C15310">
        <v>8</v>
      </c>
      <c r="D15310">
        <v>0.08</v>
      </c>
      <c r="E15310">
        <v>1</v>
      </c>
    </row>
    <row r="15311" spans="1:5" x14ac:dyDescent="0.3">
      <c r="A15311">
        <v>100019</v>
      </c>
      <c r="B15311" t="s">
        <v>5</v>
      </c>
      <c r="C15311">
        <v>25</v>
      </c>
      <c r="D15311">
        <v>0.25</v>
      </c>
      <c r="E15311">
        <v>2</v>
      </c>
    </row>
    <row r="15312" spans="1:5" x14ac:dyDescent="0.3">
      <c r="A15312">
        <v>100025</v>
      </c>
      <c r="B15312" t="s">
        <v>5</v>
      </c>
      <c r="C15312">
        <v>5</v>
      </c>
      <c r="D15312">
        <v>0.05</v>
      </c>
      <c r="E15312">
        <v>1</v>
      </c>
    </row>
    <row r="15313" spans="1:5" x14ac:dyDescent="0.3">
      <c r="A15313">
        <v>100036</v>
      </c>
      <c r="B15313" t="s">
        <v>5</v>
      </c>
      <c r="C15313">
        <v>13</v>
      </c>
      <c r="D15313">
        <v>0.13</v>
      </c>
      <c r="E15313">
        <v>1</v>
      </c>
    </row>
    <row r="15314" spans="1:5" x14ac:dyDescent="0.3">
      <c r="A15314">
        <v>100044</v>
      </c>
      <c r="B15314" t="s">
        <v>5</v>
      </c>
      <c r="C15314">
        <v>6</v>
      </c>
      <c r="D15314">
        <v>0.06</v>
      </c>
      <c r="E15314">
        <v>1</v>
      </c>
    </row>
    <row r="15315" spans="1:5" x14ac:dyDescent="0.3">
      <c r="A15315">
        <v>100055</v>
      </c>
      <c r="B15315" t="s">
        <v>5</v>
      </c>
      <c r="C15315">
        <v>4</v>
      </c>
      <c r="D15315">
        <v>0.04</v>
      </c>
      <c r="E15315">
        <v>1</v>
      </c>
    </row>
    <row r="15316" spans="1:5" x14ac:dyDescent="0.3">
      <c r="A15316">
        <v>100059</v>
      </c>
      <c r="B15316" t="s">
        <v>5</v>
      </c>
      <c r="C15316">
        <v>3</v>
      </c>
      <c r="D15316">
        <v>0.03</v>
      </c>
      <c r="E15316">
        <v>1</v>
      </c>
    </row>
    <row r="15317" spans="1:5" x14ac:dyDescent="0.3">
      <c r="A15317">
        <v>100073</v>
      </c>
      <c r="B15317" t="s">
        <v>5</v>
      </c>
      <c r="C15317">
        <v>9</v>
      </c>
      <c r="D15317">
        <v>0.09</v>
      </c>
      <c r="E15317">
        <v>1</v>
      </c>
    </row>
    <row r="15318" spans="1:5" x14ac:dyDescent="0.3">
      <c r="A15318">
        <v>100076</v>
      </c>
      <c r="B15318" t="s">
        <v>5</v>
      </c>
      <c r="C15318">
        <v>47</v>
      </c>
      <c r="D15318">
        <v>0.47</v>
      </c>
      <c r="E15318">
        <v>2</v>
      </c>
    </row>
    <row r="15319" spans="1:5" x14ac:dyDescent="0.3">
      <c r="A15319">
        <v>100085</v>
      </c>
      <c r="B15319" t="s">
        <v>5</v>
      </c>
      <c r="C15319">
        <v>33</v>
      </c>
      <c r="D15319">
        <v>0.33</v>
      </c>
      <c r="E15319">
        <v>1</v>
      </c>
    </row>
    <row r="15320" spans="1:5" x14ac:dyDescent="0.3">
      <c r="A15320">
        <v>100093</v>
      </c>
      <c r="B15320" t="s">
        <v>5</v>
      </c>
      <c r="C15320">
        <v>8</v>
      </c>
      <c r="D15320">
        <v>0.08</v>
      </c>
      <c r="E15320">
        <v>1</v>
      </c>
    </row>
    <row r="15321" spans="1:5" x14ac:dyDescent="0.3">
      <c r="A15321">
        <v>100096</v>
      </c>
      <c r="B15321" t="s">
        <v>5</v>
      </c>
      <c r="C15321">
        <v>8</v>
      </c>
      <c r="D15321">
        <v>0.08</v>
      </c>
      <c r="E15321">
        <v>1</v>
      </c>
    </row>
    <row r="15322" spans="1:5" x14ac:dyDescent="0.3">
      <c r="A15322">
        <v>100103</v>
      </c>
      <c r="B15322" t="s">
        <v>5</v>
      </c>
      <c r="C15322">
        <v>9</v>
      </c>
      <c r="D15322">
        <v>0.09</v>
      </c>
      <c r="E15322">
        <v>1</v>
      </c>
    </row>
    <row r="15323" spans="1:5" x14ac:dyDescent="0.3">
      <c r="A15323">
        <v>100108</v>
      </c>
      <c r="B15323" t="s">
        <v>5</v>
      </c>
      <c r="C15323">
        <v>7</v>
      </c>
      <c r="D15323">
        <v>7.0000000000000007E-2</v>
      </c>
      <c r="E15323">
        <v>1</v>
      </c>
    </row>
    <row r="15324" spans="1:5" x14ac:dyDescent="0.3">
      <c r="A15324">
        <v>100109</v>
      </c>
      <c r="B15324" t="s">
        <v>5</v>
      </c>
      <c r="C15324">
        <v>7</v>
      </c>
      <c r="D15324">
        <v>7.0000000000000007E-2</v>
      </c>
      <c r="E15324">
        <v>1</v>
      </c>
    </row>
    <row r="15325" spans="1:5" x14ac:dyDescent="0.3">
      <c r="A15325">
        <v>100110</v>
      </c>
      <c r="B15325" t="s">
        <v>5</v>
      </c>
      <c r="C15325">
        <v>6</v>
      </c>
      <c r="D15325">
        <v>0.06</v>
      </c>
      <c r="E15325">
        <v>1</v>
      </c>
    </row>
    <row r="15326" spans="1:5" x14ac:dyDescent="0.3">
      <c r="A15326">
        <v>100129</v>
      </c>
      <c r="B15326" t="s">
        <v>5</v>
      </c>
      <c r="C15326">
        <v>5</v>
      </c>
      <c r="D15326">
        <v>0.05</v>
      </c>
      <c r="E15326">
        <v>2</v>
      </c>
    </row>
    <row r="15327" spans="1:5" x14ac:dyDescent="0.3">
      <c r="A15327">
        <v>100132</v>
      </c>
      <c r="B15327" t="s">
        <v>5</v>
      </c>
      <c r="C15327">
        <v>14</v>
      </c>
      <c r="D15327">
        <v>0.14000000000000001</v>
      </c>
      <c r="E15327">
        <v>2</v>
      </c>
    </row>
    <row r="15328" spans="1:5" x14ac:dyDescent="0.3">
      <c r="A15328">
        <v>100138</v>
      </c>
      <c r="B15328" t="s">
        <v>5</v>
      </c>
      <c r="C15328">
        <v>15</v>
      </c>
      <c r="D15328">
        <v>0.15</v>
      </c>
      <c r="E15328">
        <v>3</v>
      </c>
    </row>
    <row r="15329" spans="1:5" x14ac:dyDescent="0.3">
      <c r="A15329">
        <v>100156</v>
      </c>
      <c r="B15329" t="s">
        <v>5</v>
      </c>
      <c r="C15329">
        <v>6</v>
      </c>
      <c r="D15329">
        <v>0.06</v>
      </c>
      <c r="E15329">
        <v>1</v>
      </c>
    </row>
    <row r="15330" spans="1:5" x14ac:dyDescent="0.3">
      <c r="A15330">
        <v>100162</v>
      </c>
      <c r="B15330" t="s">
        <v>5</v>
      </c>
      <c r="C15330">
        <v>5</v>
      </c>
      <c r="D15330">
        <v>0.05</v>
      </c>
      <c r="E15330">
        <v>1</v>
      </c>
    </row>
    <row r="15331" spans="1:5" x14ac:dyDescent="0.3">
      <c r="A15331">
        <v>100167</v>
      </c>
      <c r="B15331" t="s">
        <v>5</v>
      </c>
      <c r="C15331">
        <v>10</v>
      </c>
      <c r="D15331">
        <v>0.1</v>
      </c>
      <c r="E15331">
        <v>1</v>
      </c>
    </row>
    <row r="15332" spans="1:5" x14ac:dyDescent="0.3">
      <c r="A15332">
        <v>100170</v>
      </c>
      <c r="B15332" t="s">
        <v>5</v>
      </c>
      <c r="C15332">
        <v>6</v>
      </c>
      <c r="D15332">
        <v>0.06</v>
      </c>
      <c r="E15332">
        <v>1</v>
      </c>
    </row>
    <row r="15333" spans="1:5" x14ac:dyDescent="0.3">
      <c r="A15333">
        <v>100174</v>
      </c>
      <c r="B15333" t="s">
        <v>5</v>
      </c>
      <c r="C15333">
        <v>3</v>
      </c>
      <c r="D15333">
        <v>0.03</v>
      </c>
      <c r="E15333">
        <v>1</v>
      </c>
    </row>
    <row r="15334" spans="1:5" x14ac:dyDescent="0.3">
      <c r="A15334">
        <v>100176</v>
      </c>
      <c r="B15334" t="s">
        <v>5</v>
      </c>
      <c r="C15334">
        <v>6</v>
      </c>
      <c r="D15334">
        <v>0.06</v>
      </c>
      <c r="E15334">
        <v>1</v>
      </c>
    </row>
    <row r="15335" spans="1:5" x14ac:dyDescent="0.3">
      <c r="A15335">
        <v>100180</v>
      </c>
      <c r="B15335" t="s">
        <v>5</v>
      </c>
      <c r="C15335">
        <v>3</v>
      </c>
      <c r="D15335">
        <v>0.03</v>
      </c>
      <c r="E15335">
        <v>1</v>
      </c>
    </row>
    <row r="15336" spans="1:5" x14ac:dyDescent="0.3">
      <c r="A15336">
        <v>100184</v>
      </c>
      <c r="B15336" t="s">
        <v>5</v>
      </c>
      <c r="C15336">
        <v>8</v>
      </c>
      <c r="D15336">
        <v>0.08</v>
      </c>
      <c r="E15336">
        <v>1</v>
      </c>
    </row>
    <row r="15337" spans="1:5" x14ac:dyDescent="0.3">
      <c r="A15337">
        <v>100208</v>
      </c>
      <c r="B15337" t="s">
        <v>5</v>
      </c>
      <c r="C15337">
        <v>49</v>
      </c>
      <c r="D15337">
        <v>0.49</v>
      </c>
      <c r="E15337">
        <v>3</v>
      </c>
    </row>
    <row r="15338" spans="1:5" x14ac:dyDescent="0.3">
      <c r="A15338">
        <v>100219</v>
      </c>
      <c r="B15338" t="s">
        <v>5</v>
      </c>
      <c r="C15338">
        <v>9</v>
      </c>
      <c r="D15338">
        <v>0.09</v>
      </c>
      <c r="E15338">
        <v>1</v>
      </c>
    </row>
    <row r="15339" spans="1:5" x14ac:dyDescent="0.3">
      <c r="A15339">
        <v>100221</v>
      </c>
      <c r="B15339" t="s">
        <v>5</v>
      </c>
      <c r="C15339">
        <v>3</v>
      </c>
      <c r="D15339">
        <v>0.03</v>
      </c>
      <c r="E15339">
        <v>1</v>
      </c>
    </row>
    <row r="15340" spans="1:5" x14ac:dyDescent="0.3">
      <c r="A15340">
        <v>100226</v>
      </c>
      <c r="B15340" t="s">
        <v>5</v>
      </c>
      <c r="C15340">
        <v>11</v>
      </c>
      <c r="D15340">
        <v>0.11</v>
      </c>
      <c r="E15340">
        <v>1</v>
      </c>
    </row>
    <row r="15341" spans="1:5" x14ac:dyDescent="0.3">
      <c r="A15341">
        <v>100245</v>
      </c>
      <c r="B15341" t="s">
        <v>5</v>
      </c>
      <c r="C15341">
        <v>5</v>
      </c>
      <c r="D15341">
        <v>0.05</v>
      </c>
      <c r="E15341">
        <v>2</v>
      </c>
    </row>
    <row r="15342" spans="1:5" x14ac:dyDescent="0.3">
      <c r="A15342">
        <v>100246</v>
      </c>
      <c r="B15342" t="s">
        <v>5</v>
      </c>
      <c r="C15342">
        <v>4</v>
      </c>
      <c r="D15342">
        <v>0.04</v>
      </c>
      <c r="E15342">
        <v>1</v>
      </c>
    </row>
    <row r="15343" spans="1:5" x14ac:dyDescent="0.3">
      <c r="A15343">
        <v>100252</v>
      </c>
      <c r="B15343" t="s">
        <v>5</v>
      </c>
      <c r="C15343">
        <v>6</v>
      </c>
      <c r="D15343">
        <v>0.06</v>
      </c>
      <c r="E15343">
        <v>1</v>
      </c>
    </row>
    <row r="15344" spans="1:5" x14ac:dyDescent="0.3">
      <c r="A15344">
        <v>100257</v>
      </c>
      <c r="B15344" t="s">
        <v>5</v>
      </c>
      <c r="C15344">
        <v>1</v>
      </c>
      <c r="D15344">
        <v>0.01</v>
      </c>
      <c r="E15344">
        <v>1</v>
      </c>
    </row>
    <row r="15345" spans="1:5" x14ac:dyDescent="0.3">
      <c r="A15345">
        <v>100258</v>
      </c>
      <c r="B15345" t="s">
        <v>5</v>
      </c>
      <c r="C15345">
        <v>8</v>
      </c>
      <c r="D15345">
        <v>0.08</v>
      </c>
      <c r="E15345">
        <v>1</v>
      </c>
    </row>
    <row r="15346" spans="1:5" x14ac:dyDescent="0.3">
      <c r="A15346">
        <v>100259</v>
      </c>
      <c r="B15346" t="s">
        <v>5</v>
      </c>
      <c r="C15346">
        <v>24</v>
      </c>
      <c r="D15346">
        <v>0.24</v>
      </c>
      <c r="E15346">
        <v>1</v>
      </c>
    </row>
    <row r="15347" spans="1:5" x14ac:dyDescent="0.3">
      <c r="A15347">
        <v>100263</v>
      </c>
      <c r="B15347" t="s">
        <v>5</v>
      </c>
      <c r="C15347">
        <v>4</v>
      </c>
      <c r="D15347">
        <v>0.04</v>
      </c>
      <c r="E15347">
        <v>1</v>
      </c>
    </row>
    <row r="15348" spans="1:5" x14ac:dyDescent="0.3">
      <c r="A15348">
        <v>100276</v>
      </c>
      <c r="B15348" t="s">
        <v>5</v>
      </c>
      <c r="C15348">
        <v>62</v>
      </c>
      <c r="D15348">
        <v>0.62</v>
      </c>
      <c r="E15348">
        <v>1</v>
      </c>
    </row>
    <row r="15349" spans="1:5" x14ac:dyDescent="0.3">
      <c r="A15349">
        <v>100278</v>
      </c>
      <c r="B15349" t="s">
        <v>5</v>
      </c>
      <c r="C15349">
        <v>11</v>
      </c>
      <c r="D15349">
        <v>0.11</v>
      </c>
      <c r="E15349">
        <v>1</v>
      </c>
    </row>
    <row r="15350" spans="1:5" x14ac:dyDescent="0.3">
      <c r="A15350">
        <v>100281</v>
      </c>
      <c r="B15350" t="s">
        <v>5</v>
      </c>
      <c r="C15350">
        <v>3</v>
      </c>
      <c r="D15350">
        <v>0.03</v>
      </c>
      <c r="E15350">
        <v>1</v>
      </c>
    </row>
    <row r="15351" spans="1:5" x14ac:dyDescent="0.3">
      <c r="A15351">
        <v>100283</v>
      </c>
      <c r="B15351" t="s">
        <v>5</v>
      </c>
      <c r="C15351">
        <v>6</v>
      </c>
      <c r="D15351">
        <v>0.06</v>
      </c>
      <c r="E15351">
        <v>1</v>
      </c>
    </row>
    <row r="15352" spans="1:5" x14ac:dyDescent="0.3">
      <c r="A15352">
        <v>100291</v>
      </c>
      <c r="B15352" t="s">
        <v>5</v>
      </c>
      <c r="C15352">
        <v>15</v>
      </c>
      <c r="D15352">
        <v>0.15</v>
      </c>
      <c r="E15352">
        <v>4</v>
      </c>
    </row>
    <row r="15353" spans="1:5" x14ac:dyDescent="0.3">
      <c r="A15353">
        <v>100300</v>
      </c>
      <c r="B15353" t="s">
        <v>5</v>
      </c>
      <c r="C15353">
        <v>5</v>
      </c>
      <c r="D15353">
        <v>0.05</v>
      </c>
      <c r="E15353">
        <v>1</v>
      </c>
    </row>
    <row r="15354" spans="1:5" x14ac:dyDescent="0.3">
      <c r="A15354">
        <v>100302</v>
      </c>
      <c r="B15354" t="s">
        <v>5</v>
      </c>
      <c r="C15354">
        <v>6</v>
      </c>
      <c r="D15354">
        <v>0.06</v>
      </c>
      <c r="E15354">
        <v>1</v>
      </c>
    </row>
    <row r="15355" spans="1:5" x14ac:dyDescent="0.3">
      <c r="A15355">
        <v>100304</v>
      </c>
      <c r="B15355" t="s">
        <v>5</v>
      </c>
      <c r="C15355">
        <v>3</v>
      </c>
      <c r="D15355">
        <v>0.03</v>
      </c>
      <c r="E15355">
        <v>1</v>
      </c>
    </row>
    <row r="15356" spans="1:5" x14ac:dyDescent="0.3">
      <c r="A15356">
        <v>100313</v>
      </c>
      <c r="B15356" t="s">
        <v>5</v>
      </c>
      <c r="C15356">
        <v>6</v>
      </c>
      <c r="D15356">
        <v>0.06</v>
      </c>
      <c r="E15356">
        <v>1</v>
      </c>
    </row>
    <row r="15357" spans="1:5" x14ac:dyDescent="0.3">
      <c r="A15357">
        <v>100321</v>
      </c>
      <c r="B15357" t="s">
        <v>5</v>
      </c>
      <c r="C15357">
        <v>5</v>
      </c>
      <c r="D15357">
        <v>0.05</v>
      </c>
      <c r="E15357">
        <v>1</v>
      </c>
    </row>
    <row r="15358" spans="1:5" x14ac:dyDescent="0.3">
      <c r="A15358">
        <v>100322</v>
      </c>
      <c r="B15358" t="s">
        <v>5</v>
      </c>
      <c r="C15358">
        <v>11</v>
      </c>
      <c r="D15358">
        <v>0.11</v>
      </c>
      <c r="E15358">
        <v>1</v>
      </c>
    </row>
    <row r="15359" spans="1:5" x14ac:dyDescent="0.3">
      <c r="A15359">
        <v>100328</v>
      </c>
      <c r="B15359" t="s">
        <v>5</v>
      </c>
      <c r="C15359">
        <v>9</v>
      </c>
      <c r="D15359">
        <v>0.09</v>
      </c>
      <c r="E15359">
        <v>2</v>
      </c>
    </row>
    <row r="15360" spans="1:5" x14ac:dyDescent="0.3">
      <c r="A15360">
        <v>100329</v>
      </c>
      <c r="B15360" t="s">
        <v>5</v>
      </c>
      <c r="C15360">
        <v>26</v>
      </c>
      <c r="D15360">
        <v>0.26</v>
      </c>
      <c r="E15360">
        <v>2</v>
      </c>
    </row>
    <row r="15361" spans="1:5" x14ac:dyDescent="0.3">
      <c r="A15361">
        <v>100333</v>
      </c>
      <c r="B15361" t="s">
        <v>5</v>
      </c>
      <c r="C15361">
        <v>3</v>
      </c>
      <c r="D15361">
        <v>0.03</v>
      </c>
      <c r="E15361">
        <v>2</v>
      </c>
    </row>
    <row r="15362" spans="1:5" x14ac:dyDescent="0.3">
      <c r="A15362">
        <v>100337</v>
      </c>
      <c r="B15362" t="s">
        <v>5</v>
      </c>
      <c r="C15362">
        <v>4</v>
      </c>
      <c r="D15362">
        <v>0.04</v>
      </c>
      <c r="E15362">
        <v>1</v>
      </c>
    </row>
    <row r="15363" spans="1:5" x14ac:dyDescent="0.3">
      <c r="A15363">
        <v>100338</v>
      </c>
      <c r="B15363" t="s">
        <v>5</v>
      </c>
      <c r="C15363">
        <v>5</v>
      </c>
      <c r="D15363">
        <v>0.05</v>
      </c>
      <c r="E15363">
        <v>1</v>
      </c>
    </row>
    <row r="15364" spans="1:5" x14ac:dyDescent="0.3">
      <c r="A15364">
        <v>100340</v>
      </c>
      <c r="B15364" t="s">
        <v>5</v>
      </c>
      <c r="C15364">
        <v>4</v>
      </c>
      <c r="D15364">
        <v>0.04</v>
      </c>
      <c r="E15364">
        <v>1</v>
      </c>
    </row>
    <row r="15365" spans="1:5" x14ac:dyDescent="0.3">
      <c r="A15365">
        <v>100344</v>
      </c>
      <c r="B15365" t="s">
        <v>5</v>
      </c>
      <c r="C15365">
        <v>2</v>
      </c>
      <c r="D15365">
        <v>0.02</v>
      </c>
      <c r="E15365">
        <v>1</v>
      </c>
    </row>
    <row r="15366" spans="1:5" x14ac:dyDescent="0.3">
      <c r="A15366">
        <v>100356</v>
      </c>
      <c r="B15366" t="s">
        <v>5</v>
      </c>
      <c r="C15366">
        <v>2</v>
      </c>
      <c r="D15366">
        <v>0.02</v>
      </c>
      <c r="E15366">
        <v>1</v>
      </c>
    </row>
    <row r="15367" spans="1:5" x14ac:dyDescent="0.3">
      <c r="A15367">
        <v>100360</v>
      </c>
      <c r="B15367" t="s">
        <v>5</v>
      </c>
      <c r="C15367">
        <v>27</v>
      </c>
      <c r="D15367">
        <v>0.27</v>
      </c>
      <c r="E15367">
        <v>1</v>
      </c>
    </row>
    <row r="15368" spans="1:5" x14ac:dyDescent="0.3">
      <c r="A15368">
        <v>100384</v>
      </c>
      <c r="B15368" t="s">
        <v>5</v>
      </c>
      <c r="C15368">
        <v>8</v>
      </c>
      <c r="D15368">
        <v>0.08</v>
      </c>
      <c r="E15368">
        <v>3</v>
      </c>
    </row>
    <row r="15369" spans="1:5" x14ac:dyDescent="0.3">
      <c r="A15369">
        <v>100387</v>
      </c>
      <c r="B15369" t="s">
        <v>5</v>
      </c>
      <c r="C15369">
        <v>6</v>
      </c>
      <c r="D15369">
        <v>0.06</v>
      </c>
      <c r="E15369">
        <v>1</v>
      </c>
    </row>
    <row r="15370" spans="1:5" x14ac:dyDescent="0.3">
      <c r="A15370">
        <v>100395</v>
      </c>
      <c r="B15370" t="s">
        <v>5</v>
      </c>
      <c r="C15370">
        <v>11</v>
      </c>
      <c r="D15370">
        <v>0.11</v>
      </c>
      <c r="E15370">
        <v>1</v>
      </c>
    </row>
    <row r="15371" spans="1:5" x14ac:dyDescent="0.3">
      <c r="A15371">
        <v>100403</v>
      </c>
      <c r="B15371" t="s">
        <v>5</v>
      </c>
      <c r="C15371">
        <v>20</v>
      </c>
      <c r="D15371">
        <v>0.2</v>
      </c>
      <c r="E15371">
        <v>3</v>
      </c>
    </row>
    <row r="15372" spans="1:5" x14ac:dyDescent="0.3">
      <c r="A15372">
        <v>100405</v>
      </c>
      <c r="B15372" t="s">
        <v>5</v>
      </c>
      <c r="C15372">
        <v>1</v>
      </c>
      <c r="D15372">
        <v>0.01</v>
      </c>
      <c r="E15372">
        <v>1</v>
      </c>
    </row>
    <row r="15373" spans="1:5" x14ac:dyDescent="0.3">
      <c r="A15373">
        <v>100406</v>
      </c>
      <c r="B15373" t="s">
        <v>5</v>
      </c>
      <c r="C15373">
        <v>2</v>
      </c>
      <c r="D15373">
        <v>0.02</v>
      </c>
      <c r="E15373">
        <v>1</v>
      </c>
    </row>
    <row r="15374" spans="1:5" x14ac:dyDescent="0.3">
      <c r="A15374">
        <v>100414</v>
      </c>
      <c r="B15374" t="s">
        <v>5</v>
      </c>
      <c r="C15374">
        <v>6</v>
      </c>
      <c r="D15374">
        <v>0.06</v>
      </c>
      <c r="E15374">
        <v>1</v>
      </c>
    </row>
    <row r="15375" spans="1:5" x14ac:dyDescent="0.3">
      <c r="A15375">
        <v>100421</v>
      </c>
      <c r="B15375" t="s">
        <v>5</v>
      </c>
      <c r="C15375">
        <v>10</v>
      </c>
      <c r="D15375">
        <v>0.1</v>
      </c>
      <c r="E15375">
        <v>1</v>
      </c>
    </row>
    <row r="15376" spans="1:5" x14ac:dyDescent="0.3">
      <c r="A15376">
        <v>100423</v>
      </c>
      <c r="B15376" t="s">
        <v>5</v>
      </c>
      <c r="C15376">
        <v>3</v>
      </c>
      <c r="D15376">
        <v>0.03</v>
      </c>
      <c r="E15376">
        <v>1</v>
      </c>
    </row>
    <row r="15377" spans="1:5" x14ac:dyDescent="0.3">
      <c r="A15377">
        <v>100430</v>
      </c>
      <c r="B15377" t="s">
        <v>5</v>
      </c>
      <c r="C15377">
        <v>3</v>
      </c>
      <c r="D15377">
        <v>0.03</v>
      </c>
      <c r="E15377">
        <v>1</v>
      </c>
    </row>
    <row r="15378" spans="1:5" x14ac:dyDescent="0.3">
      <c r="A15378">
        <v>100453</v>
      </c>
      <c r="B15378" t="s">
        <v>5</v>
      </c>
      <c r="C15378">
        <v>12</v>
      </c>
      <c r="D15378">
        <v>0.12</v>
      </c>
      <c r="E15378">
        <v>1</v>
      </c>
    </row>
    <row r="15379" spans="1:5" x14ac:dyDescent="0.3">
      <c r="A15379">
        <v>100461</v>
      </c>
      <c r="B15379" t="s">
        <v>5</v>
      </c>
      <c r="C15379">
        <v>6</v>
      </c>
      <c r="D15379">
        <v>0.06</v>
      </c>
      <c r="E15379">
        <v>1</v>
      </c>
    </row>
    <row r="15380" spans="1:5" x14ac:dyDescent="0.3">
      <c r="A15380">
        <v>100462</v>
      </c>
      <c r="B15380" t="s">
        <v>5</v>
      </c>
      <c r="C15380">
        <v>5</v>
      </c>
      <c r="D15380">
        <v>0.05</v>
      </c>
      <c r="E15380">
        <v>1</v>
      </c>
    </row>
    <row r="15381" spans="1:5" x14ac:dyDescent="0.3">
      <c r="A15381">
        <v>100464</v>
      </c>
      <c r="B15381" t="s">
        <v>5</v>
      </c>
      <c r="C15381">
        <v>17</v>
      </c>
      <c r="D15381">
        <v>0.17</v>
      </c>
      <c r="E15381">
        <v>1</v>
      </c>
    </row>
    <row r="15382" spans="1:5" x14ac:dyDescent="0.3">
      <c r="A15382">
        <v>100471</v>
      </c>
      <c r="B15382" t="s">
        <v>5</v>
      </c>
      <c r="C15382">
        <v>4</v>
      </c>
      <c r="D15382">
        <v>0.04</v>
      </c>
      <c r="E15382">
        <v>1</v>
      </c>
    </row>
    <row r="15383" spans="1:5" x14ac:dyDescent="0.3">
      <c r="A15383">
        <v>100481</v>
      </c>
      <c r="B15383" t="s">
        <v>5</v>
      </c>
      <c r="C15383">
        <v>7</v>
      </c>
      <c r="D15383">
        <v>7.0000000000000007E-2</v>
      </c>
      <c r="E15383">
        <v>1</v>
      </c>
    </row>
    <row r="15384" spans="1:5" x14ac:dyDescent="0.3">
      <c r="A15384">
        <v>100483</v>
      </c>
      <c r="B15384" t="s">
        <v>5</v>
      </c>
      <c r="C15384">
        <v>9</v>
      </c>
      <c r="D15384">
        <v>0.09</v>
      </c>
      <c r="E15384">
        <v>1</v>
      </c>
    </row>
    <row r="15385" spans="1:5" x14ac:dyDescent="0.3">
      <c r="A15385">
        <v>100485</v>
      </c>
      <c r="B15385" t="s">
        <v>5</v>
      </c>
      <c r="C15385">
        <v>6</v>
      </c>
      <c r="D15385">
        <v>0.06</v>
      </c>
      <c r="E15385">
        <v>1</v>
      </c>
    </row>
    <row r="15386" spans="1:5" x14ac:dyDescent="0.3">
      <c r="A15386">
        <v>100490</v>
      </c>
      <c r="B15386" t="s">
        <v>5</v>
      </c>
      <c r="C15386">
        <v>8</v>
      </c>
      <c r="D15386">
        <v>0.08</v>
      </c>
      <c r="E15386">
        <v>2</v>
      </c>
    </row>
    <row r="15387" spans="1:5" x14ac:dyDescent="0.3">
      <c r="A15387">
        <v>100503</v>
      </c>
      <c r="B15387" t="s">
        <v>5</v>
      </c>
      <c r="C15387">
        <v>7</v>
      </c>
      <c r="D15387">
        <v>7.0000000000000007E-2</v>
      </c>
      <c r="E15387">
        <v>1</v>
      </c>
    </row>
    <row r="15388" spans="1:5" x14ac:dyDescent="0.3">
      <c r="A15388">
        <v>100505</v>
      </c>
      <c r="B15388" t="s">
        <v>5</v>
      </c>
      <c r="C15388">
        <v>3</v>
      </c>
      <c r="D15388">
        <v>0.03</v>
      </c>
      <c r="E15388">
        <v>1</v>
      </c>
    </row>
    <row r="15389" spans="1:5" x14ac:dyDescent="0.3">
      <c r="A15389">
        <v>100509</v>
      </c>
      <c r="B15389" t="s">
        <v>5</v>
      </c>
      <c r="C15389">
        <v>3</v>
      </c>
      <c r="D15389">
        <v>0.03</v>
      </c>
      <c r="E15389">
        <v>1</v>
      </c>
    </row>
    <row r="15390" spans="1:5" x14ac:dyDescent="0.3">
      <c r="A15390">
        <v>100516</v>
      </c>
      <c r="B15390" t="s">
        <v>5</v>
      </c>
      <c r="C15390">
        <v>9</v>
      </c>
      <c r="D15390">
        <v>0.09</v>
      </c>
      <c r="E15390">
        <v>1</v>
      </c>
    </row>
    <row r="15391" spans="1:5" x14ac:dyDescent="0.3">
      <c r="A15391">
        <v>100523</v>
      </c>
      <c r="B15391" t="s">
        <v>5</v>
      </c>
      <c r="C15391">
        <v>2</v>
      </c>
      <c r="D15391">
        <v>0.02</v>
      </c>
      <c r="E15391">
        <v>1</v>
      </c>
    </row>
    <row r="15392" spans="1:5" x14ac:dyDescent="0.3">
      <c r="A15392">
        <v>100525</v>
      </c>
      <c r="B15392" t="s">
        <v>5</v>
      </c>
      <c r="C15392">
        <v>18</v>
      </c>
      <c r="D15392">
        <v>0.18</v>
      </c>
      <c r="E15392">
        <v>2</v>
      </c>
    </row>
    <row r="15393" spans="1:5" x14ac:dyDescent="0.3">
      <c r="A15393">
        <v>100534</v>
      </c>
      <c r="B15393" t="s">
        <v>5</v>
      </c>
      <c r="C15393">
        <v>4</v>
      </c>
      <c r="D15393">
        <v>0.04</v>
      </c>
      <c r="E15393">
        <v>1</v>
      </c>
    </row>
    <row r="15394" spans="1:5" x14ac:dyDescent="0.3">
      <c r="A15394">
        <v>100535</v>
      </c>
      <c r="B15394" t="s">
        <v>5</v>
      </c>
      <c r="C15394">
        <v>19</v>
      </c>
      <c r="D15394">
        <v>0.19</v>
      </c>
      <c r="E15394">
        <v>4</v>
      </c>
    </row>
    <row r="15395" spans="1:5" x14ac:dyDescent="0.3">
      <c r="A15395">
        <v>100552</v>
      </c>
      <c r="B15395" t="s">
        <v>5</v>
      </c>
      <c r="C15395">
        <v>5</v>
      </c>
      <c r="D15395">
        <v>0.05</v>
      </c>
      <c r="E15395">
        <v>1</v>
      </c>
    </row>
    <row r="15396" spans="1:5" x14ac:dyDescent="0.3">
      <c r="A15396">
        <v>100557</v>
      </c>
      <c r="B15396" t="s">
        <v>5</v>
      </c>
      <c r="C15396">
        <v>3</v>
      </c>
      <c r="D15396">
        <v>0.03</v>
      </c>
      <c r="E15396">
        <v>1</v>
      </c>
    </row>
    <row r="15397" spans="1:5" x14ac:dyDescent="0.3">
      <c r="A15397">
        <v>100567</v>
      </c>
      <c r="B15397" t="s">
        <v>5</v>
      </c>
      <c r="C15397">
        <v>32</v>
      </c>
      <c r="D15397">
        <v>0.32</v>
      </c>
      <c r="E15397">
        <v>1</v>
      </c>
    </row>
    <row r="15398" spans="1:5" x14ac:dyDescent="0.3">
      <c r="A15398">
        <v>100571</v>
      </c>
      <c r="B15398" t="s">
        <v>5</v>
      </c>
      <c r="C15398">
        <v>8</v>
      </c>
      <c r="D15398">
        <v>0.08</v>
      </c>
      <c r="E15398">
        <v>2</v>
      </c>
    </row>
    <row r="15399" spans="1:5" x14ac:dyDescent="0.3">
      <c r="A15399">
        <v>100580</v>
      </c>
      <c r="B15399" t="s">
        <v>5</v>
      </c>
      <c r="C15399">
        <v>3</v>
      </c>
      <c r="D15399">
        <v>0.03</v>
      </c>
      <c r="E15399">
        <v>1</v>
      </c>
    </row>
    <row r="15400" spans="1:5" x14ac:dyDescent="0.3">
      <c r="A15400">
        <v>100585</v>
      </c>
      <c r="B15400" t="s">
        <v>5</v>
      </c>
      <c r="C15400">
        <v>5</v>
      </c>
      <c r="D15400">
        <v>0.05</v>
      </c>
      <c r="E15400">
        <v>1</v>
      </c>
    </row>
    <row r="15401" spans="1:5" x14ac:dyDescent="0.3">
      <c r="A15401">
        <v>100588</v>
      </c>
      <c r="B15401" t="s">
        <v>5</v>
      </c>
      <c r="C15401">
        <v>12</v>
      </c>
      <c r="D15401">
        <v>0.12</v>
      </c>
      <c r="E15401">
        <v>1</v>
      </c>
    </row>
    <row r="15402" spans="1:5" x14ac:dyDescent="0.3">
      <c r="A15402">
        <v>100591</v>
      </c>
      <c r="B15402" t="s">
        <v>5</v>
      </c>
      <c r="C15402">
        <v>12</v>
      </c>
      <c r="D15402">
        <v>0.12</v>
      </c>
      <c r="E15402">
        <v>1</v>
      </c>
    </row>
    <row r="15403" spans="1:5" x14ac:dyDescent="0.3">
      <c r="A15403">
        <v>100608</v>
      </c>
      <c r="B15403" t="s">
        <v>5</v>
      </c>
      <c r="C15403">
        <v>1</v>
      </c>
      <c r="D15403">
        <v>0.01</v>
      </c>
      <c r="E15403">
        <v>1</v>
      </c>
    </row>
    <row r="15404" spans="1:5" x14ac:dyDescent="0.3">
      <c r="A15404">
        <v>100611</v>
      </c>
      <c r="B15404" t="s">
        <v>5</v>
      </c>
      <c r="C15404">
        <v>5</v>
      </c>
      <c r="D15404">
        <v>0.05</v>
      </c>
      <c r="E15404">
        <v>3</v>
      </c>
    </row>
    <row r="15405" spans="1:5" x14ac:dyDescent="0.3">
      <c r="A15405">
        <v>100616</v>
      </c>
      <c r="B15405" t="s">
        <v>5</v>
      </c>
      <c r="C15405">
        <v>3</v>
      </c>
      <c r="D15405">
        <v>0.03</v>
      </c>
      <c r="E15405">
        <v>1</v>
      </c>
    </row>
    <row r="15406" spans="1:5" x14ac:dyDescent="0.3">
      <c r="A15406">
        <v>100618</v>
      </c>
      <c r="B15406" t="s">
        <v>5</v>
      </c>
      <c r="C15406">
        <v>17</v>
      </c>
      <c r="D15406">
        <v>0.17</v>
      </c>
      <c r="E15406">
        <v>1</v>
      </c>
    </row>
    <row r="15407" spans="1:5" x14ac:dyDescent="0.3">
      <c r="A15407">
        <v>100621</v>
      </c>
      <c r="B15407" t="s">
        <v>5</v>
      </c>
      <c r="C15407">
        <v>23</v>
      </c>
      <c r="D15407">
        <v>0.23</v>
      </c>
      <c r="E15407">
        <v>1</v>
      </c>
    </row>
    <row r="15408" spans="1:5" x14ac:dyDescent="0.3">
      <c r="A15408">
        <v>100622</v>
      </c>
      <c r="B15408" t="s">
        <v>5</v>
      </c>
      <c r="C15408">
        <v>15</v>
      </c>
      <c r="D15408">
        <v>0.15</v>
      </c>
      <c r="E15408">
        <v>1</v>
      </c>
    </row>
    <row r="15409" spans="1:5" x14ac:dyDescent="0.3">
      <c r="A15409">
        <v>100634</v>
      </c>
      <c r="B15409" t="s">
        <v>5</v>
      </c>
      <c r="C15409">
        <v>22</v>
      </c>
      <c r="D15409">
        <v>0.22</v>
      </c>
      <c r="E15409">
        <v>2</v>
      </c>
    </row>
    <row r="15410" spans="1:5" x14ac:dyDescent="0.3">
      <c r="A15410">
        <v>100638</v>
      </c>
      <c r="B15410" t="s">
        <v>5</v>
      </c>
      <c r="C15410">
        <v>8</v>
      </c>
      <c r="D15410">
        <v>0.08</v>
      </c>
      <c r="E15410">
        <v>1</v>
      </c>
    </row>
    <row r="15411" spans="1:5" x14ac:dyDescent="0.3">
      <c r="A15411">
        <v>100667</v>
      </c>
      <c r="B15411" t="s">
        <v>5</v>
      </c>
      <c r="C15411">
        <v>5</v>
      </c>
      <c r="D15411">
        <v>0.05</v>
      </c>
      <c r="E15411">
        <v>1</v>
      </c>
    </row>
    <row r="15412" spans="1:5" x14ac:dyDescent="0.3">
      <c r="A15412">
        <v>100668</v>
      </c>
      <c r="B15412" t="s">
        <v>5</v>
      </c>
      <c r="C15412">
        <v>1</v>
      </c>
      <c r="D15412">
        <v>0.01</v>
      </c>
      <c r="E15412">
        <v>1</v>
      </c>
    </row>
    <row r="15413" spans="1:5" x14ac:dyDescent="0.3">
      <c r="A15413">
        <v>100672</v>
      </c>
      <c r="B15413" t="s">
        <v>5</v>
      </c>
      <c r="C15413">
        <v>3</v>
      </c>
      <c r="D15413">
        <v>0.03</v>
      </c>
      <c r="E15413">
        <v>1</v>
      </c>
    </row>
    <row r="15414" spans="1:5" x14ac:dyDescent="0.3">
      <c r="A15414">
        <v>100681</v>
      </c>
      <c r="B15414" t="s">
        <v>5</v>
      </c>
      <c r="C15414">
        <v>12</v>
      </c>
      <c r="D15414">
        <v>0.12</v>
      </c>
      <c r="E15414">
        <v>3</v>
      </c>
    </row>
    <row r="15415" spans="1:5" x14ac:dyDescent="0.3">
      <c r="A15415">
        <v>100682</v>
      </c>
      <c r="B15415" t="s">
        <v>5</v>
      </c>
      <c r="C15415">
        <v>8</v>
      </c>
      <c r="D15415">
        <v>0.08</v>
      </c>
      <c r="E15415">
        <v>1</v>
      </c>
    </row>
    <row r="15416" spans="1:5" x14ac:dyDescent="0.3">
      <c r="A15416">
        <v>100683</v>
      </c>
      <c r="B15416" t="s">
        <v>5</v>
      </c>
      <c r="C15416">
        <v>2</v>
      </c>
      <c r="D15416">
        <v>0.02</v>
      </c>
      <c r="E15416">
        <v>1</v>
      </c>
    </row>
    <row r="15417" spans="1:5" x14ac:dyDescent="0.3">
      <c r="A15417">
        <v>100686</v>
      </c>
      <c r="B15417" t="s">
        <v>5</v>
      </c>
      <c r="C15417">
        <v>8</v>
      </c>
      <c r="D15417">
        <v>0.08</v>
      </c>
      <c r="E15417">
        <v>1</v>
      </c>
    </row>
    <row r="15418" spans="1:5" x14ac:dyDescent="0.3">
      <c r="A15418">
        <v>100687</v>
      </c>
      <c r="B15418" t="s">
        <v>5</v>
      </c>
      <c r="C15418">
        <v>4</v>
      </c>
      <c r="D15418">
        <v>0.04</v>
      </c>
      <c r="E15418">
        <v>1</v>
      </c>
    </row>
    <row r="15419" spans="1:5" x14ac:dyDescent="0.3">
      <c r="A15419">
        <v>100694</v>
      </c>
      <c r="B15419" t="s">
        <v>5</v>
      </c>
      <c r="C15419">
        <v>26</v>
      </c>
      <c r="D15419">
        <v>0.26</v>
      </c>
      <c r="E15419">
        <v>1</v>
      </c>
    </row>
    <row r="15420" spans="1:5" x14ac:dyDescent="0.3">
      <c r="A15420">
        <v>100698</v>
      </c>
      <c r="B15420" t="s">
        <v>5</v>
      </c>
      <c r="C15420">
        <v>3</v>
      </c>
      <c r="D15420">
        <v>0.03</v>
      </c>
      <c r="E15420">
        <v>1</v>
      </c>
    </row>
    <row r="15421" spans="1:5" x14ac:dyDescent="0.3">
      <c r="A15421">
        <v>100712</v>
      </c>
      <c r="B15421" t="s">
        <v>5</v>
      </c>
      <c r="C15421">
        <v>23</v>
      </c>
      <c r="D15421">
        <v>0.23</v>
      </c>
      <c r="E15421">
        <v>1</v>
      </c>
    </row>
    <row r="15422" spans="1:5" x14ac:dyDescent="0.3">
      <c r="A15422">
        <v>100720</v>
      </c>
      <c r="B15422" t="s">
        <v>5</v>
      </c>
      <c r="C15422">
        <v>29</v>
      </c>
      <c r="D15422">
        <v>0.28999999999999998</v>
      </c>
      <c r="E15422">
        <v>1</v>
      </c>
    </row>
    <row r="15423" spans="1:5" x14ac:dyDescent="0.3">
      <c r="A15423">
        <v>100741</v>
      </c>
      <c r="B15423" t="s">
        <v>5</v>
      </c>
      <c r="C15423">
        <v>1</v>
      </c>
      <c r="D15423">
        <v>0.01</v>
      </c>
      <c r="E15423">
        <v>1</v>
      </c>
    </row>
    <row r="15424" spans="1:5" x14ac:dyDescent="0.3">
      <c r="A15424">
        <v>100746</v>
      </c>
      <c r="B15424" t="s">
        <v>5</v>
      </c>
      <c r="C15424">
        <v>6</v>
      </c>
      <c r="D15424">
        <v>0.06</v>
      </c>
      <c r="E15424">
        <v>2</v>
      </c>
    </row>
    <row r="15425" spans="1:5" x14ac:dyDescent="0.3">
      <c r="A15425">
        <v>100747</v>
      </c>
      <c r="B15425" t="s">
        <v>5</v>
      </c>
      <c r="C15425">
        <v>21</v>
      </c>
      <c r="D15425">
        <v>0.21</v>
      </c>
      <c r="E15425">
        <v>2</v>
      </c>
    </row>
    <row r="15426" spans="1:5" x14ac:dyDescent="0.3">
      <c r="A15426">
        <v>100751</v>
      </c>
      <c r="B15426" t="s">
        <v>5</v>
      </c>
      <c r="C15426">
        <v>7</v>
      </c>
      <c r="D15426">
        <v>7.0000000000000007E-2</v>
      </c>
      <c r="E15426">
        <v>1</v>
      </c>
    </row>
    <row r="15427" spans="1:5" x14ac:dyDescent="0.3">
      <c r="A15427">
        <v>100756</v>
      </c>
      <c r="B15427" t="s">
        <v>5</v>
      </c>
      <c r="C15427">
        <v>26</v>
      </c>
      <c r="D15427">
        <v>0.26</v>
      </c>
      <c r="E15427">
        <v>1</v>
      </c>
    </row>
    <row r="15428" spans="1:5" x14ac:dyDescent="0.3">
      <c r="A15428">
        <v>100766</v>
      </c>
      <c r="B15428" t="s">
        <v>5</v>
      </c>
      <c r="C15428">
        <v>4</v>
      </c>
      <c r="D15428">
        <v>0.04</v>
      </c>
      <c r="E15428">
        <v>1</v>
      </c>
    </row>
    <row r="15429" spans="1:5" x14ac:dyDescent="0.3">
      <c r="A15429">
        <v>100767</v>
      </c>
      <c r="B15429" t="s">
        <v>5</v>
      </c>
      <c r="C15429">
        <v>2</v>
      </c>
      <c r="D15429">
        <v>0.02</v>
      </c>
      <c r="E15429">
        <v>1</v>
      </c>
    </row>
    <row r="15430" spans="1:5" x14ac:dyDescent="0.3">
      <c r="A15430">
        <v>100768</v>
      </c>
      <c r="B15430" t="s">
        <v>5</v>
      </c>
      <c r="C15430">
        <v>30</v>
      </c>
      <c r="D15430">
        <v>0.3</v>
      </c>
      <c r="E15430">
        <v>1</v>
      </c>
    </row>
    <row r="15431" spans="1:5" x14ac:dyDescent="0.3">
      <c r="A15431">
        <v>100777</v>
      </c>
      <c r="B15431" t="s">
        <v>5</v>
      </c>
      <c r="C15431">
        <v>19</v>
      </c>
      <c r="D15431">
        <v>0.19</v>
      </c>
      <c r="E15431">
        <v>3</v>
      </c>
    </row>
    <row r="15432" spans="1:5" x14ac:dyDescent="0.3">
      <c r="A15432">
        <v>100783</v>
      </c>
      <c r="B15432" t="s">
        <v>5</v>
      </c>
      <c r="C15432">
        <v>8</v>
      </c>
      <c r="D15432">
        <v>0.08</v>
      </c>
      <c r="E15432">
        <v>1</v>
      </c>
    </row>
    <row r="15433" spans="1:5" x14ac:dyDescent="0.3">
      <c r="A15433">
        <v>100787</v>
      </c>
      <c r="B15433" t="s">
        <v>5</v>
      </c>
      <c r="C15433">
        <v>3</v>
      </c>
      <c r="D15433">
        <v>0.03</v>
      </c>
      <c r="E15433">
        <v>1</v>
      </c>
    </row>
    <row r="15434" spans="1:5" x14ac:dyDescent="0.3">
      <c r="A15434">
        <v>100794</v>
      </c>
      <c r="B15434" t="s">
        <v>5</v>
      </c>
      <c r="C15434">
        <v>8</v>
      </c>
      <c r="D15434">
        <v>0.08</v>
      </c>
      <c r="E15434">
        <v>1</v>
      </c>
    </row>
    <row r="15435" spans="1:5" x14ac:dyDescent="0.3">
      <c r="A15435">
        <v>100796</v>
      </c>
      <c r="B15435" t="s">
        <v>5</v>
      </c>
      <c r="C15435">
        <v>14</v>
      </c>
      <c r="D15435">
        <v>0.14000000000000001</v>
      </c>
      <c r="E15435">
        <v>1</v>
      </c>
    </row>
    <row r="15436" spans="1:5" x14ac:dyDescent="0.3">
      <c r="A15436">
        <v>100811</v>
      </c>
      <c r="B15436" t="s">
        <v>5</v>
      </c>
      <c r="C15436">
        <v>1</v>
      </c>
      <c r="D15436">
        <v>0.01</v>
      </c>
      <c r="E15436">
        <v>1</v>
      </c>
    </row>
    <row r="15437" spans="1:5" x14ac:dyDescent="0.3">
      <c r="A15437">
        <v>100812</v>
      </c>
      <c r="B15437" t="s">
        <v>5</v>
      </c>
      <c r="C15437">
        <v>10</v>
      </c>
      <c r="D15437">
        <v>0.1</v>
      </c>
      <c r="E15437">
        <v>1</v>
      </c>
    </row>
    <row r="15438" spans="1:5" x14ac:dyDescent="0.3">
      <c r="A15438">
        <v>100822</v>
      </c>
      <c r="B15438" t="s">
        <v>5</v>
      </c>
      <c r="C15438">
        <v>9</v>
      </c>
      <c r="D15438">
        <v>0.09</v>
      </c>
      <c r="E15438">
        <v>3</v>
      </c>
    </row>
    <row r="15439" spans="1:5" x14ac:dyDescent="0.3">
      <c r="A15439">
        <v>100825</v>
      </c>
      <c r="B15439" t="s">
        <v>5</v>
      </c>
      <c r="C15439">
        <v>13</v>
      </c>
      <c r="D15439">
        <v>0.13</v>
      </c>
      <c r="E15439">
        <v>1</v>
      </c>
    </row>
    <row r="15440" spans="1:5" x14ac:dyDescent="0.3">
      <c r="A15440">
        <v>100837</v>
      </c>
      <c r="B15440" t="s">
        <v>5</v>
      </c>
      <c r="C15440">
        <v>19</v>
      </c>
      <c r="D15440">
        <v>0.19</v>
      </c>
      <c r="E15440">
        <v>1</v>
      </c>
    </row>
    <row r="15441" spans="1:5" x14ac:dyDescent="0.3">
      <c r="A15441">
        <v>100848</v>
      </c>
      <c r="B15441" t="s">
        <v>5</v>
      </c>
      <c r="C15441">
        <v>3</v>
      </c>
      <c r="D15441">
        <v>0.03</v>
      </c>
      <c r="E15441">
        <v>2</v>
      </c>
    </row>
    <row r="15442" spans="1:5" x14ac:dyDescent="0.3">
      <c r="A15442">
        <v>100858</v>
      </c>
      <c r="B15442" t="s">
        <v>5</v>
      </c>
      <c r="C15442">
        <v>50</v>
      </c>
      <c r="D15442">
        <v>0.5</v>
      </c>
      <c r="E15442">
        <v>1</v>
      </c>
    </row>
    <row r="15443" spans="1:5" x14ac:dyDescent="0.3">
      <c r="A15443">
        <v>100862</v>
      </c>
      <c r="B15443" t="s">
        <v>5</v>
      </c>
      <c r="C15443">
        <v>10</v>
      </c>
      <c r="D15443">
        <v>0.1</v>
      </c>
      <c r="E15443">
        <v>1</v>
      </c>
    </row>
    <row r="15444" spans="1:5" x14ac:dyDescent="0.3">
      <c r="A15444">
        <v>100866</v>
      </c>
      <c r="B15444" t="s">
        <v>5</v>
      </c>
      <c r="C15444">
        <v>8</v>
      </c>
      <c r="D15444">
        <v>0.08</v>
      </c>
      <c r="E15444">
        <v>2</v>
      </c>
    </row>
    <row r="15445" spans="1:5" x14ac:dyDescent="0.3">
      <c r="A15445">
        <v>100871</v>
      </c>
      <c r="B15445" t="s">
        <v>5</v>
      </c>
      <c r="C15445">
        <v>4</v>
      </c>
      <c r="D15445">
        <v>0.04</v>
      </c>
      <c r="E15445">
        <v>1</v>
      </c>
    </row>
    <row r="15446" spans="1:5" x14ac:dyDescent="0.3">
      <c r="A15446">
        <v>100873</v>
      </c>
      <c r="B15446" t="s">
        <v>5</v>
      </c>
      <c r="C15446">
        <v>11</v>
      </c>
      <c r="D15446">
        <v>0.11</v>
      </c>
      <c r="E15446">
        <v>2</v>
      </c>
    </row>
    <row r="15447" spans="1:5" x14ac:dyDescent="0.3">
      <c r="A15447">
        <v>100888</v>
      </c>
      <c r="B15447" t="s">
        <v>5</v>
      </c>
      <c r="C15447">
        <v>6</v>
      </c>
      <c r="D15447">
        <v>0.06</v>
      </c>
      <c r="E15447">
        <v>1</v>
      </c>
    </row>
    <row r="15448" spans="1:5" x14ac:dyDescent="0.3">
      <c r="A15448">
        <v>100906</v>
      </c>
      <c r="B15448" t="s">
        <v>5</v>
      </c>
      <c r="C15448">
        <v>3</v>
      </c>
      <c r="D15448">
        <v>0.03</v>
      </c>
      <c r="E15448">
        <v>1</v>
      </c>
    </row>
    <row r="15449" spans="1:5" x14ac:dyDescent="0.3">
      <c r="A15449">
        <v>100909</v>
      </c>
      <c r="B15449" t="s">
        <v>5</v>
      </c>
      <c r="C15449">
        <v>13</v>
      </c>
      <c r="D15449">
        <v>0.13</v>
      </c>
      <c r="E15449">
        <v>1</v>
      </c>
    </row>
    <row r="15450" spans="1:5" x14ac:dyDescent="0.3">
      <c r="A15450">
        <v>100916</v>
      </c>
      <c r="B15450" t="s">
        <v>5</v>
      </c>
      <c r="C15450">
        <v>4</v>
      </c>
      <c r="D15450">
        <v>0.04</v>
      </c>
      <c r="E15450">
        <v>1</v>
      </c>
    </row>
    <row r="15451" spans="1:5" x14ac:dyDescent="0.3">
      <c r="A15451">
        <v>100919</v>
      </c>
      <c r="B15451" t="s">
        <v>5</v>
      </c>
      <c r="C15451">
        <v>3</v>
      </c>
      <c r="D15451">
        <v>0.03</v>
      </c>
      <c r="E15451">
        <v>1</v>
      </c>
    </row>
    <row r="15452" spans="1:5" x14ac:dyDescent="0.3">
      <c r="A15452">
        <v>100939</v>
      </c>
      <c r="B15452" t="s">
        <v>5</v>
      </c>
      <c r="C15452">
        <v>4</v>
      </c>
      <c r="D15452">
        <v>0.04</v>
      </c>
      <c r="E15452">
        <v>1</v>
      </c>
    </row>
    <row r="15453" spans="1:5" x14ac:dyDescent="0.3">
      <c r="A15453">
        <v>100943</v>
      </c>
      <c r="B15453" t="s">
        <v>5</v>
      </c>
      <c r="C15453">
        <v>5</v>
      </c>
      <c r="D15453">
        <v>0.05</v>
      </c>
      <c r="E15453">
        <v>1</v>
      </c>
    </row>
    <row r="15454" spans="1:5" x14ac:dyDescent="0.3">
      <c r="A15454">
        <v>100949</v>
      </c>
      <c r="B15454" t="s">
        <v>5</v>
      </c>
      <c r="C15454">
        <v>7</v>
      </c>
      <c r="D15454">
        <v>7.0000000000000007E-2</v>
      </c>
      <c r="E15454">
        <v>1</v>
      </c>
    </row>
    <row r="15455" spans="1:5" x14ac:dyDescent="0.3">
      <c r="A15455">
        <v>100959</v>
      </c>
      <c r="B15455" t="s">
        <v>5</v>
      </c>
      <c r="C15455">
        <v>12</v>
      </c>
      <c r="D15455">
        <v>0.12</v>
      </c>
      <c r="E15455">
        <v>2</v>
      </c>
    </row>
    <row r="15456" spans="1:5" x14ac:dyDescent="0.3">
      <c r="A15456">
        <v>100960</v>
      </c>
      <c r="B15456" t="s">
        <v>5</v>
      </c>
      <c r="C15456">
        <v>9</v>
      </c>
      <c r="D15456">
        <v>0.09</v>
      </c>
      <c r="E15456">
        <v>2</v>
      </c>
    </row>
    <row r="15457" spans="1:5" x14ac:dyDescent="0.3">
      <c r="A15457">
        <v>100975</v>
      </c>
      <c r="B15457" t="s">
        <v>5</v>
      </c>
      <c r="C15457">
        <v>5</v>
      </c>
      <c r="D15457">
        <v>0.05</v>
      </c>
      <c r="E15457">
        <v>1</v>
      </c>
    </row>
    <row r="15458" spans="1:5" x14ac:dyDescent="0.3">
      <c r="A15458">
        <v>100976</v>
      </c>
      <c r="B15458" t="s">
        <v>5</v>
      </c>
      <c r="C15458">
        <v>3</v>
      </c>
      <c r="D15458">
        <v>0.03</v>
      </c>
      <c r="E15458">
        <v>1</v>
      </c>
    </row>
    <row r="15459" spans="1:5" x14ac:dyDescent="0.3">
      <c r="A15459">
        <v>100984</v>
      </c>
      <c r="B15459" t="s">
        <v>5</v>
      </c>
      <c r="C15459">
        <v>2</v>
      </c>
      <c r="D15459">
        <v>0.02</v>
      </c>
      <c r="E15459">
        <v>1</v>
      </c>
    </row>
    <row r="15460" spans="1:5" x14ac:dyDescent="0.3">
      <c r="A15460">
        <v>100997</v>
      </c>
      <c r="B15460" t="s">
        <v>5</v>
      </c>
      <c r="C15460">
        <v>15</v>
      </c>
      <c r="D15460">
        <v>0.15</v>
      </c>
      <c r="E15460">
        <v>1</v>
      </c>
    </row>
    <row r="15461" spans="1:5" x14ac:dyDescent="0.3">
      <c r="A15461">
        <v>100998</v>
      </c>
      <c r="B15461" t="s">
        <v>5</v>
      </c>
      <c r="C15461">
        <v>3</v>
      </c>
      <c r="D15461">
        <v>0.03</v>
      </c>
      <c r="E15461">
        <v>1</v>
      </c>
    </row>
    <row r="15462" spans="1:5" x14ac:dyDescent="0.3">
      <c r="A15462">
        <v>101002</v>
      </c>
      <c r="B15462" t="s">
        <v>5</v>
      </c>
      <c r="C15462">
        <v>3</v>
      </c>
      <c r="D15462">
        <v>0.03</v>
      </c>
      <c r="E15462">
        <v>1</v>
      </c>
    </row>
    <row r="15463" spans="1:5" x14ac:dyDescent="0.3">
      <c r="A15463">
        <v>101006</v>
      </c>
      <c r="B15463" t="s">
        <v>5</v>
      </c>
      <c r="C15463">
        <v>3</v>
      </c>
      <c r="D15463">
        <v>0.03</v>
      </c>
      <c r="E15463">
        <v>1</v>
      </c>
    </row>
    <row r="15464" spans="1:5" x14ac:dyDescent="0.3">
      <c r="A15464">
        <v>101011</v>
      </c>
      <c r="B15464" t="s">
        <v>5</v>
      </c>
      <c r="C15464">
        <v>6</v>
      </c>
      <c r="D15464">
        <v>0.06</v>
      </c>
      <c r="E15464">
        <v>2</v>
      </c>
    </row>
    <row r="15465" spans="1:5" x14ac:dyDescent="0.3">
      <c r="A15465">
        <v>101015</v>
      </c>
      <c r="B15465" t="s">
        <v>5</v>
      </c>
      <c r="C15465">
        <v>14</v>
      </c>
      <c r="D15465">
        <v>0.14000000000000001</v>
      </c>
      <c r="E15465">
        <v>1</v>
      </c>
    </row>
    <row r="15466" spans="1:5" x14ac:dyDescent="0.3">
      <c r="A15466">
        <v>101017</v>
      </c>
      <c r="B15466" t="s">
        <v>5</v>
      </c>
      <c r="C15466">
        <v>3</v>
      </c>
      <c r="D15466">
        <v>0.03</v>
      </c>
      <c r="E15466">
        <v>1</v>
      </c>
    </row>
    <row r="15467" spans="1:5" x14ac:dyDescent="0.3">
      <c r="A15467">
        <v>101024</v>
      </c>
      <c r="B15467" t="s">
        <v>5</v>
      </c>
      <c r="C15467">
        <v>29</v>
      </c>
      <c r="D15467">
        <v>0.28999999999999998</v>
      </c>
      <c r="E15467">
        <v>3</v>
      </c>
    </row>
    <row r="15468" spans="1:5" x14ac:dyDescent="0.3">
      <c r="A15468">
        <v>101029</v>
      </c>
      <c r="B15468" t="s">
        <v>5</v>
      </c>
      <c r="C15468">
        <v>8</v>
      </c>
      <c r="D15468">
        <v>0.08</v>
      </c>
      <c r="E15468">
        <v>1</v>
      </c>
    </row>
    <row r="15469" spans="1:5" x14ac:dyDescent="0.3">
      <c r="A15469">
        <v>101030</v>
      </c>
      <c r="B15469" t="s">
        <v>5</v>
      </c>
      <c r="C15469">
        <v>4</v>
      </c>
      <c r="D15469">
        <v>0.04</v>
      </c>
      <c r="E15469">
        <v>1</v>
      </c>
    </row>
    <row r="15470" spans="1:5" x14ac:dyDescent="0.3">
      <c r="A15470">
        <v>101044</v>
      </c>
      <c r="B15470" t="s">
        <v>5</v>
      </c>
      <c r="C15470">
        <v>20</v>
      </c>
      <c r="D15470">
        <v>0.2</v>
      </c>
      <c r="E15470">
        <v>1</v>
      </c>
    </row>
    <row r="15471" spans="1:5" x14ac:dyDescent="0.3">
      <c r="A15471">
        <v>101054</v>
      </c>
      <c r="B15471" t="s">
        <v>5</v>
      </c>
      <c r="C15471">
        <v>18</v>
      </c>
      <c r="D15471">
        <v>0.18</v>
      </c>
      <c r="E15471">
        <v>2</v>
      </c>
    </row>
    <row r="15472" spans="1:5" x14ac:dyDescent="0.3">
      <c r="A15472">
        <v>101056</v>
      </c>
      <c r="B15472" t="s">
        <v>5</v>
      </c>
      <c r="C15472">
        <v>3</v>
      </c>
      <c r="D15472">
        <v>0.03</v>
      </c>
      <c r="E15472">
        <v>1</v>
      </c>
    </row>
    <row r="15473" spans="1:5" x14ac:dyDescent="0.3">
      <c r="A15473">
        <v>101059</v>
      </c>
      <c r="B15473" t="s">
        <v>5</v>
      </c>
      <c r="C15473">
        <v>12</v>
      </c>
      <c r="D15473">
        <v>0.12</v>
      </c>
      <c r="E15473">
        <v>1</v>
      </c>
    </row>
    <row r="15474" spans="1:5" x14ac:dyDescent="0.3">
      <c r="A15474">
        <v>101073</v>
      </c>
      <c r="B15474" t="s">
        <v>5</v>
      </c>
      <c r="C15474">
        <v>7</v>
      </c>
      <c r="D15474">
        <v>7.0000000000000007E-2</v>
      </c>
      <c r="E15474">
        <v>1</v>
      </c>
    </row>
    <row r="15475" spans="1:5" x14ac:dyDescent="0.3">
      <c r="A15475">
        <v>101074</v>
      </c>
      <c r="B15475" t="s">
        <v>5</v>
      </c>
      <c r="C15475">
        <v>5</v>
      </c>
      <c r="D15475">
        <v>0.05</v>
      </c>
      <c r="E15475">
        <v>1</v>
      </c>
    </row>
    <row r="15476" spans="1:5" x14ac:dyDescent="0.3">
      <c r="A15476">
        <v>101075</v>
      </c>
      <c r="B15476" t="s">
        <v>5</v>
      </c>
      <c r="C15476">
        <v>5</v>
      </c>
      <c r="D15476">
        <v>0.05</v>
      </c>
      <c r="E15476">
        <v>1</v>
      </c>
    </row>
    <row r="15477" spans="1:5" x14ac:dyDescent="0.3">
      <c r="A15477">
        <v>101083</v>
      </c>
      <c r="B15477" t="s">
        <v>5</v>
      </c>
      <c r="C15477">
        <v>14</v>
      </c>
      <c r="D15477">
        <v>0.14000000000000001</v>
      </c>
      <c r="E15477">
        <v>1</v>
      </c>
    </row>
    <row r="15478" spans="1:5" x14ac:dyDescent="0.3">
      <c r="A15478">
        <v>101089</v>
      </c>
      <c r="B15478" t="s">
        <v>5</v>
      </c>
      <c r="C15478">
        <v>15</v>
      </c>
      <c r="D15478">
        <v>0.15</v>
      </c>
      <c r="E15478">
        <v>1</v>
      </c>
    </row>
    <row r="15479" spans="1:5" x14ac:dyDescent="0.3">
      <c r="A15479">
        <v>101092</v>
      </c>
      <c r="B15479" t="s">
        <v>5</v>
      </c>
      <c r="C15479">
        <v>3</v>
      </c>
      <c r="D15479">
        <v>0.03</v>
      </c>
      <c r="E15479">
        <v>1</v>
      </c>
    </row>
    <row r="15480" spans="1:5" x14ac:dyDescent="0.3">
      <c r="A15480">
        <v>101104</v>
      </c>
      <c r="B15480" t="s">
        <v>5</v>
      </c>
      <c r="C15480">
        <v>11</v>
      </c>
      <c r="D15480">
        <v>0.11</v>
      </c>
      <c r="E15480">
        <v>1</v>
      </c>
    </row>
    <row r="15481" spans="1:5" x14ac:dyDescent="0.3">
      <c r="A15481">
        <v>101107</v>
      </c>
      <c r="B15481" t="s">
        <v>5</v>
      </c>
      <c r="C15481">
        <v>7</v>
      </c>
      <c r="D15481">
        <v>7.0000000000000007E-2</v>
      </c>
      <c r="E15481">
        <v>1</v>
      </c>
    </row>
    <row r="15482" spans="1:5" x14ac:dyDescent="0.3">
      <c r="A15482">
        <v>101109</v>
      </c>
      <c r="B15482" t="s">
        <v>5</v>
      </c>
      <c r="C15482">
        <v>5</v>
      </c>
      <c r="D15482">
        <v>0.05</v>
      </c>
      <c r="E15482">
        <v>1</v>
      </c>
    </row>
    <row r="15483" spans="1:5" x14ac:dyDescent="0.3">
      <c r="A15483">
        <v>101110</v>
      </c>
      <c r="B15483" t="s">
        <v>5</v>
      </c>
      <c r="C15483">
        <v>3</v>
      </c>
      <c r="D15483">
        <v>0.03</v>
      </c>
      <c r="E15483">
        <v>1</v>
      </c>
    </row>
    <row r="15484" spans="1:5" x14ac:dyDescent="0.3">
      <c r="A15484">
        <v>101119</v>
      </c>
      <c r="B15484" t="s">
        <v>5</v>
      </c>
      <c r="C15484">
        <v>4</v>
      </c>
      <c r="D15484">
        <v>0.04</v>
      </c>
      <c r="E15484">
        <v>1</v>
      </c>
    </row>
    <row r="15485" spans="1:5" x14ac:dyDescent="0.3">
      <c r="A15485">
        <v>101124</v>
      </c>
      <c r="B15485" t="s">
        <v>5</v>
      </c>
      <c r="C15485">
        <v>3</v>
      </c>
      <c r="D15485">
        <v>0.03</v>
      </c>
      <c r="E15485">
        <v>1</v>
      </c>
    </row>
    <row r="15486" spans="1:5" x14ac:dyDescent="0.3">
      <c r="A15486">
        <v>101127</v>
      </c>
      <c r="B15486" t="s">
        <v>5</v>
      </c>
      <c r="C15486">
        <v>4</v>
      </c>
      <c r="D15486">
        <v>0.04</v>
      </c>
      <c r="E15486">
        <v>1</v>
      </c>
    </row>
    <row r="15487" spans="1:5" x14ac:dyDescent="0.3">
      <c r="A15487">
        <v>101128</v>
      </c>
      <c r="B15487" t="s">
        <v>5</v>
      </c>
      <c r="C15487">
        <v>13</v>
      </c>
      <c r="D15487">
        <v>0.13</v>
      </c>
      <c r="E15487">
        <v>2</v>
      </c>
    </row>
    <row r="15488" spans="1:5" x14ac:dyDescent="0.3">
      <c r="A15488">
        <v>101134</v>
      </c>
      <c r="B15488" t="s">
        <v>5</v>
      </c>
      <c r="C15488">
        <v>11</v>
      </c>
      <c r="D15488">
        <v>0.11</v>
      </c>
      <c r="E15488">
        <v>1</v>
      </c>
    </row>
    <row r="15489" spans="1:5" x14ac:dyDescent="0.3">
      <c r="A15489">
        <v>101136</v>
      </c>
      <c r="B15489" t="s">
        <v>5</v>
      </c>
      <c r="C15489">
        <v>24</v>
      </c>
      <c r="D15489">
        <v>0.24</v>
      </c>
      <c r="E15489">
        <v>3</v>
      </c>
    </row>
    <row r="15490" spans="1:5" x14ac:dyDescent="0.3">
      <c r="A15490">
        <v>101144</v>
      </c>
      <c r="B15490" t="s">
        <v>5</v>
      </c>
      <c r="C15490">
        <v>5</v>
      </c>
      <c r="D15490">
        <v>0.05</v>
      </c>
      <c r="E15490">
        <v>1</v>
      </c>
    </row>
    <row r="15491" spans="1:5" x14ac:dyDescent="0.3">
      <c r="A15491">
        <v>101150</v>
      </c>
      <c r="B15491" t="s">
        <v>5</v>
      </c>
      <c r="C15491">
        <v>10</v>
      </c>
      <c r="D15491">
        <v>0.1</v>
      </c>
      <c r="E15491">
        <v>1</v>
      </c>
    </row>
    <row r="15492" spans="1:5" x14ac:dyDescent="0.3">
      <c r="A15492">
        <v>101160</v>
      </c>
      <c r="B15492" t="s">
        <v>5</v>
      </c>
      <c r="C15492">
        <v>14</v>
      </c>
      <c r="D15492">
        <v>0.14000000000000001</v>
      </c>
      <c r="E15492">
        <v>3</v>
      </c>
    </row>
    <row r="15493" spans="1:5" x14ac:dyDescent="0.3">
      <c r="A15493">
        <v>101164</v>
      </c>
      <c r="B15493" t="s">
        <v>5</v>
      </c>
      <c r="C15493">
        <v>13</v>
      </c>
      <c r="D15493">
        <v>0.13</v>
      </c>
      <c r="E15493">
        <v>1</v>
      </c>
    </row>
    <row r="15494" spans="1:5" x14ac:dyDescent="0.3">
      <c r="A15494">
        <v>101178</v>
      </c>
      <c r="B15494" t="s">
        <v>5</v>
      </c>
      <c r="C15494">
        <v>9</v>
      </c>
      <c r="D15494">
        <v>0.09</v>
      </c>
      <c r="E15494">
        <v>1</v>
      </c>
    </row>
    <row r="15495" spans="1:5" x14ac:dyDescent="0.3">
      <c r="A15495">
        <v>101179</v>
      </c>
      <c r="B15495" t="s">
        <v>5</v>
      </c>
      <c r="C15495">
        <v>3</v>
      </c>
      <c r="D15495">
        <v>0.03</v>
      </c>
      <c r="E15495">
        <v>1</v>
      </c>
    </row>
    <row r="15496" spans="1:5" x14ac:dyDescent="0.3">
      <c r="A15496">
        <v>101189</v>
      </c>
      <c r="B15496" t="s">
        <v>5</v>
      </c>
      <c r="C15496">
        <v>2</v>
      </c>
      <c r="D15496">
        <v>0.02</v>
      </c>
      <c r="E15496">
        <v>1</v>
      </c>
    </row>
    <row r="15497" spans="1:5" x14ac:dyDescent="0.3">
      <c r="A15497">
        <v>101193</v>
      </c>
      <c r="B15497" t="s">
        <v>5</v>
      </c>
      <c r="C15497">
        <v>2</v>
      </c>
      <c r="D15497">
        <v>0.02</v>
      </c>
      <c r="E15497">
        <v>1</v>
      </c>
    </row>
    <row r="15498" spans="1:5" x14ac:dyDescent="0.3">
      <c r="A15498">
        <v>101204</v>
      </c>
      <c r="B15498" t="s">
        <v>5</v>
      </c>
      <c r="C15498">
        <v>8</v>
      </c>
      <c r="D15498">
        <v>0.08</v>
      </c>
      <c r="E15498">
        <v>1</v>
      </c>
    </row>
    <row r="15499" spans="1:5" x14ac:dyDescent="0.3">
      <c r="A15499">
        <v>101205</v>
      </c>
      <c r="B15499" t="s">
        <v>5</v>
      </c>
      <c r="C15499">
        <v>4</v>
      </c>
      <c r="D15499">
        <v>0.04</v>
      </c>
      <c r="E15499">
        <v>1</v>
      </c>
    </row>
    <row r="15500" spans="1:5" x14ac:dyDescent="0.3">
      <c r="A15500">
        <v>101207</v>
      </c>
      <c r="B15500" t="s">
        <v>5</v>
      </c>
      <c r="C15500">
        <v>3</v>
      </c>
      <c r="D15500">
        <v>0.03</v>
      </c>
      <c r="E15500">
        <v>1</v>
      </c>
    </row>
    <row r="15501" spans="1:5" x14ac:dyDescent="0.3">
      <c r="A15501">
        <v>101213</v>
      </c>
      <c r="B15501" t="s">
        <v>5</v>
      </c>
      <c r="C15501">
        <v>14</v>
      </c>
      <c r="D15501">
        <v>0.14000000000000001</v>
      </c>
      <c r="E15501">
        <v>4</v>
      </c>
    </row>
    <row r="15502" spans="1:5" x14ac:dyDescent="0.3">
      <c r="A15502">
        <v>101220</v>
      </c>
      <c r="B15502" t="s">
        <v>5</v>
      </c>
      <c r="C15502">
        <v>7</v>
      </c>
      <c r="D15502">
        <v>7.0000000000000007E-2</v>
      </c>
      <c r="E15502">
        <v>1</v>
      </c>
    </row>
    <row r="15503" spans="1:5" x14ac:dyDescent="0.3">
      <c r="A15503">
        <v>101226</v>
      </c>
      <c r="B15503" t="s">
        <v>5</v>
      </c>
      <c r="C15503">
        <v>11</v>
      </c>
      <c r="D15503">
        <v>0.11</v>
      </c>
      <c r="E15503">
        <v>1</v>
      </c>
    </row>
    <row r="15504" spans="1:5" x14ac:dyDescent="0.3">
      <c r="A15504">
        <v>101229</v>
      </c>
      <c r="B15504" t="s">
        <v>5</v>
      </c>
      <c r="C15504">
        <v>9</v>
      </c>
      <c r="D15504">
        <v>0.09</v>
      </c>
      <c r="E15504">
        <v>1</v>
      </c>
    </row>
    <row r="15505" spans="1:5" x14ac:dyDescent="0.3">
      <c r="A15505">
        <v>101232</v>
      </c>
      <c r="B15505" t="s">
        <v>5</v>
      </c>
      <c r="C15505">
        <v>27</v>
      </c>
      <c r="D15505">
        <v>0.27</v>
      </c>
      <c r="E15505">
        <v>1</v>
      </c>
    </row>
    <row r="15506" spans="1:5" x14ac:dyDescent="0.3">
      <c r="A15506">
        <v>101237</v>
      </c>
      <c r="B15506" t="s">
        <v>5</v>
      </c>
      <c r="C15506">
        <v>18</v>
      </c>
      <c r="D15506">
        <v>0.18</v>
      </c>
      <c r="E15506">
        <v>1</v>
      </c>
    </row>
    <row r="15507" spans="1:5" x14ac:dyDescent="0.3">
      <c r="A15507">
        <v>101240</v>
      </c>
      <c r="B15507" t="s">
        <v>5</v>
      </c>
      <c r="C15507">
        <v>10</v>
      </c>
      <c r="D15507">
        <v>0.1</v>
      </c>
      <c r="E15507">
        <v>1</v>
      </c>
    </row>
    <row r="15508" spans="1:5" x14ac:dyDescent="0.3">
      <c r="A15508">
        <v>101249</v>
      </c>
      <c r="B15508" t="s">
        <v>5</v>
      </c>
      <c r="C15508">
        <v>2</v>
      </c>
      <c r="D15508">
        <v>0.02</v>
      </c>
      <c r="E15508">
        <v>1</v>
      </c>
    </row>
    <row r="15509" spans="1:5" x14ac:dyDescent="0.3">
      <c r="A15509">
        <v>101280</v>
      </c>
      <c r="B15509" t="s">
        <v>5</v>
      </c>
      <c r="C15509">
        <v>5</v>
      </c>
      <c r="D15509">
        <v>0.05</v>
      </c>
      <c r="E15509">
        <v>1</v>
      </c>
    </row>
    <row r="15510" spans="1:5" x14ac:dyDescent="0.3">
      <c r="A15510">
        <v>101287</v>
      </c>
      <c r="B15510" t="s">
        <v>5</v>
      </c>
      <c r="C15510">
        <v>17</v>
      </c>
      <c r="D15510">
        <v>0.17</v>
      </c>
      <c r="E15510">
        <v>1</v>
      </c>
    </row>
    <row r="15511" spans="1:5" x14ac:dyDescent="0.3">
      <c r="A15511">
        <v>101293</v>
      </c>
      <c r="B15511" t="s">
        <v>5</v>
      </c>
      <c r="C15511">
        <v>8</v>
      </c>
      <c r="D15511">
        <v>0.08</v>
      </c>
      <c r="E15511">
        <v>1</v>
      </c>
    </row>
    <row r="15512" spans="1:5" x14ac:dyDescent="0.3">
      <c r="A15512">
        <v>101294</v>
      </c>
      <c r="B15512" t="s">
        <v>5</v>
      </c>
      <c r="C15512">
        <v>7</v>
      </c>
      <c r="D15512">
        <v>7.0000000000000007E-2</v>
      </c>
      <c r="E15512">
        <v>1</v>
      </c>
    </row>
    <row r="15513" spans="1:5" x14ac:dyDescent="0.3">
      <c r="A15513">
        <v>101299</v>
      </c>
      <c r="B15513" t="s">
        <v>5</v>
      </c>
      <c r="C15513">
        <v>8</v>
      </c>
      <c r="D15513">
        <v>0.08</v>
      </c>
      <c r="E15513">
        <v>1</v>
      </c>
    </row>
    <row r="15514" spans="1:5" x14ac:dyDescent="0.3">
      <c r="A15514">
        <v>101303</v>
      </c>
      <c r="B15514" t="s">
        <v>5</v>
      </c>
      <c r="C15514">
        <v>7</v>
      </c>
      <c r="D15514">
        <v>7.0000000000000007E-2</v>
      </c>
      <c r="E15514">
        <v>1</v>
      </c>
    </row>
    <row r="15515" spans="1:5" x14ac:dyDescent="0.3">
      <c r="A15515">
        <v>101308</v>
      </c>
      <c r="B15515" t="s">
        <v>5</v>
      </c>
      <c r="C15515">
        <v>6</v>
      </c>
      <c r="D15515">
        <v>0.06</v>
      </c>
      <c r="E15515">
        <v>1</v>
      </c>
    </row>
    <row r="15516" spans="1:5" x14ac:dyDescent="0.3">
      <c r="A15516">
        <v>101314</v>
      </c>
      <c r="B15516" t="s">
        <v>5</v>
      </c>
      <c r="C15516">
        <v>2</v>
      </c>
      <c r="D15516">
        <v>0.02</v>
      </c>
      <c r="E15516">
        <v>1</v>
      </c>
    </row>
    <row r="15517" spans="1:5" x14ac:dyDescent="0.3">
      <c r="A15517">
        <v>101317</v>
      </c>
      <c r="B15517" t="s">
        <v>5</v>
      </c>
      <c r="C15517">
        <v>8</v>
      </c>
      <c r="D15517">
        <v>0.08</v>
      </c>
      <c r="E15517">
        <v>1</v>
      </c>
    </row>
    <row r="15518" spans="1:5" x14ac:dyDescent="0.3">
      <c r="A15518">
        <v>101328</v>
      </c>
      <c r="B15518" t="s">
        <v>5</v>
      </c>
      <c r="C15518">
        <v>6</v>
      </c>
      <c r="D15518">
        <v>0.06</v>
      </c>
      <c r="E15518">
        <v>1</v>
      </c>
    </row>
    <row r="15519" spans="1:5" x14ac:dyDescent="0.3">
      <c r="A15519">
        <v>101329</v>
      </c>
      <c r="B15519" t="s">
        <v>5</v>
      </c>
      <c r="C15519">
        <v>2</v>
      </c>
      <c r="D15519">
        <v>0.02</v>
      </c>
      <c r="E15519">
        <v>1</v>
      </c>
    </row>
    <row r="15520" spans="1:5" x14ac:dyDescent="0.3">
      <c r="A15520">
        <v>101331</v>
      </c>
      <c r="B15520" t="s">
        <v>5</v>
      </c>
      <c r="C15520">
        <v>3</v>
      </c>
      <c r="D15520">
        <v>0.03</v>
      </c>
      <c r="E15520">
        <v>1</v>
      </c>
    </row>
    <row r="15521" spans="1:5" x14ac:dyDescent="0.3">
      <c r="A15521">
        <v>101337</v>
      </c>
      <c r="B15521" t="s">
        <v>5</v>
      </c>
      <c r="C15521">
        <v>4</v>
      </c>
      <c r="D15521">
        <v>0.04</v>
      </c>
      <c r="E15521">
        <v>1</v>
      </c>
    </row>
    <row r="15522" spans="1:5" x14ac:dyDescent="0.3">
      <c r="A15522">
        <v>101339</v>
      </c>
      <c r="B15522" t="s">
        <v>5</v>
      </c>
      <c r="C15522">
        <v>3</v>
      </c>
      <c r="D15522">
        <v>0.03</v>
      </c>
      <c r="E15522">
        <v>1</v>
      </c>
    </row>
    <row r="15523" spans="1:5" x14ac:dyDescent="0.3">
      <c r="A15523">
        <v>101354</v>
      </c>
      <c r="B15523" t="s">
        <v>5</v>
      </c>
      <c r="C15523">
        <v>11</v>
      </c>
      <c r="D15523">
        <v>0.11</v>
      </c>
      <c r="E15523">
        <v>1</v>
      </c>
    </row>
    <row r="15524" spans="1:5" x14ac:dyDescent="0.3">
      <c r="A15524">
        <v>101374</v>
      </c>
      <c r="B15524" t="s">
        <v>5</v>
      </c>
      <c r="C15524">
        <v>2</v>
      </c>
      <c r="D15524">
        <v>0.02</v>
      </c>
      <c r="E15524">
        <v>1</v>
      </c>
    </row>
    <row r="15525" spans="1:5" x14ac:dyDescent="0.3">
      <c r="A15525">
        <v>101381</v>
      </c>
      <c r="B15525" t="s">
        <v>5</v>
      </c>
      <c r="C15525">
        <v>8</v>
      </c>
      <c r="D15525">
        <v>0.08</v>
      </c>
      <c r="E15525">
        <v>1</v>
      </c>
    </row>
    <row r="15526" spans="1:5" x14ac:dyDescent="0.3">
      <c r="A15526">
        <v>101393</v>
      </c>
      <c r="B15526" t="s">
        <v>5</v>
      </c>
      <c r="C15526">
        <v>3</v>
      </c>
      <c r="D15526">
        <v>0.03</v>
      </c>
      <c r="E15526">
        <v>1</v>
      </c>
    </row>
    <row r="15527" spans="1:5" x14ac:dyDescent="0.3">
      <c r="A15527">
        <v>101395</v>
      </c>
      <c r="B15527" t="s">
        <v>5</v>
      </c>
      <c r="C15527">
        <v>3</v>
      </c>
      <c r="D15527">
        <v>0.03</v>
      </c>
      <c r="E15527">
        <v>1</v>
      </c>
    </row>
    <row r="15528" spans="1:5" x14ac:dyDescent="0.3">
      <c r="A15528">
        <v>101407</v>
      </c>
      <c r="B15528" t="s">
        <v>5</v>
      </c>
      <c r="C15528">
        <v>5</v>
      </c>
      <c r="D15528">
        <v>0.05</v>
      </c>
      <c r="E15528">
        <v>1</v>
      </c>
    </row>
    <row r="15529" spans="1:5" x14ac:dyDescent="0.3">
      <c r="A15529">
        <v>101412</v>
      </c>
      <c r="B15529" t="s">
        <v>5</v>
      </c>
      <c r="C15529">
        <v>5</v>
      </c>
      <c r="D15529">
        <v>0.05</v>
      </c>
      <c r="E15529">
        <v>2</v>
      </c>
    </row>
    <row r="15530" spans="1:5" x14ac:dyDescent="0.3">
      <c r="A15530">
        <v>101415</v>
      </c>
      <c r="B15530" t="s">
        <v>5</v>
      </c>
      <c r="C15530">
        <v>4</v>
      </c>
      <c r="D15530">
        <v>0.04</v>
      </c>
      <c r="E15530">
        <v>1</v>
      </c>
    </row>
    <row r="15531" spans="1:5" x14ac:dyDescent="0.3">
      <c r="A15531">
        <v>101430</v>
      </c>
      <c r="B15531" t="s">
        <v>5</v>
      </c>
      <c r="C15531">
        <v>16</v>
      </c>
      <c r="D15531">
        <v>0.16</v>
      </c>
      <c r="E15531">
        <v>1</v>
      </c>
    </row>
    <row r="15532" spans="1:5" x14ac:dyDescent="0.3">
      <c r="A15532">
        <v>101431</v>
      </c>
      <c r="B15532" t="s">
        <v>5</v>
      </c>
      <c r="C15532">
        <v>4</v>
      </c>
      <c r="D15532">
        <v>0.04</v>
      </c>
      <c r="E15532">
        <v>1</v>
      </c>
    </row>
    <row r="15533" spans="1:5" x14ac:dyDescent="0.3">
      <c r="A15533">
        <v>101432</v>
      </c>
      <c r="B15533" t="s">
        <v>5</v>
      </c>
      <c r="C15533">
        <v>3</v>
      </c>
      <c r="D15533">
        <v>0.03</v>
      </c>
      <c r="E15533">
        <v>1</v>
      </c>
    </row>
    <row r="15534" spans="1:5" x14ac:dyDescent="0.3">
      <c r="A15534">
        <v>101434</v>
      </c>
      <c r="B15534" t="s">
        <v>5</v>
      </c>
      <c r="C15534">
        <v>12</v>
      </c>
      <c r="D15534">
        <v>0.12</v>
      </c>
      <c r="E15534">
        <v>1</v>
      </c>
    </row>
    <row r="15535" spans="1:5" x14ac:dyDescent="0.3">
      <c r="A15535">
        <v>101435</v>
      </c>
      <c r="B15535" t="s">
        <v>5</v>
      </c>
      <c r="C15535">
        <v>5</v>
      </c>
      <c r="D15535">
        <v>0.05</v>
      </c>
      <c r="E15535">
        <v>1</v>
      </c>
    </row>
    <row r="15536" spans="1:5" x14ac:dyDescent="0.3">
      <c r="A15536">
        <v>101439</v>
      </c>
      <c r="B15536" t="s">
        <v>5</v>
      </c>
      <c r="C15536">
        <v>2</v>
      </c>
      <c r="D15536">
        <v>0.02</v>
      </c>
      <c r="E15536">
        <v>1</v>
      </c>
    </row>
    <row r="15537" spans="1:5" x14ac:dyDescent="0.3">
      <c r="A15537">
        <v>101440</v>
      </c>
      <c r="B15537" t="s">
        <v>5</v>
      </c>
      <c r="C15537">
        <v>3</v>
      </c>
      <c r="D15537">
        <v>0.03</v>
      </c>
      <c r="E15537">
        <v>1</v>
      </c>
    </row>
    <row r="15538" spans="1:5" x14ac:dyDescent="0.3">
      <c r="A15538">
        <v>101442</v>
      </c>
      <c r="B15538" t="s">
        <v>5</v>
      </c>
      <c r="C15538">
        <v>10</v>
      </c>
      <c r="D15538">
        <v>0.1</v>
      </c>
      <c r="E15538">
        <v>1</v>
      </c>
    </row>
    <row r="15539" spans="1:5" x14ac:dyDescent="0.3">
      <c r="A15539">
        <v>101449</v>
      </c>
      <c r="B15539" t="s">
        <v>5</v>
      </c>
      <c r="C15539">
        <v>22</v>
      </c>
      <c r="D15539">
        <v>0.22</v>
      </c>
      <c r="E15539">
        <v>1</v>
      </c>
    </row>
    <row r="15540" spans="1:5" x14ac:dyDescent="0.3">
      <c r="A15540">
        <v>101451</v>
      </c>
      <c r="B15540" t="s">
        <v>5</v>
      </c>
      <c r="C15540">
        <v>4</v>
      </c>
      <c r="D15540">
        <v>0.04</v>
      </c>
      <c r="E15540">
        <v>1</v>
      </c>
    </row>
    <row r="15541" spans="1:5" x14ac:dyDescent="0.3">
      <c r="A15541">
        <v>101462</v>
      </c>
      <c r="B15541" t="s">
        <v>5</v>
      </c>
      <c r="C15541">
        <v>15</v>
      </c>
      <c r="D15541">
        <v>0.15</v>
      </c>
      <c r="E15541">
        <v>2</v>
      </c>
    </row>
    <row r="15542" spans="1:5" x14ac:dyDescent="0.3">
      <c r="A15542">
        <v>101463</v>
      </c>
      <c r="B15542" t="s">
        <v>5</v>
      </c>
      <c r="C15542">
        <v>21</v>
      </c>
      <c r="D15542">
        <v>0.21</v>
      </c>
      <c r="E15542">
        <v>2</v>
      </c>
    </row>
    <row r="15543" spans="1:5" x14ac:dyDescent="0.3">
      <c r="A15543">
        <v>101465</v>
      </c>
      <c r="B15543" t="s">
        <v>5</v>
      </c>
      <c r="C15543">
        <v>3</v>
      </c>
      <c r="D15543">
        <v>0.03</v>
      </c>
      <c r="E15543">
        <v>1</v>
      </c>
    </row>
    <row r="15544" spans="1:5" x14ac:dyDescent="0.3">
      <c r="A15544">
        <v>101472</v>
      </c>
      <c r="B15544" t="s">
        <v>5</v>
      </c>
      <c r="C15544">
        <v>6</v>
      </c>
      <c r="D15544">
        <v>0.06</v>
      </c>
      <c r="E15544">
        <v>1</v>
      </c>
    </row>
    <row r="15545" spans="1:5" x14ac:dyDescent="0.3">
      <c r="A15545">
        <v>101484</v>
      </c>
      <c r="B15545" t="s">
        <v>5</v>
      </c>
      <c r="C15545">
        <v>10</v>
      </c>
      <c r="D15545">
        <v>0.1</v>
      </c>
      <c r="E15545">
        <v>2</v>
      </c>
    </row>
    <row r="15546" spans="1:5" x14ac:dyDescent="0.3">
      <c r="A15546">
        <v>101488</v>
      </c>
      <c r="B15546" t="s">
        <v>5</v>
      </c>
      <c r="C15546">
        <v>14</v>
      </c>
      <c r="D15546">
        <v>0.14000000000000001</v>
      </c>
      <c r="E15546">
        <v>2</v>
      </c>
    </row>
    <row r="15547" spans="1:5" x14ac:dyDescent="0.3">
      <c r="A15547">
        <v>101503</v>
      </c>
      <c r="B15547" t="s">
        <v>5</v>
      </c>
      <c r="C15547">
        <v>16</v>
      </c>
      <c r="D15547">
        <v>0.16</v>
      </c>
      <c r="E15547">
        <v>1</v>
      </c>
    </row>
    <row r="15548" spans="1:5" x14ac:dyDescent="0.3">
      <c r="A15548">
        <v>101506</v>
      </c>
      <c r="B15548" t="s">
        <v>5</v>
      </c>
      <c r="C15548">
        <v>28</v>
      </c>
      <c r="D15548">
        <v>0.28000000000000003</v>
      </c>
      <c r="E15548">
        <v>2</v>
      </c>
    </row>
    <row r="15549" spans="1:5" x14ac:dyDescent="0.3">
      <c r="A15549">
        <v>101507</v>
      </c>
      <c r="B15549" t="s">
        <v>5</v>
      </c>
      <c r="C15549">
        <v>3</v>
      </c>
      <c r="D15549">
        <v>0.03</v>
      </c>
      <c r="E15549">
        <v>1</v>
      </c>
    </row>
    <row r="15550" spans="1:5" x14ac:dyDescent="0.3">
      <c r="A15550">
        <v>101510</v>
      </c>
      <c r="B15550" t="s">
        <v>5</v>
      </c>
      <c r="C15550">
        <v>12</v>
      </c>
      <c r="D15550">
        <v>0.12</v>
      </c>
      <c r="E15550">
        <v>1</v>
      </c>
    </row>
    <row r="15551" spans="1:5" x14ac:dyDescent="0.3">
      <c r="A15551">
        <v>101515</v>
      </c>
      <c r="B15551" t="s">
        <v>5</v>
      </c>
      <c r="C15551">
        <v>5</v>
      </c>
      <c r="D15551">
        <v>0.05</v>
      </c>
      <c r="E15551">
        <v>1</v>
      </c>
    </row>
    <row r="15552" spans="1:5" x14ac:dyDescent="0.3">
      <c r="A15552">
        <v>101524</v>
      </c>
      <c r="B15552" t="s">
        <v>5</v>
      </c>
      <c r="C15552">
        <v>10</v>
      </c>
      <c r="D15552">
        <v>0.1</v>
      </c>
      <c r="E15552">
        <v>1</v>
      </c>
    </row>
    <row r="15553" spans="1:5" x14ac:dyDescent="0.3">
      <c r="A15553">
        <v>101529</v>
      </c>
      <c r="B15553" t="s">
        <v>5</v>
      </c>
      <c r="C15553">
        <v>9</v>
      </c>
      <c r="D15553">
        <v>0.09</v>
      </c>
      <c r="E15553">
        <v>1</v>
      </c>
    </row>
    <row r="15554" spans="1:5" x14ac:dyDescent="0.3">
      <c r="A15554">
        <v>101536</v>
      </c>
      <c r="B15554" t="s">
        <v>5</v>
      </c>
      <c r="C15554">
        <v>9</v>
      </c>
      <c r="D15554">
        <v>0.09</v>
      </c>
      <c r="E15554">
        <v>2</v>
      </c>
    </row>
    <row r="15555" spans="1:5" x14ac:dyDescent="0.3">
      <c r="A15555">
        <v>101542</v>
      </c>
      <c r="B15555" t="s">
        <v>5</v>
      </c>
      <c r="C15555">
        <v>26</v>
      </c>
      <c r="D15555">
        <v>0.26</v>
      </c>
      <c r="E15555">
        <v>1</v>
      </c>
    </row>
    <row r="15556" spans="1:5" x14ac:dyDescent="0.3">
      <c r="A15556">
        <v>101557</v>
      </c>
      <c r="B15556" t="s">
        <v>5</v>
      </c>
      <c r="C15556">
        <v>4</v>
      </c>
      <c r="D15556">
        <v>0.04</v>
      </c>
      <c r="E15556">
        <v>1</v>
      </c>
    </row>
    <row r="15557" spans="1:5" x14ac:dyDescent="0.3">
      <c r="A15557">
        <v>101560</v>
      </c>
      <c r="B15557" t="s">
        <v>5</v>
      </c>
      <c r="C15557">
        <v>12</v>
      </c>
      <c r="D15557">
        <v>0.12</v>
      </c>
      <c r="E15557">
        <v>1</v>
      </c>
    </row>
    <row r="15558" spans="1:5" x14ac:dyDescent="0.3">
      <c r="A15558">
        <v>101577</v>
      </c>
      <c r="B15558" t="s">
        <v>5</v>
      </c>
      <c r="C15558">
        <v>18</v>
      </c>
      <c r="D15558">
        <v>0.18</v>
      </c>
      <c r="E15558">
        <v>2</v>
      </c>
    </row>
    <row r="15559" spans="1:5" x14ac:dyDescent="0.3">
      <c r="A15559">
        <v>101578</v>
      </c>
      <c r="B15559" t="s">
        <v>5</v>
      </c>
      <c r="C15559">
        <v>9</v>
      </c>
      <c r="D15559">
        <v>0.09</v>
      </c>
      <c r="E15559">
        <v>1</v>
      </c>
    </row>
    <row r="15560" spans="1:5" x14ac:dyDescent="0.3">
      <c r="A15560">
        <v>101584</v>
      </c>
      <c r="B15560" t="s">
        <v>5</v>
      </c>
      <c r="C15560">
        <v>6</v>
      </c>
      <c r="D15560">
        <v>0.06</v>
      </c>
      <c r="E15560">
        <v>1</v>
      </c>
    </row>
    <row r="15561" spans="1:5" x14ac:dyDescent="0.3">
      <c r="A15561">
        <v>101589</v>
      </c>
      <c r="B15561" t="s">
        <v>5</v>
      </c>
      <c r="C15561">
        <v>4</v>
      </c>
      <c r="D15561">
        <v>0.04</v>
      </c>
      <c r="E15561">
        <v>1</v>
      </c>
    </row>
    <row r="15562" spans="1:5" x14ac:dyDescent="0.3">
      <c r="A15562">
        <v>101606</v>
      </c>
      <c r="B15562" t="s">
        <v>5</v>
      </c>
      <c r="C15562">
        <v>6</v>
      </c>
      <c r="D15562">
        <v>0.06</v>
      </c>
      <c r="E15562">
        <v>1</v>
      </c>
    </row>
    <row r="15563" spans="1:5" x14ac:dyDescent="0.3">
      <c r="A15563">
        <v>101610</v>
      </c>
      <c r="B15563" t="s">
        <v>5</v>
      </c>
      <c r="C15563">
        <v>13</v>
      </c>
      <c r="D15563">
        <v>0.13</v>
      </c>
      <c r="E15563">
        <v>2</v>
      </c>
    </row>
    <row r="15564" spans="1:5" x14ac:dyDescent="0.3">
      <c r="A15564">
        <v>101624</v>
      </c>
      <c r="B15564" t="s">
        <v>5</v>
      </c>
      <c r="C15564">
        <v>5</v>
      </c>
      <c r="D15564">
        <v>0.05</v>
      </c>
      <c r="E15564">
        <v>1</v>
      </c>
    </row>
    <row r="15565" spans="1:5" x14ac:dyDescent="0.3">
      <c r="A15565">
        <v>101626</v>
      </c>
      <c r="B15565" t="s">
        <v>5</v>
      </c>
      <c r="C15565">
        <v>5</v>
      </c>
      <c r="D15565">
        <v>0.05</v>
      </c>
      <c r="E15565">
        <v>1</v>
      </c>
    </row>
    <row r="15566" spans="1:5" x14ac:dyDescent="0.3">
      <c r="A15566">
        <v>101639</v>
      </c>
      <c r="B15566" t="s">
        <v>5</v>
      </c>
      <c r="C15566">
        <v>4</v>
      </c>
      <c r="D15566">
        <v>0.04</v>
      </c>
      <c r="E15566">
        <v>1</v>
      </c>
    </row>
    <row r="15567" spans="1:5" x14ac:dyDescent="0.3">
      <c r="A15567">
        <v>101648</v>
      </c>
      <c r="B15567" t="s">
        <v>5</v>
      </c>
      <c r="C15567">
        <v>23</v>
      </c>
      <c r="D15567">
        <v>0.23</v>
      </c>
      <c r="E15567">
        <v>2</v>
      </c>
    </row>
    <row r="15568" spans="1:5" x14ac:dyDescent="0.3">
      <c r="A15568">
        <v>101655</v>
      </c>
      <c r="B15568" t="s">
        <v>5</v>
      </c>
      <c r="C15568">
        <v>3</v>
      </c>
      <c r="D15568">
        <v>0.03</v>
      </c>
      <c r="E15568">
        <v>1</v>
      </c>
    </row>
    <row r="15569" spans="1:5" x14ac:dyDescent="0.3">
      <c r="A15569">
        <v>101666</v>
      </c>
      <c r="B15569" t="s">
        <v>5</v>
      </c>
      <c r="C15569">
        <v>5</v>
      </c>
      <c r="D15569">
        <v>0.05</v>
      </c>
      <c r="E15569">
        <v>1</v>
      </c>
    </row>
    <row r="15570" spans="1:5" x14ac:dyDescent="0.3">
      <c r="A15570">
        <v>101683</v>
      </c>
      <c r="B15570" t="s">
        <v>5</v>
      </c>
      <c r="C15570">
        <v>6</v>
      </c>
      <c r="D15570">
        <v>0.06</v>
      </c>
      <c r="E15570">
        <v>1</v>
      </c>
    </row>
    <row r="15571" spans="1:5" x14ac:dyDescent="0.3">
      <c r="A15571">
        <v>101688</v>
      </c>
      <c r="B15571" t="s">
        <v>5</v>
      </c>
      <c r="C15571">
        <v>5</v>
      </c>
      <c r="D15571">
        <v>0.05</v>
      </c>
      <c r="E15571">
        <v>1</v>
      </c>
    </row>
    <row r="15572" spans="1:5" x14ac:dyDescent="0.3">
      <c r="A15572">
        <v>101705</v>
      </c>
      <c r="B15572" t="s">
        <v>5</v>
      </c>
      <c r="C15572">
        <v>2</v>
      </c>
      <c r="D15572">
        <v>0.02</v>
      </c>
      <c r="E15572">
        <v>1</v>
      </c>
    </row>
    <row r="15573" spans="1:5" x14ac:dyDescent="0.3">
      <c r="A15573">
        <v>101716</v>
      </c>
      <c r="B15573" t="s">
        <v>5</v>
      </c>
      <c r="C15573">
        <v>7</v>
      </c>
      <c r="D15573">
        <v>7.0000000000000007E-2</v>
      </c>
      <c r="E15573">
        <v>1</v>
      </c>
    </row>
    <row r="15574" spans="1:5" x14ac:dyDescent="0.3">
      <c r="A15574">
        <v>101724</v>
      </c>
      <c r="B15574" t="s">
        <v>5</v>
      </c>
      <c r="C15574">
        <v>9</v>
      </c>
      <c r="D15574">
        <v>0.09</v>
      </c>
      <c r="E15574">
        <v>1</v>
      </c>
    </row>
    <row r="15575" spans="1:5" x14ac:dyDescent="0.3">
      <c r="A15575">
        <v>101726</v>
      </c>
      <c r="B15575" t="s">
        <v>5</v>
      </c>
      <c r="C15575">
        <v>8</v>
      </c>
      <c r="D15575">
        <v>0.08</v>
      </c>
      <c r="E15575">
        <v>1</v>
      </c>
    </row>
    <row r="15576" spans="1:5" x14ac:dyDescent="0.3">
      <c r="A15576">
        <v>101742</v>
      </c>
      <c r="B15576" t="s">
        <v>5</v>
      </c>
      <c r="C15576">
        <v>5</v>
      </c>
      <c r="D15576">
        <v>0.05</v>
      </c>
      <c r="E15576">
        <v>1</v>
      </c>
    </row>
    <row r="15577" spans="1:5" x14ac:dyDescent="0.3">
      <c r="A15577">
        <v>101749</v>
      </c>
      <c r="B15577" t="s">
        <v>5</v>
      </c>
      <c r="C15577">
        <v>3</v>
      </c>
      <c r="D15577">
        <v>0.03</v>
      </c>
      <c r="E15577">
        <v>1</v>
      </c>
    </row>
    <row r="15578" spans="1:5" x14ac:dyDescent="0.3">
      <c r="A15578">
        <v>101757</v>
      </c>
      <c r="B15578" t="s">
        <v>5</v>
      </c>
      <c r="C15578">
        <v>3</v>
      </c>
      <c r="D15578">
        <v>0.03</v>
      </c>
      <c r="E15578">
        <v>1</v>
      </c>
    </row>
    <row r="15579" spans="1:5" x14ac:dyDescent="0.3">
      <c r="A15579">
        <v>101765</v>
      </c>
      <c r="B15579" t="s">
        <v>5</v>
      </c>
      <c r="C15579">
        <v>3</v>
      </c>
      <c r="D15579">
        <v>0.03</v>
      </c>
      <c r="E15579">
        <v>1</v>
      </c>
    </row>
    <row r="15580" spans="1:5" x14ac:dyDescent="0.3">
      <c r="A15580">
        <v>101775</v>
      </c>
      <c r="B15580" t="s">
        <v>5</v>
      </c>
      <c r="C15580">
        <v>6</v>
      </c>
      <c r="D15580">
        <v>0.06</v>
      </c>
      <c r="E15580">
        <v>1</v>
      </c>
    </row>
    <row r="15581" spans="1:5" x14ac:dyDescent="0.3">
      <c r="A15581">
        <v>101788</v>
      </c>
      <c r="B15581" t="s">
        <v>5</v>
      </c>
      <c r="C15581">
        <v>5</v>
      </c>
      <c r="D15581">
        <v>0.05</v>
      </c>
      <c r="E15581">
        <v>1</v>
      </c>
    </row>
    <row r="15582" spans="1:5" x14ac:dyDescent="0.3">
      <c r="A15582">
        <v>101789</v>
      </c>
      <c r="B15582" t="s">
        <v>5</v>
      </c>
      <c r="C15582">
        <v>6</v>
      </c>
      <c r="D15582">
        <v>0.06</v>
      </c>
      <c r="E15582">
        <v>1</v>
      </c>
    </row>
    <row r="15583" spans="1:5" x14ac:dyDescent="0.3">
      <c r="A15583">
        <v>101790</v>
      </c>
      <c r="B15583" t="s">
        <v>5</v>
      </c>
      <c r="C15583">
        <v>3</v>
      </c>
      <c r="D15583">
        <v>0.03</v>
      </c>
      <c r="E15583">
        <v>1</v>
      </c>
    </row>
    <row r="15584" spans="1:5" x14ac:dyDescent="0.3">
      <c r="A15584">
        <v>101792</v>
      </c>
      <c r="B15584" t="s">
        <v>5</v>
      </c>
      <c r="C15584">
        <v>4</v>
      </c>
      <c r="D15584">
        <v>0.04</v>
      </c>
      <c r="E15584">
        <v>1</v>
      </c>
    </row>
    <row r="15585" spans="1:5" x14ac:dyDescent="0.3">
      <c r="A15585">
        <v>101795</v>
      </c>
      <c r="B15585" t="s">
        <v>5</v>
      </c>
      <c r="C15585">
        <v>1</v>
      </c>
      <c r="D15585">
        <v>0.01</v>
      </c>
      <c r="E15585">
        <v>1</v>
      </c>
    </row>
    <row r="15586" spans="1:5" x14ac:dyDescent="0.3">
      <c r="A15586">
        <v>101797</v>
      </c>
      <c r="B15586" t="s">
        <v>5</v>
      </c>
      <c r="C15586">
        <v>16</v>
      </c>
      <c r="D15586">
        <v>0.16</v>
      </c>
      <c r="E15586">
        <v>2</v>
      </c>
    </row>
    <row r="15587" spans="1:5" x14ac:dyDescent="0.3">
      <c r="A15587">
        <v>101816</v>
      </c>
      <c r="B15587" t="s">
        <v>5</v>
      </c>
      <c r="C15587">
        <v>6</v>
      </c>
      <c r="D15587">
        <v>0.06</v>
      </c>
      <c r="E15587">
        <v>3</v>
      </c>
    </row>
    <row r="15588" spans="1:5" x14ac:dyDescent="0.3">
      <c r="A15588">
        <v>101818</v>
      </c>
      <c r="B15588" t="s">
        <v>5</v>
      </c>
      <c r="C15588">
        <v>7</v>
      </c>
      <c r="D15588">
        <v>7.0000000000000007E-2</v>
      </c>
      <c r="E15588">
        <v>1</v>
      </c>
    </row>
    <row r="15589" spans="1:5" x14ac:dyDescent="0.3">
      <c r="A15589">
        <v>101824</v>
      </c>
      <c r="B15589" t="s">
        <v>5</v>
      </c>
      <c r="C15589">
        <v>8</v>
      </c>
      <c r="D15589">
        <v>0.08</v>
      </c>
      <c r="E15589">
        <v>3</v>
      </c>
    </row>
    <row r="15590" spans="1:5" x14ac:dyDescent="0.3">
      <c r="A15590">
        <v>101843</v>
      </c>
      <c r="B15590" t="s">
        <v>5</v>
      </c>
      <c r="C15590">
        <v>5</v>
      </c>
      <c r="D15590">
        <v>0.05</v>
      </c>
      <c r="E15590">
        <v>1</v>
      </c>
    </row>
    <row r="15591" spans="1:5" x14ac:dyDescent="0.3">
      <c r="A15591">
        <v>101862</v>
      </c>
      <c r="B15591" t="s">
        <v>5</v>
      </c>
      <c r="C15591">
        <v>9</v>
      </c>
      <c r="D15591">
        <v>0.09</v>
      </c>
      <c r="E15591">
        <v>1</v>
      </c>
    </row>
    <row r="15592" spans="1:5" x14ac:dyDescent="0.3">
      <c r="A15592">
        <v>101865</v>
      </c>
      <c r="B15592" t="s">
        <v>5</v>
      </c>
      <c r="C15592">
        <v>42</v>
      </c>
      <c r="D15592">
        <v>0.42</v>
      </c>
      <c r="E15592">
        <v>1</v>
      </c>
    </row>
    <row r="15593" spans="1:5" x14ac:dyDescent="0.3">
      <c r="A15593">
        <v>101870</v>
      </c>
      <c r="B15593" t="s">
        <v>5</v>
      </c>
      <c r="C15593">
        <v>6</v>
      </c>
      <c r="D15593">
        <v>0.06</v>
      </c>
      <c r="E15593">
        <v>1</v>
      </c>
    </row>
    <row r="15594" spans="1:5" x14ac:dyDescent="0.3">
      <c r="A15594">
        <v>101879</v>
      </c>
      <c r="B15594" t="s">
        <v>5</v>
      </c>
      <c r="C15594">
        <v>7</v>
      </c>
      <c r="D15594">
        <v>7.0000000000000007E-2</v>
      </c>
      <c r="E15594">
        <v>1</v>
      </c>
    </row>
    <row r="15595" spans="1:5" x14ac:dyDescent="0.3">
      <c r="A15595">
        <v>101882</v>
      </c>
      <c r="B15595" t="s">
        <v>5</v>
      </c>
      <c r="C15595">
        <v>7</v>
      </c>
      <c r="D15595">
        <v>7.0000000000000007E-2</v>
      </c>
      <c r="E15595">
        <v>1</v>
      </c>
    </row>
    <row r="15596" spans="1:5" x14ac:dyDescent="0.3">
      <c r="A15596">
        <v>101886</v>
      </c>
      <c r="B15596" t="s">
        <v>5</v>
      </c>
      <c r="C15596">
        <v>14</v>
      </c>
      <c r="D15596">
        <v>0.14000000000000001</v>
      </c>
      <c r="E15596">
        <v>1</v>
      </c>
    </row>
    <row r="15597" spans="1:5" x14ac:dyDescent="0.3">
      <c r="A15597">
        <v>101895</v>
      </c>
      <c r="B15597" t="s">
        <v>5</v>
      </c>
      <c r="C15597">
        <v>7</v>
      </c>
      <c r="D15597">
        <v>7.0000000000000007E-2</v>
      </c>
      <c r="E15597">
        <v>1</v>
      </c>
    </row>
    <row r="15598" spans="1:5" x14ac:dyDescent="0.3">
      <c r="A15598">
        <v>101896</v>
      </c>
      <c r="B15598" t="s">
        <v>5</v>
      </c>
      <c r="C15598">
        <v>6</v>
      </c>
      <c r="D15598">
        <v>0.06</v>
      </c>
      <c r="E15598">
        <v>1</v>
      </c>
    </row>
    <row r="15599" spans="1:5" x14ac:dyDescent="0.3">
      <c r="A15599">
        <v>101903</v>
      </c>
      <c r="B15599" t="s">
        <v>5</v>
      </c>
      <c r="C15599">
        <v>4</v>
      </c>
      <c r="D15599">
        <v>0.04</v>
      </c>
      <c r="E15599">
        <v>1</v>
      </c>
    </row>
    <row r="15600" spans="1:5" x14ac:dyDescent="0.3">
      <c r="A15600">
        <v>101918</v>
      </c>
      <c r="B15600" t="s">
        <v>5</v>
      </c>
      <c r="C15600">
        <v>6</v>
      </c>
      <c r="D15600">
        <v>0.06</v>
      </c>
      <c r="E15600">
        <v>1</v>
      </c>
    </row>
    <row r="15601" spans="1:5" x14ac:dyDescent="0.3">
      <c r="A15601">
        <v>101926</v>
      </c>
      <c r="B15601" t="s">
        <v>5</v>
      </c>
      <c r="C15601">
        <v>5</v>
      </c>
      <c r="D15601">
        <v>0.05</v>
      </c>
      <c r="E15601">
        <v>2</v>
      </c>
    </row>
    <row r="15602" spans="1:5" x14ac:dyDescent="0.3">
      <c r="A15602">
        <v>101928</v>
      </c>
      <c r="B15602" t="s">
        <v>5</v>
      </c>
      <c r="C15602">
        <v>10</v>
      </c>
      <c r="D15602">
        <v>0.1</v>
      </c>
      <c r="E15602">
        <v>2</v>
      </c>
    </row>
    <row r="15603" spans="1:5" x14ac:dyDescent="0.3">
      <c r="A15603">
        <v>101945</v>
      </c>
      <c r="B15603" t="s">
        <v>5</v>
      </c>
      <c r="C15603">
        <v>24</v>
      </c>
      <c r="D15603">
        <v>0.24</v>
      </c>
      <c r="E15603">
        <v>2</v>
      </c>
    </row>
    <row r="15604" spans="1:5" x14ac:dyDescent="0.3">
      <c r="A15604">
        <v>101948</v>
      </c>
      <c r="B15604" t="s">
        <v>5</v>
      </c>
      <c r="C15604">
        <v>2</v>
      </c>
      <c r="D15604">
        <v>0.02</v>
      </c>
      <c r="E15604">
        <v>1</v>
      </c>
    </row>
    <row r="15605" spans="1:5" x14ac:dyDescent="0.3">
      <c r="A15605">
        <v>101951</v>
      </c>
      <c r="B15605" t="s">
        <v>5</v>
      </c>
      <c r="C15605">
        <v>2</v>
      </c>
      <c r="D15605">
        <v>0.02</v>
      </c>
      <c r="E15605">
        <v>1</v>
      </c>
    </row>
    <row r="15606" spans="1:5" x14ac:dyDescent="0.3">
      <c r="A15606">
        <v>101957</v>
      </c>
      <c r="B15606" t="s">
        <v>5</v>
      </c>
      <c r="C15606">
        <v>10</v>
      </c>
      <c r="D15606">
        <v>0.1</v>
      </c>
      <c r="E15606">
        <v>1</v>
      </c>
    </row>
    <row r="15607" spans="1:5" x14ac:dyDescent="0.3">
      <c r="A15607">
        <v>101963</v>
      </c>
      <c r="B15607" t="s">
        <v>5</v>
      </c>
      <c r="C15607">
        <v>5</v>
      </c>
      <c r="D15607">
        <v>0.05</v>
      </c>
      <c r="E15607">
        <v>1</v>
      </c>
    </row>
    <row r="15608" spans="1:5" x14ac:dyDescent="0.3">
      <c r="A15608">
        <v>101968</v>
      </c>
      <c r="B15608" t="s">
        <v>5</v>
      </c>
      <c r="C15608">
        <v>8</v>
      </c>
      <c r="D15608">
        <v>0.08</v>
      </c>
      <c r="E15608">
        <v>1</v>
      </c>
    </row>
    <row r="15609" spans="1:5" x14ac:dyDescent="0.3">
      <c r="A15609">
        <v>101980</v>
      </c>
      <c r="B15609" t="s">
        <v>5</v>
      </c>
      <c r="C15609">
        <v>13</v>
      </c>
      <c r="D15609">
        <v>0.13</v>
      </c>
      <c r="E15609">
        <v>1</v>
      </c>
    </row>
    <row r="15610" spans="1:5" x14ac:dyDescent="0.3">
      <c r="A15610">
        <v>101981</v>
      </c>
      <c r="B15610" t="s">
        <v>5</v>
      </c>
      <c r="C15610">
        <v>5</v>
      </c>
      <c r="D15610">
        <v>0.05</v>
      </c>
      <c r="E15610">
        <v>1</v>
      </c>
    </row>
    <row r="15611" spans="1:5" x14ac:dyDescent="0.3">
      <c r="A15611">
        <v>101985</v>
      </c>
      <c r="B15611" t="s">
        <v>5</v>
      </c>
      <c r="C15611">
        <v>11</v>
      </c>
      <c r="D15611">
        <v>0.11</v>
      </c>
      <c r="E15611">
        <v>2</v>
      </c>
    </row>
    <row r="15612" spans="1:5" x14ac:dyDescent="0.3">
      <c r="A15612">
        <v>101995</v>
      </c>
      <c r="B15612" t="s">
        <v>5</v>
      </c>
      <c r="C15612">
        <v>13</v>
      </c>
      <c r="D15612">
        <v>0.13</v>
      </c>
      <c r="E15612">
        <v>1</v>
      </c>
    </row>
    <row r="15613" spans="1:5" x14ac:dyDescent="0.3">
      <c r="A15613">
        <v>101996</v>
      </c>
      <c r="B15613" t="s">
        <v>5</v>
      </c>
      <c r="C15613">
        <v>5</v>
      </c>
      <c r="D15613">
        <v>0.05</v>
      </c>
      <c r="E15613">
        <v>1</v>
      </c>
    </row>
    <row r="15614" spans="1:5" x14ac:dyDescent="0.3">
      <c r="A15614">
        <v>101998</v>
      </c>
      <c r="B15614" t="s">
        <v>5</v>
      </c>
      <c r="C15614">
        <v>1</v>
      </c>
      <c r="D15614">
        <v>0.01</v>
      </c>
      <c r="E15614">
        <v>1</v>
      </c>
    </row>
    <row r="15615" spans="1:5" x14ac:dyDescent="0.3">
      <c r="A15615">
        <v>101999</v>
      </c>
      <c r="B15615" t="s">
        <v>5</v>
      </c>
      <c r="C15615">
        <v>1</v>
      </c>
      <c r="D15615">
        <v>0.01</v>
      </c>
      <c r="E15615">
        <v>1</v>
      </c>
    </row>
    <row r="15616" spans="1:5" x14ac:dyDescent="0.3">
      <c r="A15616">
        <v>102002</v>
      </c>
      <c r="B15616" t="s">
        <v>5</v>
      </c>
      <c r="C15616">
        <v>9</v>
      </c>
      <c r="D15616">
        <v>0.09</v>
      </c>
      <c r="E15616">
        <v>1</v>
      </c>
    </row>
    <row r="15617" spans="1:5" x14ac:dyDescent="0.3">
      <c r="A15617">
        <v>102003</v>
      </c>
      <c r="B15617" t="s">
        <v>5</v>
      </c>
      <c r="C15617">
        <v>3</v>
      </c>
      <c r="D15617">
        <v>0.03</v>
      </c>
      <c r="E15617">
        <v>1</v>
      </c>
    </row>
    <row r="15618" spans="1:5" x14ac:dyDescent="0.3">
      <c r="A15618">
        <v>102007</v>
      </c>
      <c r="B15618" t="s">
        <v>5</v>
      </c>
      <c r="C15618">
        <v>5</v>
      </c>
      <c r="D15618">
        <v>0.05</v>
      </c>
      <c r="E15618">
        <v>1</v>
      </c>
    </row>
    <row r="15619" spans="1:5" x14ac:dyDescent="0.3">
      <c r="A15619">
        <v>102011</v>
      </c>
      <c r="B15619" t="s">
        <v>5</v>
      </c>
      <c r="C15619">
        <v>5</v>
      </c>
      <c r="D15619">
        <v>0.05</v>
      </c>
      <c r="E15619">
        <v>1</v>
      </c>
    </row>
    <row r="15620" spans="1:5" x14ac:dyDescent="0.3">
      <c r="A15620">
        <v>102012</v>
      </c>
      <c r="B15620" t="s">
        <v>5</v>
      </c>
      <c r="C15620">
        <v>6</v>
      </c>
      <c r="D15620">
        <v>0.06</v>
      </c>
      <c r="E15620">
        <v>1</v>
      </c>
    </row>
    <row r="15621" spans="1:5" x14ac:dyDescent="0.3">
      <c r="A15621">
        <v>102013</v>
      </c>
      <c r="B15621" t="s">
        <v>5</v>
      </c>
      <c r="C15621">
        <v>6</v>
      </c>
      <c r="D15621">
        <v>0.06</v>
      </c>
      <c r="E15621">
        <v>1</v>
      </c>
    </row>
    <row r="15622" spans="1:5" x14ac:dyDescent="0.3">
      <c r="A15622">
        <v>102021</v>
      </c>
      <c r="B15622" t="s">
        <v>5</v>
      </c>
      <c r="C15622">
        <v>1</v>
      </c>
      <c r="D15622">
        <v>0.01</v>
      </c>
      <c r="E15622">
        <v>1</v>
      </c>
    </row>
    <row r="15623" spans="1:5" x14ac:dyDescent="0.3">
      <c r="A15623">
        <v>102028</v>
      </c>
      <c r="B15623" t="s">
        <v>5</v>
      </c>
      <c r="C15623">
        <v>6</v>
      </c>
      <c r="D15623">
        <v>0.06</v>
      </c>
      <c r="E15623">
        <v>1</v>
      </c>
    </row>
    <row r="15624" spans="1:5" x14ac:dyDescent="0.3">
      <c r="A15624">
        <v>102055</v>
      </c>
      <c r="B15624" t="s">
        <v>5</v>
      </c>
      <c r="C15624">
        <v>2</v>
      </c>
      <c r="D15624">
        <v>0.02</v>
      </c>
      <c r="E15624">
        <v>1</v>
      </c>
    </row>
    <row r="15625" spans="1:5" x14ac:dyDescent="0.3">
      <c r="A15625">
        <v>102058</v>
      </c>
      <c r="B15625" t="s">
        <v>5</v>
      </c>
      <c r="C15625">
        <v>13</v>
      </c>
      <c r="D15625">
        <v>0.13</v>
      </c>
      <c r="E15625">
        <v>3</v>
      </c>
    </row>
    <row r="15626" spans="1:5" x14ac:dyDescent="0.3">
      <c r="A15626">
        <v>102067</v>
      </c>
      <c r="B15626" t="s">
        <v>5</v>
      </c>
      <c r="C15626">
        <v>5</v>
      </c>
      <c r="D15626">
        <v>0.05</v>
      </c>
      <c r="E15626">
        <v>1</v>
      </c>
    </row>
    <row r="15627" spans="1:5" x14ac:dyDescent="0.3">
      <c r="A15627">
        <v>102081</v>
      </c>
      <c r="B15627" t="s">
        <v>5</v>
      </c>
      <c r="C15627">
        <v>3</v>
      </c>
      <c r="D15627">
        <v>0.03</v>
      </c>
      <c r="E15627">
        <v>1</v>
      </c>
    </row>
    <row r="15628" spans="1:5" x14ac:dyDescent="0.3">
      <c r="A15628">
        <v>102085</v>
      </c>
      <c r="B15628" t="s">
        <v>5</v>
      </c>
      <c r="C15628">
        <v>48</v>
      </c>
      <c r="D15628">
        <v>0.48</v>
      </c>
      <c r="E15628">
        <v>5</v>
      </c>
    </row>
    <row r="15629" spans="1:5" x14ac:dyDescent="0.3">
      <c r="A15629">
        <v>102109</v>
      </c>
      <c r="B15629" t="s">
        <v>5</v>
      </c>
      <c r="C15629">
        <v>9</v>
      </c>
      <c r="D15629">
        <v>0.09</v>
      </c>
      <c r="E15629">
        <v>1</v>
      </c>
    </row>
    <row r="15630" spans="1:5" x14ac:dyDescent="0.3">
      <c r="A15630">
        <v>102130</v>
      </c>
      <c r="B15630" t="s">
        <v>5</v>
      </c>
      <c r="C15630">
        <v>10</v>
      </c>
      <c r="D15630">
        <v>0.1</v>
      </c>
      <c r="E15630">
        <v>1</v>
      </c>
    </row>
    <row r="15631" spans="1:5" x14ac:dyDescent="0.3">
      <c r="A15631">
        <v>102154</v>
      </c>
      <c r="B15631" t="s">
        <v>5</v>
      </c>
      <c r="C15631">
        <v>18</v>
      </c>
      <c r="D15631">
        <v>0.18</v>
      </c>
      <c r="E15631">
        <v>3</v>
      </c>
    </row>
    <row r="15632" spans="1:5" x14ac:dyDescent="0.3">
      <c r="A15632">
        <v>102160</v>
      </c>
      <c r="B15632" t="s">
        <v>5</v>
      </c>
      <c r="C15632">
        <v>3</v>
      </c>
      <c r="D15632">
        <v>0.03</v>
      </c>
      <c r="E15632">
        <v>1</v>
      </c>
    </row>
    <row r="15633" spans="1:5" x14ac:dyDescent="0.3">
      <c r="A15633">
        <v>102169</v>
      </c>
      <c r="B15633" t="s">
        <v>5</v>
      </c>
      <c r="C15633">
        <v>18</v>
      </c>
      <c r="D15633">
        <v>0.18</v>
      </c>
      <c r="E15633">
        <v>3</v>
      </c>
    </row>
    <row r="15634" spans="1:5" x14ac:dyDescent="0.3">
      <c r="A15634">
        <v>102179</v>
      </c>
      <c r="B15634" t="s">
        <v>5</v>
      </c>
      <c r="C15634">
        <v>20</v>
      </c>
      <c r="D15634">
        <v>0.2</v>
      </c>
      <c r="E15634">
        <v>1</v>
      </c>
    </row>
    <row r="15635" spans="1:5" x14ac:dyDescent="0.3">
      <c r="A15635">
        <v>102194</v>
      </c>
      <c r="B15635" t="s">
        <v>5</v>
      </c>
      <c r="C15635">
        <v>37</v>
      </c>
      <c r="D15635">
        <v>0.37</v>
      </c>
      <c r="E15635">
        <v>2</v>
      </c>
    </row>
    <row r="15636" spans="1:5" x14ac:dyDescent="0.3">
      <c r="A15636">
        <v>102200</v>
      </c>
      <c r="B15636" t="s">
        <v>5</v>
      </c>
      <c r="C15636">
        <v>87</v>
      </c>
      <c r="D15636">
        <v>0.87</v>
      </c>
      <c r="E15636">
        <v>4</v>
      </c>
    </row>
    <row r="15637" spans="1:5" x14ac:dyDescent="0.3">
      <c r="A15637">
        <v>102202</v>
      </c>
      <c r="B15637" t="s">
        <v>5</v>
      </c>
      <c r="C15637">
        <v>13</v>
      </c>
      <c r="D15637">
        <v>0.13</v>
      </c>
      <c r="E15637">
        <v>1</v>
      </c>
    </row>
    <row r="15638" spans="1:5" x14ac:dyDescent="0.3">
      <c r="A15638">
        <v>102207</v>
      </c>
      <c r="B15638" t="s">
        <v>5</v>
      </c>
      <c r="C15638">
        <v>2</v>
      </c>
      <c r="D15638">
        <v>0.02</v>
      </c>
      <c r="E15638">
        <v>1</v>
      </c>
    </row>
    <row r="15639" spans="1:5" x14ac:dyDescent="0.3">
      <c r="A15639">
        <v>102210</v>
      </c>
      <c r="B15639" t="s">
        <v>5</v>
      </c>
      <c r="C15639">
        <v>6</v>
      </c>
      <c r="D15639">
        <v>0.06</v>
      </c>
      <c r="E15639">
        <v>1</v>
      </c>
    </row>
    <row r="15640" spans="1:5" x14ac:dyDescent="0.3">
      <c r="A15640">
        <v>102224</v>
      </c>
      <c r="B15640" t="s">
        <v>5</v>
      </c>
      <c r="C15640">
        <v>3</v>
      </c>
      <c r="D15640">
        <v>0.03</v>
      </c>
      <c r="E15640">
        <v>1</v>
      </c>
    </row>
    <row r="15641" spans="1:5" x14ac:dyDescent="0.3">
      <c r="A15641">
        <v>102226</v>
      </c>
      <c r="B15641" t="s">
        <v>5</v>
      </c>
      <c r="C15641">
        <v>8</v>
      </c>
      <c r="D15641">
        <v>0.08</v>
      </c>
      <c r="E15641">
        <v>1</v>
      </c>
    </row>
    <row r="15642" spans="1:5" x14ac:dyDescent="0.3">
      <c r="A15642">
        <v>102239</v>
      </c>
      <c r="B15642" t="s">
        <v>5</v>
      </c>
      <c r="C15642">
        <v>2</v>
      </c>
      <c r="D15642">
        <v>0.02</v>
      </c>
      <c r="E15642">
        <v>1</v>
      </c>
    </row>
    <row r="15643" spans="1:5" x14ac:dyDescent="0.3">
      <c r="A15643">
        <v>102241</v>
      </c>
      <c r="B15643" t="s">
        <v>5</v>
      </c>
      <c r="C15643">
        <v>43</v>
      </c>
      <c r="D15643">
        <v>0.43</v>
      </c>
      <c r="E15643">
        <v>2</v>
      </c>
    </row>
    <row r="15644" spans="1:5" x14ac:dyDescent="0.3">
      <c r="A15644">
        <v>102253</v>
      </c>
      <c r="B15644" t="s">
        <v>5</v>
      </c>
      <c r="C15644">
        <v>31</v>
      </c>
      <c r="D15644">
        <v>0.31</v>
      </c>
      <c r="E15644">
        <v>1</v>
      </c>
    </row>
    <row r="15645" spans="1:5" x14ac:dyDescent="0.3">
      <c r="A15645">
        <v>102258</v>
      </c>
      <c r="B15645" t="s">
        <v>5</v>
      </c>
      <c r="C15645">
        <v>7</v>
      </c>
      <c r="D15645">
        <v>7.0000000000000007E-2</v>
      </c>
      <c r="E15645">
        <v>2</v>
      </c>
    </row>
    <row r="15646" spans="1:5" x14ac:dyDescent="0.3">
      <c r="A15646">
        <v>102259</v>
      </c>
      <c r="B15646" t="s">
        <v>5</v>
      </c>
      <c r="C15646">
        <v>3</v>
      </c>
      <c r="D15646">
        <v>0.03</v>
      </c>
      <c r="E15646">
        <v>1</v>
      </c>
    </row>
    <row r="15647" spans="1:5" x14ac:dyDescent="0.3">
      <c r="A15647">
        <v>102260</v>
      </c>
      <c r="B15647" t="s">
        <v>5</v>
      </c>
      <c r="C15647">
        <v>8</v>
      </c>
      <c r="D15647">
        <v>0.08</v>
      </c>
      <c r="E15647">
        <v>3</v>
      </c>
    </row>
    <row r="15648" spans="1:5" x14ac:dyDescent="0.3">
      <c r="A15648">
        <v>102263</v>
      </c>
      <c r="B15648" t="s">
        <v>5</v>
      </c>
      <c r="C15648">
        <v>19</v>
      </c>
      <c r="D15648">
        <v>0.19</v>
      </c>
      <c r="E15648">
        <v>1</v>
      </c>
    </row>
    <row r="15649" spans="1:5" x14ac:dyDescent="0.3">
      <c r="A15649">
        <v>102264</v>
      </c>
      <c r="B15649" t="s">
        <v>5</v>
      </c>
      <c r="C15649">
        <v>2</v>
      </c>
      <c r="D15649">
        <v>0.02</v>
      </c>
      <c r="E15649">
        <v>1</v>
      </c>
    </row>
    <row r="15650" spans="1:5" x14ac:dyDescent="0.3">
      <c r="A15650">
        <v>102271</v>
      </c>
      <c r="B15650" t="s">
        <v>5</v>
      </c>
      <c r="C15650">
        <v>25</v>
      </c>
      <c r="D15650">
        <v>0.25</v>
      </c>
      <c r="E15650">
        <v>1</v>
      </c>
    </row>
    <row r="15651" spans="1:5" x14ac:dyDescent="0.3">
      <c r="A15651">
        <v>102278</v>
      </c>
      <c r="B15651" t="s">
        <v>5</v>
      </c>
      <c r="C15651">
        <v>2</v>
      </c>
      <c r="D15651">
        <v>0.02</v>
      </c>
      <c r="E15651">
        <v>1</v>
      </c>
    </row>
    <row r="15652" spans="1:5" x14ac:dyDescent="0.3">
      <c r="A15652">
        <v>102284</v>
      </c>
      <c r="B15652" t="s">
        <v>5</v>
      </c>
      <c r="C15652">
        <v>5</v>
      </c>
      <c r="D15652">
        <v>0.05</v>
      </c>
      <c r="E15652">
        <v>1</v>
      </c>
    </row>
    <row r="15653" spans="1:5" x14ac:dyDescent="0.3">
      <c r="A15653">
        <v>102332</v>
      </c>
      <c r="B15653" t="s">
        <v>5</v>
      </c>
      <c r="C15653">
        <v>6</v>
      </c>
      <c r="D15653">
        <v>0.06</v>
      </c>
      <c r="E15653">
        <v>1</v>
      </c>
    </row>
    <row r="15654" spans="1:5" x14ac:dyDescent="0.3">
      <c r="A15654">
        <v>102337</v>
      </c>
      <c r="B15654" t="s">
        <v>5</v>
      </c>
      <c r="C15654">
        <v>5</v>
      </c>
      <c r="D15654">
        <v>0.05</v>
      </c>
      <c r="E15654">
        <v>1</v>
      </c>
    </row>
    <row r="15655" spans="1:5" x14ac:dyDescent="0.3">
      <c r="A15655">
        <v>102339</v>
      </c>
      <c r="B15655" t="s">
        <v>5</v>
      </c>
      <c r="C15655">
        <v>5</v>
      </c>
      <c r="D15655">
        <v>0.05</v>
      </c>
      <c r="E15655">
        <v>1</v>
      </c>
    </row>
    <row r="15656" spans="1:5" x14ac:dyDescent="0.3">
      <c r="A15656">
        <v>102354</v>
      </c>
      <c r="B15656" t="s">
        <v>5</v>
      </c>
      <c r="C15656">
        <v>3</v>
      </c>
      <c r="D15656">
        <v>0.03</v>
      </c>
      <c r="E15656">
        <v>1</v>
      </c>
    </row>
    <row r="15657" spans="1:5" x14ac:dyDescent="0.3">
      <c r="A15657">
        <v>102355</v>
      </c>
      <c r="B15657" t="s">
        <v>5</v>
      </c>
      <c r="C15657">
        <v>17</v>
      </c>
      <c r="D15657">
        <v>0.17</v>
      </c>
      <c r="E15657">
        <v>1</v>
      </c>
    </row>
    <row r="15658" spans="1:5" x14ac:dyDescent="0.3">
      <c r="A15658">
        <v>102367</v>
      </c>
      <c r="B15658" t="s">
        <v>5</v>
      </c>
      <c r="C15658">
        <v>9</v>
      </c>
      <c r="D15658">
        <v>0.09</v>
      </c>
      <c r="E15658">
        <v>1</v>
      </c>
    </row>
    <row r="15659" spans="1:5" x14ac:dyDescent="0.3">
      <c r="A15659">
        <v>102371</v>
      </c>
      <c r="B15659" t="s">
        <v>5</v>
      </c>
      <c r="C15659">
        <v>10</v>
      </c>
      <c r="D15659">
        <v>0.1</v>
      </c>
      <c r="E15659">
        <v>2</v>
      </c>
    </row>
    <row r="15660" spans="1:5" x14ac:dyDescent="0.3">
      <c r="A15660">
        <v>102388</v>
      </c>
      <c r="B15660" t="s">
        <v>5</v>
      </c>
      <c r="C15660">
        <v>3</v>
      </c>
      <c r="D15660">
        <v>0.03</v>
      </c>
      <c r="E15660">
        <v>1</v>
      </c>
    </row>
    <row r="15661" spans="1:5" x14ac:dyDescent="0.3">
      <c r="A15661">
        <v>102394</v>
      </c>
      <c r="B15661" t="s">
        <v>5</v>
      </c>
      <c r="C15661">
        <v>4</v>
      </c>
      <c r="D15661">
        <v>0.04</v>
      </c>
      <c r="E15661">
        <v>1</v>
      </c>
    </row>
    <row r="15662" spans="1:5" x14ac:dyDescent="0.3">
      <c r="A15662">
        <v>102395</v>
      </c>
      <c r="B15662" t="s">
        <v>5</v>
      </c>
      <c r="C15662">
        <v>33</v>
      </c>
      <c r="D15662">
        <v>0.33</v>
      </c>
      <c r="E15662">
        <v>3</v>
      </c>
    </row>
    <row r="15663" spans="1:5" x14ac:dyDescent="0.3">
      <c r="A15663">
        <v>102408</v>
      </c>
      <c r="B15663" t="s">
        <v>5</v>
      </c>
      <c r="C15663">
        <v>38</v>
      </c>
      <c r="D15663">
        <v>0.38</v>
      </c>
      <c r="E15663">
        <v>2</v>
      </c>
    </row>
    <row r="15664" spans="1:5" x14ac:dyDescent="0.3">
      <c r="A15664">
        <v>102413</v>
      </c>
      <c r="B15664" t="s">
        <v>5</v>
      </c>
      <c r="C15664">
        <v>5</v>
      </c>
      <c r="D15664">
        <v>0.05</v>
      </c>
      <c r="E15664">
        <v>1</v>
      </c>
    </row>
    <row r="15665" spans="1:5" x14ac:dyDescent="0.3">
      <c r="A15665">
        <v>102418</v>
      </c>
      <c r="B15665" t="s">
        <v>5</v>
      </c>
      <c r="C15665">
        <v>33</v>
      </c>
      <c r="D15665">
        <v>0.33</v>
      </c>
      <c r="E15665">
        <v>1</v>
      </c>
    </row>
    <row r="15666" spans="1:5" x14ac:dyDescent="0.3">
      <c r="A15666">
        <v>102420</v>
      </c>
      <c r="B15666" t="s">
        <v>5</v>
      </c>
      <c r="C15666">
        <v>3</v>
      </c>
      <c r="D15666">
        <v>0.03</v>
      </c>
      <c r="E15666">
        <v>1</v>
      </c>
    </row>
    <row r="15667" spans="1:5" x14ac:dyDescent="0.3">
      <c r="A15667">
        <v>102431</v>
      </c>
      <c r="B15667" t="s">
        <v>5</v>
      </c>
      <c r="C15667">
        <v>6</v>
      </c>
      <c r="D15667">
        <v>0.06</v>
      </c>
      <c r="E15667">
        <v>2</v>
      </c>
    </row>
    <row r="15668" spans="1:5" x14ac:dyDescent="0.3">
      <c r="A15668">
        <v>102436</v>
      </c>
      <c r="B15668" t="s">
        <v>5</v>
      </c>
      <c r="C15668">
        <v>7</v>
      </c>
      <c r="D15668">
        <v>7.0000000000000007E-2</v>
      </c>
      <c r="E15668">
        <v>1</v>
      </c>
    </row>
    <row r="15669" spans="1:5" x14ac:dyDescent="0.3">
      <c r="A15669">
        <v>102443</v>
      </c>
      <c r="B15669" t="s">
        <v>5</v>
      </c>
      <c r="C15669">
        <v>12</v>
      </c>
      <c r="D15669">
        <v>0.12</v>
      </c>
      <c r="E15669">
        <v>1</v>
      </c>
    </row>
    <row r="15670" spans="1:5" x14ac:dyDescent="0.3">
      <c r="A15670">
        <v>102453</v>
      </c>
      <c r="B15670" t="s">
        <v>5</v>
      </c>
      <c r="C15670">
        <v>6</v>
      </c>
      <c r="D15670">
        <v>0.06</v>
      </c>
      <c r="E15670">
        <v>2</v>
      </c>
    </row>
    <row r="15671" spans="1:5" x14ac:dyDescent="0.3">
      <c r="A15671">
        <v>102457</v>
      </c>
      <c r="B15671" t="s">
        <v>5</v>
      </c>
      <c r="C15671">
        <v>5</v>
      </c>
      <c r="D15671">
        <v>0.05</v>
      </c>
      <c r="E15671">
        <v>1</v>
      </c>
    </row>
    <row r="15672" spans="1:5" x14ac:dyDescent="0.3">
      <c r="A15672">
        <v>102461</v>
      </c>
      <c r="B15672" t="s">
        <v>5</v>
      </c>
      <c r="C15672">
        <v>2</v>
      </c>
      <c r="D15672">
        <v>0.02</v>
      </c>
      <c r="E15672">
        <v>1</v>
      </c>
    </row>
    <row r="15673" spans="1:5" x14ac:dyDescent="0.3">
      <c r="A15673">
        <v>102470</v>
      </c>
      <c r="B15673" t="s">
        <v>5</v>
      </c>
      <c r="C15673">
        <v>11</v>
      </c>
      <c r="D15673">
        <v>0.11</v>
      </c>
      <c r="E15673">
        <v>1</v>
      </c>
    </row>
    <row r="15674" spans="1:5" x14ac:dyDescent="0.3">
      <c r="A15674">
        <v>102473</v>
      </c>
      <c r="B15674" t="s">
        <v>5</v>
      </c>
      <c r="C15674">
        <v>3</v>
      </c>
      <c r="D15674">
        <v>0.03</v>
      </c>
      <c r="E15674">
        <v>1</v>
      </c>
    </row>
    <row r="15675" spans="1:5" x14ac:dyDescent="0.3">
      <c r="A15675">
        <v>102474</v>
      </c>
      <c r="B15675" t="s">
        <v>5</v>
      </c>
      <c r="C15675">
        <v>7</v>
      </c>
      <c r="D15675">
        <v>7.0000000000000007E-2</v>
      </c>
      <c r="E15675">
        <v>1</v>
      </c>
    </row>
    <row r="15676" spans="1:5" x14ac:dyDescent="0.3">
      <c r="A15676">
        <v>102478</v>
      </c>
      <c r="B15676" t="s">
        <v>5</v>
      </c>
      <c r="C15676">
        <v>8</v>
      </c>
      <c r="D15676">
        <v>0.08</v>
      </c>
      <c r="E15676">
        <v>1</v>
      </c>
    </row>
    <row r="15677" spans="1:5" x14ac:dyDescent="0.3">
      <c r="A15677">
        <v>102486</v>
      </c>
      <c r="B15677" t="s">
        <v>5</v>
      </c>
      <c r="C15677">
        <v>5</v>
      </c>
      <c r="D15677">
        <v>0.05</v>
      </c>
      <c r="E15677">
        <v>1</v>
      </c>
    </row>
    <row r="15678" spans="1:5" x14ac:dyDescent="0.3">
      <c r="A15678">
        <v>102492</v>
      </c>
      <c r="B15678" t="s">
        <v>5</v>
      </c>
      <c r="C15678">
        <v>10</v>
      </c>
      <c r="D15678">
        <v>0.1</v>
      </c>
      <c r="E15678">
        <v>2</v>
      </c>
    </row>
    <row r="15679" spans="1:5" x14ac:dyDescent="0.3">
      <c r="A15679">
        <v>102496</v>
      </c>
      <c r="B15679" t="s">
        <v>5</v>
      </c>
      <c r="C15679">
        <v>13</v>
      </c>
      <c r="D15679">
        <v>0.13</v>
      </c>
      <c r="E15679">
        <v>1</v>
      </c>
    </row>
    <row r="15680" spans="1:5" x14ac:dyDescent="0.3">
      <c r="A15680">
        <v>102509</v>
      </c>
      <c r="B15680" t="s">
        <v>5</v>
      </c>
      <c r="C15680">
        <v>23</v>
      </c>
      <c r="D15680">
        <v>0.23</v>
      </c>
      <c r="E15680">
        <v>1</v>
      </c>
    </row>
    <row r="15681" spans="1:5" x14ac:dyDescent="0.3">
      <c r="A15681">
        <v>102514</v>
      </c>
      <c r="B15681" t="s">
        <v>5</v>
      </c>
      <c r="C15681">
        <v>13</v>
      </c>
      <c r="D15681">
        <v>0.13</v>
      </c>
      <c r="E15681">
        <v>1</v>
      </c>
    </row>
    <row r="15682" spans="1:5" x14ac:dyDescent="0.3">
      <c r="A15682">
        <v>102520</v>
      </c>
      <c r="B15682" t="s">
        <v>5</v>
      </c>
      <c r="C15682">
        <v>13</v>
      </c>
      <c r="D15682">
        <v>0.13</v>
      </c>
      <c r="E15682">
        <v>2</v>
      </c>
    </row>
    <row r="15683" spans="1:5" x14ac:dyDescent="0.3">
      <c r="A15683">
        <v>102534</v>
      </c>
      <c r="B15683" t="s">
        <v>5</v>
      </c>
      <c r="C15683">
        <v>22</v>
      </c>
      <c r="D15683">
        <v>0.22</v>
      </c>
      <c r="E15683">
        <v>1</v>
      </c>
    </row>
    <row r="15684" spans="1:5" x14ac:dyDescent="0.3">
      <c r="A15684">
        <v>102537</v>
      </c>
      <c r="B15684" t="s">
        <v>5</v>
      </c>
      <c r="C15684">
        <v>10</v>
      </c>
      <c r="D15684">
        <v>0.1</v>
      </c>
      <c r="E15684">
        <v>1</v>
      </c>
    </row>
    <row r="15685" spans="1:5" x14ac:dyDescent="0.3">
      <c r="A15685">
        <v>102541</v>
      </c>
      <c r="B15685" t="s">
        <v>5</v>
      </c>
      <c r="C15685">
        <v>3</v>
      </c>
      <c r="D15685">
        <v>0.03</v>
      </c>
      <c r="E15685">
        <v>1</v>
      </c>
    </row>
    <row r="15686" spans="1:5" x14ac:dyDescent="0.3">
      <c r="A15686">
        <v>102558</v>
      </c>
      <c r="B15686" t="s">
        <v>5</v>
      </c>
      <c r="C15686">
        <v>6</v>
      </c>
      <c r="D15686">
        <v>0.06</v>
      </c>
      <c r="E15686">
        <v>1</v>
      </c>
    </row>
    <row r="15687" spans="1:5" x14ac:dyDescent="0.3">
      <c r="A15687">
        <v>102566</v>
      </c>
      <c r="B15687" t="s">
        <v>5</v>
      </c>
      <c r="C15687">
        <v>12</v>
      </c>
      <c r="D15687">
        <v>0.12</v>
      </c>
      <c r="E15687">
        <v>1</v>
      </c>
    </row>
    <row r="15688" spans="1:5" x14ac:dyDescent="0.3">
      <c r="A15688">
        <v>102574</v>
      </c>
      <c r="B15688" t="s">
        <v>5</v>
      </c>
      <c r="C15688">
        <v>5</v>
      </c>
      <c r="D15688">
        <v>0.05</v>
      </c>
      <c r="E15688">
        <v>1</v>
      </c>
    </row>
    <row r="15689" spans="1:5" x14ac:dyDescent="0.3">
      <c r="A15689">
        <v>102577</v>
      </c>
      <c r="B15689" t="s">
        <v>5</v>
      </c>
      <c r="C15689">
        <v>2</v>
      </c>
      <c r="D15689">
        <v>0.02</v>
      </c>
      <c r="E15689">
        <v>1</v>
      </c>
    </row>
    <row r="15690" spans="1:5" x14ac:dyDescent="0.3">
      <c r="A15690">
        <v>102588</v>
      </c>
      <c r="B15690" t="s">
        <v>5</v>
      </c>
      <c r="C15690">
        <v>12</v>
      </c>
      <c r="D15690">
        <v>0.12</v>
      </c>
      <c r="E15690">
        <v>1</v>
      </c>
    </row>
    <row r="15691" spans="1:5" x14ac:dyDescent="0.3">
      <c r="A15691">
        <v>102593</v>
      </c>
      <c r="B15691" t="s">
        <v>5</v>
      </c>
      <c r="C15691">
        <v>6</v>
      </c>
      <c r="D15691">
        <v>0.06</v>
      </c>
      <c r="E15691">
        <v>1</v>
      </c>
    </row>
    <row r="15692" spans="1:5" x14ac:dyDescent="0.3">
      <c r="A15692">
        <v>102594</v>
      </c>
      <c r="B15692" t="s">
        <v>5</v>
      </c>
      <c r="C15692">
        <v>10</v>
      </c>
      <c r="D15692">
        <v>0.1</v>
      </c>
      <c r="E15692">
        <v>1</v>
      </c>
    </row>
    <row r="15693" spans="1:5" x14ac:dyDescent="0.3">
      <c r="A15693">
        <v>102595</v>
      </c>
      <c r="B15693" t="s">
        <v>5</v>
      </c>
      <c r="C15693">
        <v>7</v>
      </c>
      <c r="D15693">
        <v>7.0000000000000007E-2</v>
      </c>
      <c r="E15693">
        <v>1</v>
      </c>
    </row>
    <row r="15694" spans="1:5" x14ac:dyDescent="0.3">
      <c r="A15694">
        <v>102604</v>
      </c>
      <c r="B15694" t="s">
        <v>5</v>
      </c>
      <c r="C15694">
        <v>2</v>
      </c>
      <c r="D15694">
        <v>0.02</v>
      </c>
      <c r="E15694">
        <v>1</v>
      </c>
    </row>
    <row r="15695" spans="1:5" x14ac:dyDescent="0.3">
      <c r="A15695">
        <v>102611</v>
      </c>
      <c r="B15695" t="s">
        <v>5</v>
      </c>
      <c r="C15695">
        <v>3</v>
      </c>
      <c r="D15695">
        <v>0.03</v>
      </c>
      <c r="E15695">
        <v>1</v>
      </c>
    </row>
    <row r="15696" spans="1:5" x14ac:dyDescent="0.3">
      <c r="A15696">
        <v>102612</v>
      </c>
      <c r="B15696" t="s">
        <v>5</v>
      </c>
      <c r="C15696">
        <v>11</v>
      </c>
      <c r="D15696">
        <v>0.11</v>
      </c>
      <c r="E15696">
        <v>1</v>
      </c>
    </row>
    <row r="15697" spans="1:5" x14ac:dyDescent="0.3">
      <c r="A15697">
        <v>102623</v>
      </c>
      <c r="B15697" t="s">
        <v>5</v>
      </c>
      <c r="C15697">
        <v>5</v>
      </c>
      <c r="D15697">
        <v>0.05</v>
      </c>
      <c r="E15697">
        <v>1</v>
      </c>
    </row>
    <row r="15698" spans="1:5" x14ac:dyDescent="0.3">
      <c r="A15698">
        <v>102625</v>
      </c>
      <c r="B15698" t="s">
        <v>5</v>
      </c>
      <c r="C15698">
        <v>4</v>
      </c>
      <c r="D15698">
        <v>0.04</v>
      </c>
      <c r="E15698">
        <v>1</v>
      </c>
    </row>
    <row r="15699" spans="1:5" x14ac:dyDescent="0.3">
      <c r="A15699">
        <v>102640</v>
      </c>
      <c r="B15699" t="s">
        <v>5</v>
      </c>
      <c r="C15699">
        <v>6</v>
      </c>
      <c r="D15699">
        <v>0.06</v>
      </c>
      <c r="E15699">
        <v>1</v>
      </c>
    </row>
    <row r="15700" spans="1:5" x14ac:dyDescent="0.3">
      <c r="A15700">
        <v>102642</v>
      </c>
      <c r="B15700" t="s">
        <v>5</v>
      </c>
      <c r="C15700">
        <v>2</v>
      </c>
      <c r="D15700">
        <v>0.02</v>
      </c>
      <c r="E15700">
        <v>1</v>
      </c>
    </row>
    <row r="15701" spans="1:5" x14ac:dyDescent="0.3">
      <c r="A15701">
        <v>102644</v>
      </c>
      <c r="B15701" t="s">
        <v>5</v>
      </c>
      <c r="C15701">
        <v>1</v>
      </c>
      <c r="D15701">
        <v>0.01</v>
      </c>
      <c r="E15701">
        <v>1</v>
      </c>
    </row>
    <row r="15702" spans="1:5" x14ac:dyDescent="0.3">
      <c r="A15702">
        <v>102651</v>
      </c>
      <c r="B15702" t="s">
        <v>5</v>
      </c>
      <c r="C15702">
        <v>9</v>
      </c>
      <c r="D15702">
        <v>0.09</v>
      </c>
      <c r="E15702">
        <v>1</v>
      </c>
    </row>
    <row r="15703" spans="1:5" x14ac:dyDescent="0.3">
      <c r="A15703">
        <v>102663</v>
      </c>
      <c r="B15703" t="s">
        <v>5</v>
      </c>
      <c r="C15703">
        <v>8</v>
      </c>
      <c r="D15703">
        <v>0.08</v>
      </c>
      <c r="E15703">
        <v>1</v>
      </c>
    </row>
    <row r="15704" spans="1:5" x14ac:dyDescent="0.3">
      <c r="A15704">
        <v>102664</v>
      </c>
      <c r="B15704" t="s">
        <v>5</v>
      </c>
      <c r="C15704">
        <v>5</v>
      </c>
      <c r="D15704">
        <v>0.05</v>
      </c>
      <c r="E15704">
        <v>1</v>
      </c>
    </row>
    <row r="15705" spans="1:5" x14ac:dyDescent="0.3">
      <c r="A15705">
        <v>102667</v>
      </c>
      <c r="B15705" t="s">
        <v>5</v>
      </c>
      <c r="C15705">
        <v>2</v>
      </c>
      <c r="D15705">
        <v>0.02</v>
      </c>
      <c r="E15705">
        <v>1</v>
      </c>
    </row>
    <row r="15706" spans="1:5" x14ac:dyDescent="0.3">
      <c r="A15706">
        <v>102669</v>
      </c>
      <c r="B15706" t="s">
        <v>5</v>
      </c>
      <c r="C15706">
        <v>7</v>
      </c>
      <c r="D15706">
        <v>7.0000000000000007E-2</v>
      </c>
      <c r="E15706">
        <v>1</v>
      </c>
    </row>
    <row r="15707" spans="1:5" x14ac:dyDescent="0.3">
      <c r="A15707">
        <v>102675</v>
      </c>
      <c r="B15707" t="s">
        <v>5</v>
      </c>
      <c r="C15707">
        <v>25</v>
      </c>
      <c r="D15707">
        <v>0.25</v>
      </c>
      <c r="E15707">
        <v>1</v>
      </c>
    </row>
    <row r="15708" spans="1:5" x14ac:dyDescent="0.3">
      <c r="A15708">
        <v>102680</v>
      </c>
      <c r="B15708" t="s">
        <v>5</v>
      </c>
      <c r="C15708">
        <v>21</v>
      </c>
      <c r="D15708">
        <v>0.21</v>
      </c>
      <c r="E15708">
        <v>2</v>
      </c>
    </row>
    <row r="15709" spans="1:5" x14ac:dyDescent="0.3">
      <c r="A15709">
        <v>102684</v>
      </c>
      <c r="B15709" t="s">
        <v>5</v>
      </c>
      <c r="C15709">
        <v>4</v>
      </c>
      <c r="D15709">
        <v>0.04</v>
      </c>
      <c r="E15709">
        <v>1</v>
      </c>
    </row>
    <row r="15710" spans="1:5" x14ac:dyDescent="0.3">
      <c r="A15710">
        <v>102691</v>
      </c>
      <c r="B15710" t="s">
        <v>5</v>
      </c>
      <c r="C15710">
        <v>7</v>
      </c>
      <c r="D15710">
        <v>7.0000000000000007E-2</v>
      </c>
      <c r="E15710">
        <v>1</v>
      </c>
    </row>
    <row r="15711" spans="1:5" x14ac:dyDescent="0.3">
      <c r="A15711">
        <v>102702</v>
      </c>
      <c r="B15711" t="s">
        <v>5</v>
      </c>
      <c r="C15711">
        <v>18</v>
      </c>
      <c r="D15711">
        <v>0.18</v>
      </c>
      <c r="E15711">
        <v>1</v>
      </c>
    </row>
    <row r="15712" spans="1:5" x14ac:dyDescent="0.3">
      <c r="A15712">
        <v>102709</v>
      </c>
      <c r="B15712" t="s">
        <v>5</v>
      </c>
      <c r="C15712">
        <v>13</v>
      </c>
      <c r="D15712">
        <v>0.13</v>
      </c>
      <c r="E15712">
        <v>1</v>
      </c>
    </row>
    <row r="15713" spans="1:5" x14ac:dyDescent="0.3">
      <c r="A15713">
        <v>102710</v>
      </c>
      <c r="B15713" t="s">
        <v>5</v>
      </c>
      <c r="C15713">
        <v>13</v>
      </c>
      <c r="D15713">
        <v>0.13</v>
      </c>
      <c r="E15713">
        <v>2</v>
      </c>
    </row>
    <row r="15714" spans="1:5" x14ac:dyDescent="0.3">
      <c r="A15714">
        <v>102732</v>
      </c>
      <c r="B15714" t="s">
        <v>5</v>
      </c>
      <c r="C15714">
        <v>3</v>
      </c>
      <c r="D15714">
        <v>0.03</v>
      </c>
      <c r="E15714">
        <v>1</v>
      </c>
    </row>
    <row r="15715" spans="1:5" x14ac:dyDescent="0.3">
      <c r="A15715">
        <v>102742</v>
      </c>
      <c r="B15715" t="s">
        <v>5</v>
      </c>
      <c r="C15715">
        <v>5</v>
      </c>
      <c r="D15715">
        <v>0.05</v>
      </c>
      <c r="E15715">
        <v>2</v>
      </c>
    </row>
    <row r="15716" spans="1:5" x14ac:dyDescent="0.3">
      <c r="A15716">
        <v>102751</v>
      </c>
      <c r="B15716" t="s">
        <v>5</v>
      </c>
      <c r="C15716">
        <v>5</v>
      </c>
      <c r="D15716">
        <v>0.05</v>
      </c>
      <c r="E15716">
        <v>1</v>
      </c>
    </row>
    <row r="15717" spans="1:5" x14ac:dyDescent="0.3">
      <c r="A15717">
        <v>102753</v>
      </c>
      <c r="B15717" t="s">
        <v>5</v>
      </c>
      <c r="C15717">
        <v>11</v>
      </c>
      <c r="D15717">
        <v>0.11</v>
      </c>
      <c r="E15717">
        <v>1</v>
      </c>
    </row>
    <row r="15718" spans="1:5" x14ac:dyDescent="0.3">
      <c r="A15718">
        <v>102764</v>
      </c>
      <c r="B15718" t="s">
        <v>5</v>
      </c>
      <c r="C15718">
        <v>3</v>
      </c>
      <c r="D15718">
        <v>0.03</v>
      </c>
      <c r="E15718">
        <v>1</v>
      </c>
    </row>
    <row r="15719" spans="1:5" x14ac:dyDescent="0.3">
      <c r="A15719">
        <v>102768</v>
      </c>
      <c r="B15719" t="s">
        <v>5</v>
      </c>
      <c r="C15719">
        <v>6</v>
      </c>
      <c r="D15719">
        <v>0.06</v>
      </c>
      <c r="E15719">
        <v>1</v>
      </c>
    </row>
    <row r="15720" spans="1:5" x14ac:dyDescent="0.3">
      <c r="A15720">
        <v>102772</v>
      </c>
      <c r="B15720" t="s">
        <v>5</v>
      </c>
      <c r="C15720">
        <v>7</v>
      </c>
      <c r="D15720">
        <v>7.0000000000000007E-2</v>
      </c>
      <c r="E15720">
        <v>1</v>
      </c>
    </row>
    <row r="15721" spans="1:5" x14ac:dyDescent="0.3">
      <c r="A15721">
        <v>102774</v>
      </c>
      <c r="B15721" t="s">
        <v>5</v>
      </c>
      <c r="C15721">
        <v>2</v>
      </c>
      <c r="D15721">
        <v>0.02</v>
      </c>
      <c r="E15721">
        <v>1</v>
      </c>
    </row>
    <row r="15722" spans="1:5" x14ac:dyDescent="0.3">
      <c r="A15722">
        <v>102777</v>
      </c>
      <c r="B15722" t="s">
        <v>5</v>
      </c>
      <c r="C15722">
        <v>9</v>
      </c>
      <c r="D15722">
        <v>0.09</v>
      </c>
      <c r="E15722">
        <v>1</v>
      </c>
    </row>
    <row r="15723" spans="1:5" x14ac:dyDescent="0.3">
      <c r="A15723">
        <v>102784</v>
      </c>
      <c r="B15723" t="s">
        <v>5</v>
      </c>
      <c r="C15723">
        <v>19</v>
      </c>
      <c r="D15723">
        <v>0.19</v>
      </c>
      <c r="E15723">
        <v>1</v>
      </c>
    </row>
    <row r="15724" spans="1:5" x14ac:dyDescent="0.3">
      <c r="A15724">
        <v>102795</v>
      </c>
      <c r="B15724" t="s">
        <v>5</v>
      </c>
      <c r="C15724">
        <v>6</v>
      </c>
      <c r="D15724">
        <v>0.06</v>
      </c>
      <c r="E15724">
        <v>1</v>
      </c>
    </row>
    <row r="15725" spans="1:5" x14ac:dyDescent="0.3">
      <c r="A15725">
        <v>102801</v>
      </c>
      <c r="B15725" t="s">
        <v>5</v>
      </c>
      <c r="C15725">
        <v>5</v>
      </c>
      <c r="D15725">
        <v>0.05</v>
      </c>
      <c r="E15725">
        <v>1</v>
      </c>
    </row>
    <row r="15726" spans="1:5" x14ac:dyDescent="0.3">
      <c r="A15726">
        <v>102805</v>
      </c>
      <c r="B15726" t="s">
        <v>5</v>
      </c>
      <c r="C15726">
        <v>9</v>
      </c>
      <c r="D15726">
        <v>0.09</v>
      </c>
      <c r="E15726">
        <v>1</v>
      </c>
    </row>
    <row r="15727" spans="1:5" x14ac:dyDescent="0.3">
      <c r="A15727">
        <v>102824</v>
      </c>
      <c r="B15727" t="s">
        <v>5</v>
      </c>
      <c r="C15727">
        <v>2</v>
      </c>
      <c r="D15727">
        <v>0.02</v>
      </c>
      <c r="E15727">
        <v>1</v>
      </c>
    </row>
    <row r="15728" spans="1:5" x14ac:dyDescent="0.3">
      <c r="A15728">
        <v>102825</v>
      </c>
      <c r="B15728" t="s">
        <v>5</v>
      </c>
      <c r="C15728">
        <v>8</v>
      </c>
      <c r="D15728">
        <v>0.08</v>
      </c>
      <c r="E15728">
        <v>1</v>
      </c>
    </row>
    <row r="15729" spans="1:5" x14ac:dyDescent="0.3">
      <c r="A15729">
        <v>102836</v>
      </c>
      <c r="B15729" t="s">
        <v>5</v>
      </c>
      <c r="C15729">
        <v>11</v>
      </c>
      <c r="D15729">
        <v>0.11</v>
      </c>
      <c r="E15729">
        <v>1</v>
      </c>
    </row>
    <row r="15730" spans="1:5" x14ac:dyDescent="0.3">
      <c r="A15730">
        <v>102839</v>
      </c>
      <c r="B15730" t="s">
        <v>5</v>
      </c>
      <c r="C15730">
        <v>9</v>
      </c>
      <c r="D15730">
        <v>0.09</v>
      </c>
      <c r="E15730">
        <v>1</v>
      </c>
    </row>
    <row r="15731" spans="1:5" x14ac:dyDescent="0.3">
      <c r="A15731">
        <v>102870</v>
      </c>
      <c r="B15731" t="s">
        <v>5</v>
      </c>
      <c r="C15731">
        <v>8</v>
      </c>
      <c r="D15731">
        <v>0.08</v>
      </c>
      <c r="E15731">
        <v>1</v>
      </c>
    </row>
    <row r="15732" spans="1:5" x14ac:dyDescent="0.3">
      <c r="A15732">
        <v>102872</v>
      </c>
      <c r="B15732" t="s">
        <v>5</v>
      </c>
      <c r="C15732">
        <v>21</v>
      </c>
      <c r="D15732">
        <v>0.21</v>
      </c>
      <c r="E15732">
        <v>1</v>
      </c>
    </row>
    <row r="15733" spans="1:5" x14ac:dyDescent="0.3">
      <c r="A15733">
        <v>102873</v>
      </c>
      <c r="B15733" t="s">
        <v>5</v>
      </c>
      <c r="C15733">
        <v>6</v>
      </c>
      <c r="D15733">
        <v>0.06</v>
      </c>
      <c r="E15733">
        <v>1</v>
      </c>
    </row>
    <row r="15734" spans="1:5" x14ac:dyDescent="0.3">
      <c r="A15734">
        <v>102882</v>
      </c>
      <c r="B15734" t="s">
        <v>5</v>
      </c>
      <c r="C15734">
        <v>2</v>
      </c>
      <c r="D15734">
        <v>0.02</v>
      </c>
      <c r="E15734">
        <v>1</v>
      </c>
    </row>
    <row r="15735" spans="1:5" x14ac:dyDescent="0.3">
      <c r="A15735">
        <v>102894</v>
      </c>
      <c r="B15735" t="s">
        <v>5</v>
      </c>
      <c r="C15735">
        <v>4</v>
      </c>
      <c r="D15735">
        <v>0.04</v>
      </c>
      <c r="E15735">
        <v>1</v>
      </c>
    </row>
    <row r="15736" spans="1:5" x14ac:dyDescent="0.3">
      <c r="A15736">
        <v>102904</v>
      </c>
      <c r="B15736" t="s">
        <v>5</v>
      </c>
      <c r="C15736">
        <v>19</v>
      </c>
      <c r="D15736">
        <v>0.19</v>
      </c>
      <c r="E15736">
        <v>3</v>
      </c>
    </row>
    <row r="15737" spans="1:5" x14ac:dyDescent="0.3">
      <c r="A15737">
        <v>102916</v>
      </c>
      <c r="B15737" t="s">
        <v>5</v>
      </c>
      <c r="C15737">
        <v>12</v>
      </c>
      <c r="D15737">
        <v>0.12</v>
      </c>
      <c r="E15737">
        <v>1</v>
      </c>
    </row>
    <row r="15738" spans="1:5" x14ac:dyDescent="0.3">
      <c r="A15738">
        <v>102917</v>
      </c>
      <c r="B15738" t="s">
        <v>5</v>
      </c>
      <c r="C15738">
        <v>7</v>
      </c>
      <c r="D15738">
        <v>7.0000000000000007E-2</v>
      </c>
      <c r="E15738">
        <v>2</v>
      </c>
    </row>
    <row r="15739" spans="1:5" x14ac:dyDescent="0.3">
      <c r="A15739">
        <v>102921</v>
      </c>
      <c r="B15739" t="s">
        <v>5</v>
      </c>
      <c r="C15739">
        <v>2</v>
      </c>
      <c r="D15739">
        <v>0.02</v>
      </c>
      <c r="E15739">
        <v>1</v>
      </c>
    </row>
    <row r="15740" spans="1:5" x14ac:dyDescent="0.3">
      <c r="A15740">
        <v>102931</v>
      </c>
      <c r="B15740" t="s">
        <v>5</v>
      </c>
      <c r="C15740">
        <v>3</v>
      </c>
      <c r="D15740">
        <v>0.03</v>
      </c>
      <c r="E15740">
        <v>1</v>
      </c>
    </row>
    <row r="15741" spans="1:5" x14ac:dyDescent="0.3">
      <c r="A15741">
        <v>102936</v>
      </c>
      <c r="B15741" t="s">
        <v>5</v>
      </c>
      <c r="C15741">
        <v>33</v>
      </c>
      <c r="D15741">
        <v>0.33</v>
      </c>
      <c r="E15741">
        <v>1</v>
      </c>
    </row>
    <row r="15742" spans="1:5" x14ac:dyDescent="0.3">
      <c r="A15742">
        <v>102942</v>
      </c>
      <c r="B15742" t="s">
        <v>5</v>
      </c>
      <c r="C15742">
        <v>9</v>
      </c>
      <c r="D15742">
        <v>0.09</v>
      </c>
      <c r="E15742">
        <v>1</v>
      </c>
    </row>
    <row r="15743" spans="1:5" x14ac:dyDescent="0.3">
      <c r="A15743">
        <v>102943</v>
      </c>
      <c r="B15743" t="s">
        <v>5</v>
      </c>
      <c r="C15743">
        <v>2</v>
      </c>
      <c r="D15743">
        <v>0.02</v>
      </c>
      <c r="E15743">
        <v>1</v>
      </c>
    </row>
    <row r="15744" spans="1:5" x14ac:dyDescent="0.3">
      <c r="A15744">
        <v>102948</v>
      </c>
      <c r="B15744" t="s">
        <v>5</v>
      </c>
      <c r="C15744">
        <v>5</v>
      </c>
      <c r="D15744">
        <v>0.05</v>
      </c>
      <c r="E15744">
        <v>1</v>
      </c>
    </row>
    <row r="15745" spans="1:5" x14ac:dyDescent="0.3">
      <c r="A15745">
        <v>102957</v>
      </c>
      <c r="B15745" t="s">
        <v>5</v>
      </c>
      <c r="C15745">
        <v>4</v>
      </c>
      <c r="D15745">
        <v>0.04</v>
      </c>
      <c r="E15745">
        <v>1</v>
      </c>
    </row>
    <row r="15746" spans="1:5" x14ac:dyDescent="0.3">
      <c r="A15746">
        <v>102965</v>
      </c>
      <c r="B15746" t="s">
        <v>5</v>
      </c>
      <c r="C15746">
        <v>5</v>
      </c>
      <c r="D15746">
        <v>0.05</v>
      </c>
      <c r="E15746">
        <v>1</v>
      </c>
    </row>
    <row r="15747" spans="1:5" x14ac:dyDescent="0.3">
      <c r="A15747">
        <v>102969</v>
      </c>
      <c r="B15747" t="s">
        <v>5</v>
      </c>
      <c r="C15747">
        <v>9</v>
      </c>
      <c r="D15747">
        <v>0.09</v>
      </c>
      <c r="E15747">
        <v>1</v>
      </c>
    </row>
    <row r="15748" spans="1:5" x14ac:dyDescent="0.3">
      <c r="A15748">
        <v>102981</v>
      </c>
      <c r="B15748" t="s">
        <v>5</v>
      </c>
      <c r="C15748">
        <v>16</v>
      </c>
      <c r="D15748">
        <v>0.16</v>
      </c>
      <c r="E15748">
        <v>1</v>
      </c>
    </row>
    <row r="15749" spans="1:5" x14ac:dyDescent="0.3">
      <c r="A15749">
        <v>102986</v>
      </c>
      <c r="B15749" t="s">
        <v>5</v>
      </c>
      <c r="C15749">
        <v>6</v>
      </c>
      <c r="D15749">
        <v>0.06</v>
      </c>
      <c r="E15749">
        <v>1</v>
      </c>
    </row>
    <row r="15750" spans="1:5" x14ac:dyDescent="0.3">
      <c r="A15750">
        <v>102987</v>
      </c>
      <c r="B15750" t="s">
        <v>5</v>
      </c>
      <c r="C15750">
        <v>3</v>
      </c>
      <c r="D15750">
        <v>0.03</v>
      </c>
      <c r="E15750">
        <v>1</v>
      </c>
    </row>
    <row r="15751" spans="1:5" x14ac:dyDescent="0.3">
      <c r="A15751">
        <v>102991</v>
      </c>
      <c r="B15751" t="s">
        <v>5</v>
      </c>
      <c r="C15751">
        <v>1</v>
      </c>
      <c r="D15751">
        <v>0.01</v>
      </c>
      <c r="E15751">
        <v>1</v>
      </c>
    </row>
    <row r="15752" spans="1:5" x14ac:dyDescent="0.3">
      <c r="A15752">
        <v>102996</v>
      </c>
      <c r="B15752" t="s">
        <v>5</v>
      </c>
      <c r="C15752">
        <v>3</v>
      </c>
      <c r="D15752">
        <v>0.03</v>
      </c>
      <c r="E15752">
        <v>1</v>
      </c>
    </row>
    <row r="15753" spans="1:5" x14ac:dyDescent="0.3">
      <c r="A15753">
        <v>103001</v>
      </c>
      <c r="B15753" t="s">
        <v>5</v>
      </c>
      <c r="C15753">
        <v>15</v>
      </c>
      <c r="D15753">
        <v>0.15</v>
      </c>
      <c r="E15753">
        <v>1</v>
      </c>
    </row>
    <row r="15754" spans="1:5" x14ac:dyDescent="0.3">
      <c r="A15754">
        <v>103006</v>
      </c>
      <c r="B15754" t="s">
        <v>5</v>
      </c>
      <c r="C15754">
        <v>38</v>
      </c>
      <c r="D15754">
        <v>0.38</v>
      </c>
      <c r="E15754">
        <v>3</v>
      </c>
    </row>
    <row r="15755" spans="1:5" x14ac:dyDescent="0.3">
      <c r="A15755">
        <v>103007</v>
      </c>
      <c r="B15755" t="s">
        <v>5</v>
      </c>
      <c r="C15755">
        <v>5</v>
      </c>
      <c r="D15755">
        <v>0.05</v>
      </c>
      <c r="E15755">
        <v>1</v>
      </c>
    </row>
    <row r="15756" spans="1:5" x14ac:dyDescent="0.3">
      <c r="A15756">
        <v>103014</v>
      </c>
      <c r="B15756" t="s">
        <v>5</v>
      </c>
      <c r="C15756">
        <v>3</v>
      </c>
      <c r="D15756">
        <v>0.03</v>
      </c>
      <c r="E15756">
        <v>1</v>
      </c>
    </row>
    <row r="15757" spans="1:5" x14ac:dyDescent="0.3">
      <c r="A15757">
        <v>103029</v>
      </c>
      <c r="B15757" t="s">
        <v>5</v>
      </c>
      <c r="C15757">
        <v>4</v>
      </c>
      <c r="D15757">
        <v>0.04</v>
      </c>
      <c r="E15757">
        <v>1</v>
      </c>
    </row>
    <row r="15758" spans="1:5" x14ac:dyDescent="0.3">
      <c r="A15758">
        <v>103035</v>
      </c>
      <c r="B15758" t="s">
        <v>5</v>
      </c>
      <c r="C15758">
        <v>2</v>
      </c>
      <c r="D15758">
        <v>0.02</v>
      </c>
      <c r="E15758">
        <v>1</v>
      </c>
    </row>
    <row r="15759" spans="1:5" x14ac:dyDescent="0.3">
      <c r="A15759">
        <v>103038</v>
      </c>
      <c r="B15759" t="s">
        <v>5</v>
      </c>
      <c r="C15759">
        <v>5</v>
      </c>
      <c r="D15759">
        <v>0.05</v>
      </c>
      <c r="E15759">
        <v>1</v>
      </c>
    </row>
    <row r="15760" spans="1:5" x14ac:dyDescent="0.3">
      <c r="A15760">
        <v>103044</v>
      </c>
      <c r="B15760" t="s">
        <v>5</v>
      </c>
      <c r="C15760">
        <v>6</v>
      </c>
      <c r="D15760">
        <v>0.06</v>
      </c>
      <c r="E15760">
        <v>2</v>
      </c>
    </row>
    <row r="15761" spans="1:5" x14ac:dyDescent="0.3">
      <c r="A15761">
        <v>103055</v>
      </c>
      <c r="B15761" t="s">
        <v>5</v>
      </c>
      <c r="C15761">
        <v>5</v>
      </c>
      <c r="D15761">
        <v>0.05</v>
      </c>
      <c r="E15761">
        <v>1</v>
      </c>
    </row>
    <row r="15762" spans="1:5" x14ac:dyDescent="0.3">
      <c r="A15762">
        <v>103056</v>
      </c>
      <c r="B15762" t="s">
        <v>5</v>
      </c>
      <c r="C15762">
        <v>1</v>
      </c>
      <c r="D15762">
        <v>0.01</v>
      </c>
      <c r="E15762">
        <v>1</v>
      </c>
    </row>
    <row r="15763" spans="1:5" x14ac:dyDescent="0.3">
      <c r="A15763">
        <v>103059</v>
      </c>
      <c r="B15763" t="s">
        <v>5</v>
      </c>
      <c r="C15763">
        <v>6</v>
      </c>
      <c r="D15763">
        <v>0.06</v>
      </c>
      <c r="E15763">
        <v>2</v>
      </c>
    </row>
    <row r="15764" spans="1:5" x14ac:dyDescent="0.3">
      <c r="A15764">
        <v>103060</v>
      </c>
      <c r="B15764" t="s">
        <v>5</v>
      </c>
      <c r="C15764">
        <v>3</v>
      </c>
      <c r="D15764">
        <v>0.03</v>
      </c>
      <c r="E15764">
        <v>1</v>
      </c>
    </row>
    <row r="15765" spans="1:5" x14ac:dyDescent="0.3">
      <c r="A15765">
        <v>103067</v>
      </c>
      <c r="B15765" t="s">
        <v>5</v>
      </c>
      <c r="C15765">
        <v>18</v>
      </c>
      <c r="D15765">
        <v>0.18</v>
      </c>
      <c r="E15765">
        <v>1</v>
      </c>
    </row>
    <row r="15766" spans="1:5" x14ac:dyDescent="0.3">
      <c r="A15766">
        <v>103068</v>
      </c>
      <c r="B15766" t="s">
        <v>5</v>
      </c>
      <c r="C15766">
        <v>5</v>
      </c>
      <c r="D15766">
        <v>0.05</v>
      </c>
      <c r="E15766">
        <v>1</v>
      </c>
    </row>
    <row r="15767" spans="1:5" x14ac:dyDescent="0.3">
      <c r="A15767">
        <v>103100</v>
      </c>
      <c r="B15767" t="s">
        <v>5</v>
      </c>
      <c r="C15767">
        <v>10</v>
      </c>
      <c r="D15767">
        <v>0.1</v>
      </c>
      <c r="E15767">
        <v>1</v>
      </c>
    </row>
    <row r="15768" spans="1:5" x14ac:dyDescent="0.3">
      <c r="A15768">
        <v>103103</v>
      </c>
      <c r="B15768" t="s">
        <v>5</v>
      </c>
      <c r="C15768">
        <v>11</v>
      </c>
      <c r="D15768">
        <v>0.11</v>
      </c>
      <c r="E15768">
        <v>1</v>
      </c>
    </row>
    <row r="15769" spans="1:5" x14ac:dyDescent="0.3">
      <c r="A15769">
        <v>103107</v>
      </c>
      <c r="B15769" t="s">
        <v>5</v>
      </c>
      <c r="C15769">
        <v>9</v>
      </c>
      <c r="D15769">
        <v>0.09</v>
      </c>
      <c r="E15769">
        <v>1</v>
      </c>
    </row>
    <row r="15770" spans="1:5" x14ac:dyDescent="0.3">
      <c r="A15770">
        <v>103108</v>
      </c>
      <c r="B15770" t="s">
        <v>5</v>
      </c>
      <c r="C15770">
        <v>13</v>
      </c>
      <c r="D15770">
        <v>0.13</v>
      </c>
      <c r="E15770">
        <v>2</v>
      </c>
    </row>
    <row r="15771" spans="1:5" x14ac:dyDescent="0.3">
      <c r="A15771">
        <v>103125</v>
      </c>
      <c r="B15771" t="s">
        <v>5</v>
      </c>
      <c r="C15771">
        <v>1</v>
      </c>
      <c r="D15771">
        <v>0.01</v>
      </c>
      <c r="E15771">
        <v>1</v>
      </c>
    </row>
    <row r="15772" spans="1:5" x14ac:dyDescent="0.3">
      <c r="A15772">
        <v>103132</v>
      </c>
      <c r="B15772" t="s">
        <v>5</v>
      </c>
      <c r="C15772">
        <v>9</v>
      </c>
      <c r="D15772">
        <v>0.09</v>
      </c>
      <c r="E15772">
        <v>1</v>
      </c>
    </row>
    <row r="15773" spans="1:5" x14ac:dyDescent="0.3">
      <c r="A15773">
        <v>103135</v>
      </c>
      <c r="B15773" t="s">
        <v>5</v>
      </c>
      <c r="C15773">
        <v>7</v>
      </c>
      <c r="D15773">
        <v>7.0000000000000007E-2</v>
      </c>
      <c r="E15773">
        <v>1</v>
      </c>
    </row>
    <row r="15774" spans="1:5" x14ac:dyDescent="0.3">
      <c r="A15774">
        <v>103143</v>
      </c>
      <c r="B15774" t="s">
        <v>5</v>
      </c>
      <c r="C15774">
        <v>7</v>
      </c>
      <c r="D15774">
        <v>7.0000000000000007E-2</v>
      </c>
      <c r="E15774">
        <v>1</v>
      </c>
    </row>
    <row r="15775" spans="1:5" x14ac:dyDescent="0.3">
      <c r="A15775">
        <v>103146</v>
      </c>
      <c r="B15775" t="s">
        <v>5</v>
      </c>
      <c r="C15775">
        <v>7</v>
      </c>
      <c r="D15775">
        <v>7.0000000000000007E-2</v>
      </c>
      <c r="E15775">
        <v>1</v>
      </c>
    </row>
    <row r="15776" spans="1:5" x14ac:dyDescent="0.3">
      <c r="A15776">
        <v>103148</v>
      </c>
      <c r="B15776" t="s">
        <v>5</v>
      </c>
      <c r="C15776">
        <v>4</v>
      </c>
      <c r="D15776">
        <v>0.04</v>
      </c>
      <c r="E15776">
        <v>1</v>
      </c>
    </row>
    <row r="15777" spans="1:5" x14ac:dyDescent="0.3">
      <c r="A15777">
        <v>103152</v>
      </c>
      <c r="B15777" t="s">
        <v>5</v>
      </c>
      <c r="C15777">
        <v>11</v>
      </c>
      <c r="D15777">
        <v>0.11</v>
      </c>
      <c r="E15777">
        <v>2</v>
      </c>
    </row>
    <row r="15778" spans="1:5" x14ac:dyDescent="0.3">
      <c r="A15778">
        <v>103163</v>
      </c>
      <c r="B15778" t="s">
        <v>5</v>
      </c>
      <c r="C15778">
        <v>3</v>
      </c>
      <c r="D15778">
        <v>0.03</v>
      </c>
      <c r="E15778">
        <v>1</v>
      </c>
    </row>
    <row r="15779" spans="1:5" x14ac:dyDescent="0.3">
      <c r="A15779">
        <v>103165</v>
      </c>
      <c r="B15779" t="s">
        <v>5</v>
      </c>
      <c r="C15779">
        <v>6</v>
      </c>
      <c r="D15779">
        <v>0.06</v>
      </c>
      <c r="E15779">
        <v>1</v>
      </c>
    </row>
    <row r="15780" spans="1:5" x14ac:dyDescent="0.3">
      <c r="A15780">
        <v>103179</v>
      </c>
      <c r="B15780" t="s">
        <v>5</v>
      </c>
      <c r="C15780">
        <v>4</v>
      </c>
      <c r="D15780">
        <v>0.04</v>
      </c>
      <c r="E15780">
        <v>1</v>
      </c>
    </row>
    <row r="15781" spans="1:5" x14ac:dyDescent="0.3">
      <c r="A15781">
        <v>103181</v>
      </c>
      <c r="B15781" t="s">
        <v>5</v>
      </c>
      <c r="C15781">
        <v>3</v>
      </c>
      <c r="D15781">
        <v>0.03</v>
      </c>
      <c r="E15781">
        <v>1</v>
      </c>
    </row>
    <row r="15782" spans="1:5" x14ac:dyDescent="0.3">
      <c r="A15782">
        <v>103184</v>
      </c>
      <c r="B15782" t="s">
        <v>5</v>
      </c>
      <c r="C15782">
        <v>9</v>
      </c>
      <c r="D15782">
        <v>0.09</v>
      </c>
      <c r="E15782">
        <v>1</v>
      </c>
    </row>
    <row r="15783" spans="1:5" x14ac:dyDescent="0.3">
      <c r="A15783">
        <v>103197</v>
      </c>
      <c r="B15783" t="s">
        <v>5</v>
      </c>
      <c r="C15783">
        <v>14</v>
      </c>
      <c r="D15783">
        <v>0.14000000000000001</v>
      </c>
      <c r="E15783">
        <v>2</v>
      </c>
    </row>
    <row r="15784" spans="1:5" x14ac:dyDescent="0.3">
      <c r="A15784">
        <v>103201</v>
      </c>
      <c r="B15784" t="s">
        <v>5</v>
      </c>
      <c r="C15784">
        <v>4</v>
      </c>
      <c r="D15784">
        <v>0.04</v>
      </c>
      <c r="E15784">
        <v>1</v>
      </c>
    </row>
    <row r="15785" spans="1:5" x14ac:dyDescent="0.3">
      <c r="A15785">
        <v>103202</v>
      </c>
      <c r="B15785" t="s">
        <v>5</v>
      </c>
      <c r="C15785">
        <v>10</v>
      </c>
      <c r="D15785">
        <v>0.1</v>
      </c>
      <c r="E15785">
        <v>1</v>
      </c>
    </row>
    <row r="15786" spans="1:5" x14ac:dyDescent="0.3">
      <c r="A15786">
        <v>103213</v>
      </c>
      <c r="B15786" t="s">
        <v>5</v>
      </c>
      <c r="C15786">
        <v>15</v>
      </c>
      <c r="D15786">
        <v>0.15</v>
      </c>
      <c r="E15786">
        <v>2</v>
      </c>
    </row>
    <row r="15787" spans="1:5" x14ac:dyDescent="0.3">
      <c r="A15787">
        <v>103219</v>
      </c>
      <c r="B15787" t="s">
        <v>5</v>
      </c>
      <c r="C15787">
        <v>5</v>
      </c>
      <c r="D15787">
        <v>0.05</v>
      </c>
      <c r="E15787">
        <v>1</v>
      </c>
    </row>
    <row r="15788" spans="1:5" x14ac:dyDescent="0.3">
      <c r="A15788">
        <v>103220</v>
      </c>
      <c r="B15788" t="s">
        <v>5</v>
      </c>
      <c r="C15788">
        <v>2</v>
      </c>
      <c r="D15788">
        <v>0.02</v>
      </c>
      <c r="E15788">
        <v>1</v>
      </c>
    </row>
    <row r="15789" spans="1:5" x14ac:dyDescent="0.3">
      <c r="A15789">
        <v>103224</v>
      </c>
      <c r="B15789" t="s">
        <v>5</v>
      </c>
      <c r="C15789">
        <v>3</v>
      </c>
      <c r="D15789">
        <v>0.03</v>
      </c>
      <c r="E15789">
        <v>1</v>
      </c>
    </row>
    <row r="15790" spans="1:5" x14ac:dyDescent="0.3">
      <c r="A15790">
        <v>103227</v>
      </c>
      <c r="B15790" t="s">
        <v>5</v>
      </c>
      <c r="C15790">
        <v>11</v>
      </c>
      <c r="D15790">
        <v>0.11</v>
      </c>
      <c r="E15790">
        <v>1</v>
      </c>
    </row>
    <row r="15791" spans="1:5" x14ac:dyDescent="0.3">
      <c r="A15791">
        <v>103229</v>
      </c>
      <c r="B15791" t="s">
        <v>5</v>
      </c>
      <c r="C15791">
        <v>9</v>
      </c>
      <c r="D15791">
        <v>0.09</v>
      </c>
      <c r="E15791">
        <v>1</v>
      </c>
    </row>
    <row r="15792" spans="1:5" x14ac:dyDescent="0.3">
      <c r="A15792">
        <v>103231</v>
      </c>
      <c r="B15792" t="s">
        <v>5</v>
      </c>
      <c r="C15792">
        <v>10</v>
      </c>
      <c r="D15792">
        <v>0.1</v>
      </c>
      <c r="E15792">
        <v>1</v>
      </c>
    </row>
    <row r="15793" spans="1:5" x14ac:dyDescent="0.3">
      <c r="A15793">
        <v>103233</v>
      </c>
      <c r="B15793" t="s">
        <v>5</v>
      </c>
      <c r="C15793">
        <v>12</v>
      </c>
      <c r="D15793">
        <v>0.12</v>
      </c>
      <c r="E15793">
        <v>1</v>
      </c>
    </row>
    <row r="15794" spans="1:5" x14ac:dyDescent="0.3">
      <c r="A15794">
        <v>103253</v>
      </c>
      <c r="B15794" t="s">
        <v>5</v>
      </c>
      <c r="C15794">
        <v>4</v>
      </c>
      <c r="D15794">
        <v>0.04</v>
      </c>
      <c r="E15794">
        <v>1</v>
      </c>
    </row>
    <row r="15795" spans="1:5" x14ac:dyDescent="0.3">
      <c r="A15795">
        <v>103266</v>
      </c>
      <c r="B15795" t="s">
        <v>5</v>
      </c>
      <c r="C15795">
        <v>11</v>
      </c>
      <c r="D15795">
        <v>0.11</v>
      </c>
      <c r="E15795">
        <v>1</v>
      </c>
    </row>
    <row r="15796" spans="1:5" x14ac:dyDescent="0.3">
      <c r="A15796">
        <v>103271</v>
      </c>
      <c r="B15796" t="s">
        <v>5</v>
      </c>
      <c r="C15796">
        <v>6</v>
      </c>
      <c r="D15796">
        <v>0.06</v>
      </c>
      <c r="E15796">
        <v>1</v>
      </c>
    </row>
    <row r="15797" spans="1:5" x14ac:dyDescent="0.3">
      <c r="A15797">
        <v>103274</v>
      </c>
      <c r="B15797" t="s">
        <v>5</v>
      </c>
      <c r="C15797">
        <v>17</v>
      </c>
      <c r="D15797">
        <v>0.17</v>
      </c>
      <c r="E15797">
        <v>1</v>
      </c>
    </row>
    <row r="15798" spans="1:5" x14ac:dyDescent="0.3">
      <c r="A15798">
        <v>103277</v>
      </c>
      <c r="B15798" t="s">
        <v>5</v>
      </c>
      <c r="C15798">
        <v>9</v>
      </c>
      <c r="D15798">
        <v>0.09</v>
      </c>
      <c r="E15798">
        <v>1</v>
      </c>
    </row>
    <row r="15799" spans="1:5" x14ac:dyDescent="0.3">
      <c r="A15799">
        <v>103311</v>
      </c>
      <c r="B15799" t="s">
        <v>5</v>
      </c>
      <c r="C15799">
        <v>18</v>
      </c>
      <c r="D15799">
        <v>0.18</v>
      </c>
      <c r="E15799">
        <v>1</v>
      </c>
    </row>
    <row r="15800" spans="1:5" x14ac:dyDescent="0.3">
      <c r="A15800">
        <v>103322</v>
      </c>
      <c r="B15800" t="s">
        <v>5</v>
      </c>
      <c r="C15800">
        <v>5</v>
      </c>
      <c r="D15800">
        <v>0.05</v>
      </c>
      <c r="E15800">
        <v>1</v>
      </c>
    </row>
    <row r="15801" spans="1:5" x14ac:dyDescent="0.3">
      <c r="A15801">
        <v>103332</v>
      </c>
      <c r="B15801" t="s">
        <v>5</v>
      </c>
      <c r="C15801">
        <v>10</v>
      </c>
      <c r="D15801">
        <v>0.1</v>
      </c>
      <c r="E15801">
        <v>1</v>
      </c>
    </row>
    <row r="15802" spans="1:5" x14ac:dyDescent="0.3">
      <c r="A15802">
        <v>103340</v>
      </c>
      <c r="B15802" t="s">
        <v>5</v>
      </c>
      <c r="C15802">
        <v>18</v>
      </c>
      <c r="D15802">
        <v>0.18</v>
      </c>
      <c r="E15802">
        <v>3</v>
      </c>
    </row>
    <row r="15803" spans="1:5" x14ac:dyDescent="0.3">
      <c r="A15803">
        <v>103341</v>
      </c>
      <c r="B15803" t="s">
        <v>5</v>
      </c>
      <c r="C15803">
        <v>14</v>
      </c>
      <c r="D15803">
        <v>0.14000000000000001</v>
      </c>
      <c r="E15803">
        <v>1</v>
      </c>
    </row>
    <row r="15804" spans="1:5" x14ac:dyDescent="0.3">
      <c r="A15804">
        <v>103347</v>
      </c>
      <c r="B15804" t="s">
        <v>5</v>
      </c>
      <c r="C15804">
        <v>12</v>
      </c>
      <c r="D15804">
        <v>0.12</v>
      </c>
      <c r="E15804">
        <v>1</v>
      </c>
    </row>
    <row r="15805" spans="1:5" x14ac:dyDescent="0.3">
      <c r="A15805">
        <v>103353</v>
      </c>
      <c r="B15805" t="s">
        <v>5</v>
      </c>
      <c r="C15805">
        <v>6</v>
      </c>
      <c r="D15805">
        <v>0.06</v>
      </c>
      <c r="E15805">
        <v>1</v>
      </c>
    </row>
    <row r="15806" spans="1:5" x14ac:dyDescent="0.3">
      <c r="A15806">
        <v>103354</v>
      </c>
      <c r="B15806" t="s">
        <v>5</v>
      </c>
      <c r="C15806">
        <v>15</v>
      </c>
      <c r="D15806">
        <v>0.15</v>
      </c>
      <c r="E15806">
        <v>1</v>
      </c>
    </row>
    <row r="15807" spans="1:5" x14ac:dyDescent="0.3">
      <c r="A15807">
        <v>103358</v>
      </c>
      <c r="B15807" t="s">
        <v>5</v>
      </c>
      <c r="C15807">
        <v>3</v>
      </c>
      <c r="D15807">
        <v>0.03</v>
      </c>
      <c r="E15807">
        <v>1</v>
      </c>
    </row>
    <row r="15808" spans="1:5" x14ac:dyDescent="0.3">
      <c r="A15808">
        <v>103360</v>
      </c>
      <c r="B15808" t="s">
        <v>5</v>
      </c>
      <c r="C15808">
        <v>6</v>
      </c>
      <c r="D15808">
        <v>0.06</v>
      </c>
      <c r="E15808">
        <v>1</v>
      </c>
    </row>
    <row r="15809" spans="1:5" x14ac:dyDescent="0.3">
      <c r="A15809">
        <v>103368</v>
      </c>
      <c r="B15809" t="s">
        <v>5</v>
      </c>
      <c r="C15809">
        <v>4</v>
      </c>
      <c r="D15809">
        <v>0.04</v>
      </c>
      <c r="E15809">
        <v>2</v>
      </c>
    </row>
    <row r="15810" spans="1:5" x14ac:dyDescent="0.3">
      <c r="A15810">
        <v>103369</v>
      </c>
      <c r="B15810" t="s">
        <v>5</v>
      </c>
      <c r="C15810">
        <v>3</v>
      </c>
      <c r="D15810">
        <v>0.03</v>
      </c>
      <c r="E15810">
        <v>1</v>
      </c>
    </row>
    <row r="15811" spans="1:5" x14ac:dyDescent="0.3">
      <c r="A15811">
        <v>103379</v>
      </c>
      <c r="B15811" t="s">
        <v>5</v>
      </c>
      <c r="C15811">
        <v>9</v>
      </c>
      <c r="D15811">
        <v>0.09</v>
      </c>
      <c r="E15811">
        <v>1</v>
      </c>
    </row>
    <row r="15812" spans="1:5" x14ac:dyDescent="0.3">
      <c r="A15812">
        <v>103402</v>
      </c>
      <c r="B15812" t="s">
        <v>5</v>
      </c>
      <c r="C15812">
        <v>11</v>
      </c>
      <c r="D15812">
        <v>0.11</v>
      </c>
      <c r="E15812">
        <v>2</v>
      </c>
    </row>
    <row r="15813" spans="1:5" x14ac:dyDescent="0.3">
      <c r="A15813">
        <v>103407</v>
      </c>
      <c r="B15813" t="s">
        <v>5</v>
      </c>
      <c r="C15813">
        <v>4</v>
      </c>
      <c r="D15813">
        <v>0.04</v>
      </c>
      <c r="E15813">
        <v>1</v>
      </c>
    </row>
    <row r="15814" spans="1:5" x14ac:dyDescent="0.3">
      <c r="A15814">
        <v>103409</v>
      </c>
      <c r="B15814" t="s">
        <v>5</v>
      </c>
      <c r="C15814">
        <v>5</v>
      </c>
      <c r="D15814">
        <v>0.05</v>
      </c>
      <c r="E15814">
        <v>1</v>
      </c>
    </row>
    <row r="15815" spans="1:5" x14ac:dyDescent="0.3">
      <c r="A15815">
        <v>103414</v>
      </c>
      <c r="B15815" t="s">
        <v>5</v>
      </c>
      <c r="C15815">
        <v>2</v>
      </c>
      <c r="D15815">
        <v>0.02</v>
      </c>
      <c r="E15815">
        <v>1</v>
      </c>
    </row>
    <row r="15816" spans="1:5" x14ac:dyDescent="0.3">
      <c r="A15816">
        <v>103417</v>
      </c>
      <c r="B15816" t="s">
        <v>5</v>
      </c>
      <c r="C15816">
        <v>1</v>
      </c>
      <c r="D15816">
        <v>0.01</v>
      </c>
      <c r="E15816">
        <v>1</v>
      </c>
    </row>
    <row r="15817" spans="1:5" x14ac:dyDescent="0.3">
      <c r="A15817">
        <v>103423</v>
      </c>
      <c r="B15817" t="s">
        <v>5</v>
      </c>
      <c r="C15817">
        <v>4</v>
      </c>
      <c r="D15817">
        <v>0.04</v>
      </c>
      <c r="E15817">
        <v>1</v>
      </c>
    </row>
    <row r="15818" spans="1:5" x14ac:dyDescent="0.3">
      <c r="A15818">
        <v>103432</v>
      </c>
      <c r="B15818" t="s">
        <v>5</v>
      </c>
      <c r="C15818">
        <v>3</v>
      </c>
      <c r="D15818">
        <v>0.03</v>
      </c>
      <c r="E15818">
        <v>1</v>
      </c>
    </row>
    <row r="15819" spans="1:5" x14ac:dyDescent="0.3">
      <c r="A15819">
        <v>103441</v>
      </c>
      <c r="B15819" t="s">
        <v>5</v>
      </c>
      <c r="C15819">
        <v>2</v>
      </c>
      <c r="D15819">
        <v>0.02</v>
      </c>
      <c r="E15819">
        <v>1</v>
      </c>
    </row>
    <row r="15820" spans="1:5" x14ac:dyDescent="0.3">
      <c r="A15820">
        <v>103455</v>
      </c>
      <c r="B15820" t="s">
        <v>5</v>
      </c>
      <c r="C15820">
        <v>2</v>
      </c>
      <c r="D15820">
        <v>0.02</v>
      </c>
      <c r="E15820">
        <v>1</v>
      </c>
    </row>
    <row r="15821" spans="1:5" x14ac:dyDescent="0.3">
      <c r="A15821">
        <v>103458</v>
      </c>
      <c r="B15821" t="s">
        <v>5</v>
      </c>
      <c r="C15821">
        <v>15</v>
      </c>
      <c r="D15821">
        <v>0.15</v>
      </c>
      <c r="E15821">
        <v>1</v>
      </c>
    </row>
    <row r="15822" spans="1:5" x14ac:dyDescent="0.3">
      <c r="A15822">
        <v>103461</v>
      </c>
      <c r="B15822" t="s">
        <v>5</v>
      </c>
      <c r="C15822">
        <v>15</v>
      </c>
      <c r="D15822">
        <v>0.15</v>
      </c>
      <c r="E15822">
        <v>1</v>
      </c>
    </row>
    <row r="15823" spans="1:5" x14ac:dyDescent="0.3">
      <c r="A15823">
        <v>103464</v>
      </c>
      <c r="B15823" t="s">
        <v>5</v>
      </c>
      <c r="C15823">
        <v>1</v>
      </c>
      <c r="D15823">
        <v>0.01</v>
      </c>
      <c r="E15823">
        <v>1</v>
      </c>
    </row>
    <row r="15824" spans="1:5" x14ac:dyDescent="0.3">
      <c r="A15824">
        <v>103472</v>
      </c>
      <c r="B15824" t="s">
        <v>5</v>
      </c>
      <c r="C15824">
        <v>5</v>
      </c>
      <c r="D15824">
        <v>0.05</v>
      </c>
      <c r="E15824">
        <v>1</v>
      </c>
    </row>
    <row r="15825" spans="1:5" x14ac:dyDescent="0.3">
      <c r="A15825">
        <v>103478</v>
      </c>
      <c r="B15825" t="s">
        <v>5</v>
      </c>
      <c r="C15825">
        <v>4</v>
      </c>
      <c r="D15825">
        <v>0.04</v>
      </c>
      <c r="E15825">
        <v>2</v>
      </c>
    </row>
    <row r="15826" spans="1:5" x14ac:dyDescent="0.3">
      <c r="A15826">
        <v>103479</v>
      </c>
      <c r="B15826" t="s">
        <v>5</v>
      </c>
      <c r="C15826">
        <v>25</v>
      </c>
      <c r="D15826">
        <v>0.25</v>
      </c>
      <c r="E15826">
        <v>2</v>
      </c>
    </row>
    <row r="15827" spans="1:5" x14ac:dyDescent="0.3">
      <c r="A15827">
        <v>103480</v>
      </c>
      <c r="B15827" t="s">
        <v>5</v>
      </c>
      <c r="C15827">
        <v>4</v>
      </c>
      <c r="D15827">
        <v>0.04</v>
      </c>
      <c r="E15827">
        <v>1</v>
      </c>
    </row>
    <row r="15828" spans="1:5" x14ac:dyDescent="0.3">
      <c r="A15828">
        <v>103484</v>
      </c>
      <c r="B15828" t="s">
        <v>5</v>
      </c>
      <c r="C15828">
        <v>7</v>
      </c>
      <c r="D15828">
        <v>7.0000000000000007E-2</v>
      </c>
      <c r="E15828">
        <v>2</v>
      </c>
    </row>
    <row r="15829" spans="1:5" x14ac:dyDescent="0.3">
      <c r="A15829">
        <v>103486</v>
      </c>
      <c r="B15829" t="s">
        <v>5</v>
      </c>
      <c r="C15829">
        <v>67</v>
      </c>
      <c r="D15829">
        <v>0.67</v>
      </c>
      <c r="E15829">
        <v>5</v>
      </c>
    </row>
    <row r="15830" spans="1:5" x14ac:dyDescent="0.3">
      <c r="A15830">
        <v>103489</v>
      </c>
      <c r="B15830" t="s">
        <v>5</v>
      </c>
      <c r="C15830">
        <v>15</v>
      </c>
      <c r="D15830">
        <v>0.15</v>
      </c>
      <c r="E15830">
        <v>1</v>
      </c>
    </row>
    <row r="15831" spans="1:5" x14ac:dyDescent="0.3">
      <c r="A15831">
        <v>103494</v>
      </c>
      <c r="B15831" t="s">
        <v>5</v>
      </c>
      <c r="C15831">
        <v>4</v>
      </c>
      <c r="D15831">
        <v>0.04</v>
      </c>
      <c r="E15831">
        <v>1</v>
      </c>
    </row>
    <row r="15832" spans="1:5" x14ac:dyDescent="0.3">
      <c r="A15832">
        <v>103495</v>
      </c>
      <c r="B15832" t="s">
        <v>5</v>
      </c>
      <c r="C15832">
        <v>7</v>
      </c>
      <c r="D15832">
        <v>7.0000000000000007E-2</v>
      </c>
      <c r="E15832">
        <v>1</v>
      </c>
    </row>
    <row r="15833" spans="1:5" x14ac:dyDescent="0.3">
      <c r="A15833">
        <v>103503</v>
      </c>
      <c r="B15833" t="s">
        <v>5</v>
      </c>
      <c r="C15833">
        <v>28</v>
      </c>
      <c r="D15833">
        <v>0.28000000000000003</v>
      </c>
      <c r="E15833">
        <v>1</v>
      </c>
    </row>
    <row r="15834" spans="1:5" x14ac:dyDescent="0.3">
      <c r="A15834">
        <v>103510</v>
      </c>
      <c r="B15834" t="s">
        <v>5</v>
      </c>
      <c r="C15834">
        <v>2</v>
      </c>
      <c r="D15834">
        <v>0.02</v>
      </c>
      <c r="E15834">
        <v>1</v>
      </c>
    </row>
    <row r="15835" spans="1:5" x14ac:dyDescent="0.3">
      <c r="A15835">
        <v>103515</v>
      </c>
      <c r="B15835" t="s">
        <v>5</v>
      </c>
      <c r="C15835">
        <v>2</v>
      </c>
      <c r="D15835">
        <v>0.02</v>
      </c>
      <c r="E15835">
        <v>1</v>
      </c>
    </row>
    <row r="15836" spans="1:5" x14ac:dyDescent="0.3">
      <c r="A15836">
        <v>103524</v>
      </c>
      <c r="B15836" t="s">
        <v>5</v>
      </c>
      <c r="C15836">
        <v>30</v>
      </c>
      <c r="D15836">
        <v>0.3</v>
      </c>
      <c r="E15836">
        <v>3</v>
      </c>
    </row>
    <row r="15837" spans="1:5" x14ac:dyDescent="0.3">
      <c r="A15837">
        <v>103526</v>
      </c>
      <c r="B15837" t="s">
        <v>5</v>
      </c>
      <c r="C15837">
        <v>2</v>
      </c>
      <c r="D15837">
        <v>0.02</v>
      </c>
      <c r="E15837">
        <v>1</v>
      </c>
    </row>
    <row r="15838" spans="1:5" x14ac:dyDescent="0.3">
      <c r="A15838">
        <v>103527</v>
      </c>
      <c r="B15838" t="s">
        <v>5</v>
      </c>
      <c r="C15838">
        <v>2</v>
      </c>
      <c r="D15838">
        <v>0.02</v>
      </c>
      <c r="E15838">
        <v>1</v>
      </c>
    </row>
    <row r="15839" spans="1:5" x14ac:dyDescent="0.3">
      <c r="A15839">
        <v>103533</v>
      </c>
      <c r="B15839" t="s">
        <v>5</v>
      </c>
      <c r="C15839">
        <v>8</v>
      </c>
      <c r="D15839">
        <v>0.08</v>
      </c>
      <c r="E15839">
        <v>1</v>
      </c>
    </row>
    <row r="15840" spans="1:5" x14ac:dyDescent="0.3">
      <c r="A15840">
        <v>103535</v>
      </c>
      <c r="B15840" t="s">
        <v>5</v>
      </c>
      <c r="C15840">
        <v>14</v>
      </c>
      <c r="D15840">
        <v>0.14000000000000001</v>
      </c>
      <c r="E15840">
        <v>1</v>
      </c>
    </row>
    <row r="15841" spans="1:5" x14ac:dyDescent="0.3">
      <c r="A15841">
        <v>103547</v>
      </c>
      <c r="B15841" t="s">
        <v>5</v>
      </c>
      <c r="C15841">
        <v>4</v>
      </c>
      <c r="D15841">
        <v>0.04</v>
      </c>
      <c r="E15841">
        <v>1</v>
      </c>
    </row>
    <row r="15842" spans="1:5" x14ac:dyDescent="0.3">
      <c r="A15842">
        <v>103565</v>
      </c>
      <c r="B15842" t="s">
        <v>5</v>
      </c>
      <c r="C15842">
        <v>19</v>
      </c>
      <c r="D15842">
        <v>0.19</v>
      </c>
      <c r="E15842">
        <v>2</v>
      </c>
    </row>
    <row r="15843" spans="1:5" x14ac:dyDescent="0.3">
      <c r="A15843">
        <v>103573</v>
      </c>
      <c r="B15843" t="s">
        <v>5</v>
      </c>
      <c r="C15843">
        <v>5</v>
      </c>
      <c r="D15843">
        <v>0.05</v>
      </c>
      <c r="E15843">
        <v>1</v>
      </c>
    </row>
    <row r="15844" spans="1:5" x14ac:dyDescent="0.3">
      <c r="A15844">
        <v>103578</v>
      </c>
      <c r="B15844" t="s">
        <v>5</v>
      </c>
      <c r="C15844">
        <v>3</v>
      </c>
      <c r="D15844">
        <v>0.03</v>
      </c>
      <c r="E15844">
        <v>1</v>
      </c>
    </row>
    <row r="15845" spans="1:5" x14ac:dyDescent="0.3">
      <c r="A15845">
        <v>103584</v>
      </c>
      <c r="B15845" t="s">
        <v>5</v>
      </c>
      <c r="C15845">
        <v>3</v>
      </c>
      <c r="D15845">
        <v>0.03</v>
      </c>
      <c r="E15845">
        <v>1</v>
      </c>
    </row>
    <row r="15846" spans="1:5" x14ac:dyDescent="0.3">
      <c r="A15846">
        <v>103585</v>
      </c>
      <c r="B15846" t="s">
        <v>5</v>
      </c>
      <c r="C15846">
        <v>3</v>
      </c>
      <c r="D15846">
        <v>0.03</v>
      </c>
      <c r="E15846">
        <v>1</v>
      </c>
    </row>
    <row r="15847" spans="1:5" x14ac:dyDescent="0.3">
      <c r="A15847">
        <v>103589</v>
      </c>
      <c r="B15847" t="s">
        <v>5</v>
      </c>
      <c r="C15847">
        <v>10</v>
      </c>
      <c r="D15847">
        <v>0.1</v>
      </c>
      <c r="E15847">
        <v>1</v>
      </c>
    </row>
    <row r="15848" spans="1:5" x14ac:dyDescent="0.3">
      <c r="A15848">
        <v>103593</v>
      </c>
      <c r="B15848" t="s">
        <v>5</v>
      </c>
      <c r="C15848">
        <v>4</v>
      </c>
      <c r="D15848">
        <v>0.04</v>
      </c>
      <c r="E15848">
        <v>1</v>
      </c>
    </row>
    <row r="15849" spans="1:5" x14ac:dyDescent="0.3">
      <c r="A15849">
        <v>103600</v>
      </c>
      <c r="B15849" t="s">
        <v>5</v>
      </c>
      <c r="C15849">
        <v>3</v>
      </c>
      <c r="D15849">
        <v>0.03</v>
      </c>
      <c r="E15849">
        <v>1</v>
      </c>
    </row>
    <row r="15850" spans="1:5" x14ac:dyDescent="0.3">
      <c r="A15850">
        <v>103602</v>
      </c>
      <c r="B15850" t="s">
        <v>5</v>
      </c>
      <c r="C15850">
        <v>2</v>
      </c>
      <c r="D15850">
        <v>0.02</v>
      </c>
      <c r="E15850">
        <v>1</v>
      </c>
    </row>
    <row r="15851" spans="1:5" x14ac:dyDescent="0.3">
      <c r="A15851">
        <v>103612</v>
      </c>
      <c r="B15851" t="s">
        <v>5</v>
      </c>
      <c r="C15851">
        <v>19</v>
      </c>
      <c r="D15851">
        <v>0.19</v>
      </c>
      <c r="E15851">
        <v>1</v>
      </c>
    </row>
    <row r="15852" spans="1:5" x14ac:dyDescent="0.3">
      <c r="A15852">
        <v>103616</v>
      </c>
      <c r="B15852" t="s">
        <v>5</v>
      </c>
      <c r="C15852">
        <v>2</v>
      </c>
      <c r="D15852">
        <v>0.02</v>
      </c>
      <c r="E15852">
        <v>1</v>
      </c>
    </row>
    <row r="15853" spans="1:5" x14ac:dyDescent="0.3">
      <c r="A15853">
        <v>103618</v>
      </c>
      <c r="B15853" t="s">
        <v>5</v>
      </c>
      <c r="C15853">
        <v>22</v>
      </c>
      <c r="D15853">
        <v>0.22</v>
      </c>
      <c r="E15853">
        <v>1</v>
      </c>
    </row>
    <row r="15854" spans="1:5" x14ac:dyDescent="0.3">
      <c r="A15854">
        <v>103622</v>
      </c>
      <c r="B15854" t="s">
        <v>5</v>
      </c>
      <c r="C15854">
        <v>4</v>
      </c>
      <c r="D15854">
        <v>0.04</v>
      </c>
      <c r="E15854">
        <v>2</v>
      </c>
    </row>
    <row r="15855" spans="1:5" x14ac:dyDescent="0.3">
      <c r="A15855">
        <v>103644</v>
      </c>
      <c r="B15855" t="s">
        <v>5</v>
      </c>
      <c r="C15855">
        <v>14</v>
      </c>
      <c r="D15855">
        <v>0.14000000000000001</v>
      </c>
      <c r="E15855">
        <v>1</v>
      </c>
    </row>
    <row r="15856" spans="1:5" x14ac:dyDescent="0.3">
      <c r="A15856">
        <v>103648</v>
      </c>
      <c r="B15856" t="s">
        <v>5</v>
      </c>
      <c r="C15856">
        <v>5</v>
      </c>
      <c r="D15856">
        <v>0.05</v>
      </c>
      <c r="E15856">
        <v>1</v>
      </c>
    </row>
    <row r="15857" spans="1:5" x14ac:dyDescent="0.3">
      <c r="A15857">
        <v>103658</v>
      </c>
      <c r="B15857" t="s">
        <v>5</v>
      </c>
      <c r="C15857">
        <v>10</v>
      </c>
      <c r="D15857">
        <v>0.1</v>
      </c>
      <c r="E15857">
        <v>1</v>
      </c>
    </row>
    <row r="15858" spans="1:5" x14ac:dyDescent="0.3">
      <c r="A15858">
        <v>103661</v>
      </c>
      <c r="B15858" t="s">
        <v>5</v>
      </c>
      <c r="C15858">
        <v>5</v>
      </c>
      <c r="D15858">
        <v>0.05</v>
      </c>
      <c r="E15858">
        <v>1</v>
      </c>
    </row>
    <row r="15859" spans="1:5" x14ac:dyDescent="0.3">
      <c r="A15859">
        <v>103666</v>
      </c>
      <c r="B15859" t="s">
        <v>5</v>
      </c>
      <c r="C15859">
        <v>26</v>
      </c>
      <c r="D15859">
        <v>0.26</v>
      </c>
      <c r="E15859">
        <v>2</v>
      </c>
    </row>
    <row r="15860" spans="1:5" x14ac:dyDescent="0.3">
      <c r="A15860">
        <v>103693</v>
      </c>
      <c r="B15860" t="s">
        <v>5</v>
      </c>
      <c r="C15860">
        <v>17</v>
      </c>
      <c r="D15860">
        <v>0.17</v>
      </c>
      <c r="E15860">
        <v>2</v>
      </c>
    </row>
    <row r="15861" spans="1:5" x14ac:dyDescent="0.3">
      <c r="A15861">
        <v>103702</v>
      </c>
      <c r="B15861" t="s">
        <v>5</v>
      </c>
      <c r="C15861">
        <v>6</v>
      </c>
      <c r="D15861">
        <v>0.06</v>
      </c>
      <c r="E15861">
        <v>1</v>
      </c>
    </row>
    <row r="15862" spans="1:5" x14ac:dyDescent="0.3">
      <c r="A15862">
        <v>103724</v>
      </c>
      <c r="B15862" t="s">
        <v>5</v>
      </c>
      <c r="C15862">
        <v>26</v>
      </c>
      <c r="D15862">
        <v>0.26</v>
      </c>
      <c r="E15862">
        <v>2</v>
      </c>
    </row>
    <row r="15863" spans="1:5" x14ac:dyDescent="0.3">
      <c r="A15863">
        <v>103725</v>
      </c>
      <c r="B15863" t="s">
        <v>5</v>
      </c>
      <c r="C15863">
        <v>5</v>
      </c>
      <c r="D15863">
        <v>0.05</v>
      </c>
      <c r="E15863">
        <v>1</v>
      </c>
    </row>
    <row r="15864" spans="1:5" x14ac:dyDescent="0.3">
      <c r="A15864">
        <v>103730</v>
      </c>
      <c r="B15864" t="s">
        <v>5</v>
      </c>
      <c r="C15864">
        <v>9</v>
      </c>
      <c r="D15864">
        <v>0.09</v>
      </c>
      <c r="E15864">
        <v>1</v>
      </c>
    </row>
    <row r="15865" spans="1:5" x14ac:dyDescent="0.3">
      <c r="A15865">
        <v>103733</v>
      </c>
      <c r="B15865" t="s">
        <v>5</v>
      </c>
      <c r="C15865">
        <v>2</v>
      </c>
      <c r="D15865">
        <v>0.02</v>
      </c>
      <c r="E15865">
        <v>1</v>
      </c>
    </row>
    <row r="15866" spans="1:5" x14ac:dyDescent="0.3">
      <c r="A15866">
        <v>103744</v>
      </c>
      <c r="B15866" t="s">
        <v>5</v>
      </c>
      <c r="C15866">
        <v>5</v>
      </c>
      <c r="D15866">
        <v>0.05</v>
      </c>
      <c r="E15866">
        <v>1</v>
      </c>
    </row>
    <row r="15867" spans="1:5" x14ac:dyDescent="0.3">
      <c r="A15867">
        <v>103747</v>
      </c>
      <c r="B15867" t="s">
        <v>5</v>
      </c>
      <c r="C15867">
        <v>3</v>
      </c>
      <c r="D15867">
        <v>0.03</v>
      </c>
      <c r="E15867">
        <v>1</v>
      </c>
    </row>
    <row r="15868" spans="1:5" x14ac:dyDescent="0.3">
      <c r="A15868">
        <v>103753</v>
      </c>
      <c r="B15868" t="s">
        <v>5</v>
      </c>
      <c r="C15868">
        <v>3</v>
      </c>
      <c r="D15868">
        <v>0.03</v>
      </c>
      <c r="E15868">
        <v>1</v>
      </c>
    </row>
    <row r="15869" spans="1:5" x14ac:dyDescent="0.3">
      <c r="A15869">
        <v>103755</v>
      </c>
      <c r="B15869" t="s">
        <v>5</v>
      </c>
      <c r="C15869">
        <v>25</v>
      </c>
      <c r="D15869">
        <v>0.25</v>
      </c>
      <c r="E15869">
        <v>1</v>
      </c>
    </row>
    <row r="15870" spans="1:5" x14ac:dyDescent="0.3">
      <c r="A15870">
        <v>103761</v>
      </c>
      <c r="B15870" t="s">
        <v>5</v>
      </c>
      <c r="C15870">
        <v>1</v>
      </c>
      <c r="D15870">
        <v>0.01</v>
      </c>
      <c r="E15870">
        <v>1</v>
      </c>
    </row>
    <row r="15871" spans="1:5" x14ac:dyDescent="0.3">
      <c r="A15871">
        <v>103765</v>
      </c>
      <c r="B15871" t="s">
        <v>5</v>
      </c>
      <c r="C15871">
        <v>2</v>
      </c>
      <c r="D15871">
        <v>0.02</v>
      </c>
      <c r="E15871">
        <v>1</v>
      </c>
    </row>
    <row r="15872" spans="1:5" x14ac:dyDescent="0.3">
      <c r="A15872">
        <v>103773</v>
      </c>
      <c r="B15872" t="s">
        <v>5</v>
      </c>
      <c r="C15872">
        <v>3</v>
      </c>
      <c r="D15872">
        <v>0.03</v>
      </c>
      <c r="E15872">
        <v>1</v>
      </c>
    </row>
    <row r="15873" spans="1:5" x14ac:dyDescent="0.3">
      <c r="A15873">
        <v>103783</v>
      </c>
      <c r="B15873" t="s">
        <v>5</v>
      </c>
      <c r="C15873">
        <v>5</v>
      </c>
      <c r="D15873">
        <v>0.05</v>
      </c>
      <c r="E15873">
        <v>1</v>
      </c>
    </row>
    <row r="15874" spans="1:5" x14ac:dyDescent="0.3">
      <c r="A15874">
        <v>103786</v>
      </c>
      <c r="B15874" t="s">
        <v>5</v>
      </c>
      <c r="C15874">
        <v>6</v>
      </c>
      <c r="D15874">
        <v>0.06</v>
      </c>
      <c r="E15874">
        <v>1</v>
      </c>
    </row>
    <row r="15875" spans="1:5" x14ac:dyDescent="0.3">
      <c r="A15875">
        <v>103792</v>
      </c>
      <c r="B15875" t="s">
        <v>5</v>
      </c>
      <c r="C15875">
        <v>12</v>
      </c>
      <c r="D15875">
        <v>0.12</v>
      </c>
      <c r="E15875">
        <v>1</v>
      </c>
    </row>
    <row r="15876" spans="1:5" x14ac:dyDescent="0.3">
      <c r="A15876">
        <v>103795</v>
      </c>
      <c r="B15876" t="s">
        <v>5</v>
      </c>
      <c r="C15876">
        <v>5</v>
      </c>
      <c r="D15876">
        <v>0.05</v>
      </c>
      <c r="E15876">
        <v>1</v>
      </c>
    </row>
    <row r="15877" spans="1:5" x14ac:dyDescent="0.3">
      <c r="A15877">
        <v>103797</v>
      </c>
      <c r="B15877" t="s">
        <v>5</v>
      </c>
      <c r="C15877">
        <v>7</v>
      </c>
      <c r="D15877">
        <v>7.0000000000000007E-2</v>
      </c>
      <c r="E15877">
        <v>1</v>
      </c>
    </row>
    <row r="15878" spans="1:5" x14ac:dyDescent="0.3">
      <c r="A15878">
        <v>103799</v>
      </c>
      <c r="B15878" t="s">
        <v>5</v>
      </c>
      <c r="C15878">
        <v>9</v>
      </c>
      <c r="D15878">
        <v>0.09</v>
      </c>
      <c r="E15878">
        <v>1</v>
      </c>
    </row>
    <row r="15879" spans="1:5" x14ac:dyDescent="0.3">
      <c r="A15879">
        <v>103804</v>
      </c>
      <c r="B15879" t="s">
        <v>5</v>
      </c>
      <c r="C15879">
        <v>32</v>
      </c>
      <c r="D15879">
        <v>0.32</v>
      </c>
      <c r="E15879">
        <v>4</v>
      </c>
    </row>
    <row r="15880" spans="1:5" x14ac:dyDescent="0.3">
      <c r="A15880">
        <v>103811</v>
      </c>
      <c r="B15880" t="s">
        <v>5</v>
      </c>
      <c r="C15880">
        <v>3</v>
      </c>
      <c r="D15880">
        <v>0.03</v>
      </c>
      <c r="E15880">
        <v>1</v>
      </c>
    </row>
    <row r="15881" spans="1:5" x14ac:dyDescent="0.3">
      <c r="A15881">
        <v>103813</v>
      </c>
      <c r="B15881" t="s">
        <v>5</v>
      </c>
      <c r="C15881">
        <v>21</v>
      </c>
      <c r="D15881">
        <v>0.21</v>
      </c>
      <c r="E15881">
        <v>1</v>
      </c>
    </row>
    <row r="15882" spans="1:5" x14ac:dyDescent="0.3">
      <c r="A15882">
        <v>103814</v>
      </c>
      <c r="B15882" t="s">
        <v>5</v>
      </c>
      <c r="C15882">
        <v>9</v>
      </c>
      <c r="D15882">
        <v>0.09</v>
      </c>
      <c r="E15882">
        <v>1</v>
      </c>
    </row>
    <row r="15883" spans="1:5" x14ac:dyDescent="0.3">
      <c r="A15883">
        <v>103816</v>
      </c>
      <c r="B15883" t="s">
        <v>5</v>
      </c>
      <c r="C15883">
        <v>5</v>
      </c>
      <c r="D15883">
        <v>0.05</v>
      </c>
      <c r="E15883">
        <v>1</v>
      </c>
    </row>
    <row r="15884" spans="1:5" x14ac:dyDescent="0.3">
      <c r="A15884">
        <v>103818</v>
      </c>
      <c r="B15884" t="s">
        <v>5</v>
      </c>
      <c r="C15884">
        <v>19</v>
      </c>
      <c r="D15884">
        <v>0.19</v>
      </c>
      <c r="E15884">
        <v>1</v>
      </c>
    </row>
    <row r="15885" spans="1:5" x14ac:dyDescent="0.3">
      <c r="A15885">
        <v>103837</v>
      </c>
      <c r="B15885" t="s">
        <v>5</v>
      </c>
      <c r="C15885">
        <v>5</v>
      </c>
      <c r="D15885">
        <v>0.05</v>
      </c>
      <c r="E15885">
        <v>1</v>
      </c>
    </row>
    <row r="15886" spans="1:5" x14ac:dyDescent="0.3">
      <c r="A15886">
        <v>103838</v>
      </c>
      <c r="B15886" t="s">
        <v>5</v>
      </c>
      <c r="C15886">
        <v>10</v>
      </c>
      <c r="D15886">
        <v>0.1</v>
      </c>
      <c r="E15886">
        <v>1</v>
      </c>
    </row>
    <row r="15887" spans="1:5" x14ac:dyDescent="0.3">
      <c r="A15887">
        <v>103843</v>
      </c>
      <c r="B15887" t="s">
        <v>5</v>
      </c>
      <c r="C15887">
        <v>3</v>
      </c>
      <c r="D15887">
        <v>0.03</v>
      </c>
      <c r="E15887">
        <v>1</v>
      </c>
    </row>
    <row r="15888" spans="1:5" x14ac:dyDescent="0.3">
      <c r="A15888">
        <v>103859</v>
      </c>
      <c r="B15888" t="s">
        <v>5</v>
      </c>
      <c r="C15888">
        <v>1</v>
      </c>
      <c r="D15888">
        <v>0.01</v>
      </c>
      <c r="E15888">
        <v>1</v>
      </c>
    </row>
    <row r="15889" spans="1:5" x14ac:dyDescent="0.3">
      <c r="A15889">
        <v>103863</v>
      </c>
      <c r="B15889" t="s">
        <v>5</v>
      </c>
      <c r="C15889">
        <v>6</v>
      </c>
      <c r="D15889">
        <v>0.06</v>
      </c>
      <c r="E15889">
        <v>1</v>
      </c>
    </row>
    <row r="15890" spans="1:5" x14ac:dyDescent="0.3">
      <c r="A15890">
        <v>103872</v>
      </c>
      <c r="B15890" t="s">
        <v>5</v>
      </c>
      <c r="C15890">
        <v>8</v>
      </c>
      <c r="D15890">
        <v>0.08</v>
      </c>
      <c r="E15890">
        <v>1</v>
      </c>
    </row>
    <row r="15891" spans="1:5" x14ac:dyDescent="0.3">
      <c r="A15891">
        <v>103879</v>
      </c>
      <c r="B15891" t="s">
        <v>5</v>
      </c>
      <c r="C15891">
        <v>4</v>
      </c>
      <c r="D15891">
        <v>0.04</v>
      </c>
      <c r="E15891">
        <v>1</v>
      </c>
    </row>
    <row r="15892" spans="1:5" x14ac:dyDescent="0.3">
      <c r="A15892">
        <v>103880</v>
      </c>
      <c r="B15892" t="s">
        <v>5</v>
      </c>
      <c r="C15892">
        <v>2</v>
      </c>
      <c r="D15892">
        <v>0.02</v>
      </c>
      <c r="E15892">
        <v>1</v>
      </c>
    </row>
    <row r="15893" spans="1:5" x14ac:dyDescent="0.3">
      <c r="A15893">
        <v>103884</v>
      </c>
      <c r="B15893" t="s">
        <v>5</v>
      </c>
      <c r="C15893">
        <v>11</v>
      </c>
      <c r="D15893">
        <v>0.11</v>
      </c>
      <c r="E15893">
        <v>1</v>
      </c>
    </row>
    <row r="15894" spans="1:5" x14ac:dyDescent="0.3">
      <c r="A15894">
        <v>103887</v>
      </c>
      <c r="B15894" t="s">
        <v>5</v>
      </c>
      <c r="C15894">
        <v>7</v>
      </c>
      <c r="D15894">
        <v>7.0000000000000007E-2</v>
      </c>
      <c r="E15894">
        <v>1</v>
      </c>
    </row>
    <row r="15895" spans="1:5" x14ac:dyDescent="0.3">
      <c r="A15895">
        <v>103890</v>
      </c>
      <c r="B15895" t="s">
        <v>5</v>
      </c>
      <c r="C15895">
        <v>8</v>
      </c>
      <c r="D15895">
        <v>0.08</v>
      </c>
      <c r="E15895">
        <v>1</v>
      </c>
    </row>
    <row r="15896" spans="1:5" x14ac:dyDescent="0.3">
      <c r="A15896">
        <v>103892</v>
      </c>
      <c r="B15896" t="s">
        <v>5</v>
      </c>
      <c r="C15896">
        <v>3</v>
      </c>
      <c r="D15896">
        <v>0.03</v>
      </c>
      <c r="E15896">
        <v>1</v>
      </c>
    </row>
    <row r="15897" spans="1:5" x14ac:dyDescent="0.3">
      <c r="A15897">
        <v>103900</v>
      </c>
      <c r="B15897" t="s">
        <v>5</v>
      </c>
      <c r="C15897">
        <v>1</v>
      </c>
      <c r="D15897">
        <v>0.01</v>
      </c>
      <c r="E15897">
        <v>1</v>
      </c>
    </row>
    <row r="15898" spans="1:5" x14ac:dyDescent="0.3">
      <c r="A15898">
        <v>103907</v>
      </c>
      <c r="B15898" t="s">
        <v>5</v>
      </c>
      <c r="C15898">
        <v>8</v>
      </c>
      <c r="D15898">
        <v>0.08</v>
      </c>
      <c r="E15898">
        <v>1</v>
      </c>
    </row>
    <row r="15899" spans="1:5" x14ac:dyDescent="0.3">
      <c r="A15899">
        <v>103909</v>
      </c>
      <c r="B15899" t="s">
        <v>5</v>
      </c>
      <c r="C15899">
        <v>1</v>
      </c>
      <c r="D15899">
        <v>0.01</v>
      </c>
      <c r="E15899">
        <v>1</v>
      </c>
    </row>
    <row r="15900" spans="1:5" x14ac:dyDescent="0.3">
      <c r="A15900">
        <v>103911</v>
      </c>
      <c r="B15900" t="s">
        <v>5</v>
      </c>
      <c r="C15900">
        <v>7</v>
      </c>
      <c r="D15900">
        <v>7.0000000000000007E-2</v>
      </c>
      <c r="E15900">
        <v>1</v>
      </c>
    </row>
    <row r="15901" spans="1:5" x14ac:dyDescent="0.3">
      <c r="A15901">
        <v>103915</v>
      </c>
      <c r="B15901" t="s">
        <v>5</v>
      </c>
      <c r="C15901">
        <v>10</v>
      </c>
      <c r="D15901">
        <v>0.1</v>
      </c>
      <c r="E15901">
        <v>1</v>
      </c>
    </row>
    <row r="15902" spans="1:5" x14ac:dyDescent="0.3">
      <c r="A15902">
        <v>103919</v>
      </c>
      <c r="B15902" t="s">
        <v>5</v>
      </c>
      <c r="C15902">
        <v>18</v>
      </c>
      <c r="D15902">
        <v>0.18</v>
      </c>
      <c r="E15902">
        <v>1</v>
      </c>
    </row>
    <row r="15903" spans="1:5" x14ac:dyDescent="0.3">
      <c r="A15903">
        <v>103922</v>
      </c>
      <c r="B15903" t="s">
        <v>5</v>
      </c>
      <c r="C15903">
        <v>3</v>
      </c>
      <c r="D15903">
        <v>0.03</v>
      </c>
      <c r="E15903">
        <v>1</v>
      </c>
    </row>
    <row r="15904" spans="1:5" x14ac:dyDescent="0.3">
      <c r="A15904">
        <v>103927</v>
      </c>
      <c r="B15904" t="s">
        <v>5</v>
      </c>
      <c r="C15904">
        <v>6</v>
      </c>
      <c r="D15904">
        <v>0.06</v>
      </c>
      <c r="E15904">
        <v>1</v>
      </c>
    </row>
    <row r="15905" spans="1:5" x14ac:dyDescent="0.3">
      <c r="A15905">
        <v>103938</v>
      </c>
      <c r="B15905" t="s">
        <v>5</v>
      </c>
      <c r="C15905">
        <v>4</v>
      </c>
      <c r="D15905">
        <v>0.04</v>
      </c>
      <c r="E15905">
        <v>1</v>
      </c>
    </row>
    <row r="15906" spans="1:5" x14ac:dyDescent="0.3">
      <c r="A15906">
        <v>103940</v>
      </c>
      <c r="B15906" t="s">
        <v>5</v>
      </c>
      <c r="C15906">
        <v>10</v>
      </c>
      <c r="D15906">
        <v>0.1</v>
      </c>
      <c r="E15906">
        <v>1</v>
      </c>
    </row>
    <row r="15907" spans="1:5" x14ac:dyDescent="0.3">
      <c r="A15907">
        <v>103943</v>
      </c>
      <c r="B15907" t="s">
        <v>5</v>
      </c>
      <c r="C15907">
        <v>58</v>
      </c>
      <c r="D15907">
        <v>0.57999999999999996</v>
      </c>
      <c r="E15907">
        <v>3</v>
      </c>
    </row>
    <row r="15908" spans="1:5" x14ac:dyDescent="0.3">
      <c r="A15908">
        <v>103950</v>
      </c>
      <c r="B15908" t="s">
        <v>5</v>
      </c>
      <c r="C15908">
        <v>37</v>
      </c>
      <c r="D15908">
        <v>0.37</v>
      </c>
      <c r="E15908">
        <v>1</v>
      </c>
    </row>
    <row r="15909" spans="1:5" x14ac:dyDescent="0.3">
      <c r="A15909">
        <v>103977</v>
      </c>
      <c r="B15909" t="s">
        <v>5</v>
      </c>
      <c r="C15909">
        <v>2</v>
      </c>
      <c r="D15909">
        <v>0.02</v>
      </c>
      <c r="E15909">
        <v>1</v>
      </c>
    </row>
    <row r="15910" spans="1:5" x14ac:dyDescent="0.3">
      <c r="A15910">
        <v>103978</v>
      </c>
      <c r="B15910" t="s">
        <v>5</v>
      </c>
      <c r="C15910">
        <v>4</v>
      </c>
      <c r="D15910">
        <v>0.04</v>
      </c>
      <c r="E15910">
        <v>1</v>
      </c>
    </row>
    <row r="15911" spans="1:5" x14ac:dyDescent="0.3">
      <c r="A15911">
        <v>103979</v>
      </c>
      <c r="B15911" t="s">
        <v>5</v>
      </c>
      <c r="C15911">
        <v>38</v>
      </c>
      <c r="D15911">
        <v>0.38</v>
      </c>
      <c r="E15911">
        <v>2</v>
      </c>
    </row>
    <row r="15912" spans="1:5" x14ac:dyDescent="0.3">
      <c r="A15912">
        <v>103981</v>
      </c>
      <c r="B15912" t="s">
        <v>5</v>
      </c>
      <c r="C15912">
        <v>12</v>
      </c>
      <c r="D15912">
        <v>0.12</v>
      </c>
      <c r="E15912">
        <v>2</v>
      </c>
    </row>
    <row r="15913" spans="1:5" x14ac:dyDescent="0.3">
      <c r="A15913">
        <v>103985</v>
      </c>
      <c r="B15913" t="s">
        <v>5</v>
      </c>
      <c r="C15913">
        <v>8</v>
      </c>
      <c r="D15913">
        <v>0.08</v>
      </c>
      <c r="E15913">
        <v>1</v>
      </c>
    </row>
    <row r="15914" spans="1:5" x14ac:dyDescent="0.3">
      <c r="A15914">
        <v>103987</v>
      </c>
      <c r="B15914" t="s">
        <v>5</v>
      </c>
      <c r="C15914">
        <v>2</v>
      </c>
      <c r="D15914">
        <v>0.02</v>
      </c>
      <c r="E15914">
        <v>1</v>
      </c>
    </row>
    <row r="15915" spans="1:5" x14ac:dyDescent="0.3">
      <c r="A15915">
        <v>103991</v>
      </c>
      <c r="B15915" t="s">
        <v>5</v>
      </c>
      <c r="C15915">
        <v>9</v>
      </c>
      <c r="D15915">
        <v>0.09</v>
      </c>
      <c r="E15915">
        <v>3</v>
      </c>
    </row>
    <row r="15916" spans="1:5" x14ac:dyDescent="0.3">
      <c r="A15916">
        <v>103993</v>
      </c>
      <c r="B15916" t="s">
        <v>5</v>
      </c>
      <c r="C15916">
        <v>4</v>
      </c>
      <c r="D15916">
        <v>0.04</v>
      </c>
      <c r="E15916">
        <v>1</v>
      </c>
    </row>
    <row r="15917" spans="1:5" x14ac:dyDescent="0.3">
      <c r="A15917">
        <v>104004</v>
      </c>
      <c r="B15917" t="s">
        <v>5</v>
      </c>
      <c r="C15917">
        <v>20</v>
      </c>
      <c r="D15917">
        <v>0.2</v>
      </c>
      <c r="E15917">
        <v>2</v>
      </c>
    </row>
    <row r="15918" spans="1:5" x14ac:dyDescent="0.3">
      <c r="A15918">
        <v>104005</v>
      </c>
      <c r="B15918" t="s">
        <v>5</v>
      </c>
      <c r="C15918">
        <v>8</v>
      </c>
      <c r="D15918">
        <v>0.08</v>
      </c>
      <c r="E15918">
        <v>1</v>
      </c>
    </row>
    <row r="15919" spans="1:5" x14ac:dyDescent="0.3">
      <c r="A15919">
        <v>104006</v>
      </c>
      <c r="B15919" t="s">
        <v>5</v>
      </c>
      <c r="C15919">
        <v>3</v>
      </c>
      <c r="D15919">
        <v>0.03</v>
      </c>
      <c r="E15919">
        <v>1</v>
      </c>
    </row>
    <row r="15920" spans="1:5" x14ac:dyDescent="0.3">
      <c r="A15920">
        <v>104015</v>
      </c>
      <c r="B15920" t="s">
        <v>5</v>
      </c>
      <c r="C15920">
        <v>3</v>
      </c>
      <c r="D15920">
        <v>0.03</v>
      </c>
      <c r="E15920">
        <v>1</v>
      </c>
    </row>
    <row r="15921" spans="1:5" x14ac:dyDescent="0.3">
      <c r="A15921">
        <v>104021</v>
      </c>
      <c r="B15921" t="s">
        <v>5</v>
      </c>
      <c r="C15921">
        <v>2</v>
      </c>
      <c r="D15921">
        <v>0.02</v>
      </c>
      <c r="E15921">
        <v>1</v>
      </c>
    </row>
    <row r="15922" spans="1:5" x14ac:dyDescent="0.3">
      <c r="A15922">
        <v>104023</v>
      </c>
      <c r="B15922" t="s">
        <v>5</v>
      </c>
      <c r="C15922">
        <v>22</v>
      </c>
      <c r="D15922">
        <v>0.22</v>
      </c>
      <c r="E15922">
        <v>1</v>
      </c>
    </row>
    <row r="15923" spans="1:5" x14ac:dyDescent="0.3">
      <c r="A15923">
        <v>104025</v>
      </c>
      <c r="B15923" t="s">
        <v>5</v>
      </c>
      <c r="C15923">
        <v>9</v>
      </c>
      <c r="D15923">
        <v>0.09</v>
      </c>
      <c r="E15923">
        <v>1</v>
      </c>
    </row>
    <row r="15924" spans="1:5" x14ac:dyDescent="0.3">
      <c r="A15924">
        <v>104029</v>
      </c>
      <c r="B15924" t="s">
        <v>5</v>
      </c>
      <c r="C15924">
        <v>24</v>
      </c>
      <c r="D15924">
        <v>0.24</v>
      </c>
      <c r="E15924">
        <v>3</v>
      </c>
    </row>
    <row r="15925" spans="1:5" x14ac:dyDescent="0.3">
      <c r="A15925">
        <v>104040</v>
      </c>
      <c r="B15925" t="s">
        <v>5</v>
      </c>
      <c r="C15925">
        <v>21</v>
      </c>
      <c r="D15925">
        <v>0.21</v>
      </c>
      <c r="E15925">
        <v>1</v>
      </c>
    </row>
    <row r="15926" spans="1:5" x14ac:dyDescent="0.3">
      <c r="A15926">
        <v>104041</v>
      </c>
      <c r="B15926" t="s">
        <v>5</v>
      </c>
      <c r="C15926">
        <v>15</v>
      </c>
      <c r="D15926">
        <v>0.15</v>
      </c>
      <c r="E15926">
        <v>1</v>
      </c>
    </row>
    <row r="15927" spans="1:5" x14ac:dyDescent="0.3">
      <c r="A15927">
        <v>104042</v>
      </c>
      <c r="B15927" t="s">
        <v>5</v>
      </c>
      <c r="C15927">
        <v>4</v>
      </c>
      <c r="D15927">
        <v>0.04</v>
      </c>
      <c r="E15927">
        <v>1</v>
      </c>
    </row>
    <row r="15928" spans="1:5" x14ac:dyDescent="0.3">
      <c r="A15928">
        <v>104045</v>
      </c>
      <c r="B15928" t="s">
        <v>5</v>
      </c>
      <c r="C15928">
        <v>48</v>
      </c>
      <c r="D15928">
        <v>0.48</v>
      </c>
      <c r="E15928">
        <v>2</v>
      </c>
    </row>
    <row r="15929" spans="1:5" x14ac:dyDescent="0.3">
      <c r="A15929">
        <v>104050</v>
      </c>
      <c r="B15929" t="s">
        <v>5</v>
      </c>
      <c r="C15929">
        <v>2</v>
      </c>
      <c r="D15929">
        <v>0.02</v>
      </c>
      <c r="E15929">
        <v>1</v>
      </c>
    </row>
    <row r="15930" spans="1:5" x14ac:dyDescent="0.3">
      <c r="A15930">
        <v>104053</v>
      </c>
      <c r="B15930" t="s">
        <v>5</v>
      </c>
      <c r="C15930">
        <v>3</v>
      </c>
      <c r="D15930">
        <v>0.03</v>
      </c>
      <c r="E15930">
        <v>2</v>
      </c>
    </row>
    <row r="15931" spans="1:5" x14ac:dyDescent="0.3">
      <c r="A15931">
        <v>104054</v>
      </c>
      <c r="B15931" t="s">
        <v>5</v>
      </c>
      <c r="C15931">
        <v>18</v>
      </c>
      <c r="D15931">
        <v>0.18</v>
      </c>
      <c r="E15931">
        <v>1</v>
      </c>
    </row>
    <row r="15932" spans="1:5" x14ac:dyDescent="0.3">
      <c r="A15932">
        <v>104055</v>
      </c>
      <c r="B15932" t="s">
        <v>5</v>
      </c>
      <c r="C15932">
        <v>2</v>
      </c>
      <c r="D15932">
        <v>0.02</v>
      </c>
      <c r="E15932">
        <v>2</v>
      </c>
    </row>
    <row r="15933" spans="1:5" x14ac:dyDescent="0.3">
      <c r="A15933">
        <v>104060</v>
      </c>
      <c r="B15933" t="s">
        <v>5</v>
      </c>
      <c r="C15933">
        <v>19</v>
      </c>
      <c r="D15933">
        <v>0.19</v>
      </c>
      <c r="E15933">
        <v>2</v>
      </c>
    </row>
    <row r="15934" spans="1:5" x14ac:dyDescent="0.3">
      <c r="A15934">
        <v>104065</v>
      </c>
      <c r="B15934" t="s">
        <v>5</v>
      </c>
      <c r="C15934">
        <v>3</v>
      </c>
      <c r="D15934">
        <v>0.03</v>
      </c>
      <c r="E15934">
        <v>1</v>
      </c>
    </row>
    <row r="15935" spans="1:5" x14ac:dyDescent="0.3">
      <c r="A15935">
        <v>104066</v>
      </c>
      <c r="B15935" t="s">
        <v>5</v>
      </c>
      <c r="C15935">
        <v>4</v>
      </c>
      <c r="D15935">
        <v>0.04</v>
      </c>
      <c r="E15935">
        <v>1</v>
      </c>
    </row>
    <row r="15936" spans="1:5" x14ac:dyDescent="0.3">
      <c r="A15936">
        <v>104071</v>
      </c>
      <c r="B15936" t="s">
        <v>5</v>
      </c>
      <c r="C15936">
        <v>15</v>
      </c>
      <c r="D15936">
        <v>0.15</v>
      </c>
      <c r="E15936">
        <v>2</v>
      </c>
    </row>
    <row r="15937" spans="1:5" x14ac:dyDescent="0.3">
      <c r="A15937">
        <v>104076</v>
      </c>
      <c r="B15937" t="s">
        <v>5</v>
      </c>
      <c r="C15937">
        <v>4</v>
      </c>
      <c r="D15937">
        <v>0.04</v>
      </c>
      <c r="E15937">
        <v>1</v>
      </c>
    </row>
    <row r="15938" spans="1:5" x14ac:dyDescent="0.3">
      <c r="A15938">
        <v>104078</v>
      </c>
      <c r="B15938" t="s">
        <v>5</v>
      </c>
      <c r="C15938">
        <v>7</v>
      </c>
      <c r="D15938">
        <v>7.0000000000000007E-2</v>
      </c>
      <c r="E15938">
        <v>1</v>
      </c>
    </row>
    <row r="15939" spans="1:5" x14ac:dyDescent="0.3">
      <c r="A15939">
        <v>104099</v>
      </c>
      <c r="B15939" t="s">
        <v>5</v>
      </c>
      <c r="C15939">
        <v>20</v>
      </c>
      <c r="D15939">
        <v>0.2</v>
      </c>
      <c r="E15939">
        <v>1</v>
      </c>
    </row>
    <row r="15940" spans="1:5" x14ac:dyDescent="0.3">
      <c r="A15940">
        <v>104104</v>
      </c>
      <c r="B15940" t="s">
        <v>5</v>
      </c>
      <c r="C15940">
        <v>7</v>
      </c>
      <c r="D15940">
        <v>7.0000000000000007E-2</v>
      </c>
      <c r="E15940">
        <v>1</v>
      </c>
    </row>
    <row r="15941" spans="1:5" x14ac:dyDescent="0.3">
      <c r="A15941">
        <v>104106</v>
      </c>
      <c r="B15941" t="s">
        <v>5</v>
      </c>
      <c r="C15941">
        <v>8</v>
      </c>
      <c r="D15941">
        <v>0.08</v>
      </c>
      <c r="E15941">
        <v>1</v>
      </c>
    </row>
    <row r="15942" spans="1:5" x14ac:dyDescent="0.3">
      <c r="A15942">
        <v>104108</v>
      </c>
      <c r="B15942" t="s">
        <v>5</v>
      </c>
      <c r="C15942">
        <v>3</v>
      </c>
      <c r="D15942">
        <v>0.03</v>
      </c>
      <c r="E15942">
        <v>1</v>
      </c>
    </row>
    <row r="15943" spans="1:5" x14ac:dyDescent="0.3">
      <c r="A15943">
        <v>104111</v>
      </c>
      <c r="B15943" t="s">
        <v>5</v>
      </c>
      <c r="C15943">
        <v>3</v>
      </c>
      <c r="D15943">
        <v>0.03</v>
      </c>
      <c r="E15943">
        <v>1</v>
      </c>
    </row>
    <row r="15944" spans="1:5" x14ac:dyDescent="0.3">
      <c r="A15944">
        <v>104114</v>
      </c>
      <c r="B15944" t="s">
        <v>5</v>
      </c>
      <c r="C15944">
        <v>3</v>
      </c>
      <c r="D15944">
        <v>0.03</v>
      </c>
      <c r="E15944">
        <v>1</v>
      </c>
    </row>
    <row r="15945" spans="1:5" x14ac:dyDescent="0.3">
      <c r="A15945">
        <v>104120</v>
      </c>
      <c r="B15945" t="s">
        <v>5</v>
      </c>
      <c r="C15945">
        <v>6</v>
      </c>
      <c r="D15945">
        <v>0.06</v>
      </c>
      <c r="E15945">
        <v>1</v>
      </c>
    </row>
    <row r="15946" spans="1:5" x14ac:dyDescent="0.3">
      <c r="A15946">
        <v>104123</v>
      </c>
      <c r="B15946" t="s">
        <v>5</v>
      </c>
      <c r="C15946">
        <v>9</v>
      </c>
      <c r="D15946">
        <v>0.09</v>
      </c>
      <c r="E15946">
        <v>2</v>
      </c>
    </row>
    <row r="15947" spans="1:5" x14ac:dyDescent="0.3">
      <c r="A15947">
        <v>104131</v>
      </c>
      <c r="B15947" t="s">
        <v>5</v>
      </c>
      <c r="C15947">
        <v>21</v>
      </c>
      <c r="D15947">
        <v>0.21</v>
      </c>
      <c r="E15947">
        <v>1</v>
      </c>
    </row>
    <row r="15948" spans="1:5" x14ac:dyDescent="0.3">
      <c r="A15948">
        <v>104143</v>
      </c>
      <c r="B15948" t="s">
        <v>5</v>
      </c>
      <c r="C15948">
        <v>2</v>
      </c>
      <c r="D15948">
        <v>0.02</v>
      </c>
      <c r="E15948">
        <v>1</v>
      </c>
    </row>
    <row r="15949" spans="1:5" x14ac:dyDescent="0.3">
      <c r="A15949">
        <v>104147</v>
      </c>
      <c r="B15949" t="s">
        <v>5</v>
      </c>
      <c r="C15949">
        <v>7</v>
      </c>
      <c r="D15949">
        <v>7.0000000000000007E-2</v>
      </c>
      <c r="E15949">
        <v>1</v>
      </c>
    </row>
    <row r="15950" spans="1:5" x14ac:dyDescent="0.3">
      <c r="A15950">
        <v>104153</v>
      </c>
      <c r="B15950" t="s">
        <v>5</v>
      </c>
      <c r="C15950">
        <v>8</v>
      </c>
      <c r="D15950">
        <v>0.08</v>
      </c>
      <c r="E15950">
        <v>1</v>
      </c>
    </row>
    <row r="15951" spans="1:5" x14ac:dyDescent="0.3">
      <c r="A15951">
        <v>104162</v>
      </c>
      <c r="B15951" t="s">
        <v>5</v>
      </c>
      <c r="C15951">
        <v>10</v>
      </c>
      <c r="D15951">
        <v>0.1</v>
      </c>
      <c r="E15951">
        <v>2</v>
      </c>
    </row>
    <row r="15952" spans="1:5" x14ac:dyDescent="0.3">
      <c r="A15952">
        <v>104170</v>
      </c>
      <c r="B15952" t="s">
        <v>5</v>
      </c>
      <c r="C15952">
        <v>3</v>
      </c>
      <c r="D15952">
        <v>0.03</v>
      </c>
      <c r="E15952">
        <v>1</v>
      </c>
    </row>
    <row r="15953" spans="1:5" x14ac:dyDescent="0.3">
      <c r="A15953">
        <v>104194</v>
      </c>
      <c r="B15953" t="s">
        <v>5</v>
      </c>
      <c r="C15953">
        <v>6</v>
      </c>
      <c r="D15953">
        <v>0.06</v>
      </c>
      <c r="E15953">
        <v>1</v>
      </c>
    </row>
    <row r="15954" spans="1:5" x14ac:dyDescent="0.3">
      <c r="A15954">
        <v>104197</v>
      </c>
      <c r="B15954" t="s">
        <v>5</v>
      </c>
      <c r="C15954">
        <v>6</v>
      </c>
      <c r="D15954">
        <v>0.06</v>
      </c>
      <c r="E15954">
        <v>1</v>
      </c>
    </row>
    <row r="15955" spans="1:5" x14ac:dyDescent="0.3">
      <c r="A15955">
        <v>104208</v>
      </c>
      <c r="B15955" t="s">
        <v>5</v>
      </c>
      <c r="C15955">
        <v>1</v>
      </c>
      <c r="D15955">
        <v>0.01</v>
      </c>
      <c r="E15955">
        <v>1</v>
      </c>
    </row>
    <row r="15956" spans="1:5" x14ac:dyDescent="0.3">
      <c r="A15956">
        <v>104237</v>
      </c>
      <c r="B15956" t="s">
        <v>5</v>
      </c>
      <c r="C15956">
        <v>11</v>
      </c>
      <c r="D15956">
        <v>0.11</v>
      </c>
      <c r="E15956">
        <v>4</v>
      </c>
    </row>
    <row r="15957" spans="1:5" x14ac:dyDescent="0.3">
      <c r="A15957">
        <v>104239</v>
      </c>
      <c r="B15957" t="s">
        <v>5</v>
      </c>
      <c r="C15957">
        <v>6</v>
      </c>
      <c r="D15957">
        <v>0.06</v>
      </c>
      <c r="E15957">
        <v>1</v>
      </c>
    </row>
    <row r="15958" spans="1:5" x14ac:dyDescent="0.3">
      <c r="A15958">
        <v>104240</v>
      </c>
      <c r="B15958" t="s">
        <v>5</v>
      </c>
      <c r="C15958">
        <v>4</v>
      </c>
      <c r="D15958">
        <v>0.04</v>
      </c>
      <c r="E15958">
        <v>1</v>
      </c>
    </row>
    <row r="15959" spans="1:5" x14ac:dyDescent="0.3">
      <c r="A15959">
        <v>104241</v>
      </c>
      <c r="B15959" t="s">
        <v>5</v>
      </c>
      <c r="C15959">
        <v>5</v>
      </c>
      <c r="D15959">
        <v>0.05</v>
      </c>
      <c r="E15959">
        <v>1</v>
      </c>
    </row>
    <row r="15960" spans="1:5" x14ac:dyDescent="0.3">
      <c r="A15960">
        <v>104246</v>
      </c>
      <c r="B15960" t="s">
        <v>5</v>
      </c>
      <c r="C15960">
        <v>3</v>
      </c>
      <c r="D15960">
        <v>0.03</v>
      </c>
      <c r="E15960">
        <v>1</v>
      </c>
    </row>
    <row r="15961" spans="1:5" x14ac:dyDescent="0.3">
      <c r="A15961">
        <v>104252</v>
      </c>
      <c r="B15961" t="s">
        <v>5</v>
      </c>
      <c r="C15961">
        <v>8</v>
      </c>
      <c r="D15961">
        <v>0.08</v>
      </c>
      <c r="E15961">
        <v>1</v>
      </c>
    </row>
    <row r="15962" spans="1:5" x14ac:dyDescent="0.3">
      <c r="A15962">
        <v>104270</v>
      </c>
      <c r="B15962" t="s">
        <v>5</v>
      </c>
      <c r="C15962">
        <v>14</v>
      </c>
      <c r="D15962">
        <v>0.14000000000000001</v>
      </c>
      <c r="E15962">
        <v>1</v>
      </c>
    </row>
    <row r="15963" spans="1:5" x14ac:dyDescent="0.3">
      <c r="A15963">
        <v>104273</v>
      </c>
      <c r="B15963" t="s">
        <v>5</v>
      </c>
      <c r="C15963">
        <v>10</v>
      </c>
      <c r="D15963">
        <v>0.1</v>
      </c>
      <c r="E15963">
        <v>2</v>
      </c>
    </row>
    <row r="15964" spans="1:5" x14ac:dyDescent="0.3">
      <c r="A15964">
        <v>104278</v>
      </c>
      <c r="B15964" t="s">
        <v>5</v>
      </c>
      <c r="C15964">
        <v>5</v>
      </c>
      <c r="D15964">
        <v>0.05</v>
      </c>
      <c r="E15964">
        <v>2</v>
      </c>
    </row>
    <row r="15965" spans="1:5" x14ac:dyDescent="0.3">
      <c r="A15965">
        <v>104280</v>
      </c>
      <c r="B15965" t="s">
        <v>5</v>
      </c>
      <c r="C15965">
        <v>8</v>
      </c>
      <c r="D15965">
        <v>0.08</v>
      </c>
      <c r="E15965">
        <v>1</v>
      </c>
    </row>
    <row r="15966" spans="1:5" x14ac:dyDescent="0.3">
      <c r="A15966">
        <v>104282</v>
      </c>
      <c r="B15966" t="s">
        <v>5</v>
      </c>
      <c r="C15966">
        <v>5</v>
      </c>
      <c r="D15966">
        <v>0.05</v>
      </c>
      <c r="E15966">
        <v>1</v>
      </c>
    </row>
    <row r="15967" spans="1:5" x14ac:dyDescent="0.3">
      <c r="A15967">
        <v>104283</v>
      </c>
      <c r="B15967" t="s">
        <v>5</v>
      </c>
      <c r="C15967">
        <v>50</v>
      </c>
      <c r="D15967">
        <v>0.5</v>
      </c>
      <c r="E15967">
        <v>4</v>
      </c>
    </row>
    <row r="15968" spans="1:5" x14ac:dyDescent="0.3">
      <c r="A15968">
        <v>104301</v>
      </c>
      <c r="B15968" t="s">
        <v>5</v>
      </c>
      <c r="C15968">
        <v>2</v>
      </c>
      <c r="D15968">
        <v>0.02</v>
      </c>
      <c r="E15968">
        <v>1</v>
      </c>
    </row>
    <row r="15969" spans="1:5" x14ac:dyDescent="0.3">
      <c r="A15969">
        <v>104303</v>
      </c>
      <c r="B15969" t="s">
        <v>5</v>
      </c>
      <c r="C15969">
        <v>3</v>
      </c>
      <c r="D15969">
        <v>0.03</v>
      </c>
      <c r="E15969">
        <v>1</v>
      </c>
    </row>
    <row r="15970" spans="1:5" x14ac:dyDescent="0.3">
      <c r="A15970">
        <v>104336</v>
      </c>
      <c r="B15970" t="s">
        <v>5</v>
      </c>
      <c r="C15970">
        <v>25</v>
      </c>
      <c r="D15970">
        <v>0.25</v>
      </c>
      <c r="E15970">
        <v>2</v>
      </c>
    </row>
    <row r="15971" spans="1:5" x14ac:dyDescent="0.3">
      <c r="A15971">
        <v>104344</v>
      </c>
      <c r="B15971" t="s">
        <v>5</v>
      </c>
      <c r="C15971">
        <v>4</v>
      </c>
      <c r="D15971">
        <v>0.04</v>
      </c>
      <c r="E15971">
        <v>1</v>
      </c>
    </row>
    <row r="15972" spans="1:5" x14ac:dyDescent="0.3">
      <c r="A15972">
        <v>104346</v>
      </c>
      <c r="B15972" t="s">
        <v>5</v>
      </c>
      <c r="C15972">
        <v>5</v>
      </c>
      <c r="D15972">
        <v>0.05</v>
      </c>
      <c r="E15972">
        <v>1</v>
      </c>
    </row>
    <row r="15973" spans="1:5" x14ac:dyDescent="0.3">
      <c r="A15973">
        <v>104351</v>
      </c>
      <c r="B15973" t="s">
        <v>5</v>
      </c>
      <c r="C15973">
        <v>20</v>
      </c>
      <c r="D15973">
        <v>0.2</v>
      </c>
      <c r="E15973">
        <v>1</v>
      </c>
    </row>
    <row r="15974" spans="1:5" x14ac:dyDescent="0.3">
      <c r="A15974">
        <v>104361</v>
      </c>
      <c r="B15974" t="s">
        <v>5</v>
      </c>
      <c r="C15974">
        <v>15</v>
      </c>
      <c r="D15974">
        <v>0.15</v>
      </c>
      <c r="E15974">
        <v>1</v>
      </c>
    </row>
    <row r="15975" spans="1:5" x14ac:dyDescent="0.3">
      <c r="A15975">
        <v>104363</v>
      </c>
      <c r="B15975" t="s">
        <v>5</v>
      </c>
      <c r="C15975">
        <v>5</v>
      </c>
      <c r="D15975">
        <v>0.05</v>
      </c>
      <c r="E15975">
        <v>2</v>
      </c>
    </row>
    <row r="15976" spans="1:5" x14ac:dyDescent="0.3">
      <c r="A15976">
        <v>104374</v>
      </c>
      <c r="B15976" t="s">
        <v>5</v>
      </c>
      <c r="C15976">
        <v>9</v>
      </c>
      <c r="D15976">
        <v>0.09</v>
      </c>
      <c r="E15976">
        <v>1</v>
      </c>
    </row>
    <row r="15977" spans="1:5" x14ac:dyDescent="0.3">
      <c r="A15977">
        <v>104376</v>
      </c>
      <c r="B15977" t="s">
        <v>5</v>
      </c>
      <c r="C15977">
        <v>6</v>
      </c>
      <c r="D15977">
        <v>0.06</v>
      </c>
      <c r="E15977">
        <v>1</v>
      </c>
    </row>
    <row r="15978" spans="1:5" x14ac:dyDescent="0.3">
      <c r="A15978">
        <v>104378</v>
      </c>
      <c r="B15978" t="s">
        <v>5</v>
      </c>
      <c r="C15978">
        <v>26</v>
      </c>
      <c r="D15978">
        <v>0.26</v>
      </c>
      <c r="E15978">
        <v>1</v>
      </c>
    </row>
    <row r="15979" spans="1:5" x14ac:dyDescent="0.3">
      <c r="A15979">
        <v>104387</v>
      </c>
      <c r="B15979" t="s">
        <v>5</v>
      </c>
      <c r="C15979">
        <v>35</v>
      </c>
      <c r="D15979">
        <v>0.35</v>
      </c>
      <c r="E15979">
        <v>2</v>
      </c>
    </row>
    <row r="15980" spans="1:5" x14ac:dyDescent="0.3">
      <c r="A15980">
        <v>104394</v>
      </c>
      <c r="B15980" t="s">
        <v>5</v>
      </c>
      <c r="C15980">
        <v>11</v>
      </c>
      <c r="D15980">
        <v>0.11</v>
      </c>
      <c r="E15980">
        <v>1</v>
      </c>
    </row>
    <row r="15981" spans="1:5" x14ac:dyDescent="0.3">
      <c r="A15981">
        <v>104399</v>
      </c>
      <c r="B15981" t="s">
        <v>5</v>
      </c>
      <c r="C15981">
        <v>4</v>
      </c>
      <c r="D15981">
        <v>0.04</v>
      </c>
      <c r="E15981">
        <v>1</v>
      </c>
    </row>
    <row r="15982" spans="1:5" x14ac:dyDescent="0.3">
      <c r="A15982">
        <v>104401</v>
      </c>
      <c r="B15982" t="s">
        <v>5</v>
      </c>
      <c r="C15982">
        <v>3</v>
      </c>
      <c r="D15982">
        <v>0.03</v>
      </c>
      <c r="E15982">
        <v>1</v>
      </c>
    </row>
    <row r="15983" spans="1:5" x14ac:dyDescent="0.3">
      <c r="A15983">
        <v>104409</v>
      </c>
      <c r="B15983" t="s">
        <v>5</v>
      </c>
      <c r="C15983">
        <v>7</v>
      </c>
      <c r="D15983">
        <v>7.0000000000000007E-2</v>
      </c>
      <c r="E15983">
        <v>1</v>
      </c>
    </row>
    <row r="15984" spans="1:5" x14ac:dyDescent="0.3">
      <c r="A15984">
        <v>104414</v>
      </c>
      <c r="B15984" t="s">
        <v>5</v>
      </c>
      <c r="C15984">
        <v>2</v>
      </c>
      <c r="D15984">
        <v>0.02</v>
      </c>
      <c r="E15984">
        <v>1</v>
      </c>
    </row>
    <row r="15985" spans="1:5" x14ac:dyDescent="0.3">
      <c r="A15985">
        <v>104421</v>
      </c>
      <c r="B15985" t="s">
        <v>5</v>
      </c>
      <c r="C15985">
        <v>1</v>
      </c>
      <c r="D15985">
        <v>0.01</v>
      </c>
      <c r="E15985">
        <v>1</v>
      </c>
    </row>
    <row r="15986" spans="1:5" x14ac:dyDescent="0.3">
      <c r="A15986">
        <v>104428</v>
      </c>
      <c r="B15986" t="s">
        <v>5</v>
      </c>
      <c r="C15986">
        <v>8</v>
      </c>
      <c r="D15986">
        <v>0.08</v>
      </c>
      <c r="E15986">
        <v>1</v>
      </c>
    </row>
    <row r="15987" spans="1:5" x14ac:dyDescent="0.3">
      <c r="A15987">
        <v>104429</v>
      </c>
      <c r="B15987" t="s">
        <v>5</v>
      </c>
      <c r="C15987">
        <v>7</v>
      </c>
      <c r="D15987">
        <v>7.0000000000000007E-2</v>
      </c>
      <c r="E15987">
        <v>1</v>
      </c>
    </row>
    <row r="15988" spans="1:5" x14ac:dyDescent="0.3">
      <c r="A15988">
        <v>104432</v>
      </c>
      <c r="B15988" t="s">
        <v>5</v>
      </c>
      <c r="C15988">
        <v>4</v>
      </c>
      <c r="D15988">
        <v>0.04</v>
      </c>
      <c r="E15988">
        <v>1</v>
      </c>
    </row>
    <row r="15989" spans="1:5" x14ac:dyDescent="0.3">
      <c r="A15989">
        <v>104436</v>
      </c>
      <c r="B15989" t="s">
        <v>5</v>
      </c>
      <c r="C15989">
        <v>6</v>
      </c>
      <c r="D15989">
        <v>0.06</v>
      </c>
      <c r="E15989">
        <v>1</v>
      </c>
    </row>
    <row r="15990" spans="1:5" x14ac:dyDescent="0.3">
      <c r="A15990">
        <v>104440</v>
      </c>
      <c r="B15990" t="s">
        <v>5</v>
      </c>
      <c r="C15990">
        <v>4</v>
      </c>
      <c r="D15990">
        <v>0.04</v>
      </c>
      <c r="E15990">
        <v>1</v>
      </c>
    </row>
    <row r="15991" spans="1:5" x14ac:dyDescent="0.3">
      <c r="A15991">
        <v>104449</v>
      </c>
      <c r="B15991" t="s">
        <v>5</v>
      </c>
      <c r="C15991">
        <v>4</v>
      </c>
      <c r="D15991">
        <v>0.04</v>
      </c>
      <c r="E15991">
        <v>1</v>
      </c>
    </row>
    <row r="15992" spans="1:5" x14ac:dyDescent="0.3">
      <c r="A15992">
        <v>104458</v>
      </c>
      <c r="B15992" t="s">
        <v>5</v>
      </c>
      <c r="C15992">
        <v>28</v>
      </c>
      <c r="D15992">
        <v>0.28000000000000003</v>
      </c>
      <c r="E15992">
        <v>1</v>
      </c>
    </row>
    <row r="15993" spans="1:5" x14ac:dyDescent="0.3">
      <c r="A15993">
        <v>104463</v>
      </c>
      <c r="B15993" t="s">
        <v>5</v>
      </c>
      <c r="C15993">
        <v>7</v>
      </c>
      <c r="D15993">
        <v>7.0000000000000007E-2</v>
      </c>
      <c r="E15993">
        <v>1</v>
      </c>
    </row>
    <row r="15994" spans="1:5" x14ac:dyDescent="0.3">
      <c r="A15994">
        <v>104464</v>
      </c>
      <c r="B15994" t="s">
        <v>5</v>
      </c>
      <c r="C15994">
        <v>5</v>
      </c>
      <c r="D15994">
        <v>0.05</v>
      </c>
      <c r="E15994">
        <v>1</v>
      </c>
    </row>
    <row r="15995" spans="1:5" x14ac:dyDescent="0.3">
      <c r="A15995">
        <v>104467</v>
      </c>
      <c r="B15995" t="s">
        <v>5</v>
      </c>
      <c r="C15995">
        <v>2</v>
      </c>
      <c r="D15995">
        <v>0.02</v>
      </c>
      <c r="E15995">
        <v>1</v>
      </c>
    </row>
    <row r="15996" spans="1:5" x14ac:dyDescent="0.3">
      <c r="A15996">
        <v>104471</v>
      </c>
      <c r="B15996" t="s">
        <v>5</v>
      </c>
      <c r="C15996">
        <v>1</v>
      </c>
      <c r="D15996">
        <v>0.01</v>
      </c>
      <c r="E15996">
        <v>1</v>
      </c>
    </row>
    <row r="15997" spans="1:5" x14ac:dyDescent="0.3">
      <c r="A15997">
        <v>104474</v>
      </c>
      <c r="B15997" t="s">
        <v>5</v>
      </c>
      <c r="C15997">
        <v>4</v>
      </c>
      <c r="D15997">
        <v>0.04</v>
      </c>
      <c r="E15997">
        <v>1</v>
      </c>
    </row>
    <row r="15998" spans="1:5" x14ac:dyDescent="0.3">
      <c r="A15998">
        <v>104477</v>
      </c>
      <c r="B15998" t="s">
        <v>5</v>
      </c>
      <c r="C15998">
        <v>4</v>
      </c>
      <c r="D15998">
        <v>0.04</v>
      </c>
      <c r="E15998">
        <v>1</v>
      </c>
    </row>
    <row r="15999" spans="1:5" x14ac:dyDescent="0.3">
      <c r="A15999">
        <v>104478</v>
      </c>
      <c r="B15999" t="s">
        <v>5</v>
      </c>
      <c r="C15999">
        <v>7</v>
      </c>
      <c r="D15999">
        <v>7.0000000000000007E-2</v>
      </c>
      <c r="E15999">
        <v>1</v>
      </c>
    </row>
    <row r="16000" spans="1:5" x14ac:dyDescent="0.3">
      <c r="A16000">
        <v>104492</v>
      </c>
      <c r="B16000" t="s">
        <v>5</v>
      </c>
      <c r="C16000">
        <v>11</v>
      </c>
      <c r="D16000">
        <v>0.11</v>
      </c>
      <c r="E16000">
        <v>1</v>
      </c>
    </row>
    <row r="16001" spans="1:5" x14ac:dyDescent="0.3">
      <c r="A16001">
        <v>104502</v>
      </c>
      <c r="B16001" t="s">
        <v>5</v>
      </c>
      <c r="C16001">
        <v>2</v>
      </c>
      <c r="D16001">
        <v>0.02</v>
      </c>
      <c r="E16001">
        <v>1</v>
      </c>
    </row>
    <row r="16002" spans="1:5" x14ac:dyDescent="0.3">
      <c r="A16002">
        <v>104503</v>
      </c>
      <c r="B16002" t="s">
        <v>5</v>
      </c>
      <c r="C16002">
        <v>4</v>
      </c>
      <c r="D16002">
        <v>0.04</v>
      </c>
      <c r="E16002">
        <v>1</v>
      </c>
    </row>
    <row r="16003" spans="1:5" x14ac:dyDescent="0.3">
      <c r="A16003">
        <v>104509</v>
      </c>
      <c r="B16003" t="s">
        <v>5</v>
      </c>
      <c r="C16003">
        <v>6</v>
      </c>
      <c r="D16003">
        <v>0.06</v>
      </c>
      <c r="E16003">
        <v>1</v>
      </c>
    </row>
    <row r="16004" spans="1:5" x14ac:dyDescent="0.3">
      <c r="A16004">
        <v>104510</v>
      </c>
      <c r="B16004" t="s">
        <v>5</v>
      </c>
      <c r="C16004">
        <v>16</v>
      </c>
      <c r="D16004">
        <v>0.16</v>
      </c>
      <c r="E16004">
        <v>1</v>
      </c>
    </row>
    <row r="16005" spans="1:5" x14ac:dyDescent="0.3">
      <c r="A16005">
        <v>104513</v>
      </c>
      <c r="B16005" t="s">
        <v>5</v>
      </c>
      <c r="C16005">
        <v>3</v>
      </c>
      <c r="D16005">
        <v>0.03</v>
      </c>
      <c r="E16005">
        <v>1</v>
      </c>
    </row>
    <row r="16006" spans="1:5" x14ac:dyDescent="0.3">
      <c r="A16006">
        <v>104515</v>
      </c>
      <c r="B16006" t="s">
        <v>5</v>
      </c>
      <c r="C16006">
        <v>1</v>
      </c>
      <c r="D16006">
        <v>0.01</v>
      </c>
      <c r="E16006">
        <v>1</v>
      </c>
    </row>
    <row r="16007" spans="1:5" x14ac:dyDescent="0.3">
      <c r="A16007">
        <v>104533</v>
      </c>
      <c r="B16007" t="s">
        <v>5</v>
      </c>
      <c r="C16007">
        <v>4</v>
      </c>
      <c r="D16007">
        <v>0.04</v>
      </c>
      <c r="E16007">
        <v>1</v>
      </c>
    </row>
    <row r="16008" spans="1:5" x14ac:dyDescent="0.3">
      <c r="A16008">
        <v>104535</v>
      </c>
      <c r="B16008" t="s">
        <v>5</v>
      </c>
      <c r="C16008">
        <v>3</v>
      </c>
      <c r="D16008">
        <v>0.03</v>
      </c>
      <c r="E16008">
        <v>1</v>
      </c>
    </row>
    <row r="16009" spans="1:5" x14ac:dyDescent="0.3">
      <c r="A16009">
        <v>104537</v>
      </c>
      <c r="B16009" t="s">
        <v>5</v>
      </c>
      <c r="C16009">
        <v>4</v>
      </c>
      <c r="D16009">
        <v>0.04</v>
      </c>
      <c r="E16009">
        <v>1</v>
      </c>
    </row>
    <row r="16010" spans="1:5" x14ac:dyDescent="0.3">
      <c r="A16010">
        <v>104555</v>
      </c>
      <c r="B16010" t="s">
        <v>5</v>
      </c>
      <c r="C16010">
        <v>14</v>
      </c>
      <c r="D16010">
        <v>0.14000000000000001</v>
      </c>
      <c r="E16010">
        <v>2</v>
      </c>
    </row>
    <row r="16011" spans="1:5" x14ac:dyDescent="0.3">
      <c r="A16011">
        <v>104556</v>
      </c>
      <c r="B16011" t="s">
        <v>5</v>
      </c>
      <c r="C16011">
        <v>4</v>
      </c>
      <c r="D16011">
        <v>0.04</v>
      </c>
      <c r="E16011">
        <v>1</v>
      </c>
    </row>
    <row r="16012" spans="1:5" x14ac:dyDescent="0.3">
      <c r="A16012">
        <v>104559</v>
      </c>
      <c r="B16012" t="s">
        <v>5</v>
      </c>
      <c r="C16012">
        <v>2</v>
      </c>
      <c r="D16012">
        <v>0.02</v>
      </c>
      <c r="E16012">
        <v>1</v>
      </c>
    </row>
    <row r="16013" spans="1:5" x14ac:dyDescent="0.3">
      <c r="A16013">
        <v>104573</v>
      </c>
      <c r="B16013" t="s">
        <v>5</v>
      </c>
      <c r="C16013">
        <v>13</v>
      </c>
      <c r="D16013">
        <v>0.13</v>
      </c>
      <c r="E16013">
        <v>1</v>
      </c>
    </row>
    <row r="16014" spans="1:5" x14ac:dyDescent="0.3">
      <c r="A16014">
        <v>104580</v>
      </c>
      <c r="B16014" t="s">
        <v>5</v>
      </c>
      <c r="C16014">
        <v>3</v>
      </c>
      <c r="D16014">
        <v>0.03</v>
      </c>
      <c r="E16014">
        <v>1</v>
      </c>
    </row>
    <row r="16015" spans="1:5" x14ac:dyDescent="0.3">
      <c r="A16015">
        <v>104585</v>
      </c>
      <c r="B16015" t="s">
        <v>5</v>
      </c>
      <c r="C16015">
        <v>4</v>
      </c>
      <c r="D16015">
        <v>0.04</v>
      </c>
      <c r="E16015">
        <v>1</v>
      </c>
    </row>
    <row r="16016" spans="1:5" x14ac:dyDescent="0.3">
      <c r="A16016">
        <v>104589</v>
      </c>
      <c r="B16016" t="s">
        <v>5</v>
      </c>
      <c r="C16016">
        <v>11</v>
      </c>
      <c r="D16016">
        <v>0.11</v>
      </c>
      <c r="E16016">
        <v>1</v>
      </c>
    </row>
    <row r="16017" spans="1:5" x14ac:dyDescent="0.3">
      <c r="A16017">
        <v>104597</v>
      </c>
      <c r="B16017" t="s">
        <v>5</v>
      </c>
      <c r="C16017">
        <v>5</v>
      </c>
      <c r="D16017">
        <v>0.05</v>
      </c>
      <c r="E16017">
        <v>1</v>
      </c>
    </row>
    <row r="16018" spans="1:5" x14ac:dyDescent="0.3">
      <c r="A16018">
        <v>104606</v>
      </c>
      <c r="B16018" t="s">
        <v>5</v>
      </c>
      <c r="C16018">
        <v>10</v>
      </c>
      <c r="D16018">
        <v>0.1</v>
      </c>
      <c r="E16018">
        <v>1</v>
      </c>
    </row>
    <row r="16019" spans="1:5" x14ac:dyDescent="0.3">
      <c r="A16019">
        <v>104611</v>
      </c>
      <c r="B16019" t="s">
        <v>5</v>
      </c>
      <c r="C16019">
        <v>3</v>
      </c>
      <c r="D16019">
        <v>0.03</v>
      </c>
      <c r="E16019">
        <v>1</v>
      </c>
    </row>
    <row r="16020" spans="1:5" x14ac:dyDescent="0.3">
      <c r="A16020">
        <v>104623</v>
      </c>
      <c r="B16020" t="s">
        <v>5</v>
      </c>
      <c r="C16020">
        <v>6</v>
      </c>
      <c r="D16020">
        <v>0.06</v>
      </c>
      <c r="E16020">
        <v>1</v>
      </c>
    </row>
    <row r="16021" spans="1:5" x14ac:dyDescent="0.3">
      <c r="A16021">
        <v>104625</v>
      </c>
      <c r="B16021" t="s">
        <v>5</v>
      </c>
      <c r="C16021">
        <v>2</v>
      </c>
      <c r="D16021">
        <v>0.02</v>
      </c>
      <c r="E16021">
        <v>1</v>
      </c>
    </row>
    <row r="16022" spans="1:5" x14ac:dyDescent="0.3">
      <c r="A16022">
        <v>104626</v>
      </c>
      <c r="B16022" t="s">
        <v>5</v>
      </c>
      <c r="C16022">
        <v>32</v>
      </c>
      <c r="D16022">
        <v>0.32</v>
      </c>
      <c r="E16022">
        <v>1</v>
      </c>
    </row>
    <row r="16023" spans="1:5" x14ac:dyDescent="0.3">
      <c r="A16023">
        <v>104628</v>
      </c>
      <c r="B16023" t="s">
        <v>5</v>
      </c>
      <c r="C16023">
        <v>6</v>
      </c>
      <c r="D16023">
        <v>0.06</v>
      </c>
      <c r="E16023">
        <v>1</v>
      </c>
    </row>
    <row r="16024" spans="1:5" x14ac:dyDescent="0.3">
      <c r="A16024">
        <v>104636</v>
      </c>
      <c r="B16024" t="s">
        <v>5</v>
      </c>
      <c r="C16024">
        <v>4</v>
      </c>
      <c r="D16024">
        <v>0.04</v>
      </c>
      <c r="E16024">
        <v>1</v>
      </c>
    </row>
    <row r="16025" spans="1:5" x14ac:dyDescent="0.3">
      <c r="A16025">
        <v>104652</v>
      </c>
      <c r="B16025" t="s">
        <v>5</v>
      </c>
      <c r="C16025">
        <v>5</v>
      </c>
      <c r="D16025">
        <v>0.05</v>
      </c>
      <c r="E16025">
        <v>1</v>
      </c>
    </row>
    <row r="16026" spans="1:5" x14ac:dyDescent="0.3">
      <c r="A16026">
        <v>104654</v>
      </c>
      <c r="B16026" t="s">
        <v>5</v>
      </c>
      <c r="C16026">
        <v>9</v>
      </c>
      <c r="D16026">
        <v>0.09</v>
      </c>
      <c r="E16026">
        <v>1</v>
      </c>
    </row>
    <row r="16027" spans="1:5" x14ac:dyDescent="0.3">
      <c r="A16027">
        <v>104655</v>
      </c>
      <c r="B16027" t="s">
        <v>5</v>
      </c>
      <c r="C16027">
        <v>13</v>
      </c>
      <c r="D16027">
        <v>0.13</v>
      </c>
      <c r="E16027">
        <v>2</v>
      </c>
    </row>
    <row r="16028" spans="1:5" x14ac:dyDescent="0.3">
      <c r="A16028">
        <v>104664</v>
      </c>
      <c r="B16028" t="s">
        <v>5</v>
      </c>
      <c r="C16028">
        <v>3</v>
      </c>
      <c r="D16028">
        <v>0.03</v>
      </c>
      <c r="E16028">
        <v>1</v>
      </c>
    </row>
    <row r="16029" spans="1:5" x14ac:dyDescent="0.3">
      <c r="A16029">
        <v>104673</v>
      </c>
      <c r="B16029" t="s">
        <v>5</v>
      </c>
      <c r="C16029">
        <v>2</v>
      </c>
      <c r="D16029">
        <v>0.02</v>
      </c>
      <c r="E16029">
        <v>1</v>
      </c>
    </row>
    <row r="16030" spans="1:5" x14ac:dyDescent="0.3">
      <c r="A16030">
        <v>104677</v>
      </c>
      <c r="B16030" t="s">
        <v>5</v>
      </c>
      <c r="C16030">
        <v>2</v>
      </c>
      <c r="D16030">
        <v>0.02</v>
      </c>
      <c r="E16030">
        <v>1</v>
      </c>
    </row>
    <row r="16031" spans="1:5" x14ac:dyDescent="0.3">
      <c r="A16031">
        <v>104685</v>
      </c>
      <c r="B16031" t="s">
        <v>5</v>
      </c>
      <c r="C16031">
        <v>7</v>
      </c>
      <c r="D16031">
        <v>7.0000000000000007E-2</v>
      </c>
      <c r="E16031">
        <v>1</v>
      </c>
    </row>
    <row r="16032" spans="1:5" x14ac:dyDescent="0.3">
      <c r="A16032">
        <v>104687</v>
      </c>
      <c r="B16032" t="s">
        <v>5</v>
      </c>
      <c r="C16032">
        <v>2</v>
      </c>
      <c r="D16032">
        <v>0.02</v>
      </c>
      <c r="E16032">
        <v>1</v>
      </c>
    </row>
    <row r="16033" spans="1:5" x14ac:dyDescent="0.3">
      <c r="A16033">
        <v>104700</v>
      </c>
      <c r="B16033" t="s">
        <v>5</v>
      </c>
      <c r="C16033">
        <v>6</v>
      </c>
      <c r="D16033">
        <v>0.06</v>
      </c>
      <c r="E16033">
        <v>1</v>
      </c>
    </row>
    <row r="16034" spans="1:5" x14ac:dyDescent="0.3">
      <c r="A16034">
        <v>104709</v>
      </c>
      <c r="B16034" t="s">
        <v>5</v>
      </c>
      <c r="C16034">
        <v>3</v>
      </c>
      <c r="D16034">
        <v>0.03</v>
      </c>
      <c r="E16034">
        <v>1</v>
      </c>
    </row>
    <row r="16035" spans="1:5" x14ac:dyDescent="0.3">
      <c r="A16035">
        <v>104711</v>
      </c>
      <c r="B16035" t="s">
        <v>5</v>
      </c>
      <c r="C16035">
        <v>12</v>
      </c>
      <c r="D16035">
        <v>0.12</v>
      </c>
      <c r="E16035">
        <v>1</v>
      </c>
    </row>
    <row r="16036" spans="1:5" x14ac:dyDescent="0.3">
      <c r="A16036">
        <v>104715</v>
      </c>
      <c r="B16036" t="s">
        <v>5</v>
      </c>
      <c r="C16036">
        <v>5</v>
      </c>
      <c r="D16036">
        <v>0.05</v>
      </c>
      <c r="E16036">
        <v>1</v>
      </c>
    </row>
    <row r="16037" spans="1:5" x14ac:dyDescent="0.3">
      <c r="A16037">
        <v>104722</v>
      </c>
      <c r="B16037" t="s">
        <v>5</v>
      </c>
      <c r="C16037">
        <v>12</v>
      </c>
      <c r="D16037">
        <v>0.12</v>
      </c>
      <c r="E16037">
        <v>1</v>
      </c>
    </row>
    <row r="16038" spans="1:5" x14ac:dyDescent="0.3">
      <c r="A16038">
        <v>104729</v>
      </c>
      <c r="B16038" t="s">
        <v>5</v>
      </c>
      <c r="C16038">
        <v>8</v>
      </c>
      <c r="D16038">
        <v>0.08</v>
      </c>
      <c r="E16038">
        <v>1</v>
      </c>
    </row>
    <row r="16039" spans="1:5" x14ac:dyDescent="0.3">
      <c r="A16039">
        <v>104731</v>
      </c>
      <c r="B16039" t="s">
        <v>5</v>
      </c>
      <c r="C16039">
        <v>16</v>
      </c>
      <c r="D16039">
        <v>0.16</v>
      </c>
      <c r="E16039">
        <v>2</v>
      </c>
    </row>
    <row r="16040" spans="1:5" x14ac:dyDescent="0.3">
      <c r="A16040">
        <v>104733</v>
      </c>
      <c r="B16040" t="s">
        <v>5</v>
      </c>
      <c r="C16040">
        <v>12</v>
      </c>
      <c r="D16040">
        <v>0.12</v>
      </c>
      <c r="E16040">
        <v>1</v>
      </c>
    </row>
    <row r="16041" spans="1:5" x14ac:dyDescent="0.3">
      <c r="A16041">
        <v>104736</v>
      </c>
      <c r="B16041" t="s">
        <v>5</v>
      </c>
      <c r="C16041">
        <v>3</v>
      </c>
      <c r="D16041">
        <v>0.03</v>
      </c>
      <c r="E16041">
        <v>2</v>
      </c>
    </row>
    <row r="16042" spans="1:5" x14ac:dyDescent="0.3">
      <c r="A16042">
        <v>104737</v>
      </c>
      <c r="B16042" t="s">
        <v>5</v>
      </c>
      <c r="C16042">
        <v>3</v>
      </c>
      <c r="D16042">
        <v>0.03</v>
      </c>
      <c r="E16042">
        <v>1</v>
      </c>
    </row>
    <row r="16043" spans="1:5" x14ac:dyDescent="0.3">
      <c r="A16043">
        <v>104739</v>
      </c>
      <c r="B16043" t="s">
        <v>5</v>
      </c>
      <c r="C16043">
        <v>9</v>
      </c>
      <c r="D16043">
        <v>0.09</v>
      </c>
      <c r="E16043">
        <v>1</v>
      </c>
    </row>
    <row r="16044" spans="1:5" x14ac:dyDescent="0.3">
      <c r="A16044">
        <v>104741</v>
      </c>
      <c r="B16044" t="s">
        <v>5</v>
      </c>
      <c r="C16044">
        <v>7</v>
      </c>
      <c r="D16044">
        <v>7.0000000000000007E-2</v>
      </c>
      <c r="E16044">
        <v>1</v>
      </c>
    </row>
    <row r="16045" spans="1:5" x14ac:dyDescent="0.3">
      <c r="A16045">
        <v>104745</v>
      </c>
      <c r="B16045" t="s">
        <v>5</v>
      </c>
      <c r="C16045">
        <v>3</v>
      </c>
      <c r="D16045">
        <v>0.03</v>
      </c>
      <c r="E16045">
        <v>1</v>
      </c>
    </row>
    <row r="16046" spans="1:5" x14ac:dyDescent="0.3">
      <c r="A16046">
        <v>104750</v>
      </c>
      <c r="B16046" t="s">
        <v>5</v>
      </c>
      <c r="C16046">
        <v>4</v>
      </c>
      <c r="D16046">
        <v>0.04</v>
      </c>
      <c r="E16046">
        <v>2</v>
      </c>
    </row>
    <row r="16047" spans="1:5" x14ac:dyDescent="0.3">
      <c r="A16047">
        <v>104755</v>
      </c>
      <c r="B16047" t="s">
        <v>5</v>
      </c>
      <c r="C16047">
        <v>3</v>
      </c>
      <c r="D16047">
        <v>0.03</v>
      </c>
      <c r="E16047">
        <v>1</v>
      </c>
    </row>
    <row r="16048" spans="1:5" x14ac:dyDescent="0.3">
      <c r="A16048">
        <v>104768</v>
      </c>
      <c r="B16048" t="s">
        <v>5</v>
      </c>
      <c r="C16048">
        <v>10</v>
      </c>
      <c r="D16048">
        <v>0.1</v>
      </c>
      <c r="E16048">
        <v>1</v>
      </c>
    </row>
    <row r="16049" spans="1:5" x14ac:dyDescent="0.3">
      <c r="A16049">
        <v>104769</v>
      </c>
      <c r="B16049" t="s">
        <v>5</v>
      </c>
      <c r="C16049">
        <v>5</v>
      </c>
      <c r="D16049">
        <v>0.05</v>
      </c>
      <c r="E16049">
        <v>1</v>
      </c>
    </row>
    <row r="16050" spans="1:5" x14ac:dyDescent="0.3">
      <c r="A16050">
        <v>104770</v>
      </c>
      <c r="B16050" t="s">
        <v>5</v>
      </c>
      <c r="C16050">
        <v>9</v>
      </c>
      <c r="D16050">
        <v>0.09</v>
      </c>
      <c r="E16050">
        <v>1</v>
      </c>
    </row>
    <row r="16051" spans="1:5" x14ac:dyDescent="0.3">
      <c r="A16051">
        <v>104772</v>
      </c>
      <c r="B16051" t="s">
        <v>5</v>
      </c>
      <c r="C16051">
        <v>4</v>
      </c>
      <c r="D16051">
        <v>0.04</v>
      </c>
      <c r="E16051">
        <v>1</v>
      </c>
    </row>
    <row r="16052" spans="1:5" x14ac:dyDescent="0.3">
      <c r="A16052">
        <v>104777</v>
      </c>
      <c r="B16052" t="s">
        <v>5</v>
      </c>
      <c r="C16052">
        <v>2</v>
      </c>
      <c r="D16052">
        <v>0.02</v>
      </c>
      <c r="E16052">
        <v>1</v>
      </c>
    </row>
    <row r="16053" spans="1:5" x14ac:dyDescent="0.3">
      <c r="A16053">
        <v>104778</v>
      </c>
      <c r="B16053" t="s">
        <v>5</v>
      </c>
      <c r="C16053">
        <v>13</v>
      </c>
      <c r="D16053">
        <v>0.13</v>
      </c>
      <c r="E16053">
        <v>1</v>
      </c>
    </row>
    <row r="16054" spans="1:5" x14ac:dyDescent="0.3">
      <c r="A16054">
        <v>104781</v>
      </c>
      <c r="B16054" t="s">
        <v>5</v>
      </c>
      <c r="C16054">
        <v>10</v>
      </c>
      <c r="D16054">
        <v>0.1</v>
      </c>
      <c r="E16054">
        <v>2</v>
      </c>
    </row>
    <row r="16055" spans="1:5" x14ac:dyDescent="0.3">
      <c r="A16055">
        <v>104784</v>
      </c>
      <c r="B16055" t="s">
        <v>5</v>
      </c>
      <c r="C16055">
        <v>15</v>
      </c>
      <c r="D16055">
        <v>0.15</v>
      </c>
      <c r="E16055">
        <v>1</v>
      </c>
    </row>
    <row r="16056" spans="1:5" x14ac:dyDescent="0.3">
      <c r="A16056">
        <v>104792</v>
      </c>
      <c r="B16056" t="s">
        <v>5</v>
      </c>
      <c r="C16056">
        <v>6</v>
      </c>
      <c r="D16056">
        <v>0.06</v>
      </c>
      <c r="E16056">
        <v>1</v>
      </c>
    </row>
    <row r="16057" spans="1:5" x14ac:dyDescent="0.3">
      <c r="A16057">
        <v>104793</v>
      </c>
      <c r="B16057" t="s">
        <v>5</v>
      </c>
      <c r="C16057">
        <v>4</v>
      </c>
      <c r="D16057">
        <v>0.04</v>
      </c>
      <c r="E16057">
        <v>2</v>
      </c>
    </row>
    <row r="16058" spans="1:5" x14ac:dyDescent="0.3">
      <c r="A16058">
        <v>104795</v>
      </c>
      <c r="B16058" t="s">
        <v>5</v>
      </c>
      <c r="C16058">
        <v>10</v>
      </c>
      <c r="D16058">
        <v>0.1</v>
      </c>
      <c r="E16058">
        <v>1</v>
      </c>
    </row>
    <row r="16059" spans="1:5" x14ac:dyDescent="0.3">
      <c r="A16059">
        <v>104802</v>
      </c>
      <c r="B16059" t="s">
        <v>5</v>
      </c>
      <c r="C16059">
        <v>4</v>
      </c>
      <c r="D16059">
        <v>0.04</v>
      </c>
      <c r="E16059">
        <v>1</v>
      </c>
    </row>
    <row r="16060" spans="1:5" x14ac:dyDescent="0.3">
      <c r="A16060">
        <v>104807</v>
      </c>
      <c r="B16060" t="s">
        <v>5</v>
      </c>
      <c r="C16060">
        <v>5</v>
      </c>
      <c r="D16060">
        <v>0.05</v>
      </c>
      <c r="E16060">
        <v>1</v>
      </c>
    </row>
    <row r="16061" spans="1:5" x14ac:dyDescent="0.3">
      <c r="A16061">
        <v>104816</v>
      </c>
      <c r="B16061" t="s">
        <v>5</v>
      </c>
      <c r="C16061">
        <v>2</v>
      </c>
      <c r="D16061">
        <v>0.02</v>
      </c>
      <c r="E16061">
        <v>1</v>
      </c>
    </row>
    <row r="16062" spans="1:5" x14ac:dyDescent="0.3">
      <c r="A16062">
        <v>104820</v>
      </c>
      <c r="B16062" t="s">
        <v>5</v>
      </c>
      <c r="C16062">
        <v>4</v>
      </c>
      <c r="D16062">
        <v>0.04</v>
      </c>
      <c r="E16062">
        <v>1</v>
      </c>
    </row>
    <row r="16063" spans="1:5" x14ac:dyDescent="0.3">
      <c r="A16063">
        <v>104826</v>
      </c>
      <c r="B16063" t="s">
        <v>5</v>
      </c>
      <c r="C16063">
        <v>3</v>
      </c>
      <c r="D16063">
        <v>0.03</v>
      </c>
      <c r="E16063">
        <v>1</v>
      </c>
    </row>
    <row r="16064" spans="1:5" x14ac:dyDescent="0.3">
      <c r="A16064">
        <v>104847</v>
      </c>
      <c r="B16064" t="s">
        <v>5</v>
      </c>
      <c r="C16064">
        <v>20</v>
      </c>
      <c r="D16064">
        <v>0.2</v>
      </c>
      <c r="E16064">
        <v>1</v>
      </c>
    </row>
    <row r="16065" spans="1:5" x14ac:dyDescent="0.3">
      <c r="A16065">
        <v>104853</v>
      </c>
      <c r="B16065" t="s">
        <v>5</v>
      </c>
      <c r="C16065">
        <v>6</v>
      </c>
      <c r="D16065">
        <v>0.06</v>
      </c>
      <c r="E16065">
        <v>1</v>
      </c>
    </row>
    <row r="16066" spans="1:5" x14ac:dyDescent="0.3">
      <c r="A16066">
        <v>104854</v>
      </c>
      <c r="B16066" t="s">
        <v>5</v>
      </c>
      <c r="C16066">
        <v>3</v>
      </c>
      <c r="D16066">
        <v>0.03</v>
      </c>
      <c r="E16066">
        <v>1</v>
      </c>
    </row>
    <row r="16067" spans="1:5" x14ac:dyDescent="0.3">
      <c r="A16067">
        <v>104866</v>
      </c>
      <c r="B16067" t="s">
        <v>5</v>
      </c>
      <c r="C16067">
        <v>5</v>
      </c>
      <c r="D16067">
        <v>0.05</v>
      </c>
      <c r="E16067">
        <v>1</v>
      </c>
    </row>
    <row r="16068" spans="1:5" x14ac:dyDescent="0.3">
      <c r="A16068">
        <v>104867</v>
      </c>
      <c r="B16068" t="s">
        <v>5</v>
      </c>
      <c r="C16068">
        <v>2</v>
      </c>
      <c r="D16068">
        <v>0.02</v>
      </c>
      <c r="E16068">
        <v>1</v>
      </c>
    </row>
    <row r="16069" spans="1:5" x14ac:dyDescent="0.3">
      <c r="A16069">
        <v>104876</v>
      </c>
      <c r="B16069" t="s">
        <v>5</v>
      </c>
      <c r="C16069">
        <v>3</v>
      </c>
      <c r="D16069">
        <v>0.03</v>
      </c>
      <c r="E16069">
        <v>1</v>
      </c>
    </row>
    <row r="16070" spans="1:5" x14ac:dyDescent="0.3">
      <c r="A16070">
        <v>104881</v>
      </c>
      <c r="B16070" t="s">
        <v>5</v>
      </c>
      <c r="C16070">
        <v>11</v>
      </c>
      <c r="D16070">
        <v>0.11</v>
      </c>
      <c r="E16070">
        <v>1</v>
      </c>
    </row>
    <row r="16071" spans="1:5" x14ac:dyDescent="0.3">
      <c r="A16071">
        <v>104885</v>
      </c>
      <c r="B16071" t="s">
        <v>5</v>
      </c>
      <c r="C16071">
        <v>3</v>
      </c>
      <c r="D16071">
        <v>0.03</v>
      </c>
      <c r="E16071">
        <v>1</v>
      </c>
    </row>
    <row r="16072" spans="1:5" x14ac:dyDescent="0.3">
      <c r="A16072">
        <v>104889</v>
      </c>
      <c r="B16072" t="s">
        <v>5</v>
      </c>
      <c r="C16072">
        <v>9</v>
      </c>
      <c r="D16072">
        <v>0.09</v>
      </c>
      <c r="E16072">
        <v>1</v>
      </c>
    </row>
    <row r="16073" spans="1:5" x14ac:dyDescent="0.3">
      <c r="A16073">
        <v>104893</v>
      </c>
      <c r="B16073" t="s">
        <v>5</v>
      </c>
      <c r="C16073">
        <v>67</v>
      </c>
      <c r="D16073">
        <v>0.67</v>
      </c>
      <c r="E16073">
        <v>4</v>
      </c>
    </row>
    <row r="16074" spans="1:5" x14ac:dyDescent="0.3">
      <c r="A16074">
        <v>104898</v>
      </c>
      <c r="B16074" t="s">
        <v>5</v>
      </c>
      <c r="C16074">
        <v>28</v>
      </c>
      <c r="D16074">
        <v>0.28000000000000003</v>
      </c>
      <c r="E16074">
        <v>2</v>
      </c>
    </row>
    <row r="16075" spans="1:5" x14ac:dyDescent="0.3">
      <c r="A16075">
        <v>104910</v>
      </c>
      <c r="B16075" t="s">
        <v>5</v>
      </c>
      <c r="C16075">
        <v>4</v>
      </c>
      <c r="D16075">
        <v>0.04</v>
      </c>
      <c r="E16075">
        <v>1</v>
      </c>
    </row>
    <row r="16076" spans="1:5" x14ac:dyDescent="0.3">
      <c r="A16076">
        <v>104911</v>
      </c>
      <c r="B16076" t="s">
        <v>5</v>
      </c>
      <c r="C16076">
        <v>6</v>
      </c>
      <c r="D16076">
        <v>0.06</v>
      </c>
      <c r="E16076">
        <v>1</v>
      </c>
    </row>
    <row r="16077" spans="1:5" x14ac:dyDescent="0.3">
      <c r="A16077">
        <v>104912</v>
      </c>
      <c r="B16077" t="s">
        <v>5</v>
      </c>
      <c r="C16077">
        <v>38</v>
      </c>
      <c r="D16077">
        <v>0.38</v>
      </c>
      <c r="E16077">
        <v>1</v>
      </c>
    </row>
    <row r="16078" spans="1:5" x14ac:dyDescent="0.3">
      <c r="A16078">
        <v>104913</v>
      </c>
      <c r="B16078" t="s">
        <v>5</v>
      </c>
      <c r="C16078">
        <v>17</v>
      </c>
      <c r="D16078">
        <v>0.17</v>
      </c>
      <c r="E16078">
        <v>1</v>
      </c>
    </row>
    <row r="16079" spans="1:5" x14ac:dyDescent="0.3">
      <c r="A16079">
        <v>104915</v>
      </c>
      <c r="B16079" t="s">
        <v>5</v>
      </c>
      <c r="C16079">
        <v>1</v>
      </c>
      <c r="D16079">
        <v>0.01</v>
      </c>
      <c r="E16079">
        <v>1</v>
      </c>
    </row>
    <row r="16080" spans="1:5" x14ac:dyDescent="0.3">
      <c r="A16080">
        <v>104917</v>
      </c>
      <c r="B16080" t="s">
        <v>5</v>
      </c>
      <c r="C16080">
        <v>5</v>
      </c>
      <c r="D16080">
        <v>0.05</v>
      </c>
      <c r="E16080">
        <v>1</v>
      </c>
    </row>
    <row r="16081" spans="1:5" x14ac:dyDescent="0.3">
      <c r="A16081">
        <v>104932</v>
      </c>
      <c r="B16081" t="s">
        <v>5</v>
      </c>
      <c r="C16081">
        <v>16</v>
      </c>
      <c r="D16081">
        <v>0.16</v>
      </c>
      <c r="E16081">
        <v>1</v>
      </c>
    </row>
    <row r="16082" spans="1:5" x14ac:dyDescent="0.3">
      <c r="A16082">
        <v>104936</v>
      </c>
      <c r="B16082" t="s">
        <v>5</v>
      </c>
      <c r="C16082">
        <v>4</v>
      </c>
      <c r="D16082">
        <v>0.04</v>
      </c>
      <c r="E16082">
        <v>1</v>
      </c>
    </row>
    <row r="16083" spans="1:5" x14ac:dyDescent="0.3">
      <c r="A16083">
        <v>104940</v>
      </c>
      <c r="B16083" t="s">
        <v>5</v>
      </c>
      <c r="C16083">
        <v>55</v>
      </c>
      <c r="D16083">
        <v>0.55000000000000004</v>
      </c>
      <c r="E16083">
        <v>3</v>
      </c>
    </row>
    <row r="16084" spans="1:5" x14ac:dyDescent="0.3">
      <c r="A16084">
        <v>104947</v>
      </c>
      <c r="B16084" t="s">
        <v>5</v>
      </c>
      <c r="C16084">
        <v>5</v>
      </c>
      <c r="D16084">
        <v>0.05</v>
      </c>
      <c r="E16084">
        <v>1</v>
      </c>
    </row>
    <row r="16085" spans="1:5" x14ac:dyDescent="0.3">
      <c r="A16085">
        <v>104954</v>
      </c>
      <c r="B16085" t="s">
        <v>5</v>
      </c>
      <c r="C16085">
        <v>8</v>
      </c>
      <c r="D16085">
        <v>0.08</v>
      </c>
      <c r="E16085">
        <v>1</v>
      </c>
    </row>
    <row r="16086" spans="1:5" x14ac:dyDescent="0.3">
      <c r="A16086">
        <v>104962</v>
      </c>
      <c r="B16086" t="s">
        <v>5</v>
      </c>
      <c r="C16086">
        <v>16</v>
      </c>
      <c r="D16086">
        <v>0.16</v>
      </c>
      <c r="E16086">
        <v>2</v>
      </c>
    </row>
    <row r="16087" spans="1:5" x14ac:dyDescent="0.3">
      <c r="A16087">
        <v>104963</v>
      </c>
      <c r="B16087" t="s">
        <v>5</v>
      </c>
      <c r="C16087">
        <v>1</v>
      </c>
      <c r="D16087">
        <v>0.01</v>
      </c>
      <c r="E16087">
        <v>1</v>
      </c>
    </row>
    <row r="16088" spans="1:5" x14ac:dyDescent="0.3">
      <c r="A16088">
        <v>104967</v>
      </c>
      <c r="B16088" t="s">
        <v>5</v>
      </c>
      <c r="C16088">
        <v>15</v>
      </c>
      <c r="D16088">
        <v>0.15</v>
      </c>
      <c r="E16088">
        <v>1</v>
      </c>
    </row>
    <row r="16089" spans="1:5" x14ac:dyDescent="0.3">
      <c r="A16089">
        <v>104968</v>
      </c>
      <c r="B16089" t="s">
        <v>5</v>
      </c>
      <c r="C16089">
        <v>3</v>
      </c>
      <c r="D16089">
        <v>0.03</v>
      </c>
      <c r="E16089">
        <v>1</v>
      </c>
    </row>
    <row r="16090" spans="1:5" x14ac:dyDescent="0.3">
      <c r="A16090">
        <v>104980</v>
      </c>
      <c r="B16090" t="s">
        <v>5</v>
      </c>
      <c r="C16090">
        <v>6</v>
      </c>
      <c r="D16090">
        <v>0.06</v>
      </c>
      <c r="E16090">
        <v>1</v>
      </c>
    </row>
    <row r="16091" spans="1:5" x14ac:dyDescent="0.3">
      <c r="A16091">
        <v>104982</v>
      </c>
      <c r="B16091" t="s">
        <v>5</v>
      </c>
      <c r="C16091">
        <v>3</v>
      </c>
      <c r="D16091">
        <v>0.03</v>
      </c>
      <c r="E16091">
        <v>1</v>
      </c>
    </row>
    <row r="16092" spans="1:5" x14ac:dyDescent="0.3">
      <c r="A16092">
        <v>104989</v>
      </c>
      <c r="B16092" t="s">
        <v>5</v>
      </c>
      <c r="C16092">
        <v>4</v>
      </c>
      <c r="D16092">
        <v>0.04</v>
      </c>
      <c r="E16092">
        <v>1</v>
      </c>
    </row>
    <row r="16093" spans="1:5" x14ac:dyDescent="0.3">
      <c r="A16093">
        <v>104995</v>
      </c>
      <c r="B16093" t="s">
        <v>5</v>
      </c>
      <c r="C16093">
        <v>4</v>
      </c>
      <c r="D16093">
        <v>0.04</v>
      </c>
      <c r="E16093">
        <v>1</v>
      </c>
    </row>
    <row r="16094" spans="1:5" x14ac:dyDescent="0.3">
      <c r="A16094">
        <v>104998</v>
      </c>
      <c r="B16094" t="s">
        <v>5</v>
      </c>
      <c r="C16094">
        <v>25</v>
      </c>
      <c r="D16094">
        <v>0.25</v>
      </c>
      <c r="E16094">
        <v>1</v>
      </c>
    </row>
    <row r="16095" spans="1:5" x14ac:dyDescent="0.3">
      <c r="A16095">
        <v>105013</v>
      </c>
      <c r="B16095" t="s">
        <v>5</v>
      </c>
      <c r="C16095">
        <v>7</v>
      </c>
      <c r="D16095">
        <v>7.0000000000000007E-2</v>
      </c>
      <c r="E16095">
        <v>1</v>
      </c>
    </row>
    <row r="16096" spans="1:5" x14ac:dyDescent="0.3">
      <c r="A16096">
        <v>105020</v>
      </c>
      <c r="B16096" t="s">
        <v>5</v>
      </c>
      <c r="C16096">
        <v>14</v>
      </c>
      <c r="D16096">
        <v>0.14000000000000001</v>
      </c>
      <c r="E16096">
        <v>1</v>
      </c>
    </row>
    <row r="16097" spans="1:5" x14ac:dyDescent="0.3">
      <c r="A16097">
        <v>105022</v>
      </c>
      <c r="B16097" t="s">
        <v>5</v>
      </c>
      <c r="C16097">
        <v>2</v>
      </c>
      <c r="D16097">
        <v>0.02</v>
      </c>
      <c r="E16097">
        <v>1</v>
      </c>
    </row>
    <row r="16098" spans="1:5" x14ac:dyDescent="0.3">
      <c r="A16098">
        <v>105031</v>
      </c>
      <c r="B16098" t="s">
        <v>5</v>
      </c>
      <c r="C16098">
        <v>3</v>
      </c>
      <c r="D16098">
        <v>0.03</v>
      </c>
      <c r="E16098">
        <v>1</v>
      </c>
    </row>
    <row r="16099" spans="1:5" x14ac:dyDescent="0.3">
      <c r="A16099">
        <v>105035</v>
      </c>
      <c r="B16099" t="s">
        <v>5</v>
      </c>
      <c r="C16099">
        <v>2</v>
      </c>
      <c r="D16099">
        <v>0.02</v>
      </c>
      <c r="E16099">
        <v>1</v>
      </c>
    </row>
    <row r="16100" spans="1:5" x14ac:dyDescent="0.3">
      <c r="A16100">
        <v>105041</v>
      </c>
      <c r="B16100" t="s">
        <v>5</v>
      </c>
      <c r="C16100">
        <v>1</v>
      </c>
      <c r="D16100">
        <v>0.01</v>
      </c>
      <c r="E16100">
        <v>1</v>
      </c>
    </row>
    <row r="16101" spans="1:5" x14ac:dyDescent="0.3">
      <c r="A16101">
        <v>105042</v>
      </c>
      <c r="B16101" t="s">
        <v>5</v>
      </c>
      <c r="C16101">
        <v>4</v>
      </c>
      <c r="D16101">
        <v>0.04</v>
      </c>
      <c r="E16101">
        <v>1</v>
      </c>
    </row>
    <row r="16102" spans="1:5" x14ac:dyDescent="0.3">
      <c r="A16102">
        <v>105047</v>
      </c>
      <c r="B16102" t="s">
        <v>5</v>
      </c>
      <c r="C16102">
        <v>1</v>
      </c>
      <c r="D16102">
        <v>0.01</v>
      </c>
      <c r="E16102">
        <v>1</v>
      </c>
    </row>
    <row r="16103" spans="1:5" x14ac:dyDescent="0.3">
      <c r="A16103">
        <v>105052</v>
      </c>
      <c r="B16103" t="s">
        <v>5</v>
      </c>
      <c r="C16103">
        <v>3</v>
      </c>
      <c r="D16103">
        <v>0.03</v>
      </c>
      <c r="E16103">
        <v>1</v>
      </c>
    </row>
    <row r="16104" spans="1:5" x14ac:dyDescent="0.3">
      <c r="A16104">
        <v>105054</v>
      </c>
      <c r="B16104" t="s">
        <v>5</v>
      </c>
      <c r="C16104">
        <v>4</v>
      </c>
      <c r="D16104">
        <v>0.04</v>
      </c>
      <c r="E16104">
        <v>1</v>
      </c>
    </row>
    <row r="16105" spans="1:5" x14ac:dyDescent="0.3">
      <c r="A16105">
        <v>105057</v>
      </c>
      <c r="B16105" t="s">
        <v>5</v>
      </c>
      <c r="C16105">
        <v>25</v>
      </c>
      <c r="D16105">
        <v>0.25</v>
      </c>
      <c r="E16105">
        <v>1</v>
      </c>
    </row>
    <row r="16106" spans="1:5" x14ac:dyDescent="0.3">
      <c r="A16106">
        <v>105061</v>
      </c>
      <c r="B16106" t="s">
        <v>5</v>
      </c>
      <c r="C16106">
        <v>3</v>
      </c>
      <c r="D16106">
        <v>0.03</v>
      </c>
      <c r="E16106">
        <v>1</v>
      </c>
    </row>
    <row r="16107" spans="1:5" x14ac:dyDescent="0.3">
      <c r="A16107">
        <v>105063</v>
      </c>
      <c r="B16107" t="s">
        <v>5</v>
      </c>
      <c r="C16107">
        <v>3</v>
      </c>
      <c r="D16107">
        <v>0.03</v>
      </c>
      <c r="E16107">
        <v>1</v>
      </c>
    </row>
    <row r="16108" spans="1:5" x14ac:dyDescent="0.3">
      <c r="A16108">
        <v>105067</v>
      </c>
      <c r="B16108" t="s">
        <v>5</v>
      </c>
      <c r="C16108">
        <v>28</v>
      </c>
      <c r="D16108">
        <v>0.28000000000000003</v>
      </c>
      <c r="E16108">
        <v>1</v>
      </c>
    </row>
    <row r="16109" spans="1:5" x14ac:dyDescent="0.3">
      <c r="A16109">
        <v>105075</v>
      </c>
      <c r="B16109" t="s">
        <v>5</v>
      </c>
      <c r="C16109">
        <v>2</v>
      </c>
      <c r="D16109">
        <v>0.02</v>
      </c>
      <c r="E16109">
        <v>1</v>
      </c>
    </row>
    <row r="16110" spans="1:5" x14ac:dyDescent="0.3">
      <c r="A16110">
        <v>105081</v>
      </c>
      <c r="B16110" t="s">
        <v>5</v>
      </c>
      <c r="C16110">
        <v>3</v>
      </c>
      <c r="D16110">
        <v>0.03</v>
      </c>
      <c r="E16110">
        <v>1</v>
      </c>
    </row>
    <row r="16111" spans="1:5" x14ac:dyDescent="0.3">
      <c r="A16111">
        <v>105082</v>
      </c>
      <c r="B16111" t="s">
        <v>5</v>
      </c>
      <c r="C16111">
        <v>29</v>
      </c>
      <c r="D16111">
        <v>0.28999999999999998</v>
      </c>
      <c r="E16111">
        <v>2</v>
      </c>
    </row>
    <row r="16112" spans="1:5" x14ac:dyDescent="0.3">
      <c r="A16112">
        <v>105100</v>
      </c>
      <c r="B16112" t="s">
        <v>5</v>
      </c>
      <c r="C16112">
        <v>9</v>
      </c>
      <c r="D16112">
        <v>0.09</v>
      </c>
      <c r="E16112">
        <v>1</v>
      </c>
    </row>
    <row r="16113" spans="1:5" x14ac:dyDescent="0.3">
      <c r="A16113">
        <v>105111</v>
      </c>
      <c r="B16113" t="s">
        <v>5</v>
      </c>
      <c r="C16113">
        <v>16</v>
      </c>
      <c r="D16113">
        <v>0.16</v>
      </c>
      <c r="E16113">
        <v>1</v>
      </c>
    </row>
    <row r="16114" spans="1:5" x14ac:dyDescent="0.3">
      <c r="A16114">
        <v>105118</v>
      </c>
      <c r="B16114" t="s">
        <v>5</v>
      </c>
      <c r="C16114">
        <v>29</v>
      </c>
      <c r="D16114">
        <v>0.28999999999999998</v>
      </c>
      <c r="E16114">
        <v>1</v>
      </c>
    </row>
    <row r="16115" spans="1:5" x14ac:dyDescent="0.3">
      <c r="A16115">
        <v>105121</v>
      </c>
      <c r="B16115" t="s">
        <v>5</v>
      </c>
      <c r="C16115">
        <v>4</v>
      </c>
      <c r="D16115">
        <v>0.04</v>
      </c>
      <c r="E16115">
        <v>1</v>
      </c>
    </row>
    <row r="16116" spans="1:5" x14ac:dyDescent="0.3">
      <c r="A16116">
        <v>105131</v>
      </c>
      <c r="B16116" t="s">
        <v>5</v>
      </c>
      <c r="C16116">
        <v>5</v>
      </c>
      <c r="D16116">
        <v>0.05</v>
      </c>
      <c r="E16116">
        <v>1</v>
      </c>
    </row>
    <row r="16117" spans="1:5" x14ac:dyDescent="0.3">
      <c r="A16117">
        <v>105138</v>
      </c>
      <c r="B16117" t="s">
        <v>5</v>
      </c>
      <c r="C16117">
        <v>23</v>
      </c>
      <c r="D16117">
        <v>0.23</v>
      </c>
      <c r="E16117">
        <v>1</v>
      </c>
    </row>
    <row r="16118" spans="1:5" x14ac:dyDescent="0.3">
      <c r="A16118">
        <v>105143</v>
      </c>
      <c r="B16118" t="s">
        <v>5</v>
      </c>
      <c r="C16118">
        <v>8</v>
      </c>
      <c r="D16118">
        <v>0.08</v>
      </c>
      <c r="E16118">
        <v>1</v>
      </c>
    </row>
    <row r="16119" spans="1:5" x14ac:dyDescent="0.3">
      <c r="A16119">
        <v>105146</v>
      </c>
      <c r="B16119" t="s">
        <v>5</v>
      </c>
      <c r="C16119">
        <v>1</v>
      </c>
      <c r="D16119">
        <v>0.01</v>
      </c>
      <c r="E16119">
        <v>1</v>
      </c>
    </row>
    <row r="16120" spans="1:5" x14ac:dyDescent="0.3">
      <c r="A16120">
        <v>105147</v>
      </c>
      <c r="B16120" t="s">
        <v>5</v>
      </c>
      <c r="C16120">
        <v>5</v>
      </c>
      <c r="D16120">
        <v>0.05</v>
      </c>
      <c r="E16120">
        <v>1</v>
      </c>
    </row>
    <row r="16121" spans="1:5" x14ac:dyDescent="0.3">
      <c r="A16121">
        <v>105148</v>
      </c>
      <c r="B16121" t="s">
        <v>5</v>
      </c>
      <c r="C16121">
        <v>25</v>
      </c>
      <c r="D16121">
        <v>0.25</v>
      </c>
      <c r="E16121">
        <v>2</v>
      </c>
    </row>
    <row r="16122" spans="1:5" x14ac:dyDescent="0.3">
      <c r="A16122">
        <v>105156</v>
      </c>
      <c r="B16122" t="s">
        <v>5</v>
      </c>
      <c r="C16122">
        <v>4</v>
      </c>
      <c r="D16122">
        <v>0.04</v>
      </c>
      <c r="E16122">
        <v>1</v>
      </c>
    </row>
    <row r="16123" spans="1:5" x14ac:dyDescent="0.3">
      <c r="A16123">
        <v>105157</v>
      </c>
      <c r="B16123" t="s">
        <v>5</v>
      </c>
      <c r="C16123">
        <v>57</v>
      </c>
      <c r="D16123">
        <v>0.56999999999999995</v>
      </c>
      <c r="E16123">
        <v>2</v>
      </c>
    </row>
    <row r="16124" spans="1:5" x14ac:dyDescent="0.3">
      <c r="A16124">
        <v>105158</v>
      </c>
      <c r="B16124" t="s">
        <v>5</v>
      </c>
      <c r="C16124">
        <v>2</v>
      </c>
      <c r="D16124">
        <v>0.02</v>
      </c>
      <c r="E16124">
        <v>1</v>
      </c>
    </row>
    <row r="16125" spans="1:5" x14ac:dyDescent="0.3">
      <c r="A16125">
        <v>105182</v>
      </c>
      <c r="B16125" t="s">
        <v>5</v>
      </c>
      <c r="C16125">
        <v>2</v>
      </c>
      <c r="D16125">
        <v>0.02</v>
      </c>
      <c r="E16125">
        <v>1</v>
      </c>
    </row>
    <row r="16126" spans="1:5" x14ac:dyDescent="0.3">
      <c r="A16126">
        <v>105183</v>
      </c>
      <c r="B16126" t="s">
        <v>5</v>
      </c>
      <c r="C16126">
        <v>3</v>
      </c>
      <c r="D16126">
        <v>0.03</v>
      </c>
      <c r="E16126">
        <v>1</v>
      </c>
    </row>
    <row r="16127" spans="1:5" x14ac:dyDescent="0.3">
      <c r="A16127">
        <v>105192</v>
      </c>
      <c r="B16127" t="s">
        <v>5</v>
      </c>
      <c r="C16127">
        <v>12</v>
      </c>
      <c r="D16127">
        <v>0.12</v>
      </c>
      <c r="E16127">
        <v>1</v>
      </c>
    </row>
    <row r="16128" spans="1:5" x14ac:dyDescent="0.3">
      <c r="A16128">
        <v>105201</v>
      </c>
      <c r="B16128" t="s">
        <v>5</v>
      </c>
      <c r="C16128">
        <v>15</v>
      </c>
      <c r="D16128">
        <v>0.15</v>
      </c>
      <c r="E16128">
        <v>1</v>
      </c>
    </row>
    <row r="16129" spans="1:5" x14ac:dyDescent="0.3">
      <c r="A16129">
        <v>105204</v>
      </c>
      <c r="B16129" t="s">
        <v>5</v>
      </c>
      <c r="C16129">
        <v>5</v>
      </c>
      <c r="D16129">
        <v>0.05</v>
      </c>
      <c r="E16129">
        <v>1</v>
      </c>
    </row>
    <row r="16130" spans="1:5" x14ac:dyDescent="0.3">
      <c r="A16130">
        <v>105209</v>
      </c>
      <c r="B16130" t="s">
        <v>5</v>
      </c>
      <c r="C16130">
        <v>56</v>
      </c>
      <c r="D16130">
        <v>0.56000000000000005</v>
      </c>
      <c r="E16130">
        <v>2</v>
      </c>
    </row>
    <row r="16131" spans="1:5" x14ac:dyDescent="0.3">
      <c r="A16131">
        <v>105213</v>
      </c>
      <c r="B16131" t="s">
        <v>5</v>
      </c>
      <c r="C16131">
        <v>9</v>
      </c>
      <c r="D16131">
        <v>0.09</v>
      </c>
      <c r="E16131">
        <v>1</v>
      </c>
    </row>
    <row r="16132" spans="1:5" x14ac:dyDescent="0.3">
      <c r="A16132">
        <v>105218</v>
      </c>
      <c r="B16132" t="s">
        <v>5</v>
      </c>
      <c r="C16132">
        <v>3</v>
      </c>
      <c r="D16132">
        <v>0.03</v>
      </c>
      <c r="E16132">
        <v>1</v>
      </c>
    </row>
    <row r="16133" spans="1:5" x14ac:dyDescent="0.3">
      <c r="A16133">
        <v>105224</v>
      </c>
      <c r="B16133" t="s">
        <v>5</v>
      </c>
      <c r="C16133">
        <v>9</v>
      </c>
      <c r="D16133">
        <v>0.09</v>
      </c>
      <c r="E16133">
        <v>1</v>
      </c>
    </row>
    <row r="16134" spans="1:5" x14ac:dyDescent="0.3">
      <c r="A16134">
        <v>105229</v>
      </c>
      <c r="B16134" t="s">
        <v>5</v>
      </c>
      <c r="C16134">
        <v>6</v>
      </c>
      <c r="D16134">
        <v>0.06</v>
      </c>
      <c r="E16134">
        <v>1</v>
      </c>
    </row>
    <row r="16135" spans="1:5" x14ac:dyDescent="0.3">
      <c r="A16135">
        <v>105236</v>
      </c>
      <c r="B16135" t="s">
        <v>5</v>
      </c>
      <c r="C16135">
        <v>7</v>
      </c>
      <c r="D16135">
        <v>7.0000000000000007E-2</v>
      </c>
      <c r="E16135">
        <v>1</v>
      </c>
    </row>
    <row r="16136" spans="1:5" x14ac:dyDescent="0.3">
      <c r="A16136">
        <v>105250</v>
      </c>
      <c r="B16136" t="s">
        <v>5</v>
      </c>
      <c r="C16136">
        <v>8</v>
      </c>
      <c r="D16136">
        <v>0.08</v>
      </c>
      <c r="E16136">
        <v>1</v>
      </c>
    </row>
    <row r="16137" spans="1:5" x14ac:dyDescent="0.3">
      <c r="A16137">
        <v>105251</v>
      </c>
      <c r="B16137" t="s">
        <v>5</v>
      </c>
      <c r="C16137">
        <v>4</v>
      </c>
      <c r="D16137">
        <v>0.04</v>
      </c>
      <c r="E16137">
        <v>1</v>
      </c>
    </row>
    <row r="16138" spans="1:5" x14ac:dyDescent="0.3">
      <c r="A16138">
        <v>105255</v>
      </c>
      <c r="B16138" t="s">
        <v>5</v>
      </c>
      <c r="C16138">
        <v>9</v>
      </c>
      <c r="D16138">
        <v>0.09</v>
      </c>
      <c r="E16138">
        <v>1</v>
      </c>
    </row>
    <row r="16139" spans="1:5" x14ac:dyDescent="0.3">
      <c r="A16139">
        <v>105259</v>
      </c>
      <c r="B16139" t="s">
        <v>5</v>
      </c>
      <c r="C16139">
        <v>3</v>
      </c>
      <c r="D16139">
        <v>0.03</v>
      </c>
      <c r="E16139">
        <v>1</v>
      </c>
    </row>
    <row r="16140" spans="1:5" x14ac:dyDescent="0.3">
      <c r="A16140">
        <v>105261</v>
      </c>
      <c r="B16140" t="s">
        <v>5</v>
      </c>
      <c r="C16140">
        <v>5</v>
      </c>
      <c r="D16140">
        <v>0.05</v>
      </c>
      <c r="E16140">
        <v>1</v>
      </c>
    </row>
    <row r="16141" spans="1:5" x14ac:dyDescent="0.3">
      <c r="A16141">
        <v>105263</v>
      </c>
      <c r="B16141" t="s">
        <v>5</v>
      </c>
      <c r="C16141">
        <v>18</v>
      </c>
      <c r="D16141">
        <v>0.18</v>
      </c>
      <c r="E16141">
        <v>2</v>
      </c>
    </row>
    <row r="16142" spans="1:5" x14ac:dyDescent="0.3">
      <c r="A16142">
        <v>105269</v>
      </c>
      <c r="B16142" t="s">
        <v>5</v>
      </c>
      <c r="C16142">
        <v>2</v>
      </c>
      <c r="D16142">
        <v>0.02</v>
      </c>
      <c r="E16142">
        <v>1</v>
      </c>
    </row>
    <row r="16143" spans="1:5" x14ac:dyDescent="0.3">
      <c r="A16143">
        <v>105271</v>
      </c>
      <c r="B16143" t="s">
        <v>5</v>
      </c>
      <c r="C16143">
        <v>2</v>
      </c>
      <c r="D16143">
        <v>0.02</v>
      </c>
      <c r="E16143">
        <v>1</v>
      </c>
    </row>
    <row r="16144" spans="1:5" x14ac:dyDescent="0.3">
      <c r="A16144">
        <v>105275</v>
      </c>
      <c r="B16144" t="s">
        <v>5</v>
      </c>
      <c r="C16144">
        <v>5</v>
      </c>
      <c r="D16144">
        <v>0.05</v>
      </c>
      <c r="E16144">
        <v>1</v>
      </c>
    </row>
    <row r="16145" spans="1:5" x14ac:dyDescent="0.3">
      <c r="A16145">
        <v>105278</v>
      </c>
      <c r="B16145" t="s">
        <v>5</v>
      </c>
      <c r="C16145">
        <v>2</v>
      </c>
      <c r="D16145">
        <v>0.02</v>
      </c>
      <c r="E16145">
        <v>1</v>
      </c>
    </row>
    <row r="16146" spans="1:5" x14ac:dyDescent="0.3">
      <c r="A16146">
        <v>105279</v>
      </c>
      <c r="B16146" t="s">
        <v>5</v>
      </c>
      <c r="C16146">
        <v>62</v>
      </c>
      <c r="D16146">
        <v>0.62</v>
      </c>
      <c r="E16146">
        <v>3</v>
      </c>
    </row>
    <row r="16147" spans="1:5" x14ac:dyDescent="0.3">
      <c r="A16147">
        <v>105289</v>
      </c>
      <c r="B16147" t="s">
        <v>5</v>
      </c>
      <c r="C16147">
        <v>12</v>
      </c>
      <c r="D16147">
        <v>0.12</v>
      </c>
      <c r="E16147">
        <v>1</v>
      </c>
    </row>
    <row r="16148" spans="1:5" x14ac:dyDescent="0.3">
      <c r="A16148">
        <v>105300</v>
      </c>
      <c r="B16148" t="s">
        <v>5</v>
      </c>
      <c r="C16148">
        <v>6</v>
      </c>
      <c r="D16148">
        <v>0.06</v>
      </c>
      <c r="E16148">
        <v>1</v>
      </c>
    </row>
    <row r="16149" spans="1:5" x14ac:dyDescent="0.3">
      <c r="A16149">
        <v>105308</v>
      </c>
      <c r="B16149" t="s">
        <v>5</v>
      </c>
      <c r="C16149">
        <v>39</v>
      </c>
      <c r="D16149">
        <v>0.39</v>
      </c>
      <c r="E16149">
        <v>4</v>
      </c>
    </row>
    <row r="16150" spans="1:5" x14ac:dyDescent="0.3">
      <c r="A16150">
        <v>105311</v>
      </c>
      <c r="B16150" t="s">
        <v>5</v>
      </c>
      <c r="C16150">
        <v>6</v>
      </c>
      <c r="D16150">
        <v>0.06</v>
      </c>
      <c r="E16150">
        <v>1</v>
      </c>
    </row>
    <row r="16151" spans="1:5" x14ac:dyDescent="0.3">
      <c r="A16151">
        <v>105322</v>
      </c>
      <c r="B16151" t="s">
        <v>5</v>
      </c>
      <c r="C16151">
        <v>27</v>
      </c>
      <c r="D16151">
        <v>0.27</v>
      </c>
      <c r="E16151">
        <v>2</v>
      </c>
    </row>
    <row r="16152" spans="1:5" x14ac:dyDescent="0.3">
      <c r="A16152">
        <v>105328</v>
      </c>
      <c r="B16152" t="s">
        <v>5</v>
      </c>
      <c r="C16152">
        <v>4</v>
      </c>
      <c r="D16152">
        <v>0.04</v>
      </c>
      <c r="E16152">
        <v>1</v>
      </c>
    </row>
    <row r="16153" spans="1:5" x14ac:dyDescent="0.3">
      <c r="A16153">
        <v>105330</v>
      </c>
      <c r="B16153" t="s">
        <v>5</v>
      </c>
      <c r="C16153">
        <v>1</v>
      </c>
      <c r="D16153">
        <v>0.01</v>
      </c>
      <c r="E16153">
        <v>1</v>
      </c>
    </row>
    <row r="16154" spans="1:5" x14ac:dyDescent="0.3">
      <c r="A16154">
        <v>105346</v>
      </c>
      <c r="B16154" t="s">
        <v>5</v>
      </c>
      <c r="C16154">
        <v>5</v>
      </c>
      <c r="D16154">
        <v>0.05</v>
      </c>
      <c r="E16154">
        <v>1</v>
      </c>
    </row>
    <row r="16155" spans="1:5" x14ac:dyDescent="0.3">
      <c r="A16155">
        <v>105347</v>
      </c>
      <c r="B16155" t="s">
        <v>5</v>
      </c>
      <c r="C16155">
        <v>7</v>
      </c>
      <c r="D16155">
        <v>7.0000000000000007E-2</v>
      </c>
      <c r="E16155">
        <v>1</v>
      </c>
    </row>
    <row r="16156" spans="1:5" x14ac:dyDescent="0.3">
      <c r="A16156">
        <v>105360</v>
      </c>
      <c r="B16156" t="s">
        <v>5</v>
      </c>
      <c r="C16156">
        <v>4</v>
      </c>
      <c r="D16156">
        <v>0.04</v>
      </c>
      <c r="E16156">
        <v>1</v>
      </c>
    </row>
    <row r="16157" spans="1:5" x14ac:dyDescent="0.3">
      <c r="A16157">
        <v>105397</v>
      </c>
      <c r="B16157" t="s">
        <v>5</v>
      </c>
      <c r="C16157">
        <v>5</v>
      </c>
      <c r="D16157">
        <v>0.05</v>
      </c>
      <c r="E16157">
        <v>1</v>
      </c>
    </row>
    <row r="16158" spans="1:5" x14ac:dyDescent="0.3">
      <c r="A16158">
        <v>105405</v>
      </c>
      <c r="B16158" t="s">
        <v>5</v>
      </c>
      <c r="C16158">
        <v>10</v>
      </c>
      <c r="D16158">
        <v>0.1</v>
      </c>
      <c r="E16158">
        <v>1</v>
      </c>
    </row>
    <row r="16159" spans="1:5" x14ac:dyDescent="0.3">
      <c r="A16159">
        <v>105418</v>
      </c>
      <c r="B16159" t="s">
        <v>5</v>
      </c>
      <c r="C16159">
        <v>14</v>
      </c>
      <c r="D16159">
        <v>0.14000000000000001</v>
      </c>
      <c r="E16159">
        <v>1</v>
      </c>
    </row>
    <row r="16160" spans="1:5" x14ac:dyDescent="0.3">
      <c r="A16160">
        <v>105428</v>
      </c>
      <c r="B16160" t="s">
        <v>5</v>
      </c>
      <c r="C16160">
        <v>1</v>
      </c>
      <c r="D16160">
        <v>0.01</v>
      </c>
      <c r="E16160">
        <v>1</v>
      </c>
    </row>
    <row r="16161" spans="1:5" x14ac:dyDescent="0.3">
      <c r="A16161">
        <v>105431</v>
      </c>
      <c r="B16161" t="s">
        <v>5</v>
      </c>
      <c r="C16161">
        <v>3</v>
      </c>
      <c r="D16161">
        <v>0.03</v>
      </c>
      <c r="E16161">
        <v>1</v>
      </c>
    </row>
    <row r="16162" spans="1:5" x14ac:dyDescent="0.3">
      <c r="A16162">
        <v>105432</v>
      </c>
      <c r="B16162" t="s">
        <v>5</v>
      </c>
      <c r="C16162">
        <v>2</v>
      </c>
      <c r="D16162">
        <v>0.02</v>
      </c>
      <c r="E16162">
        <v>1</v>
      </c>
    </row>
    <row r="16163" spans="1:5" x14ac:dyDescent="0.3">
      <c r="A16163">
        <v>105444</v>
      </c>
      <c r="B16163" t="s">
        <v>5</v>
      </c>
      <c r="C16163">
        <v>14</v>
      </c>
      <c r="D16163">
        <v>0.14000000000000001</v>
      </c>
      <c r="E16163">
        <v>1</v>
      </c>
    </row>
    <row r="16164" spans="1:5" x14ac:dyDescent="0.3">
      <c r="A16164">
        <v>105447</v>
      </c>
      <c r="B16164" t="s">
        <v>5</v>
      </c>
      <c r="C16164">
        <v>5</v>
      </c>
      <c r="D16164">
        <v>0.05</v>
      </c>
      <c r="E16164">
        <v>1</v>
      </c>
    </row>
    <row r="16165" spans="1:5" x14ac:dyDescent="0.3">
      <c r="A16165">
        <v>105457</v>
      </c>
      <c r="B16165" t="s">
        <v>5</v>
      </c>
      <c r="C16165">
        <v>15</v>
      </c>
      <c r="D16165">
        <v>0.15</v>
      </c>
      <c r="E16165">
        <v>1</v>
      </c>
    </row>
    <row r="16166" spans="1:5" x14ac:dyDescent="0.3">
      <c r="A16166">
        <v>105478</v>
      </c>
      <c r="B16166" t="s">
        <v>5</v>
      </c>
      <c r="C16166">
        <v>2</v>
      </c>
      <c r="D16166">
        <v>0.02</v>
      </c>
      <c r="E16166">
        <v>1</v>
      </c>
    </row>
    <row r="16167" spans="1:5" x14ac:dyDescent="0.3">
      <c r="A16167">
        <v>105479</v>
      </c>
      <c r="B16167" t="s">
        <v>5</v>
      </c>
      <c r="C16167">
        <v>23</v>
      </c>
      <c r="D16167">
        <v>0.23</v>
      </c>
      <c r="E16167">
        <v>3</v>
      </c>
    </row>
    <row r="16168" spans="1:5" x14ac:dyDescent="0.3">
      <c r="A16168">
        <v>105493</v>
      </c>
      <c r="B16168" t="s">
        <v>5</v>
      </c>
      <c r="C16168">
        <v>1</v>
      </c>
      <c r="D16168">
        <v>0.01</v>
      </c>
      <c r="E16168">
        <v>1</v>
      </c>
    </row>
    <row r="16169" spans="1:5" x14ac:dyDescent="0.3">
      <c r="A16169">
        <v>105495</v>
      </c>
      <c r="B16169" t="s">
        <v>5</v>
      </c>
      <c r="C16169">
        <v>14</v>
      </c>
      <c r="D16169">
        <v>0.14000000000000001</v>
      </c>
      <c r="E16169">
        <v>1</v>
      </c>
    </row>
    <row r="16170" spans="1:5" x14ac:dyDescent="0.3">
      <c r="A16170">
        <v>105499</v>
      </c>
      <c r="B16170" t="s">
        <v>5</v>
      </c>
      <c r="C16170">
        <v>2</v>
      </c>
      <c r="D16170">
        <v>0.02</v>
      </c>
      <c r="E16170">
        <v>1</v>
      </c>
    </row>
    <row r="16171" spans="1:5" x14ac:dyDescent="0.3">
      <c r="A16171">
        <v>105508</v>
      </c>
      <c r="B16171" t="s">
        <v>5</v>
      </c>
      <c r="C16171">
        <v>6</v>
      </c>
      <c r="D16171">
        <v>0.06</v>
      </c>
      <c r="E16171">
        <v>2</v>
      </c>
    </row>
    <row r="16172" spans="1:5" x14ac:dyDescent="0.3">
      <c r="A16172">
        <v>105512</v>
      </c>
      <c r="B16172" t="s">
        <v>5</v>
      </c>
      <c r="C16172">
        <v>21</v>
      </c>
      <c r="D16172">
        <v>0.21</v>
      </c>
      <c r="E16172">
        <v>2</v>
      </c>
    </row>
    <row r="16173" spans="1:5" x14ac:dyDescent="0.3">
      <c r="A16173">
        <v>105513</v>
      </c>
      <c r="B16173" t="s">
        <v>5</v>
      </c>
      <c r="C16173">
        <v>9</v>
      </c>
      <c r="D16173">
        <v>0.09</v>
      </c>
      <c r="E16173">
        <v>1</v>
      </c>
    </row>
    <row r="16174" spans="1:5" x14ac:dyDescent="0.3">
      <c r="A16174">
        <v>105522</v>
      </c>
      <c r="B16174" t="s">
        <v>5</v>
      </c>
      <c r="C16174">
        <v>4</v>
      </c>
      <c r="D16174">
        <v>0.04</v>
      </c>
      <c r="E16174">
        <v>1</v>
      </c>
    </row>
    <row r="16175" spans="1:5" x14ac:dyDescent="0.3">
      <c r="A16175">
        <v>105527</v>
      </c>
      <c r="B16175" t="s">
        <v>5</v>
      </c>
      <c r="C16175">
        <v>2</v>
      </c>
      <c r="D16175">
        <v>0.02</v>
      </c>
      <c r="E16175">
        <v>1</v>
      </c>
    </row>
    <row r="16176" spans="1:5" x14ac:dyDescent="0.3">
      <c r="A16176">
        <v>105531</v>
      </c>
      <c r="B16176" t="s">
        <v>5</v>
      </c>
      <c r="C16176">
        <v>21</v>
      </c>
      <c r="D16176">
        <v>0.21</v>
      </c>
      <c r="E16176">
        <v>1</v>
      </c>
    </row>
    <row r="16177" spans="1:5" x14ac:dyDescent="0.3">
      <c r="A16177">
        <v>105533</v>
      </c>
      <c r="B16177" t="s">
        <v>5</v>
      </c>
      <c r="C16177">
        <v>9</v>
      </c>
      <c r="D16177">
        <v>0.09</v>
      </c>
      <c r="E16177">
        <v>2</v>
      </c>
    </row>
    <row r="16178" spans="1:5" x14ac:dyDescent="0.3">
      <c r="A16178">
        <v>105547</v>
      </c>
      <c r="B16178" t="s">
        <v>5</v>
      </c>
      <c r="C16178">
        <v>4</v>
      </c>
      <c r="D16178">
        <v>0.04</v>
      </c>
      <c r="E16178">
        <v>1</v>
      </c>
    </row>
    <row r="16179" spans="1:5" x14ac:dyDescent="0.3">
      <c r="A16179">
        <v>105551</v>
      </c>
      <c r="B16179" t="s">
        <v>5</v>
      </c>
      <c r="C16179">
        <v>6</v>
      </c>
      <c r="D16179">
        <v>0.06</v>
      </c>
      <c r="E16179">
        <v>1</v>
      </c>
    </row>
    <row r="16180" spans="1:5" x14ac:dyDescent="0.3">
      <c r="A16180">
        <v>105553</v>
      </c>
      <c r="B16180" t="s">
        <v>5</v>
      </c>
      <c r="C16180">
        <v>7</v>
      </c>
      <c r="D16180">
        <v>7.0000000000000007E-2</v>
      </c>
      <c r="E16180">
        <v>1</v>
      </c>
    </row>
    <row r="16181" spans="1:5" x14ac:dyDescent="0.3">
      <c r="A16181">
        <v>105559</v>
      </c>
      <c r="B16181" t="s">
        <v>5</v>
      </c>
      <c r="C16181">
        <v>8</v>
      </c>
      <c r="D16181">
        <v>0.08</v>
      </c>
      <c r="E16181">
        <v>1</v>
      </c>
    </row>
    <row r="16182" spans="1:5" x14ac:dyDescent="0.3">
      <c r="A16182">
        <v>105563</v>
      </c>
      <c r="B16182" t="s">
        <v>5</v>
      </c>
      <c r="C16182">
        <v>10</v>
      </c>
      <c r="D16182">
        <v>0.1</v>
      </c>
      <c r="E16182">
        <v>1</v>
      </c>
    </row>
    <row r="16183" spans="1:5" x14ac:dyDescent="0.3">
      <c r="A16183">
        <v>105570</v>
      </c>
      <c r="B16183" t="s">
        <v>5</v>
      </c>
      <c r="C16183">
        <v>17</v>
      </c>
      <c r="D16183">
        <v>0.17</v>
      </c>
      <c r="E16183">
        <v>2</v>
      </c>
    </row>
    <row r="16184" spans="1:5" x14ac:dyDescent="0.3">
      <c r="A16184">
        <v>105572</v>
      </c>
      <c r="B16184" t="s">
        <v>5</v>
      </c>
      <c r="C16184">
        <v>3</v>
      </c>
      <c r="D16184">
        <v>0.03</v>
      </c>
      <c r="E16184">
        <v>1</v>
      </c>
    </row>
    <row r="16185" spans="1:5" x14ac:dyDescent="0.3">
      <c r="A16185">
        <v>105578</v>
      </c>
      <c r="B16185" t="s">
        <v>5</v>
      </c>
      <c r="C16185">
        <v>9</v>
      </c>
      <c r="D16185">
        <v>0.09</v>
      </c>
      <c r="E16185">
        <v>1</v>
      </c>
    </row>
    <row r="16186" spans="1:5" x14ac:dyDescent="0.3">
      <c r="A16186">
        <v>105579</v>
      </c>
      <c r="B16186" t="s">
        <v>5</v>
      </c>
      <c r="C16186">
        <v>2</v>
      </c>
      <c r="D16186">
        <v>0.02</v>
      </c>
      <c r="E16186">
        <v>1</v>
      </c>
    </row>
    <row r="16187" spans="1:5" x14ac:dyDescent="0.3">
      <c r="A16187">
        <v>105580</v>
      </c>
      <c r="B16187" t="s">
        <v>5</v>
      </c>
      <c r="C16187">
        <v>4</v>
      </c>
      <c r="D16187">
        <v>0.04</v>
      </c>
      <c r="E16187">
        <v>1</v>
      </c>
    </row>
    <row r="16188" spans="1:5" x14ac:dyDescent="0.3">
      <c r="A16188">
        <v>105582</v>
      </c>
      <c r="B16188" t="s">
        <v>5</v>
      </c>
      <c r="C16188">
        <v>14</v>
      </c>
      <c r="D16188">
        <v>0.14000000000000001</v>
      </c>
      <c r="E16188">
        <v>2</v>
      </c>
    </row>
    <row r="16189" spans="1:5" x14ac:dyDescent="0.3">
      <c r="A16189">
        <v>105586</v>
      </c>
      <c r="B16189" t="s">
        <v>5</v>
      </c>
      <c r="C16189">
        <v>4</v>
      </c>
      <c r="D16189">
        <v>0.04</v>
      </c>
      <c r="E16189">
        <v>1</v>
      </c>
    </row>
    <row r="16190" spans="1:5" x14ac:dyDescent="0.3">
      <c r="A16190">
        <v>105591</v>
      </c>
      <c r="B16190" t="s">
        <v>5</v>
      </c>
      <c r="C16190">
        <v>13</v>
      </c>
      <c r="D16190">
        <v>0.13</v>
      </c>
      <c r="E16190">
        <v>1</v>
      </c>
    </row>
    <row r="16191" spans="1:5" x14ac:dyDescent="0.3">
      <c r="A16191">
        <v>105599</v>
      </c>
      <c r="B16191" t="s">
        <v>5</v>
      </c>
      <c r="C16191">
        <v>5</v>
      </c>
      <c r="D16191">
        <v>0.05</v>
      </c>
      <c r="E16191">
        <v>1</v>
      </c>
    </row>
    <row r="16192" spans="1:5" x14ac:dyDescent="0.3">
      <c r="A16192">
        <v>105610</v>
      </c>
      <c r="B16192" t="s">
        <v>5</v>
      </c>
      <c r="C16192">
        <v>16</v>
      </c>
      <c r="D16192">
        <v>0.16</v>
      </c>
      <c r="E16192">
        <v>2</v>
      </c>
    </row>
    <row r="16193" spans="1:5" x14ac:dyDescent="0.3">
      <c r="A16193">
        <v>105631</v>
      </c>
      <c r="B16193" t="s">
        <v>5</v>
      </c>
      <c r="C16193">
        <v>13</v>
      </c>
      <c r="D16193">
        <v>0.13</v>
      </c>
      <c r="E16193">
        <v>2</v>
      </c>
    </row>
    <row r="16194" spans="1:5" x14ac:dyDescent="0.3">
      <c r="A16194">
        <v>105636</v>
      </c>
      <c r="B16194" t="s">
        <v>5</v>
      </c>
      <c r="C16194">
        <v>6</v>
      </c>
      <c r="D16194">
        <v>0.06</v>
      </c>
      <c r="E16194">
        <v>1</v>
      </c>
    </row>
    <row r="16195" spans="1:5" x14ac:dyDescent="0.3">
      <c r="A16195">
        <v>105648</v>
      </c>
      <c r="B16195" t="s">
        <v>5</v>
      </c>
      <c r="C16195">
        <v>8</v>
      </c>
      <c r="D16195">
        <v>0.08</v>
      </c>
      <c r="E16195">
        <v>1</v>
      </c>
    </row>
    <row r="16196" spans="1:5" x14ac:dyDescent="0.3">
      <c r="A16196">
        <v>105657</v>
      </c>
      <c r="B16196" t="s">
        <v>5</v>
      </c>
      <c r="C16196">
        <v>5</v>
      </c>
      <c r="D16196">
        <v>0.05</v>
      </c>
      <c r="E16196">
        <v>1</v>
      </c>
    </row>
    <row r="16197" spans="1:5" x14ac:dyDescent="0.3">
      <c r="A16197">
        <v>105659</v>
      </c>
      <c r="B16197" t="s">
        <v>5</v>
      </c>
      <c r="C16197">
        <v>1</v>
      </c>
      <c r="D16197">
        <v>0.01</v>
      </c>
      <c r="E16197">
        <v>1</v>
      </c>
    </row>
    <row r="16198" spans="1:5" x14ac:dyDescent="0.3">
      <c r="A16198">
        <v>105673</v>
      </c>
      <c r="B16198" t="s">
        <v>5</v>
      </c>
      <c r="C16198">
        <v>34</v>
      </c>
      <c r="D16198">
        <v>0.34</v>
      </c>
      <c r="E16198">
        <v>2</v>
      </c>
    </row>
    <row r="16199" spans="1:5" x14ac:dyDescent="0.3">
      <c r="A16199">
        <v>105676</v>
      </c>
      <c r="B16199" t="s">
        <v>5</v>
      </c>
      <c r="C16199">
        <v>7</v>
      </c>
      <c r="D16199">
        <v>7.0000000000000007E-2</v>
      </c>
      <c r="E16199">
        <v>2</v>
      </c>
    </row>
    <row r="16200" spans="1:5" x14ac:dyDescent="0.3">
      <c r="A16200">
        <v>105677</v>
      </c>
      <c r="B16200" t="s">
        <v>5</v>
      </c>
      <c r="C16200">
        <v>2</v>
      </c>
      <c r="D16200">
        <v>0.02</v>
      </c>
      <c r="E16200">
        <v>1</v>
      </c>
    </row>
    <row r="16201" spans="1:5" x14ac:dyDescent="0.3">
      <c r="A16201">
        <v>105678</v>
      </c>
      <c r="B16201" t="s">
        <v>5</v>
      </c>
      <c r="C16201">
        <v>3</v>
      </c>
      <c r="D16201">
        <v>0.03</v>
      </c>
      <c r="E16201">
        <v>1</v>
      </c>
    </row>
    <row r="16202" spans="1:5" x14ac:dyDescent="0.3">
      <c r="A16202">
        <v>105679</v>
      </c>
      <c r="B16202" t="s">
        <v>5</v>
      </c>
      <c r="C16202">
        <v>4</v>
      </c>
      <c r="D16202">
        <v>0.04</v>
      </c>
      <c r="E16202">
        <v>1</v>
      </c>
    </row>
    <row r="16203" spans="1:5" x14ac:dyDescent="0.3">
      <c r="A16203">
        <v>105683</v>
      </c>
      <c r="B16203" t="s">
        <v>5</v>
      </c>
      <c r="C16203">
        <v>6</v>
      </c>
      <c r="D16203">
        <v>0.06</v>
      </c>
      <c r="E16203">
        <v>1</v>
      </c>
    </row>
    <row r="16204" spans="1:5" x14ac:dyDescent="0.3">
      <c r="A16204">
        <v>105690</v>
      </c>
      <c r="B16204" t="s">
        <v>5</v>
      </c>
      <c r="C16204">
        <v>3</v>
      </c>
      <c r="D16204">
        <v>0.03</v>
      </c>
      <c r="E16204">
        <v>1</v>
      </c>
    </row>
    <row r="16205" spans="1:5" x14ac:dyDescent="0.3">
      <c r="A16205">
        <v>105692</v>
      </c>
      <c r="B16205" t="s">
        <v>5</v>
      </c>
      <c r="C16205">
        <v>2</v>
      </c>
      <c r="D16205">
        <v>0.02</v>
      </c>
      <c r="E16205">
        <v>1</v>
      </c>
    </row>
    <row r="16206" spans="1:5" x14ac:dyDescent="0.3">
      <c r="A16206">
        <v>105698</v>
      </c>
      <c r="B16206" t="s">
        <v>5</v>
      </c>
      <c r="C16206">
        <v>7</v>
      </c>
      <c r="D16206">
        <v>7.0000000000000007E-2</v>
      </c>
      <c r="E16206">
        <v>1</v>
      </c>
    </row>
    <row r="16207" spans="1:5" x14ac:dyDescent="0.3">
      <c r="A16207">
        <v>105722</v>
      </c>
      <c r="B16207" t="s">
        <v>5</v>
      </c>
      <c r="C16207">
        <v>26</v>
      </c>
      <c r="D16207">
        <v>0.26</v>
      </c>
      <c r="E16207">
        <v>1</v>
      </c>
    </row>
    <row r="16208" spans="1:5" x14ac:dyDescent="0.3">
      <c r="A16208">
        <v>105724</v>
      </c>
      <c r="B16208" t="s">
        <v>5</v>
      </c>
      <c r="C16208">
        <v>4</v>
      </c>
      <c r="D16208">
        <v>0.04</v>
      </c>
      <c r="E16208">
        <v>2</v>
      </c>
    </row>
    <row r="16209" spans="1:5" x14ac:dyDescent="0.3">
      <c r="A16209">
        <v>105728</v>
      </c>
      <c r="B16209" t="s">
        <v>5</v>
      </c>
      <c r="C16209">
        <v>12</v>
      </c>
      <c r="D16209">
        <v>0.12</v>
      </c>
      <c r="E16209">
        <v>1</v>
      </c>
    </row>
    <row r="16210" spans="1:5" x14ac:dyDescent="0.3">
      <c r="A16210">
        <v>105732</v>
      </c>
      <c r="B16210" t="s">
        <v>5</v>
      </c>
      <c r="C16210">
        <v>11</v>
      </c>
      <c r="D16210">
        <v>0.11</v>
      </c>
      <c r="E16210">
        <v>2</v>
      </c>
    </row>
    <row r="16211" spans="1:5" x14ac:dyDescent="0.3">
      <c r="A16211">
        <v>105740</v>
      </c>
      <c r="B16211" t="s">
        <v>5</v>
      </c>
      <c r="C16211">
        <v>4</v>
      </c>
      <c r="D16211">
        <v>0.04</v>
      </c>
      <c r="E16211">
        <v>1</v>
      </c>
    </row>
    <row r="16212" spans="1:5" x14ac:dyDescent="0.3">
      <c r="A16212">
        <v>105742</v>
      </c>
      <c r="B16212" t="s">
        <v>5</v>
      </c>
      <c r="C16212">
        <v>9</v>
      </c>
      <c r="D16212">
        <v>0.09</v>
      </c>
      <c r="E16212">
        <v>1</v>
      </c>
    </row>
    <row r="16213" spans="1:5" x14ac:dyDescent="0.3">
      <c r="A16213">
        <v>105745</v>
      </c>
      <c r="B16213" t="s">
        <v>5</v>
      </c>
      <c r="C16213">
        <v>2</v>
      </c>
      <c r="D16213">
        <v>0.02</v>
      </c>
      <c r="E16213">
        <v>1</v>
      </c>
    </row>
    <row r="16214" spans="1:5" x14ac:dyDescent="0.3">
      <c r="A16214">
        <v>105747</v>
      </c>
      <c r="B16214" t="s">
        <v>5</v>
      </c>
      <c r="C16214">
        <v>4</v>
      </c>
      <c r="D16214">
        <v>0.04</v>
      </c>
      <c r="E16214">
        <v>1</v>
      </c>
    </row>
    <row r="16215" spans="1:5" x14ac:dyDescent="0.3">
      <c r="A16215">
        <v>105749</v>
      </c>
      <c r="B16215" t="s">
        <v>5</v>
      </c>
      <c r="C16215">
        <v>3</v>
      </c>
      <c r="D16215">
        <v>0.03</v>
      </c>
      <c r="E16215">
        <v>2</v>
      </c>
    </row>
    <row r="16216" spans="1:5" x14ac:dyDescent="0.3">
      <c r="A16216">
        <v>105761</v>
      </c>
      <c r="B16216" t="s">
        <v>5</v>
      </c>
      <c r="C16216">
        <v>12</v>
      </c>
      <c r="D16216">
        <v>0.12</v>
      </c>
      <c r="E16216">
        <v>2</v>
      </c>
    </row>
    <row r="16217" spans="1:5" x14ac:dyDescent="0.3">
      <c r="A16217">
        <v>105769</v>
      </c>
      <c r="B16217" t="s">
        <v>5</v>
      </c>
      <c r="C16217">
        <v>8</v>
      </c>
      <c r="D16217">
        <v>0.08</v>
      </c>
      <c r="E16217">
        <v>2</v>
      </c>
    </row>
    <row r="16218" spans="1:5" x14ac:dyDescent="0.3">
      <c r="A16218">
        <v>105799</v>
      </c>
      <c r="B16218" t="s">
        <v>5</v>
      </c>
      <c r="C16218">
        <v>4</v>
      </c>
      <c r="D16218">
        <v>0.04</v>
      </c>
      <c r="E16218">
        <v>1</v>
      </c>
    </row>
    <row r="16219" spans="1:5" x14ac:dyDescent="0.3">
      <c r="A16219">
        <v>105801</v>
      </c>
      <c r="B16219" t="s">
        <v>5</v>
      </c>
      <c r="C16219">
        <v>24</v>
      </c>
      <c r="D16219">
        <v>0.24</v>
      </c>
      <c r="E16219">
        <v>2</v>
      </c>
    </row>
    <row r="16220" spans="1:5" x14ac:dyDescent="0.3">
      <c r="A16220">
        <v>105818</v>
      </c>
      <c r="B16220" t="s">
        <v>5</v>
      </c>
      <c r="C16220">
        <v>3</v>
      </c>
      <c r="D16220">
        <v>0.03</v>
      </c>
      <c r="E16220">
        <v>1</v>
      </c>
    </row>
    <row r="16221" spans="1:5" x14ac:dyDescent="0.3">
      <c r="A16221">
        <v>105820</v>
      </c>
      <c r="B16221" t="s">
        <v>5</v>
      </c>
      <c r="C16221">
        <v>6</v>
      </c>
      <c r="D16221">
        <v>0.06</v>
      </c>
      <c r="E16221">
        <v>1</v>
      </c>
    </row>
    <row r="16222" spans="1:5" x14ac:dyDescent="0.3">
      <c r="A16222">
        <v>105823</v>
      </c>
      <c r="B16222" t="s">
        <v>5</v>
      </c>
      <c r="C16222">
        <v>10</v>
      </c>
      <c r="D16222">
        <v>0.1</v>
      </c>
      <c r="E16222">
        <v>2</v>
      </c>
    </row>
    <row r="16223" spans="1:5" x14ac:dyDescent="0.3">
      <c r="A16223">
        <v>105836</v>
      </c>
      <c r="B16223" t="s">
        <v>5</v>
      </c>
      <c r="C16223">
        <v>29</v>
      </c>
      <c r="D16223">
        <v>0.28999999999999998</v>
      </c>
      <c r="E16223">
        <v>1</v>
      </c>
    </row>
    <row r="16224" spans="1:5" x14ac:dyDescent="0.3">
      <c r="A16224">
        <v>105841</v>
      </c>
      <c r="B16224" t="s">
        <v>5</v>
      </c>
      <c r="C16224">
        <v>19</v>
      </c>
      <c r="D16224">
        <v>0.19</v>
      </c>
      <c r="E16224">
        <v>1</v>
      </c>
    </row>
    <row r="16225" spans="1:5" x14ac:dyDescent="0.3">
      <c r="A16225">
        <v>105845</v>
      </c>
      <c r="B16225" t="s">
        <v>5</v>
      </c>
      <c r="C16225">
        <v>2</v>
      </c>
      <c r="D16225">
        <v>0.02</v>
      </c>
      <c r="E16225">
        <v>1</v>
      </c>
    </row>
    <row r="16226" spans="1:5" x14ac:dyDescent="0.3">
      <c r="A16226">
        <v>105846</v>
      </c>
      <c r="B16226" t="s">
        <v>5</v>
      </c>
      <c r="C16226">
        <v>4</v>
      </c>
      <c r="D16226">
        <v>0.04</v>
      </c>
      <c r="E16226">
        <v>1</v>
      </c>
    </row>
    <row r="16227" spans="1:5" x14ac:dyDescent="0.3">
      <c r="A16227">
        <v>105851</v>
      </c>
      <c r="B16227" t="s">
        <v>5</v>
      </c>
      <c r="C16227">
        <v>13</v>
      </c>
      <c r="D16227">
        <v>0.13</v>
      </c>
      <c r="E16227">
        <v>1</v>
      </c>
    </row>
    <row r="16228" spans="1:5" x14ac:dyDescent="0.3">
      <c r="A16228">
        <v>105870</v>
      </c>
      <c r="B16228" t="s">
        <v>5</v>
      </c>
      <c r="C16228">
        <v>5</v>
      </c>
      <c r="D16228">
        <v>0.05</v>
      </c>
      <c r="E16228">
        <v>1</v>
      </c>
    </row>
    <row r="16229" spans="1:5" x14ac:dyDescent="0.3">
      <c r="A16229">
        <v>105872</v>
      </c>
      <c r="B16229" t="s">
        <v>5</v>
      </c>
      <c r="C16229">
        <v>18</v>
      </c>
      <c r="D16229">
        <v>0.18</v>
      </c>
      <c r="E16229">
        <v>2</v>
      </c>
    </row>
    <row r="16230" spans="1:5" x14ac:dyDescent="0.3">
      <c r="A16230">
        <v>105874</v>
      </c>
      <c r="B16230" t="s">
        <v>5</v>
      </c>
      <c r="C16230">
        <v>1</v>
      </c>
      <c r="D16230">
        <v>0.01</v>
      </c>
      <c r="E16230">
        <v>1</v>
      </c>
    </row>
    <row r="16231" spans="1:5" x14ac:dyDescent="0.3">
      <c r="A16231">
        <v>105882</v>
      </c>
      <c r="B16231" t="s">
        <v>5</v>
      </c>
      <c r="C16231">
        <v>8</v>
      </c>
      <c r="D16231">
        <v>0.08</v>
      </c>
      <c r="E16231">
        <v>2</v>
      </c>
    </row>
    <row r="16232" spans="1:5" x14ac:dyDescent="0.3">
      <c r="A16232">
        <v>105895</v>
      </c>
      <c r="B16232" t="s">
        <v>5</v>
      </c>
      <c r="C16232">
        <v>2</v>
      </c>
      <c r="D16232">
        <v>0.02</v>
      </c>
      <c r="E16232">
        <v>1</v>
      </c>
    </row>
    <row r="16233" spans="1:5" x14ac:dyDescent="0.3">
      <c r="A16233">
        <v>105900</v>
      </c>
      <c r="B16233" t="s">
        <v>5</v>
      </c>
      <c r="C16233">
        <v>5</v>
      </c>
      <c r="D16233">
        <v>0.05</v>
      </c>
      <c r="E16233">
        <v>1</v>
      </c>
    </row>
    <row r="16234" spans="1:5" x14ac:dyDescent="0.3">
      <c r="A16234">
        <v>105901</v>
      </c>
      <c r="B16234" t="s">
        <v>5</v>
      </c>
      <c r="C16234">
        <v>4</v>
      </c>
      <c r="D16234">
        <v>0.04</v>
      </c>
      <c r="E16234">
        <v>1</v>
      </c>
    </row>
    <row r="16235" spans="1:5" x14ac:dyDescent="0.3">
      <c r="A16235">
        <v>105904</v>
      </c>
      <c r="B16235" t="s">
        <v>5</v>
      </c>
      <c r="C16235">
        <v>2</v>
      </c>
      <c r="D16235">
        <v>0.02</v>
      </c>
      <c r="E16235">
        <v>1</v>
      </c>
    </row>
    <row r="16236" spans="1:5" x14ac:dyDescent="0.3">
      <c r="A16236">
        <v>105906</v>
      </c>
      <c r="B16236" t="s">
        <v>5</v>
      </c>
      <c r="C16236">
        <v>7</v>
      </c>
      <c r="D16236">
        <v>7.0000000000000007E-2</v>
      </c>
      <c r="E16236">
        <v>1</v>
      </c>
    </row>
    <row r="16237" spans="1:5" x14ac:dyDescent="0.3">
      <c r="A16237">
        <v>105909</v>
      </c>
      <c r="B16237" t="s">
        <v>5</v>
      </c>
      <c r="C16237">
        <v>5</v>
      </c>
      <c r="D16237">
        <v>0.05</v>
      </c>
      <c r="E16237">
        <v>1</v>
      </c>
    </row>
    <row r="16238" spans="1:5" x14ac:dyDescent="0.3">
      <c r="A16238">
        <v>105918</v>
      </c>
      <c r="B16238" t="s">
        <v>5</v>
      </c>
      <c r="C16238">
        <v>23</v>
      </c>
      <c r="D16238">
        <v>0.23</v>
      </c>
      <c r="E16238">
        <v>1</v>
      </c>
    </row>
    <row r="16239" spans="1:5" x14ac:dyDescent="0.3">
      <c r="A16239">
        <v>105920</v>
      </c>
      <c r="B16239" t="s">
        <v>5</v>
      </c>
      <c r="C16239">
        <v>5</v>
      </c>
      <c r="D16239">
        <v>0.05</v>
      </c>
      <c r="E16239">
        <v>1</v>
      </c>
    </row>
    <row r="16240" spans="1:5" x14ac:dyDescent="0.3">
      <c r="A16240">
        <v>105931</v>
      </c>
      <c r="B16240" t="s">
        <v>5</v>
      </c>
      <c r="C16240">
        <v>3</v>
      </c>
      <c r="D16240">
        <v>0.03</v>
      </c>
      <c r="E16240">
        <v>1</v>
      </c>
    </row>
    <row r="16241" spans="1:5" x14ac:dyDescent="0.3">
      <c r="A16241">
        <v>105934</v>
      </c>
      <c r="B16241" t="s">
        <v>5</v>
      </c>
      <c r="C16241">
        <v>18</v>
      </c>
      <c r="D16241">
        <v>0.18</v>
      </c>
      <c r="E16241">
        <v>2</v>
      </c>
    </row>
    <row r="16242" spans="1:5" x14ac:dyDescent="0.3">
      <c r="A16242">
        <v>105937</v>
      </c>
      <c r="B16242" t="s">
        <v>5</v>
      </c>
      <c r="C16242">
        <v>9</v>
      </c>
      <c r="D16242">
        <v>0.09</v>
      </c>
      <c r="E16242">
        <v>1</v>
      </c>
    </row>
    <row r="16243" spans="1:5" x14ac:dyDescent="0.3">
      <c r="A16243">
        <v>105939</v>
      </c>
      <c r="B16243" t="s">
        <v>5</v>
      </c>
      <c r="C16243">
        <v>11</v>
      </c>
      <c r="D16243">
        <v>0.11</v>
      </c>
      <c r="E16243">
        <v>1</v>
      </c>
    </row>
    <row r="16244" spans="1:5" x14ac:dyDescent="0.3">
      <c r="A16244">
        <v>105949</v>
      </c>
      <c r="B16244" t="s">
        <v>5</v>
      </c>
      <c r="C16244">
        <v>10</v>
      </c>
      <c r="D16244">
        <v>0.1</v>
      </c>
      <c r="E16244">
        <v>2</v>
      </c>
    </row>
    <row r="16245" spans="1:5" x14ac:dyDescent="0.3">
      <c r="A16245">
        <v>105953</v>
      </c>
      <c r="B16245" t="s">
        <v>5</v>
      </c>
      <c r="C16245">
        <v>7</v>
      </c>
      <c r="D16245">
        <v>7.0000000000000007E-2</v>
      </c>
      <c r="E16245">
        <v>1</v>
      </c>
    </row>
    <row r="16246" spans="1:5" x14ac:dyDescent="0.3">
      <c r="A16246">
        <v>105955</v>
      </c>
      <c r="B16246" t="s">
        <v>5</v>
      </c>
      <c r="C16246">
        <v>2</v>
      </c>
      <c r="D16246">
        <v>0.02</v>
      </c>
      <c r="E16246">
        <v>1</v>
      </c>
    </row>
    <row r="16247" spans="1:5" x14ac:dyDescent="0.3">
      <c r="A16247">
        <v>105956</v>
      </c>
      <c r="B16247" t="s">
        <v>5</v>
      </c>
      <c r="C16247">
        <v>7</v>
      </c>
      <c r="D16247">
        <v>7.0000000000000007E-2</v>
      </c>
      <c r="E16247">
        <v>1</v>
      </c>
    </row>
    <row r="16248" spans="1:5" x14ac:dyDescent="0.3">
      <c r="A16248">
        <v>105967</v>
      </c>
      <c r="B16248" t="s">
        <v>5</v>
      </c>
      <c r="C16248">
        <v>24</v>
      </c>
      <c r="D16248">
        <v>0.24</v>
      </c>
      <c r="E16248">
        <v>2</v>
      </c>
    </row>
    <row r="16249" spans="1:5" x14ac:dyDescent="0.3">
      <c r="A16249">
        <v>105968</v>
      </c>
      <c r="B16249" t="s">
        <v>5</v>
      </c>
      <c r="C16249">
        <v>13</v>
      </c>
      <c r="D16249">
        <v>0.13</v>
      </c>
      <c r="E16249">
        <v>1</v>
      </c>
    </row>
    <row r="16250" spans="1:5" x14ac:dyDescent="0.3">
      <c r="A16250">
        <v>105969</v>
      </c>
      <c r="B16250" t="s">
        <v>5</v>
      </c>
      <c r="C16250">
        <v>2</v>
      </c>
      <c r="D16250">
        <v>0.02</v>
      </c>
      <c r="E16250">
        <v>1</v>
      </c>
    </row>
    <row r="16251" spans="1:5" x14ac:dyDescent="0.3">
      <c r="A16251">
        <v>105978</v>
      </c>
      <c r="B16251" t="s">
        <v>5</v>
      </c>
      <c r="C16251">
        <v>16</v>
      </c>
      <c r="D16251">
        <v>0.16</v>
      </c>
      <c r="E16251">
        <v>2</v>
      </c>
    </row>
    <row r="16252" spans="1:5" x14ac:dyDescent="0.3">
      <c r="A16252">
        <v>105994</v>
      </c>
      <c r="B16252" t="s">
        <v>5</v>
      </c>
      <c r="C16252">
        <v>5</v>
      </c>
      <c r="D16252">
        <v>0.05</v>
      </c>
      <c r="E16252">
        <v>1</v>
      </c>
    </row>
    <row r="16253" spans="1:5" x14ac:dyDescent="0.3">
      <c r="A16253">
        <v>106002</v>
      </c>
      <c r="B16253" t="s">
        <v>5</v>
      </c>
      <c r="C16253">
        <v>4</v>
      </c>
      <c r="D16253">
        <v>0.04</v>
      </c>
      <c r="E16253">
        <v>1</v>
      </c>
    </row>
    <row r="16254" spans="1:5" x14ac:dyDescent="0.3">
      <c r="A16254">
        <v>106021</v>
      </c>
      <c r="B16254" t="s">
        <v>5</v>
      </c>
      <c r="C16254">
        <v>5</v>
      </c>
      <c r="D16254">
        <v>0.05</v>
      </c>
      <c r="E16254">
        <v>2</v>
      </c>
    </row>
    <row r="16255" spans="1:5" x14ac:dyDescent="0.3">
      <c r="A16255">
        <v>106024</v>
      </c>
      <c r="B16255" t="s">
        <v>5</v>
      </c>
      <c r="C16255">
        <v>4</v>
      </c>
      <c r="D16255">
        <v>0.04</v>
      </c>
      <c r="E16255">
        <v>1</v>
      </c>
    </row>
    <row r="16256" spans="1:5" x14ac:dyDescent="0.3">
      <c r="A16256">
        <v>106046</v>
      </c>
      <c r="B16256" t="s">
        <v>5</v>
      </c>
      <c r="C16256">
        <v>3</v>
      </c>
      <c r="D16256">
        <v>0.03</v>
      </c>
      <c r="E16256">
        <v>3</v>
      </c>
    </row>
    <row r="16257" spans="1:5" x14ac:dyDescent="0.3">
      <c r="A16257">
        <v>106047</v>
      </c>
      <c r="B16257" t="s">
        <v>5</v>
      </c>
      <c r="C16257">
        <v>3</v>
      </c>
      <c r="D16257">
        <v>0.03</v>
      </c>
      <c r="E16257">
        <v>1</v>
      </c>
    </row>
    <row r="16258" spans="1:5" x14ac:dyDescent="0.3">
      <c r="A16258">
        <v>106049</v>
      </c>
      <c r="B16258" t="s">
        <v>5</v>
      </c>
      <c r="C16258">
        <v>5</v>
      </c>
      <c r="D16258">
        <v>0.05</v>
      </c>
      <c r="E16258">
        <v>1</v>
      </c>
    </row>
    <row r="16259" spans="1:5" x14ac:dyDescent="0.3">
      <c r="A16259">
        <v>106060</v>
      </c>
      <c r="B16259" t="s">
        <v>5</v>
      </c>
      <c r="C16259">
        <v>23</v>
      </c>
      <c r="D16259">
        <v>0.23</v>
      </c>
      <c r="E16259">
        <v>1</v>
      </c>
    </row>
    <row r="16260" spans="1:5" x14ac:dyDescent="0.3">
      <c r="A16260">
        <v>106062</v>
      </c>
      <c r="B16260" t="s">
        <v>5</v>
      </c>
      <c r="C16260">
        <v>4</v>
      </c>
      <c r="D16260">
        <v>0.04</v>
      </c>
      <c r="E16260">
        <v>2</v>
      </c>
    </row>
    <row r="16261" spans="1:5" x14ac:dyDescent="0.3">
      <c r="A16261">
        <v>106066</v>
      </c>
      <c r="B16261" t="s">
        <v>5</v>
      </c>
      <c r="C16261">
        <v>4</v>
      </c>
      <c r="D16261">
        <v>0.04</v>
      </c>
      <c r="E16261">
        <v>1</v>
      </c>
    </row>
    <row r="16262" spans="1:5" x14ac:dyDescent="0.3">
      <c r="A16262">
        <v>106068</v>
      </c>
      <c r="B16262" t="s">
        <v>5</v>
      </c>
      <c r="C16262">
        <v>2</v>
      </c>
      <c r="D16262">
        <v>0.02</v>
      </c>
      <c r="E16262">
        <v>1</v>
      </c>
    </row>
    <row r="16263" spans="1:5" x14ac:dyDescent="0.3">
      <c r="A16263">
        <v>106085</v>
      </c>
      <c r="B16263" t="s">
        <v>5</v>
      </c>
      <c r="C16263">
        <v>2</v>
      </c>
      <c r="D16263">
        <v>0.02</v>
      </c>
      <c r="E16263">
        <v>1</v>
      </c>
    </row>
    <row r="16264" spans="1:5" x14ac:dyDescent="0.3">
      <c r="A16264">
        <v>106087</v>
      </c>
      <c r="B16264" t="s">
        <v>5</v>
      </c>
      <c r="C16264">
        <v>30</v>
      </c>
      <c r="D16264">
        <v>0.3</v>
      </c>
      <c r="E16264">
        <v>1</v>
      </c>
    </row>
    <row r="16265" spans="1:5" x14ac:dyDescent="0.3">
      <c r="A16265">
        <v>106096</v>
      </c>
      <c r="B16265" t="s">
        <v>5</v>
      </c>
      <c r="C16265">
        <v>5</v>
      </c>
      <c r="D16265">
        <v>0.05</v>
      </c>
      <c r="E16265">
        <v>1</v>
      </c>
    </row>
    <row r="16266" spans="1:5" x14ac:dyDescent="0.3">
      <c r="A16266">
        <v>106102</v>
      </c>
      <c r="B16266" t="s">
        <v>5</v>
      </c>
      <c r="C16266">
        <v>8</v>
      </c>
      <c r="D16266">
        <v>0.08</v>
      </c>
      <c r="E16266">
        <v>1</v>
      </c>
    </row>
    <row r="16267" spans="1:5" x14ac:dyDescent="0.3">
      <c r="A16267">
        <v>106112</v>
      </c>
      <c r="B16267" t="s">
        <v>5</v>
      </c>
      <c r="C16267">
        <v>12</v>
      </c>
      <c r="D16267">
        <v>0.12</v>
      </c>
      <c r="E16267">
        <v>1</v>
      </c>
    </row>
    <row r="16268" spans="1:5" x14ac:dyDescent="0.3">
      <c r="A16268">
        <v>106113</v>
      </c>
      <c r="B16268" t="s">
        <v>5</v>
      </c>
      <c r="C16268">
        <v>4</v>
      </c>
      <c r="D16268">
        <v>0.04</v>
      </c>
      <c r="E16268">
        <v>1</v>
      </c>
    </row>
    <row r="16269" spans="1:5" x14ac:dyDescent="0.3">
      <c r="A16269">
        <v>106114</v>
      </c>
      <c r="B16269" t="s">
        <v>5</v>
      </c>
      <c r="C16269">
        <v>3</v>
      </c>
      <c r="D16269">
        <v>0.03</v>
      </c>
      <c r="E16269">
        <v>1</v>
      </c>
    </row>
    <row r="16270" spans="1:5" x14ac:dyDescent="0.3">
      <c r="A16270">
        <v>106121</v>
      </c>
      <c r="B16270" t="s">
        <v>5</v>
      </c>
      <c r="C16270">
        <v>2</v>
      </c>
      <c r="D16270">
        <v>0.02</v>
      </c>
      <c r="E16270">
        <v>1</v>
      </c>
    </row>
    <row r="16271" spans="1:5" x14ac:dyDescent="0.3">
      <c r="A16271">
        <v>106128</v>
      </c>
      <c r="B16271" t="s">
        <v>5</v>
      </c>
      <c r="C16271">
        <v>8</v>
      </c>
      <c r="D16271">
        <v>0.08</v>
      </c>
      <c r="E16271">
        <v>1</v>
      </c>
    </row>
    <row r="16272" spans="1:5" x14ac:dyDescent="0.3">
      <c r="A16272">
        <v>106130</v>
      </c>
      <c r="B16272" t="s">
        <v>5</v>
      </c>
      <c r="C16272">
        <v>5</v>
      </c>
      <c r="D16272">
        <v>0.05</v>
      </c>
      <c r="E16272">
        <v>1</v>
      </c>
    </row>
    <row r="16273" spans="1:5" x14ac:dyDescent="0.3">
      <c r="A16273">
        <v>106142</v>
      </c>
      <c r="B16273" t="s">
        <v>5</v>
      </c>
      <c r="C16273">
        <v>29</v>
      </c>
      <c r="D16273">
        <v>0.28999999999999998</v>
      </c>
      <c r="E16273">
        <v>1</v>
      </c>
    </row>
    <row r="16274" spans="1:5" x14ac:dyDescent="0.3">
      <c r="A16274">
        <v>106143</v>
      </c>
      <c r="B16274" t="s">
        <v>5</v>
      </c>
      <c r="C16274">
        <v>2</v>
      </c>
      <c r="D16274">
        <v>0.02</v>
      </c>
      <c r="E16274">
        <v>1</v>
      </c>
    </row>
    <row r="16275" spans="1:5" x14ac:dyDescent="0.3">
      <c r="A16275">
        <v>106145</v>
      </c>
      <c r="B16275" t="s">
        <v>5</v>
      </c>
      <c r="C16275">
        <v>2</v>
      </c>
      <c r="D16275">
        <v>0.02</v>
      </c>
      <c r="E16275">
        <v>2</v>
      </c>
    </row>
    <row r="16276" spans="1:5" x14ac:dyDescent="0.3">
      <c r="A16276">
        <v>106154</v>
      </c>
      <c r="B16276" t="s">
        <v>5</v>
      </c>
      <c r="C16276">
        <v>3</v>
      </c>
      <c r="D16276">
        <v>0.03</v>
      </c>
      <c r="E16276">
        <v>1</v>
      </c>
    </row>
    <row r="16277" spans="1:5" x14ac:dyDescent="0.3">
      <c r="A16277">
        <v>106155</v>
      </c>
      <c r="B16277" t="s">
        <v>5</v>
      </c>
      <c r="C16277">
        <v>3</v>
      </c>
      <c r="D16277">
        <v>0.03</v>
      </c>
      <c r="E16277">
        <v>1</v>
      </c>
    </row>
    <row r="16278" spans="1:5" x14ac:dyDescent="0.3">
      <c r="A16278">
        <v>106157</v>
      </c>
      <c r="B16278" t="s">
        <v>5</v>
      </c>
      <c r="C16278">
        <v>9</v>
      </c>
      <c r="D16278">
        <v>0.09</v>
      </c>
      <c r="E16278">
        <v>2</v>
      </c>
    </row>
    <row r="16279" spans="1:5" x14ac:dyDescent="0.3">
      <c r="A16279">
        <v>106165</v>
      </c>
      <c r="B16279" t="s">
        <v>5</v>
      </c>
      <c r="C16279">
        <v>2</v>
      </c>
      <c r="D16279">
        <v>0.02</v>
      </c>
      <c r="E16279">
        <v>1</v>
      </c>
    </row>
    <row r="16280" spans="1:5" x14ac:dyDescent="0.3">
      <c r="A16280">
        <v>106166</v>
      </c>
      <c r="B16280" t="s">
        <v>5</v>
      </c>
      <c r="C16280">
        <v>6</v>
      </c>
      <c r="D16280">
        <v>0.06</v>
      </c>
      <c r="E16280">
        <v>1</v>
      </c>
    </row>
    <row r="16281" spans="1:5" x14ac:dyDescent="0.3">
      <c r="A16281">
        <v>106169</v>
      </c>
      <c r="B16281" t="s">
        <v>5</v>
      </c>
      <c r="C16281">
        <v>20</v>
      </c>
      <c r="D16281">
        <v>0.2</v>
      </c>
      <c r="E16281">
        <v>1</v>
      </c>
    </row>
    <row r="16282" spans="1:5" x14ac:dyDescent="0.3">
      <c r="A16282">
        <v>106171</v>
      </c>
      <c r="B16282" t="s">
        <v>5</v>
      </c>
      <c r="C16282">
        <v>2</v>
      </c>
      <c r="D16282">
        <v>0.02</v>
      </c>
      <c r="E16282">
        <v>1</v>
      </c>
    </row>
    <row r="16283" spans="1:5" x14ac:dyDescent="0.3">
      <c r="A16283">
        <v>106175</v>
      </c>
      <c r="B16283" t="s">
        <v>5</v>
      </c>
      <c r="C16283">
        <v>6</v>
      </c>
      <c r="D16283">
        <v>0.06</v>
      </c>
      <c r="E16283">
        <v>1</v>
      </c>
    </row>
    <row r="16284" spans="1:5" x14ac:dyDescent="0.3">
      <c r="A16284">
        <v>106176</v>
      </c>
      <c r="B16284" t="s">
        <v>5</v>
      </c>
      <c r="C16284">
        <v>5</v>
      </c>
      <c r="D16284">
        <v>0.05</v>
      </c>
      <c r="E16284">
        <v>1</v>
      </c>
    </row>
    <row r="16285" spans="1:5" x14ac:dyDescent="0.3">
      <c r="A16285">
        <v>106187</v>
      </c>
      <c r="B16285" t="s">
        <v>5</v>
      </c>
      <c r="C16285">
        <v>18</v>
      </c>
      <c r="D16285">
        <v>0.18</v>
      </c>
      <c r="E16285">
        <v>1</v>
      </c>
    </row>
    <row r="16286" spans="1:5" x14ac:dyDescent="0.3">
      <c r="A16286">
        <v>106199</v>
      </c>
      <c r="B16286" t="s">
        <v>5</v>
      </c>
      <c r="C16286">
        <v>4</v>
      </c>
      <c r="D16286">
        <v>0.04</v>
      </c>
      <c r="E16286">
        <v>2</v>
      </c>
    </row>
    <row r="16287" spans="1:5" x14ac:dyDescent="0.3">
      <c r="A16287">
        <v>106207</v>
      </c>
      <c r="B16287" t="s">
        <v>5</v>
      </c>
      <c r="C16287">
        <v>4</v>
      </c>
      <c r="D16287">
        <v>0.04</v>
      </c>
      <c r="E16287">
        <v>1</v>
      </c>
    </row>
    <row r="16288" spans="1:5" x14ac:dyDescent="0.3">
      <c r="A16288">
        <v>106220</v>
      </c>
      <c r="B16288" t="s">
        <v>5</v>
      </c>
      <c r="C16288">
        <v>6</v>
      </c>
      <c r="D16288">
        <v>0.06</v>
      </c>
      <c r="E16288">
        <v>1</v>
      </c>
    </row>
    <row r="16289" spans="1:5" x14ac:dyDescent="0.3">
      <c r="A16289">
        <v>106223</v>
      </c>
      <c r="B16289" t="s">
        <v>5</v>
      </c>
      <c r="C16289">
        <v>1</v>
      </c>
      <c r="D16289">
        <v>0.01</v>
      </c>
      <c r="E16289">
        <v>1</v>
      </c>
    </row>
    <row r="16290" spans="1:5" x14ac:dyDescent="0.3">
      <c r="A16290">
        <v>106224</v>
      </c>
      <c r="B16290" t="s">
        <v>5</v>
      </c>
      <c r="C16290">
        <v>13</v>
      </c>
      <c r="D16290">
        <v>0.13</v>
      </c>
      <c r="E16290">
        <v>1</v>
      </c>
    </row>
    <row r="16291" spans="1:5" x14ac:dyDescent="0.3">
      <c r="A16291">
        <v>106226</v>
      </c>
      <c r="B16291" t="s">
        <v>5</v>
      </c>
      <c r="C16291">
        <v>6</v>
      </c>
      <c r="D16291">
        <v>0.06</v>
      </c>
      <c r="E16291">
        <v>1</v>
      </c>
    </row>
    <row r="16292" spans="1:5" x14ac:dyDescent="0.3">
      <c r="A16292">
        <v>106232</v>
      </c>
      <c r="B16292" t="s">
        <v>5</v>
      </c>
      <c r="C16292">
        <v>18</v>
      </c>
      <c r="D16292">
        <v>0.18</v>
      </c>
      <c r="E16292">
        <v>1</v>
      </c>
    </row>
    <row r="16293" spans="1:5" x14ac:dyDescent="0.3">
      <c r="A16293">
        <v>106233</v>
      </c>
      <c r="B16293" t="s">
        <v>5</v>
      </c>
      <c r="C16293">
        <v>11</v>
      </c>
      <c r="D16293">
        <v>0.11</v>
      </c>
      <c r="E16293">
        <v>1</v>
      </c>
    </row>
    <row r="16294" spans="1:5" x14ac:dyDescent="0.3">
      <c r="A16294">
        <v>106234</v>
      </c>
      <c r="B16294" t="s">
        <v>5</v>
      </c>
      <c r="C16294">
        <v>191</v>
      </c>
      <c r="D16294">
        <v>1.91</v>
      </c>
      <c r="E16294">
        <v>6</v>
      </c>
    </row>
    <row r="16295" spans="1:5" x14ac:dyDescent="0.3">
      <c r="A16295">
        <v>106235</v>
      </c>
      <c r="B16295" t="s">
        <v>5</v>
      </c>
      <c r="C16295">
        <v>2</v>
      </c>
      <c r="D16295">
        <v>0.02</v>
      </c>
      <c r="E16295">
        <v>1</v>
      </c>
    </row>
    <row r="16296" spans="1:5" x14ac:dyDescent="0.3">
      <c r="A16296">
        <v>106241</v>
      </c>
      <c r="B16296" t="s">
        <v>5</v>
      </c>
      <c r="C16296">
        <v>5</v>
      </c>
      <c r="D16296">
        <v>0.05</v>
      </c>
      <c r="E16296">
        <v>1</v>
      </c>
    </row>
    <row r="16297" spans="1:5" x14ac:dyDescent="0.3">
      <c r="A16297">
        <v>106244</v>
      </c>
      <c r="B16297" t="s">
        <v>5</v>
      </c>
      <c r="C16297">
        <v>2</v>
      </c>
      <c r="D16297">
        <v>0.02</v>
      </c>
      <c r="E16297">
        <v>1</v>
      </c>
    </row>
    <row r="16298" spans="1:5" x14ac:dyDescent="0.3">
      <c r="A16298">
        <v>106253</v>
      </c>
      <c r="B16298" t="s">
        <v>5</v>
      </c>
      <c r="C16298">
        <v>7</v>
      </c>
      <c r="D16298">
        <v>7.0000000000000007E-2</v>
      </c>
      <c r="E16298">
        <v>1</v>
      </c>
    </row>
    <row r="16299" spans="1:5" x14ac:dyDescent="0.3">
      <c r="A16299">
        <v>106255</v>
      </c>
      <c r="B16299" t="s">
        <v>5</v>
      </c>
      <c r="C16299">
        <v>10</v>
      </c>
      <c r="D16299">
        <v>0.1</v>
      </c>
      <c r="E16299">
        <v>1</v>
      </c>
    </row>
    <row r="16300" spans="1:5" x14ac:dyDescent="0.3">
      <c r="A16300">
        <v>106259</v>
      </c>
      <c r="B16300" t="s">
        <v>5</v>
      </c>
      <c r="C16300">
        <v>9</v>
      </c>
      <c r="D16300">
        <v>0.09</v>
      </c>
      <c r="E16300">
        <v>2</v>
      </c>
    </row>
    <row r="16301" spans="1:5" x14ac:dyDescent="0.3">
      <c r="A16301">
        <v>106268</v>
      </c>
      <c r="B16301" t="s">
        <v>5</v>
      </c>
      <c r="C16301">
        <v>10</v>
      </c>
      <c r="D16301">
        <v>0.1</v>
      </c>
      <c r="E16301">
        <v>1</v>
      </c>
    </row>
    <row r="16302" spans="1:5" x14ac:dyDescent="0.3">
      <c r="A16302">
        <v>106282</v>
      </c>
      <c r="B16302" t="s">
        <v>5</v>
      </c>
      <c r="C16302">
        <v>6</v>
      </c>
      <c r="D16302">
        <v>0.06</v>
      </c>
      <c r="E16302">
        <v>1</v>
      </c>
    </row>
    <row r="16303" spans="1:5" x14ac:dyDescent="0.3">
      <c r="A16303">
        <v>106283</v>
      </c>
      <c r="B16303" t="s">
        <v>5</v>
      </c>
      <c r="C16303">
        <v>10</v>
      </c>
      <c r="D16303">
        <v>0.1</v>
      </c>
      <c r="E16303">
        <v>1</v>
      </c>
    </row>
    <row r="16304" spans="1:5" x14ac:dyDescent="0.3">
      <c r="A16304">
        <v>106291</v>
      </c>
      <c r="B16304" t="s">
        <v>5</v>
      </c>
      <c r="C16304">
        <v>16</v>
      </c>
      <c r="D16304">
        <v>0.16</v>
      </c>
      <c r="E16304">
        <v>1</v>
      </c>
    </row>
    <row r="16305" spans="1:5" x14ac:dyDescent="0.3">
      <c r="A16305">
        <v>106311</v>
      </c>
      <c r="B16305" t="s">
        <v>5</v>
      </c>
      <c r="C16305">
        <v>8</v>
      </c>
      <c r="D16305">
        <v>0.08</v>
      </c>
      <c r="E16305">
        <v>1</v>
      </c>
    </row>
    <row r="16306" spans="1:5" x14ac:dyDescent="0.3">
      <c r="A16306">
        <v>106328</v>
      </c>
      <c r="B16306" t="s">
        <v>5</v>
      </c>
      <c r="C16306">
        <v>22</v>
      </c>
      <c r="D16306">
        <v>0.22</v>
      </c>
      <c r="E16306">
        <v>2</v>
      </c>
    </row>
    <row r="16307" spans="1:5" x14ac:dyDescent="0.3">
      <c r="A16307">
        <v>106332</v>
      </c>
      <c r="B16307" t="s">
        <v>5</v>
      </c>
      <c r="C16307">
        <v>4</v>
      </c>
      <c r="D16307">
        <v>0.04</v>
      </c>
      <c r="E16307">
        <v>1</v>
      </c>
    </row>
    <row r="16308" spans="1:5" x14ac:dyDescent="0.3">
      <c r="A16308">
        <v>106335</v>
      </c>
      <c r="B16308" t="s">
        <v>5</v>
      </c>
      <c r="C16308">
        <v>3</v>
      </c>
      <c r="D16308">
        <v>0.03</v>
      </c>
      <c r="E16308">
        <v>1</v>
      </c>
    </row>
    <row r="16309" spans="1:5" x14ac:dyDescent="0.3">
      <c r="A16309">
        <v>106339</v>
      </c>
      <c r="B16309" t="s">
        <v>5</v>
      </c>
      <c r="C16309">
        <v>9</v>
      </c>
      <c r="D16309">
        <v>0.09</v>
      </c>
      <c r="E16309">
        <v>3</v>
      </c>
    </row>
    <row r="16310" spans="1:5" x14ac:dyDescent="0.3">
      <c r="A16310">
        <v>106350</v>
      </c>
      <c r="B16310" t="s">
        <v>5</v>
      </c>
      <c r="C16310">
        <v>2</v>
      </c>
      <c r="D16310">
        <v>0.02</v>
      </c>
      <c r="E16310">
        <v>1</v>
      </c>
    </row>
    <row r="16311" spans="1:5" x14ac:dyDescent="0.3">
      <c r="A16311">
        <v>106352</v>
      </c>
      <c r="B16311" t="s">
        <v>5</v>
      </c>
      <c r="C16311">
        <v>4</v>
      </c>
      <c r="D16311">
        <v>0.04</v>
      </c>
      <c r="E16311">
        <v>1</v>
      </c>
    </row>
    <row r="16312" spans="1:5" x14ac:dyDescent="0.3">
      <c r="A16312">
        <v>106358</v>
      </c>
      <c r="B16312" t="s">
        <v>5</v>
      </c>
      <c r="C16312">
        <v>12</v>
      </c>
      <c r="D16312">
        <v>0.12</v>
      </c>
      <c r="E16312">
        <v>1</v>
      </c>
    </row>
    <row r="16313" spans="1:5" x14ac:dyDescent="0.3">
      <c r="A16313">
        <v>106359</v>
      </c>
      <c r="B16313" t="s">
        <v>5</v>
      </c>
      <c r="C16313">
        <v>6</v>
      </c>
      <c r="D16313">
        <v>0.06</v>
      </c>
      <c r="E16313">
        <v>1</v>
      </c>
    </row>
    <row r="16314" spans="1:5" x14ac:dyDescent="0.3">
      <c r="A16314">
        <v>106365</v>
      </c>
      <c r="B16314" t="s">
        <v>5</v>
      </c>
      <c r="C16314">
        <v>3</v>
      </c>
      <c r="D16314">
        <v>0.03</v>
      </c>
      <c r="E16314">
        <v>1</v>
      </c>
    </row>
    <row r="16315" spans="1:5" x14ac:dyDescent="0.3">
      <c r="A16315">
        <v>106367</v>
      </c>
      <c r="B16315" t="s">
        <v>5</v>
      </c>
      <c r="C16315">
        <v>2</v>
      </c>
      <c r="D16315">
        <v>0.02</v>
      </c>
      <c r="E16315">
        <v>1</v>
      </c>
    </row>
    <row r="16316" spans="1:5" x14ac:dyDescent="0.3">
      <c r="A16316">
        <v>106379</v>
      </c>
      <c r="B16316" t="s">
        <v>5</v>
      </c>
      <c r="C16316">
        <v>1</v>
      </c>
      <c r="D16316">
        <v>0.01</v>
      </c>
      <c r="E16316">
        <v>1</v>
      </c>
    </row>
    <row r="16317" spans="1:5" x14ac:dyDescent="0.3">
      <c r="A16317">
        <v>106384</v>
      </c>
      <c r="B16317" t="s">
        <v>5</v>
      </c>
      <c r="C16317">
        <v>3</v>
      </c>
      <c r="D16317">
        <v>0.03</v>
      </c>
      <c r="E16317">
        <v>1</v>
      </c>
    </row>
    <row r="16318" spans="1:5" x14ac:dyDescent="0.3">
      <c r="A16318">
        <v>106387</v>
      </c>
      <c r="B16318" t="s">
        <v>5</v>
      </c>
      <c r="C16318">
        <v>5</v>
      </c>
      <c r="D16318">
        <v>0.05</v>
      </c>
      <c r="E16318">
        <v>1</v>
      </c>
    </row>
    <row r="16319" spans="1:5" x14ac:dyDescent="0.3">
      <c r="A16319">
        <v>106390</v>
      </c>
      <c r="B16319" t="s">
        <v>5</v>
      </c>
      <c r="C16319">
        <v>4</v>
      </c>
      <c r="D16319">
        <v>0.04</v>
      </c>
      <c r="E16319">
        <v>1</v>
      </c>
    </row>
    <row r="16320" spans="1:5" x14ac:dyDescent="0.3">
      <c r="A16320">
        <v>106395</v>
      </c>
      <c r="B16320" t="s">
        <v>5</v>
      </c>
      <c r="C16320">
        <v>4</v>
      </c>
      <c r="D16320">
        <v>0.04</v>
      </c>
      <c r="E16320">
        <v>1</v>
      </c>
    </row>
    <row r="16321" spans="1:5" x14ac:dyDescent="0.3">
      <c r="A16321">
        <v>106404</v>
      </c>
      <c r="B16321" t="s">
        <v>5</v>
      </c>
      <c r="C16321">
        <v>8</v>
      </c>
      <c r="D16321">
        <v>0.08</v>
      </c>
      <c r="E16321">
        <v>2</v>
      </c>
    </row>
    <row r="16322" spans="1:5" x14ac:dyDescent="0.3">
      <c r="A16322">
        <v>106405</v>
      </c>
      <c r="B16322" t="s">
        <v>5</v>
      </c>
      <c r="C16322">
        <v>12</v>
      </c>
      <c r="D16322">
        <v>0.12</v>
      </c>
      <c r="E16322">
        <v>1</v>
      </c>
    </row>
    <row r="16323" spans="1:5" x14ac:dyDescent="0.3">
      <c r="A16323">
        <v>106409</v>
      </c>
      <c r="B16323" t="s">
        <v>5</v>
      </c>
      <c r="C16323">
        <v>20</v>
      </c>
      <c r="D16323">
        <v>0.2</v>
      </c>
      <c r="E16323">
        <v>1</v>
      </c>
    </row>
    <row r="16324" spans="1:5" x14ac:dyDescent="0.3">
      <c r="A16324">
        <v>106423</v>
      </c>
      <c r="B16324" t="s">
        <v>5</v>
      </c>
      <c r="C16324">
        <v>7</v>
      </c>
      <c r="D16324">
        <v>7.0000000000000007E-2</v>
      </c>
      <c r="E16324">
        <v>1</v>
      </c>
    </row>
    <row r="16325" spans="1:5" x14ac:dyDescent="0.3">
      <c r="A16325">
        <v>106428</v>
      </c>
      <c r="B16325" t="s">
        <v>5</v>
      </c>
      <c r="C16325">
        <v>10</v>
      </c>
      <c r="D16325">
        <v>0.1</v>
      </c>
      <c r="E16325">
        <v>2</v>
      </c>
    </row>
    <row r="16326" spans="1:5" x14ac:dyDescent="0.3">
      <c r="A16326">
        <v>106439</v>
      </c>
      <c r="B16326" t="s">
        <v>5</v>
      </c>
      <c r="C16326">
        <v>63</v>
      </c>
      <c r="D16326">
        <v>0.63</v>
      </c>
      <c r="E16326">
        <v>1</v>
      </c>
    </row>
    <row r="16327" spans="1:5" x14ac:dyDescent="0.3">
      <c r="A16327">
        <v>106454</v>
      </c>
      <c r="B16327" t="s">
        <v>5</v>
      </c>
      <c r="C16327">
        <v>3</v>
      </c>
      <c r="D16327">
        <v>0.03</v>
      </c>
      <c r="E16327">
        <v>1</v>
      </c>
    </row>
    <row r="16328" spans="1:5" x14ac:dyDescent="0.3">
      <c r="A16328">
        <v>106464</v>
      </c>
      <c r="B16328" t="s">
        <v>5</v>
      </c>
      <c r="C16328">
        <v>5</v>
      </c>
      <c r="D16328">
        <v>0.05</v>
      </c>
      <c r="E16328">
        <v>1</v>
      </c>
    </row>
    <row r="16329" spans="1:5" x14ac:dyDescent="0.3">
      <c r="A16329">
        <v>106473</v>
      </c>
      <c r="B16329" t="s">
        <v>5</v>
      </c>
      <c r="C16329">
        <v>7</v>
      </c>
      <c r="D16329">
        <v>7.0000000000000007E-2</v>
      </c>
      <c r="E16329">
        <v>1</v>
      </c>
    </row>
    <row r="16330" spans="1:5" x14ac:dyDescent="0.3">
      <c r="A16330">
        <v>106485</v>
      </c>
      <c r="B16330" t="s">
        <v>5</v>
      </c>
      <c r="C16330">
        <v>2</v>
      </c>
      <c r="D16330">
        <v>0.02</v>
      </c>
      <c r="E16330">
        <v>1</v>
      </c>
    </row>
    <row r="16331" spans="1:5" x14ac:dyDescent="0.3">
      <c r="A16331">
        <v>106490</v>
      </c>
      <c r="B16331" t="s">
        <v>5</v>
      </c>
      <c r="C16331">
        <v>1</v>
      </c>
      <c r="D16331">
        <v>0.01</v>
      </c>
      <c r="E16331">
        <v>1</v>
      </c>
    </row>
    <row r="16332" spans="1:5" x14ac:dyDescent="0.3">
      <c r="A16332">
        <v>106498</v>
      </c>
      <c r="B16332" t="s">
        <v>5</v>
      </c>
      <c r="C16332">
        <v>7</v>
      </c>
      <c r="D16332">
        <v>7.0000000000000007E-2</v>
      </c>
      <c r="E16332">
        <v>1</v>
      </c>
    </row>
    <row r="16333" spans="1:5" x14ac:dyDescent="0.3">
      <c r="A16333">
        <v>106503</v>
      </c>
      <c r="B16333" t="s">
        <v>5</v>
      </c>
      <c r="C16333">
        <v>2</v>
      </c>
      <c r="D16333">
        <v>0.02</v>
      </c>
      <c r="E16333">
        <v>1</v>
      </c>
    </row>
    <row r="16334" spans="1:5" x14ac:dyDescent="0.3">
      <c r="A16334">
        <v>106505</v>
      </c>
      <c r="B16334" t="s">
        <v>5</v>
      </c>
      <c r="C16334">
        <v>7</v>
      </c>
      <c r="D16334">
        <v>7.0000000000000007E-2</v>
      </c>
      <c r="E16334">
        <v>1</v>
      </c>
    </row>
    <row r="16335" spans="1:5" x14ac:dyDescent="0.3">
      <c r="A16335">
        <v>106508</v>
      </c>
      <c r="B16335" t="s">
        <v>5</v>
      </c>
      <c r="C16335">
        <v>11</v>
      </c>
      <c r="D16335">
        <v>0.11</v>
      </c>
      <c r="E16335">
        <v>1</v>
      </c>
    </row>
    <row r="16336" spans="1:5" x14ac:dyDescent="0.3">
      <c r="A16336">
        <v>106514</v>
      </c>
      <c r="B16336" t="s">
        <v>5</v>
      </c>
      <c r="C16336">
        <v>4</v>
      </c>
      <c r="D16336">
        <v>0.04</v>
      </c>
      <c r="E16336">
        <v>1</v>
      </c>
    </row>
    <row r="16337" spans="1:5" x14ac:dyDescent="0.3">
      <c r="A16337">
        <v>106533</v>
      </c>
      <c r="B16337" t="s">
        <v>5</v>
      </c>
      <c r="C16337">
        <v>4</v>
      </c>
      <c r="D16337">
        <v>0.04</v>
      </c>
      <c r="E16337">
        <v>1</v>
      </c>
    </row>
    <row r="16338" spans="1:5" x14ac:dyDescent="0.3">
      <c r="A16338">
        <v>106539</v>
      </c>
      <c r="B16338" t="s">
        <v>5</v>
      </c>
      <c r="C16338">
        <v>10</v>
      </c>
      <c r="D16338">
        <v>0.1</v>
      </c>
      <c r="E16338">
        <v>1</v>
      </c>
    </row>
    <row r="16339" spans="1:5" x14ac:dyDescent="0.3">
      <c r="A16339">
        <v>106545</v>
      </c>
      <c r="B16339" t="s">
        <v>5</v>
      </c>
      <c r="C16339">
        <v>7</v>
      </c>
      <c r="D16339">
        <v>7.0000000000000007E-2</v>
      </c>
      <c r="E16339">
        <v>1</v>
      </c>
    </row>
    <row r="16340" spans="1:5" x14ac:dyDescent="0.3">
      <c r="A16340">
        <v>106548</v>
      </c>
      <c r="B16340" t="s">
        <v>5</v>
      </c>
      <c r="C16340">
        <v>44</v>
      </c>
      <c r="D16340">
        <v>0.44</v>
      </c>
      <c r="E16340">
        <v>2</v>
      </c>
    </row>
    <row r="16341" spans="1:5" x14ac:dyDescent="0.3">
      <c r="A16341">
        <v>106549</v>
      </c>
      <c r="B16341" t="s">
        <v>5</v>
      </c>
      <c r="C16341">
        <v>6</v>
      </c>
      <c r="D16341">
        <v>0.06</v>
      </c>
      <c r="E16341">
        <v>1</v>
      </c>
    </row>
    <row r="16342" spans="1:5" x14ac:dyDescent="0.3">
      <c r="A16342">
        <v>106555</v>
      </c>
      <c r="B16342" t="s">
        <v>5</v>
      </c>
      <c r="C16342">
        <v>18</v>
      </c>
      <c r="D16342">
        <v>0.18</v>
      </c>
      <c r="E16342">
        <v>1</v>
      </c>
    </row>
    <row r="16343" spans="1:5" x14ac:dyDescent="0.3">
      <c r="A16343">
        <v>106567</v>
      </c>
      <c r="B16343" t="s">
        <v>5</v>
      </c>
      <c r="C16343">
        <v>1</v>
      </c>
      <c r="D16343">
        <v>0.01</v>
      </c>
      <c r="E16343">
        <v>1</v>
      </c>
    </row>
    <row r="16344" spans="1:5" x14ac:dyDescent="0.3">
      <c r="A16344">
        <v>106569</v>
      </c>
      <c r="B16344" t="s">
        <v>5</v>
      </c>
      <c r="C16344">
        <v>9</v>
      </c>
      <c r="D16344">
        <v>0.09</v>
      </c>
      <c r="E16344">
        <v>1</v>
      </c>
    </row>
    <row r="16345" spans="1:5" x14ac:dyDescent="0.3">
      <c r="A16345">
        <v>106576</v>
      </c>
      <c r="B16345" t="s">
        <v>5</v>
      </c>
      <c r="C16345">
        <v>5</v>
      </c>
      <c r="D16345">
        <v>0.05</v>
      </c>
      <c r="E16345">
        <v>2</v>
      </c>
    </row>
    <row r="16346" spans="1:5" x14ac:dyDescent="0.3">
      <c r="A16346">
        <v>106581</v>
      </c>
      <c r="B16346" t="s">
        <v>5</v>
      </c>
      <c r="C16346">
        <v>6</v>
      </c>
      <c r="D16346">
        <v>0.06</v>
      </c>
      <c r="E16346">
        <v>1</v>
      </c>
    </row>
    <row r="16347" spans="1:5" x14ac:dyDescent="0.3">
      <c r="A16347">
        <v>106587</v>
      </c>
      <c r="B16347" t="s">
        <v>5</v>
      </c>
      <c r="C16347">
        <v>7</v>
      </c>
      <c r="D16347">
        <v>7.0000000000000007E-2</v>
      </c>
      <c r="E16347">
        <v>1</v>
      </c>
    </row>
    <row r="16348" spans="1:5" x14ac:dyDescent="0.3">
      <c r="A16348">
        <v>106589</v>
      </c>
      <c r="B16348" t="s">
        <v>5</v>
      </c>
      <c r="C16348">
        <v>12</v>
      </c>
      <c r="D16348">
        <v>0.12</v>
      </c>
      <c r="E16348">
        <v>1</v>
      </c>
    </row>
    <row r="16349" spans="1:5" x14ac:dyDescent="0.3">
      <c r="A16349">
        <v>106601</v>
      </c>
      <c r="B16349" t="s">
        <v>5</v>
      </c>
      <c r="C16349">
        <v>3</v>
      </c>
      <c r="D16349">
        <v>0.03</v>
      </c>
      <c r="E16349">
        <v>1</v>
      </c>
    </row>
    <row r="16350" spans="1:5" x14ac:dyDescent="0.3">
      <c r="A16350">
        <v>106620</v>
      </c>
      <c r="B16350" t="s">
        <v>5</v>
      </c>
      <c r="C16350">
        <v>3</v>
      </c>
      <c r="D16350">
        <v>0.03</v>
      </c>
      <c r="E16350">
        <v>1</v>
      </c>
    </row>
    <row r="16351" spans="1:5" x14ac:dyDescent="0.3">
      <c r="A16351">
        <v>106629</v>
      </c>
      <c r="B16351" t="s">
        <v>5</v>
      </c>
      <c r="C16351">
        <v>2</v>
      </c>
      <c r="D16351">
        <v>0.02</v>
      </c>
      <c r="E16351">
        <v>1</v>
      </c>
    </row>
    <row r="16352" spans="1:5" x14ac:dyDescent="0.3">
      <c r="A16352">
        <v>106634</v>
      </c>
      <c r="B16352" t="s">
        <v>5</v>
      </c>
      <c r="C16352">
        <v>73</v>
      </c>
      <c r="D16352">
        <v>0.73</v>
      </c>
      <c r="E16352">
        <v>7</v>
      </c>
    </row>
    <row r="16353" spans="1:5" x14ac:dyDescent="0.3">
      <c r="A16353">
        <v>106640</v>
      </c>
      <c r="B16353" t="s">
        <v>5</v>
      </c>
      <c r="C16353">
        <v>15</v>
      </c>
      <c r="D16353">
        <v>0.15</v>
      </c>
      <c r="E16353">
        <v>2</v>
      </c>
    </row>
    <row r="16354" spans="1:5" x14ac:dyDescent="0.3">
      <c r="A16354">
        <v>106650</v>
      </c>
      <c r="B16354" t="s">
        <v>5</v>
      </c>
      <c r="C16354">
        <v>8</v>
      </c>
      <c r="D16354">
        <v>0.08</v>
      </c>
      <c r="E16354">
        <v>1</v>
      </c>
    </row>
    <row r="16355" spans="1:5" x14ac:dyDescent="0.3">
      <c r="A16355">
        <v>106653</v>
      </c>
      <c r="B16355" t="s">
        <v>5</v>
      </c>
      <c r="C16355">
        <v>3</v>
      </c>
      <c r="D16355">
        <v>0.03</v>
      </c>
      <c r="E16355">
        <v>1</v>
      </c>
    </row>
    <row r="16356" spans="1:5" x14ac:dyDescent="0.3">
      <c r="A16356">
        <v>106659</v>
      </c>
      <c r="B16356" t="s">
        <v>5</v>
      </c>
      <c r="C16356">
        <v>19</v>
      </c>
      <c r="D16356">
        <v>0.19</v>
      </c>
      <c r="E16356">
        <v>1</v>
      </c>
    </row>
    <row r="16357" spans="1:5" x14ac:dyDescent="0.3">
      <c r="A16357">
        <v>106666</v>
      </c>
      <c r="B16357" t="s">
        <v>5</v>
      </c>
      <c r="C16357">
        <v>4</v>
      </c>
      <c r="D16357">
        <v>0.04</v>
      </c>
      <c r="E16357">
        <v>1</v>
      </c>
    </row>
    <row r="16358" spans="1:5" x14ac:dyDescent="0.3">
      <c r="A16358">
        <v>106669</v>
      </c>
      <c r="B16358" t="s">
        <v>5</v>
      </c>
      <c r="C16358">
        <v>17</v>
      </c>
      <c r="D16358">
        <v>0.17</v>
      </c>
      <c r="E16358">
        <v>1</v>
      </c>
    </row>
    <row r="16359" spans="1:5" x14ac:dyDescent="0.3">
      <c r="A16359">
        <v>106675</v>
      </c>
      <c r="B16359" t="s">
        <v>5</v>
      </c>
      <c r="C16359">
        <v>3</v>
      </c>
      <c r="D16359">
        <v>0.03</v>
      </c>
      <c r="E16359">
        <v>1</v>
      </c>
    </row>
    <row r="16360" spans="1:5" x14ac:dyDescent="0.3">
      <c r="A16360">
        <v>106681</v>
      </c>
      <c r="B16360" t="s">
        <v>5</v>
      </c>
      <c r="C16360">
        <v>8</v>
      </c>
      <c r="D16360">
        <v>0.08</v>
      </c>
      <c r="E16360">
        <v>1</v>
      </c>
    </row>
    <row r="16361" spans="1:5" x14ac:dyDescent="0.3">
      <c r="A16361">
        <v>106687</v>
      </c>
      <c r="B16361" t="s">
        <v>5</v>
      </c>
      <c r="C16361">
        <v>27</v>
      </c>
      <c r="D16361">
        <v>0.27</v>
      </c>
      <c r="E16361">
        <v>1</v>
      </c>
    </row>
    <row r="16362" spans="1:5" x14ac:dyDescent="0.3">
      <c r="A16362">
        <v>106689</v>
      </c>
      <c r="B16362" t="s">
        <v>5</v>
      </c>
      <c r="C16362">
        <v>2</v>
      </c>
      <c r="D16362">
        <v>0.02</v>
      </c>
      <c r="E16362">
        <v>1</v>
      </c>
    </row>
    <row r="16363" spans="1:5" x14ac:dyDescent="0.3">
      <c r="A16363">
        <v>106698</v>
      </c>
      <c r="B16363" t="s">
        <v>5</v>
      </c>
      <c r="C16363">
        <v>17</v>
      </c>
      <c r="D16363">
        <v>0.17</v>
      </c>
      <c r="E16363">
        <v>3</v>
      </c>
    </row>
    <row r="16364" spans="1:5" x14ac:dyDescent="0.3">
      <c r="A16364">
        <v>106703</v>
      </c>
      <c r="B16364" t="s">
        <v>5</v>
      </c>
      <c r="C16364">
        <v>10</v>
      </c>
      <c r="D16364">
        <v>0.1</v>
      </c>
      <c r="E16364">
        <v>1</v>
      </c>
    </row>
    <row r="16365" spans="1:5" x14ac:dyDescent="0.3">
      <c r="A16365">
        <v>106717</v>
      </c>
      <c r="B16365" t="s">
        <v>5</v>
      </c>
      <c r="C16365">
        <v>3</v>
      </c>
      <c r="D16365">
        <v>0.03</v>
      </c>
      <c r="E16365">
        <v>1</v>
      </c>
    </row>
    <row r="16366" spans="1:5" x14ac:dyDescent="0.3">
      <c r="A16366">
        <v>106723</v>
      </c>
      <c r="B16366" t="s">
        <v>5</v>
      </c>
      <c r="C16366">
        <v>3</v>
      </c>
      <c r="D16366">
        <v>0.03</v>
      </c>
      <c r="E16366">
        <v>1</v>
      </c>
    </row>
    <row r="16367" spans="1:5" x14ac:dyDescent="0.3">
      <c r="A16367">
        <v>106724</v>
      </c>
      <c r="B16367" t="s">
        <v>5</v>
      </c>
      <c r="C16367">
        <v>3</v>
      </c>
      <c r="D16367">
        <v>0.03</v>
      </c>
      <c r="E16367">
        <v>1</v>
      </c>
    </row>
    <row r="16368" spans="1:5" x14ac:dyDescent="0.3">
      <c r="A16368">
        <v>106729</v>
      </c>
      <c r="B16368" t="s">
        <v>5</v>
      </c>
      <c r="C16368">
        <v>22</v>
      </c>
      <c r="D16368">
        <v>0.22</v>
      </c>
      <c r="E16368">
        <v>2</v>
      </c>
    </row>
    <row r="16369" spans="1:5" x14ac:dyDescent="0.3">
      <c r="A16369">
        <v>106730</v>
      </c>
      <c r="B16369" t="s">
        <v>5</v>
      </c>
      <c r="C16369">
        <v>14</v>
      </c>
      <c r="D16369">
        <v>0.14000000000000001</v>
      </c>
      <c r="E16369">
        <v>1</v>
      </c>
    </row>
    <row r="16370" spans="1:5" x14ac:dyDescent="0.3">
      <c r="A16370">
        <v>106735</v>
      </c>
      <c r="B16370" t="s">
        <v>5</v>
      </c>
      <c r="C16370">
        <v>9</v>
      </c>
      <c r="D16370">
        <v>0.09</v>
      </c>
      <c r="E16370">
        <v>1</v>
      </c>
    </row>
    <row r="16371" spans="1:5" x14ac:dyDescent="0.3">
      <c r="A16371">
        <v>106742</v>
      </c>
      <c r="B16371" t="s">
        <v>5</v>
      </c>
      <c r="C16371">
        <v>3</v>
      </c>
      <c r="D16371">
        <v>0.03</v>
      </c>
      <c r="E16371">
        <v>1</v>
      </c>
    </row>
    <row r="16372" spans="1:5" x14ac:dyDescent="0.3">
      <c r="A16372">
        <v>106745</v>
      </c>
      <c r="B16372" t="s">
        <v>5</v>
      </c>
      <c r="C16372">
        <v>18</v>
      </c>
      <c r="D16372">
        <v>0.18</v>
      </c>
      <c r="E16372">
        <v>1</v>
      </c>
    </row>
    <row r="16373" spans="1:5" x14ac:dyDescent="0.3">
      <c r="A16373">
        <v>106757</v>
      </c>
      <c r="B16373" t="s">
        <v>5</v>
      </c>
      <c r="C16373">
        <v>12</v>
      </c>
      <c r="D16373">
        <v>0.12</v>
      </c>
      <c r="E16373">
        <v>1</v>
      </c>
    </row>
    <row r="16374" spans="1:5" x14ac:dyDescent="0.3">
      <c r="A16374">
        <v>106758</v>
      </c>
      <c r="B16374" t="s">
        <v>5</v>
      </c>
      <c r="C16374">
        <v>6</v>
      </c>
      <c r="D16374">
        <v>0.06</v>
      </c>
      <c r="E16374">
        <v>1</v>
      </c>
    </row>
    <row r="16375" spans="1:5" x14ac:dyDescent="0.3">
      <c r="A16375">
        <v>106766</v>
      </c>
      <c r="B16375" t="s">
        <v>5</v>
      </c>
      <c r="C16375">
        <v>3</v>
      </c>
      <c r="D16375">
        <v>0.03</v>
      </c>
      <c r="E16375">
        <v>1</v>
      </c>
    </row>
    <row r="16376" spans="1:5" x14ac:dyDescent="0.3">
      <c r="A16376">
        <v>106775</v>
      </c>
      <c r="B16376" t="s">
        <v>5</v>
      </c>
      <c r="C16376">
        <v>3</v>
      </c>
      <c r="D16376">
        <v>0.03</v>
      </c>
      <c r="E16376">
        <v>1</v>
      </c>
    </row>
    <row r="16377" spans="1:5" x14ac:dyDescent="0.3">
      <c r="A16377">
        <v>106777</v>
      </c>
      <c r="B16377" t="s">
        <v>5</v>
      </c>
      <c r="C16377">
        <v>7</v>
      </c>
      <c r="D16377">
        <v>7.0000000000000007E-2</v>
      </c>
      <c r="E16377">
        <v>1</v>
      </c>
    </row>
    <row r="16378" spans="1:5" x14ac:dyDescent="0.3">
      <c r="A16378">
        <v>106778</v>
      </c>
      <c r="B16378" t="s">
        <v>5</v>
      </c>
      <c r="C16378">
        <v>19</v>
      </c>
      <c r="D16378">
        <v>0.19</v>
      </c>
      <c r="E16378">
        <v>1</v>
      </c>
    </row>
    <row r="16379" spans="1:5" x14ac:dyDescent="0.3">
      <c r="A16379">
        <v>106782</v>
      </c>
      <c r="B16379" t="s">
        <v>5</v>
      </c>
      <c r="C16379">
        <v>3</v>
      </c>
      <c r="D16379">
        <v>0.03</v>
      </c>
      <c r="E16379">
        <v>1</v>
      </c>
    </row>
    <row r="16380" spans="1:5" x14ac:dyDescent="0.3">
      <c r="A16380">
        <v>106785</v>
      </c>
      <c r="B16380" t="s">
        <v>5</v>
      </c>
      <c r="C16380">
        <v>3</v>
      </c>
      <c r="D16380">
        <v>0.03</v>
      </c>
      <c r="E16380">
        <v>1</v>
      </c>
    </row>
    <row r="16381" spans="1:5" x14ac:dyDescent="0.3">
      <c r="A16381">
        <v>106792</v>
      </c>
      <c r="B16381" t="s">
        <v>5</v>
      </c>
      <c r="C16381">
        <v>5</v>
      </c>
      <c r="D16381">
        <v>0.05</v>
      </c>
      <c r="E16381">
        <v>2</v>
      </c>
    </row>
    <row r="16382" spans="1:5" x14ac:dyDescent="0.3">
      <c r="A16382">
        <v>106805</v>
      </c>
      <c r="B16382" t="s">
        <v>5</v>
      </c>
      <c r="C16382">
        <v>10</v>
      </c>
      <c r="D16382">
        <v>0.1</v>
      </c>
      <c r="E16382">
        <v>1</v>
      </c>
    </row>
    <row r="16383" spans="1:5" x14ac:dyDescent="0.3">
      <c r="A16383">
        <v>106807</v>
      </c>
      <c r="B16383" t="s">
        <v>5</v>
      </c>
      <c r="C16383">
        <v>2</v>
      </c>
      <c r="D16383">
        <v>0.02</v>
      </c>
      <c r="E16383">
        <v>1</v>
      </c>
    </row>
    <row r="16384" spans="1:5" x14ac:dyDescent="0.3">
      <c r="A16384">
        <v>106808</v>
      </c>
      <c r="B16384" t="s">
        <v>5</v>
      </c>
      <c r="C16384">
        <v>12</v>
      </c>
      <c r="D16384">
        <v>0.12</v>
      </c>
      <c r="E16384">
        <v>1</v>
      </c>
    </row>
    <row r="16385" spans="1:5" x14ac:dyDescent="0.3">
      <c r="A16385">
        <v>106810</v>
      </c>
      <c r="B16385" t="s">
        <v>5</v>
      </c>
      <c r="C16385">
        <v>10</v>
      </c>
      <c r="D16385">
        <v>0.1</v>
      </c>
      <c r="E16385">
        <v>1</v>
      </c>
    </row>
    <row r="16386" spans="1:5" x14ac:dyDescent="0.3">
      <c r="A16386">
        <v>106812</v>
      </c>
      <c r="B16386" t="s">
        <v>5</v>
      </c>
      <c r="C16386">
        <v>5</v>
      </c>
      <c r="D16386">
        <v>0.05</v>
      </c>
      <c r="E16386">
        <v>1</v>
      </c>
    </row>
    <row r="16387" spans="1:5" x14ac:dyDescent="0.3">
      <c r="A16387">
        <v>106828</v>
      </c>
      <c r="B16387" t="s">
        <v>5</v>
      </c>
      <c r="C16387">
        <v>7</v>
      </c>
      <c r="D16387">
        <v>7.0000000000000007E-2</v>
      </c>
      <c r="E16387">
        <v>1</v>
      </c>
    </row>
    <row r="16388" spans="1:5" x14ac:dyDescent="0.3">
      <c r="A16388">
        <v>106832</v>
      </c>
      <c r="B16388" t="s">
        <v>5</v>
      </c>
      <c r="C16388">
        <v>3</v>
      </c>
      <c r="D16388">
        <v>0.03</v>
      </c>
      <c r="E16388">
        <v>1</v>
      </c>
    </row>
    <row r="16389" spans="1:5" x14ac:dyDescent="0.3">
      <c r="A16389">
        <v>106833</v>
      </c>
      <c r="B16389" t="s">
        <v>5</v>
      </c>
      <c r="C16389">
        <v>8</v>
      </c>
      <c r="D16389">
        <v>0.08</v>
      </c>
      <c r="E16389">
        <v>1</v>
      </c>
    </row>
    <row r="16390" spans="1:5" x14ac:dyDescent="0.3">
      <c r="A16390">
        <v>106842</v>
      </c>
      <c r="B16390" t="s">
        <v>5</v>
      </c>
      <c r="C16390">
        <v>11</v>
      </c>
      <c r="D16390">
        <v>0.11</v>
      </c>
      <c r="E16390">
        <v>1</v>
      </c>
    </row>
    <row r="16391" spans="1:5" x14ac:dyDescent="0.3">
      <c r="A16391">
        <v>106859</v>
      </c>
      <c r="B16391" t="s">
        <v>5</v>
      </c>
      <c r="C16391">
        <v>2</v>
      </c>
      <c r="D16391">
        <v>0.02</v>
      </c>
      <c r="E16391">
        <v>1</v>
      </c>
    </row>
    <row r="16392" spans="1:5" x14ac:dyDescent="0.3">
      <c r="A16392">
        <v>106869</v>
      </c>
      <c r="B16392" t="s">
        <v>5</v>
      </c>
      <c r="C16392">
        <v>4</v>
      </c>
      <c r="D16392">
        <v>0.04</v>
      </c>
      <c r="E16392">
        <v>1</v>
      </c>
    </row>
    <row r="16393" spans="1:5" x14ac:dyDescent="0.3">
      <c r="A16393">
        <v>106873</v>
      </c>
      <c r="B16393" t="s">
        <v>5</v>
      </c>
      <c r="C16393">
        <v>15</v>
      </c>
      <c r="D16393">
        <v>0.15</v>
      </c>
      <c r="E16393">
        <v>2</v>
      </c>
    </row>
    <row r="16394" spans="1:5" x14ac:dyDescent="0.3">
      <c r="A16394">
        <v>106874</v>
      </c>
      <c r="B16394" t="s">
        <v>5</v>
      </c>
      <c r="C16394">
        <v>3</v>
      </c>
      <c r="D16394">
        <v>0.03</v>
      </c>
      <c r="E16394">
        <v>1</v>
      </c>
    </row>
    <row r="16395" spans="1:5" x14ac:dyDescent="0.3">
      <c r="A16395">
        <v>106879</v>
      </c>
      <c r="B16395" t="s">
        <v>5</v>
      </c>
      <c r="C16395">
        <v>9</v>
      </c>
      <c r="D16395">
        <v>0.09</v>
      </c>
      <c r="E16395">
        <v>1</v>
      </c>
    </row>
    <row r="16396" spans="1:5" x14ac:dyDescent="0.3">
      <c r="A16396">
        <v>106883</v>
      </c>
      <c r="B16396" t="s">
        <v>5</v>
      </c>
      <c r="C16396">
        <v>11</v>
      </c>
      <c r="D16396">
        <v>0.11</v>
      </c>
      <c r="E16396">
        <v>1</v>
      </c>
    </row>
    <row r="16397" spans="1:5" x14ac:dyDescent="0.3">
      <c r="A16397">
        <v>106888</v>
      </c>
      <c r="B16397" t="s">
        <v>5</v>
      </c>
      <c r="C16397">
        <v>3</v>
      </c>
      <c r="D16397">
        <v>0.03</v>
      </c>
      <c r="E16397">
        <v>1</v>
      </c>
    </row>
    <row r="16398" spans="1:5" x14ac:dyDescent="0.3">
      <c r="A16398">
        <v>106891</v>
      </c>
      <c r="B16398" t="s">
        <v>5</v>
      </c>
      <c r="C16398">
        <v>4</v>
      </c>
      <c r="D16398">
        <v>0.04</v>
      </c>
      <c r="E16398">
        <v>1</v>
      </c>
    </row>
    <row r="16399" spans="1:5" x14ac:dyDescent="0.3">
      <c r="A16399">
        <v>106900</v>
      </c>
      <c r="B16399" t="s">
        <v>5</v>
      </c>
      <c r="C16399">
        <v>15</v>
      </c>
      <c r="D16399">
        <v>0.15</v>
      </c>
      <c r="E16399">
        <v>1</v>
      </c>
    </row>
    <row r="16400" spans="1:5" x14ac:dyDescent="0.3">
      <c r="A16400">
        <v>106909</v>
      </c>
      <c r="B16400" t="s">
        <v>5</v>
      </c>
      <c r="C16400">
        <v>4</v>
      </c>
      <c r="D16400">
        <v>0.04</v>
      </c>
      <c r="E16400">
        <v>1</v>
      </c>
    </row>
    <row r="16401" spans="1:5" x14ac:dyDescent="0.3">
      <c r="A16401">
        <v>106916</v>
      </c>
      <c r="B16401" t="s">
        <v>5</v>
      </c>
      <c r="C16401">
        <v>19</v>
      </c>
      <c r="D16401">
        <v>0.19</v>
      </c>
      <c r="E16401">
        <v>1</v>
      </c>
    </row>
    <row r="16402" spans="1:5" x14ac:dyDescent="0.3">
      <c r="A16402">
        <v>106918</v>
      </c>
      <c r="B16402" t="s">
        <v>5</v>
      </c>
      <c r="C16402">
        <v>31</v>
      </c>
      <c r="D16402">
        <v>0.31</v>
      </c>
      <c r="E16402">
        <v>3</v>
      </c>
    </row>
    <row r="16403" spans="1:5" x14ac:dyDescent="0.3">
      <c r="A16403">
        <v>106939</v>
      </c>
      <c r="B16403" t="s">
        <v>5</v>
      </c>
      <c r="C16403">
        <v>13</v>
      </c>
      <c r="D16403">
        <v>0.13</v>
      </c>
      <c r="E16403">
        <v>1</v>
      </c>
    </row>
    <row r="16404" spans="1:5" x14ac:dyDescent="0.3">
      <c r="A16404">
        <v>106943</v>
      </c>
      <c r="B16404" t="s">
        <v>5</v>
      </c>
      <c r="C16404">
        <v>49</v>
      </c>
      <c r="D16404">
        <v>0.49</v>
      </c>
      <c r="E16404">
        <v>3</v>
      </c>
    </row>
    <row r="16405" spans="1:5" x14ac:dyDescent="0.3">
      <c r="A16405">
        <v>106948</v>
      </c>
      <c r="B16405" t="s">
        <v>5</v>
      </c>
      <c r="C16405">
        <v>2</v>
      </c>
      <c r="D16405">
        <v>0.02</v>
      </c>
      <c r="E16405">
        <v>1</v>
      </c>
    </row>
    <row r="16406" spans="1:5" x14ac:dyDescent="0.3">
      <c r="A16406">
        <v>106954</v>
      </c>
      <c r="B16406" t="s">
        <v>5</v>
      </c>
      <c r="C16406">
        <v>3</v>
      </c>
      <c r="D16406">
        <v>0.03</v>
      </c>
      <c r="E16406">
        <v>1</v>
      </c>
    </row>
    <row r="16407" spans="1:5" x14ac:dyDescent="0.3">
      <c r="A16407">
        <v>106964</v>
      </c>
      <c r="B16407" t="s">
        <v>5</v>
      </c>
      <c r="C16407">
        <v>3</v>
      </c>
      <c r="D16407">
        <v>0.03</v>
      </c>
      <c r="E16407">
        <v>1</v>
      </c>
    </row>
    <row r="16408" spans="1:5" x14ac:dyDescent="0.3">
      <c r="A16408">
        <v>106965</v>
      </c>
      <c r="B16408" t="s">
        <v>5</v>
      </c>
      <c r="C16408">
        <v>30</v>
      </c>
      <c r="D16408">
        <v>0.3</v>
      </c>
      <c r="E16408">
        <v>2</v>
      </c>
    </row>
    <row r="16409" spans="1:5" x14ac:dyDescent="0.3">
      <c r="A16409">
        <v>106967</v>
      </c>
      <c r="B16409" t="s">
        <v>5</v>
      </c>
      <c r="C16409">
        <v>11</v>
      </c>
      <c r="D16409">
        <v>0.11</v>
      </c>
      <c r="E16409">
        <v>1</v>
      </c>
    </row>
    <row r="16410" spans="1:5" x14ac:dyDescent="0.3">
      <c r="A16410">
        <v>106979</v>
      </c>
      <c r="B16410" t="s">
        <v>5</v>
      </c>
      <c r="C16410">
        <v>2</v>
      </c>
      <c r="D16410">
        <v>0.02</v>
      </c>
      <c r="E16410">
        <v>1</v>
      </c>
    </row>
    <row r="16411" spans="1:5" x14ac:dyDescent="0.3">
      <c r="A16411">
        <v>106982</v>
      </c>
      <c r="B16411" t="s">
        <v>5</v>
      </c>
      <c r="C16411">
        <v>11</v>
      </c>
      <c r="D16411">
        <v>0.11</v>
      </c>
      <c r="E16411">
        <v>1</v>
      </c>
    </row>
    <row r="16412" spans="1:5" x14ac:dyDescent="0.3">
      <c r="A16412">
        <v>106985</v>
      </c>
      <c r="B16412" t="s">
        <v>5</v>
      </c>
      <c r="C16412">
        <v>3</v>
      </c>
      <c r="D16412">
        <v>0.03</v>
      </c>
      <c r="E16412">
        <v>1</v>
      </c>
    </row>
    <row r="16413" spans="1:5" x14ac:dyDescent="0.3">
      <c r="A16413">
        <v>106987</v>
      </c>
      <c r="B16413" t="s">
        <v>5</v>
      </c>
      <c r="C16413">
        <v>14</v>
      </c>
      <c r="D16413">
        <v>0.14000000000000001</v>
      </c>
      <c r="E16413">
        <v>1</v>
      </c>
    </row>
    <row r="16414" spans="1:5" x14ac:dyDescent="0.3">
      <c r="A16414">
        <v>106990</v>
      </c>
      <c r="B16414" t="s">
        <v>5</v>
      </c>
      <c r="C16414">
        <v>11</v>
      </c>
      <c r="D16414">
        <v>0.11</v>
      </c>
      <c r="E16414">
        <v>1</v>
      </c>
    </row>
    <row r="16415" spans="1:5" x14ac:dyDescent="0.3">
      <c r="A16415">
        <v>106994</v>
      </c>
      <c r="B16415" t="s">
        <v>5</v>
      </c>
      <c r="C16415">
        <v>2</v>
      </c>
      <c r="D16415">
        <v>0.02</v>
      </c>
      <c r="E16415">
        <v>1</v>
      </c>
    </row>
    <row r="16416" spans="1:5" x14ac:dyDescent="0.3">
      <c r="A16416">
        <v>107002</v>
      </c>
      <c r="B16416" t="s">
        <v>5</v>
      </c>
      <c r="C16416">
        <v>2</v>
      </c>
      <c r="D16416">
        <v>0.02</v>
      </c>
      <c r="E16416">
        <v>1</v>
      </c>
    </row>
    <row r="16417" spans="1:5" x14ac:dyDescent="0.3">
      <c r="A16417">
        <v>107008</v>
      </c>
      <c r="B16417" t="s">
        <v>5</v>
      </c>
      <c r="C16417">
        <v>2</v>
      </c>
      <c r="D16417">
        <v>0.02</v>
      </c>
      <c r="E16417">
        <v>1</v>
      </c>
    </row>
    <row r="16418" spans="1:5" x14ac:dyDescent="0.3">
      <c r="A16418">
        <v>107020</v>
      </c>
      <c r="B16418" t="s">
        <v>5</v>
      </c>
      <c r="C16418">
        <v>2</v>
      </c>
      <c r="D16418">
        <v>0.02</v>
      </c>
      <c r="E16418">
        <v>1</v>
      </c>
    </row>
    <row r="16419" spans="1:5" x14ac:dyDescent="0.3">
      <c r="A16419">
        <v>107028</v>
      </c>
      <c r="B16419" t="s">
        <v>5</v>
      </c>
      <c r="C16419">
        <v>13</v>
      </c>
      <c r="D16419">
        <v>0.13</v>
      </c>
      <c r="E16419">
        <v>1</v>
      </c>
    </row>
    <row r="16420" spans="1:5" x14ac:dyDescent="0.3">
      <c r="A16420">
        <v>107037</v>
      </c>
      <c r="B16420" t="s">
        <v>5</v>
      </c>
      <c r="C16420">
        <v>14</v>
      </c>
      <c r="D16420">
        <v>0.14000000000000001</v>
      </c>
      <c r="E16420">
        <v>2</v>
      </c>
    </row>
    <row r="16421" spans="1:5" x14ac:dyDescent="0.3">
      <c r="A16421">
        <v>107038</v>
      </c>
      <c r="B16421" t="s">
        <v>5</v>
      </c>
      <c r="C16421">
        <v>3</v>
      </c>
      <c r="D16421">
        <v>0.03</v>
      </c>
      <c r="E16421">
        <v>1</v>
      </c>
    </row>
    <row r="16422" spans="1:5" x14ac:dyDescent="0.3">
      <c r="A16422">
        <v>107043</v>
      </c>
      <c r="B16422" t="s">
        <v>5</v>
      </c>
      <c r="C16422">
        <v>6</v>
      </c>
      <c r="D16422">
        <v>0.06</v>
      </c>
      <c r="E16422">
        <v>1</v>
      </c>
    </row>
    <row r="16423" spans="1:5" x14ac:dyDescent="0.3">
      <c r="A16423">
        <v>107073</v>
      </c>
      <c r="B16423" t="s">
        <v>5</v>
      </c>
      <c r="C16423">
        <v>2</v>
      </c>
      <c r="D16423">
        <v>0.02</v>
      </c>
      <c r="E16423">
        <v>1</v>
      </c>
    </row>
    <row r="16424" spans="1:5" x14ac:dyDescent="0.3">
      <c r="A16424">
        <v>107078</v>
      </c>
      <c r="B16424" t="s">
        <v>5</v>
      </c>
      <c r="C16424">
        <v>9</v>
      </c>
      <c r="D16424">
        <v>0.09</v>
      </c>
      <c r="E16424">
        <v>1</v>
      </c>
    </row>
    <row r="16425" spans="1:5" x14ac:dyDescent="0.3">
      <c r="A16425">
        <v>107079</v>
      </c>
      <c r="B16425" t="s">
        <v>5</v>
      </c>
      <c r="C16425">
        <v>2</v>
      </c>
      <c r="D16425">
        <v>0.02</v>
      </c>
      <c r="E16425">
        <v>1</v>
      </c>
    </row>
    <row r="16426" spans="1:5" x14ac:dyDescent="0.3">
      <c r="A16426">
        <v>107089</v>
      </c>
      <c r="B16426" t="s">
        <v>5</v>
      </c>
      <c r="C16426">
        <v>12</v>
      </c>
      <c r="D16426">
        <v>0.12</v>
      </c>
      <c r="E16426">
        <v>1</v>
      </c>
    </row>
    <row r="16427" spans="1:5" x14ac:dyDescent="0.3">
      <c r="A16427">
        <v>107108</v>
      </c>
      <c r="B16427" t="s">
        <v>5</v>
      </c>
      <c r="C16427">
        <v>1</v>
      </c>
      <c r="D16427">
        <v>0.01</v>
      </c>
      <c r="E16427">
        <v>1</v>
      </c>
    </row>
    <row r="16428" spans="1:5" x14ac:dyDescent="0.3">
      <c r="A16428">
        <v>107131</v>
      </c>
      <c r="B16428" t="s">
        <v>5</v>
      </c>
      <c r="C16428">
        <v>7</v>
      </c>
      <c r="D16428">
        <v>7.0000000000000007E-2</v>
      </c>
      <c r="E16428">
        <v>1</v>
      </c>
    </row>
    <row r="16429" spans="1:5" x14ac:dyDescent="0.3">
      <c r="A16429">
        <v>107134</v>
      </c>
      <c r="B16429" t="s">
        <v>5</v>
      </c>
      <c r="C16429">
        <v>2</v>
      </c>
      <c r="D16429">
        <v>0.02</v>
      </c>
      <c r="E16429">
        <v>1</v>
      </c>
    </row>
    <row r="16430" spans="1:5" x14ac:dyDescent="0.3">
      <c r="A16430">
        <v>107139</v>
      </c>
      <c r="B16430" t="s">
        <v>5</v>
      </c>
      <c r="C16430">
        <v>6</v>
      </c>
      <c r="D16430">
        <v>0.06</v>
      </c>
      <c r="E16430">
        <v>1</v>
      </c>
    </row>
    <row r="16431" spans="1:5" x14ac:dyDescent="0.3">
      <c r="A16431">
        <v>107163</v>
      </c>
      <c r="B16431" t="s">
        <v>5</v>
      </c>
      <c r="C16431">
        <v>2</v>
      </c>
      <c r="D16431">
        <v>0.02</v>
      </c>
      <c r="E16431">
        <v>1</v>
      </c>
    </row>
    <row r="16432" spans="1:5" x14ac:dyDescent="0.3">
      <c r="A16432">
        <v>107178</v>
      </c>
      <c r="B16432" t="s">
        <v>5</v>
      </c>
      <c r="C16432">
        <v>24</v>
      </c>
      <c r="D16432">
        <v>0.24</v>
      </c>
      <c r="E16432">
        <v>1</v>
      </c>
    </row>
    <row r="16433" spans="1:5" x14ac:dyDescent="0.3">
      <c r="A16433">
        <v>107180</v>
      </c>
      <c r="B16433" t="s">
        <v>5</v>
      </c>
      <c r="C16433">
        <v>4</v>
      </c>
      <c r="D16433">
        <v>0.04</v>
      </c>
      <c r="E16433">
        <v>1</v>
      </c>
    </row>
    <row r="16434" spans="1:5" x14ac:dyDescent="0.3">
      <c r="A16434">
        <v>107182</v>
      </c>
      <c r="B16434" t="s">
        <v>5</v>
      </c>
      <c r="C16434">
        <v>35</v>
      </c>
      <c r="D16434">
        <v>0.35</v>
      </c>
      <c r="E16434">
        <v>3</v>
      </c>
    </row>
    <row r="16435" spans="1:5" x14ac:dyDescent="0.3">
      <c r="A16435">
        <v>107185</v>
      </c>
      <c r="B16435" t="s">
        <v>5</v>
      </c>
      <c r="C16435">
        <v>10</v>
      </c>
      <c r="D16435">
        <v>0.1</v>
      </c>
      <c r="E16435">
        <v>3</v>
      </c>
    </row>
    <row r="16436" spans="1:5" x14ac:dyDescent="0.3">
      <c r="A16436">
        <v>107187</v>
      </c>
      <c r="B16436" t="s">
        <v>5</v>
      </c>
      <c r="C16436">
        <v>14</v>
      </c>
      <c r="D16436">
        <v>0.14000000000000001</v>
      </c>
      <c r="E16436">
        <v>1</v>
      </c>
    </row>
    <row r="16437" spans="1:5" x14ac:dyDescent="0.3">
      <c r="A16437">
        <v>107190</v>
      </c>
      <c r="B16437" t="s">
        <v>5</v>
      </c>
      <c r="C16437">
        <v>2</v>
      </c>
      <c r="D16437">
        <v>0.02</v>
      </c>
      <c r="E16437">
        <v>1</v>
      </c>
    </row>
    <row r="16438" spans="1:5" x14ac:dyDescent="0.3">
      <c r="A16438">
        <v>107192</v>
      </c>
      <c r="B16438" t="s">
        <v>5</v>
      </c>
      <c r="C16438">
        <v>13</v>
      </c>
      <c r="D16438">
        <v>0.13</v>
      </c>
      <c r="E16438">
        <v>3</v>
      </c>
    </row>
    <row r="16439" spans="1:5" x14ac:dyDescent="0.3">
      <c r="A16439">
        <v>107213</v>
      </c>
      <c r="B16439" t="s">
        <v>5</v>
      </c>
      <c r="C16439">
        <v>7</v>
      </c>
      <c r="D16439">
        <v>7.0000000000000007E-2</v>
      </c>
      <c r="E16439">
        <v>2</v>
      </c>
    </row>
    <row r="16440" spans="1:5" x14ac:dyDescent="0.3">
      <c r="A16440">
        <v>107217</v>
      </c>
      <c r="B16440" t="s">
        <v>5</v>
      </c>
      <c r="C16440">
        <v>18</v>
      </c>
      <c r="D16440">
        <v>0.18</v>
      </c>
      <c r="E16440">
        <v>2</v>
      </c>
    </row>
    <row r="16441" spans="1:5" x14ac:dyDescent="0.3">
      <c r="A16441">
        <v>107218</v>
      </c>
      <c r="B16441" t="s">
        <v>5</v>
      </c>
      <c r="C16441">
        <v>20</v>
      </c>
      <c r="D16441">
        <v>0.2</v>
      </c>
      <c r="E16441">
        <v>1</v>
      </c>
    </row>
    <row r="16442" spans="1:5" x14ac:dyDescent="0.3">
      <c r="A16442">
        <v>107226</v>
      </c>
      <c r="B16442" t="s">
        <v>5</v>
      </c>
      <c r="C16442">
        <v>4</v>
      </c>
      <c r="D16442">
        <v>0.04</v>
      </c>
      <c r="E16442">
        <v>1</v>
      </c>
    </row>
    <row r="16443" spans="1:5" x14ac:dyDescent="0.3">
      <c r="A16443">
        <v>107230</v>
      </c>
      <c r="B16443" t="s">
        <v>5</v>
      </c>
      <c r="C16443">
        <v>3</v>
      </c>
      <c r="D16443">
        <v>0.03</v>
      </c>
      <c r="E16443">
        <v>1</v>
      </c>
    </row>
    <row r="16444" spans="1:5" x14ac:dyDescent="0.3">
      <c r="A16444">
        <v>107237</v>
      </c>
      <c r="B16444" t="s">
        <v>5</v>
      </c>
      <c r="C16444">
        <v>3</v>
      </c>
      <c r="D16444">
        <v>0.03</v>
      </c>
      <c r="E16444">
        <v>1</v>
      </c>
    </row>
    <row r="16445" spans="1:5" x14ac:dyDescent="0.3">
      <c r="A16445">
        <v>107243</v>
      </c>
      <c r="B16445" t="s">
        <v>5</v>
      </c>
      <c r="C16445">
        <v>5</v>
      </c>
      <c r="D16445">
        <v>0.05</v>
      </c>
      <c r="E16445">
        <v>1</v>
      </c>
    </row>
    <row r="16446" spans="1:5" x14ac:dyDescent="0.3">
      <c r="A16446">
        <v>107244</v>
      </c>
      <c r="B16446" t="s">
        <v>5</v>
      </c>
      <c r="C16446">
        <v>14</v>
      </c>
      <c r="D16446">
        <v>0.14000000000000001</v>
      </c>
      <c r="E16446">
        <v>1</v>
      </c>
    </row>
    <row r="16447" spans="1:5" x14ac:dyDescent="0.3">
      <c r="A16447">
        <v>107249</v>
      </c>
      <c r="B16447" t="s">
        <v>5</v>
      </c>
      <c r="C16447">
        <v>4</v>
      </c>
      <c r="D16447">
        <v>0.04</v>
      </c>
      <c r="E16447">
        <v>2</v>
      </c>
    </row>
    <row r="16448" spans="1:5" x14ac:dyDescent="0.3">
      <c r="A16448">
        <v>107253</v>
      </c>
      <c r="B16448" t="s">
        <v>5</v>
      </c>
      <c r="C16448">
        <v>4</v>
      </c>
      <c r="D16448">
        <v>0.04</v>
      </c>
      <c r="E16448">
        <v>1</v>
      </c>
    </row>
    <row r="16449" spans="1:5" x14ac:dyDescent="0.3">
      <c r="A16449">
        <v>107257</v>
      </c>
      <c r="B16449" t="s">
        <v>5</v>
      </c>
      <c r="C16449">
        <v>8</v>
      </c>
      <c r="D16449">
        <v>0.08</v>
      </c>
      <c r="E16449">
        <v>1</v>
      </c>
    </row>
    <row r="16450" spans="1:5" x14ac:dyDescent="0.3">
      <c r="A16450">
        <v>107261</v>
      </c>
      <c r="B16450" t="s">
        <v>5</v>
      </c>
      <c r="C16450">
        <v>10</v>
      </c>
      <c r="D16450">
        <v>0.1</v>
      </c>
      <c r="E16450">
        <v>1</v>
      </c>
    </row>
    <row r="16451" spans="1:5" x14ac:dyDescent="0.3">
      <c r="A16451">
        <v>107275</v>
      </c>
      <c r="B16451" t="s">
        <v>5</v>
      </c>
      <c r="C16451">
        <v>8</v>
      </c>
      <c r="D16451">
        <v>0.08</v>
      </c>
      <c r="E16451">
        <v>1</v>
      </c>
    </row>
    <row r="16452" spans="1:5" x14ac:dyDescent="0.3">
      <c r="A16452">
        <v>107282</v>
      </c>
      <c r="B16452" t="s">
        <v>5</v>
      </c>
      <c r="C16452">
        <v>4</v>
      </c>
      <c r="D16452">
        <v>0.04</v>
      </c>
      <c r="E16452">
        <v>1</v>
      </c>
    </row>
    <row r="16453" spans="1:5" x14ac:dyDescent="0.3">
      <c r="A16453">
        <v>107290</v>
      </c>
      <c r="B16453" t="s">
        <v>5</v>
      </c>
      <c r="C16453">
        <v>13</v>
      </c>
      <c r="D16453">
        <v>0.13</v>
      </c>
      <c r="E16453">
        <v>1</v>
      </c>
    </row>
    <row r="16454" spans="1:5" x14ac:dyDescent="0.3">
      <c r="A16454">
        <v>107294</v>
      </c>
      <c r="B16454" t="s">
        <v>5</v>
      </c>
      <c r="C16454">
        <v>154</v>
      </c>
      <c r="D16454">
        <v>1.54</v>
      </c>
      <c r="E16454">
        <v>3</v>
      </c>
    </row>
    <row r="16455" spans="1:5" x14ac:dyDescent="0.3">
      <c r="A16455">
        <v>107295</v>
      </c>
      <c r="B16455" t="s">
        <v>5</v>
      </c>
      <c r="C16455">
        <v>35</v>
      </c>
      <c r="D16455">
        <v>0.35</v>
      </c>
      <c r="E16455">
        <v>3</v>
      </c>
    </row>
    <row r="16456" spans="1:5" x14ac:dyDescent="0.3">
      <c r="A16456">
        <v>107301</v>
      </c>
      <c r="B16456" t="s">
        <v>5</v>
      </c>
      <c r="C16456">
        <v>4</v>
      </c>
      <c r="D16456">
        <v>0.04</v>
      </c>
      <c r="E16456">
        <v>1</v>
      </c>
    </row>
    <row r="16457" spans="1:5" x14ac:dyDescent="0.3">
      <c r="A16457">
        <v>107320</v>
      </c>
      <c r="B16457" t="s">
        <v>5</v>
      </c>
      <c r="C16457">
        <v>11</v>
      </c>
      <c r="D16457">
        <v>0.11</v>
      </c>
      <c r="E16457">
        <v>1</v>
      </c>
    </row>
    <row r="16458" spans="1:5" x14ac:dyDescent="0.3">
      <c r="A16458">
        <v>107323</v>
      </c>
      <c r="B16458" t="s">
        <v>5</v>
      </c>
      <c r="C16458">
        <v>14</v>
      </c>
      <c r="D16458">
        <v>0.14000000000000001</v>
      </c>
      <c r="E16458">
        <v>1</v>
      </c>
    </row>
    <row r="16459" spans="1:5" x14ac:dyDescent="0.3">
      <c r="A16459">
        <v>107329</v>
      </c>
      <c r="B16459" t="s">
        <v>5</v>
      </c>
      <c r="C16459">
        <v>26</v>
      </c>
      <c r="D16459">
        <v>0.26</v>
      </c>
      <c r="E16459">
        <v>1</v>
      </c>
    </row>
    <row r="16460" spans="1:5" x14ac:dyDescent="0.3">
      <c r="A16460">
        <v>107333</v>
      </c>
      <c r="B16460" t="s">
        <v>5</v>
      </c>
      <c r="C16460">
        <v>3</v>
      </c>
      <c r="D16460">
        <v>0.03</v>
      </c>
      <c r="E16460">
        <v>1</v>
      </c>
    </row>
    <row r="16461" spans="1:5" x14ac:dyDescent="0.3">
      <c r="A16461">
        <v>107335</v>
      </c>
      <c r="B16461" t="s">
        <v>5</v>
      </c>
      <c r="C16461">
        <v>7</v>
      </c>
      <c r="D16461">
        <v>7.0000000000000007E-2</v>
      </c>
      <c r="E16461">
        <v>1</v>
      </c>
    </row>
    <row r="16462" spans="1:5" x14ac:dyDescent="0.3">
      <c r="A16462">
        <v>107338</v>
      </c>
      <c r="B16462" t="s">
        <v>5</v>
      </c>
      <c r="C16462">
        <v>23</v>
      </c>
      <c r="D16462">
        <v>0.23</v>
      </c>
      <c r="E16462">
        <v>1</v>
      </c>
    </row>
    <row r="16463" spans="1:5" x14ac:dyDescent="0.3">
      <c r="A16463">
        <v>107340</v>
      </c>
      <c r="B16463" t="s">
        <v>5</v>
      </c>
      <c r="C16463">
        <v>20</v>
      </c>
      <c r="D16463">
        <v>0.2</v>
      </c>
      <c r="E16463">
        <v>1</v>
      </c>
    </row>
    <row r="16464" spans="1:5" x14ac:dyDescent="0.3">
      <c r="A16464">
        <v>107347</v>
      </c>
      <c r="B16464" t="s">
        <v>5</v>
      </c>
      <c r="C16464">
        <v>5</v>
      </c>
      <c r="D16464">
        <v>0.05</v>
      </c>
      <c r="E16464">
        <v>1</v>
      </c>
    </row>
    <row r="16465" spans="1:5" x14ac:dyDescent="0.3">
      <c r="A16465">
        <v>107350</v>
      </c>
      <c r="B16465" t="s">
        <v>5</v>
      </c>
      <c r="C16465">
        <v>2</v>
      </c>
      <c r="D16465">
        <v>0.02</v>
      </c>
      <c r="E16465">
        <v>1</v>
      </c>
    </row>
    <row r="16466" spans="1:5" x14ac:dyDescent="0.3">
      <c r="A16466">
        <v>107361</v>
      </c>
      <c r="B16466" t="s">
        <v>5</v>
      </c>
      <c r="C16466">
        <v>26</v>
      </c>
      <c r="D16466">
        <v>0.26</v>
      </c>
      <c r="E16466">
        <v>1</v>
      </c>
    </row>
    <row r="16467" spans="1:5" x14ac:dyDescent="0.3">
      <c r="A16467">
        <v>107378</v>
      </c>
      <c r="B16467" t="s">
        <v>5</v>
      </c>
      <c r="C16467">
        <v>58</v>
      </c>
      <c r="D16467">
        <v>0.57999999999999996</v>
      </c>
      <c r="E16467">
        <v>2</v>
      </c>
    </row>
    <row r="16468" spans="1:5" x14ac:dyDescent="0.3">
      <c r="A16468">
        <v>107384</v>
      </c>
      <c r="B16468" t="s">
        <v>5</v>
      </c>
      <c r="C16468">
        <v>15</v>
      </c>
      <c r="D16468">
        <v>0.15</v>
      </c>
      <c r="E16468">
        <v>2</v>
      </c>
    </row>
    <row r="16469" spans="1:5" x14ac:dyDescent="0.3">
      <c r="A16469">
        <v>107394</v>
      </c>
      <c r="B16469" t="s">
        <v>5</v>
      </c>
      <c r="C16469">
        <v>3</v>
      </c>
      <c r="D16469">
        <v>0.03</v>
      </c>
      <c r="E16469">
        <v>1</v>
      </c>
    </row>
    <row r="16470" spans="1:5" x14ac:dyDescent="0.3">
      <c r="A16470">
        <v>107396</v>
      </c>
      <c r="B16470" t="s">
        <v>5</v>
      </c>
      <c r="C16470">
        <v>42</v>
      </c>
      <c r="D16470">
        <v>0.42</v>
      </c>
      <c r="E16470">
        <v>2</v>
      </c>
    </row>
    <row r="16471" spans="1:5" x14ac:dyDescent="0.3">
      <c r="A16471">
        <v>107418</v>
      </c>
      <c r="B16471" t="s">
        <v>5</v>
      </c>
      <c r="C16471">
        <v>9</v>
      </c>
      <c r="D16471">
        <v>0.09</v>
      </c>
      <c r="E16471">
        <v>2</v>
      </c>
    </row>
    <row r="16472" spans="1:5" x14ac:dyDescent="0.3">
      <c r="A16472">
        <v>107421</v>
      </c>
      <c r="B16472" t="s">
        <v>5</v>
      </c>
      <c r="C16472">
        <v>3</v>
      </c>
      <c r="D16472">
        <v>0.03</v>
      </c>
      <c r="E16472">
        <v>1</v>
      </c>
    </row>
    <row r="16473" spans="1:5" x14ac:dyDescent="0.3">
      <c r="A16473">
        <v>107461</v>
      </c>
      <c r="B16473" t="s">
        <v>5</v>
      </c>
      <c r="C16473">
        <v>7</v>
      </c>
      <c r="D16473">
        <v>7.0000000000000007E-2</v>
      </c>
      <c r="E16473">
        <v>2</v>
      </c>
    </row>
    <row r="16474" spans="1:5" x14ac:dyDescent="0.3">
      <c r="A16474">
        <v>107462</v>
      </c>
      <c r="B16474" t="s">
        <v>5</v>
      </c>
      <c r="C16474">
        <v>14</v>
      </c>
      <c r="D16474">
        <v>0.14000000000000001</v>
      </c>
      <c r="E16474">
        <v>1</v>
      </c>
    </row>
    <row r="16475" spans="1:5" x14ac:dyDescent="0.3">
      <c r="A16475">
        <v>107463</v>
      </c>
      <c r="B16475" t="s">
        <v>5</v>
      </c>
      <c r="C16475">
        <v>23</v>
      </c>
      <c r="D16475">
        <v>0.23</v>
      </c>
      <c r="E16475">
        <v>1</v>
      </c>
    </row>
    <row r="16476" spans="1:5" x14ac:dyDescent="0.3">
      <c r="A16476">
        <v>107464</v>
      </c>
      <c r="B16476" t="s">
        <v>5</v>
      </c>
      <c r="C16476">
        <v>62</v>
      </c>
      <c r="D16476">
        <v>0.62</v>
      </c>
      <c r="E16476">
        <v>1</v>
      </c>
    </row>
    <row r="16477" spans="1:5" x14ac:dyDescent="0.3">
      <c r="A16477">
        <v>107465</v>
      </c>
      <c r="B16477" t="s">
        <v>5</v>
      </c>
      <c r="C16477">
        <v>3</v>
      </c>
      <c r="D16477">
        <v>0.03</v>
      </c>
      <c r="E16477">
        <v>1</v>
      </c>
    </row>
    <row r="16478" spans="1:5" x14ac:dyDescent="0.3">
      <c r="A16478">
        <v>107467</v>
      </c>
      <c r="B16478" t="s">
        <v>5</v>
      </c>
      <c r="C16478">
        <v>2</v>
      </c>
      <c r="D16478">
        <v>0.02</v>
      </c>
      <c r="E16478">
        <v>1</v>
      </c>
    </row>
    <row r="16479" spans="1:5" x14ac:dyDescent="0.3">
      <c r="A16479">
        <v>107471</v>
      </c>
      <c r="B16479" t="s">
        <v>5</v>
      </c>
      <c r="C16479">
        <v>10</v>
      </c>
      <c r="D16479">
        <v>0.1</v>
      </c>
      <c r="E16479">
        <v>2</v>
      </c>
    </row>
    <row r="16480" spans="1:5" x14ac:dyDescent="0.3">
      <c r="A16480">
        <v>107477</v>
      </c>
      <c r="B16480" t="s">
        <v>5</v>
      </c>
      <c r="C16480">
        <v>3</v>
      </c>
      <c r="D16480">
        <v>0.03</v>
      </c>
      <c r="E16480">
        <v>1</v>
      </c>
    </row>
    <row r="16481" spans="1:5" x14ac:dyDescent="0.3">
      <c r="A16481">
        <v>107484</v>
      </c>
      <c r="B16481" t="s">
        <v>5</v>
      </c>
      <c r="C16481">
        <v>7</v>
      </c>
      <c r="D16481">
        <v>7.0000000000000007E-2</v>
      </c>
      <c r="E16481">
        <v>1</v>
      </c>
    </row>
    <row r="16482" spans="1:5" x14ac:dyDescent="0.3">
      <c r="A16482">
        <v>107499</v>
      </c>
      <c r="B16482" t="s">
        <v>5</v>
      </c>
      <c r="C16482">
        <v>19</v>
      </c>
      <c r="D16482">
        <v>0.19</v>
      </c>
      <c r="E16482">
        <v>1</v>
      </c>
    </row>
    <row r="16483" spans="1:5" x14ac:dyDescent="0.3">
      <c r="A16483">
        <v>107512</v>
      </c>
      <c r="B16483" t="s">
        <v>5</v>
      </c>
      <c r="C16483">
        <v>3</v>
      </c>
      <c r="D16483">
        <v>0.03</v>
      </c>
      <c r="E16483">
        <v>1</v>
      </c>
    </row>
    <row r="16484" spans="1:5" x14ac:dyDescent="0.3">
      <c r="A16484">
        <v>107536</v>
      </c>
      <c r="B16484" t="s">
        <v>5</v>
      </c>
      <c r="C16484">
        <v>6</v>
      </c>
      <c r="D16484">
        <v>0.06</v>
      </c>
      <c r="E16484">
        <v>2</v>
      </c>
    </row>
    <row r="16485" spans="1:5" x14ac:dyDescent="0.3">
      <c r="A16485">
        <v>107552</v>
      </c>
      <c r="B16485" t="s">
        <v>5</v>
      </c>
      <c r="C16485">
        <v>3</v>
      </c>
      <c r="D16485">
        <v>0.03</v>
      </c>
      <c r="E16485">
        <v>1</v>
      </c>
    </row>
    <row r="16486" spans="1:5" x14ac:dyDescent="0.3">
      <c r="A16486">
        <v>107553</v>
      </c>
      <c r="B16486" t="s">
        <v>5</v>
      </c>
      <c r="C16486">
        <v>8</v>
      </c>
      <c r="D16486">
        <v>0.08</v>
      </c>
      <c r="E16486">
        <v>2</v>
      </c>
    </row>
    <row r="16487" spans="1:5" x14ac:dyDescent="0.3">
      <c r="A16487">
        <v>107555</v>
      </c>
      <c r="B16487" t="s">
        <v>5</v>
      </c>
      <c r="C16487">
        <v>3</v>
      </c>
      <c r="D16487">
        <v>0.03</v>
      </c>
      <c r="E16487">
        <v>1</v>
      </c>
    </row>
    <row r="16488" spans="1:5" x14ac:dyDescent="0.3">
      <c r="A16488">
        <v>107569</v>
      </c>
      <c r="B16488" t="s">
        <v>5</v>
      </c>
      <c r="C16488">
        <v>3</v>
      </c>
      <c r="D16488">
        <v>0.03</v>
      </c>
      <c r="E16488">
        <v>1</v>
      </c>
    </row>
    <row r="16489" spans="1:5" x14ac:dyDescent="0.3">
      <c r="A16489">
        <v>107570</v>
      </c>
      <c r="B16489" t="s">
        <v>5</v>
      </c>
      <c r="C16489">
        <v>6</v>
      </c>
      <c r="D16489">
        <v>0.06</v>
      </c>
      <c r="E16489">
        <v>1</v>
      </c>
    </row>
    <row r="16490" spans="1:5" x14ac:dyDescent="0.3">
      <c r="A16490">
        <v>107572</v>
      </c>
      <c r="B16490" t="s">
        <v>5</v>
      </c>
      <c r="C16490">
        <v>9</v>
      </c>
      <c r="D16490">
        <v>0.09</v>
      </c>
      <c r="E16490">
        <v>1</v>
      </c>
    </row>
    <row r="16491" spans="1:5" x14ac:dyDescent="0.3">
      <c r="A16491">
        <v>107591</v>
      </c>
      <c r="B16491" t="s">
        <v>5</v>
      </c>
      <c r="C16491">
        <v>2</v>
      </c>
      <c r="D16491">
        <v>0.02</v>
      </c>
      <c r="E16491">
        <v>1</v>
      </c>
    </row>
    <row r="16492" spans="1:5" x14ac:dyDescent="0.3">
      <c r="A16492">
        <v>107593</v>
      </c>
      <c r="B16492" t="s">
        <v>5</v>
      </c>
      <c r="C16492">
        <v>11</v>
      </c>
      <c r="D16492">
        <v>0.11</v>
      </c>
      <c r="E16492">
        <v>2</v>
      </c>
    </row>
    <row r="16493" spans="1:5" x14ac:dyDescent="0.3">
      <c r="A16493">
        <v>107594</v>
      </c>
      <c r="B16493" t="s">
        <v>5</v>
      </c>
      <c r="C16493">
        <v>18</v>
      </c>
      <c r="D16493">
        <v>0.18</v>
      </c>
      <c r="E16493">
        <v>1</v>
      </c>
    </row>
    <row r="16494" spans="1:5" x14ac:dyDescent="0.3">
      <c r="A16494">
        <v>107599</v>
      </c>
      <c r="B16494" t="s">
        <v>5</v>
      </c>
      <c r="C16494">
        <v>22</v>
      </c>
      <c r="D16494">
        <v>0.22</v>
      </c>
      <c r="E16494">
        <v>1</v>
      </c>
    </row>
    <row r="16495" spans="1:5" x14ac:dyDescent="0.3">
      <c r="A16495">
        <v>107610</v>
      </c>
      <c r="B16495" t="s">
        <v>5</v>
      </c>
      <c r="C16495">
        <v>16</v>
      </c>
      <c r="D16495">
        <v>0.16</v>
      </c>
      <c r="E16495">
        <v>2</v>
      </c>
    </row>
    <row r="16496" spans="1:5" x14ac:dyDescent="0.3">
      <c r="A16496">
        <v>107612</v>
      </c>
      <c r="B16496" t="s">
        <v>5</v>
      </c>
      <c r="C16496">
        <v>7</v>
      </c>
      <c r="D16496">
        <v>7.0000000000000007E-2</v>
      </c>
      <c r="E16496">
        <v>1</v>
      </c>
    </row>
    <row r="16497" spans="1:5" x14ac:dyDescent="0.3">
      <c r="A16497">
        <v>107613</v>
      </c>
      <c r="B16497" t="s">
        <v>5</v>
      </c>
      <c r="C16497">
        <v>7</v>
      </c>
      <c r="D16497">
        <v>7.0000000000000007E-2</v>
      </c>
      <c r="E16497">
        <v>1</v>
      </c>
    </row>
    <row r="16498" spans="1:5" x14ac:dyDescent="0.3">
      <c r="A16498">
        <v>107634</v>
      </c>
      <c r="B16498" t="s">
        <v>5</v>
      </c>
      <c r="C16498">
        <v>6</v>
      </c>
      <c r="D16498">
        <v>0.06</v>
      </c>
      <c r="E16498">
        <v>1</v>
      </c>
    </row>
    <row r="16499" spans="1:5" x14ac:dyDescent="0.3">
      <c r="A16499">
        <v>107642</v>
      </c>
      <c r="B16499" t="s">
        <v>5</v>
      </c>
      <c r="C16499">
        <v>7</v>
      </c>
      <c r="D16499">
        <v>7.0000000000000007E-2</v>
      </c>
      <c r="E16499">
        <v>1</v>
      </c>
    </row>
    <row r="16500" spans="1:5" x14ac:dyDescent="0.3">
      <c r="A16500">
        <v>107657</v>
      </c>
      <c r="B16500" t="s">
        <v>5</v>
      </c>
      <c r="C16500">
        <v>3</v>
      </c>
      <c r="D16500">
        <v>0.03</v>
      </c>
      <c r="E16500">
        <v>1</v>
      </c>
    </row>
    <row r="16501" spans="1:5" x14ac:dyDescent="0.3">
      <c r="A16501">
        <v>107658</v>
      </c>
      <c r="B16501" t="s">
        <v>5</v>
      </c>
      <c r="C16501">
        <v>14</v>
      </c>
      <c r="D16501">
        <v>0.14000000000000001</v>
      </c>
      <c r="E16501">
        <v>1</v>
      </c>
    </row>
    <row r="16502" spans="1:5" x14ac:dyDescent="0.3">
      <c r="A16502">
        <v>107662</v>
      </c>
      <c r="B16502" t="s">
        <v>5</v>
      </c>
      <c r="C16502">
        <v>4</v>
      </c>
      <c r="D16502">
        <v>0.04</v>
      </c>
      <c r="E16502">
        <v>1</v>
      </c>
    </row>
    <row r="16503" spans="1:5" x14ac:dyDescent="0.3">
      <c r="A16503">
        <v>107676</v>
      </c>
      <c r="B16503" t="s">
        <v>5</v>
      </c>
      <c r="C16503">
        <v>2</v>
      </c>
      <c r="D16503">
        <v>0.02</v>
      </c>
      <c r="E16503">
        <v>1</v>
      </c>
    </row>
    <row r="16504" spans="1:5" x14ac:dyDescent="0.3">
      <c r="A16504">
        <v>107677</v>
      </c>
      <c r="B16504" t="s">
        <v>5</v>
      </c>
      <c r="C16504">
        <v>10</v>
      </c>
      <c r="D16504">
        <v>0.1</v>
      </c>
      <c r="E16504">
        <v>1</v>
      </c>
    </row>
    <row r="16505" spans="1:5" x14ac:dyDescent="0.3">
      <c r="A16505">
        <v>107681</v>
      </c>
      <c r="B16505" t="s">
        <v>5</v>
      </c>
      <c r="C16505">
        <v>6</v>
      </c>
      <c r="D16505">
        <v>0.06</v>
      </c>
      <c r="E16505">
        <v>1</v>
      </c>
    </row>
    <row r="16506" spans="1:5" x14ac:dyDescent="0.3">
      <c r="A16506">
        <v>107687</v>
      </c>
      <c r="B16506" t="s">
        <v>5</v>
      </c>
      <c r="C16506">
        <v>2</v>
      </c>
      <c r="D16506">
        <v>0.02</v>
      </c>
      <c r="E16506">
        <v>1</v>
      </c>
    </row>
    <row r="16507" spans="1:5" x14ac:dyDescent="0.3">
      <c r="A16507">
        <v>107694</v>
      </c>
      <c r="B16507" t="s">
        <v>5</v>
      </c>
      <c r="C16507">
        <v>3</v>
      </c>
      <c r="D16507">
        <v>0.03</v>
      </c>
      <c r="E16507">
        <v>1</v>
      </c>
    </row>
    <row r="16508" spans="1:5" x14ac:dyDescent="0.3">
      <c r="A16508">
        <v>107697</v>
      </c>
      <c r="B16508" t="s">
        <v>5</v>
      </c>
      <c r="C16508">
        <v>2</v>
      </c>
      <c r="D16508">
        <v>0.02</v>
      </c>
      <c r="E16508">
        <v>1</v>
      </c>
    </row>
    <row r="16509" spans="1:5" x14ac:dyDescent="0.3">
      <c r="A16509">
        <v>107703</v>
      </c>
      <c r="B16509" t="s">
        <v>5</v>
      </c>
      <c r="C16509">
        <v>11</v>
      </c>
      <c r="D16509">
        <v>0.11</v>
      </c>
      <c r="E16509">
        <v>1</v>
      </c>
    </row>
    <row r="16510" spans="1:5" x14ac:dyDescent="0.3">
      <c r="A16510">
        <v>107707</v>
      </c>
      <c r="B16510" t="s">
        <v>5</v>
      </c>
      <c r="C16510">
        <v>19</v>
      </c>
      <c r="D16510">
        <v>0.19</v>
      </c>
      <c r="E16510">
        <v>3</v>
      </c>
    </row>
    <row r="16511" spans="1:5" x14ac:dyDescent="0.3">
      <c r="A16511">
        <v>107722</v>
      </c>
      <c r="B16511" t="s">
        <v>5</v>
      </c>
      <c r="C16511">
        <v>21</v>
      </c>
      <c r="D16511">
        <v>0.21</v>
      </c>
      <c r="E16511">
        <v>2</v>
      </c>
    </row>
    <row r="16512" spans="1:5" x14ac:dyDescent="0.3">
      <c r="A16512">
        <v>107724</v>
      </c>
      <c r="B16512" t="s">
        <v>5</v>
      </c>
      <c r="C16512">
        <v>2</v>
      </c>
      <c r="D16512">
        <v>0.02</v>
      </c>
      <c r="E16512">
        <v>1</v>
      </c>
    </row>
    <row r="16513" spans="1:5" x14ac:dyDescent="0.3">
      <c r="A16513">
        <v>107732</v>
      </c>
      <c r="B16513" t="s">
        <v>5</v>
      </c>
      <c r="C16513">
        <v>2</v>
      </c>
      <c r="D16513">
        <v>0.02</v>
      </c>
      <c r="E16513">
        <v>1</v>
      </c>
    </row>
    <row r="16514" spans="1:5" x14ac:dyDescent="0.3">
      <c r="A16514">
        <v>107734</v>
      </c>
      <c r="B16514" t="s">
        <v>5</v>
      </c>
      <c r="C16514">
        <v>5</v>
      </c>
      <c r="D16514">
        <v>0.05</v>
      </c>
      <c r="E16514">
        <v>1</v>
      </c>
    </row>
    <row r="16515" spans="1:5" x14ac:dyDescent="0.3">
      <c r="A16515">
        <v>107753</v>
      </c>
      <c r="B16515" t="s">
        <v>5</v>
      </c>
      <c r="C16515">
        <v>30</v>
      </c>
      <c r="D16515">
        <v>0.3</v>
      </c>
      <c r="E16515">
        <v>1</v>
      </c>
    </row>
    <row r="16516" spans="1:5" x14ac:dyDescent="0.3">
      <c r="A16516">
        <v>107754</v>
      </c>
      <c r="B16516" t="s">
        <v>5</v>
      </c>
      <c r="C16516">
        <v>3</v>
      </c>
      <c r="D16516">
        <v>0.03</v>
      </c>
      <c r="E16516">
        <v>1</v>
      </c>
    </row>
    <row r="16517" spans="1:5" x14ac:dyDescent="0.3">
      <c r="A16517">
        <v>107755</v>
      </c>
      <c r="B16517" t="s">
        <v>5</v>
      </c>
      <c r="C16517">
        <v>3</v>
      </c>
      <c r="D16517">
        <v>0.03</v>
      </c>
      <c r="E16517">
        <v>1</v>
      </c>
    </row>
    <row r="16518" spans="1:5" x14ac:dyDescent="0.3">
      <c r="A16518">
        <v>107774</v>
      </c>
      <c r="B16518" t="s">
        <v>5</v>
      </c>
      <c r="C16518">
        <v>2</v>
      </c>
      <c r="D16518">
        <v>0.02</v>
      </c>
      <c r="E16518">
        <v>1</v>
      </c>
    </row>
    <row r="16519" spans="1:5" x14ac:dyDescent="0.3">
      <c r="A16519">
        <v>107789</v>
      </c>
      <c r="B16519" t="s">
        <v>5</v>
      </c>
      <c r="C16519">
        <v>29</v>
      </c>
      <c r="D16519">
        <v>0.28999999999999998</v>
      </c>
      <c r="E16519">
        <v>1</v>
      </c>
    </row>
    <row r="16520" spans="1:5" x14ac:dyDescent="0.3">
      <c r="A16520">
        <v>107796</v>
      </c>
      <c r="B16520" t="s">
        <v>5</v>
      </c>
      <c r="C16520">
        <v>13</v>
      </c>
      <c r="D16520">
        <v>0.13</v>
      </c>
      <c r="E16520">
        <v>1</v>
      </c>
    </row>
    <row r="16521" spans="1:5" x14ac:dyDescent="0.3">
      <c r="A16521">
        <v>107810</v>
      </c>
      <c r="B16521" t="s">
        <v>5</v>
      </c>
      <c r="C16521">
        <v>5</v>
      </c>
      <c r="D16521">
        <v>0.05</v>
      </c>
      <c r="E16521">
        <v>1</v>
      </c>
    </row>
    <row r="16522" spans="1:5" x14ac:dyDescent="0.3">
      <c r="A16522">
        <v>107832</v>
      </c>
      <c r="B16522" t="s">
        <v>5</v>
      </c>
      <c r="C16522">
        <v>4</v>
      </c>
      <c r="D16522">
        <v>0.04</v>
      </c>
      <c r="E16522">
        <v>1</v>
      </c>
    </row>
    <row r="16523" spans="1:5" x14ac:dyDescent="0.3">
      <c r="A16523">
        <v>107834</v>
      </c>
      <c r="B16523" t="s">
        <v>5</v>
      </c>
      <c r="C16523">
        <v>5</v>
      </c>
      <c r="D16523">
        <v>0.05</v>
      </c>
      <c r="E16523">
        <v>1</v>
      </c>
    </row>
    <row r="16524" spans="1:5" x14ac:dyDescent="0.3">
      <c r="A16524">
        <v>107839</v>
      </c>
      <c r="B16524" t="s">
        <v>5</v>
      </c>
      <c r="C16524">
        <v>1</v>
      </c>
      <c r="D16524">
        <v>0.01</v>
      </c>
      <c r="E16524">
        <v>1</v>
      </c>
    </row>
    <row r="16525" spans="1:5" x14ac:dyDescent="0.3">
      <c r="A16525">
        <v>107853</v>
      </c>
      <c r="B16525" t="s">
        <v>5</v>
      </c>
      <c r="C16525">
        <v>7</v>
      </c>
      <c r="D16525">
        <v>7.0000000000000007E-2</v>
      </c>
      <c r="E16525">
        <v>1</v>
      </c>
    </row>
    <row r="16526" spans="1:5" x14ac:dyDescent="0.3">
      <c r="A16526">
        <v>107854</v>
      </c>
      <c r="B16526" t="s">
        <v>5</v>
      </c>
      <c r="C16526">
        <v>11</v>
      </c>
      <c r="D16526">
        <v>0.11</v>
      </c>
      <c r="E16526">
        <v>1</v>
      </c>
    </row>
    <row r="16527" spans="1:5" x14ac:dyDescent="0.3">
      <c r="A16527">
        <v>107859</v>
      </c>
      <c r="B16527" t="s">
        <v>5</v>
      </c>
      <c r="C16527">
        <v>4</v>
      </c>
      <c r="D16527">
        <v>0.04</v>
      </c>
      <c r="E16527">
        <v>1</v>
      </c>
    </row>
    <row r="16528" spans="1:5" x14ac:dyDescent="0.3">
      <c r="A16528">
        <v>107862</v>
      </c>
      <c r="B16528" t="s">
        <v>5</v>
      </c>
      <c r="C16528">
        <v>18</v>
      </c>
      <c r="D16528">
        <v>0.18</v>
      </c>
      <c r="E16528">
        <v>1</v>
      </c>
    </row>
    <row r="16529" spans="1:5" x14ac:dyDescent="0.3">
      <c r="A16529">
        <v>107863</v>
      </c>
      <c r="B16529" t="s">
        <v>5</v>
      </c>
      <c r="C16529">
        <v>17</v>
      </c>
      <c r="D16529">
        <v>0.17</v>
      </c>
      <c r="E16529">
        <v>1</v>
      </c>
    </row>
    <row r="16530" spans="1:5" x14ac:dyDescent="0.3">
      <c r="A16530">
        <v>107867</v>
      </c>
      <c r="B16530" t="s">
        <v>5</v>
      </c>
      <c r="C16530">
        <v>1</v>
      </c>
      <c r="D16530">
        <v>0.01</v>
      </c>
      <c r="E16530">
        <v>1</v>
      </c>
    </row>
    <row r="16531" spans="1:5" x14ac:dyDescent="0.3">
      <c r="A16531">
        <v>107872</v>
      </c>
      <c r="B16531" t="s">
        <v>5</v>
      </c>
      <c r="C16531">
        <v>7</v>
      </c>
      <c r="D16531">
        <v>7.0000000000000007E-2</v>
      </c>
      <c r="E16531">
        <v>1</v>
      </c>
    </row>
    <row r="16532" spans="1:5" x14ac:dyDescent="0.3">
      <c r="A16532">
        <v>107874</v>
      </c>
      <c r="B16532" t="s">
        <v>5</v>
      </c>
      <c r="C16532">
        <v>11</v>
      </c>
      <c r="D16532">
        <v>0.11</v>
      </c>
      <c r="E16532">
        <v>1</v>
      </c>
    </row>
    <row r="16533" spans="1:5" x14ac:dyDescent="0.3">
      <c r="A16533">
        <v>107878</v>
      </c>
      <c r="B16533" t="s">
        <v>5</v>
      </c>
      <c r="C16533">
        <v>21</v>
      </c>
      <c r="D16533">
        <v>0.21</v>
      </c>
      <c r="E16533">
        <v>1</v>
      </c>
    </row>
    <row r="16534" spans="1:5" x14ac:dyDescent="0.3">
      <c r="A16534">
        <v>107881</v>
      </c>
      <c r="B16534" t="s">
        <v>5</v>
      </c>
      <c r="C16534">
        <v>29</v>
      </c>
      <c r="D16534">
        <v>0.28999999999999998</v>
      </c>
      <c r="E16534">
        <v>2</v>
      </c>
    </row>
    <row r="16535" spans="1:5" x14ac:dyDescent="0.3">
      <c r="A16535">
        <v>107888</v>
      </c>
      <c r="B16535" t="s">
        <v>5</v>
      </c>
      <c r="C16535">
        <v>17</v>
      </c>
      <c r="D16535">
        <v>0.17</v>
      </c>
      <c r="E16535">
        <v>2</v>
      </c>
    </row>
    <row r="16536" spans="1:5" x14ac:dyDescent="0.3">
      <c r="A16536">
        <v>107902</v>
      </c>
      <c r="B16536" t="s">
        <v>5</v>
      </c>
      <c r="C16536">
        <v>13</v>
      </c>
      <c r="D16536">
        <v>0.13</v>
      </c>
      <c r="E16536">
        <v>1</v>
      </c>
    </row>
    <row r="16537" spans="1:5" x14ac:dyDescent="0.3">
      <c r="A16537">
        <v>107904</v>
      </c>
      <c r="B16537" t="s">
        <v>5</v>
      </c>
      <c r="C16537">
        <v>7</v>
      </c>
      <c r="D16537">
        <v>7.0000000000000007E-2</v>
      </c>
      <c r="E16537">
        <v>1</v>
      </c>
    </row>
    <row r="16538" spans="1:5" x14ac:dyDescent="0.3">
      <c r="A16538">
        <v>107908</v>
      </c>
      <c r="B16538" t="s">
        <v>5</v>
      </c>
      <c r="C16538">
        <v>4</v>
      </c>
      <c r="D16538">
        <v>0.04</v>
      </c>
      <c r="E16538">
        <v>1</v>
      </c>
    </row>
    <row r="16539" spans="1:5" x14ac:dyDescent="0.3">
      <c r="A16539">
        <v>107909</v>
      </c>
      <c r="B16539" t="s">
        <v>5</v>
      </c>
      <c r="C16539">
        <v>11</v>
      </c>
      <c r="D16539">
        <v>0.11</v>
      </c>
      <c r="E16539">
        <v>2</v>
      </c>
    </row>
    <row r="16540" spans="1:5" x14ac:dyDescent="0.3">
      <c r="A16540">
        <v>107913</v>
      </c>
      <c r="B16540" t="s">
        <v>5</v>
      </c>
      <c r="C16540">
        <v>4</v>
      </c>
      <c r="D16540">
        <v>0.04</v>
      </c>
      <c r="E16540">
        <v>1</v>
      </c>
    </row>
    <row r="16541" spans="1:5" x14ac:dyDescent="0.3">
      <c r="A16541">
        <v>107916</v>
      </c>
      <c r="B16541" t="s">
        <v>5</v>
      </c>
      <c r="C16541">
        <v>2</v>
      </c>
      <c r="D16541">
        <v>0.02</v>
      </c>
      <c r="E16541">
        <v>1</v>
      </c>
    </row>
    <row r="16542" spans="1:5" x14ac:dyDescent="0.3">
      <c r="A16542">
        <v>107921</v>
      </c>
      <c r="B16542" t="s">
        <v>5</v>
      </c>
      <c r="C16542">
        <v>4</v>
      </c>
      <c r="D16542">
        <v>0.04</v>
      </c>
      <c r="E16542">
        <v>1</v>
      </c>
    </row>
    <row r="16543" spans="1:5" x14ac:dyDescent="0.3">
      <c r="A16543">
        <v>107924</v>
      </c>
      <c r="B16543" t="s">
        <v>5</v>
      </c>
      <c r="C16543">
        <v>4</v>
      </c>
      <c r="D16543">
        <v>0.04</v>
      </c>
      <c r="E16543">
        <v>1</v>
      </c>
    </row>
    <row r="16544" spans="1:5" x14ac:dyDescent="0.3">
      <c r="A16544">
        <v>107925</v>
      </c>
      <c r="B16544" t="s">
        <v>5</v>
      </c>
      <c r="C16544">
        <v>4</v>
      </c>
      <c r="D16544">
        <v>0.04</v>
      </c>
      <c r="E16544">
        <v>1</v>
      </c>
    </row>
    <row r="16545" spans="1:5" x14ac:dyDescent="0.3">
      <c r="A16545">
        <v>107940</v>
      </c>
      <c r="B16545" t="s">
        <v>5</v>
      </c>
      <c r="C16545">
        <v>4</v>
      </c>
      <c r="D16545">
        <v>0.04</v>
      </c>
      <c r="E16545">
        <v>1</v>
      </c>
    </row>
    <row r="16546" spans="1:5" x14ac:dyDescent="0.3">
      <c r="A16546">
        <v>107941</v>
      </c>
      <c r="B16546" t="s">
        <v>5</v>
      </c>
      <c r="C16546">
        <v>4</v>
      </c>
      <c r="D16546">
        <v>0.04</v>
      </c>
      <c r="E16546">
        <v>1</v>
      </c>
    </row>
    <row r="16547" spans="1:5" x14ac:dyDescent="0.3">
      <c r="A16547">
        <v>107946</v>
      </c>
      <c r="B16547" t="s">
        <v>5</v>
      </c>
      <c r="C16547">
        <v>3</v>
      </c>
      <c r="D16547">
        <v>0.03</v>
      </c>
      <c r="E16547">
        <v>1</v>
      </c>
    </row>
    <row r="16548" spans="1:5" x14ac:dyDescent="0.3">
      <c r="A16548">
        <v>107947</v>
      </c>
      <c r="B16548" t="s">
        <v>5</v>
      </c>
      <c r="C16548">
        <v>18</v>
      </c>
      <c r="D16548">
        <v>0.18</v>
      </c>
      <c r="E16548">
        <v>1</v>
      </c>
    </row>
    <row r="16549" spans="1:5" x14ac:dyDescent="0.3">
      <c r="A16549">
        <v>107949</v>
      </c>
      <c r="B16549" t="s">
        <v>5</v>
      </c>
      <c r="C16549">
        <v>31</v>
      </c>
      <c r="D16549">
        <v>0.31</v>
      </c>
      <c r="E16549">
        <v>2</v>
      </c>
    </row>
    <row r="16550" spans="1:5" x14ac:dyDescent="0.3">
      <c r="A16550">
        <v>107951</v>
      </c>
      <c r="B16550" t="s">
        <v>5</v>
      </c>
      <c r="C16550">
        <v>4</v>
      </c>
      <c r="D16550">
        <v>0.04</v>
      </c>
      <c r="E16550">
        <v>1</v>
      </c>
    </row>
    <row r="16551" spans="1:5" x14ac:dyDescent="0.3">
      <c r="A16551">
        <v>107952</v>
      </c>
      <c r="B16551" t="s">
        <v>5</v>
      </c>
      <c r="C16551">
        <v>21</v>
      </c>
      <c r="D16551">
        <v>0.21</v>
      </c>
      <c r="E16551">
        <v>1</v>
      </c>
    </row>
    <row r="16552" spans="1:5" x14ac:dyDescent="0.3">
      <c r="A16552">
        <v>107961</v>
      </c>
      <c r="B16552" t="s">
        <v>5</v>
      </c>
      <c r="C16552">
        <v>5</v>
      </c>
      <c r="D16552">
        <v>0.05</v>
      </c>
      <c r="E16552">
        <v>1</v>
      </c>
    </row>
    <row r="16553" spans="1:5" x14ac:dyDescent="0.3">
      <c r="A16553">
        <v>107975</v>
      </c>
      <c r="B16553" t="s">
        <v>5</v>
      </c>
      <c r="C16553">
        <v>2</v>
      </c>
      <c r="D16553">
        <v>0.02</v>
      </c>
      <c r="E16553">
        <v>1</v>
      </c>
    </row>
    <row r="16554" spans="1:5" x14ac:dyDescent="0.3">
      <c r="A16554">
        <v>107986</v>
      </c>
      <c r="B16554" t="s">
        <v>5</v>
      </c>
      <c r="C16554">
        <v>2</v>
      </c>
      <c r="D16554">
        <v>0.02</v>
      </c>
      <c r="E16554">
        <v>1</v>
      </c>
    </row>
    <row r="16555" spans="1:5" x14ac:dyDescent="0.3">
      <c r="A16555">
        <v>107988</v>
      </c>
      <c r="B16555" t="s">
        <v>5</v>
      </c>
      <c r="C16555">
        <v>4</v>
      </c>
      <c r="D16555">
        <v>0.04</v>
      </c>
      <c r="E16555">
        <v>1</v>
      </c>
    </row>
    <row r="16556" spans="1:5" x14ac:dyDescent="0.3">
      <c r="A16556">
        <v>108000</v>
      </c>
      <c r="B16556" t="s">
        <v>5</v>
      </c>
      <c r="C16556">
        <v>8</v>
      </c>
      <c r="D16556">
        <v>0.08</v>
      </c>
      <c r="E16556">
        <v>1</v>
      </c>
    </row>
    <row r="16557" spans="1:5" x14ac:dyDescent="0.3">
      <c r="A16557">
        <v>108003</v>
      </c>
      <c r="B16557" t="s">
        <v>5</v>
      </c>
      <c r="C16557">
        <v>4</v>
      </c>
      <c r="D16557">
        <v>0.04</v>
      </c>
      <c r="E16557">
        <v>1</v>
      </c>
    </row>
    <row r="16558" spans="1:5" x14ac:dyDescent="0.3">
      <c r="A16558">
        <v>108011</v>
      </c>
      <c r="B16558" t="s">
        <v>5</v>
      </c>
      <c r="C16558">
        <v>7</v>
      </c>
      <c r="D16558">
        <v>7.0000000000000007E-2</v>
      </c>
      <c r="E16558">
        <v>1</v>
      </c>
    </row>
    <row r="16559" spans="1:5" x14ac:dyDescent="0.3">
      <c r="A16559">
        <v>108012</v>
      </c>
      <c r="B16559" t="s">
        <v>5</v>
      </c>
      <c r="C16559">
        <v>9</v>
      </c>
      <c r="D16559">
        <v>0.09</v>
      </c>
      <c r="E16559">
        <v>1</v>
      </c>
    </row>
    <row r="16560" spans="1:5" x14ac:dyDescent="0.3">
      <c r="A16560">
        <v>108029</v>
      </c>
      <c r="B16560" t="s">
        <v>5</v>
      </c>
      <c r="C16560">
        <v>13</v>
      </c>
      <c r="D16560">
        <v>0.13</v>
      </c>
      <c r="E16560">
        <v>1</v>
      </c>
    </row>
    <row r="16561" spans="1:5" x14ac:dyDescent="0.3">
      <c r="A16561">
        <v>108034</v>
      </c>
      <c r="B16561" t="s">
        <v>5</v>
      </c>
      <c r="C16561">
        <v>4</v>
      </c>
      <c r="D16561">
        <v>0.04</v>
      </c>
      <c r="E16561">
        <v>1</v>
      </c>
    </row>
    <row r="16562" spans="1:5" x14ac:dyDescent="0.3">
      <c r="A16562">
        <v>108035</v>
      </c>
      <c r="B16562" t="s">
        <v>5</v>
      </c>
      <c r="C16562">
        <v>1</v>
      </c>
      <c r="D16562">
        <v>0.01</v>
      </c>
      <c r="E16562">
        <v>1</v>
      </c>
    </row>
    <row r="16563" spans="1:5" x14ac:dyDescent="0.3">
      <c r="A16563">
        <v>108036</v>
      </c>
      <c r="B16563" t="s">
        <v>5</v>
      </c>
      <c r="C16563">
        <v>20</v>
      </c>
      <c r="D16563">
        <v>0.2</v>
      </c>
      <c r="E16563">
        <v>1</v>
      </c>
    </row>
    <row r="16564" spans="1:5" x14ac:dyDescent="0.3">
      <c r="A16564">
        <v>108040</v>
      </c>
      <c r="B16564" t="s">
        <v>5</v>
      </c>
      <c r="C16564">
        <v>10</v>
      </c>
      <c r="D16564">
        <v>0.1</v>
      </c>
      <c r="E16564">
        <v>1</v>
      </c>
    </row>
    <row r="16565" spans="1:5" x14ac:dyDescent="0.3">
      <c r="A16565">
        <v>108041</v>
      </c>
      <c r="B16565" t="s">
        <v>5</v>
      </c>
      <c r="C16565">
        <v>15</v>
      </c>
      <c r="D16565">
        <v>0.15</v>
      </c>
      <c r="E16565">
        <v>1</v>
      </c>
    </row>
    <row r="16566" spans="1:5" x14ac:dyDescent="0.3">
      <c r="A16566">
        <v>108043</v>
      </c>
      <c r="B16566" t="s">
        <v>5</v>
      </c>
      <c r="C16566">
        <v>8</v>
      </c>
      <c r="D16566">
        <v>0.08</v>
      </c>
      <c r="E16566">
        <v>1</v>
      </c>
    </row>
    <row r="16567" spans="1:5" x14ac:dyDescent="0.3">
      <c r="A16567">
        <v>108061</v>
      </c>
      <c r="B16567" t="s">
        <v>5</v>
      </c>
      <c r="C16567">
        <v>6</v>
      </c>
      <c r="D16567">
        <v>0.06</v>
      </c>
      <c r="E16567">
        <v>2</v>
      </c>
    </row>
    <row r="16568" spans="1:5" x14ac:dyDescent="0.3">
      <c r="A16568">
        <v>108069</v>
      </c>
      <c r="B16568" t="s">
        <v>5</v>
      </c>
      <c r="C16568">
        <v>12</v>
      </c>
      <c r="D16568">
        <v>0.12</v>
      </c>
      <c r="E16568">
        <v>1</v>
      </c>
    </row>
    <row r="16569" spans="1:5" x14ac:dyDescent="0.3">
      <c r="A16569">
        <v>108084</v>
      </c>
      <c r="B16569" t="s">
        <v>5</v>
      </c>
      <c r="C16569">
        <v>23</v>
      </c>
      <c r="D16569">
        <v>0.23</v>
      </c>
      <c r="E16569">
        <v>1</v>
      </c>
    </row>
    <row r="16570" spans="1:5" x14ac:dyDescent="0.3">
      <c r="A16570">
        <v>108085</v>
      </c>
      <c r="B16570" t="s">
        <v>5</v>
      </c>
      <c r="C16570">
        <v>9</v>
      </c>
      <c r="D16570">
        <v>0.09</v>
      </c>
      <c r="E16570">
        <v>1</v>
      </c>
    </row>
    <row r="16571" spans="1:5" x14ac:dyDescent="0.3">
      <c r="A16571">
        <v>108088</v>
      </c>
      <c r="B16571" t="s">
        <v>5</v>
      </c>
      <c r="C16571">
        <v>5</v>
      </c>
      <c r="D16571">
        <v>0.05</v>
      </c>
      <c r="E16571">
        <v>1</v>
      </c>
    </row>
    <row r="16572" spans="1:5" x14ac:dyDescent="0.3">
      <c r="A16572">
        <v>108091</v>
      </c>
      <c r="B16572" t="s">
        <v>5</v>
      </c>
      <c r="C16572">
        <v>2</v>
      </c>
      <c r="D16572">
        <v>0.02</v>
      </c>
      <c r="E16572">
        <v>1</v>
      </c>
    </row>
    <row r="16573" spans="1:5" x14ac:dyDescent="0.3">
      <c r="A16573">
        <v>108112</v>
      </c>
      <c r="B16573" t="s">
        <v>5</v>
      </c>
      <c r="C16573">
        <v>2</v>
      </c>
      <c r="D16573">
        <v>0.02</v>
      </c>
      <c r="E16573">
        <v>1</v>
      </c>
    </row>
    <row r="16574" spans="1:5" x14ac:dyDescent="0.3">
      <c r="A16574">
        <v>108123</v>
      </c>
      <c r="B16574" t="s">
        <v>5</v>
      </c>
      <c r="C16574">
        <v>9</v>
      </c>
      <c r="D16574">
        <v>0.09</v>
      </c>
      <c r="E16574">
        <v>2</v>
      </c>
    </row>
    <row r="16575" spans="1:5" x14ac:dyDescent="0.3">
      <c r="A16575">
        <v>108134</v>
      </c>
      <c r="B16575" t="s">
        <v>5</v>
      </c>
      <c r="C16575">
        <v>19</v>
      </c>
      <c r="D16575">
        <v>0.19</v>
      </c>
      <c r="E16575">
        <v>3</v>
      </c>
    </row>
    <row r="16576" spans="1:5" x14ac:dyDescent="0.3">
      <c r="A16576">
        <v>108136</v>
      </c>
      <c r="B16576" t="s">
        <v>5</v>
      </c>
      <c r="C16576">
        <v>12</v>
      </c>
      <c r="D16576">
        <v>0.12</v>
      </c>
      <c r="E16576">
        <v>1</v>
      </c>
    </row>
    <row r="16577" spans="1:5" x14ac:dyDescent="0.3">
      <c r="A16577">
        <v>108139</v>
      </c>
      <c r="B16577" t="s">
        <v>5</v>
      </c>
      <c r="C16577">
        <v>8</v>
      </c>
      <c r="D16577">
        <v>0.08</v>
      </c>
      <c r="E16577">
        <v>1</v>
      </c>
    </row>
    <row r="16578" spans="1:5" x14ac:dyDescent="0.3">
      <c r="A16578">
        <v>108153</v>
      </c>
      <c r="B16578" t="s">
        <v>5</v>
      </c>
      <c r="C16578">
        <v>3</v>
      </c>
      <c r="D16578">
        <v>0.03</v>
      </c>
      <c r="E16578">
        <v>1</v>
      </c>
    </row>
    <row r="16579" spans="1:5" x14ac:dyDescent="0.3">
      <c r="A16579">
        <v>108154</v>
      </c>
      <c r="B16579" t="s">
        <v>5</v>
      </c>
      <c r="C16579">
        <v>1</v>
      </c>
      <c r="D16579">
        <v>0.01</v>
      </c>
      <c r="E16579">
        <v>1</v>
      </c>
    </row>
    <row r="16580" spans="1:5" x14ac:dyDescent="0.3">
      <c r="A16580">
        <v>108155</v>
      </c>
      <c r="B16580" t="s">
        <v>5</v>
      </c>
      <c r="C16580">
        <v>3</v>
      </c>
      <c r="D16580">
        <v>0.03</v>
      </c>
      <c r="E16580">
        <v>1</v>
      </c>
    </row>
    <row r="16581" spans="1:5" x14ac:dyDescent="0.3">
      <c r="A16581">
        <v>108157</v>
      </c>
      <c r="B16581" t="s">
        <v>5</v>
      </c>
      <c r="C16581">
        <v>18</v>
      </c>
      <c r="D16581">
        <v>0.18</v>
      </c>
      <c r="E16581">
        <v>1</v>
      </c>
    </row>
    <row r="16582" spans="1:5" x14ac:dyDescent="0.3">
      <c r="A16582">
        <v>108161</v>
      </c>
      <c r="B16582" t="s">
        <v>5</v>
      </c>
      <c r="C16582">
        <v>54</v>
      </c>
      <c r="D16582">
        <v>0.54</v>
      </c>
      <c r="E16582">
        <v>2</v>
      </c>
    </row>
    <row r="16583" spans="1:5" x14ac:dyDescent="0.3">
      <c r="A16583">
        <v>108164</v>
      </c>
      <c r="B16583" t="s">
        <v>5</v>
      </c>
      <c r="C16583">
        <v>9</v>
      </c>
      <c r="D16583">
        <v>0.09</v>
      </c>
      <c r="E16583">
        <v>1</v>
      </c>
    </row>
    <row r="16584" spans="1:5" x14ac:dyDescent="0.3">
      <c r="A16584">
        <v>108191</v>
      </c>
      <c r="B16584" t="s">
        <v>5</v>
      </c>
      <c r="C16584">
        <v>2</v>
      </c>
      <c r="D16584">
        <v>0.02</v>
      </c>
      <c r="E16584">
        <v>1</v>
      </c>
    </row>
    <row r="16585" spans="1:5" x14ac:dyDescent="0.3">
      <c r="A16585">
        <v>108194</v>
      </c>
      <c r="B16585" t="s">
        <v>5</v>
      </c>
      <c r="C16585">
        <v>25</v>
      </c>
      <c r="D16585">
        <v>0.25</v>
      </c>
      <c r="E16585">
        <v>2</v>
      </c>
    </row>
    <row r="16586" spans="1:5" x14ac:dyDescent="0.3">
      <c r="A16586">
        <v>108196</v>
      </c>
      <c r="B16586" t="s">
        <v>5</v>
      </c>
      <c r="C16586">
        <v>4</v>
      </c>
      <c r="D16586">
        <v>0.04</v>
      </c>
      <c r="E16586">
        <v>1</v>
      </c>
    </row>
    <row r="16587" spans="1:5" x14ac:dyDescent="0.3">
      <c r="A16587">
        <v>108197</v>
      </c>
      <c r="B16587" t="s">
        <v>5</v>
      </c>
      <c r="C16587">
        <v>29</v>
      </c>
      <c r="D16587">
        <v>0.28999999999999998</v>
      </c>
      <c r="E16587">
        <v>1</v>
      </c>
    </row>
    <row r="16588" spans="1:5" x14ac:dyDescent="0.3">
      <c r="A16588">
        <v>108202</v>
      </c>
      <c r="B16588" t="s">
        <v>5</v>
      </c>
      <c r="C16588">
        <v>6</v>
      </c>
      <c r="D16588">
        <v>0.06</v>
      </c>
      <c r="E16588">
        <v>1</v>
      </c>
    </row>
    <row r="16589" spans="1:5" x14ac:dyDescent="0.3">
      <c r="A16589">
        <v>108203</v>
      </c>
      <c r="B16589" t="s">
        <v>5</v>
      </c>
      <c r="C16589">
        <v>11</v>
      </c>
      <c r="D16589">
        <v>0.11</v>
      </c>
      <c r="E16589">
        <v>2</v>
      </c>
    </row>
    <row r="16590" spans="1:5" x14ac:dyDescent="0.3">
      <c r="A16590">
        <v>108205</v>
      </c>
      <c r="B16590" t="s">
        <v>5</v>
      </c>
      <c r="C16590">
        <v>12</v>
      </c>
      <c r="D16590">
        <v>0.12</v>
      </c>
      <c r="E16590">
        <v>1</v>
      </c>
    </row>
    <row r="16591" spans="1:5" x14ac:dyDescent="0.3">
      <c r="A16591">
        <v>108229</v>
      </c>
      <c r="B16591" t="s">
        <v>5</v>
      </c>
      <c r="C16591">
        <v>31</v>
      </c>
      <c r="D16591">
        <v>0.31</v>
      </c>
      <c r="E16591">
        <v>1</v>
      </c>
    </row>
    <row r="16592" spans="1:5" x14ac:dyDescent="0.3">
      <c r="A16592">
        <v>108230</v>
      </c>
      <c r="B16592" t="s">
        <v>5</v>
      </c>
      <c r="C16592">
        <v>10</v>
      </c>
      <c r="D16592">
        <v>0.1</v>
      </c>
      <c r="E16592">
        <v>1</v>
      </c>
    </row>
    <row r="16593" spans="1:5" x14ac:dyDescent="0.3">
      <c r="A16593">
        <v>108251</v>
      </c>
      <c r="B16593" t="s">
        <v>5</v>
      </c>
      <c r="C16593">
        <v>4</v>
      </c>
      <c r="D16593">
        <v>0.04</v>
      </c>
      <c r="E16593">
        <v>1</v>
      </c>
    </row>
    <row r="16594" spans="1:5" x14ac:dyDescent="0.3">
      <c r="A16594">
        <v>108256</v>
      </c>
      <c r="B16594" t="s">
        <v>5</v>
      </c>
      <c r="C16594">
        <v>1</v>
      </c>
      <c r="D16594">
        <v>0.01</v>
      </c>
      <c r="E16594">
        <v>1</v>
      </c>
    </row>
    <row r="16595" spans="1:5" x14ac:dyDescent="0.3">
      <c r="A16595">
        <v>108270</v>
      </c>
      <c r="B16595" t="s">
        <v>5</v>
      </c>
      <c r="C16595">
        <v>11</v>
      </c>
      <c r="D16595">
        <v>0.11</v>
      </c>
      <c r="E16595">
        <v>2</v>
      </c>
    </row>
    <row r="16596" spans="1:5" x14ac:dyDescent="0.3">
      <c r="A16596">
        <v>108271</v>
      </c>
      <c r="B16596" t="s">
        <v>5</v>
      </c>
      <c r="C16596">
        <v>4</v>
      </c>
      <c r="D16596">
        <v>0.04</v>
      </c>
      <c r="E16596">
        <v>1</v>
      </c>
    </row>
    <row r="16597" spans="1:5" x14ac:dyDescent="0.3">
      <c r="A16597">
        <v>108284</v>
      </c>
      <c r="B16597" t="s">
        <v>5</v>
      </c>
      <c r="C16597">
        <v>8</v>
      </c>
      <c r="D16597">
        <v>0.08</v>
      </c>
      <c r="E16597">
        <v>1</v>
      </c>
    </row>
    <row r="16598" spans="1:5" x14ac:dyDescent="0.3">
      <c r="A16598">
        <v>108285</v>
      </c>
      <c r="B16598" t="s">
        <v>5</v>
      </c>
      <c r="C16598">
        <v>4</v>
      </c>
      <c r="D16598">
        <v>0.04</v>
      </c>
      <c r="E16598">
        <v>1</v>
      </c>
    </row>
    <row r="16599" spans="1:5" x14ac:dyDescent="0.3">
      <c r="A16599">
        <v>108288</v>
      </c>
      <c r="B16599" t="s">
        <v>5</v>
      </c>
      <c r="C16599">
        <v>7</v>
      </c>
      <c r="D16599">
        <v>7.0000000000000007E-2</v>
      </c>
      <c r="E16599">
        <v>1</v>
      </c>
    </row>
    <row r="16600" spans="1:5" x14ac:dyDescent="0.3">
      <c r="A16600">
        <v>108290</v>
      </c>
      <c r="B16600" t="s">
        <v>5</v>
      </c>
      <c r="C16600">
        <v>2</v>
      </c>
      <c r="D16600">
        <v>0.02</v>
      </c>
      <c r="E16600">
        <v>1</v>
      </c>
    </row>
    <row r="16601" spans="1:5" x14ac:dyDescent="0.3">
      <c r="A16601">
        <v>108291</v>
      </c>
      <c r="B16601" t="s">
        <v>5</v>
      </c>
      <c r="C16601">
        <v>8</v>
      </c>
      <c r="D16601">
        <v>0.08</v>
      </c>
      <c r="E16601">
        <v>1</v>
      </c>
    </row>
    <row r="16602" spans="1:5" x14ac:dyDescent="0.3">
      <c r="A16602">
        <v>108297</v>
      </c>
      <c r="B16602" t="s">
        <v>5</v>
      </c>
      <c r="C16602">
        <v>7</v>
      </c>
      <c r="D16602">
        <v>7.0000000000000007E-2</v>
      </c>
      <c r="E16602">
        <v>1</v>
      </c>
    </row>
    <row r="16603" spans="1:5" x14ac:dyDescent="0.3">
      <c r="A16603">
        <v>108298</v>
      </c>
      <c r="B16603" t="s">
        <v>5</v>
      </c>
      <c r="C16603">
        <v>10</v>
      </c>
      <c r="D16603">
        <v>0.1</v>
      </c>
      <c r="E16603">
        <v>1</v>
      </c>
    </row>
    <row r="16604" spans="1:5" x14ac:dyDescent="0.3">
      <c r="A16604">
        <v>108305</v>
      </c>
      <c r="B16604" t="s">
        <v>5</v>
      </c>
      <c r="C16604">
        <v>9</v>
      </c>
      <c r="D16604">
        <v>0.09</v>
      </c>
      <c r="E16604">
        <v>1</v>
      </c>
    </row>
    <row r="16605" spans="1:5" x14ac:dyDescent="0.3">
      <c r="A16605">
        <v>108312</v>
      </c>
      <c r="B16605" t="s">
        <v>5</v>
      </c>
      <c r="C16605">
        <v>22</v>
      </c>
      <c r="D16605">
        <v>0.22</v>
      </c>
      <c r="E16605">
        <v>1</v>
      </c>
    </row>
    <row r="16606" spans="1:5" x14ac:dyDescent="0.3">
      <c r="A16606">
        <v>108313</v>
      </c>
      <c r="B16606" t="s">
        <v>5</v>
      </c>
      <c r="C16606">
        <v>5</v>
      </c>
      <c r="D16606">
        <v>0.05</v>
      </c>
      <c r="E16606">
        <v>2</v>
      </c>
    </row>
    <row r="16607" spans="1:5" x14ac:dyDescent="0.3">
      <c r="A16607">
        <v>108347</v>
      </c>
      <c r="B16607" t="s">
        <v>5</v>
      </c>
      <c r="C16607">
        <v>3</v>
      </c>
      <c r="D16607">
        <v>0.03</v>
      </c>
      <c r="E16607">
        <v>1</v>
      </c>
    </row>
    <row r="16608" spans="1:5" x14ac:dyDescent="0.3">
      <c r="A16608">
        <v>108348</v>
      </c>
      <c r="B16608" t="s">
        <v>5</v>
      </c>
      <c r="C16608">
        <v>77</v>
      </c>
      <c r="D16608">
        <v>0.77</v>
      </c>
      <c r="E16608">
        <v>5</v>
      </c>
    </row>
    <row r="16609" spans="1:5" x14ac:dyDescent="0.3">
      <c r="A16609">
        <v>108353</v>
      </c>
      <c r="B16609" t="s">
        <v>5</v>
      </c>
      <c r="C16609">
        <v>16</v>
      </c>
      <c r="D16609">
        <v>0.16</v>
      </c>
      <c r="E16609">
        <v>1</v>
      </c>
    </row>
    <row r="16610" spans="1:5" x14ac:dyDescent="0.3">
      <c r="A16610">
        <v>108381</v>
      </c>
      <c r="B16610" t="s">
        <v>5</v>
      </c>
      <c r="C16610">
        <v>3</v>
      </c>
      <c r="D16610">
        <v>0.03</v>
      </c>
      <c r="E16610">
        <v>1</v>
      </c>
    </row>
    <row r="16611" spans="1:5" x14ac:dyDescent="0.3">
      <c r="A16611">
        <v>108385</v>
      </c>
      <c r="B16611" t="s">
        <v>5</v>
      </c>
      <c r="C16611">
        <v>5</v>
      </c>
      <c r="D16611">
        <v>0.05</v>
      </c>
      <c r="E16611">
        <v>2</v>
      </c>
    </row>
    <row r="16612" spans="1:5" x14ac:dyDescent="0.3">
      <c r="A16612">
        <v>108389</v>
      </c>
      <c r="B16612" t="s">
        <v>5</v>
      </c>
      <c r="C16612">
        <v>5</v>
      </c>
      <c r="D16612">
        <v>0.05</v>
      </c>
      <c r="E16612">
        <v>1</v>
      </c>
    </row>
    <row r="16613" spans="1:5" x14ac:dyDescent="0.3">
      <c r="A16613">
        <v>108393</v>
      </c>
      <c r="B16613" t="s">
        <v>5</v>
      </c>
      <c r="C16613">
        <v>17</v>
      </c>
      <c r="D16613">
        <v>0.17</v>
      </c>
      <c r="E16613">
        <v>1</v>
      </c>
    </row>
    <row r="16614" spans="1:5" x14ac:dyDescent="0.3">
      <c r="A16614">
        <v>108396</v>
      </c>
      <c r="B16614" t="s">
        <v>5</v>
      </c>
      <c r="C16614">
        <v>12</v>
      </c>
      <c r="D16614">
        <v>0.12</v>
      </c>
      <c r="E16614">
        <v>1</v>
      </c>
    </row>
    <row r="16615" spans="1:5" x14ac:dyDescent="0.3">
      <c r="A16615">
        <v>108414</v>
      </c>
      <c r="B16615" t="s">
        <v>5</v>
      </c>
      <c r="C16615">
        <v>3</v>
      </c>
      <c r="D16615">
        <v>0.03</v>
      </c>
      <c r="E16615">
        <v>1</v>
      </c>
    </row>
    <row r="16616" spans="1:5" x14ac:dyDescent="0.3">
      <c r="A16616">
        <v>108421</v>
      </c>
      <c r="B16616" t="s">
        <v>5</v>
      </c>
      <c r="C16616">
        <v>11</v>
      </c>
      <c r="D16616">
        <v>0.11</v>
      </c>
      <c r="E16616">
        <v>1</v>
      </c>
    </row>
    <row r="16617" spans="1:5" x14ac:dyDescent="0.3">
      <c r="A16617">
        <v>108434</v>
      </c>
      <c r="B16617" t="s">
        <v>5</v>
      </c>
      <c r="C16617">
        <v>6</v>
      </c>
      <c r="D16617">
        <v>0.06</v>
      </c>
      <c r="E16617">
        <v>1</v>
      </c>
    </row>
    <row r="16618" spans="1:5" x14ac:dyDescent="0.3">
      <c r="A16618">
        <v>108444</v>
      </c>
      <c r="B16618" t="s">
        <v>5</v>
      </c>
      <c r="C16618">
        <v>3</v>
      </c>
      <c r="D16618">
        <v>0.03</v>
      </c>
      <c r="E16618">
        <v>1</v>
      </c>
    </row>
    <row r="16619" spans="1:5" x14ac:dyDescent="0.3">
      <c r="A16619">
        <v>108445</v>
      </c>
      <c r="B16619" t="s">
        <v>5</v>
      </c>
      <c r="C16619">
        <v>10</v>
      </c>
      <c r="D16619">
        <v>0.1</v>
      </c>
      <c r="E16619">
        <v>1</v>
      </c>
    </row>
    <row r="16620" spans="1:5" x14ac:dyDescent="0.3">
      <c r="A16620">
        <v>108447</v>
      </c>
      <c r="B16620" t="s">
        <v>5</v>
      </c>
      <c r="C16620">
        <v>2</v>
      </c>
      <c r="D16620">
        <v>0.02</v>
      </c>
      <c r="E16620">
        <v>1</v>
      </c>
    </row>
    <row r="16621" spans="1:5" x14ac:dyDescent="0.3">
      <c r="A16621">
        <v>108455</v>
      </c>
      <c r="B16621" t="s">
        <v>5</v>
      </c>
      <c r="C16621">
        <v>3</v>
      </c>
      <c r="D16621">
        <v>0.03</v>
      </c>
      <c r="E16621">
        <v>1</v>
      </c>
    </row>
    <row r="16622" spans="1:5" x14ac:dyDescent="0.3">
      <c r="A16622">
        <v>108456</v>
      </c>
      <c r="B16622" t="s">
        <v>5</v>
      </c>
      <c r="C16622">
        <v>8</v>
      </c>
      <c r="D16622">
        <v>0.08</v>
      </c>
      <c r="E16622">
        <v>1</v>
      </c>
    </row>
    <row r="16623" spans="1:5" x14ac:dyDescent="0.3">
      <c r="A16623">
        <v>108457</v>
      </c>
      <c r="B16623" t="s">
        <v>5</v>
      </c>
      <c r="C16623">
        <v>5</v>
      </c>
      <c r="D16623">
        <v>0.05</v>
      </c>
      <c r="E16623">
        <v>1</v>
      </c>
    </row>
    <row r="16624" spans="1:5" x14ac:dyDescent="0.3">
      <c r="A16624">
        <v>108458</v>
      </c>
      <c r="B16624" t="s">
        <v>5</v>
      </c>
      <c r="C16624">
        <v>2</v>
      </c>
      <c r="D16624">
        <v>0.02</v>
      </c>
      <c r="E16624">
        <v>1</v>
      </c>
    </row>
    <row r="16625" spans="1:5" x14ac:dyDescent="0.3">
      <c r="A16625">
        <v>108468</v>
      </c>
      <c r="B16625" t="s">
        <v>5</v>
      </c>
      <c r="C16625">
        <v>7</v>
      </c>
      <c r="D16625">
        <v>7.0000000000000007E-2</v>
      </c>
      <c r="E16625">
        <v>1</v>
      </c>
    </row>
    <row r="16626" spans="1:5" x14ac:dyDescent="0.3">
      <c r="A16626">
        <v>108470</v>
      </c>
      <c r="B16626" t="s">
        <v>5</v>
      </c>
      <c r="C16626">
        <v>3</v>
      </c>
      <c r="D16626">
        <v>0.03</v>
      </c>
      <c r="E16626">
        <v>1</v>
      </c>
    </row>
    <row r="16627" spans="1:5" x14ac:dyDescent="0.3">
      <c r="A16627">
        <v>108477</v>
      </c>
      <c r="B16627" t="s">
        <v>5</v>
      </c>
      <c r="C16627">
        <v>19</v>
      </c>
      <c r="D16627">
        <v>0.19</v>
      </c>
      <c r="E16627">
        <v>3</v>
      </c>
    </row>
    <row r="16628" spans="1:5" x14ac:dyDescent="0.3">
      <c r="A16628">
        <v>108479</v>
      </c>
      <c r="B16628" t="s">
        <v>5</v>
      </c>
      <c r="C16628">
        <v>6</v>
      </c>
      <c r="D16628">
        <v>0.06</v>
      </c>
      <c r="E16628">
        <v>1</v>
      </c>
    </row>
    <row r="16629" spans="1:5" x14ac:dyDescent="0.3">
      <c r="A16629">
        <v>108505</v>
      </c>
      <c r="B16629" t="s">
        <v>5</v>
      </c>
      <c r="C16629">
        <v>3</v>
      </c>
      <c r="D16629">
        <v>0.03</v>
      </c>
      <c r="E16629">
        <v>2</v>
      </c>
    </row>
    <row r="16630" spans="1:5" x14ac:dyDescent="0.3">
      <c r="A16630">
        <v>108506</v>
      </c>
      <c r="B16630" t="s">
        <v>5</v>
      </c>
      <c r="C16630">
        <v>5</v>
      </c>
      <c r="D16630">
        <v>0.05</v>
      </c>
      <c r="E16630">
        <v>1</v>
      </c>
    </row>
    <row r="16631" spans="1:5" x14ac:dyDescent="0.3">
      <c r="A16631">
        <v>108511</v>
      </c>
      <c r="B16631" t="s">
        <v>5</v>
      </c>
      <c r="C16631">
        <v>2</v>
      </c>
      <c r="D16631">
        <v>0.02</v>
      </c>
      <c r="E16631">
        <v>1</v>
      </c>
    </row>
    <row r="16632" spans="1:5" x14ac:dyDescent="0.3">
      <c r="A16632">
        <v>108512</v>
      </c>
      <c r="B16632" t="s">
        <v>5</v>
      </c>
      <c r="C16632">
        <v>3</v>
      </c>
      <c r="D16632">
        <v>0.03</v>
      </c>
      <c r="E16632">
        <v>1</v>
      </c>
    </row>
    <row r="16633" spans="1:5" x14ac:dyDescent="0.3">
      <c r="A16633">
        <v>108519</v>
      </c>
      <c r="B16633" t="s">
        <v>5</v>
      </c>
      <c r="C16633">
        <v>7</v>
      </c>
      <c r="D16633">
        <v>7.0000000000000007E-2</v>
      </c>
      <c r="E16633">
        <v>1</v>
      </c>
    </row>
    <row r="16634" spans="1:5" x14ac:dyDescent="0.3">
      <c r="A16634">
        <v>108520</v>
      </c>
      <c r="B16634" t="s">
        <v>5</v>
      </c>
      <c r="C16634">
        <v>7</v>
      </c>
      <c r="D16634">
        <v>7.0000000000000007E-2</v>
      </c>
      <c r="E16634">
        <v>1</v>
      </c>
    </row>
    <row r="16635" spans="1:5" x14ac:dyDescent="0.3">
      <c r="A16635">
        <v>108529</v>
      </c>
      <c r="B16635" t="s">
        <v>5</v>
      </c>
      <c r="C16635">
        <v>4</v>
      </c>
      <c r="D16635">
        <v>0.04</v>
      </c>
      <c r="E16635">
        <v>1</v>
      </c>
    </row>
    <row r="16636" spans="1:5" x14ac:dyDescent="0.3">
      <c r="A16636">
        <v>108546</v>
      </c>
      <c r="B16636" t="s">
        <v>5</v>
      </c>
      <c r="C16636">
        <v>3</v>
      </c>
      <c r="D16636">
        <v>0.03</v>
      </c>
      <c r="E16636">
        <v>1</v>
      </c>
    </row>
    <row r="16637" spans="1:5" x14ac:dyDescent="0.3">
      <c r="A16637">
        <v>108547</v>
      </c>
      <c r="B16637" t="s">
        <v>5</v>
      </c>
      <c r="C16637">
        <v>10</v>
      </c>
      <c r="D16637">
        <v>0.1</v>
      </c>
      <c r="E16637">
        <v>1</v>
      </c>
    </row>
    <row r="16638" spans="1:5" x14ac:dyDescent="0.3">
      <c r="A16638">
        <v>108550</v>
      </c>
      <c r="B16638" t="s">
        <v>5</v>
      </c>
      <c r="C16638">
        <v>5</v>
      </c>
      <c r="D16638">
        <v>0.05</v>
      </c>
      <c r="E16638">
        <v>1</v>
      </c>
    </row>
    <row r="16639" spans="1:5" x14ac:dyDescent="0.3">
      <c r="A16639">
        <v>108557</v>
      </c>
      <c r="B16639" t="s">
        <v>5</v>
      </c>
      <c r="C16639">
        <v>8</v>
      </c>
      <c r="D16639">
        <v>0.08</v>
      </c>
      <c r="E16639">
        <v>1</v>
      </c>
    </row>
    <row r="16640" spans="1:5" x14ac:dyDescent="0.3">
      <c r="A16640">
        <v>108597</v>
      </c>
      <c r="B16640" t="s">
        <v>5</v>
      </c>
      <c r="C16640">
        <v>6</v>
      </c>
      <c r="D16640">
        <v>0.06</v>
      </c>
      <c r="E16640">
        <v>1</v>
      </c>
    </row>
    <row r="16641" spans="1:5" x14ac:dyDescent="0.3">
      <c r="A16641">
        <v>108598</v>
      </c>
      <c r="B16641" t="s">
        <v>5</v>
      </c>
      <c r="C16641">
        <v>20</v>
      </c>
      <c r="D16641">
        <v>0.2</v>
      </c>
      <c r="E16641">
        <v>1</v>
      </c>
    </row>
    <row r="16642" spans="1:5" x14ac:dyDescent="0.3">
      <c r="A16642">
        <v>108599</v>
      </c>
      <c r="B16642" t="s">
        <v>5</v>
      </c>
      <c r="C16642">
        <v>4</v>
      </c>
      <c r="D16642">
        <v>0.04</v>
      </c>
      <c r="E16642">
        <v>1</v>
      </c>
    </row>
    <row r="16643" spans="1:5" x14ac:dyDescent="0.3">
      <c r="A16643">
        <v>108604</v>
      </c>
      <c r="B16643" t="s">
        <v>5</v>
      </c>
      <c r="C16643">
        <v>1</v>
      </c>
      <c r="D16643">
        <v>0.01</v>
      </c>
      <c r="E16643">
        <v>1</v>
      </c>
    </row>
    <row r="16644" spans="1:5" x14ac:dyDescent="0.3">
      <c r="A16644">
        <v>108610</v>
      </c>
      <c r="B16644" t="s">
        <v>5</v>
      </c>
      <c r="C16644">
        <v>8</v>
      </c>
      <c r="D16644">
        <v>0.08</v>
      </c>
      <c r="E16644">
        <v>1</v>
      </c>
    </row>
    <row r="16645" spans="1:5" x14ac:dyDescent="0.3">
      <c r="A16645">
        <v>108631</v>
      </c>
      <c r="B16645" t="s">
        <v>5</v>
      </c>
      <c r="C16645">
        <v>2</v>
      </c>
      <c r="D16645">
        <v>0.02</v>
      </c>
      <c r="E16645">
        <v>1</v>
      </c>
    </row>
    <row r="16646" spans="1:5" x14ac:dyDescent="0.3">
      <c r="A16646">
        <v>108634</v>
      </c>
      <c r="B16646" t="s">
        <v>5</v>
      </c>
      <c r="C16646">
        <v>14</v>
      </c>
      <c r="D16646">
        <v>0.14000000000000001</v>
      </c>
      <c r="E16646">
        <v>1</v>
      </c>
    </row>
    <row r="16647" spans="1:5" x14ac:dyDescent="0.3">
      <c r="A16647">
        <v>108636</v>
      </c>
      <c r="B16647" t="s">
        <v>5</v>
      </c>
      <c r="C16647">
        <v>14</v>
      </c>
      <c r="D16647">
        <v>0.14000000000000001</v>
      </c>
      <c r="E16647">
        <v>1</v>
      </c>
    </row>
    <row r="16648" spans="1:5" x14ac:dyDescent="0.3">
      <c r="A16648">
        <v>108639</v>
      </c>
      <c r="B16648" t="s">
        <v>5</v>
      </c>
      <c r="C16648">
        <v>2</v>
      </c>
      <c r="D16648">
        <v>0.02</v>
      </c>
      <c r="E16648">
        <v>1</v>
      </c>
    </row>
    <row r="16649" spans="1:5" x14ac:dyDescent="0.3">
      <c r="A16649">
        <v>108640</v>
      </c>
      <c r="B16649" t="s">
        <v>5</v>
      </c>
      <c r="C16649">
        <v>31</v>
      </c>
      <c r="D16649">
        <v>0.31</v>
      </c>
      <c r="E16649">
        <v>1</v>
      </c>
    </row>
    <row r="16650" spans="1:5" x14ac:dyDescent="0.3">
      <c r="A16650">
        <v>108647</v>
      </c>
      <c r="B16650" t="s">
        <v>5</v>
      </c>
      <c r="C16650">
        <v>5</v>
      </c>
      <c r="D16650">
        <v>0.05</v>
      </c>
      <c r="E16650">
        <v>1</v>
      </c>
    </row>
    <row r="16651" spans="1:5" x14ac:dyDescent="0.3">
      <c r="A16651">
        <v>108665</v>
      </c>
      <c r="B16651" t="s">
        <v>5</v>
      </c>
      <c r="C16651">
        <v>4</v>
      </c>
      <c r="D16651">
        <v>0.04</v>
      </c>
      <c r="E16651">
        <v>1</v>
      </c>
    </row>
    <row r="16652" spans="1:5" x14ac:dyDescent="0.3">
      <c r="A16652">
        <v>108672</v>
      </c>
      <c r="B16652" t="s">
        <v>5</v>
      </c>
      <c r="C16652">
        <v>2</v>
      </c>
      <c r="D16652">
        <v>0.02</v>
      </c>
      <c r="E16652">
        <v>1</v>
      </c>
    </row>
    <row r="16653" spans="1:5" x14ac:dyDescent="0.3">
      <c r="A16653">
        <v>108678</v>
      </c>
      <c r="B16653" t="s">
        <v>5</v>
      </c>
      <c r="C16653">
        <v>19</v>
      </c>
      <c r="D16653">
        <v>0.19</v>
      </c>
      <c r="E16653">
        <v>1</v>
      </c>
    </row>
    <row r="16654" spans="1:5" x14ac:dyDescent="0.3">
      <c r="A16654">
        <v>108680</v>
      </c>
      <c r="B16654" t="s">
        <v>5</v>
      </c>
      <c r="C16654">
        <v>9</v>
      </c>
      <c r="D16654">
        <v>0.09</v>
      </c>
      <c r="E16654">
        <v>1</v>
      </c>
    </row>
    <row r="16655" spans="1:5" x14ac:dyDescent="0.3">
      <c r="A16655">
        <v>108683</v>
      </c>
      <c r="B16655" t="s">
        <v>5</v>
      </c>
      <c r="C16655">
        <v>13</v>
      </c>
      <c r="D16655">
        <v>0.13</v>
      </c>
      <c r="E16655">
        <v>1</v>
      </c>
    </row>
    <row r="16656" spans="1:5" x14ac:dyDescent="0.3">
      <c r="A16656">
        <v>108685</v>
      </c>
      <c r="B16656" t="s">
        <v>5</v>
      </c>
      <c r="C16656">
        <v>7</v>
      </c>
      <c r="D16656">
        <v>7.0000000000000007E-2</v>
      </c>
      <c r="E16656">
        <v>1</v>
      </c>
    </row>
    <row r="16657" spans="1:5" x14ac:dyDescent="0.3">
      <c r="A16657">
        <v>108686</v>
      </c>
      <c r="B16657" t="s">
        <v>5</v>
      </c>
      <c r="C16657">
        <v>2</v>
      </c>
      <c r="D16657">
        <v>0.02</v>
      </c>
      <c r="E16657">
        <v>1</v>
      </c>
    </row>
    <row r="16658" spans="1:5" x14ac:dyDescent="0.3">
      <c r="A16658">
        <v>108693</v>
      </c>
      <c r="B16658" t="s">
        <v>5</v>
      </c>
      <c r="C16658">
        <v>4</v>
      </c>
      <c r="D16658">
        <v>0.04</v>
      </c>
      <c r="E16658">
        <v>1</v>
      </c>
    </row>
    <row r="16659" spans="1:5" x14ac:dyDescent="0.3">
      <c r="A16659">
        <v>108709</v>
      </c>
      <c r="B16659" t="s">
        <v>5</v>
      </c>
      <c r="C16659">
        <v>17</v>
      </c>
      <c r="D16659">
        <v>0.17</v>
      </c>
      <c r="E16659">
        <v>1</v>
      </c>
    </row>
    <row r="16660" spans="1:5" x14ac:dyDescent="0.3">
      <c r="A16660">
        <v>108713</v>
      </c>
      <c r="B16660" t="s">
        <v>5</v>
      </c>
      <c r="C16660">
        <v>3</v>
      </c>
      <c r="D16660">
        <v>0.03</v>
      </c>
      <c r="E16660">
        <v>1</v>
      </c>
    </row>
    <row r="16661" spans="1:5" x14ac:dyDescent="0.3">
      <c r="A16661">
        <v>108716</v>
      </c>
      <c r="B16661" t="s">
        <v>5</v>
      </c>
      <c r="C16661">
        <v>5</v>
      </c>
      <c r="D16661">
        <v>0.05</v>
      </c>
      <c r="E16661">
        <v>1</v>
      </c>
    </row>
    <row r="16662" spans="1:5" x14ac:dyDescent="0.3">
      <c r="A16662">
        <v>108718</v>
      </c>
      <c r="B16662" t="s">
        <v>5</v>
      </c>
      <c r="C16662">
        <v>7</v>
      </c>
      <c r="D16662">
        <v>7.0000000000000007E-2</v>
      </c>
      <c r="E16662">
        <v>1</v>
      </c>
    </row>
    <row r="16663" spans="1:5" x14ac:dyDescent="0.3">
      <c r="A16663">
        <v>108724</v>
      </c>
      <c r="B16663" t="s">
        <v>5</v>
      </c>
      <c r="C16663">
        <v>19</v>
      </c>
      <c r="D16663">
        <v>0.19</v>
      </c>
      <c r="E16663">
        <v>1</v>
      </c>
    </row>
    <row r="16664" spans="1:5" x14ac:dyDescent="0.3">
      <c r="A16664">
        <v>108725</v>
      </c>
      <c r="B16664" t="s">
        <v>5</v>
      </c>
      <c r="C16664">
        <v>21</v>
      </c>
      <c r="D16664">
        <v>0.21</v>
      </c>
      <c r="E16664">
        <v>4</v>
      </c>
    </row>
    <row r="16665" spans="1:5" x14ac:dyDescent="0.3">
      <c r="A16665">
        <v>108732</v>
      </c>
      <c r="B16665" t="s">
        <v>5</v>
      </c>
      <c r="C16665">
        <v>3</v>
      </c>
      <c r="D16665">
        <v>0.03</v>
      </c>
      <c r="E16665">
        <v>2</v>
      </c>
    </row>
    <row r="16666" spans="1:5" x14ac:dyDescent="0.3">
      <c r="A16666">
        <v>108734</v>
      </c>
      <c r="B16666" t="s">
        <v>5</v>
      </c>
      <c r="C16666">
        <v>2</v>
      </c>
      <c r="D16666">
        <v>0.02</v>
      </c>
      <c r="E16666">
        <v>1</v>
      </c>
    </row>
    <row r="16667" spans="1:5" x14ac:dyDescent="0.3">
      <c r="A16667">
        <v>108740</v>
      </c>
      <c r="B16667" t="s">
        <v>5</v>
      </c>
      <c r="C16667">
        <v>15</v>
      </c>
      <c r="D16667">
        <v>0.15</v>
      </c>
      <c r="E16667">
        <v>1</v>
      </c>
    </row>
    <row r="16668" spans="1:5" x14ac:dyDescent="0.3">
      <c r="A16668">
        <v>108743</v>
      </c>
      <c r="B16668" t="s">
        <v>5</v>
      </c>
      <c r="C16668">
        <v>18</v>
      </c>
      <c r="D16668">
        <v>0.18</v>
      </c>
      <c r="E16668">
        <v>1</v>
      </c>
    </row>
    <row r="16669" spans="1:5" x14ac:dyDescent="0.3">
      <c r="A16669">
        <v>108744</v>
      </c>
      <c r="B16669" t="s">
        <v>5</v>
      </c>
      <c r="C16669">
        <v>9</v>
      </c>
      <c r="D16669">
        <v>0.09</v>
      </c>
      <c r="E16669">
        <v>1</v>
      </c>
    </row>
    <row r="16670" spans="1:5" x14ac:dyDescent="0.3">
      <c r="A16670">
        <v>108747</v>
      </c>
      <c r="B16670" t="s">
        <v>5</v>
      </c>
      <c r="C16670">
        <v>11</v>
      </c>
      <c r="D16670">
        <v>0.11</v>
      </c>
      <c r="E16670">
        <v>1</v>
      </c>
    </row>
    <row r="16671" spans="1:5" x14ac:dyDescent="0.3">
      <c r="A16671">
        <v>108753</v>
      </c>
      <c r="B16671" t="s">
        <v>5</v>
      </c>
      <c r="C16671">
        <v>18</v>
      </c>
      <c r="D16671">
        <v>0.18</v>
      </c>
      <c r="E16671">
        <v>1</v>
      </c>
    </row>
    <row r="16672" spans="1:5" x14ac:dyDescent="0.3">
      <c r="A16672">
        <v>108754</v>
      </c>
      <c r="B16672" t="s">
        <v>5</v>
      </c>
      <c r="C16672">
        <v>15</v>
      </c>
      <c r="D16672">
        <v>0.15</v>
      </c>
      <c r="E16672">
        <v>1</v>
      </c>
    </row>
    <row r="16673" spans="1:5" x14ac:dyDescent="0.3">
      <c r="A16673">
        <v>108765</v>
      </c>
      <c r="B16673" t="s">
        <v>5</v>
      </c>
      <c r="C16673">
        <v>3</v>
      </c>
      <c r="D16673">
        <v>0.03</v>
      </c>
      <c r="E16673">
        <v>1</v>
      </c>
    </row>
    <row r="16674" spans="1:5" x14ac:dyDescent="0.3">
      <c r="A16674">
        <v>108766</v>
      </c>
      <c r="B16674" t="s">
        <v>5</v>
      </c>
      <c r="C16674">
        <v>3</v>
      </c>
      <c r="D16674">
        <v>0.03</v>
      </c>
      <c r="E16674">
        <v>1</v>
      </c>
    </row>
    <row r="16675" spans="1:5" x14ac:dyDescent="0.3">
      <c r="A16675">
        <v>108769</v>
      </c>
      <c r="B16675" t="s">
        <v>5</v>
      </c>
      <c r="C16675">
        <v>1</v>
      </c>
      <c r="D16675">
        <v>0.01</v>
      </c>
      <c r="E16675">
        <v>1</v>
      </c>
    </row>
    <row r="16676" spans="1:5" x14ac:dyDescent="0.3">
      <c r="A16676">
        <v>108770</v>
      </c>
      <c r="B16676" t="s">
        <v>5</v>
      </c>
      <c r="C16676">
        <v>1</v>
      </c>
      <c r="D16676">
        <v>0.01</v>
      </c>
      <c r="E16676">
        <v>1</v>
      </c>
    </row>
    <row r="16677" spans="1:5" x14ac:dyDescent="0.3">
      <c r="A16677">
        <v>108780</v>
      </c>
      <c r="B16677" t="s">
        <v>5</v>
      </c>
      <c r="C16677">
        <v>15</v>
      </c>
      <c r="D16677">
        <v>0.15</v>
      </c>
      <c r="E16677">
        <v>1</v>
      </c>
    </row>
    <row r="16678" spans="1:5" x14ac:dyDescent="0.3">
      <c r="A16678">
        <v>108788</v>
      </c>
      <c r="B16678" t="s">
        <v>5</v>
      </c>
      <c r="C16678">
        <v>10</v>
      </c>
      <c r="D16678">
        <v>0.1</v>
      </c>
      <c r="E16678">
        <v>1</v>
      </c>
    </row>
    <row r="16679" spans="1:5" x14ac:dyDescent="0.3">
      <c r="A16679">
        <v>108799</v>
      </c>
      <c r="B16679" t="s">
        <v>5</v>
      </c>
      <c r="C16679">
        <v>2</v>
      </c>
      <c r="D16679">
        <v>0.02</v>
      </c>
      <c r="E16679">
        <v>1</v>
      </c>
    </row>
    <row r="16680" spans="1:5" x14ac:dyDescent="0.3">
      <c r="A16680">
        <v>108807</v>
      </c>
      <c r="B16680" t="s">
        <v>5</v>
      </c>
      <c r="C16680">
        <v>3</v>
      </c>
      <c r="D16680">
        <v>0.03</v>
      </c>
      <c r="E16680">
        <v>1</v>
      </c>
    </row>
    <row r="16681" spans="1:5" x14ac:dyDescent="0.3">
      <c r="A16681">
        <v>108814</v>
      </c>
      <c r="B16681" t="s">
        <v>5</v>
      </c>
      <c r="C16681">
        <v>3</v>
      </c>
      <c r="D16681">
        <v>0.03</v>
      </c>
      <c r="E16681">
        <v>1</v>
      </c>
    </row>
    <row r="16682" spans="1:5" x14ac:dyDescent="0.3">
      <c r="A16682">
        <v>108817</v>
      </c>
      <c r="B16682" t="s">
        <v>5</v>
      </c>
      <c r="C16682">
        <v>17</v>
      </c>
      <c r="D16682">
        <v>0.17</v>
      </c>
      <c r="E16682">
        <v>1</v>
      </c>
    </row>
    <row r="16683" spans="1:5" x14ac:dyDescent="0.3">
      <c r="A16683">
        <v>108819</v>
      </c>
      <c r="B16683" t="s">
        <v>5</v>
      </c>
      <c r="C16683">
        <v>10</v>
      </c>
      <c r="D16683">
        <v>0.1</v>
      </c>
      <c r="E16683">
        <v>1</v>
      </c>
    </row>
    <row r="16684" spans="1:5" x14ac:dyDescent="0.3">
      <c r="A16684">
        <v>108823</v>
      </c>
      <c r="B16684" t="s">
        <v>5</v>
      </c>
      <c r="C16684">
        <v>8</v>
      </c>
      <c r="D16684">
        <v>0.08</v>
      </c>
      <c r="E16684">
        <v>1</v>
      </c>
    </row>
    <row r="16685" spans="1:5" x14ac:dyDescent="0.3">
      <c r="A16685">
        <v>108824</v>
      </c>
      <c r="B16685" t="s">
        <v>5</v>
      </c>
      <c r="C16685">
        <v>12</v>
      </c>
      <c r="D16685">
        <v>0.12</v>
      </c>
      <c r="E16685">
        <v>2</v>
      </c>
    </row>
    <row r="16686" spans="1:5" x14ac:dyDescent="0.3">
      <c r="A16686">
        <v>108830</v>
      </c>
      <c r="B16686" t="s">
        <v>5</v>
      </c>
      <c r="C16686">
        <v>14</v>
      </c>
      <c r="D16686">
        <v>0.14000000000000001</v>
      </c>
      <c r="E16686">
        <v>2</v>
      </c>
    </row>
    <row r="16687" spans="1:5" x14ac:dyDescent="0.3">
      <c r="A16687">
        <v>108837</v>
      </c>
      <c r="B16687" t="s">
        <v>5</v>
      </c>
      <c r="C16687">
        <v>9</v>
      </c>
      <c r="D16687">
        <v>0.09</v>
      </c>
      <c r="E16687">
        <v>1</v>
      </c>
    </row>
    <row r="16688" spans="1:5" x14ac:dyDescent="0.3">
      <c r="A16688">
        <v>108838</v>
      </c>
      <c r="B16688" t="s">
        <v>5</v>
      </c>
      <c r="C16688">
        <v>3</v>
      </c>
      <c r="D16688">
        <v>0.03</v>
      </c>
      <c r="E16688">
        <v>1</v>
      </c>
    </row>
    <row r="16689" spans="1:5" x14ac:dyDescent="0.3">
      <c r="A16689">
        <v>108849</v>
      </c>
      <c r="B16689" t="s">
        <v>5</v>
      </c>
      <c r="C16689">
        <v>12</v>
      </c>
      <c r="D16689">
        <v>0.12</v>
      </c>
      <c r="E16689">
        <v>2</v>
      </c>
    </row>
    <row r="16690" spans="1:5" x14ac:dyDescent="0.3">
      <c r="A16690">
        <v>108857</v>
      </c>
      <c r="B16690" t="s">
        <v>5</v>
      </c>
      <c r="C16690">
        <v>24</v>
      </c>
      <c r="D16690">
        <v>0.24</v>
      </c>
      <c r="E16690">
        <v>1</v>
      </c>
    </row>
    <row r="16691" spans="1:5" x14ac:dyDescent="0.3">
      <c r="A16691">
        <v>108858</v>
      </c>
      <c r="B16691" t="s">
        <v>5</v>
      </c>
      <c r="C16691">
        <v>24</v>
      </c>
      <c r="D16691">
        <v>0.24</v>
      </c>
      <c r="E16691">
        <v>1</v>
      </c>
    </row>
    <row r="16692" spans="1:5" x14ac:dyDescent="0.3">
      <c r="A16692">
        <v>108861</v>
      </c>
      <c r="B16692" t="s">
        <v>5</v>
      </c>
      <c r="C16692">
        <v>7</v>
      </c>
      <c r="D16692">
        <v>7.0000000000000007E-2</v>
      </c>
      <c r="E16692">
        <v>1</v>
      </c>
    </row>
    <row r="16693" spans="1:5" x14ac:dyDescent="0.3">
      <c r="A16693">
        <v>108866</v>
      </c>
      <c r="B16693" t="s">
        <v>5</v>
      </c>
      <c r="C16693">
        <v>14</v>
      </c>
      <c r="D16693">
        <v>0.14000000000000001</v>
      </c>
      <c r="E16693">
        <v>2</v>
      </c>
    </row>
    <row r="16694" spans="1:5" x14ac:dyDescent="0.3">
      <c r="A16694">
        <v>108870</v>
      </c>
      <c r="B16694" t="s">
        <v>5</v>
      </c>
      <c r="C16694">
        <v>4</v>
      </c>
      <c r="D16694">
        <v>0.04</v>
      </c>
      <c r="E16694">
        <v>1</v>
      </c>
    </row>
    <row r="16695" spans="1:5" x14ac:dyDescent="0.3">
      <c r="A16695">
        <v>108875</v>
      </c>
      <c r="B16695" t="s">
        <v>5</v>
      </c>
      <c r="C16695">
        <v>22</v>
      </c>
      <c r="D16695">
        <v>0.22</v>
      </c>
      <c r="E16695">
        <v>2</v>
      </c>
    </row>
    <row r="16696" spans="1:5" x14ac:dyDescent="0.3">
      <c r="A16696">
        <v>108878</v>
      </c>
      <c r="B16696" t="s">
        <v>5</v>
      </c>
      <c r="C16696">
        <v>13</v>
      </c>
      <c r="D16696">
        <v>0.13</v>
      </c>
      <c r="E16696">
        <v>1</v>
      </c>
    </row>
    <row r="16697" spans="1:5" x14ac:dyDescent="0.3">
      <c r="A16697">
        <v>108883</v>
      </c>
      <c r="B16697" t="s">
        <v>5</v>
      </c>
      <c r="C16697">
        <v>19</v>
      </c>
      <c r="D16697">
        <v>0.19</v>
      </c>
      <c r="E16697">
        <v>1</v>
      </c>
    </row>
    <row r="16698" spans="1:5" x14ac:dyDescent="0.3">
      <c r="A16698">
        <v>108892</v>
      </c>
      <c r="B16698" t="s">
        <v>5</v>
      </c>
      <c r="C16698">
        <v>16</v>
      </c>
      <c r="D16698">
        <v>0.16</v>
      </c>
      <c r="E16698">
        <v>2</v>
      </c>
    </row>
    <row r="16699" spans="1:5" x14ac:dyDescent="0.3">
      <c r="A16699">
        <v>108894</v>
      </c>
      <c r="B16699" t="s">
        <v>5</v>
      </c>
      <c r="C16699">
        <v>18</v>
      </c>
      <c r="D16699">
        <v>0.18</v>
      </c>
      <c r="E16699">
        <v>1</v>
      </c>
    </row>
    <row r="16700" spans="1:5" x14ac:dyDescent="0.3">
      <c r="A16700">
        <v>108908</v>
      </c>
      <c r="B16700" t="s">
        <v>5</v>
      </c>
      <c r="C16700">
        <v>4</v>
      </c>
      <c r="D16700">
        <v>0.04</v>
      </c>
      <c r="E16700">
        <v>1</v>
      </c>
    </row>
    <row r="16701" spans="1:5" x14ac:dyDescent="0.3">
      <c r="A16701">
        <v>108913</v>
      </c>
      <c r="B16701" t="s">
        <v>5</v>
      </c>
      <c r="C16701">
        <v>6</v>
      </c>
      <c r="D16701">
        <v>0.06</v>
      </c>
      <c r="E16701">
        <v>1</v>
      </c>
    </row>
    <row r="16702" spans="1:5" x14ac:dyDescent="0.3">
      <c r="A16702">
        <v>108925</v>
      </c>
      <c r="B16702" t="s">
        <v>5</v>
      </c>
      <c r="C16702">
        <v>8</v>
      </c>
      <c r="D16702">
        <v>0.08</v>
      </c>
      <c r="E16702">
        <v>1</v>
      </c>
    </row>
    <row r="16703" spans="1:5" x14ac:dyDescent="0.3">
      <c r="A16703">
        <v>108936</v>
      </c>
      <c r="B16703" t="s">
        <v>5</v>
      </c>
      <c r="C16703">
        <v>2</v>
      </c>
      <c r="D16703">
        <v>0.02</v>
      </c>
      <c r="E16703">
        <v>1</v>
      </c>
    </row>
    <row r="16704" spans="1:5" x14ac:dyDescent="0.3">
      <c r="A16704">
        <v>108962</v>
      </c>
      <c r="B16704" t="s">
        <v>5</v>
      </c>
      <c r="C16704">
        <v>11</v>
      </c>
      <c r="D16704">
        <v>0.11</v>
      </c>
      <c r="E16704">
        <v>1</v>
      </c>
    </row>
    <row r="16705" spans="1:5" x14ac:dyDescent="0.3">
      <c r="A16705">
        <v>108963</v>
      </c>
      <c r="B16705" t="s">
        <v>5</v>
      </c>
      <c r="C16705">
        <v>1</v>
      </c>
      <c r="D16705">
        <v>0.01</v>
      </c>
      <c r="E16705">
        <v>1</v>
      </c>
    </row>
    <row r="16706" spans="1:5" x14ac:dyDescent="0.3">
      <c r="A16706">
        <v>108964</v>
      </c>
      <c r="B16706" t="s">
        <v>5</v>
      </c>
      <c r="C16706">
        <v>6</v>
      </c>
      <c r="D16706">
        <v>0.06</v>
      </c>
      <c r="E16706">
        <v>1</v>
      </c>
    </row>
    <row r="16707" spans="1:5" x14ac:dyDescent="0.3">
      <c r="A16707">
        <v>108981</v>
      </c>
      <c r="B16707" t="s">
        <v>5</v>
      </c>
      <c r="C16707">
        <v>3</v>
      </c>
      <c r="D16707">
        <v>0.03</v>
      </c>
      <c r="E16707">
        <v>1</v>
      </c>
    </row>
    <row r="16708" spans="1:5" x14ac:dyDescent="0.3">
      <c r="A16708">
        <v>108982</v>
      </c>
      <c r="B16708" t="s">
        <v>5</v>
      </c>
      <c r="C16708">
        <v>9</v>
      </c>
      <c r="D16708">
        <v>0.09</v>
      </c>
      <c r="E16708">
        <v>1</v>
      </c>
    </row>
    <row r="16709" spans="1:5" x14ac:dyDescent="0.3">
      <c r="A16709">
        <v>108985</v>
      </c>
      <c r="B16709" t="s">
        <v>5</v>
      </c>
      <c r="C16709">
        <v>1</v>
      </c>
      <c r="D16709">
        <v>0.01</v>
      </c>
      <c r="E16709">
        <v>1</v>
      </c>
    </row>
    <row r="16710" spans="1:5" x14ac:dyDescent="0.3">
      <c r="A16710">
        <v>108986</v>
      </c>
      <c r="B16710" t="s">
        <v>5</v>
      </c>
      <c r="C16710">
        <v>7</v>
      </c>
      <c r="D16710">
        <v>7.0000000000000007E-2</v>
      </c>
      <c r="E16710">
        <v>1</v>
      </c>
    </row>
    <row r="16711" spans="1:5" x14ac:dyDescent="0.3">
      <c r="A16711">
        <v>108987</v>
      </c>
      <c r="B16711" t="s">
        <v>5</v>
      </c>
      <c r="C16711">
        <v>4</v>
      </c>
      <c r="D16711">
        <v>0.04</v>
      </c>
      <c r="E16711">
        <v>1</v>
      </c>
    </row>
    <row r="16712" spans="1:5" x14ac:dyDescent="0.3">
      <c r="A16712">
        <v>108995</v>
      </c>
      <c r="B16712" t="s">
        <v>5</v>
      </c>
      <c r="C16712">
        <v>10</v>
      </c>
      <c r="D16712">
        <v>0.1</v>
      </c>
      <c r="E16712">
        <v>1</v>
      </c>
    </row>
    <row r="16713" spans="1:5" x14ac:dyDescent="0.3">
      <c r="A16713">
        <v>109005</v>
      </c>
      <c r="B16713" t="s">
        <v>5</v>
      </c>
      <c r="C16713">
        <v>9</v>
      </c>
      <c r="D16713">
        <v>0.09</v>
      </c>
      <c r="E16713">
        <v>2</v>
      </c>
    </row>
    <row r="16714" spans="1:5" x14ac:dyDescent="0.3">
      <c r="A16714">
        <v>109011</v>
      </c>
      <c r="B16714" t="s">
        <v>5</v>
      </c>
      <c r="C16714">
        <v>11</v>
      </c>
      <c r="D16714">
        <v>0.11</v>
      </c>
      <c r="E16714">
        <v>1</v>
      </c>
    </row>
    <row r="16715" spans="1:5" x14ac:dyDescent="0.3">
      <c r="A16715">
        <v>109016</v>
      </c>
      <c r="B16715" t="s">
        <v>5</v>
      </c>
      <c r="C16715">
        <v>14</v>
      </c>
      <c r="D16715">
        <v>0.14000000000000001</v>
      </c>
      <c r="E16715">
        <v>1</v>
      </c>
    </row>
    <row r="16716" spans="1:5" x14ac:dyDescent="0.3">
      <c r="A16716">
        <v>109017</v>
      </c>
      <c r="B16716" t="s">
        <v>5</v>
      </c>
      <c r="C16716">
        <v>3</v>
      </c>
      <c r="D16716">
        <v>0.03</v>
      </c>
      <c r="E16716">
        <v>1</v>
      </c>
    </row>
    <row r="16717" spans="1:5" x14ac:dyDescent="0.3">
      <c r="A16717">
        <v>109023</v>
      </c>
      <c r="B16717" t="s">
        <v>5</v>
      </c>
      <c r="C16717">
        <v>4</v>
      </c>
      <c r="D16717">
        <v>0.04</v>
      </c>
      <c r="E16717">
        <v>1</v>
      </c>
    </row>
    <row r="16718" spans="1:5" x14ac:dyDescent="0.3">
      <c r="A16718">
        <v>109025</v>
      </c>
      <c r="B16718" t="s">
        <v>5</v>
      </c>
      <c r="C16718">
        <v>5</v>
      </c>
      <c r="D16718">
        <v>0.05</v>
      </c>
      <c r="E16718">
        <v>1</v>
      </c>
    </row>
    <row r="16719" spans="1:5" x14ac:dyDescent="0.3">
      <c r="A16719">
        <v>109030</v>
      </c>
      <c r="B16719" t="s">
        <v>5</v>
      </c>
      <c r="C16719">
        <v>3</v>
      </c>
      <c r="D16719">
        <v>0.03</v>
      </c>
      <c r="E16719">
        <v>1</v>
      </c>
    </row>
    <row r="16720" spans="1:5" x14ac:dyDescent="0.3">
      <c r="A16720">
        <v>109032</v>
      </c>
      <c r="B16720" t="s">
        <v>5</v>
      </c>
      <c r="C16720">
        <v>2</v>
      </c>
      <c r="D16720">
        <v>0.02</v>
      </c>
      <c r="E16720">
        <v>1</v>
      </c>
    </row>
    <row r="16721" spans="1:5" x14ac:dyDescent="0.3">
      <c r="A16721">
        <v>109035</v>
      </c>
      <c r="B16721" t="s">
        <v>5</v>
      </c>
      <c r="C16721">
        <v>3</v>
      </c>
      <c r="D16721">
        <v>0.03</v>
      </c>
      <c r="E16721">
        <v>1</v>
      </c>
    </row>
    <row r="16722" spans="1:5" x14ac:dyDescent="0.3">
      <c r="A16722">
        <v>109045</v>
      </c>
      <c r="B16722" t="s">
        <v>5</v>
      </c>
      <c r="C16722">
        <v>2</v>
      </c>
      <c r="D16722">
        <v>0.02</v>
      </c>
      <c r="E16722">
        <v>1</v>
      </c>
    </row>
    <row r="16723" spans="1:5" x14ac:dyDescent="0.3">
      <c r="A16723">
        <v>109052</v>
      </c>
      <c r="B16723" t="s">
        <v>5</v>
      </c>
      <c r="C16723">
        <v>26</v>
      </c>
      <c r="D16723">
        <v>0.26</v>
      </c>
      <c r="E16723">
        <v>1</v>
      </c>
    </row>
    <row r="16724" spans="1:5" x14ac:dyDescent="0.3">
      <c r="A16724">
        <v>109065</v>
      </c>
      <c r="B16724" t="s">
        <v>5</v>
      </c>
      <c r="C16724">
        <v>5</v>
      </c>
      <c r="D16724">
        <v>0.05</v>
      </c>
      <c r="E16724">
        <v>1</v>
      </c>
    </row>
    <row r="16725" spans="1:5" x14ac:dyDescent="0.3">
      <c r="A16725">
        <v>109068</v>
      </c>
      <c r="B16725" t="s">
        <v>5</v>
      </c>
      <c r="C16725">
        <v>1</v>
      </c>
      <c r="D16725">
        <v>0.01</v>
      </c>
      <c r="E16725">
        <v>1</v>
      </c>
    </row>
    <row r="16726" spans="1:5" x14ac:dyDescent="0.3">
      <c r="A16726">
        <v>109071</v>
      </c>
      <c r="B16726" t="s">
        <v>5</v>
      </c>
      <c r="C16726">
        <v>5</v>
      </c>
      <c r="D16726">
        <v>0.05</v>
      </c>
      <c r="E16726">
        <v>1</v>
      </c>
    </row>
    <row r="16727" spans="1:5" x14ac:dyDescent="0.3">
      <c r="A16727">
        <v>109075</v>
      </c>
      <c r="B16727" t="s">
        <v>5</v>
      </c>
      <c r="C16727">
        <v>23</v>
      </c>
      <c r="D16727">
        <v>0.23</v>
      </c>
      <c r="E16727">
        <v>1</v>
      </c>
    </row>
    <row r="16728" spans="1:5" x14ac:dyDescent="0.3">
      <c r="A16728">
        <v>109076</v>
      </c>
      <c r="B16728" t="s">
        <v>5</v>
      </c>
      <c r="C16728">
        <v>15</v>
      </c>
      <c r="D16728">
        <v>0.15</v>
      </c>
      <c r="E16728">
        <v>1</v>
      </c>
    </row>
    <row r="16729" spans="1:5" x14ac:dyDescent="0.3">
      <c r="A16729">
        <v>109077</v>
      </c>
      <c r="B16729" t="s">
        <v>5</v>
      </c>
      <c r="C16729">
        <v>60</v>
      </c>
      <c r="D16729">
        <v>0.6</v>
      </c>
      <c r="E16729">
        <v>2</v>
      </c>
    </row>
    <row r="16730" spans="1:5" x14ac:dyDescent="0.3">
      <c r="A16730">
        <v>109083</v>
      </c>
      <c r="B16730" t="s">
        <v>5</v>
      </c>
      <c r="C16730">
        <v>3</v>
      </c>
      <c r="D16730">
        <v>0.03</v>
      </c>
      <c r="E16730">
        <v>1</v>
      </c>
    </row>
    <row r="16731" spans="1:5" x14ac:dyDescent="0.3">
      <c r="A16731">
        <v>109085</v>
      </c>
      <c r="B16731" t="s">
        <v>5</v>
      </c>
      <c r="C16731">
        <v>7</v>
      </c>
      <c r="D16731">
        <v>7.0000000000000007E-2</v>
      </c>
      <c r="E16731">
        <v>1</v>
      </c>
    </row>
    <row r="16732" spans="1:5" x14ac:dyDescent="0.3">
      <c r="A16732">
        <v>109096</v>
      </c>
      <c r="B16732" t="s">
        <v>5</v>
      </c>
      <c r="C16732">
        <v>4</v>
      </c>
      <c r="D16732">
        <v>0.04</v>
      </c>
      <c r="E16732">
        <v>1</v>
      </c>
    </row>
    <row r="16733" spans="1:5" x14ac:dyDescent="0.3">
      <c r="A16733">
        <v>109119</v>
      </c>
      <c r="B16733" t="s">
        <v>5</v>
      </c>
      <c r="C16733">
        <v>10</v>
      </c>
      <c r="D16733">
        <v>0.1</v>
      </c>
      <c r="E16733">
        <v>1</v>
      </c>
    </row>
    <row r="16734" spans="1:5" x14ac:dyDescent="0.3">
      <c r="A16734">
        <v>109123</v>
      </c>
      <c r="B16734" t="s">
        <v>5</v>
      </c>
      <c r="C16734">
        <v>4</v>
      </c>
      <c r="D16734">
        <v>0.04</v>
      </c>
      <c r="E16734">
        <v>1</v>
      </c>
    </row>
    <row r="16735" spans="1:5" x14ac:dyDescent="0.3">
      <c r="A16735">
        <v>109134</v>
      </c>
      <c r="B16735" t="s">
        <v>5</v>
      </c>
      <c r="C16735">
        <v>14</v>
      </c>
      <c r="D16735">
        <v>0.14000000000000001</v>
      </c>
      <c r="E16735">
        <v>1</v>
      </c>
    </row>
    <row r="16736" spans="1:5" x14ac:dyDescent="0.3">
      <c r="A16736">
        <v>109147</v>
      </c>
      <c r="B16736" t="s">
        <v>5</v>
      </c>
      <c r="C16736">
        <v>1</v>
      </c>
      <c r="D16736">
        <v>0.01</v>
      </c>
      <c r="E16736">
        <v>1</v>
      </c>
    </row>
    <row r="16737" spans="1:5" x14ac:dyDescent="0.3">
      <c r="A16737">
        <v>109169</v>
      </c>
      <c r="B16737" t="s">
        <v>5</v>
      </c>
      <c r="C16737">
        <v>5</v>
      </c>
      <c r="D16737">
        <v>0.05</v>
      </c>
      <c r="E16737">
        <v>3</v>
      </c>
    </row>
    <row r="16738" spans="1:5" x14ac:dyDescent="0.3">
      <c r="A16738">
        <v>109182</v>
      </c>
      <c r="B16738" t="s">
        <v>5</v>
      </c>
      <c r="C16738">
        <v>10</v>
      </c>
      <c r="D16738">
        <v>0.1</v>
      </c>
      <c r="E16738">
        <v>1</v>
      </c>
    </row>
    <row r="16739" spans="1:5" x14ac:dyDescent="0.3">
      <c r="A16739">
        <v>109194</v>
      </c>
      <c r="B16739" t="s">
        <v>5</v>
      </c>
      <c r="C16739">
        <v>15</v>
      </c>
      <c r="D16739">
        <v>0.15</v>
      </c>
      <c r="E16739">
        <v>2</v>
      </c>
    </row>
    <row r="16740" spans="1:5" x14ac:dyDescent="0.3">
      <c r="A16740">
        <v>109196</v>
      </c>
      <c r="B16740" t="s">
        <v>5</v>
      </c>
      <c r="C16740">
        <v>34</v>
      </c>
      <c r="D16740">
        <v>0.34</v>
      </c>
      <c r="E16740">
        <v>2</v>
      </c>
    </row>
    <row r="16741" spans="1:5" x14ac:dyDescent="0.3">
      <c r="A16741">
        <v>109202</v>
      </c>
      <c r="B16741" t="s">
        <v>5</v>
      </c>
      <c r="C16741">
        <v>26</v>
      </c>
      <c r="D16741">
        <v>0.26</v>
      </c>
      <c r="E16741">
        <v>3</v>
      </c>
    </row>
    <row r="16742" spans="1:5" x14ac:dyDescent="0.3">
      <c r="A16742">
        <v>109210</v>
      </c>
      <c r="B16742" t="s">
        <v>5</v>
      </c>
      <c r="C16742">
        <v>5</v>
      </c>
      <c r="D16742">
        <v>0.05</v>
      </c>
      <c r="E16742">
        <v>1</v>
      </c>
    </row>
    <row r="16743" spans="1:5" x14ac:dyDescent="0.3">
      <c r="A16743">
        <v>109213</v>
      </c>
      <c r="B16743" t="s">
        <v>5</v>
      </c>
      <c r="C16743">
        <v>4</v>
      </c>
      <c r="D16743">
        <v>0.04</v>
      </c>
      <c r="E16743">
        <v>2</v>
      </c>
    </row>
    <row r="16744" spans="1:5" x14ac:dyDescent="0.3">
      <c r="A16744">
        <v>109217</v>
      </c>
      <c r="B16744" t="s">
        <v>5</v>
      </c>
      <c r="C16744">
        <v>19</v>
      </c>
      <c r="D16744">
        <v>0.19</v>
      </c>
      <c r="E16744">
        <v>2</v>
      </c>
    </row>
    <row r="16745" spans="1:5" x14ac:dyDescent="0.3">
      <c r="A16745">
        <v>109229</v>
      </c>
      <c r="B16745" t="s">
        <v>5</v>
      </c>
      <c r="C16745">
        <v>4</v>
      </c>
      <c r="D16745">
        <v>0.04</v>
      </c>
      <c r="E16745">
        <v>1</v>
      </c>
    </row>
    <row r="16746" spans="1:5" x14ac:dyDescent="0.3">
      <c r="A16746">
        <v>109243</v>
      </c>
      <c r="B16746" t="s">
        <v>5</v>
      </c>
      <c r="C16746">
        <v>9</v>
      </c>
      <c r="D16746">
        <v>0.09</v>
      </c>
      <c r="E16746">
        <v>1</v>
      </c>
    </row>
    <row r="16747" spans="1:5" x14ac:dyDescent="0.3">
      <c r="A16747">
        <v>109250</v>
      </c>
      <c r="B16747" t="s">
        <v>5</v>
      </c>
      <c r="C16747">
        <v>105</v>
      </c>
      <c r="D16747">
        <v>1.05</v>
      </c>
      <c r="E16747">
        <v>2</v>
      </c>
    </row>
    <row r="16748" spans="1:5" x14ac:dyDescent="0.3">
      <c r="A16748">
        <v>109254</v>
      </c>
      <c r="B16748" t="s">
        <v>5</v>
      </c>
      <c r="C16748">
        <v>3</v>
      </c>
      <c r="D16748">
        <v>0.03</v>
      </c>
      <c r="E16748">
        <v>1</v>
      </c>
    </row>
    <row r="16749" spans="1:5" x14ac:dyDescent="0.3">
      <c r="A16749">
        <v>109255</v>
      </c>
      <c r="B16749" t="s">
        <v>5</v>
      </c>
      <c r="C16749">
        <v>4</v>
      </c>
      <c r="D16749">
        <v>0.04</v>
      </c>
      <c r="E16749">
        <v>1</v>
      </c>
    </row>
    <row r="16750" spans="1:5" x14ac:dyDescent="0.3">
      <c r="A16750">
        <v>109260</v>
      </c>
      <c r="B16750" t="s">
        <v>5</v>
      </c>
      <c r="C16750">
        <v>17</v>
      </c>
      <c r="D16750">
        <v>0.17</v>
      </c>
      <c r="E16750">
        <v>1</v>
      </c>
    </row>
    <row r="16751" spans="1:5" x14ac:dyDescent="0.3">
      <c r="A16751">
        <v>109269</v>
      </c>
      <c r="B16751" t="s">
        <v>5</v>
      </c>
      <c r="C16751">
        <v>8</v>
      </c>
      <c r="D16751">
        <v>0.08</v>
      </c>
      <c r="E16751">
        <v>1</v>
      </c>
    </row>
    <row r="16752" spans="1:5" x14ac:dyDescent="0.3">
      <c r="A16752">
        <v>109271</v>
      </c>
      <c r="B16752" t="s">
        <v>5</v>
      </c>
      <c r="C16752">
        <v>17</v>
      </c>
      <c r="D16752">
        <v>0.17</v>
      </c>
      <c r="E16752">
        <v>1</v>
      </c>
    </row>
    <row r="16753" spans="1:5" x14ac:dyDescent="0.3">
      <c r="A16753">
        <v>109288</v>
      </c>
      <c r="B16753" t="s">
        <v>5</v>
      </c>
      <c r="C16753">
        <v>4</v>
      </c>
      <c r="D16753">
        <v>0.04</v>
      </c>
      <c r="E16753">
        <v>1</v>
      </c>
    </row>
    <row r="16754" spans="1:5" x14ac:dyDescent="0.3">
      <c r="A16754">
        <v>109296</v>
      </c>
      <c r="B16754" t="s">
        <v>5</v>
      </c>
      <c r="C16754">
        <v>11</v>
      </c>
      <c r="D16754">
        <v>0.11</v>
      </c>
      <c r="E16754">
        <v>1</v>
      </c>
    </row>
    <row r="16755" spans="1:5" x14ac:dyDescent="0.3">
      <c r="A16755">
        <v>109297</v>
      </c>
      <c r="B16755" t="s">
        <v>5</v>
      </c>
      <c r="C16755">
        <v>9</v>
      </c>
      <c r="D16755">
        <v>0.09</v>
      </c>
      <c r="E16755">
        <v>2</v>
      </c>
    </row>
    <row r="16756" spans="1:5" x14ac:dyDescent="0.3">
      <c r="A16756">
        <v>109305</v>
      </c>
      <c r="B16756" t="s">
        <v>5</v>
      </c>
      <c r="C16756">
        <v>42</v>
      </c>
      <c r="D16756">
        <v>0.42</v>
      </c>
      <c r="E16756">
        <v>2</v>
      </c>
    </row>
    <row r="16757" spans="1:5" x14ac:dyDescent="0.3">
      <c r="A16757">
        <v>109307</v>
      </c>
      <c r="B16757" t="s">
        <v>5</v>
      </c>
      <c r="C16757">
        <v>5</v>
      </c>
      <c r="D16757">
        <v>0.05</v>
      </c>
      <c r="E16757">
        <v>1</v>
      </c>
    </row>
    <row r="16758" spans="1:5" x14ac:dyDescent="0.3">
      <c r="A16758">
        <v>109309</v>
      </c>
      <c r="B16758" t="s">
        <v>5</v>
      </c>
      <c r="C16758">
        <v>7</v>
      </c>
      <c r="D16758">
        <v>7.0000000000000007E-2</v>
      </c>
      <c r="E16758">
        <v>1</v>
      </c>
    </row>
    <row r="16759" spans="1:5" x14ac:dyDescent="0.3">
      <c r="A16759">
        <v>109315</v>
      </c>
      <c r="B16759" t="s">
        <v>5</v>
      </c>
      <c r="C16759">
        <v>3</v>
      </c>
      <c r="D16759">
        <v>0.03</v>
      </c>
      <c r="E16759">
        <v>1</v>
      </c>
    </row>
    <row r="16760" spans="1:5" x14ac:dyDescent="0.3">
      <c r="A16760">
        <v>109318</v>
      </c>
      <c r="B16760" t="s">
        <v>5</v>
      </c>
      <c r="C16760">
        <v>7</v>
      </c>
      <c r="D16760">
        <v>7.0000000000000007E-2</v>
      </c>
      <c r="E16760">
        <v>1</v>
      </c>
    </row>
    <row r="16761" spans="1:5" x14ac:dyDescent="0.3">
      <c r="A16761">
        <v>109323</v>
      </c>
      <c r="B16761" t="s">
        <v>5</v>
      </c>
      <c r="C16761">
        <v>10</v>
      </c>
      <c r="D16761">
        <v>0.1</v>
      </c>
      <c r="E16761">
        <v>1</v>
      </c>
    </row>
    <row r="16762" spans="1:5" x14ac:dyDescent="0.3">
      <c r="A16762">
        <v>109327</v>
      </c>
      <c r="B16762" t="s">
        <v>5</v>
      </c>
      <c r="C16762">
        <v>3</v>
      </c>
      <c r="D16762">
        <v>0.03</v>
      </c>
      <c r="E16762">
        <v>1</v>
      </c>
    </row>
    <row r="16763" spans="1:5" x14ac:dyDescent="0.3">
      <c r="A16763">
        <v>109332</v>
      </c>
      <c r="B16763" t="s">
        <v>5</v>
      </c>
      <c r="C16763">
        <v>4</v>
      </c>
      <c r="D16763">
        <v>0.04</v>
      </c>
      <c r="E16763">
        <v>2</v>
      </c>
    </row>
    <row r="16764" spans="1:5" x14ac:dyDescent="0.3">
      <c r="A16764">
        <v>109338</v>
      </c>
      <c r="B16764" t="s">
        <v>5</v>
      </c>
      <c r="C16764">
        <v>7</v>
      </c>
      <c r="D16764">
        <v>7.0000000000000007E-2</v>
      </c>
      <c r="E16764">
        <v>1</v>
      </c>
    </row>
    <row r="16765" spans="1:5" x14ac:dyDescent="0.3">
      <c r="A16765">
        <v>109340</v>
      </c>
      <c r="B16765" t="s">
        <v>5</v>
      </c>
      <c r="C16765">
        <v>5</v>
      </c>
      <c r="D16765">
        <v>0.05</v>
      </c>
      <c r="E16765">
        <v>1</v>
      </c>
    </row>
    <row r="16766" spans="1:5" x14ac:dyDescent="0.3">
      <c r="A16766">
        <v>109348</v>
      </c>
      <c r="B16766" t="s">
        <v>5</v>
      </c>
      <c r="C16766">
        <v>9</v>
      </c>
      <c r="D16766">
        <v>0.09</v>
      </c>
      <c r="E16766">
        <v>1</v>
      </c>
    </row>
    <row r="16767" spans="1:5" x14ac:dyDescent="0.3">
      <c r="A16767">
        <v>109352</v>
      </c>
      <c r="B16767" t="s">
        <v>5</v>
      </c>
      <c r="C16767">
        <v>10</v>
      </c>
      <c r="D16767">
        <v>0.1</v>
      </c>
      <c r="E16767">
        <v>1</v>
      </c>
    </row>
    <row r="16768" spans="1:5" x14ac:dyDescent="0.3">
      <c r="A16768">
        <v>109354</v>
      </c>
      <c r="B16768" t="s">
        <v>5</v>
      </c>
      <c r="C16768">
        <v>3</v>
      </c>
      <c r="D16768">
        <v>0.03</v>
      </c>
      <c r="E16768">
        <v>1</v>
      </c>
    </row>
    <row r="16769" spans="1:5" x14ac:dyDescent="0.3">
      <c r="A16769">
        <v>109360</v>
      </c>
      <c r="B16769" t="s">
        <v>5</v>
      </c>
      <c r="C16769">
        <v>4</v>
      </c>
      <c r="D16769">
        <v>0.04</v>
      </c>
      <c r="E16769">
        <v>1</v>
      </c>
    </row>
    <row r="16770" spans="1:5" x14ac:dyDescent="0.3">
      <c r="A16770">
        <v>109364</v>
      </c>
      <c r="B16770" t="s">
        <v>5</v>
      </c>
      <c r="C16770">
        <v>5</v>
      </c>
      <c r="D16770">
        <v>0.05</v>
      </c>
      <c r="E16770">
        <v>1</v>
      </c>
    </row>
    <row r="16771" spans="1:5" x14ac:dyDescent="0.3">
      <c r="A16771">
        <v>109365</v>
      </c>
      <c r="B16771" t="s">
        <v>5</v>
      </c>
      <c r="C16771">
        <v>10</v>
      </c>
      <c r="D16771">
        <v>0.1</v>
      </c>
      <c r="E16771">
        <v>1</v>
      </c>
    </row>
    <row r="16772" spans="1:5" x14ac:dyDescent="0.3">
      <c r="A16772">
        <v>109375</v>
      </c>
      <c r="B16772" t="s">
        <v>5</v>
      </c>
      <c r="C16772">
        <v>2</v>
      </c>
      <c r="D16772">
        <v>0.02</v>
      </c>
      <c r="E16772">
        <v>1</v>
      </c>
    </row>
    <row r="16773" spans="1:5" x14ac:dyDescent="0.3">
      <c r="A16773">
        <v>109381</v>
      </c>
      <c r="B16773" t="s">
        <v>5</v>
      </c>
      <c r="C16773">
        <v>12</v>
      </c>
      <c r="D16773">
        <v>0.12</v>
      </c>
      <c r="E16773">
        <v>1</v>
      </c>
    </row>
    <row r="16774" spans="1:5" x14ac:dyDescent="0.3">
      <c r="A16774">
        <v>109382</v>
      </c>
      <c r="B16774" t="s">
        <v>5</v>
      </c>
      <c r="C16774">
        <v>63</v>
      </c>
      <c r="D16774">
        <v>0.63</v>
      </c>
      <c r="E16774">
        <v>1</v>
      </c>
    </row>
    <row r="16775" spans="1:5" x14ac:dyDescent="0.3">
      <c r="A16775">
        <v>109385</v>
      </c>
      <c r="B16775" t="s">
        <v>5</v>
      </c>
      <c r="C16775">
        <v>6</v>
      </c>
      <c r="D16775">
        <v>0.06</v>
      </c>
      <c r="E16775">
        <v>1</v>
      </c>
    </row>
    <row r="16776" spans="1:5" x14ac:dyDescent="0.3">
      <c r="A16776">
        <v>109387</v>
      </c>
      <c r="B16776" t="s">
        <v>5</v>
      </c>
      <c r="C16776">
        <v>7</v>
      </c>
      <c r="D16776">
        <v>7.0000000000000007E-2</v>
      </c>
      <c r="E16776">
        <v>1</v>
      </c>
    </row>
    <row r="16777" spans="1:5" x14ac:dyDescent="0.3">
      <c r="A16777">
        <v>109402</v>
      </c>
      <c r="B16777" t="s">
        <v>5</v>
      </c>
      <c r="C16777">
        <v>3</v>
      </c>
      <c r="D16777">
        <v>0.03</v>
      </c>
      <c r="E16777">
        <v>1</v>
      </c>
    </row>
    <row r="16778" spans="1:5" x14ac:dyDescent="0.3">
      <c r="A16778">
        <v>109403</v>
      </c>
      <c r="B16778" t="s">
        <v>5</v>
      </c>
      <c r="C16778">
        <v>7</v>
      </c>
      <c r="D16778">
        <v>7.0000000000000007E-2</v>
      </c>
      <c r="E16778">
        <v>1</v>
      </c>
    </row>
    <row r="16779" spans="1:5" x14ac:dyDescent="0.3">
      <c r="A16779">
        <v>109413</v>
      </c>
      <c r="B16779" t="s">
        <v>5</v>
      </c>
      <c r="C16779">
        <v>5</v>
      </c>
      <c r="D16779">
        <v>0.05</v>
      </c>
      <c r="E16779">
        <v>1</v>
      </c>
    </row>
    <row r="16780" spans="1:5" x14ac:dyDescent="0.3">
      <c r="A16780">
        <v>109420</v>
      </c>
      <c r="B16780" t="s">
        <v>5</v>
      </c>
      <c r="C16780">
        <v>6</v>
      </c>
      <c r="D16780">
        <v>0.06</v>
      </c>
      <c r="E16780">
        <v>1</v>
      </c>
    </row>
    <row r="16781" spans="1:5" x14ac:dyDescent="0.3">
      <c r="A16781">
        <v>109422</v>
      </c>
      <c r="B16781" t="s">
        <v>5</v>
      </c>
      <c r="C16781">
        <v>5</v>
      </c>
      <c r="D16781">
        <v>0.05</v>
      </c>
      <c r="E16781">
        <v>1</v>
      </c>
    </row>
    <row r="16782" spans="1:5" x14ac:dyDescent="0.3">
      <c r="A16782">
        <v>109424</v>
      </c>
      <c r="B16782" t="s">
        <v>5</v>
      </c>
      <c r="C16782">
        <v>20</v>
      </c>
      <c r="D16782">
        <v>0.2</v>
      </c>
      <c r="E16782">
        <v>1</v>
      </c>
    </row>
    <row r="16783" spans="1:5" x14ac:dyDescent="0.3">
      <c r="A16783">
        <v>109429</v>
      </c>
      <c r="B16783" t="s">
        <v>5</v>
      </c>
      <c r="C16783">
        <v>5</v>
      </c>
      <c r="D16783">
        <v>0.05</v>
      </c>
      <c r="E16783">
        <v>1</v>
      </c>
    </row>
    <row r="16784" spans="1:5" x14ac:dyDescent="0.3">
      <c r="A16784">
        <v>109433</v>
      </c>
      <c r="B16784" t="s">
        <v>5</v>
      </c>
      <c r="C16784">
        <v>8</v>
      </c>
      <c r="D16784">
        <v>0.08</v>
      </c>
      <c r="E16784">
        <v>1</v>
      </c>
    </row>
    <row r="16785" spans="1:5" x14ac:dyDescent="0.3">
      <c r="A16785">
        <v>109434</v>
      </c>
      <c r="B16785" t="s">
        <v>5</v>
      </c>
      <c r="C16785">
        <v>9</v>
      </c>
      <c r="D16785">
        <v>0.09</v>
      </c>
      <c r="E16785">
        <v>1</v>
      </c>
    </row>
    <row r="16786" spans="1:5" x14ac:dyDescent="0.3">
      <c r="A16786">
        <v>109440</v>
      </c>
      <c r="B16786" t="s">
        <v>5</v>
      </c>
      <c r="C16786">
        <v>5</v>
      </c>
      <c r="D16786">
        <v>0.05</v>
      </c>
      <c r="E16786">
        <v>1</v>
      </c>
    </row>
    <row r="16787" spans="1:5" x14ac:dyDescent="0.3">
      <c r="A16787">
        <v>109448</v>
      </c>
      <c r="B16787" t="s">
        <v>5</v>
      </c>
      <c r="C16787">
        <v>14</v>
      </c>
      <c r="D16787">
        <v>0.14000000000000001</v>
      </c>
      <c r="E16787">
        <v>1</v>
      </c>
    </row>
    <row r="16788" spans="1:5" x14ac:dyDescent="0.3">
      <c r="A16788">
        <v>109452</v>
      </c>
      <c r="B16788" t="s">
        <v>5</v>
      </c>
      <c r="C16788">
        <v>10</v>
      </c>
      <c r="D16788">
        <v>0.1</v>
      </c>
      <c r="E16788">
        <v>1</v>
      </c>
    </row>
    <row r="16789" spans="1:5" x14ac:dyDescent="0.3">
      <c r="A16789">
        <v>109459</v>
      </c>
      <c r="B16789" t="s">
        <v>5</v>
      </c>
      <c r="C16789">
        <v>23</v>
      </c>
      <c r="D16789">
        <v>0.23</v>
      </c>
      <c r="E16789">
        <v>1</v>
      </c>
    </row>
    <row r="16790" spans="1:5" x14ac:dyDescent="0.3">
      <c r="A16790">
        <v>109460</v>
      </c>
      <c r="B16790" t="s">
        <v>5</v>
      </c>
      <c r="C16790">
        <v>18</v>
      </c>
      <c r="D16790">
        <v>0.18</v>
      </c>
      <c r="E16790">
        <v>2</v>
      </c>
    </row>
    <row r="16791" spans="1:5" x14ac:dyDescent="0.3">
      <c r="A16791">
        <v>109466</v>
      </c>
      <c r="B16791" t="s">
        <v>5</v>
      </c>
      <c r="C16791">
        <v>10</v>
      </c>
      <c r="D16791">
        <v>0.1</v>
      </c>
      <c r="E16791">
        <v>1</v>
      </c>
    </row>
    <row r="16792" spans="1:5" x14ac:dyDescent="0.3">
      <c r="A16792">
        <v>109477</v>
      </c>
      <c r="B16792" t="s">
        <v>5</v>
      </c>
      <c r="C16792">
        <v>2</v>
      </c>
      <c r="D16792">
        <v>0.02</v>
      </c>
      <c r="E16792">
        <v>1</v>
      </c>
    </row>
    <row r="16793" spans="1:5" x14ac:dyDescent="0.3">
      <c r="A16793">
        <v>109492</v>
      </c>
      <c r="B16793" t="s">
        <v>5</v>
      </c>
      <c r="C16793">
        <v>30</v>
      </c>
      <c r="D16793">
        <v>0.3</v>
      </c>
      <c r="E16793">
        <v>1</v>
      </c>
    </row>
    <row r="16794" spans="1:5" x14ac:dyDescent="0.3">
      <c r="A16794">
        <v>109493</v>
      </c>
      <c r="B16794" t="s">
        <v>5</v>
      </c>
      <c r="C16794">
        <v>7</v>
      </c>
      <c r="D16794">
        <v>7.0000000000000007E-2</v>
      </c>
      <c r="E16794">
        <v>1</v>
      </c>
    </row>
    <row r="16795" spans="1:5" x14ac:dyDescent="0.3">
      <c r="A16795">
        <v>109494</v>
      </c>
      <c r="B16795" t="s">
        <v>5</v>
      </c>
      <c r="C16795">
        <v>4</v>
      </c>
      <c r="D16795">
        <v>0.04</v>
      </c>
      <c r="E16795">
        <v>1</v>
      </c>
    </row>
    <row r="16796" spans="1:5" x14ac:dyDescent="0.3">
      <c r="A16796">
        <v>109497</v>
      </c>
      <c r="B16796" t="s">
        <v>5</v>
      </c>
      <c r="C16796">
        <v>5</v>
      </c>
      <c r="D16796">
        <v>0.05</v>
      </c>
      <c r="E16796">
        <v>1</v>
      </c>
    </row>
    <row r="16797" spans="1:5" x14ac:dyDescent="0.3">
      <c r="A16797">
        <v>109503</v>
      </c>
      <c r="B16797" t="s">
        <v>5</v>
      </c>
      <c r="C16797">
        <v>3</v>
      </c>
      <c r="D16797">
        <v>0.03</v>
      </c>
      <c r="E16797">
        <v>1</v>
      </c>
    </row>
    <row r="16798" spans="1:5" x14ac:dyDescent="0.3">
      <c r="A16798">
        <v>109508</v>
      </c>
      <c r="B16798" t="s">
        <v>5</v>
      </c>
      <c r="C16798">
        <v>3</v>
      </c>
      <c r="D16798">
        <v>0.03</v>
      </c>
      <c r="E16798">
        <v>1</v>
      </c>
    </row>
    <row r="16799" spans="1:5" x14ac:dyDescent="0.3">
      <c r="A16799">
        <v>109523</v>
      </c>
      <c r="B16799" t="s">
        <v>5</v>
      </c>
      <c r="C16799">
        <v>2</v>
      </c>
      <c r="D16799">
        <v>0.02</v>
      </c>
      <c r="E16799">
        <v>1</v>
      </c>
    </row>
    <row r="16800" spans="1:5" x14ac:dyDescent="0.3">
      <c r="A16800">
        <v>109561</v>
      </c>
      <c r="B16800" t="s">
        <v>5</v>
      </c>
      <c r="C16800">
        <v>3</v>
      </c>
      <c r="D16800">
        <v>0.03</v>
      </c>
      <c r="E16800">
        <v>1</v>
      </c>
    </row>
    <row r="16801" spans="1:5" x14ac:dyDescent="0.3">
      <c r="A16801">
        <v>109567</v>
      </c>
      <c r="B16801" t="s">
        <v>5</v>
      </c>
      <c r="C16801">
        <v>4</v>
      </c>
      <c r="D16801">
        <v>0.04</v>
      </c>
      <c r="E16801">
        <v>1</v>
      </c>
    </row>
    <row r="16802" spans="1:5" x14ac:dyDescent="0.3">
      <c r="A16802">
        <v>109574</v>
      </c>
      <c r="B16802" t="s">
        <v>5</v>
      </c>
      <c r="C16802">
        <v>1</v>
      </c>
      <c r="D16802">
        <v>0.01</v>
      </c>
      <c r="E16802">
        <v>1</v>
      </c>
    </row>
    <row r="16803" spans="1:5" x14ac:dyDescent="0.3">
      <c r="A16803">
        <v>109580</v>
      </c>
      <c r="B16803" t="s">
        <v>5</v>
      </c>
      <c r="C16803">
        <v>5</v>
      </c>
      <c r="D16803">
        <v>0.05</v>
      </c>
      <c r="E16803">
        <v>1</v>
      </c>
    </row>
    <row r="16804" spans="1:5" x14ac:dyDescent="0.3">
      <c r="A16804">
        <v>109587</v>
      </c>
      <c r="B16804" t="s">
        <v>5</v>
      </c>
      <c r="C16804">
        <v>9</v>
      </c>
      <c r="D16804">
        <v>0.09</v>
      </c>
      <c r="E16804">
        <v>1</v>
      </c>
    </row>
    <row r="16805" spans="1:5" x14ac:dyDescent="0.3">
      <c r="A16805">
        <v>109591</v>
      </c>
      <c r="B16805" t="s">
        <v>5</v>
      </c>
      <c r="C16805">
        <v>4</v>
      </c>
      <c r="D16805">
        <v>0.04</v>
      </c>
      <c r="E16805">
        <v>1</v>
      </c>
    </row>
    <row r="16806" spans="1:5" x14ac:dyDescent="0.3">
      <c r="A16806">
        <v>109594</v>
      </c>
      <c r="B16806" t="s">
        <v>5</v>
      </c>
      <c r="C16806">
        <v>2</v>
      </c>
      <c r="D16806">
        <v>0.02</v>
      </c>
      <c r="E16806">
        <v>1</v>
      </c>
    </row>
    <row r="16807" spans="1:5" x14ac:dyDescent="0.3">
      <c r="A16807">
        <v>109597</v>
      </c>
      <c r="B16807" t="s">
        <v>5</v>
      </c>
      <c r="C16807">
        <v>7</v>
      </c>
      <c r="D16807">
        <v>7.0000000000000007E-2</v>
      </c>
      <c r="E16807">
        <v>1</v>
      </c>
    </row>
    <row r="16808" spans="1:5" x14ac:dyDescent="0.3">
      <c r="A16808">
        <v>109600</v>
      </c>
      <c r="B16808" t="s">
        <v>5</v>
      </c>
      <c r="C16808">
        <v>1</v>
      </c>
      <c r="D16808">
        <v>0.01</v>
      </c>
      <c r="E16808">
        <v>1</v>
      </c>
    </row>
    <row r="16809" spans="1:5" x14ac:dyDescent="0.3">
      <c r="A16809">
        <v>109604</v>
      </c>
      <c r="B16809" t="s">
        <v>5</v>
      </c>
      <c r="C16809">
        <v>3</v>
      </c>
      <c r="D16809">
        <v>0.03</v>
      </c>
      <c r="E16809">
        <v>1</v>
      </c>
    </row>
    <row r="16810" spans="1:5" x14ac:dyDescent="0.3">
      <c r="A16810">
        <v>109605</v>
      </c>
      <c r="B16810" t="s">
        <v>5</v>
      </c>
      <c r="C16810">
        <v>39</v>
      </c>
      <c r="D16810">
        <v>0.39</v>
      </c>
      <c r="E16810">
        <v>3</v>
      </c>
    </row>
    <row r="16811" spans="1:5" x14ac:dyDescent="0.3">
      <c r="A16811">
        <v>109610</v>
      </c>
      <c r="B16811" t="s">
        <v>5</v>
      </c>
      <c r="C16811">
        <v>2</v>
      </c>
      <c r="D16811">
        <v>0.02</v>
      </c>
      <c r="E16811">
        <v>1</v>
      </c>
    </row>
    <row r="16812" spans="1:5" x14ac:dyDescent="0.3">
      <c r="A16812">
        <v>109622</v>
      </c>
      <c r="B16812" t="s">
        <v>5</v>
      </c>
      <c r="C16812">
        <v>13</v>
      </c>
      <c r="D16812">
        <v>0.13</v>
      </c>
      <c r="E16812">
        <v>2</v>
      </c>
    </row>
    <row r="16813" spans="1:5" x14ac:dyDescent="0.3">
      <c r="A16813">
        <v>109629</v>
      </c>
      <c r="B16813" t="s">
        <v>5</v>
      </c>
      <c r="C16813">
        <v>15</v>
      </c>
      <c r="D16813">
        <v>0.15</v>
      </c>
      <c r="E16813">
        <v>2</v>
      </c>
    </row>
    <row r="16814" spans="1:5" x14ac:dyDescent="0.3">
      <c r="A16814">
        <v>109631</v>
      </c>
      <c r="B16814" t="s">
        <v>5</v>
      </c>
      <c r="C16814">
        <v>3</v>
      </c>
      <c r="D16814">
        <v>0.03</v>
      </c>
      <c r="E16814">
        <v>1</v>
      </c>
    </row>
    <row r="16815" spans="1:5" x14ac:dyDescent="0.3">
      <c r="A16815">
        <v>109635</v>
      </c>
      <c r="B16815" t="s">
        <v>5</v>
      </c>
      <c r="C16815">
        <v>6</v>
      </c>
      <c r="D16815">
        <v>0.06</v>
      </c>
      <c r="E16815">
        <v>1</v>
      </c>
    </row>
    <row r="16816" spans="1:5" x14ac:dyDescent="0.3">
      <c r="A16816">
        <v>109638</v>
      </c>
      <c r="B16816" t="s">
        <v>5</v>
      </c>
      <c r="C16816">
        <v>8</v>
      </c>
      <c r="D16816">
        <v>0.08</v>
      </c>
      <c r="E16816">
        <v>1</v>
      </c>
    </row>
    <row r="16817" spans="1:5" x14ac:dyDescent="0.3">
      <c r="A16817">
        <v>109642</v>
      </c>
      <c r="B16817" t="s">
        <v>5</v>
      </c>
      <c r="C16817">
        <v>9</v>
      </c>
      <c r="D16817">
        <v>0.09</v>
      </c>
      <c r="E16817">
        <v>1</v>
      </c>
    </row>
    <row r="16818" spans="1:5" x14ac:dyDescent="0.3">
      <c r="A16818">
        <v>109647</v>
      </c>
      <c r="B16818" t="s">
        <v>5</v>
      </c>
      <c r="C16818">
        <v>25</v>
      </c>
      <c r="D16818">
        <v>0.25</v>
      </c>
      <c r="E16818">
        <v>2</v>
      </c>
    </row>
    <row r="16819" spans="1:5" x14ac:dyDescent="0.3">
      <c r="A16819">
        <v>109654</v>
      </c>
      <c r="B16819" t="s">
        <v>5</v>
      </c>
      <c r="C16819">
        <v>16</v>
      </c>
      <c r="D16819">
        <v>0.16</v>
      </c>
      <c r="E16819">
        <v>1</v>
      </c>
    </row>
    <row r="16820" spans="1:5" x14ac:dyDescent="0.3">
      <c r="A16820">
        <v>109656</v>
      </c>
      <c r="B16820" t="s">
        <v>5</v>
      </c>
      <c r="C16820">
        <v>22</v>
      </c>
      <c r="D16820">
        <v>0.22</v>
      </c>
      <c r="E16820">
        <v>3</v>
      </c>
    </row>
    <row r="16821" spans="1:5" x14ac:dyDescent="0.3">
      <c r="A16821">
        <v>109670</v>
      </c>
      <c r="B16821" t="s">
        <v>5</v>
      </c>
      <c r="C16821">
        <v>7</v>
      </c>
      <c r="D16821">
        <v>7.0000000000000007E-2</v>
      </c>
      <c r="E16821">
        <v>1</v>
      </c>
    </row>
    <row r="16822" spans="1:5" x14ac:dyDescent="0.3">
      <c r="A16822">
        <v>109673</v>
      </c>
      <c r="B16822" t="s">
        <v>5</v>
      </c>
      <c r="C16822">
        <v>1</v>
      </c>
      <c r="D16822">
        <v>0.01</v>
      </c>
      <c r="E16822">
        <v>1</v>
      </c>
    </row>
    <row r="16823" spans="1:5" x14ac:dyDescent="0.3">
      <c r="A16823">
        <v>109683</v>
      </c>
      <c r="B16823" t="s">
        <v>5</v>
      </c>
      <c r="C16823">
        <v>4</v>
      </c>
      <c r="D16823">
        <v>0.04</v>
      </c>
      <c r="E16823">
        <v>1</v>
      </c>
    </row>
    <row r="16824" spans="1:5" x14ac:dyDescent="0.3">
      <c r="A16824">
        <v>109697</v>
      </c>
      <c r="B16824" t="s">
        <v>5</v>
      </c>
      <c r="C16824">
        <v>9</v>
      </c>
      <c r="D16824">
        <v>0.09</v>
      </c>
      <c r="E16824">
        <v>1</v>
      </c>
    </row>
    <row r="16825" spans="1:5" x14ac:dyDescent="0.3">
      <c r="A16825">
        <v>109698</v>
      </c>
      <c r="B16825" t="s">
        <v>5</v>
      </c>
      <c r="C16825">
        <v>5</v>
      </c>
      <c r="D16825">
        <v>0.05</v>
      </c>
      <c r="E16825">
        <v>1</v>
      </c>
    </row>
    <row r="16826" spans="1:5" x14ac:dyDescent="0.3">
      <c r="A16826">
        <v>109700</v>
      </c>
      <c r="B16826" t="s">
        <v>5</v>
      </c>
      <c r="C16826">
        <v>2</v>
      </c>
      <c r="D16826">
        <v>0.02</v>
      </c>
      <c r="E16826">
        <v>1</v>
      </c>
    </row>
    <row r="16827" spans="1:5" x14ac:dyDescent="0.3">
      <c r="A16827">
        <v>109702</v>
      </c>
      <c r="B16827" t="s">
        <v>5</v>
      </c>
      <c r="C16827">
        <v>4</v>
      </c>
      <c r="D16827">
        <v>0.04</v>
      </c>
      <c r="E16827">
        <v>1</v>
      </c>
    </row>
    <row r="16828" spans="1:5" x14ac:dyDescent="0.3">
      <c r="A16828">
        <v>109718</v>
      </c>
      <c r="B16828" t="s">
        <v>5</v>
      </c>
      <c r="C16828">
        <v>8</v>
      </c>
      <c r="D16828">
        <v>0.08</v>
      </c>
      <c r="E16828">
        <v>1</v>
      </c>
    </row>
    <row r="16829" spans="1:5" x14ac:dyDescent="0.3">
      <c r="A16829">
        <v>109723</v>
      </c>
      <c r="B16829" t="s">
        <v>5</v>
      </c>
      <c r="C16829">
        <v>34</v>
      </c>
      <c r="D16829">
        <v>0.34</v>
      </c>
      <c r="E16829">
        <v>2</v>
      </c>
    </row>
    <row r="16830" spans="1:5" x14ac:dyDescent="0.3">
      <c r="A16830">
        <v>109732</v>
      </c>
      <c r="B16830" t="s">
        <v>5</v>
      </c>
      <c r="C16830">
        <v>4</v>
      </c>
      <c r="D16830">
        <v>0.04</v>
      </c>
      <c r="E16830">
        <v>1</v>
      </c>
    </row>
    <row r="16831" spans="1:5" x14ac:dyDescent="0.3">
      <c r="A16831">
        <v>109742</v>
      </c>
      <c r="B16831" t="s">
        <v>5</v>
      </c>
      <c r="C16831">
        <v>3</v>
      </c>
      <c r="D16831">
        <v>0.03</v>
      </c>
      <c r="E16831">
        <v>1</v>
      </c>
    </row>
    <row r="16832" spans="1:5" x14ac:dyDescent="0.3">
      <c r="A16832">
        <v>109743</v>
      </c>
      <c r="B16832" t="s">
        <v>5</v>
      </c>
      <c r="C16832">
        <v>1</v>
      </c>
      <c r="D16832">
        <v>0.01</v>
      </c>
      <c r="E16832">
        <v>1</v>
      </c>
    </row>
    <row r="16833" spans="1:5" x14ac:dyDescent="0.3">
      <c r="A16833">
        <v>109752</v>
      </c>
      <c r="B16833" t="s">
        <v>5</v>
      </c>
      <c r="C16833">
        <v>18</v>
      </c>
      <c r="D16833">
        <v>0.18</v>
      </c>
      <c r="E16833">
        <v>1</v>
      </c>
    </row>
    <row r="16834" spans="1:5" x14ac:dyDescent="0.3">
      <c r="A16834">
        <v>109767</v>
      </c>
      <c r="B16834" t="s">
        <v>5</v>
      </c>
      <c r="C16834">
        <v>3</v>
      </c>
      <c r="D16834">
        <v>0.03</v>
      </c>
      <c r="E16834">
        <v>1</v>
      </c>
    </row>
    <row r="16835" spans="1:5" x14ac:dyDescent="0.3">
      <c r="A16835">
        <v>109768</v>
      </c>
      <c r="B16835" t="s">
        <v>5</v>
      </c>
      <c r="C16835">
        <v>3</v>
      </c>
      <c r="D16835">
        <v>0.03</v>
      </c>
      <c r="E16835">
        <v>1</v>
      </c>
    </row>
    <row r="16836" spans="1:5" x14ac:dyDescent="0.3">
      <c r="A16836">
        <v>109769</v>
      </c>
      <c r="B16836" t="s">
        <v>5</v>
      </c>
      <c r="C16836">
        <v>16</v>
      </c>
      <c r="D16836">
        <v>0.16</v>
      </c>
      <c r="E16836">
        <v>1</v>
      </c>
    </row>
    <row r="16837" spans="1:5" x14ac:dyDescent="0.3">
      <c r="A16837">
        <v>109792</v>
      </c>
      <c r="B16837" t="s">
        <v>5</v>
      </c>
      <c r="C16837">
        <v>2</v>
      </c>
      <c r="D16837">
        <v>0.02</v>
      </c>
      <c r="E16837">
        <v>1</v>
      </c>
    </row>
    <row r="16838" spans="1:5" x14ac:dyDescent="0.3">
      <c r="A16838">
        <v>109793</v>
      </c>
      <c r="B16838" t="s">
        <v>5</v>
      </c>
      <c r="C16838">
        <v>3</v>
      </c>
      <c r="D16838">
        <v>0.03</v>
      </c>
      <c r="E16838">
        <v>1</v>
      </c>
    </row>
    <row r="16839" spans="1:5" x14ac:dyDescent="0.3">
      <c r="A16839">
        <v>109804</v>
      </c>
      <c r="B16839" t="s">
        <v>5</v>
      </c>
      <c r="C16839">
        <v>7</v>
      </c>
      <c r="D16839">
        <v>7.0000000000000007E-2</v>
      </c>
      <c r="E16839">
        <v>1</v>
      </c>
    </row>
    <row r="16840" spans="1:5" x14ac:dyDescent="0.3">
      <c r="A16840">
        <v>109822</v>
      </c>
      <c r="B16840" t="s">
        <v>5</v>
      </c>
      <c r="C16840">
        <v>6</v>
      </c>
      <c r="D16840">
        <v>0.06</v>
      </c>
      <c r="E16840">
        <v>1</v>
      </c>
    </row>
    <row r="16841" spans="1:5" x14ac:dyDescent="0.3">
      <c r="A16841">
        <v>109833</v>
      </c>
      <c r="B16841" t="s">
        <v>5</v>
      </c>
      <c r="C16841">
        <v>7</v>
      </c>
      <c r="D16841">
        <v>7.0000000000000007E-2</v>
      </c>
      <c r="E16841">
        <v>1</v>
      </c>
    </row>
    <row r="16842" spans="1:5" x14ac:dyDescent="0.3">
      <c r="A16842">
        <v>109836</v>
      </c>
      <c r="B16842" t="s">
        <v>5</v>
      </c>
      <c r="C16842">
        <v>12</v>
      </c>
      <c r="D16842">
        <v>0.12</v>
      </c>
      <c r="E16842">
        <v>2</v>
      </c>
    </row>
    <row r="16843" spans="1:5" x14ac:dyDescent="0.3">
      <c r="A16843">
        <v>109837</v>
      </c>
      <c r="B16843" t="s">
        <v>5</v>
      </c>
      <c r="C16843">
        <v>3</v>
      </c>
      <c r="D16843">
        <v>0.03</v>
      </c>
      <c r="E16843">
        <v>1</v>
      </c>
    </row>
    <row r="16844" spans="1:5" x14ac:dyDescent="0.3">
      <c r="A16844">
        <v>109838</v>
      </c>
      <c r="B16844" t="s">
        <v>5</v>
      </c>
      <c r="C16844">
        <v>2</v>
      </c>
      <c r="D16844">
        <v>0.02</v>
      </c>
      <c r="E16844">
        <v>1</v>
      </c>
    </row>
    <row r="16845" spans="1:5" x14ac:dyDescent="0.3">
      <c r="A16845">
        <v>109844</v>
      </c>
      <c r="B16845" t="s">
        <v>5</v>
      </c>
      <c r="C16845">
        <v>14</v>
      </c>
      <c r="D16845">
        <v>0.14000000000000001</v>
      </c>
      <c r="E16845">
        <v>1</v>
      </c>
    </row>
    <row r="16846" spans="1:5" x14ac:dyDescent="0.3">
      <c r="A16846">
        <v>109846</v>
      </c>
      <c r="B16846" t="s">
        <v>5</v>
      </c>
      <c r="C16846">
        <v>3</v>
      </c>
      <c r="D16846">
        <v>0.03</v>
      </c>
      <c r="E16846">
        <v>1</v>
      </c>
    </row>
    <row r="16847" spans="1:5" x14ac:dyDescent="0.3">
      <c r="A16847">
        <v>109852</v>
      </c>
      <c r="B16847" t="s">
        <v>5</v>
      </c>
      <c r="C16847">
        <v>2</v>
      </c>
      <c r="D16847">
        <v>0.02</v>
      </c>
      <c r="E16847">
        <v>1</v>
      </c>
    </row>
    <row r="16848" spans="1:5" x14ac:dyDescent="0.3">
      <c r="A16848">
        <v>109853</v>
      </c>
      <c r="B16848" t="s">
        <v>5</v>
      </c>
      <c r="C16848">
        <v>11</v>
      </c>
      <c r="D16848">
        <v>0.11</v>
      </c>
      <c r="E16848">
        <v>1</v>
      </c>
    </row>
    <row r="16849" spans="1:5" x14ac:dyDescent="0.3">
      <c r="A16849">
        <v>109855</v>
      </c>
      <c r="B16849" t="s">
        <v>5</v>
      </c>
      <c r="C16849">
        <v>11</v>
      </c>
      <c r="D16849">
        <v>0.11</v>
      </c>
      <c r="E16849">
        <v>1</v>
      </c>
    </row>
    <row r="16850" spans="1:5" x14ac:dyDescent="0.3">
      <c r="A16850">
        <v>109856</v>
      </c>
      <c r="B16850" t="s">
        <v>5</v>
      </c>
      <c r="C16850">
        <v>7</v>
      </c>
      <c r="D16850">
        <v>7.0000000000000007E-2</v>
      </c>
      <c r="E16850">
        <v>1</v>
      </c>
    </row>
    <row r="16851" spans="1:5" x14ac:dyDescent="0.3">
      <c r="A16851">
        <v>109859</v>
      </c>
      <c r="B16851" t="s">
        <v>5</v>
      </c>
      <c r="C16851">
        <v>8</v>
      </c>
      <c r="D16851">
        <v>0.08</v>
      </c>
      <c r="E16851">
        <v>1</v>
      </c>
    </row>
    <row r="16852" spans="1:5" x14ac:dyDescent="0.3">
      <c r="A16852">
        <v>109863</v>
      </c>
      <c r="B16852" t="s">
        <v>5</v>
      </c>
      <c r="C16852">
        <v>4</v>
      </c>
      <c r="D16852">
        <v>0.04</v>
      </c>
      <c r="E16852">
        <v>1</v>
      </c>
    </row>
    <row r="16853" spans="1:5" x14ac:dyDescent="0.3">
      <c r="A16853">
        <v>109874</v>
      </c>
      <c r="B16853" t="s">
        <v>5</v>
      </c>
      <c r="C16853">
        <v>6</v>
      </c>
      <c r="D16853">
        <v>0.06</v>
      </c>
      <c r="E16853">
        <v>1</v>
      </c>
    </row>
    <row r="16854" spans="1:5" x14ac:dyDescent="0.3">
      <c r="A16854">
        <v>109882</v>
      </c>
      <c r="B16854" t="s">
        <v>5</v>
      </c>
      <c r="C16854">
        <v>5</v>
      </c>
      <c r="D16854">
        <v>0.05</v>
      </c>
      <c r="E16854">
        <v>1</v>
      </c>
    </row>
    <row r="16855" spans="1:5" x14ac:dyDescent="0.3">
      <c r="A16855">
        <v>109887</v>
      </c>
      <c r="B16855" t="s">
        <v>5</v>
      </c>
      <c r="C16855">
        <v>14</v>
      </c>
      <c r="D16855">
        <v>0.14000000000000001</v>
      </c>
      <c r="E16855">
        <v>1</v>
      </c>
    </row>
    <row r="16856" spans="1:5" x14ac:dyDescent="0.3">
      <c r="A16856">
        <v>109893</v>
      </c>
      <c r="B16856" t="s">
        <v>5</v>
      </c>
      <c r="C16856">
        <v>6</v>
      </c>
      <c r="D16856">
        <v>0.06</v>
      </c>
      <c r="E16856">
        <v>1</v>
      </c>
    </row>
    <row r="16857" spans="1:5" x14ac:dyDescent="0.3">
      <c r="A16857">
        <v>109899</v>
      </c>
      <c r="B16857" t="s">
        <v>5</v>
      </c>
      <c r="C16857">
        <v>5</v>
      </c>
      <c r="D16857">
        <v>0.05</v>
      </c>
      <c r="E16857">
        <v>1</v>
      </c>
    </row>
    <row r="16858" spans="1:5" x14ac:dyDescent="0.3">
      <c r="A16858">
        <v>109903</v>
      </c>
      <c r="B16858" t="s">
        <v>5</v>
      </c>
      <c r="C16858">
        <v>2</v>
      </c>
      <c r="D16858">
        <v>0.02</v>
      </c>
      <c r="E16858">
        <v>1</v>
      </c>
    </row>
    <row r="16859" spans="1:5" x14ac:dyDescent="0.3">
      <c r="A16859">
        <v>109907</v>
      </c>
      <c r="B16859" t="s">
        <v>5</v>
      </c>
      <c r="C16859">
        <v>12</v>
      </c>
      <c r="D16859">
        <v>0.12</v>
      </c>
      <c r="E16859">
        <v>1</v>
      </c>
    </row>
    <row r="16860" spans="1:5" x14ac:dyDescent="0.3">
      <c r="A16860">
        <v>109909</v>
      </c>
      <c r="B16860" t="s">
        <v>5</v>
      </c>
      <c r="C16860">
        <v>9</v>
      </c>
      <c r="D16860">
        <v>0.09</v>
      </c>
      <c r="E16860">
        <v>1</v>
      </c>
    </row>
    <row r="16861" spans="1:5" x14ac:dyDescent="0.3">
      <c r="A16861">
        <v>109925</v>
      </c>
      <c r="B16861" t="s">
        <v>5</v>
      </c>
      <c r="C16861">
        <v>9</v>
      </c>
      <c r="D16861">
        <v>0.09</v>
      </c>
      <c r="E16861">
        <v>1</v>
      </c>
    </row>
    <row r="16862" spans="1:5" x14ac:dyDescent="0.3">
      <c r="A16862">
        <v>109931</v>
      </c>
      <c r="B16862" t="s">
        <v>5</v>
      </c>
      <c r="C16862">
        <v>10</v>
      </c>
      <c r="D16862">
        <v>0.1</v>
      </c>
      <c r="E16862">
        <v>1</v>
      </c>
    </row>
    <row r="16863" spans="1:5" x14ac:dyDescent="0.3">
      <c r="A16863">
        <v>109942</v>
      </c>
      <c r="B16863" t="s">
        <v>5</v>
      </c>
      <c r="C16863">
        <v>7</v>
      </c>
      <c r="D16863">
        <v>7.0000000000000007E-2</v>
      </c>
      <c r="E16863">
        <v>2</v>
      </c>
    </row>
    <row r="16864" spans="1:5" x14ac:dyDescent="0.3">
      <c r="A16864">
        <v>109945</v>
      </c>
      <c r="B16864" t="s">
        <v>5</v>
      </c>
      <c r="C16864">
        <v>11</v>
      </c>
      <c r="D16864">
        <v>0.11</v>
      </c>
      <c r="E16864">
        <v>2</v>
      </c>
    </row>
    <row r="16865" spans="1:5" x14ac:dyDescent="0.3">
      <c r="A16865">
        <v>109954</v>
      </c>
      <c r="B16865" t="s">
        <v>5</v>
      </c>
      <c r="C16865">
        <v>17</v>
      </c>
      <c r="D16865">
        <v>0.17</v>
      </c>
      <c r="E16865">
        <v>2</v>
      </c>
    </row>
    <row r="16866" spans="1:5" x14ac:dyDescent="0.3">
      <c r="A16866">
        <v>109958</v>
      </c>
      <c r="B16866" t="s">
        <v>5</v>
      </c>
      <c r="C16866">
        <v>7</v>
      </c>
      <c r="D16866">
        <v>7.0000000000000007E-2</v>
      </c>
      <c r="E16866">
        <v>1</v>
      </c>
    </row>
    <row r="16867" spans="1:5" x14ac:dyDescent="0.3">
      <c r="A16867">
        <v>109980</v>
      </c>
      <c r="B16867" t="s">
        <v>5</v>
      </c>
      <c r="C16867">
        <v>15</v>
      </c>
      <c r="D16867">
        <v>0.15</v>
      </c>
      <c r="E16867">
        <v>3</v>
      </c>
    </row>
    <row r="16868" spans="1:5" x14ac:dyDescent="0.3">
      <c r="A16868">
        <v>109987</v>
      </c>
      <c r="B16868" t="s">
        <v>5</v>
      </c>
      <c r="C16868">
        <v>6</v>
      </c>
      <c r="D16868">
        <v>0.06</v>
      </c>
      <c r="E16868">
        <v>1</v>
      </c>
    </row>
    <row r="16869" spans="1:5" x14ac:dyDescent="0.3">
      <c r="A16869">
        <v>109988</v>
      </c>
      <c r="B16869" t="s">
        <v>5</v>
      </c>
      <c r="C16869">
        <v>21</v>
      </c>
      <c r="D16869">
        <v>0.21</v>
      </c>
      <c r="E16869">
        <v>2</v>
      </c>
    </row>
    <row r="16870" spans="1:5" x14ac:dyDescent="0.3">
      <c r="A16870">
        <v>109990</v>
      </c>
      <c r="B16870" t="s">
        <v>5</v>
      </c>
      <c r="C16870">
        <v>5</v>
      </c>
      <c r="D16870">
        <v>0.05</v>
      </c>
      <c r="E16870">
        <v>1</v>
      </c>
    </row>
    <row r="16871" spans="1:5" x14ac:dyDescent="0.3">
      <c r="A16871">
        <v>109998</v>
      </c>
      <c r="B16871" t="s">
        <v>5</v>
      </c>
      <c r="C16871">
        <v>40</v>
      </c>
      <c r="D16871">
        <v>0.4</v>
      </c>
      <c r="E16871">
        <v>2</v>
      </c>
    </row>
    <row r="16872" spans="1:5" x14ac:dyDescent="0.3">
      <c r="A16872">
        <v>110002</v>
      </c>
      <c r="B16872" t="s">
        <v>5</v>
      </c>
      <c r="C16872">
        <v>2</v>
      </c>
      <c r="D16872">
        <v>0.02</v>
      </c>
      <c r="E16872">
        <v>1</v>
      </c>
    </row>
    <row r="16873" spans="1:5" x14ac:dyDescent="0.3">
      <c r="A16873">
        <v>110003</v>
      </c>
      <c r="B16873" t="s">
        <v>5</v>
      </c>
      <c r="C16873">
        <v>6</v>
      </c>
      <c r="D16873">
        <v>0.06</v>
      </c>
      <c r="E16873">
        <v>1</v>
      </c>
    </row>
    <row r="16874" spans="1:5" x14ac:dyDescent="0.3">
      <c r="A16874">
        <v>110009</v>
      </c>
      <c r="B16874" t="s">
        <v>5</v>
      </c>
      <c r="C16874">
        <v>7</v>
      </c>
      <c r="D16874">
        <v>7.0000000000000007E-2</v>
      </c>
      <c r="E16874">
        <v>1</v>
      </c>
    </row>
    <row r="16875" spans="1:5" x14ac:dyDescent="0.3">
      <c r="A16875">
        <v>110011</v>
      </c>
      <c r="B16875" t="s">
        <v>5</v>
      </c>
      <c r="C16875">
        <v>7</v>
      </c>
      <c r="D16875">
        <v>7.0000000000000007E-2</v>
      </c>
      <c r="E16875">
        <v>1</v>
      </c>
    </row>
    <row r="16876" spans="1:5" x14ac:dyDescent="0.3">
      <c r="A16876">
        <v>110013</v>
      </c>
      <c r="B16876" t="s">
        <v>5</v>
      </c>
      <c r="C16876">
        <v>4</v>
      </c>
      <c r="D16876">
        <v>0.04</v>
      </c>
      <c r="E16876">
        <v>1</v>
      </c>
    </row>
    <row r="16877" spans="1:5" x14ac:dyDescent="0.3">
      <c r="A16877">
        <v>110015</v>
      </c>
      <c r="B16877" t="s">
        <v>5</v>
      </c>
      <c r="C16877">
        <v>3</v>
      </c>
      <c r="D16877">
        <v>0.03</v>
      </c>
      <c r="E16877">
        <v>1</v>
      </c>
    </row>
    <row r="16878" spans="1:5" x14ac:dyDescent="0.3">
      <c r="A16878">
        <v>110019</v>
      </c>
      <c r="B16878" t="s">
        <v>5</v>
      </c>
      <c r="C16878">
        <v>1</v>
      </c>
      <c r="D16878">
        <v>0.01</v>
      </c>
      <c r="E16878">
        <v>1</v>
      </c>
    </row>
    <row r="16879" spans="1:5" x14ac:dyDescent="0.3">
      <c r="A16879">
        <v>110024</v>
      </c>
      <c r="B16879" t="s">
        <v>5</v>
      </c>
      <c r="C16879">
        <v>8</v>
      </c>
      <c r="D16879">
        <v>0.08</v>
      </c>
      <c r="E16879">
        <v>1</v>
      </c>
    </row>
    <row r="16880" spans="1:5" x14ac:dyDescent="0.3">
      <c r="A16880">
        <v>110038</v>
      </c>
      <c r="B16880" t="s">
        <v>5</v>
      </c>
      <c r="C16880">
        <v>14</v>
      </c>
      <c r="D16880">
        <v>0.14000000000000001</v>
      </c>
      <c r="E16880">
        <v>1</v>
      </c>
    </row>
    <row r="16881" spans="1:5" x14ac:dyDescent="0.3">
      <c r="A16881">
        <v>110046</v>
      </c>
      <c r="B16881" t="s">
        <v>5</v>
      </c>
      <c r="C16881">
        <v>9</v>
      </c>
      <c r="D16881">
        <v>0.09</v>
      </c>
      <c r="E16881">
        <v>1</v>
      </c>
    </row>
    <row r="16882" spans="1:5" x14ac:dyDescent="0.3">
      <c r="A16882">
        <v>110047</v>
      </c>
      <c r="B16882" t="s">
        <v>5</v>
      </c>
      <c r="C16882">
        <v>2</v>
      </c>
      <c r="D16882">
        <v>0.02</v>
      </c>
      <c r="E16882">
        <v>1</v>
      </c>
    </row>
    <row r="16883" spans="1:5" x14ac:dyDescent="0.3">
      <c r="A16883">
        <v>110061</v>
      </c>
      <c r="B16883" t="s">
        <v>5</v>
      </c>
      <c r="C16883">
        <v>5</v>
      </c>
      <c r="D16883">
        <v>0.05</v>
      </c>
      <c r="E16883">
        <v>1</v>
      </c>
    </row>
    <row r="16884" spans="1:5" x14ac:dyDescent="0.3">
      <c r="A16884">
        <v>110066</v>
      </c>
      <c r="B16884" t="s">
        <v>5</v>
      </c>
      <c r="C16884">
        <v>5</v>
      </c>
      <c r="D16884">
        <v>0.05</v>
      </c>
      <c r="E16884">
        <v>1</v>
      </c>
    </row>
    <row r="16885" spans="1:5" x14ac:dyDescent="0.3">
      <c r="A16885">
        <v>110070</v>
      </c>
      <c r="B16885" t="s">
        <v>5</v>
      </c>
      <c r="C16885">
        <v>22</v>
      </c>
      <c r="D16885">
        <v>0.22</v>
      </c>
      <c r="E16885">
        <v>1</v>
      </c>
    </row>
    <row r="16886" spans="1:5" x14ac:dyDescent="0.3">
      <c r="A16886">
        <v>110071</v>
      </c>
      <c r="B16886" t="s">
        <v>5</v>
      </c>
      <c r="C16886">
        <v>22</v>
      </c>
      <c r="D16886">
        <v>0.22</v>
      </c>
      <c r="E16886">
        <v>2</v>
      </c>
    </row>
    <row r="16887" spans="1:5" x14ac:dyDescent="0.3">
      <c r="A16887">
        <v>110076</v>
      </c>
      <c r="B16887" t="s">
        <v>5</v>
      </c>
      <c r="C16887">
        <v>9</v>
      </c>
      <c r="D16887">
        <v>0.09</v>
      </c>
      <c r="E16887">
        <v>1</v>
      </c>
    </row>
    <row r="16888" spans="1:5" x14ac:dyDescent="0.3">
      <c r="A16888">
        <v>110077</v>
      </c>
      <c r="B16888" t="s">
        <v>5</v>
      </c>
      <c r="C16888">
        <v>10</v>
      </c>
      <c r="D16888">
        <v>0.1</v>
      </c>
      <c r="E16888">
        <v>1</v>
      </c>
    </row>
    <row r="16889" spans="1:5" x14ac:dyDescent="0.3">
      <c r="A16889">
        <v>110092</v>
      </c>
      <c r="B16889" t="s">
        <v>5</v>
      </c>
      <c r="C16889">
        <v>5</v>
      </c>
      <c r="D16889">
        <v>0.05</v>
      </c>
      <c r="E16889">
        <v>1</v>
      </c>
    </row>
    <row r="16890" spans="1:5" x14ac:dyDescent="0.3">
      <c r="A16890">
        <v>110093</v>
      </c>
      <c r="B16890" t="s">
        <v>5</v>
      </c>
      <c r="C16890">
        <v>18</v>
      </c>
      <c r="D16890">
        <v>0.18</v>
      </c>
      <c r="E16890">
        <v>1</v>
      </c>
    </row>
    <row r="16891" spans="1:5" x14ac:dyDescent="0.3">
      <c r="A16891">
        <v>110099</v>
      </c>
      <c r="B16891" t="s">
        <v>5</v>
      </c>
      <c r="C16891">
        <v>6</v>
      </c>
      <c r="D16891">
        <v>0.06</v>
      </c>
      <c r="E16891">
        <v>2</v>
      </c>
    </row>
    <row r="16892" spans="1:5" x14ac:dyDescent="0.3">
      <c r="A16892">
        <v>110101</v>
      </c>
      <c r="B16892" t="s">
        <v>5</v>
      </c>
      <c r="C16892">
        <v>13</v>
      </c>
      <c r="D16892">
        <v>0.13</v>
      </c>
      <c r="E16892">
        <v>2</v>
      </c>
    </row>
    <row r="16893" spans="1:5" x14ac:dyDescent="0.3">
      <c r="A16893">
        <v>110106</v>
      </c>
      <c r="B16893" t="s">
        <v>5</v>
      </c>
      <c r="C16893">
        <v>16</v>
      </c>
      <c r="D16893">
        <v>0.16</v>
      </c>
      <c r="E16893">
        <v>1</v>
      </c>
    </row>
    <row r="16894" spans="1:5" x14ac:dyDescent="0.3">
      <c r="A16894">
        <v>110109</v>
      </c>
      <c r="B16894" t="s">
        <v>5</v>
      </c>
      <c r="C16894">
        <v>1</v>
      </c>
      <c r="D16894">
        <v>0.01</v>
      </c>
      <c r="E16894">
        <v>1</v>
      </c>
    </row>
    <row r="16895" spans="1:5" x14ac:dyDescent="0.3">
      <c r="A16895">
        <v>110113</v>
      </c>
      <c r="B16895" t="s">
        <v>5</v>
      </c>
      <c r="C16895">
        <v>5</v>
      </c>
      <c r="D16895">
        <v>0.05</v>
      </c>
      <c r="E16895">
        <v>1</v>
      </c>
    </row>
    <row r="16896" spans="1:5" x14ac:dyDescent="0.3">
      <c r="A16896">
        <v>110114</v>
      </c>
      <c r="B16896" t="s">
        <v>5</v>
      </c>
      <c r="C16896">
        <v>4</v>
      </c>
      <c r="D16896">
        <v>0.04</v>
      </c>
      <c r="E16896">
        <v>1</v>
      </c>
    </row>
    <row r="16897" spans="1:5" x14ac:dyDescent="0.3">
      <c r="A16897">
        <v>110115</v>
      </c>
      <c r="B16897" t="s">
        <v>5</v>
      </c>
      <c r="C16897">
        <v>65</v>
      </c>
      <c r="D16897">
        <v>0.65</v>
      </c>
      <c r="E16897">
        <v>3</v>
      </c>
    </row>
    <row r="16898" spans="1:5" x14ac:dyDescent="0.3">
      <c r="A16898">
        <v>110120</v>
      </c>
      <c r="B16898" t="s">
        <v>5</v>
      </c>
      <c r="C16898">
        <v>7</v>
      </c>
      <c r="D16898">
        <v>7.0000000000000007E-2</v>
      </c>
      <c r="E16898">
        <v>1</v>
      </c>
    </row>
    <row r="16899" spans="1:5" x14ac:dyDescent="0.3">
      <c r="A16899">
        <v>110123</v>
      </c>
      <c r="B16899" t="s">
        <v>5</v>
      </c>
      <c r="C16899">
        <v>4</v>
      </c>
      <c r="D16899">
        <v>0.04</v>
      </c>
      <c r="E16899">
        <v>1</v>
      </c>
    </row>
    <row r="16900" spans="1:5" x14ac:dyDescent="0.3">
      <c r="A16900">
        <v>110137</v>
      </c>
      <c r="B16900" t="s">
        <v>5</v>
      </c>
      <c r="C16900">
        <v>3</v>
      </c>
      <c r="D16900">
        <v>0.03</v>
      </c>
      <c r="E16900">
        <v>1</v>
      </c>
    </row>
    <row r="16901" spans="1:5" x14ac:dyDescent="0.3">
      <c r="A16901">
        <v>110165</v>
      </c>
      <c r="B16901" t="s">
        <v>5</v>
      </c>
      <c r="C16901">
        <v>3</v>
      </c>
      <c r="D16901">
        <v>0.03</v>
      </c>
      <c r="E16901">
        <v>1</v>
      </c>
    </row>
    <row r="16902" spans="1:5" x14ac:dyDescent="0.3">
      <c r="A16902">
        <v>110166</v>
      </c>
      <c r="B16902" t="s">
        <v>5</v>
      </c>
      <c r="C16902">
        <v>36</v>
      </c>
      <c r="D16902">
        <v>0.36</v>
      </c>
      <c r="E16902">
        <v>1</v>
      </c>
    </row>
    <row r="16903" spans="1:5" x14ac:dyDescent="0.3">
      <c r="A16903">
        <v>110168</v>
      </c>
      <c r="B16903" t="s">
        <v>5</v>
      </c>
      <c r="C16903">
        <v>28</v>
      </c>
      <c r="D16903">
        <v>0.28000000000000003</v>
      </c>
      <c r="E16903">
        <v>3</v>
      </c>
    </row>
    <row r="16904" spans="1:5" x14ac:dyDescent="0.3">
      <c r="A16904">
        <v>110174</v>
      </c>
      <c r="B16904" t="s">
        <v>5</v>
      </c>
      <c r="C16904">
        <v>1</v>
      </c>
      <c r="D16904">
        <v>0.01</v>
      </c>
      <c r="E16904">
        <v>1</v>
      </c>
    </row>
    <row r="16905" spans="1:5" x14ac:dyDescent="0.3">
      <c r="A16905">
        <v>110176</v>
      </c>
      <c r="B16905" t="s">
        <v>5</v>
      </c>
      <c r="C16905">
        <v>1</v>
      </c>
      <c r="D16905">
        <v>0.01</v>
      </c>
      <c r="E16905">
        <v>1</v>
      </c>
    </row>
    <row r="16906" spans="1:5" x14ac:dyDescent="0.3">
      <c r="A16906">
        <v>110177</v>
      </c>
      <c r="B16906" t="s">
        <v>5</v>
      </c>
      <c r="C16906">
        <v>9</v>
      </c>
      <c r="D16906">
        <v>0.09</v>
      </c>
      <c r="E16906">
        <v>1</v>
      </c>
    </row>
    <row r="16907" spans="1:5" x14ac:dyDescent="0.3">
      <c r="A16907">
        <v>110179</v>
      </c>
      <c r="B16907" t="s">
        <v>5</v>
      </c>
      <c r="C16907">
        <v>9</v>
      </c>
      <c r="D16907">
        <v>0.09</v>
      </c>
      <c r="E16907">
        <v>1</v>
      </c>
    </row>
    <row r="16908" spans="1:5" x14ac:dyDescent="0.3">
      <c r="A16908">
        <v>110191</v>
      </c>
      <c r="B16908" t="s">
        <v>5</v>
      </c>
      <c r="C16908">
        <v>34</v>
      </c>
      <c r="D16908">
        <v>0.34</v>
      </c>
      <c r="E16908">
        <v>1</v>
      </c>
    </row>
    <row r="16909" spans="1:5" x14ac:dyDescent="0.3">
      <c r="A16909">
        <v>110193</v>
      </c>
      <c r="B16909" t="s">
        <v>5</v>
      </c>
      <c r="C16909">
        <v>6</v>
      </c>
      <c r="D16909">
        <v>0.06</v>
      </c>
      <c r="E16909">
        <v>1</v>
      </c>
    </row>
    <row r="16910" spans="1:5" x14ac:dyDescent="0.3">
      <c r="A16910">
        <v>110194</v>
      </c>
      <c r="B16910" t="s">
        <v>5</v>
      </c>
      <c r="C16910">
        <v>4</v>
      </c>
      <c r="D16910">
        <v>0.04</v>
      </c>
      <c r="E16910">
        <v>1</v>
      </c>
    </row>
    <row r="16911" spans="1:5" x14ac:dyDescent="0.3">
      <c r="A16911">
        <v>110196</v>
      </c>
      <c r="B16911" t="s">
        <v>5</v>
      </c>
      <c r="C16911">
        <v>2</v>
      </c>
      <c r="D16911">
        <v>0.02</v>
      </c>
      <c r="E16911">
        <v>1</v>
      </c>
    </row>
    <row r="16912" spans="1:5" x14ac:dyDescent="0.3">
      <c r="A16912">
        <v>110213</v>
      </c>
      <c r="B16912" t="s">
        <v>5</v>
      </c>
      <c r="C16912">
        <v>6</v>
      </c>
      <c r="D16912">
        <v>0.06</v>
      </c>
      <c r="E16912">
        <v>1</v>
      </c>
    </row>
    <row r="16913" spans="1:5" x14ac:dyDescent="0.3">
      <c r="A16913">
        <v>110222</v>
      </c>
      <c r="B16913" t="s">
        <v>5</v>
      </c>
      <c r="C16913">
        <v>7</v>
      </c>
      <c r="D16913">
        <v>7.0000000000000007E-2</v>
      </c>
      <c r="E16913">
        <v>2</v>
      </c>
    </row>
    <row r="16914" spans="1:5" x14ac:dyDescent="0.3">
      <c r="A16914">
        <v>110223</v>
      </c>
      <c r="B16914" t="s">
        <v>5</v>
      </c>
      <c r="C16914">
        <v>3</v>
      </c>
      <c r="D16914">
        <v>0.03</v>
      </c>
      <c r="E16914">
        <v>1</v>
      </c>
    </row>
    <row r="16915" spans="1:5" x14ac:dyDescent="0.3">
      <c r="A16915">
        <v>110235</v>
      </c>
      <c r="B16915" t="s">
        <v>5</v>
      </c>
      <c r="C16915">
        <v>11</v>
      </c>
      <c r="D16915">
        <v>0.11</v>
      </c>
      <c r="E16915">
        <v>3</v>
      </c>
    </row>
    <row r="16916" spans="1:5" x14ac:dyDescent="0.3">
      <c r="A16916">
        <v>110238</v>
      </c>
      <c r="B16916" t="s">
        <v>5</v>
      </c>
      <c r="C16916">
        <v>11</v>
      </c>
      <c r="D16916">
        <v>0.11</v>
      </c>
      <c r="E16916">
        <v>1</v>
      </c>
    </row>
    <row r="16917" spans="1:5" x14ac:dyDescent="0.3">
      <c r="A16917">
        <v>110264</v>
      </c>
      <c r="B16917" t="s">
        <v>5</v>
      </c>
      <c r="C16917">
        <v>11</v>
      </c>
      <c r="D16917">
        <v>0.11</v>
      </c>
      <c r="E16917">
        <v>1</v>
      </c>
    </row>
    <row r="16918" spans="1:5" x14ac:dyDescent="0.3">
      <c r="A16918">
        <v>110271</v>
      </c>
      <c r="B16918" t="s">
        <v>5</v>
      </c>
      <c r="C16918">
        <v>5</v>
      </c>
      <c r="D16918">
        <v>0.05</v>
      </c>
      <c r="E16918">
        <v>1</v>
      </c>
    </row>
    <row r="16919" spans="1:5" x14ac:dyDescent="0.3">
      <c r="A16919">
        <v>110273</v>
      </c>
      <c r="B16919" t="s">
        <v>5</v>
      </c>
      <c r="C16919">
        <v>11</v>
      </c>
      <c r="D16919">
        <v>0.11</v>
      </c>
      <c r="E16919">
        <v>1</v>
      </c>
    </row>
    <row r="16920" spans="1:5" x14ac:dyDescent="0.3">
      <c r="A16920">
        <v>110290</v>
      </c>
      <c r="B16920" t="s">
        <v>5</v>
      </c>
      <c r="C16920">
        <v>10</v>
      </c>
      <c r="D16920">
        <v>0.1</v>
      </c>
      <c r="E16920">
        <v>1</v>
      </c>
    </row>
    <row r="16921" spans="1:5" x14ac:dyDescent="0.3">
      <c r="A16921">
        <v>110293</v>
      </c>
      <c r="B16921" t="s">
        <v>5</v>
      </c>
      <c r="C16921">
        <v>6</v>
      </c>
      <c r="D16921">
        <v>0.06</v>
      </c>
      <c r="E16921">
        <v>2</v>
      </c>
    </row>
    <row r="16922" spans="1:5" x14ac:dyDescent="0.3">
      <c r="A16922">
        <v>110297</v>
      </c>
      <c r="B16922" t="s">
        <v>5</v>
      </c>
      <c r="C16922">
        <v>5</v>
      </c>
      <c r="D16922">
        <v>0.05</v>
      </c>
      <c r="E16922">
        <v>1</v>
      </c>
    </row>
    <row r="16923" spans="1:5" x14ac:dyDescent="0.3">
      <c r="A16923">
        <v>110303</v>
      </c>
      <c r="B16923" t="s">
        <v>5</v>
      </c>
      <c r="C16923">
        <v>3</v>
      </c>
      <c r="D16923">
        <v>0.03</v>
      </c>
      <c r="E16923">
        <v>1</v>
      </c>
    </row>
    <row r="16924" spans="1:5" x14ac:dyDescent="0.3">
      <c r="A16924">
        <v>110304</v>
      </c>
      <c r="B16924" t="s">
        <v>5</v>
      </c>
      <c r="C16924">
        <v>4</v>
      </c>
      <c r="D16924">
        <v>0.04</v>
      </c>
      <c r="E16924">
        <v>1</v>
      </c>
    </row>
    <row r="16925" spans="1:5" x14ac:dyDescent="0.3">
      <c r="A16925">
        <v>110305</v>
      </c>
      <c r="B16925" t="s">
        <v>5</v>
      </c>
      <c r="C16925">
        <v>15</v>
      </c>
      <c r="D16925">
        <v>0.15</v>
      </c>
      <c r="E16925">
        <v>1</v>
      </c>
    </row>
    <row r="16926" spans="1:5" x14ac:dyDescent="0.3">
      <c r="A16926">
        <v>110307</v>
      </c>
      <c r="B16926" t="s">
        <v>5</v>
      </c>
      <c r="C16926">
        <v>14</v>
      </c>
      <c r="D16926">
        <v>0.14000000000000001</v>
      </c>
      <c r="E16926">
        <v>1</v>
      </c>
    </row>
    <row r="16927" spans="1:5" x14ac:dyDescent="0.3">
      <c r="A16927">
        <v>110317</v>
      </c>
      <c r="B16927" t="s">
        <v>5</v>
      </c>
      <c r="C16927">
        <v>3</v>
      </c>
      <c r="D16927">
        <v>0.03</v>
      </c>
      <c r="E16927">
        <v>1</v>
      </c>
    </row>
    <row r="16928" spans="1:5" x14ac:dyDescent="0.3">
      <c r="A16928">
        <v>110321</v>
      </c>
      <c r="B16928" t="s">
        <v>5</v>
      </c>
      <c r="C16928">
        <v>6</v>
      </c>
      <c r="D16928">
        <v>0.06</v>
      </c>
      <c r="E16928">
        <v>1</v>
      </c>
    </row>
    <row r="16929" spans="1:5" x14ac:dyDescent="0.3">
      <c r="A16929">
        <v>110324</v>
      </c>
      <c r="B16929" t="s">
        <v>5</v>
      </c>
      <c r="C16929">
        <v>1</v>
      </c>
      <c r="D16929">
        <v>0.01</v>
      </c>
      <c r="E16929">
        <v>1</v>
      </c>
    </row>
    <row r="16930" spans="1:5" x14ac:dyDescent="0.3">
      <c r="A16930">
        <v>110326</v>
      </c>
      <c r="B16930" t="s">
        <v>5</v>
      </c>
      <c r="C16930">
        <v>4</v>
      </c>
      <c r="D16930">
        <v>0.04</v>
      </c>
      <c r="E16930">
        <v>1</v>
      </c>
    </row>
    <row r="16931" spans="1:5" x14ac:dyDescent="0.3">
      <c r="A16931">
        <v>110330</v>
      </c>
      <c r="B16931" t="s">
        <v>5</v>
      </c>
      <c r="C16931">
        <v>3</v>
      </c>
      <c r="D16931">
        <v>0.03</v>
      </c>
      <c r="E16931">
        <v>1</v>
      </c>
    </row>
    <row r="16932" spans="1:5" x14ac:dyDescent="0.3">
      <c r="A16932">
        <v>110348</v>
      </c>
      <c r="B16932" t="s">
        <v>5</v>
      </c>
      <c r="C16932">
        <v>6</v>
      </c>
      <c r="D16932">
        <v>0.06</v>
      </c>
      <c r="E16932">
        <v>1</v>
      </c>
    </row>
    <row r="16933" spans="1:5" x14ac:dyDescent="0.3">
      <c r="A16933">
        <v>110351</v>
      </c>
      <c r="B16933" t="s">
        <v>5</v>
      </c>
      <c r="C16933">
        <v>43</v>
      </c>
      <c r="D16933">
        <v>0.43</v>
      </c>
      <c r="E16933">
        <v>2</v>
      </c>
    </row>
    <row r="16934" spans="1:5" x14ac:dyDescent="0.3">
      <c r="A16934">
        <v>110354</v>
      </c>
      <c r="B16934" t="s">
        <v>5</v>
      </c>
      <c r="C16934">
        <v>20</v>
      </c>
      <c r="D16934">
        <v>0.2</v>
      </c>
      <c r="E16934">
        <v>1</v>
      </c>
    </row>
    <row r="16935" spans="1:5" x14ac:dyDescent="0.3">
      <c r="A16935">
        <v>110369</v>
      </c>
      <c r="B16935" t="s">
        <v>5</v>
      </c>
      <c r="C16935">
        <v>2</v>
      </c>
      <c r="D16935">
        <v>0.02</v>
      </c>
      <c r="E16935">
        <v>1</v>
      </c>
    </row>
    <row r="16936" spans="1:5" x14ac:dyDescent="0.3">
      <c r="A16936">
        <v>110379</v>
      </c>
      <c r="B16936" t="s">
        <v>5</v>
      </c>
      <c r="C16936">
        <v>5</v>
      </c>
      <c r="D16936">
        <v>0.05</v>
      </c>
      <c r="E16936">
        <v>1</v>
      </c>
    </row>
    <row r="16937" spans="1:5" x14ac:dyDescent="0.3">
      <c r="A16937">
        <v>110389</v>
      </c>
      <c r="B16937" t="s">
        <v>5</v>
      </c>
      <c r="C16937">
        <v>6</v>
      </c>
      <c r="D16937">
        <v>0.06</v>
      </c>
      <c r="E16937">
        <v>1</v>
      </c>
    </row>
    <row r="16938" spans="1:5" x14ac:dyDescent="0.3">
      <c r="A16938">
        <v>110391</v>
      </c>
      <c r="B16938" t="s">
        <v>5</v>
      </c>
      <c r="C16938">
        <v>5</v>
      </c>
      <c r="D16938">
        <v>0.05</v>
      </c>
      <c r="E16938">
        <v>1</v>
      </c>
    </row>
    <row r="16939" spans="1:5" x14ac:dyDescent="0.3">
      <c r="A16939">
        <v>110393</v>
      </c>
      <c r="B16939" t="s">
        <v>5</v>
      </c>
      <c r="C16939">
        <v>2</v>
      </c>
      <c r="D16939">
        <v>0.02</v>
      </c>
      <c r="E16939">
        <v>1</v>
      </c>
    </row>
    <row r="16940" spans="1:5" x14ac:dyDescent="0.3">
      <c r="A16940">
        <v>110394</v>
      </c>
      <c r="B16940" t="s">
        <v>5</v>
      </c>
      <c r="C16940">
        <v>8</v>
      </c>
      <c r="D16940">
        <v>0.08</v>
      </c>
      <c r="E16940">
        <v>1</v>
      </c>
    </row>
    <row r="16941" spans="1:5" x14ac:dyDescent="0.3">
      <c r="A16941">
        <v>110401</v>
      </c>
      <c r="B16941" t="s">
        <v>5</v>
      </c>
      <c r="C16941">
        <v>51</v>
      </c>
      <c r="D16941">
        <v>0.51</v>
      </c>
      <c r="E16941">
        <v>1</v>
      </c>
    </row>
    <row r="16942" spans="1:5" x14ac:dyDescent="0.3">
      <c r="A16942">
        <v>110407</v>
      </c>
      <c r="B16942" t="s">
        <v>5</v>
      </c>
      <c r="C16942">
        <v>9</v>
      </c>
      <c r="D16942">
        <v>0.09</v>
      </c>
      <c r="E16942">
        <v>2</v>
      </c>
    </row>
    <row r="16943" spans="1:5" x14ac:dyDescent="0.3">
      <c r="A16943">
        <v>110409</v>
      </c>
      <c r="B16943" t="s">
        <v>5</v>
      </c>
      <c r="C16943">
        <v>8</v>
      </c>
      <c r="D16943">
        <v>0.08</v>
      </c>
      <c r="E16943">
        <v>1</v>
      </c>
    </row>
    <row r="16944" spans="1:5" x14ac:dyDescent="0.3">
      <c r="A16944">
        <v>110410</v>
      </c>
      <c r="B16944" t="s">
        <v>5</v>
      </c>
      <c r="C16944">
        <v>16</v>
      </c>
      <c r="D16944">
        <v>0.16</v>
      </c>
      <c r="E16944">
        <v>1</v>
      </c>
    </row>
    <row r="16945" spans="1:5" x14ac:dyDescent="0.3">
      <c r="A16945">
        <v>110412</v>
      </c>
      <c r="B16945" t="s">
        <v>5</v>
      </c>
      <c r="C16945">
        <v>12</v>
      </c>
      <c r="D16945">
        <v>0.12</v>
      </c>
      <c r="E16945">
        <v>1</v>
      </c>
    </row>
    <row r="16946" spans="1:5" x14ac:dyDescent="0.3">
      <c r="A16946">
        <v>110414</v>
      </c>
      <c r="B16946" t="s">
        <v>5</v>
      </c>
      <c r="C16946">
        <v>8</v>
      </c>
      <c r="D16946">
        <v>0.08</v>
      </c>
      <c r="E16946">
        <v>1</v>
      </c>
    </row>
    <row r="16947" spans="1:5" x14ac:dyDescent="0.3">
      <c r="A16947">
        <v>110429</v>
      </c>
      <c r="B16947" t="s">
        <v>5</v>
      </c>
      <c r="C16947">
        <v>21</v>
      </c>
      <c r="D16947">
        <v>0.21</v>
      </c>
      <c r="E16947">
        <v>1</v>
      </c>
    </row>
    <row r="16948" spans="1:5" x14ac:dyDescent="0.3">
      <c r="A16948">
        <v>110439</v>
      </c>
      <c r="B16948" t="s">
        <v>5</v>
      </c>
      <c r="C16948">
        <v>5</v>
      </c>
      <c r="D16948">
        <v>0.05</v>
      </c>
      <c r="E16948">
        <v>1</v>
      </c>
    </row>
    <row r="16949" spans="1:5" x14ac:dyDescent="0.3">
      <c r="A16949">
        <v>110441</v>
      </c>
      <c r="B16949" t="s">
        <v>5</v>
      </c>
      <c r="C16949">
        <v>19</v>
      </c>
      <c r="D16949">
        <v>0.19</v>
      </c>
      <c r="E16949">
        <v>1</v>
      </c>
    </row>
    <row r="16950" spans="1:5" x14ac:dyDescent="0.3">
      <c r="A16950">
        <v>110447</v>
      </c>
      <c r="B16950" t="s">
        <v>5</v>
      </c>
      <c r="C16950">
        <v>7</v>
      </c>
      <c r="D16950">
        <v>7.0000000000000007E-2</v>
      </c>
      <c r="E16950">
        <v>2</v>
      </c>
    </row>
    <row r="16951" spans="1:5" x14ac:dyDescent="0.3">
      <c r="A16951">
        <v>110456</v>
      </c>
      <c r="B16951" t="s">
        <v>5</v>
      </c>
      <c r="C16951">
        <v>3</v>
      </c>
      <c r="D16951">
        <v>0.03</v>
      </c>
      <c r="E16951">
        <v>1</v>
      </c>
    </row>
    <row r="16952" spans="1:5" x14ac:dyDescent="0.3">
      <c r="A16952">
        <v>110467</v>
      </c>
      <c r="B16952" t="s">
        <v>5</v>
      </c>
      <c r="C16952">
        <v>5</v>
      </c>
      <c r="D16952">
        <v>0.05</v>
      </c>
      <c r="E16952">
        <v>1</v>
      </c>
    </row>
    <row r="16953" spans="1:5" x14ac:dyDescent="0.3">
      <c r="A16953">
        <v>110472</v>
      </c>
      <c r="B16953" t="s">
        <v>5</v>
      </c>
      <c r="C16953">
        <v>2</v>
      </c>
      <c r="D16953">
        <v>0.02</v>
      </c>
      <c r="E16953">
        <v>1</v>
      </c>
    </row>
    <row r="16954" spans="1:5" x14ac:dyDescent="0.3">
      <c r="A16954">
        <v>110478</v>
      </c>
      <c r="B16954" t="s">
        <v>5</v>
      </c>
      <c r="C16954">
        <v>3</v>
      </c>
      <c r="D16954">
        <v>0.03</v>
      </c>
      <c r="E16954">
        <v>1</v>
      </c>
    </row>
    <row r="16955" spans="1:5" x14ac:dyDescent="0.3">
      <c r="A16955">
        <v>110507</v>
      </c>
      <c r="B16955" t="s">
        <v>5</v>
      </c>
      <c r="C16955">
        <v>8</v>
      </c>
      <c r="D16955">
        <v>0.08</v>
      </c>
      <c r="E16955">
        <v>1</v>
      </c>
    </row>
    <row r="16956" spans="1:5" x14ac:dyDescent="0.3">
      <c r="A16956">
        <v>110514</v>
      </c>
      <c r="B16956" t="s">
        <v>5</v>
      </c>
      <c r="C16956">
        <v>5</v>
      </c>
      <c r="D16956">
        <v>0.05</v>
      </c>
      <c r="E16956">
        <v>2</v>
      </c>
    </row>
    <row r="16957" spans="1:5" x14ac:dyDescent="0.3">
      <c r="A16957">
        <v>110527</v>
      </c>
      <c r="B16957" t="s">
        <v>5</v>
      </c>
      <c r="C16957">
        <v>5</v>
      </c>
      <c r="D16957">
        <v>0.05</v>
      </c>
      <c r="E16957">
        <v>1</v>
      </c>
    </row>
    <row r="16958" spans="1:5" x14ac:dyDescent="0.3">
      <c r="A16958">
        <v>110530</v>
      </c>
      <c r="B16958" t="s">
        <v>5</v>
      </c>
      <c r="C16958">
        <v>4</v>
      </c>
      <c r="D16958">
        <v>0.04</v>
      </c>
      <c r="E16958">
        <v>2</v>
      </c>
    </row>
    <row r="16959" spans="1:5" x14ac:dyDescent="0.3">
      <c r="A16959">
        <v>110531</v>
      </c>
      <c r="B16959" t="s">
        <v>5</v>
      </c>
      <c r="C16959">
        <v>4</v>
      </c>
      <c r="D16959">
        <v>0.04</v>
      </c>
      <c r="E16959">
        <v>2</v>
      </c>
    </row>
    <row r="16960" spans="1:5" x14ac:dyDescent="0.3">
      <c r="A16960">
        <v>110538</v>
      </c>
      <c r="B16960" t="s">
        <v>5</v>
      </c>
      <c r="C16960">
        <v>8</v>
      </c>
      <c r="D16960">
        <v>0.08</v>
      </c>
      <c r="E16960">
        <v>1</v>
      </c>
    </row>
    <row r="16961" spans="1:5" x14ac:dyDescent="0.3">
      <c r="A16961">
        <v>110541</v>
      </c>
      <c r="B16961" t="s">
        <v>5</v>
      </c>
      <c r="C16961">
        <v>3</v>
      </c>
      <c r="D16961">
        <v>0.03</v>
      </c>
      <c r="E16961">
        <v>2</v>
      </c>
    </row>
    <row r="16962" spans="1:5" x14ac:dyDescent="0.3">
      <c r="A16962">
        <v>110544</v>
      </c>
      <c r="B16962" t="s">
        <v>5</v>
      </c>
      <c r="C16962">
        <v>2</v>
      </c>
      <c r="D16962">
        <v>0.02</v>
      </c>
      <c r="E16962">
        <v>1</v>
      </c>
    </row>
    <row r="16963" spans="1:5" x14ac:dyDescent="0.3">
      <c r="A16963">
        <v>110551</v>
      </c>
      <c r="B16963" t="s">
        <v>5</v>
      </c>
      <c r="C16963">
        <v>2</v>
      </c>
      <c r="D16963">
        <v>0.02</v>
      </c>
      <c r="E16963">
        <v>1</v>
      </c>
    </row>
    <row r="16964" spans="1:5" x14ac:dyDescent="0.3">
      <c r="A16964">
        <v>110553</v>
      </c>
      <c r="B16964" t="s">
        <v>5</v>
      </c>
      <c r="C16964">
        <v>5</v>
      </c>
      <c r="D16964">
        <v>0.05</v>
      </c>
      <c r="E16964">
        <v>1</v>
      </c>
    </row>
    <row r="16965" spans="1:5" x14ac:dyDescent="0.3">
      <c r="A16965">
        <v>110554</v>
      </c>
      <c r="B16965" t="s">
        <v>5</v>
      </c>
      <c r="C16965">
        <v>24</v>
      </c>
      <c r="D16965">
        <v>0.24</v>
      </c>
      <c r="E16965">
        <v>2</v>
      </c>
    </row>
    <row r="16966" spans="1:5" x14ac:dyDescent="0.3">
      <c r="A16966">
        <v>110557</v>
      </c>
      <c r="B16966" t="s">
        <v>5</v>
      </c>
      <c r="C16966">
        <v>15</v>
      </c>
      <c r="D16966">
        <v>0.15</v>
      </c>
      <c r="E16966">
        <v>1</v>
      </c>
    </row>
    <row r="16967" spans="1:5" x14ac:dyDescent="0.3">
      <c r="A16967">
        <v>110568</v>
      </c>
      <c r="B16967" t="s">
        <v>5</v>
      </c>
      <c r="C16967">
        <v>3</v>
      </c>
      <c r="D16967">
        <v>0.03</v>
      </c>
      <c r="E16967">
        <v>1</v>
      </c>
    </row>
    <row r="16968" spans="1:5" x14ac:dyDescent="0.3">
      <c r="A16968">
        <v>110569</v>
      </c>
      <c r="B16968" t="s">
        <v>5</v>
      </c>
      <c r="C16968">
        <v>19</v>
      </c>
      <c r="D16968">
        <v>0.19</v>
      </c>
      <c r="E16968">
        <v>3</v>
      </c>
    </row>
    <row r="16969" spans="1:5" x14ac:dyDescent="0.3">
      <c r="A16969">
        <v>110571</v>
      </c>
      <c r="B16969" t="s">
        <v>5</v>
      </c>
      <c r="C16969">
        <v>6</v>
      </c>
      <c r="D16969">
        <v>0.06</v>
      </c>
      <c r="E16969">
        <v>1</v>
      </c>
    </row>
    <row r="16970" spans="1:5" x14ac:dyDescent="0.3">
      <c r="A16970">
        <v>110578</v>
      </c>
      <c r="B16970" t="s">
        <v>5</v>
      </c>
      <c r="C16970">
        <v>8</v>
      </c>
      <c r="D16970">
        <v>0.08</v>
      </c>
      <c r="E16970">
        <v>1</v>
      </c>
    </row>
    <row r="16971" spans="1:5" x14ac:dyDescent="0.3">
      <c r="A16971">
        <v>110580</v>
      </c>
      <c r="B16971" t="s">
        <v>5</v>
      </c>
      <c r="C16971">
        <v>3</v>
      </c>
      <c r="D16971">
        <v>0.03</v>
      </c>
      <c r="E16971">
        <v>1</v>
      </c>
    </row>
    <row r="16972" spans="1:5" x14ac:dyDescent="0.3">
      <c r="A16972">
        <v>110606</v>
      </c>
      <c r="B16972" t="s">
        <v>5</v>
      </c>
      <c r="C16972">
        <v>15</v>
      </c>
      <c r="D16972">
        <v>0.15</v>
      </c>
      <c r="E16972">
        <v>1</v>
      </c>
    </row>
    <row r="16973" spans="1:5" x14ac:dyDescent="0.3">
      <c r="A16973">
        <v>110612</v>
      </c>
      <c r="B16973" t="s">
        <v>5</v>
      </c>
      <c r="C16973">
        <v>8</v>
      </c>
      <c r="D16973">
        <v>0.08</v>
      </c>
      <c r="E16973">
        <v>2</v>
      </c>
    </row>
    <row r="16974" spans="1:5" x14ac:dyDescent="0.3">
      <c r="A16974">
        <v>110614</v>
      </c>
      <c r="B16974" t="s">
        <v>5</v>
      </c>
      <c r="C16974">
        <v>8</v>
      </c>
      <c r="D16974">
        <v>0.08</v>
      </c>
      <c r="E16974">
        <v>1</v>
      </c>
    </row>
    <row r="16975" spans="1:5" x14ac:dyDescent="0.3">
      <c r="A16975">
        <v>110617</v>
      </c>
      <c r="B16975" t="s">
        <v>5</v>
      </c>
      <c r="C16975">
        <v>4</v>
      </c>
      <c r="D16975">
        <v>0.04</v>
      </c>
      <c r="E16975">
        <v>2</v>
      </c>
    </row>
    <row r="16976" spans="1:5" x14ac:dyDescent="0.3">
      <c r="A16976">
        <v>110641</v>
      </c>
      <c r="B16976" t="s">
        <v>5</v>
      </c>
      <c r="C16976">
        <v>4</v>
      </c>
      <c r="D16976">
        <v>0.04</v>
      </c>
      <c r="E16976">
        <v>1</v>
      </c>
    </row>
    <row r="16977" spans="1:5" x14ac:dyDescent="0.3">
      <c r="A16977">
        <v>110648</v>
      </c>
      <c r="B16977" t="s">
        <v>5</v>
      </c>
      <c r="C16977">
        <v>7</v>
      </c>
      <c r="D16977">
        <v>7.0000000000000007E-2</v>
      </c>
      <c r="E16977">
        <v>1</v>
      </c>
    </row>
    <row r="16978" spans="1:5" x14ac:dyDescent="0.3">
      <c r="A16978">
        <v>110650</v>
      </c>
      <c r="B16978" t="s">
        <v>5</v>
      </c>
      <c r="C16978">
        <v>14</v>
      </c>
      <c r="D16978">
        <v>0.14000000000000001</v>
      </c>
      <c r="E16978">
        <v>1</v>
      </c>
    </row>
    <row r="16979" spans="1:5" x14ac:dyDescent="0.3">
      <c r="A16979">
        <v>110659</v>
      </c>
      <c r="B16979" t="s">
        <v>5</v>
      </c>
      <c r="C16979">
        <v>5</v>
      </c>
      <c r="D16979">
        <v>0.05</v>
      </c>
      <c r="E16979">
        <v>1</v>
      </c>
    </row>
    <row r="16980" spans="1:5" x14ac:dyDescent="0.3">
      <c r="A16980">
        <v>110668</v>
      </c>
      <c r="B16980" t="s">
        <v>5</v>
      </c>
      <c r="C16980">
        <v>10</v>
      </c>
      <c r="D16980">
        <v>0.1</v>
      </c>
      <c r="E16980">
        <v>1</v>
      </c>
    </row>
    <row r="16981" spans="1:5" x14ac:dyDescent="0.3">
      <c r="A16981">
        <v>110669</v>
      </c>
      <c r="B16981" t="s">
        <v>5</v>
      </c>
      <c r="C16981">
        <v>29</v>
      </c>
      <c r="D16981">
        <v>0.28999999999999998</v>
      </c>
      <c r="E16981">
        <v>2</v>
      </c>
    </row>
    <row r="16982" spans="1:5" x14ac:dyDescent="0.3">
      <c r="A16982">
        <v>110672</v>
      </c>
      <c r="B16982" t="s">
        <v>5</v>
      </c>
      <c r="C16982">
        <v>3</v>
      </c>
      <c r="D16982">
        <v>0.03</v>
      </c>
      <c r="E16982">
        <v>1</v>
      </c>
    </row>
    <row r="16983" spans="1:5" x14ac:dyDescent="0.3">
      <c r="A16983">
        <v>110674</v>
      </c>
      <c r="B16983" t="s">
        <v>5</v>
      </c>
      <c r="C16983">
        <v>2</v>
      </c>
      <c r="D16983">
        <v>0.02</v>
      </c>
      <c r="E16983">
        <v>1</v>
      </c>
    </row>
    <row r="16984" spans="1:5" x14ac:dyDescent="0.3">
      <c r="A16984">
        <v>110683</v>
      </c>
      <c r="B16984" t="s">
        <v>5</v>
      </c>
      <c r="C16984">
        <v>2</v>
      </c>
      <c r="D16984">
        <v>0.02</v>
      </c>
      <c r="E16984">
        <v>1</v>
      </c>
    </row>
    <row r="16985" spans="1:5" x14ac:dyDescent="0.3">
      <c r="A16985">
        <v>110687</v>
      </c>
      <c r="B16985" t="s">
        <v>5</v>
      </c>
      <c r="C16985">
        <v>8</v>
      </c>
      <c r="D16985">
        <v>0.08</v>
      </c>
      <c r="E16985">
        <v>1</v>
      </c>
    </row>
    <row r="16986" spans="1:5" x14ac:dyDescent="0.3">
      <c r="A16986">
        <v>110689</v>
      </c>
      <c r="B16986" t="s">
        <v>5</v>
      </c>
      <c r="C16986">
        <v>10</v>
      </c>
      <c r="D16986">
        <v>0.1</v>
      </c>
      <c r="E16986">
        <v>1</v>
      </c>
    </row>
    <row r="16987" spans="1:5" x14ac:dyDescent="0.3">
      <c r="A16987">
        <v>110703</v>
      </c>
      <c r="B16987" t="s">
        <v>5</v>
      </c>
      <c r="C16987">
        <v>4</v>
      </c>
      <c r="D16987">
        <v>0.04</v>
      </c>
      <c r="E16987">
        <v>1</v>
      </c>
    </row>
    <row r="16988" spans="1:5" x14ac:dyDescent="0.3">
      <c r="A16988">
        <v>110707</v>
      </c>
      <c r="B16988" t="s">
        <v>5</v>
      </c>
      <c r="C16988">
        <v>15</v>
      </c>
      <c r="D16988">
        <v>0.15</v>
      </c>
      <c r="E16988">
        <v>1</v>
      </c>
    </row>
    <row r="16989" spans="1:5" x14ac:dyDescent="0.3">
      <c r="A16989">
        <v>110713</v>
      </c>
      <c r="B16989" t="s">
        <v>5</v>
      </c>
      <c r="C16989">
        <v>37</v>
      </c>
      <c r="D16989">
        <v>0.37</v>
      </c>
      <c r="E16989">
        <v>2</v>
      </c>
    </row>
    <row r="16990" spans="1:5" x14ac:dyDescent="0.3">
      <c r="A16990">
        <v>110720</v>
      </c>
      <c r="B16990" t="s">
        <v>5</v>
      </c>
      <c r="C16990">
        <v>1</v>
      </c>
      <c r="D16990">
        <v>0.01</v>
      </c>
      <c r="E16990">
        <v>1</v>
      </c>
    </row>
    <row r="16991" spans="1:5" x14ac:dyDescent="0.3">
      <c r="A16991">
        <v>110729</v>
      </c>
      <c r="B16991" t="s">
        <v>5</v>
      </c>
      <c r="C16991">
        <v>14</v>
      </c>
      <c r="D16991">
        <v>0.14000000000000001</v>
      </c>
      <c r="E16991">
        <v>1</v>
      </c>
    </row>
    <row r="16992" spans="1:5" x14ac:dyDescent="0.3">
      <c r="A16992">
        <v>110730</v>
      </c>
      <c r="B16992" t="s">
        <v>5</v>
      </c>
      <c r="C16992">
        <v>4</v>
      </c>
      <c r="D16992">
        <v>0.04</v>
      </c>
      <c r="E16992">
        <v>1</v>
      </c>
    </row>
    <row r="16993" spans="1:5" x14ac:dyDescent="0.3">
      <c r="A16993">
        <v>110732</v>
      </c>
      <c r="B16993" t="s">
        <v>5</v>
      </c>
      <c r="C16993">
        <v>8</v>
      </c>
      <c r="D16993">
        <v>0.08</v>
      </c>
      <c r="E16993">
        <v>1</v>
      </c>
    </row>
    <row r="16994" spans="1:5" x14ac:dyDescent="0.3">
      <c r="A16994">
        <v>110738</v>
      </c>
      <c r="B16994" t="s">
        <v>5</v>
      </c>
      <c r="C16994">
        <v>1</v>
      </c>
      <c r="D16994">
        <v>0.01</v>
      </c>
      <c r="E16994">
        <v>1</v>
      </c>
    </row>
    <row r="16995" spans="1:5" x14ac:dyDescent="0.3">
      <c r="A16995">
        <v>110744</v>
      </c>
      <c r="B16995" t="s">
        <v>5</v>
      </c>
      <c r="C16995">
        <v>11</v>
      </c>
      <c r="D16995">
        <v>0.11</v>
      </c>
      <c r="E16995">
        <v>1</v>
      </c>
    </row>
    <row r="16996" spans="1:5" x14ac:dyDescent="0.3">
      <c r="A16996">
        <v>110745</v>
      </c>
      <c r="B16996" t="s">
        <v>5</v>
      </c>
      <c r="C16996">
        <v>3</v>
      </c>
      <c r="D16996">
        <v>0.03</v>
      </c>
      <c r="E16996">
        <v>1</v>
      </c>
    </row>
    <row r="16997" spans="1:5" x14ac:dyDescent="0.3">
      <c r="A16997">
        <v>110746</v>
      </c>
      <c r="B16997" t="s">
        <v>5</v>
      </c>
      <c r="C16997">
        <v>2</v>
      </c>
      <c r="D16997">
        <v>0.02</v>
      </c>
      <c r="E16997">
        <v>1</v>
      </c>
    </row>
    <row r="16998" spans="1:5" x14ac:dyDescent="0.3">
      <c r="A16998">
        <v>110749</v>
      </c>
      <c r="B16998" t="s">
        <v>5</v>
      </c>
      <c r="C16998">
        <v>18</v>
      </c>
      <c r="D16998">
        <v>0.18</v>
      </c>
      <c r="E16998">
        <v>1</v>
      </c>
    </row>
    <row r="16999" spans="1:5" x14ac:dyDescent="0.3">
      <c r="A16999">
        <v>110753</v>
      </c>
      <c r="B16999" t="s">
        <v>5</v>
      </c>
      <c r="C16999">
        <v>5</v>
      </c>
      <c r="D16999">
        <v>0.05</v>
      </c>
      <c r="E16999">
        <v>1</v>
      </c>
    </row>
    <row r="17000" spans="1:5" x14ac:dyDescent="0.3">
      <c r="A17000">
        <v>110757</v>
      </c>
      <c r="B17000" t="s">
        <v>5</v>
      </c>
      <c r="C17000">
        <v>4</v>
      </c>
      <c r="D17000">
        <v>0.04</v>
      </c>
      <c r="E17000">
        <v>1</v>
      </c>
    </row>
    <row r="17001" spans="1:5" x14ac:dyDescent="0.3">
      <c r="A17001">
        <v>110760</v>
      </c>
      <c r="B17001" t="s">
        <v>5</v>
      </c>
      <c r="C17001">
        <v>5</v>
      </c>
      <c r="D17001">
        <v>0.05</v>
      </c>
      <c r="E17001">
        <v>1</v>
      </c>
    </row>
    <row r="17002" spans="1:5" x14ac:dyDescent="0.3">
      <c r="A17002">
        <v>110765</v>
      </c>
      <c r="B17002" t="s">
        <v>5</v>
      </c>
      <c r="C17002">
        <v>3</v>
      </c>
      <c r="D17002">
        <v>0.03</v>
      </c>
      <c r="E17002">
        <v>1</v>
      </c>
    </row>
    <row r="17003" spans="1:5" x14ac:dyDescent="0.3">
      <c r="A17003">
        <v>110766</v>
      </c>
      <c r="B17003" t="s">
        <v>5</v>
      </c>
      <c r="C17003">
        <v>3</v>
      </c>
      <c r="D17003">
        <v>0.03</v>
      </c>
      <c r="E17003">
        <v>1</v>
      </c>
    </row>
    <row r="17004" spans="1:5" x14ac:dyDescent="0.3">
      <c r="A17004">
        <v>110770</v>
      </c>
      <c r="B17004" t="s">
        <v>5</v>
      </c>
      <c r="C17004">
        <v>5</v>
      </c>
      <c r="D17004">
        <v>0.05</v>
      </c>
      <c r="E17004">
        <v>1</v>
      </c>
    </row>
    <row r="17005" spans="1:5" x14ac:dyDescent="0.3">
      <c r="A17005">
        <v>110777</v>
      </c>
      <c r="B17005" t="s">
        <v>5</v>
      </c>
      <c r="C17005">
        <v>9</v>
      </c>
      <c r="D17005">
        <v>0.09</v>
      </c>
      <c r="E17005">
        <v>1</v>
      </c>
    </row>
    <row r="17006" spans="1:5" x14ac:dyDescent="0.3">
      <c r="A17006">
        <v>110785</v>
      </c>
      <c r="B17006" t="s">
        <v>5</v>
      </c>
      <c r="C17006">
        <v>9</v>
      </c>
      <c r="D17006">
        <v>0.09</v>
      </c>
      <c r="E17006">
        <v>1</v>
      </c>
    </row>
    <row r="17007" spans="1:5" x14ac:dyDescent="0.3">
      <c r="A17007">
        <v>110795</v>
      </c>
      <c r="B17007" t="s">
        <v>5</v>
      </c>
      <c r="C17007">
        <v>11</v>
      </c>
      <c r="D17007">
        <v>0.11</v>
      </c>
      <c r="E17007">
        <v>2</v>
      </c>
    </row>
    <row r="17008" spans="1:5" x14ac:dyDescent="0.3">
      <c r="A17008">
        <v>110796</v>
      </c>
      <c r="B17008" t="s">
        <v>5</v>
      </c>
      <c r="C17008">
        <v>6</v>
      </c>
      <c r="D17008">
        <v>0.06</v>
      </c>
      <c r="E17008">
        <v>1</v>
      </c>
    </row>
    <row r="17009" spans="1:5" x14ac:dyDescent="0.3">
      <c r="A17009">
        <v>110798</v>
      </c>
      <c r="B17009" t="s">
        <v>5</v>
      </c>
      <c r="C17009">
        <v>3</v>
      </c>
      <c r="D17009">
        <v>0.03</v>
      </c>
      <c r="E17009">
        <v>1</v>
      </c>
    </row>
    <row r="17010" spans="1:5" x14ac:dyDescent="0.3">
      <c r="A17010">
        <v>110801</v>
      </c>
      <c r="B17010" t="s">
        <v>5</v>
      </c>
      <c r="C17010">
        <v>3</v>
      </c>
      <c r="D17010">
        <v>0.03</v>
      </c>
      <c r="E17010">
        <v>1</v>
      </c>
    </row>
    <row r="17011" spans="1:5" x14ac:dyDescent="0.3">
      <c r="A17011">
        <v>110807</v>
      </c>
      <c r="B17011" t="s">
        <v>5</v>
      </c>
      <c r="C17011">
        <v>13</v>
      </c>
      <c r="D17011">
        <v>0.13</v>
      </c>
      <c r="E17011">
        <v>1</v>
      </c>
    </row>
    <row r="17012" spans="1:5" x14ac:dyDescent="0.3">
      <c r="A17012">
        <v>110808</v>
      </c>
      <c r="B17012" t="s">
        <v>5</v>
      </c>
      <c r="C17012">
        <v>6</v>
      </c>
      <c r="D17012">
        <v>0.06</v>
      </c>
      <c r="E17012">
        <v>1</v>
      </c>
    </row>
    <row r="17013" spans="1:5" x14ac:dyDescent="0.3">
      <c r="A17013">
        <v>110818</v>
      </c>
      <c r="B17013" t="s">
        <v>5</v>
      </c>
      <c r="C17013">
        <v>26</v>
      </c>
      <c r="D17013">
        <v>0.26</v>
      </c>
      <c r="E17013">
        <v>2</v>
      </c>
    </row>
    <row r="17014" spans="1:5" x14ac:dyDescent="0.3">
      <c r="A17014">
        <v>110819</v>
      </c>
      <c r="B17014" t="s">
        <v>5</v>
      </c>
      <c r="C17014">
        <v>15</v>
      </c>
      <c r="D17014">
        <v>0.15</v>
      </c>
      <c r="E17014">
        <v>1</v>
      </c>
    </row>
    <row r="17015" spans="1:5" x14ac:dyDescent="0.3">
      <c r="A17015">
        <v>110821</v>
      </c>
      <c r="B17015" t="s">
        <v>5</v>
      </c>
      <c r="C17015">
        <v>17</v>
      </c>
      <c r="D17015">
        <v>0.17</v>
      </c>
      <c r="E17015">
        <v>1</v>
      </c>
    </row>
    <row r="17016" spans="1:5" x14ac:dyDescent="0.3">
      <c r="A17016">
        <v>110825</v>
      </c>
      <c r="B17016" t="s">
        <v>5</v>
      </c>
      <c r="C17016">
        <v>1</v>
      </c>
      <c r="D17016">
        <v>0.01</v>
      </c>
      <c r="E17016">
        <v>1</v>
      </c>
    </row>
    <row r="17017" spans="1:5" x14ac:dyDescent="0.3">
      <c r="A17017">
        <v>110826</v>
      </c>
      <c r="B17017" t="s">
        <v>5</v>
      </c>
      <c r="C17017">
        <v>10</v>
      </c>
      <c r="D17017">
        <v>0.1</v>
      </c>
      <c r="E17017">
        <v>2</v>
      </c>
    </row>
    <row r="17018" spans="1:5" x14ac:dyDescent="0.3">
      <c r="A17018">
        <v>110827</v>
      </c>
      <c r="B17018" t="s">
        <v>5</v>
      </c>
      <c r="C17018">
        <v>9</v>
      </c>
      <c r="D17018">
        <v>0.09</v>
      </c>
      <c r="E17018">
        <v>1</v>
      </c>
    </row>
    <row r="17019" spans="1:5" x14ac:dyDescent="0.3">
      <c r="A17019">
        <v>110829</v>
      </c>
      <c r="B17019" t="s">
        <v>5</v>
      </c>
      <c r="C17019">
        <v>1</v>
      </c>
      <c r="D17019">
        <v>0.01</v>
      </c>
      <c r="E17019">
        <v>1</v>
      </c>
    </row>
    <row r="17020" spans="1:5" x14ac:dyDescent="0.3">
      <c r="A17020">
        <v>110842</v>
      </c>
      <c r="B17020" t="s">
        <v>5</v>
      </c>
      <c r="C17020">
        <v>2</v>
      </c>
      <c r="D17020">
        <v>0.02</v>
      </c>
      <c r="E17020">
        <v>1</v>
      </c>
    </row>
    <row r="17021" spans="1:5" x14ac:dyDescent="0.3">
      <c r="A17021">
        <v>110852</v>
      </c>
      <c r="B17021" t="s">
        <v>5</v>
      </c>
      <c r="C17021">
        <v>4</v>
      </c>
      <c r="D17021">
        <v>0.04</v>
      </c>
      <c r="E17021">
        <v>1</v>
      </c>
    </row>
    <row r="17022" spans="1:5" x14ac:dyDescent="0.3">
      <c r="A17022">
        <v>110857</v>
      </c>
      <c r="B17022" t="s">
        <v>5</v>
      </c>
      <c r="C17022">
        <v>5</v>
      </c>
      <c r="D17022">
        <v>0.05</v>
      </c>
      <c r="E17022">
        <v>1</v>
      </c>
    </row>
    <row r="17023" spans="1:5" x14ac:dyDescent="0.3">
      <c r="A17023">
        <v>110858</v>
      </c>
      <c r="B17023" t="s">
        <v>5</v>
      </c>
      <c r="C17023">
        <v>2</v>
      </c>
      <c r="D17023">
        <v>0.02</v>
      </c>
      <c r="E17023">
        <v>1</v>
      </c>
    </row>
    <row r="17024" spans="1:5" x14ac:dyDescent="0.3">
      <c r="A17024">
        <v>110859</v>
      </c>
      <c r="B17024" t="s">
        <v>5</v>
      </c>
      <c r="C17024">
        <v>25</v>
      </c>
      <c r="D17024">
        <v>0.25</v>
      </c>
      <c r="E17024">
        <v>1</v>
      </c>
    </row>
    <row r="17025" spans="1:5" x14ac:dyDescent="0.3">
      <c r="A17025">
        <v>110871</v>
      </c>
      <c r="B17025" t="s">
        <v>5</v>
      </c>
      <c r="C17025">
        <v>29</v>
      </c>
      <c r="D17025">
        <v>0.28999999999999998</v>
      </c>
      <c r="E17025">
        <v>1</v>
      </c>
    </row>
    <row r="17026" spans="1:5" x14ac:dyDescent="0.3">
      <c r="A17026">
        <v>110881</v>
      </c>
      <c r="B17026" t="s">
        <v>5</v>
      </c>
      <c r="C17026">
        <v>7</v>
      </c>
      <c r="D17026">
        <v>7.0000000000000007E-2</v>
      </c>
      <c r="E17026">
        <v>1</v>
      </c>
    </row>
    <row r="17027" spans="1:5" x14ac:dyDescent="0.3">
      <c r="A17027">
        <v>110902</v>
      </c>
      <c r="B17027" t="s">
        <v>5</v>
      </c>
      <c r="C17027">
        <v>17</v>
      </c>
      <c r="D17027">
        <v>0.17</v>
      </c>
      <c r="E17027">
        <v>1</v>
      </c>
    </row>
    <row r="17028" spans="1:5" x14ac:dyDescent="0.3">
      <c r="A17028">
        <v>110905</v>
      </c>
      <c r="B17028" t="s">
        <v>5</v>
      </c>
      <c r="C17028">
        <v>4</v>
      </c>
      <c r="D17028">
        <v>0.04</v>
      </c>
      <c r="E17028">
        <v>1</v>
      </c>
    </row>
    <row r="17029" spans="1:5" x14ac:dyDescent="0.3">
      <c r="A17029">
        <v>110915</v>
      </c>
      <c r="B17029" t="s">
        <v>5</v>
      </c>
      <c r="C17029">
        <v>7</v>
      </c>
      <c r="D17029">
        <v>7.0000000000000007E-2</v>
      </c>
      <c r="E17029">
        <v>1</v>
      </c>
    </row>
    <row r="17030" spans="1:5" x14ac:dyDescent="0.3">
      <c r="A17030">
        <v>110916</v>
      </c>
      <c r="B17030" t="s">
        <v>5</v>
      </c>
      <c r="C17030">
        <v>6</v>
      </c>
      <c r="D17030">
        <v>0.06</v>
      </c>
      <c r="E17030">
        <v>1</v>
      </c>
    </row>
    <row r="17031" spans="1:5" x14ac:dyDescent="0.3">
      <c r="A17031">
        <v>110928</v>
      </c>
      <c r="B17031" t="s">
        <v>5</v>
      </c>
      <c r="C17031">
        <v>4</v>
      </c>
      <c r="D17031">
        <v>0.04</v>
      </c>
      <c r="E17031">
        <v>1</v>
      </c>
    </row>
    <row r="17032" spans="1:5" x14ac:dyDescent="0.3">
      <c r="A17032">
        <v>110929</v>
      </c>
      <c r="B17032" t="s">
        <v>5</v>
      </c>
      <c r="C17032">
        <v>4</v>
      </c>
      <c r="D17032">
        <v>0.04</v>
      </c>
      <c r="E17032">
        <v>1</v>
      </c>
    </row>
    <row r="17033" spans="1:5" x14ac:dyDescent="0.3">
      <c r="A17033">
        <v>110935</v>
      </c>
      <c r="B17033" t="s">
        <v>5</v>
      </c>
      <c r="C17033">
        <v>7</v>
      </c>
      <c r="D17033">
        <v>7.0000000000000007E-2</v>
      </c>
      <c r="E17033">
        <v>1</v>
      </c>
    </row>
    <row r="17034" spans="1:5" x14ac:dyDescent="0.3">
      <c r="A17034">
        <v>110946</v>
      </c>
      <c r="B17034" t="s">
        <v>5</v>
      </c>
      <c r="C17034">
        <v>9</v>
      </c>
      <c r="D17034">
        <v>0.09</v>
      </c>
      <c r="E17034">
        <v>1</v>
      </c>
    </row>
    <row r="17035" spans="1:5" x14ac:dyDescent="0.3">
      <c r="A17035">
        <v>110949</v>
      </c>
      <c r="B17035" t="s">
        <v>5</v>
      </c>
      <c r="C17035">
        <v>10</v>
      </c>
      <c r="D17035">
        <v>0.1</v>
      </c>
      <c r="E17035">
        <v>1</v>
      </c>
    </row>
    <row r="17036" spans="1:5" x14ac:dyDescent="0.3">
      <c r="A17036">
        <v>110950</v>
      </c>
      <c r="B17036" t="s">
        <v>5</v>
      </c>
      <c r="C17036">
        <v>8</v>
      </c>
      <c r="D17036">
        <v>0.08</v>
      </c>
      <c r="E17036">
        <v>1</v>
      </c>
    </row>
    <row r="17037" spans="1:5" x14ac:dyDescent="0.3">
      <c r="A17037">
        <v>110952</v>
      </c>
      <c r="B17037" t="s">
        <v>5</v>
      </c>
      <c r="C17037">
        <v>16</v>
      </c>
      <c r="D17037">
        <v>0.16</v>
      </c>
      <c r="E17037">
        <v>1</v>
      </c>
    </row>
    <row r="17038" spans="1:5" x14ac:dyDescent="0.3">
      <c r="A17038">
        <v>110964</v>
      </c>
      <c r="B17038" t="s">
        <v>5</v>
      </c>
      <c r="C17038">
        <v>5</v>
      </c>
      <c r="D17038">
        <v>0.05</v>
      </c>
      <c r="E17038">
        <v>1</v>
      </c>
    </row>
    <row r="17039" spans="1:5" x14ac:dyDescent="0.3">
      <c r="A17039">
        <v>110969</v>
      </c>
      <c r="B17039" t="s">
        <v>5</v>
      </c>
      <c r="C17039">
        <v>29</v>
      </c>
      <c r="D17039">
        <v>0.28999999999999998</v>
      </c>
      <c r="E17039">
        <v>1</v>
      </c>
    </row>
    <row r="17040" spans="1:5" x14ac:dyDescent="0.3">
      <c r="A17040">
        <v>110976</v>
      </c>
      <c r="B17040" t="s">
        <v>5</v>
      </c>
      <c r="C17040">
        <v>7</v>
      </c>
      <c r="D17040">
        <v>7.0000000000000007E-2</v>
      </c>
      <c r="E17040">
        <v>1</v>
      </c>
    </row>
    <row r="17041" spans="1:5" x14ac:dyDescent="0.3">
      <c r="A17041">
        <v>110981</v>
      </c>
      <c r="B17041" t="s">
        <v>5</v>
      </c>
      <c r="C17041">
        <v>12</v>
      </c>
      <c r="D17041">
        <v>0.12</v>
      </c>
      <c r="E17041">
        <v>1</v>
      </c>
    </row>
    <row r="17042" spans="1:5" x14ac:dyDescent="0.3">
      <c r="A17042">
        <v>110985</v>
      </c>
      <c r="B17042" t="s">
        <v>5</v>
      </c>
      <c r="C17042">
        <v>5</v>
      </c>
      <c r="D17042">
        <v>0.05</v>
      </c>
      <c r="E17042">
        <v>1</v>
      </c>
    </row>
    <row r="17043" spans="1:5" x14ac:dyDescent="0.3">
      <c r="A17043">
        <v>110988</v>
      </c>
      <c r="B17043" t="s">
        <v>5</v>
      </c>
      <c r="C17043">
        <v>3</v>
      </c>
      <c r="D17043">
        <v>0.03</v>
      </c>
      <c r="E17043">
        <v>1</v>
      </c>
    </row>
    <row r="17044" spans="1:5" x14ac:dyDescent="0.3">
      <c r="A17044">
        <v>110990</v>
      </c>
      <c r="B17044" t="s">
        <v>5</v>
      </c>
      <c r="C17044">
        <v>4</v>
      </c>
      <c r="D17044">
        <v>0.04</v>
      </c>
      <c r="E17044">
        <v>1</v>
      </c>
    </row>
    <row r="17045" spans="1:5" x14ac:dyDescent="0.3">
      <c r="A17045">
        <v>110993</v>
      </c>
      <c r="B17045" t="s">
        <v>5</v>
      </c>
      <c r="C17045">
        <v>12</v>
      </c>
      <c r="D17045">
        <v>0.12</v>
      </c>
      <c r="E17045">
        <v>3</v>
      </c>
    </row>
    <row r="17046" spans="1:5" x14ac:dyDescent="0.3">
      <c r="A17046">
        <v>110994</v>
      </c>
      <c r="B17046" t="s">
        <v>5</v>
      </c>
      <c r="C17046">
        <v>2</v>
      </c>
      <c r="D17046">
        <v>0.02</v>
      </c>
      <c r="E17046">
        <v>1</v>
      </c>
    </row>
    <row r="17047" spans="1:5" x14ac:dyDescent="0.3">
      <c r="A17047">
        <v>110995</v>
      </c>
      <c r="B17047" t="s">
        <v>5</v>
      </c>
      <c r="C17047">
        <v>7</v>
      </c>
      <c r="D17047">
        <v>7.0000000000000007E-2</v>
      </c>
      <c r="E17047">
        <v>1</v>
      </c>
    </row>
    <row r="17048" spans="1:5" x14ac:dyDescent="0.3">
      <c r="A17048">
        <v>110996</v>
      </c>
      <c r="B17048" t="s">
        <v>5</v>
      </c>
      <c r="C17048">
        <v>6</v>
      </c>
      <c r="D17048">
        <v>0.06</v>
      </c>
      <c r="E17048">
        <v>2</v>
      </c>
    </row>
    <row r="17049" spans="1:5" x14ac:dyDescent="0.3">
      <c r="A17049">
        <v>110999</v>
      </c>
      <c r="B17049" t="s">
        <v>5</v>
      </c>
      <c r="C17049">
        <v>4</v>
      </c>
      <c r="D17049">
        <v>0.04</v>
      </c>
      <c r="E17049">
        <v>1</v>
      </c>
    </row>
    <row r="17050" spans="1:5" x14ac:dyDescent="0.3">
      <c r="A17050">
        <v>111000</v>
      </c>
      <c r="B17050" t="s">
        <v>5</v>
      </c>
      <c r="C17050">
        <v>25</v>
      </c>
      <c r="D17050">
        <v>0.25</v>
      </c>
      <c r="E17050">
        <v>2</v>
      </c>
    </row>
    <row r="17051" spans="1:5" x14ac:dyDescent="0.3">
      <c r="A17051">
        <v>111001</v>
      </c>
      <c r="B17051" t="s">
        <v>5</v>
      </c>
      <c r="C17051">
        <v>19</v>
      </c>
      <c r="D17051">
        <v>0.19</v>
      </c>
      <c r="E17051">
        <v>1</v>
      </c>
    </row>
    <row r="17052" spans="1:5" x14ac:dyDescent="0.3">
      <c r="A17052">
        <v>111013</v>
      </c>
      <c r="B17052" t="s">
        <v>5</v>
      </c>
      <c r="C17052">
        <v>11</v>
      </c>
      <c r="D17052">
        <v>0.11</v>
      </c>
      <c r="E17052">
        <v>1</v>
      </c>
    </row>
    <row r="17053" spans="1:5" x14ac:dyDescent="0.3">
      <c r="A17053">
        <v>111016</v>
      </c>
      <c r="B17053" t="s">
        <v>5</v>
      </c>
      <c r="C17053">
        <v>56</v>
      </c>
      <c r="D17053">
        <v>0.56000000000000005</v>
      </c>
      <c r="E17053">
        <v>2</v>
      </c>
    </row>
    <row r="17054" spans="1:5" x14ac:dyDescent="0.3">
      <c r="A17054">
        <v>111020</v>
      </c>
      <c r="B17054" t="s">
        <v>5</v>
      </c>
      <c r="C17054">
        <v>15</v>
      </c>
      <c r="D17054">
        <v>0.15</v>
      </c>
      <c r="E17054">
        <v>1</v>
      </c>
    </row>
    <row r="17055" spans="1:5" x14ac:dyDescent="0.3">
      <c r="A17055">
        <v>111029</v>
      </c>
      <c r="B17055" t="s">
        <v>5</v>
      </c>
      <c r="C17055">
        <v>7</v>
      </c>
      <c r="D17055">
        <v>7.0000000000000007E-2</v>
      </c>
      <c r="E17055">
        <v>1</v>
      </c>
    </row>
    <row r="17056" spans="1:5" x14ac:dyDescent="0.3">
      <c r="A17056">
        <v>111032</v>
      </c>
      <c r="B17056" t="s">
        <v>5</v>
      </c>
      <c r="C17056">
        <v>6</v>
      </c>
      <c r="D17056">
        <v>0.06</v>
      </c>
      <c r="E17056">
        <v>1</v>
      </c>
    </row>
    <row r="17057" spans="1:5" x14ac:dyDescent="0.3">
      <c r="A17057">
        <v>111033</v>
      </c>
      <c r="B17057" t="s">
        <v>5</v>
      </c>
      <c r="C17057">
        <v>10</v>
      </c>
      <c r="D17057">
        <v>0.1</v>
      </c>
      <c r="E17057">
        <v>1</v>
      </c>
    </row>
    <row r="17058" spans="1:5" x14ac:dyDescent="0.3">
      <c r="A17058">
        <v>111034</v>
      </c>
      <c r="B17058" t="s">
        <v>5</v>
      </c>
      <c r="C17058">
        <v>30</v>
      </c>
      <c r="D17058">
        <v>0.3</v>
      </c>
      <c r="E17058">
        <v>1</v>
      </c>
    </row>
    <row r="17059" spans="1:5" x14ac:dyDescent="0.3">
      <c r="A17059">
        <v>111036</v>
      </c>
      <c r="B17059" t="s">
        <v>5</v>
      </c>
      <c r="C17059">
        <v>13</v>
      </c>
      <c r="D17059">
        <v>0.13</v>
      </c>
      <c r="E17059">
        <v>1</v>
      </c>
    </row>
    <row r="17060" spans="1:5" x14ac:dyDescent="0.3">
      <c r="A17060">
        <v>111037</v>
      </c>
      <c r="B17060" t="s">
        <v>5</v>
      </c>
      <c r="C17060">
        <v>4</v>
      </c>
      <c r="D17060">
        <v>0.04</v>
      </c>
      <c r="E17060">
        <v>1</v>
      </c>
    </row>
    <row r="17061" spans="1:5" x14ac:dyDescent="0.3">
      <c r="A17061">
        <v>111039</v>
      </c>
      <c r="B17061" t="s">
        <v>5</v>
      </c>
      <c r="C17061">
        <v>12</v>
      </c>
      <c r="D17061">
        <v>0.12</v>
      </c>
      <c r="E17061">
        <v>2</v>
      </c>
    </row>
    <row r="17062" spans="1:5" x14ac:dyDescent="0.3">
      <c r="A17062">
        <v>111047</v>
      </c>
      <c r="B17062" t="s">
        <v>5</v>
      </c>
      <c r="C17062">
        <v>5</v>
      </c>
      <c r="D17062">
        <v>0.05</v>
      </c>
      <c r="E17062">
        <v>2</v>
      </c>
    </row>
    <row r="17063" spans="1:5" x14ac:dyDescent="0.3">
      <c r="A17063">
        <v>111076</v>
      </c>
      <c r="B17063" t="s">
        <v>5</v>
      </c>
      <c r="C17063">
        <v>12</v>
      </c>
      <c r="D17063">
        <v>0.12</v>
      </c>
      <c r="E17063">
        <v>3</v>
      </c>
    </row>
    <row r="17064" spans="1:5" x14ac:dyDescent="0.3">
      <c r="A17064">
        <v>111079</v>
      </c>
      <c r="B17064" t="s">
        <v>5</v>
      </c>
      <c r="C17064">
        <v>3</v>
      </c>
      <c r="D17064">
        <v>0.03</v>
      </c>
      <c r="E17064">
        <v>2</v>
      </c>
    </row>
    <row r="17065" spans="1:5" x14ac:dyDescent="0.3">
      <c r="A17065">
        <v>111080</v>
      </c>
      <c r="B17065" t="s">
        <v>5</v>
      </c>
      <c r="C17065">
        <v>14</v>
      </c>
      <c r="D17065">
        <v>0.14000000000000001</v>
      </c>
      <c r="E17065">
        <v>1</v>
      </c>
    </row>
    <row r="17066" spans="1:5" x14ac:dyDescent="0.3">
      <c r="A17066">
        <v>111091</v>
      </c>
      <c r="B17066" t="s">
        <v>5</v>
      </c>
      <c r="C17066">
        <v>3</v>
      </c>
      <c r="D17066">
        <v>0.03</v>
      </c>
      <c r="E17066">
        <v>1</v>
      </c>
    </row>
    <row r="17067" spans="1:5" x14ac:dyDescent="0.3">
      <c r="A17067">
        <v>111095</v>
      </c>
      <c r="B17067" t="s">
        <v>5</v>
      </c>
      <c r="C17067">
        <v>2</v>
      </c>
      <c r="D17067">
        <v>0.02</v>
      </c>
      <c r="E17067">
        <v>1</v>
      </c>
    </row>
    <row r="17068" spans="1:5" x14ac:dyDescent="0.3">
      <c r="A17068">
        <v>111109</v>
      </c>
      <c r="B17068" t="s">
        <v>5</v>
      </c>
      <c r="C17068">
        <v>10</v>
      </c>
      <c r="D17068">
        <v>0.1</v>
      </c>
      <c r="E17068">
        <v>1</v>
      </c>
    </row>
    <row r="17069" spans="1:5" x14ac:dyDescent="0.3">
      <c r="A17069">
        <v>111110</v>
      </c>
      <c r="B17069" t="s">
        <v>5</v>
      </c>
      <c r="C17069">
        <v>4</v>
      </c>
      <c r="D17069">
        <v>0.04</v>
      </c>
      <c r="E17069">
        <v>2</v>
      </c>
    </row>
    <row r="17070" spans="1:5" x14ac:dyDescent="0.3">
      <c r="A17070">
        <v>111114</v>
      </c>
      <c r="B17070" t="s">
        <v>5</v>
      </c>
      <c r="C17070">
        <v>4</v>
      </c>
      <c r="D17070">
        <v>0.04</v>
      </c>
      <c r="E17070">
        <v>1</v>
      </c>
    </row>
    <row r="17071" spans="1:5" x14ac:dyDescent="0.3">
      <c r="A17071">
        <v>111132</v>
      </c>
      <c r="B17071" t="s">
        <v>5</v>
      </c>
      <c r="C17071">
        <v>2</v>
      </c>
      <c r="D17071">
        <v>0.02</v>
      </c>
      <c r="E17071">
        <v>1</v>
      </c>
    </row>
    <row r="17072" spans="1:5" x14ac:dyDescent="0.3">
      <c r="A17072">
        <v>111133</v>
      </c>
      <c r="B17072" t="s">
        <v>5</v>
      </c>
      <c r="C17072">
        <v>6</v>
      </c>
      <c r="D17072">
        <v>0.06</v>
      </c>
      <c r="E17072">
        <v>2</v>
      </c>
    </row>
    <row r="17073" spans="1:5" x14ac:dyDescent="0.3">
      <c r="A17073">
        <v>111142</v>
      </c>
      <c r="B17073" t="s">
        <v>5</v>
      </c>
      <c r="C17073">
        <v>2</v>
      </c>
      <c r="D17073">
        <v>0.02</v>
      </c>
      <c r="E17073">
        <v>1</v>
      </c>
    </row>
    <row r="17074" spans="1:5" x14ac:dyDescent="0.3">
      <c r="A17074">
        <v>111165</v>
      </c>
      <c r="B17074" t="s">
        <v>5</v>
      </c>
      <c r="C17074">
        <v>8</v>
      </c>
      <c r="D17074">
        <v>0.08</v>
      </c>
      <c r="E17074">
        <v>1</v>
      </c>
    </row>
    <row r="17075" spans="1:5" x14ac:dyDescent="0.3">
      <c r="A17075">
        <v>111173</v>
      </c>
      <c r="B17075" t="s">
        <v>5</v>
      </c>
      <c r="C17075">
        <v>4</v>
      </c>
      <c r="D17075">
        <v>0.04</v>
      </c>
      <c r="E17075">
        <v>1</v>
      </c>
    </row>
    <row r="17076" spans="1:5" x14ac:dyDescent="0.3">
      <c r="A17076">
        <v>111176</v>
      </c>
      <c r="B17076" t="s">
        <v>5</v>
      </c>
      <c r="C17076">
        <v>4</v>
      </c>
      <c r="D17076">
        <v>0.04</v>
      </c>
      <c r="E17076">
        <v>1</v>
      </c>
    </row>
    <row r="17077" spans="1:5" x14ac:dyDescent="0.3">
      <c r="A17077">
        <v>111182</v>
      </c>
      <c r="B17077" t="s">
        <v>5</v>
      </c>
      <c r="C17077">
        <v>50</v>
      </c>
      <c r="D17077">
        <v>0.5</v>
      </c>
      <c r="E17077">
        <v>2</v>
      </c>
    </row>
    <row r="17078" spans="1:5" x14ac:dyDescent="0.3">
      <c r="A17078">
        <v>111197</v>
      </c>
      <c r="B17078" t="s">
        <v>5</v>
      </c>
      <c r="C17078">
        <v>12</v>
      </c>
      <c r="D17078">
        <v>0.12</v>
      </c>
      <c r="E17078">
        <v>1</v>
      </c>
    </row>
    <row r="17079" spans="1:5" x14ac:dyDescent="0.3">
      <c r="A17079">
        <v>111201</v>
      </c>
      <c r="B17079" t="s">
        <v>5</v>
      </c>
      <c r="C17079">
        <v>4</v>
      </c>
      <c r="D17079">
        <v>0.04</v>
      </c>
      <c r="E17079">
        <v>1</v>
      </c>
    </row>
    <row r="17080" spans="1:5" x14ac:dyDescent="0.3">
      <c r="A17080">
        <v>111209</v>
      </c>
      <c r="B17080" t="s">
        <v>5</v>
      </c>
      <c r="C17080">
        <v>2</v>
      </c>
      <c r="D17080">
        <v>0.02</v>
      </c>
      <c r="E17080">
        <v>1</v>
      </c>
    </row>
    <row r="17081" spans="1:5" x14ac:dyDescent="0.3">
      <c r="A17081">
        <v>111225</v>
      </c>
      <c r="B17081" t="s">
        <v>5</v>
      </c>
      <c r="C17081">
        <v>4</v>
      </c>
      <c r="D17081">
        <v>0.04</v>
      </c>
      <c r="E17081">
        <v>1</v>
      </c>
    </row>
    <row r="17082" spans="1:5" x14ac:dyDescent="0.3">
      <c r="A17082">
        <v>111230</v>
      </c>
      <c r="B17082" t="s">
        <v>5</v>
      </c>
      <c r="C17082">
        <v>5</v>
      </c>
      <c r="D17082">
        <v>0.05</v>
      </c>
      <c r="E17082">
        <v>1</v>
      </c>
    </row>
    <row r="17083" spans="1:5" x14ac:dyDescent="0.3">
      <c r="A17083">
        <v>111248</v>
      </c>
      <c r="B17083" t="s">
        <v>5</v>
      </c>
      <c r="C17083">
        <v>1</v>
      </c>
      <c r="D17083">
        <v>0.01</v>
      </c>
      <c r="E17083">
        <v>1</v>
      </c>
    </row>
    <row r="17084" spans="1:5" x14ac:dyDescent="0.3">
      <c r="A17084">
        <v>111254</v>
      </c>
      <c r="B17084" t="s">
        <v>5</v>
      </c>
      <c r="C17084">
        <v>2</v>
      </c>
      <c r="D17084">
        <v>0.02</v>
      </c>
      <c r="E17084">
        <v>1</v>
      </c>
    </row>
    <row r="17085" spans="1:5" x14ac:dyDescent="0.3">
      <c r="A17085">
        <v>111265</v>
      </c>
      <c r="B17085" t="s">
        <v>5</v>
      </c>
      <c r="C17085">
        <v>5</v>
      </c>
      <c r="D17085">
        <v>0.05</v>
      </c>
      <c r="E17085">
        <v>1</v>
      </c>
    </row>
    <row r="17086" spans="1:5" x14ac:dyDescent="0.3">
      <c r="A17086">
        <v>111266</v>
      </c>
      <c r="B17086" t="s">
        <v>5</v>
      </c>
      <c r="C17086">
        <v>4</v>
      </c>
      <c r="D17086">
        <v>0.04</v>
      </c>
      <c r="E17086">
        <v>1</v>
      </c>
    </row>
    <row r="17087" spans="1:5" x14ac:dyDescent="0.3">
      <c r="A17087">
        <v>111267</v>
      </c>
      <c r="B17087" t="s">
        <v>5</v>
      </c>
      <c r="C17087">
        <v>18</v>
      </c>
      <c r="D17087">
        <v>0.18</v>
      </c>
      <c r="E17087">
        <v>2</v>
      </c>
    </row>
    <row r="17088" spans="1:5" x14ac:dyDescent="0.3">
      <c r="A17088">
        <v>111272</v>
      </c>
      <c r="B17088" t="s">
        <v>5</v>
      </c>
      <c r="C17088">
        <v>6</v>
      </c>
      <c r="D17088">
        <v>0.06</v>
      </c>
      <c r="E17088">
        <v>1</v>
      </c>
    </row>
    <row r="17089" spans="1:5" x14ac:dyDescent="0.3">
      <c r="A17089">
        <v>111273</v>
      </c>
      <c r="B17089" t="s">
        <v>5</v>
      </c>
      <c r="C17089">
        <v>8</v>
      </c>
      <c r="D17089">
        <v>0.08</v>
      </c>
      <c r="E17089">
        <v>1</v>
      </c>
    </row>
    <row r="17090" spans="1:5" x14ac:dyDescent="0.3">
      <c r="A17090">
        <v>111277</v>
      </c>
      <c r="B17090" t="s">
        <v>5</v>
      </c>
      <c r="C17090">
        <v>3</v>
      </c>
      <c r="D17090">
        <v>0.03</v>
      </c>
      <c r="E17090">
        <v>1</v>
      </c>
    </row>
    <row r="17091" spans="1:5" x14ac:dyDescent="0.3">
      <c r="A17091">
        <v>111287</v>
      </c>
      <c r="B17091" t="s">
        <v>5</v>
      </c>
      <c r="C17091">
        <v>10</v>
      </c>
      <c r="D17091">
        <v>0.1</v>
      </c>
      <c r="E17091">
        <v>1</v>
      </c>
    </row>
    <row r="17092" spans="1:5" x14ac:dyDescent="0.3">
      <c r="A17092">
        <v>111296</v>
      </c>
      <c r="B17092" t="s">
        <v>5</v>
      </c>
      <c r="C17092">
        <v>3</v>
      </c>
      <c r="D17092">
        <v>0.03</v>
      </c>
      <c r="E17092">
        <v>1</v>
      </c>
    </row>
    <row r="17093" spans="1:5" x14ac:dyDescent="0.3">
      <c r="A17093">
        <v>111298</v>
      </c>
      <c r="B17093" t="s">
        <v>5</v>
      </c>
      <c r="C17093">
        <v>4</v>
      </c>
      <c r="D17093">
        <v>0.04</v>
      </c>
      <c r="E17093">
        <v>1</v>
      </c>
    </row>
    <row r="17094" spans="1:5" x14ac:dyDescent="0.3">
      <c r="A17094">
        <v>111301</v>
      </c>
      <c r="B17094" t="s">
        <v>5</v>
      </c>
      <c r="C17094">
        <v>2</v>
      </c>
      <c r="D17094">
        <v>0.02</v>
      </c>
      <c r="E17094">
        <v>1</v>
      </c>
    </row>
    <row r="17095" spans="1:5" x14ac:dyDescent="0.3">
      <c r="A17095">
        <v>111304</v>
      </c>
      <c r="B17095" t="s">
        <v>5</v>
      </c>
      <c r="C17095">
        <v>23</v>
      </c>
      <c r="D17095">
        <v>0.23</v>
      </c>
      <c r="E17095">
        <v>1</v>
      </c>
    </row>
    <row r="17096" spans="1:5" x14ac:dyDescent="0.3">
      <c r="A17096">
        <v>111307</v>
      </c>
      <c r="B17096" t="s">
        <v>5</v>
      </c>
      <c r="C17096">
        <v>14</v>
      </c>
      <c r="D17096">
        <v>0.14000000000000001</v>
      </c>
      <c r="E17096">
        <v>2</v>
      </c>
    </row>
    <row r="17097" spans="1:5" x14ac:dyDescent="0.3">
      <c r="A17097">
        <v>111315</v>
      </c>
      <c r="B17097" t="s">
        <v>5</v>
      </c>
      <c r="C17097">
        <v>1</v>
      </c>
      <c r="D17097">
        <v>0.01</v>
      </c>
      <c r="E17097">
        <v>1</v>
      </c>
    </row>
    <row r="17098" spans="1:5" x14ac:dyDescent="0.3">
      <c r="A17098">
        <v>111317</v>
      </c>
      <c r="B17098" t="s">
        <v>5</v>
      </c>
      <c r="C17098">
        <v>3</v>
      </c>
      <c r="D17098">
        <v>0.03</v>
      </c>
      <c r="E17098">
        <v>1</v>
      </c>
    </row>
    <row r="17099" spans="1:5" x14ac:dyDescent="0.3">
      <c r="A17099">
        <v>111324</v>
      </c>
      <c r="B17099" t="s">
        <v>5</v>
      </c>
      <c r="C17099">
        <v>3</v>
      </c>
      <c r="D17099">
        <v>0.03</v>
      </c>
      <c r="E17099">
        <v>1</v>
      </c>
    </row>
    <row r="17100" spans="1:5" x14ac:dyDescent="0.3">
      <c r="A17100">
        <v>111328</v>
      </c>
      <c r="B17100" t="s">
        <v>5</v>
      </c>
      <c r="C17100">
        <v>6</v>
      </c>
      <c r="D17100">
        <v>0.06</v>
      </c>
      <c r="E17100">
        <v>1</v>
      </c>
    </row>
    <row r="17101" spans="1:5" x14ac:dyDescent="0.3">
      <c r="A17101">
        <v>111347</v>
      </c>
      <c r="B17101" t="s">
        <v>5</v>
      </c>
      <c r="C17101">
        <v>10</v>
      </c>
      <c r="D17101">
        <v>0.1</v>
      </c>
      <c r="E17101">
        <v>2</v>
      </c>
    </row>
    <row r="17102" spans="1:5" x14ac:dyDescent="0.3">
      <c r="A17102">
        <v>111353</v>
      </c>
      <c r="B17102" t="s">
        <v>5</v>
      </c>
      <c r="C17102">
        <v>4</v>
      </c>
      <c r="D17102">
        <v>0.04</v>
      </c>
      <c r="E17102">
        <v>1</v>
      </c>
    </row>
    <row r="17103" spans="1:5" x14ac:dyDescent="0.3">
      <c r="A17103">
        <v>111357</v>
      </c>
      <c r="B17103" t="s">
        <v>5</v>
      </c>
      <c r="C17103">
        <v>3</v>
      </c>
      <c r="D17103">
        <v>0.03</v>
      </c>
      <c r="E17103">
        <v>1</v>
      </c>
    </row>
    <row r="17104" spans="1:5" x14ac:dyDescent="0.3">
      <c r="A17104">
        <v>111359</v>
      </c>
      <c r="B17104" t="s">
        <v>5</v>
      </c>
      <c r="C17104">
        <v>3</v>
      </c>
      <c r="D17104">
        <v>0.03</v>
      </c>
      <c r="E17104">
        <v>1</v>
      </c>
    </row>
    <row r="17105" spans="1:5" x14ac:dyDescent="0.3">
      <c r="A17105">
        <v>111364</v>
      </c>
      <c r="B17105" t="s">
        <v>5</v>
      </c>
      <c r="C17105">
        <v>13</v>
      </c>
      <c r="D17105">
        <v>0.13</v>
      </c>
      <c r="E17105">
        <v>1</v>
      </c>
    </row>
    <row r="17106" spans="1:5" x14ac:dyDescent="0.3">
      <c r="A17106">
        <v>111369</v>
      </c>
      <c r="B17106" t="s">
        <v>5</v>
      </c>
      <c r="C17106">
        <v>12</v>
      </c>
      <c r="D17106">
        <v>0.12</v>
      </c>
      <c r="E17106">
        <v>2</v>
      </c>
    </row>
    <row r="17107" spans="1:5" x14ac:dyDescent="0.3">
      <c r="A17107">
        <v>111372</v>
      </c>
      <c r="B17107" t="s">
        <v>5</v>
      </c>
      <c r="C17107">
        <v>7</v>
      </c>
      <c r="D17107">
        <v>7.0000000000000007E-2</v>
      </c>
      <c r="E17107">
        <v>1</v>
      </c>
    </row>
    <row r="17108" spans="1:5" x14ac:dyDescent="0.3">
      <c r="A17108">
        <v>111377</v>
      </c>
      <c r="B17108" t="s">
        <v>5</v>
      </c>
      <c r="C17108">
        <v>25</v>
      </c>
      <c r="D17108">
        <v>0.25</v>
      </c>
      <c r="E17108">
        <v>1</v>
      </c>
    </row>
    <row r="17109" spans="1:5" x14ac:dyDescent="0.3">
      <c r="A17109">
        <v>111386</v>
      </c>
      <c r="B17109" t="s">
        <v>5</v>
      </c>
      <c r="C17109">
        <v>54</v>
      </c>
      <c r="D17109">
        <v>0.54</v>
      </c>
      <c r="E17109">
        <v>1</v>
      </c>
    </row>
    <row r="17110" spans="1:5" x14ac:dyDescent="0.3">
      <c r="A17110">
        <v>111388</v>
      </c>
      <c r="B17110" t="s">
        <v>5</v>
      </c>
      <c r="C17110">
        <v>8</v>
      </c>
      <c r="D17110">
        <v>0.08</v>
      </c>
      <c r="E17110">
        <v>1</v>
      </c>
    </row>
    <row r="17111" spans="1:5" x14ac:dyDescent="0.3">
      <c r="A17111">
        <v>111390</v>
      </c>
      <c r="B17111" t="s">
        <v>5</v>
      </c>
      <c r="C17111">
        <v>16</v>
      </c>
      <c r="D17111">
        <v>0.16</v>
      </c>
      <c r="E17111">
        <v>1</v>
      </c>
    </row>
    <row r="17112" spans="1:5" x14ac:dyDescent="0.3">
      <c r="A17112">
        <v>111395</v>
      </c>
      <c r="B17112" t="s">
        <v>5</v>
      </c>
      <c r="C17112">
        <v>13</v>
      </c>
      <c r="D17112">
        <v>0.13</v>
      </c>
      <c r="E17112">
        <v>1</v>
      </c>
    </row>
    <row r="17113" spans="1:5" x14ac:dyDescent="0.3">
      <c r="A17113">
        <v>111416</v>
      </c>
      <c r="B17113" t="s">
        <v>5</v>
      </c>
      <c r="C17113">
        <v>2</v>
      </c>
      <c r="D17113">
        <v>0.02</v>
      </c>
      <c r="E17113">
        <v>1</v>
      </c>
    </row>
    <row r="17114" spans="1:5" x14ac:dyDescent="0.3">
      <c r="A17114">
        <v>111417</v>
      </c>
      <c r="B17114" t="s">
        <v>5</v>
      </c>
      <c r="C17114">
        <v>15</v>
      </c>
      <c r="D17114">
        <v>0.15</v>
      </c>
      <c r="E17114">
        <v>1</v>
      </c>
    </row>
    <row r="17115" spans="1:5" x14ac:dyDescent="0.3">
      <c r="A17115">
        <v>111430</v>
      </c>
      <c r="B17115" t="s">
        <v>5</v>
      </c>
      <c r="C17115">
        <v>8</v>
      </c>
      <c r="D17115">
        <v>0.08</v>
      </c>
      <c r="E17115">
        <v>2</v>
      </c>
    </row>
    <row r="17116" spans="1:5" x14ac:dyDescent="0.3">
      <c r="A17116">
        <v>111431</v>
      </c>
      <c r="B17116" t="s">
        <v>5</v>
      </c>
      <c r="C17116">
        <v>4</v>
      </c>
      <c r="D17116">
        <v>0.04</v>
      </c>
      <c r="E17116">
        <v>1</v>
      </c>
    </row>
    <row r="17117" spans="1:5" x14ac:dyDescent="0.3">
      <c r="A17117">
        <v>111436</v>
      </c>
      <c r="B17117" t="s">
        <v>5</v>
      </c>
      <c r="C17117">
        <v>9</v>
      </c>
      <c r="D17117">
        <v>0.09</v>
      </c>
      <c r="E17117">
        <v>2</v>
      </c>
    </row>
    <row r="17118" spans="1:5" x14ac:dyDescent="0.3">
      <c r="A17118">
        <v>111447</v>
      </c>
      <c r="B17118" t="s">
        <v>5</v>
      </c>
      <c r="C17118">
        <v>3</v>
      </c>
      <c r="D17118">
        <v>0.03</v>
      </c>
      <c r="E17118">
        <v>1</v>
      </c>
    </row>
    <row r="17119" spans="1:5" x14ac:dyDescent="0.3">
      <c r="A17119">
        <v>111459</v>
      </c>
      <c r="B17119" t="s">
        <v>5</v>
      </c>
      <c r="C17119">
        <v>32</v>
      </c>
      <c r="D17119">
        <v>0.32</v>
      </c>
      <c r="E17119">
        <v>1</v>
      </c>
    </row>
    <row r="17120" spans="1:5" x14ac:dyDescent="0.3">
      <c r="A17120">
        <v>111480</v>
      </c>
      <c r="B17120" t="s">
        <v>5</v>
      </c>
      <c r="C17120">
        <v>3</v>
      </c>
      <c r="D17120">
        <v>0.03</v>
      </c>
      <c r="E17120">
        <v>1</v>
      </c>
    </row>
    <row r="17121" spans="1:5" x14ac:dyDescent="0.3">
      <c r="A17121">
        <v>111481</v>
      </c>
      <c r="B17121" t="s">
        <v>5</v>
      </c>
      <c r="C17121">
        <v>2</v>
      </c>
      <c r="D17121">
        <v>0.02</v>
      </c>
      <c r="E17121">
        <v>2</v>
      </c>
    </row>
    <row r="17122" spans="1:5" x14ac:dyDescent="0.3">
      <c r="A17122">
        <v>111486</v>
      </c>
      <c r="B17122" t="s">
        <v>5</v>
      </c>
      <c r="C17122">
        <v>5</v>
      </c>
      <c r="D17122">
        <v>0.05</v>
      </c>
      <c r="E17122">
        <v>1</v>
      </c>
    </row>
    <row r="17123" spans="1:5" x14ac:dyDescent="0.3">
      <c r="A17123">
        <v>111487</v>
      </c>
      <c r="B17123" t="s">
        <v>5</v>
      </c>
      <c r="C17123">
        <v>14</v>
      </c>
      <c r="D17123">
        <v>0.14000000000000001</v>
      </c>
      <c r="E17123">
        <v>2</v>
      </c>
    </row>
    <row r="17124" spans="1:5" x14ac:dyDescent="0.3">
      <c r="A17124">
        <v>111492</v>
      </c>
      <c r="B17124" t="s">
        <v>5</v>
      </c>
      <c r="C17124">
        <v>27</v>
      </c>
      <c r="D17124">
        <v>0.27</v>
      </c>
      <c r="E17124">
        <v>1</v>
      </c>
    </row>
    <row r="17125" spans="1:5" x14ac:dyDescent="0.3">
      <c r="A17125">
        <v>111505</v>
      </c>
      <c r="B17125" t="s">
        <v>5</v>
      </c>
      <c r="C17125">
        <v>5</v>
      </c>
      <c r="D17125">
        <v>0.05</v>
      </c>
      <c r="E17125">
        <v>1</v>
      </c>
    </row>
    <row r="17126" spans="1:5" x14ac:dyDescent="0.3">
      <c r="A17126">
        <v>111509</v>
      </c>
      <c r="B17126" t="s">
        <v>5</v>
      </c>
      <c r="C17126">
        <v>8</v>
      </c>
      <c r="D17126">
        <v>0.08</v>
      </c>
      <c r="E17126">
        <v>1</v>
      </c>
    </row>
    <row r="17127" spans="1:5" x14ac:dyDescent="0.3">
      <c r="A17127">
        <v>111526</v>
      </c>
      <c r="B17127" t="s">
        <v>5</v>
      </c>
      <c r="C17127">
        <v>14</v>
      </c>
      <c r="D17127">
        <v>0.14000000000000001</v>
      </c>
      <c r="E17127">
        <v>2</v>
      </c>
    </row>
    <row r="17128" spans="1:5" x14ac:dyDescent="0.3">
      <c r="A17128">
        <v>111530</v>
      </c>
      <c r="B17128" t="s">
        <v>5</v>
      </c>
      <c r="C17128">
        <v>1</v>
      </c>
      <c r="D17128">
        <v>0.01</v>
      </c>
      <c r="E17128">
        <v>1</v>
      </c>
    </row>
    <row r="17129" spans="1:5" x14ac:dyDescent="0.3">
      <c r="A17129">
        <v>111532</v>
      </c>
      <c r="B17129" t="s">
        <v>5</v>
      </c>
      <c r="C17129">
        <v>10</v>
      </c>
      <c r="D17129">
        <v>0.1</v>
      </c>
      <c r="E17129">
        <v>1</v>
      </c>
    </row>
    <row r="17130" spans="1:5" x14ac:dyDescent="0.3">
      <c r="A17130">
        <v>111549</v>
      </c>
      <c r="B17130" t="s">
        <v>5</v>
      </c>
      <c r="C17130">
        <v>16</v>
      </c>
      <c r="D17130">
        <v>0.16</v>
      </c>
      <c r="E17130">
        <v>1</v>
      </c>
    </row>
    <row r="17131" spans="1:5" x14ac:dyDescent="0.3">
      <c r="A17131">
        <v>111550</v>
      </c>
      <c r="B17131" t="s">
        <v>5</v>
      </c>
      <c r="C17131">
        <v>2</v>
      </c>
      <c r="D17131">
        <v>0.02</v>
      </c>
      <c r="E17131">
        <v>2</v>
      </c>
    </row>
    <row r="17132" spans="1:5" x14ac:dyDescent="0.3">
      <c r="A17132">
        <v>111551</v>
      </c>
      <c r="B17132" t="s">
        <v>5</v>
      </c>
      <c r="C17132">
        <v>25</v>
      </c>
      <c r="D17132">
        <v>0.25</v>
      </c>
      <c r="E17132">
        <v>1</v>
      </c>
    </row>
    <row r="17133" spans="1:5" x14ac:dyDescent="0.3">
      <c r="A17133">
        <v>111562</v>
      </c>
      <c r="B17133" t="s">
        <v>5</v>
      </c>
      <c r="C17133">
        <v>2</v>
      </c>
      <c r="D17133">
        <v>0.02</v>
      </c>
      <c r="E17133">
        <v>1</v>
      </c>
    </row>
    <row r="17134" spans="1:5" x14ac:dyDescent="0.3">
      <c r="A17134">
        <v>111571</v>
      </c>
      <c r="B17134" t="s">
        <v>5</v>
      </c>
      <c r="C17134">
        <v>16</v>
      </c>
      <c r="D17134">
        <v>0.16</v>
      </c>
      <c r="E17134">
        <v>1</v>
      </c>
    </row>
    <row r="17135" spans="1:5" x14ac:dyDescent="0.3">
      <c r="A17135">
        <v>111577</v>
      </c>
      <c r="B17135" t="s">
        <v>5</v>
      </c>
      <c r="C17135">
        <v>2</v>
      </c>
      <c r="D17135">
        <v>0.02</v>
      </c>
      <c r="E17135">
        <v>1</v>
      </c>
    </row>
    <row r="17136" spans="1:5" x14ac:dyDescent="0.3">
      <c r="A17136">
        <v>111579</v>
      </c>
      <c r="B17136" t="s">
        <v>5</v>
      </c>
      <c r="C17136">
        <v>8</v>
      </c>
      <c r="D17136">
        <v>0.08</v>
      </c>
      <c r="E17136">
        <v>1</v>
      </c>
    </row>
    <row r="17137" spans="1:5" x14ac:dyDescent="0.3">
      <c r="A17137">
        <v>111580</v>
      </c>
      <c r="B17137" t="s">
        <v>5</v>
      </c>
      <c r="C17137">
        <v>50</v>
      </c>
      <c r="D17137">
        <v>0.5</v>
      </c>
      <c r="E17137">
        <v>3</v>
      </c>
    </row>
    <row r="17138" spans="1:5" x14ac:dyDescent="0.3">
      <c r="A17138">
        <v>111582</v>
      </c>
      <c r="B17138" t="s">
        <v>5</v>
      </c>
      <c r="C17138">
        <v>5</v>
      </c>
      <c r="D17138">
        <v>0.05</v>
      </c>
      <c r="E17138">
        <v>1</v>
      </c>
    </row>
    <row r="17139" spans="1:5" x14ac:dyDescent="0.3">
      <c r="A17139">
        <v>111605</v>
      </c>
      <c r="B17139" t="s">
        <v>5</v>
      </c>
      <c r="C17139">
        <v>10</v>
      </c>
      <c r="D17139">
        <v>0.1</v>
      </c>
      <c r="E17139">
        <v>1</v>
      </c>
    </row>
    <row r="17140" spans="1:5" x14ac:dyDescent="0.3">
      <c r="A17140">
        <v>111614</v>
      </c>
      <c r="B17140" t="s">
        <v>5</v>
      </c>
      <c r="C17140">
        <v>3</v>
      </c>
      <c r="D17140">
        <v>0.03</v>
      </c>
      <c r="E17140">
        <v>1</v>
      </c>
    </row>
    <row r="17141" spans="1:5" x14ac:dyDescent="0.3">
      <c r="A17141">
        <v>111615</v>
      </c>
      <c r="B17141" t="s">
        <v>5</v>
      </c>
      <c r="C17141">
        <v>7</v>
      </c>
      <c r="D17141">
        <v>7.0000000000000007E-2</v>
      </c>
      <c r="E17141">
        <v>1</v>
      </c>
    </row>
    <row r="17142" spans="1:5" x14ac:dyDescent="0.3">
      <c r="A17142">
        <v>111641</v>
      </c>
      <c r="B17142" t="s">
        <v>5</v>
      </c>
      <c r="C17142">
        <v>1</v>
      </c>
      <c r="D17142">
        <v>0.01</v>
      </c>
      <c r="E17142">
        <v>1</v>
      </c>
    </row>
    <row r="17143" spans="1:5" x14ac:dyDescent="0.3">
      <c r="A17143">
        <v>111643</v>
      </c>
      <c r="B17143" t="s">
        <v>5</v>
      </c>
      <c r="C17143">
        <v>2</v>
      </c>
      <c r="D17143">
        <v>0.02</v>
      </c>
      <c r="E17143">
        <v>1</v>
      </c>
    </row>
    <row r="17144" spans="1:5" x14ac:dyDescent="0.3">
      <c r="A17144">
        <v>111668</v>
      </c>
      <c r="B17144" t="s">
        <v>5</v>
      </c>
      <c r="C17144">
        <v>11</v>
      </c>
      <c r="D17144">
        <v>0.11</v>
      </c>
      <c r="E17144">
        <v>1</v>
      </c>
    </row>
    <row r="17145" spans="1:5" x14ac:dyDescent="0.3">
      <c r="A17145">
        <v>111677</v>
      </c>
      <c r="B17145" t="s">
        <v>5</v>
      </c>
      <c r="C17145">
        <v>5</v>
      </c>
      <c r="D17145">
        <v>0.05</v>
      </c>
      <c r="E17145">
        <v>2</v>
      </c>
    </row>
    <row r="17146" spans="1:5" x14ac:dyDescent="0.3">
      <c r="A17146">
        <v>111678</v>
      </c>
      <c r="B17146" t="s">
        <v>5</v>
      </c>
      <c r="C17146">
        <v>2</v>
      </c>
      <c r="D17146">
        <v>0.02</v>
      </c>
      <c r="E17146">
        <v>1</v>
      </c>
    </row>
    <row r="17147" spans="1:5" x14ac:dyDescent="0.3">
      <c r="A17147">
        <v>111683</v>
      </c>
      <c r="B17147" t="s">
        <v>5</v>
      </c>
      <c r="C17147">
        <v>5</v>
      </c>
      <c r="D17147">
        <v>0.05</v>
      </c>
      <c r="E17147">
        <v>1</v>
      </c>
    </row>
    <row r="17148" spans="1:5" x14ac:dyDescent="0.3">
      <c r="A17148">
        <v>111684</v>
      </c>
      <c r="B17148" t="s">
        <v>5</v>
      </c>
      <c r="C17148">
        <v>2</v>
      </c>
      <c r="D17148">
        <v>0.02</v>
      </c>
      <c r="E17148">
        <v>1</v>
      </c>
    </row>
    <row r="17149" spans="1:5" x14ac:dyDescent="0.3">
      <c r="A17149">
        <v>111701</v>
      </c>
      <c r="B17149" t="s">
        <v>5</v>
      </c>
      <c r="C17149">
        <v>2</v>
      </c>
      <c r="D17149">
        <v>0.02</v>
      </c>
      <c r="E17149">
        <v>1</v>
      </c>
    </row>
    <row r="17150" spans="1:5" x14ac:dyDescent="0.3">
      <c r="A17150">
        <v>111705</v>
      </c>
      <c r="B17150" t="s">
        <v>5</v>
      </c>
      <c r="C17150">
        <v>2</v>
      </c>
      <c r="D17150">
        <v>0.02</v>
      </c>
      <c r="E17150">
        <v>1</v>
      </c>
    </row>
    <row r="17151" spans="1:5" x14ac:dyDescent="0.3">
      <c r="A17151">
        <v>111709</v>
      </c>
      <c r="B17151" t="s">
        <v>5</v>
      </c>
      <c r="C17151">
        <v>5</v>
      </c>
      <c r="D17151">
        <v>0.05</v>
      </c>
      <c r="E17151">
        <v>1</v>
      </c>
    </row>
    <row r="17152" spans="1:5" x14ac:dyDescent="0.3">
      <c r="A17152">
        <v>111714</v>
      </c>
      <c r="B17152" t="s">
        <v>5</v>
      </c>
      <c r="C17152">
        <v>5</v>
      </c>
      <c r="D17152">
        <v>0.05</v>
      </c>
      <c r="E17152">
        <v>1</v>
      </c>
    </row>
    <row r="17153" spans="1:5" x14ac:dyDescent="0.3">
      <c r="A17153">
        <v>111719</v>
      </c>
      <c r="B17153" t="s">
        <v>5</v>
      </c>
      <c r="C17153">
        <v>19</v>
      </c>
      <c r="D17153">
        <v>0.19</v>
      </c>
      <c r="E17153">
        <v>2</v>
      </c>
    </row>
    <row r="17154" spans="1:5" x14ac:dyDescent="0.3">
      <c r="A17154">
        <v>111734</v>
      </c>
      <c r="B17154" t="s">
        <v>5</v>
      </c>
      <c r="C17154">
        <v>1</v>
      </c>
      <c r="D17154">
        <v>0.01</v>
      </c>
      <c r="E17154">
        <v>1</v>
      </c>
    </row>
    <row r="17155" spans="1:5" x14ac:dyDescent="0.3">
      <c r="A17155">
        <v>111749</v>
      </c>
      <c r="B17155" t="s">
        <v>5</v>
      </c>
      <c r="C17155">
        <v>3</v>
      </c>
      <c r="D17155">
        <v>0.03</v>
      </c>
      <c r="E17155">
        <v>1</v>
      </c>
    </row>
    <row r="17156" spans="1:5" x14ac:dyDescent="0.3">
      <c r="A17156">
        <v>111751</v>
      </c>
      <c r="B17156" t="s">
        <v>5</v>
      </c>
      <c r="C17156">
        <v>6</v>
      </c>
      <c r="D17156">
        <v>0.06</v>
      </c>
      <c r="E17156">
        <v>1</v>
      </c>
    </row>
    <row r="17157" spans="1:5" x14ac:dyDescent="0.3">
      <c r="A17157">
        <v>111758</v>
      </c>
      <c r="B17157" t="s">
        <v>5</v>
      </c>
      <c r="C17157">
        <v>3</v>
      </c>
      <c r="D17157">
        <v>0.03</v>
      </c>
      <c r="E17157">
        <v>1</v>
      </c>
    </row>
    <row r="17158" spans="1:5" x14ac:dyDescent="0.3">
      <c r="A17158">
        <v>111766</v>
      </c>
      <c r="B17158" t="s">
        <v>5</v>
      </c>
      <c r="C17158">
        <v>28</v>
      </c>
      <c r="D17158">
        <v>0.28000000000000003</v>
      </c>
      <c r="E17158">
        <v>2</v>
      </c>
    </row>
    <row r="17159" spans="1:5" x14ac:dyDescent="0.3">
      <c r="A17159">
        <v>111774</v>
      </c>
      <c r="B17159" t="s">
        <v>5</v>
      </c>
      <c r="C17159">
        <v>2</v>
      </c>
      <c r="D17159">
        <v>0.02</v>
      </c>
      <c r="E17159">
        <v>1</v>
      </c>
    </row>
    <row r="17160" spans="1:5" x14ac:dyDescent="0.3">
      <c r="A17160">
        <v>111775</v>
      </c>
      <c r="B17160" t="s">
        <v>5</v>
      </c>
      <c r="C17160">
        <v>3</v>
      </c>
      <c r="D17160">
        <v>0.03</v>
      </c>
      <c r="E17160">
        <v>1</v>
      </c>
    </row>
    <row r="17161" spans="1:5" x14ac:dyDescent="0.3">
      <c r="A17161">
        <v>111788</v>
      </c>
      <c r="B17161" t="s">
        <v>5</v>
      </c>
      <c r="C17161">
        <v>2</v>
      </c>
      <c r="D17161">
        <v>0.02</v>
      </c>
      <c r="E17161">
        <v>1</v>
      </c>
    </row>
    <row r="17162" spans="1:5" x14ac:dyDescent="0.3">
      <c r="A17162">
        <v>111791</v>
      </c>
      <c r="B17162" t="s">
        <v>5</v>
      </c>
      <c r="C17162">
        <v>8</v>
      </c>
      <c r="D17162">
        <v>0.08</v>
      </c>
      <c r="E17162">
        <v>1</v>
      </c>
    </row>
    <row r="17163" spans="1:5" x14ac:dyDescent="0.3">
      <c r="A17163">
        <v>111792</v>
      </c>
      <c r="B17163" t="s">
        <v>5</v>
      </c>
      <c r="C17163">
        <v>23</v>
      </c>
      <c r="D17163">
        <v>0.23</v>
      </c>
      <c r="E17163">
        <v>2</v>
      </c>
    </row>
    <row r="17164" spans="1:5" x14ac:dyDescent="0.3">
      <c r="A17164">
        <v>111806</v>
      </c>
      <c r="B17164" t="s">
        <v>5</v>
      </c>
      <c r="C17164">
        <v>41</v>
      </c>
      <c r="D17164">
        <v>0.41</v>
      </c>
      <c r="E17164">
        <v>1</v>
      </c>
    </row>
    <row r="17165" spans="1:5" x14ac:dyDescent="0.3">
      <c r="A17165">
        <v>111815</v>
      </c>
      <c r="B17165" t="s">
        <v>5</v>
      </c>
      <c r="C17165">
        <v>8</v>
      </c>
      <c r="D17165">
        <v>0.08</v>
      </c>
      <c r="E17165">
        <v>1</v>
      </c>
    </row>
    <row r="17166" spans="1:5" x14ac:dyDescent="0.3">
      <c r="A17166">
        <v>111825</v>
      </c>
      <c r="B17166" t="s">
        <v>5</v>
      </c>
      <c r="C17166">
        <v>8</v>
      </c>
      <c r="D17166">
        <v>0.08</v>
      </c>
      <c r="E17166">
        <v>1</v>
      </c>
    </row>
    <row r="17167" spans="1:5" x14ac:dyDescent="0.3">
      <c r="A17167">
        <v>111827</v>
      </c>
      <c r="B17167" t="s">
        <v>5</v>
      </c>
      <c r="C17167">
        <v>1</v>
      </c>
      <c r="D17167">
        <v>0.01</v>
      </c>
      <c r="E17167">
        <v>1</v>
      </c>
    </row>
    <row r="17168" spans="1:5" x14ac:dyDescent="0.3">
      <c r="A17168">
        <v>111829</v>
      </c>
      <c r="B17168" t="s">
        <v>5</v>
      </c>
      <c r="C17168">
        <v>5</v>
      </c>
      <c r="D17168">
        <v>0.05</v>
      </c>
      <c r="E17168">
        <v>1</v>
      </c>
    </row>
    <row r="17169" spans="1:5" x14ac:dyDescent="0.3">
      <c r="A17169">
        <v>111839</v>
      </c>
      <c r="B17169" t="s">
        <v>5</v>
      </c>
      <c r="C17169">
        <v>3</v>
      </c>
      <c r="D17169">
        <v>0.03</v>
      </c>
      <c r="E17169">
        <v>1</v>
      </c>
    </row>
    <row r="17170" spans="1:5" x14ac:dyDescent="0.3">
      <c r="A17170">
        <v>111848</v>
      </c>
      <c r="B17170" t="s">
        <v>5</v>
      </c>
      <c r="C17170">
        <v>18</v>
      </c>
      <c r="D17170">
        <v>0.18</v>
      </c>
      <c r="E17170">
        <v>1</v>
      </c>
    </row>
    <row r="17171" spans="1:5" x14ac:dyDescent="0.3">
      <c r="A17171">
        <v>111862</v>
      </c>
      <c r="B17171" t="s">
        <v>5</v>
      </c>
      <c r="C17171">
        <v>26</v>
      </c>
      <c r="D17171">
        <v>0.26</v>
      </c>
      <c r="E17171">
        <v>1</v>
      </c>
    </row>
    <row r="17172" spans="1:5" x14ac:dyDescent="0.3">
      <c r="A17172">
        <v>111869</v>
      </c>
      <c r="B17172" t="s">
        <v>5</v>
      </c>
      <c r="C17172">
        <v>4</v>
      </c>
      <c r="D17172">
        <v>0.04</v>
      </c>
      <c r="E17172">
        <v>1</v>
      </c>
    </row>
    <row r="17173" spans="1:5" x14ac:dyDescent="0.3">
      <c r="A17173">
        <v>111873</v>
      </c>
      <c r="B17173" t="s">
        <v>5</v>
      </c>
      <c r="C17173">
        <v>4</v>
      </c>
      <c r="D17173">
        <v>0.04</v>
      </c>
      <c r="E17173">
        <v>1</v>
      </c>
    </row>
    <row r="17174" spans="1:5" x14ac:dyDescent="0.3">
      <c r="A17174">
        <v>111875</v>
      </c>
      <c r="B17174" t="s">
        <v>5</v>
      </c>
      <c r="C17174">
        <v>2</v>
      </c>
      <c r="D17174">
        <v>0.02</v>
      </c>
      <c r="E17174">
        <v>1</v>
      </c>
    </row>
    <row r="17175" spans="1:5" x14ac:dyDescent="0.3">
      <c r="A17175">
        <v>111876</v>
      </c>
      <c r="B17175" t="s">
        <v>5</v>
      </c>
      <c r="C17175">
        <v>2</v>
      </c>
      <c r="D17175">
        <v>0.02</v>
      </c>
      <c r="E17175">
        <v>1</v>
      </c>
    </row>
    <row r="17176" spans="1:5" x14ac:dyDescent="0.3">
      <c r="A17176">
        <v>111880</v>
      </c>
      <c r="B17176" t="s">
        <v>5</v>
      </c>
      <c r="C17176">
        <v>1</v>
      </c>
      <c r="D17176">
        <v>0.01</v>
      </c>
      <c r="E17176">
        <v>1</v>
      </c>
    </row>
    <row r="17177" spans="1:5" x14ac:dyDescent="0.3">
      <c r="A17177">
        <v>111883</v>
      </c>
      <c r="B17177" t="s">
        <v>5</v>
      </c>
      <c r="C17177">
        <v>12</v>
      </c>
      <c r="D17177">
        <v>0.12</v>
      </c>
      <c r="E17177">
        <v>1</v>
      </c>
    </row>
    <row r="17178" spans="1:5" x14ac:dyDescent="0.3">
      <c r="A17178">
        <v>111890</v>
      </c>
      <c r="B17178" t="s">
        <v>5</v>
      </c>
      <c r="C17178">
        <v>4</v>
      </c>
      <c r="D17178">
        <v>0.04</v>
      </c>
      <c r="E17178">
        <v>1</v>
      </c>
    </row>
    <row r="17179" spans="1:5" x14ac:dyDescent="0.3">
      <c r="A17179">
        <v>111899</v>
      </c>
      <c r="B17179" t="s">
        <v>5</v>
      </c>
      <c r="C17179">
        <v>30</v>
      </c>
      <c r="D17179">
        <v>0.3</v>
      </c>
      <c r="E17179">
        <v>2</v>
      </c>
    </row>
    <row r="17180" spans="1:5" x14ac:dyDescent="0.3">
      <c r="A17180">
        <v>111903</v>
      </c>
      <c r="B17180" t="s">
        <v>5</v>
      </c>
      <c r="C17180">
        <v>19</v>
      </c>
      <c r="D17180">
        <v>0.19</v>
      </c>
      <c r="E17180">
        <v>1</v>
      </c>
    </row>
    <row r="17181" spans="1:5" x14ac:dyDescent="0.3">
      <c r="A17181">
        <v>111904</v>
      </c>
      <c r="B17181" t="s">
        <v>5</v>
      </c>
      <c r="C17181">
        <v>20</v>
      </c>
      <c r="D17181">
        <v>0.2</v>
      </c>
      <c r="E17181">
        <v>1</v>
      </c>
    </row>
    <row r="17182" spans="1:5" x14ac:dyDescent="0.3">
      <c r="A17182">
        <v>111912</v>
      </c>
      <c r="B17182" t="s">
        <v>5</v>
      </c>
      <c r="C17182">
        <v>2</v>
      </c>
      <c r="D17182">
        <v>0.02</v>
      </c>
      <c r="E17182">
        <v>1</v>
      </c>
    </row>
    <row r="17183" spans="1:5" x14ac:dyDescent="0.3">
      <c r="A17183">
        <v>111926</v>
      </c>
      <c r="B17183" t="s">
        <v>5</v>
      </c>
      <c r="C17183">
        <v>12</v>
      </c>
      <c r="D17183">
        <v>0.12</v>
      </c>
      <c r="E17183">
        <v>2</v>
      </c>
    </row>
    <row r="17184" spans="1:5" x14ac:dyDescent="0.3">
      <c r="A17184">
        <v>111937</v>
      </c>
      <c r="B17184" t="s">
        <v>5</v>
      </c>
      <c r="C17184">
        <v>9</v>
      </c>
      <c r="D17184">
        <v>0.09</v>
      </c>
      <c r="E17184">
        <v>1</v>
      </c>
    </row>
    <row r="17185" spans="1:5" x14ac:dyDescent="0.3">
      <c r="A17185">
        <v>111938</v>
      </c>
      <c r="B17185" t="s">
        <v>5</v>
      </c>
      <c r="C17185">
        <v>2</v>
      </c>
      <c r="D17185">
        <v>0.02</v>
      </c>
      <c r="E17185">
        <v>1</v>
      </c>
    </row>
    <row r="17186" spans="1:5" x14ac:dyDescent="0.3">
      <c r="A17186">
        <v>111948</v>
      </c>
      <c r="B17186" t="s">
        <v>5</v>
      </c>
      <c r="C17186">
        <v>3</v>
      </c>
      <c r="D17186">
        <v>0.03</v>
      </c>
      <c r="E17186">
        <v>1</v>
      </c>
    </row>
    <row r="17187" spans="1:5" x14ac:dyDescent="0.3">
      <c r="A17187">
        <v>111954</v>
      </c>
      <c r="B17187" t="s">
        <v>5</v>
      </c>
      <c r="C17187">
        <v>10</v>
      </c>
      <c r="D17187">
        <v>0.1</v>
      </c>
      <c r="E17187">
        <v>1</v>
      </c>
    </row>
    <row r="17188" spans="1:5" x14ac:dyDescent="0.3">
      <c r="A17188">
        <v>111961</v>
      </c>
      <c r="B17188" t="s">
        <v>5</v>
      </c>
      <c r="C17188">
        <v>1</v>
      </c>
      <c r="D17188">
        <v>0.01</v>
      </c>
      <c r="E17188">
        <v>1</v>
      </c>
    </row>
    <row r="17189" spans="1:5" x14ac:dyDescent="0.3">
      <c r="A17189">
        <v>111966</v>
      </c>
      <c r="B17189" t="s">
        <v>5</v>
      </c>
      <c r="C17189">
        <v>12</v>
      </c>
      <c r="D17189">
        <v>0.12</v>
      </c>
      <c r="E17189">
        <v>1</v>
      </c>
    </row>
    <row r="17190" spans="1:5" x14ac:dyDescent="0.3">
      <c r="A17190">
        <v>111969</v>
      </c>
      <c r="B17190" t="s">
        <v>5</v>
      </c>
      <c r="C17190">
        <v>3</v>
      </c>
      <c r="D17190">
        <v>0.03</v>
      </c>
      <c r="E17190">
        <v>1</v>
      </c>
    </row>
    <row r="17191" spans="1:5" x14ac:dyDescent="0.3">
      <c r="A17191">
        <v>111970</v>
      </c>
      <c r="B17191" t="s">
        <v>5</v>
      </c>
      <c r="C17191">
        <v>2</v>
      </c>
      <c r="D17191">
        <v>0.02</v>
      </c>
      <c r="E17191">
        <v>1</v>
      </c>
    </row>
    <row r="17192" spans="1:5" x14ac:dyDescent="0.3">
      <c r="A17192">
        <v>111976</v>
      </c>
      <c r="B17192" t="s">
        <v>5</v>
      </c>
      <c r="C17192">
        <v>7</v>
      </c>
      <c r="D17192">
        <v>7.0000000000000007E-2</v>
      </c>
      <c r="E17192">
        <v>1</v>
      </c>
    </row>
    <row r="17193" spans="1:5" x14ac:dyDescent="0.3">
      <c r="A17193">
        <v>111979</v>
      </c>
      <c r="B17193" t="s">
        <v>5</v>
      </c>
      <c r="C17193">
        <v>2</v>
      </c>
      <c r="D17193">
        <v>0.02</v>
      </c>
      <c r="E17193">
        <v>1</v>
      </c>
    </row>
    <row r="17194" spans="1:5" x14ac:dyDescent="0.3">
      <c r="A17194">
        <v>111982</v>
      </c>
      <c r="B17194" t="s">
        <v>5</v>
      </c>
      <c r="C17194">
        <v>4</v>
      </c>
      <c r="D17194">
        <v>0.04</v>
      </c>
      <c r="E17194">
        <v>1</v>
      </c>
    </row>
    <row r="17195" spans="1:5" x14ac:dyDescent="0.3">
      <c r="A17195">
        <v>111985</v>
      </c>
      <c r="B17195" t="s">
        <v>5</v>
      </c>
      <c r="C17195">
        <v>16</v>
      </c>
      <c r="D17195">
        <v>0.16</v>
      </c>
      <c r="E17195">
        <v>1</v>
      </c>
    </row>
    <row r="17196" spans="1:5" x14ac:dyDescent="0.3">
      <c r="A17196">
        <v>111988</v>
      </c>
      <c r="B17196" t="s">
        <v>5</v>
      </c>
      <c r="C17196">
        <v>4</v>
      </c>
      <c r="D17196">
        <v>0.04</v>
      </c>
      <c r="E17196">
        <v>1</v>
      </c>
    </row>
    <row r="17197" spans="1:5" x14ac:dyDescent="0.3">
      <c r="A17197">
        <v>111989</v>
      </c>
      <c r="B17197" t="s">
        <v>5</v>
      </c>
      <c r="C17197">
        <v>9</v>
      </c>
      <c r="D17197">
        <v>0.09</v>
      </c>
      <c r="E17197">
        <v>1</v>
      </c>
    </row>
    <row r="17198" spans="1:5" x14ac:dyDescent="0.3">
      <c r="A17198">
        <v>111993</v>
      </c>
      <c r="B17198" t="s">
        <v>5</v>
      </c>
      <c r="C17198">
        <v>1</v>
      </c>
      <c r="D17198">
        <v>0.01</v>
      </c>
      <c r="E17198">
        <v>1</v>
      </c>
    </row>
    <row r="17199" spans="1:5" x14ac:dyDescent="0.3">
      <c r="A17199">
        <v>111998</v>
      </c>
      <c r="B17199" t="s">
        <v>5</v>
      </c>
      <c r="C17199">
        <v>8</v>
      </c>
      <c r="D17199">
        <v>0.08</v>
      </c>
      <c r="E17199">
        <v>1</v>
      </c>
    </row>
    <row r="17200" spans="1:5" x14ac:dyDescent="0.3">
      <c r="A17200">
        <v>112002</v>
      </c>
      <c r="B17200" t="s">
        <v>5</v>
      </c>
      <c r="C17200">
        <v>6</v>
      </c>
      <c r="D17200">
        <v>0.06</v>
      </c>
      <c r="E17200">
        <v>1</v>
      </c>
    </row>
    <row r="17201" spans="1:5" x14ac:dyDescent="0.3">
      <c r="A17201">
        <v>112007</v>
      </c>
      <c r="B17201" t="s">
        <v>5</v>
      </c>
      <c r="C17201">
        <v>4</v>
      </c>
      <c r="D17201">
        <v>0.04</v>
      </c>
      <c r="E17201">
        <v>1</v>
      </c>
    </row>
    <row r="17202" spans="1:5" x14ac:dyDescent="0.3">
      <c r="A17202">
        <v>112038</v>
      </c>
      <c r="B17202" t="s">
        <v>5</v>
      </c>
      <c r="C17202">
        <v>3</v>
      </c>
      <c r="D17202">
        <v>0.03</v>
      </c>
      <c r="E17202">
        <v>1</v>
      </c>
    </row>
    <row r="17203" spans="1:5" x14ac:dyDescent="0.3">
      <c r="A17203">
        <v>112055</v>
      </c>
      <c r="B17203" t="s">
        <v>5</v>
      </c>
      <c r="C17203">
        <v>25</v>
      </c>
      <c r="D17203">
        <v>0.25</v>
      </c>
      <c r="E17203">
        <v>1</v>
      </c>
    </row>
    <row r="17204" spans="1:5" x14ac:dyDescent="0.3">
      <c r="A17204">
        <v>112066</v>
      </c>
      <c r="B17204" t="s">
        <v>5</v>
      </c>
      <c r="C17204">
        <v>9</v>
      </c>
      <c r="D17204">
        <v>0.09</v>
      </c>
      <c r="E17204">
        <v>1</v>
      </c>
    </row>
    <row r="17205" spans="1:5" x14ac:dyDescent="0.3">
      <c r="A17205">
        <v>112067</v>
      </c>
      <c r="B17205" t="s">
        <v>5</v>
      </c>
      <c r="C17205">
        <v>6</v>
      </c>
      <c r="D17205">
        <v>0.06</v>
      </c>
      <c r="E17205">
        <v>1</v>
      </c>
    </row>
    <row r="17206" spans="1:5" x14ac:dyDescent="0.3">
      <c r="A17206">
        <v>112075</v>
      </c>
      <c r="B17206" t="s">
        <v>5</v>
      </c>
      <c r="C17206">
        <v>4</v>
      </c>
      <c r="D17206">
        <v>0.04</v>
      </c>
      <c r="E17206">
        <v>1</v>
      </c>
    </row>
    <row r="17207" spans="1:5" x14ac:dyDescent="0.3">
      <c r="A17207">
        <v>112080</v>
      </c>
      <c r="B17207" t="s">
        <v>5</v>
      </c>
      <c r="C17207">
        <v>10</v>
      </c>
      <c r="D17207">
        <v>0.1</v>
      </c>
      <c r="E17207">
        <v>1</v>
      </c>
    </row>
    <row r="17208" spans="1:5" x14ac:dyDescent="0.3">
      <c r="A17208">
        <v>112097</v>
      </c>
      <c r="B17208" t="s">
        <v>5</v>
      </c>
      <c r="C17208">
        <v>14</v>
      </c>
      <c r="D17208">
        <v>0.14000000000000001</v>
      </c>
      <c r="E17208">
        <v>2</v>
      </c>
    </row>
    <row r="17209" spans="1:5" x14ac:dyDescent="0.3">
      <c r="A17209">
        <v>112100</v>
      </c>
      <c r="B17209" t="s">
        <v>5</v>
      </c>
      <c r="C17209">
        <v>2</v>
      </c>
      <c r="D17209">
        <v>0.02</v>
      </c>
      <c r="E17209">
        <v>1</v>
      </c>
    </row>
    <row r="17210" spans="1:5" x14ac:dyDescent="0.3">
      <c r="A17210">
        <v>112103</v>
      </c>
      <c r="B17210" t="s">
        <v>5</v>
      </c>
      <c r="C17210">
        <v>17</v>
      </c>
      <c r="D17210">
        <v>0.17</v>
      </c>
      <c r="E17210">
        <v>1</v>
      </c>
    </row>
    <row r="17211" spans="1:5" x14ac:dyDescent="0.3">
      <c r="A17211">
        <v>112120</v>
      </c>
      <c r="B17211" t="s">
        <v>5</v>
      </c>
      <c r="C17211">
        <v>15</v>
      </c>
      <c r="D17211">
        <v>0.15</v>
      </c>
      <c r="E17211">
        <v>1</v>
      </c>
    </row>
    <row r="17212" spans="1:5" x14ac:dyDescent="0.3">
      <c r="A17212">
        <v>112125</v>
      </c>
      <c r="B17212" t="s">
        <v>5</v>
      </c>
      <c r="C17212">
        <v>14</v>
      </c>
      <c r="D17212">
        <v>0.14000000000000001</v>
      </c>
      <c r="E17212">
        <v>1</v>
      </c>
    </row>
    <row r="17213" spans="1:5" x14ac:dyDescent="0.3">
      <c r="A17213">
        <v>112133</v>
      </c>
      <c r="B17213" t="s">
        <v>5</v>
      </c>
      <c r="C17213">
        <v>9</v>
      </c>
      <c r="D17213">
        <v>0.09</v>
      </c>
      <c r="E17213">
        <v>1</v>
      </c>
    </row>
    <row r="17214" spans="1:5" x14ac:dyDescent="0.3">
      <c r="A17214">
        <v>112140</v>
      </c>
      <c r="B17214" t="s">
        <v>5</v>
      </c>
      <c r="C17214">
        <v>2</v>
      </c>
      <c r="D17214">
        <v>0.02</v>
      </c>
      <c r="E17214">
        <v>1</v>
      </c>
    </row>
    <row r="17215" spans="1:5" x14ac:dyDescent="0.3">
      <c r="A17215">
        <v>112152</v>
      </c>
      <c r="B17215" t="s">
        <v>5</v>
      </c>
      <c r="C17215">
        <v>11</v>
      </c>
      <c r="D17215">
        <v>0.11</v>
      </c>
      <c r="E17215">
        <v>1</v>
      </c>
    </row>
    <row r="17216" spans="1:5" x14ac:dyDescent="0.3">
      <c r="A17216">
        <v>112153</v>
      </c>
      <c r="B17216" t="s">
        <v>5</v>
      </c>
      <c r="C17216">
        <v>4</v>
      </c>
      <c r="D17216">
        <v>0.04</v>
      </c>
      <c r="E17216">
        <v>1</v>
      </c>
    </row>
    <row r="17217" spans="1:5" x14ac:dyDescent="0.3">
      <c r="A17217">
        <v>112168</v>
      </c>
      <c r="B17217" t="s">
        <v>5</v>
      </c>
      <c r="C17217">
        <v>5</v>
      </c>
      <c r="D17217">
        <v>0.05</v>
      </c>
      <c r="E17217">
        <v>1</v>
      </c>
    </row>
    <row r="17218" spans="1:5" x14ac:dyDescent="0.3">
      <c r="A17218">
        <v>112178</v>
      </c>
      <c r="B17218" t="s">
        <v>5</v>
      </c>
      <c r="C17218">
        <v>12</v>
      </c>
      <c r="D17218">
        <v>0.12</v>
      </c>
      <c r="E17218">
        <v>1</v>
      </c>
    </row>
    <row r="17219" spans="1:5" x14ac:dyDescent="0.3">
      <c r="A17219">
        <v>112205</v>
      </c>
      <c r="B17219" t="s">
        <v>5</v>
      </c>
      <c r="C17219">
        <v>3</v>
      </c>
      <c r="D17219">
        <v>0.03</v>
      </c>
      <c r="E17219">
        <v>2</v>
      </c>
    </row>
    <row r="17220" spans="1:5" x14ac:dyDescent="0.3">
      <c r="A17220">
        <v>112206</v>
      </c>
      <c r="B17220" t="s">
        <v>5</v>
      </c>
      <c r="C17220">
        <v>12</v>
      </c>
      <c r="D17220">
        <v>0.12</v>
      </c>
      <c r="E17220">
        <v>1</v>
      </c>
    </row>
    <row r="17221" spans="1:5" x14ac:dyDescent="0.3">
      <c r="A17221">
        <v>112218</v>
      </c>
      <c r="B17221" t="s">
        <v>5</v>
      </c>
      <c r="C17221">
        <v>7</v>
      </c>
      <c r="D17221">
        <v>7.0000000000000007E-2</v>
      </c>
      <c r="E17221">
        <v>1</v>
      </c>
    </row>
    <row r="17222" spans="1:5" x14ac:dyDescent="0.3">
      <c r="A17222">
        <v>112223</v>
      </c>
      <c r="B17222" t="s">
        <v>5</v>
      </c>
      <c r="C17222">
        <v>4</v>
      </c>
      <c r="D17222">
        <v>0.04</v>
      </c>
      <c r="E17222">
        <v>1</v>
      </c>
    </row>
    <row r="17223" spans="1:5" x14ac:dyDescent="0.3">
      <c r="A17223">
        <v>112246</v>
      </c>
      <c r="B17223" t="s">
        <v>5</v>
      </c>
      <c r="C17223">
        <v>13</v>
      </c>
      <c r="D17223">
        <v>0.13</v>
      </c>
      <c r="E17223">
        <v>1</v>
      </c>
    </row>
    <row r="17224" spans="1:5" x14ac:dyDescent="0.3">
      <c r="A17224">
        <v>112247</v>
      </c>
      <c r="B17224" t="s">
        <v>5</v>
      </c>
      <c r="C17224">
        <v>4</v>
      </c>
      <c r="D17224">
        <v>0.04</v>
      </c>
      <c r="E17224">
        <v>1</v>
      </c>
    </row>
    <row r="17225" spans="1:5" x14ac:dyDescent="0.3">
      <c r="A17225">
        <v>112248</v>
      </c>
      <c r="B17225" t="s">
        <v>5</v>
      </c>
      <c r="C17225">
        <v>13</v>
      </c>
      <c r="D17225">
        <v>0.13</v>
      </c>
      <c r="E17225">
        <v>1</v>
      </c>
    </row>
    <row r="17226" spans="1:5" x14ac:dyDescent="0.3">
      <c r="A17226">
        <v>112253</v>
      </c>
      <c r="B17226" t="s">
        <v>5</v>
      </c>
      <c r="C17226">
        <v>11</v>
      </c>
      <c r="D17226">
        <v>0.11</v>
      </c>
      <c r="E17226">
        <v>1</v>
      </c>
    </row>
    <row r="17227" spans="1:5" x14ac:dyDescent="0.3">
      <c r="A17227">
        <v>112258</v>
      </c>
      <c r="B17227" t="s">
        <v>5</v>
      </c>
      <c r="C17227">
        <v>2</v>
      </c>
      <c r="D17227">
        <v>0.02</v>
      </c>
      <c r="E17227">
        <v>1</v>
      </c>
    </row>
    <row r="17228" spans="1:5" x14ac:dyDescent="0.3">
      <c r="A17228">
        <v>112275</v>
      </c>
      <c r="B17228" t="s">
        <v>5</v>
      </c>
      <c r="C17228">
        <v>11</v>
      </c>
      <c r="D17228">
        <v>0.11</v>
      </c>
      <c r="E17228">
        <v>1</v>
      </c>
    </row>
    <row r="17229" spans="1:5" x14ac:dyDescent="0.3">
      <c r="A17229">
        <v>112280</v>
      </c>
      <c r="B17229" t="s">
        <v>5</v>
      </c>
      <c r="C17229">
        <v>4</v>
      </c>
      <c r="D17229">
        <v>0.04</v>
      </c>
      <c r="E17229">
        <v>1</v>
      </c>
    </row>
    <row r="17230" spans="1:5" x14ac:dyDescent="0.3">
      <c r="A17230">
        <v>112283</v>
      </c>
      <c r="B17230" t="s">
        <v>5</v>
      </c>
      <c r="C17230">
        <v>29</v>
      </c>
      <c r="D17230">
        <v>0.28999999999999998</v>
      </c>
      <c r="E17230">
        <v>1</v>
      </c>
    </row>
    <row r="17231" spans="1:5" x14ac:dyDescent="0.3">
      <c r="A17231">
        <v>112290</v>
      </c>
      <c r="B17231" t="s">
        <v>5</v>
      </c>
      <c r="C17231">
        <v>6</v>
      </c>
      <c r="D17231">
        <v>0.06</v>
      </c>
      <c r="E17231">
        <v>1</v>
      </c>
    </row>
    <row r="17232" spans="1:5" x14ac:dyDescent="0.3">
      <c r="A17232">
        <v>112291</v>
      </c>
      <c r="B17232" t="s">
        <v>5</v>
      </c>
      <c r="C17232">
        <v>2</v>
      </c>
      <c r="D17232">
        <v>0.02</v>
      </c>
      <c r="E17232">
        <v>1</v>
      </c>
    </row>
    <row r="17233" spans="1:5" x14ac:dyDescent="0.3">
      <c r="A17233">
        <v>112292</v>
      </c>
      <c r="B17233" t="s">
        <v>5</v>
      </c>
      <c r="C17233">
        <v>20</v>
      </c>
      <c r="D17233">
        <v>0.2</v>
      </c>
      <c r="E17233">
        <v>2</v>
      </c>
    </row>
    <row r="17234" spans="1:5" x14ac:dyDescent="0.3">
      <c r="A17234">
        <v>112295</v>
      </c>
      <c r="B17234" t="s">
        <v>5</v>
      </c>
      <c r="C17234">
        <v>9</v>
      </c>
      <c r="D17234">
        <v>0.09</v>
      </c>
      <c r="E17234">
        <v>1</v>
      </c>
    </row>
    <row r="17235" spans="1:5" x14ac:dyDescent="0.3">
      <c r="A17235">
        <v>112302</v>
      </c>
      <c r="B17235" t="s">
        <v>5</v>
      </c>
      <c r="C17235">
        <v>1</v>
      </c>
      <c r="D17235">
        <v>0.01</v>
      </c>
      <c r="E17235">
        <v>1</v>
      </c>
    </row>
    <row r="17236" spans="1:5" x14ac:dyDescent="0.3">
      <c r="A17236">
        <v>112305</v>
      </c>
      <c r="B17236" t="s">
        <v>5</v>
      </c>
      <c r="C17236">
        <v>2</v>
      </c>
      <c r="D17236">
        <v>0.02</v>
      </c>
      <c r="E17236">
        <v>1</v>
      </c>
    </row>
    <row r="17237" spans="1:5" x14ac:dyDescent="0.3">
      <c r="A17237">
        <v>112316</v>
      </c>
      <c r="B17237" t="s">
        <v>5</v>
      </c>
      <c r="C17237">
        <v>5</v>
      </c>
      <c r="D17237">
        <v>0.05</v>
      </c>
      <c r="E17237">
        <v>1</v>
      </c>
    </row>
    <row r="17238" spans="1:5" x14ac:dyDescent="0.3">
      <c r="A17238">
        <v>112317</v>
      </c>
      <c r="B17238" t="s">
        <v>5</v>
      </c>
      <c r="C17238">
        <v>3</v>
      </c>
      <c r="D17238">
        <v>0.03</v>
      </c>
      <c r="E17238">
        <v>1</v>
      </c>
    </row>
    <row r="17239" spans="1:5" x14ac:dyDescent="0.3">
      <c r="A17239">
        <v>112318</v>
      </c>
      <c r="B17239" t="s">
        <v>5</v>
      </c>
      <c r="C17239">
        <v>22</v>
      </c>
      <c r="D17239">
        <v>0.22</v>
      </c>
      <c r="E17239">
        <v>1</v>
      </c>
    </row>
    <row r="17240" spans="1:5" x14ac:dyDescent="0.3">
      <c r="A17240">
        <v>112319</v>
      </c>
      <c r="B17240" t="s">
        <v>5</v>
      </c>
      <c r="C17240">
        <v>1</v>
      </c>
      <c r="D17240">
        <v>0.01</v>
      </c>
      <c r="E17240">
        <v>1</v>
      </c>
    </row>
    <row r="17241" spans="1:5" x14ac:dyDescent="0.3">
      <c r="A17241">
        <v>112322</v>
      </c>
      <c r="B17241" t="s">
        <v>5</v>
      </c>
      <c r="C17241">
        <v>2</v>
      </c>
      <c r="D17241">
        <v>0.02</v>
      </c>
      <c r="E17241">
        <v>1</v>
      </c>
    </row>
    <row r="17242" spans="1:5" x14ac:dyDescent="0.3">
      <c r="A17242">
        <v>112328</v>
      </c>
      <c r="B17242" t="s">
        <v>5</v>
      </c>
      <c r="C17242">
        <v>7</v>
      </c>
      <c r="D17242">
        <v>7.0000000000000007E-2</v>
      </c>
      <c r="E17242">
        <v>1</v>
      </c>
    </row>
    <row r="17243" spans="1:5" x14ac:dyDescent="0.3">
      <c r="A17243">
        <v>112338</v>
      </c>
      <c r="B17243" t="s">
        <v>5</v>
      </c>
      <c r="C17243">
        <v>8</v>
      </c>
      <c r="D17243">
        <v>0.08</v>
      </c>
      <c r="E17243">
        <v>1</v>
      </c>
    </row>
    <row r="17244" spans="1:5" x14ac:dyDescent="0.3">
      <c r="A17244">
        <v>112342</v>
      </c>
      <c r="B17244" t="s">
        <v>5</v>
      </c>
      <c r="C17244">
        <v>15</v>
      </c>
      <c r="D17244">
        <v>0.15</v>
      </c>
      <c r="E17244">
        <v>2</v>
      </c>
    </row>
    <row r="17245" spans="1:5" x14ac:dyDescent="0.3">
      <c r="A17245">
        <v>112344</v>
      </c>
      <c r="B17245" t="s">
        <v>5</v>
      </c>
      <c r="C17245">
        <v>6</v>
      </c>
      <c r="D17245">
        <v>0.06</v>
      </c>
      <c r="E17245">
        <v>1</v>
      </c>
    </row>
    <row r="17246" spans="1:5" x14ac:dyDescent="0.3">
      <c r="A17246">
        <v>112348</v>
      </c>
      <c r="B17246" t="s">
        <v>5</v>
      </c>
      <c r="C17246">
        <v>33</v>
      </c>
      <c r="D17246">
        <v>0.33</v>
      </c>
      <c r="E17246">
        <v>1</v>
      </c>
    </row>
    <row r="17247" spans="1:5" x14ac:dyDescent="0.3">
      <c r="A17247">
        <v>112354</v>
      </c>
      <c r="B17247" t="s">
        <v>5</v>
      </c>
      <c r="C17247">
        <v>4</v>
      </c>
      <c r="D17247">
        <v>0.04</v>
      </c>
      <c r="E17247">
        <v>1</v>
      </c>
    </row>
    <row r="17248" spans="1:5" x14ac:dyDescent="0.3">
      <c r="A17248">
        <v>112356</v>
      </c>
      <c r="B17248" t="s">
        <v>5</v>
      </c>
      <c r="C17248">
        <v>7</v>
      </c>
      <c r="D17248">
        <v>7.0000000000000007E-2</v>
      </c>
      <c r="E17248">
        <v>1</v>
      </c>
    </row>
    <row r="17249" spans="1:5" x14ac:dyDescent="0.3">
      <c r="A17249">
        <v>112372</v>
      </c>
      <c r="B17249" t="s">
        <v>5</v>
      </c>
      <c r="C17249">
        <v>6</v>
      </c>
      <c r="D17249">
        <v>0.06</v>
      </c>
      <c r="E17249">
        <v>1</v>
      </c>
    </row>
    <row r="17250" spans="1:5" x14ac:dyDescent="0.3">
      <c r="A17250">
        <v>112376</v>
      </c>
      <c r="B17250" t="s">
        <v>5</v>
      </c>
      <c r="C17250">
        <v>25</v>
      </c>
      <c r="D17250">
        <v>0.25</v>
      </c>
      <c r="E17250">
        <v>1</v>
      </c>
    </row>
    <row r="17251" spans="1:5" x14ac:dyDescent="0.3">
      <c r="A17251">
        <v>112381</v>
      </c>
      <c r="B17251" t="s">
        <v>5</v>
      </c>
      <c r="C17251">
        <v>3</v>
      </c>
      <c r="D17251">
        <v>0.03</v>
      </c>
      <c r="E17251">
        <v>1</v>
      </c>
    </row>
    <row r="17252" spans="1:5" x14ac:dyDescent="0.3">
      <c r="A17252">
        <v>112382</v>
      </c>
      <c r="B17252" t="s">
        <v>5</v>
      </c>
      <c r="C17252">
        <v>2</v>
      </c>
      <c r="D17252">
        <v>0.02</v>
      </c>
      <c r="E17252">
        <v>1</v>
      </c>
    </row>
    <row r="17253" spans="1:5" x14ac:dyDescent="0.3">
      <c r="A17253">
        <v>112389</v>
      </c>
      <c r="B17253" t="s">
        <v>5</v>
      </c>
      <c r="C17253">
        <v>3</v>
      </c>
      <c r="D17253">
        <v>0.03</v>
      </c>
      <c r="E17253">
        <v>1</v>
      </c>
    </row>
    <row r="17254" spans="1:5" x14ac:dyDescent="0.3">
      <c r="A17254">
        <v>112401</v>
      </c>
      <c r="B17254" t="s">
        <v>5</v>
      </c>
      <c r="C17254">
        <v>4</v>
      </c>
      <c r="D17254">
        <v>0.04</v>
      </c>
      <c r="E17254">
        <v>1</v>
      </c>
    </row>
    <row r="17255" spans="1:5" x14ac:dyDescent="0.3">
      <c r="A17255">
        <v>112407</v>
      </c>
      <c r="B17255" t="s">
        <v>5</v>
      </c>
      <c r="C17255">
        <v>5</v>
      </c>
      <c r="D17255">
        <v>0.05</v>
      </c>
      <c r="E17255">
        <v>1</v>
      </c>
    </row>
    <row r="17256" spans="1:5" x14ac:dyDescent="0.3">
      <c r="A17256">
        <v>112420</v>
      </c>
      <c r="B17256" t="s">
        <v>5</v>
      </c>
      <c r="C17256">
        <v>6</v>
      </c>
      <c r="D17256">
        <v>0.06</v>
      </c>
      <c r="E17256">
        <v>1</v>
      </c>
    </row>
    <row r="17257" spans="1:5" x14ac:dyDescent="0.3">
      <c r="A17257">
        <v>112424</v>
      </c>
      <c r="B17257" t="s">
        <v>5</v>
      </c>
      <c r="C17257">
        <v>7</v>
      </c>
      <c r="D17257">
        <v>7.0000000000000007E-2</v>
      </c>
      <c r="E17257">
        <v>2</v>
      </c>
    </row>
    <row r="17258" spans="1:5" x14ac:dyDescent="0.3">
      <c r="A17258">
        <v>112438</v>
      </c>
      <c r="B17258" t="s">
        <v>5</v>
      </c>
      <c r="C17258">
        <v>11</v>
      </c>
      <c r="D17258">
        <v>0.11</v>
      </c>
      <c r="E17258">
        <v>2</v>
      </c>
    </row>
    <row r="17259" spans="1:5" x14ac:dyDescent="0.3">
      <c r="A17259">
        <v>112442</v>
      </c>
      <c r="B17259" t="s">
        <v>5</v>
      </c>
      <c r="C17259">
        <v>3</v>
      </c>
      <c r="D17259">
        <v>0.03</v>
      </c>
      <c r="E17259">
        <v>1</v>
      </c>
    </row>
    <row r="17260" spans="1:5" x14ac:dyDescent="0.3">
      <c r="A17260">
        <v>112447</v>
      </c>
      <c r="B17260" t="s">
        <v>5</v>
      </c>
      <c r="C17260">
        <v>20</v>
      </c>
      <c r="D17260">
        <v>0.2</v>
      </c>
      <c r="E17260">
        <v>2</v>
      </c>
    </row>
    <row r="17261" spans="1:5" x14ac:dyDescent="0.3">
      <c r="A17261">
        <v>112453</v>
      </c>
      <c r="B17261" t="s">
        <v>5</v>
      </c>
      <c r="C17261">
        <v>4</v>
      </c>
      <c r="D17261">
        <v>0.04</v>
      </c>
      <c r="E17261">
        <v>1</v>
      </c>
    </row>
    <row r="17262" spans="1:5" x14ac:dyDescent="0.3">
      <c r="A17262">
        <v>112460</v>
      </c>
      <c r="B17262" t="s">
        <v>5</v>
      </c>
      <c r="C17262">
        <v>2</v>
      </c>
      <c r="D17262">
        <v>0.02</v>
      </c>
      <c r="E17262">
        <v>1</v>
      </c>
    </row>
    <row r="17263" spans="1:5" x14ac:dyDescent="0.3">
      <c r="A17263">
        <v>112464</v>
      </c>
      <c r="B17263" t="s">
        <v>5</v>
      </c>
      <c r="C17263">
        <v>2</v>
      </c>
      <c r="D17263">
        <v>0.02</v>
      </c>
      <c r="E17263">
        <v>1</v>
      </c>
    </row>
    <row r="17264" spans="1:5" x14ac:dyDescent="0.3">
      <c r="A17264">
        <v>112467</v>
      </c>
      <c r="B17264" t="s">
        <v>5</v>
      </c>
      <c r="C17264">
        <v>6</v>
      </c>
      <c r="D17264">
        <v>0.06</v>
      </c>
      <c r="E17264">
        <v>3</v>
      </c>
    </row>
    <row r="17265" spans="1:5" x14ac:dyDescent="0.3">
      <c r="A17265">
        <v>112485</v>
      </c>
      <c r="B17265" t="s">
        <v>5</v>
      </c>
      <c r="C17265">
        <v>7</v>
      </c>
      <c r="D17265">
        <v>7.0000000000000007E-2</v>
      </c>
      <c r="E17265">
        <v>1</v>
      </c>
    </row>
    <row r="17266" spans="1:5" x14ac:dyDescent="0.3">
      <c r="A17266">
        <v>112496</v>
      </c>
      <c r="B17266" t="s">
        <v>5</v>
      </c>
      <c r="C17266">
        <v>3</v>
      </c>
      <c r="D17266">
        <v>0.03</v>
      </c>
      <c r="E17266">
        <v>1</v>
      </c>
    </row>
    <row r="17267" spans="1:5" x14ac:dyDescent="0.3">
      <c r="A17267">
        <v>112502</v>
      </c>
      <c r="B17267" t="s">
        <v>5</v>
      </c>
      <c r="C17267">
        <v>5</v>
      </c>
      <c r="D17267">
        <v>0.05</v>
      </c>
      <c r="E17267">
        <v>1</v>
      </c>
    </row>
    <row r="17268" spans="1:5" x14ac:dyDescent="0.3">
      <c r="A17268">
        <v>112509</v>
      </c>
      <c r="B17268" t="s">
        <v>5</v>
      </c>
      <c r="C17268">
        <v>2</v>
      </c>
      <c r="D17268">
        <v>0.02</v>
      </c>
      <c r="E17268">
        <v>1</v>
      </c>
    </row>
    <row r="17269" spans="1:5" x14ac:dyDescent="0.3">
      <c r="A17269">
        <v>112518</v>
      </c>
      <c r="B17269" t="s">
        <v>5</v>
      </c>
      <c r="C17269">
        <v>10</v>
      </c>
      <c r="D17269">
        <v>0.1</v>
      </c>
      <c r="E17269">
        <v>2</v>
      </c>
    </row>
    <row r="17270" spans="1:5" x14ac:dyDescent="0.3">
      <c r="A17270">
        <v>112522</v>
      </c>
      <c r="B17270" t="s">
        <v>5</v>
      </c>
      <c r="C17270">
        <v>21</v>
      </c>
      <c r="D17270">
        <v>0.21</v>
      </c>
      <c r="E17270">
        <v>1</v>
      </c>
    </row>
    <row r="17271" spans="1:5" x14ac:dyDescent="0.3">
      <c r="A17271">
        <v>112536</v>
      </c>
      <c r="B17271" t="s">
        <v>5</v>
      </c>
      <c r="C17271">
        <v>10</v>
      </c>
      <c r="D17271">
        <v>0.1</v>
      </c>
      <c r="E17271">
        <v>1</v>
      </c>
    </row>
    <row r="17272" spans="1:5" x14ac:dyDescent="0.3">
      <c r="A17272">
        <v>112562</v>
      </c>
      <c r="B17272" t="s">
        <v>5</v>
      </c>
      <c r="C17272">
        <v>5</v>
      </c>
      <c r="D17272">
        <v>0.05</v>
      </c>
      <c r="E17272">
        <v>2</v>
      </c>
    </row>
    <row r="17273" spans="1:5" x14ac:dyDescent="0.3">
      <c r="A17273">
        <v>112565</v>
      </c>
      <c r="B17273" t="s">
        <v>5</v>
      </c>
      <c r="C17273">
        <v>16</v>
      </c>
      <c r="D17273">
        <v>0.16</v>
      </c>
      <c r="E17273">
        <v>1</v>
      </c>
    </row>
    <row r="17274" spans="1:5" x14ac:dyDescent="0.3">
      <c r="A17274">
        <v>112569</v>
      </c>
      <c r="B17274" t="s">
        <v>5</v>
      </c>
      <c r="C17274">
        <v>14</v>
      </c>
      <c r="D17274">
        <v>0.14000000000000001</v>
      </c>
      <c r="E17274">
        <v>1</v>
      </c>
    </row>
    <row r="17275" spans="1:5" x14ac:dyDescent="0.3">
      <c r="A17275">
        <v>112576</v>
      </c>
      <c r="B17275" t="s">
        <v>5</v>
      </c>
      <c r="C17275">
        <v>13</v>
      </c>
      <c r="D17275">
        <v>0.13</v>
      </c>
      <c r="E17275">
        <v>1</v>
      </c>
    </row>
    <row r="17276" spans="1:5" x14ac:dyDescent="0.3">
      <c r="A17276">
        <v>112579</v>
      </c>
      <c r="B17276" t="s">
        <v>5</v>
      </c>
      <c r="C17276">
        <v>15</v>
      </c>
      <c r="D17276">
        <v>0.15</v>
      </c>
      <c r="E17276">
        <v>1</v>
      </c>
    </row>
    <row r="17277" spans="1:5" x14ac:dyDescent="0.3">
      <c r="A17277">
        <v>112590</v>
      </c>
      <c r="B17277" t="s">
        <v>5</v>
      </c>
      <c r="C17277">
        <v>9</v>
      </c>
      <c r="D17277">
        <v>0.09</v>
      </c>
      <c r="E17277">
        <v>1</v>
      </c>
    </row>
    <row r="17278" spans="1:5" x14ac:dyDescent="0.3">
      <c r="A17278">
        <v>112591</v>
      </c>
      <c r="B17278" t="s">
        <v>5</v>
      </c>
      <c r="C17278">
        <v>14</v>
      </c>
      <c r="D17278">
        <v>0.14000000000000001</v>
      </c>
      <c r="E17278">
        <v>2</v>
      </c>
    </row>
    <row r="17279" spans="1:5" x14ac:dyDescent="0.3">
      <c r="A17279">
        <v>112598</v>
      </c>
      <c r="B17279" t="s">
        <v>5</v>
      </c>
      <c r="C17279">
        <v>24</v>
      </c>
      <c r="D17279">
        <v>0.24</v>
      </c>
      <c r="E17279">
        <v>1</v>
      </c>
    </row>
    <row r="17280" spans="1:5" x14ac:dyDescent="0.3">
      <c r="A17280">
        <v>112601</v>
      </c>
      <c r="B17280" t="s">
        <v>5</v>
      </c>
      <c r="C17280">
        <v>3</v>
      </c>
      <c r="D17280">
        <v>0.03</v>
      </c>
      <c r="E17280">
        <v>1</v>
      </c>
    </row>
    <row r="17281" spans="1:5" x14ac:dyDescent="0.3">
      <c r="A17281">
        <v>112605</v>
      </c>
      <c r="B17281" t="s">
        <v>5</v>
      </c>
      <c r="C17281">
        <v>9</v>
      </c>
      <c r="D17281">
        <v>0.09</v>
      </c>
      <c r="E17281">
        <v>2</v>
      </c>
    </row>
    <row r="17282" spans="1:5" x14ac:dyDescent="0.3">
      <c r="A17282">
        <v>112606</v>
      </c>
      <c r="B17282" t="s">
        <v>5</v>
      </c>
      <c r="C17282">
        <v>4</v>
      </c>
      <c r="D17282">
        <v>0.04</v>
      </c>
      <c r="E17282">
        <v>1</v>
      </c>
    </row>
    <row r="17283" spans="1:5" x14ac:dyDescent="0.3">
      <c r="A17283">
        <v>112608</v>
      </c>
      <c r="B17283" t="s">
        <v>5</v>
      </c>
      <c r="C17283">
        <v>6</v>
      </c>
      <c r="D17283">
        <v>0.06</v>
      </c>
      <c r="E17283">
        <v>2</v>
      </c>
    </row>
    <row r="17284" spans="1:5" x14ac:dyDescent="0.3">
      <c r="A17284">
        <v>112612</v>
      </c>
      <c r="B17284" t="s">
        <v>5</v>
      </c>
      <c r="C17284">
        <v>4</v>
      </c>
      <c r="D17284">
        <v>0.04</v>
      </c>
      <c r="E17284">
        <v>1</v>
      </c>
    </row>
    <row r="17285" spans="1:5" x14ac:dyDescent="0.3">
      <c r="A17285">
        <v>112635</v>
      </c>
      <c r="B17285" t="s">
        <v>5</v>
      </c>
      <c r="C17285">
        <v>14</v>
      </c>
      <c r="D17285">
        <v>0.14000000000000001</v>
      </c>
      <c r="E17285">
        <v>2</v>
      </c>
    </row>
    <row r="17286" spans="1:5" x14ac:dyDescent="0.3">
      <c r="A17286">
        <v>112638</v>
      </c>
      <c r="B17286" t="s">
        <v>5</v>
      </c>
      <c r="C17286">
        <v>11</v>
      </c>
      <c r="D17286">
        <v>0.11</v>
      </c>
      <c r="E17286">
        <v>1</v>
      </c>
    </row>
    <row r="17287" spans="1:5" x14ac:dyDescent="0.3">
      <c r="A17287">
        <v>112663</v>
      </c>
      <c r="B17287" t="s">
        <v>5</v>
      </c>
      <c r="C17287">
        <v>2</v>
      </c>
      <c r="D17287">
        <v>0.02</v>
      </c>
      <c r="E17287">
        <v>1</v>
      </c>
    </row>
    <row r="17288" spans="1:5" x14ac:dyDescent="0.3">
      <c r="A17288">
        <v>112680</v>
      </c>
      <c r="B17288" t="s">
        <v>5</v>
      </c>
      <c r="C17288">
        <v>3</v>
      </c>
      <c r="D17288">
        <v>0.03</v>
      </c>
      <c r="E17288">
        <v>1</v>
      </c>
    </row>
    <row r="17289" spans="1:5" x14ac:dyDescent="0.3">
      <c r="A17289">
        <v>112683</v>
      </c>
      <c r="B17289" t="s">
        <v>5</v>
      </c>
      <c r="C17289">
        <v>7</v>
      </c>
      <c r="D17289">
        <v>7.0000000000000007E-2</v>
      </c>
      <c r="E17289">
        <v>1</v>
      </c>
    </row>
    <row r="17290" spans="1:5" x14ac:dyDescent="0.3">
      <c r="A17290">
        <v>112691</v>
      </c>
      <c r="B17290" t="s">
        <v>5</v>
      </c>
      <c r="C17290">
        <v>2</v>
      </c>
      <c r="D17290">
        <v>0.02</v>
      </c>
      <c r="E17290">
        <v>1</v>
      </c>
    </row>
    <row r="17291" spans="1:5" x14ac:dyDescent="0.3">
      <c r="A17291">
        <v>112695</v>
      </c>
      <c r="B17291" t="s">
        <v>5</v>
      </c>
      <c r="C17291">
        <v>5</v>
      </c>
      <c r="D17291">
        <v>0.05</v>
      </c>
      <c r="E17291">
        <v>1</v>
      </c>
    </row>
    <row r="17292" spans="1:5" x14ac:dyDescent="0.3">
      <c r="A17292">
        <v>112702</v>
      </c>
      <c r="B17292" t="s">
        <v>5</v>
      </c>
      <c r="C17292">
        <v>5</v>
      </c>
      <c r="D17292">
        <v>0.05</v>
      </c>
      <c r="E17292">
        <v>1</v>
      </c>
    </row>
    <row r="17293" spans="1:5" x14ac:dyDescent="0.3">
      <c r="A17293">
        <v>112703</v>
      </c>
      <c r="B17293" t="s">
        <v>5</v>
      </c>
      <c r="C17293">
        <v>12</v>
      </c>
      <c r="D17293">
        <v>0.12</v>
      </c>
      <c r="E17293">
        <v>1</v>
      </c>
    </row>
    <row r="17294" spans="1:5" x14ac:dyDescent="0.3">
      <c r="A17294">
        <v>112714</v>
      </c>
      <c r="B17294" t="s">
        <v>5</v>
      </c>
      <c r="C17294">
        <v>4</v>
      </c>
      <c r="D17294">
        <v>0.04</v>
      </c>
      <c r="E17294">
        <v>1</v>
      </c>
    </row>
    <row r="17295" spans="1:5" x14ac:dyDescent="0.3">
      <c r="A17295">
        <v>112717</v>
      </c>
      <c r="B17295" t="s">
        <v>5</v>
      </c>
      <c r="C17295">
        <v>12</v>
      </c>
      <c r="D17295">
        <v>0.12</v>
      </c>
      <c r="E17295">
        <v>1</v>
      </c>
    </row>
    <row r="17296" spans="1:5" x14ac:dyDescent="0.3">
      <c r="A17296">
        <v>112720</v>
      </c>
      <c r="B17296" t="s">
        <v>5</v>
      </c>
      <c r="C17296">
        <v>13</v>
      </c>
      <c r="D17296">
        <v>0.13</v>
      </c>
      <c r="E17296">
        <v>1</v>
      </c>
    </row>
    <row r="17297" spans="1:5" x14ac:dyDescent="0.3">
      <c r="A17297">
        <v>112728</v>
      </c>
      <c r="B17297" t="s">
        <v>5</v>
      </c>
      <c r="C17297">
        <v>43</v>
      </c>
      <c r="D17297">
        <v>0.43</v>
      </c>
      <c r="E17297">
        <v>1</v>
      </c>
    </row>
    <row r="17298" spans="1:5" x14ac:dyDescent="0.3">
      <c r="A17298">
        <v>112729</v>
      </c>
      <c r="B17298" t="s">
        <v>5</v>
      </c>
      <c r="C17298">
        <v>22</v>
      </c>
      <c r="D17298">
        <v>0.22</v>
      </c>
      <c r="E17298">
        <v>1</v>
      </c>
    </row>
    <row r="17299" spans="1:5" x14ac:dyDescent="0.3">
      <c r="A17299">
        <v>112731</v>
      </c>
      <c r="B17299" t="s">
        <v>5</v>
      </c>
      <c r="C17299">
        <v>2</v>
      </c>
      <c r="D17299">
        <v>0.02</v>
      </c>
      <c r="E17299">
        <v>1</v>
      </c>
    </row>
    <row r="17300" spans="1:5" x14ac:dyDescent="0.3">
      <c r="A17300">
        <v>112734</v>
      </c>
      <c r="B17300" t="s">
        <v>5</v>
      </c>
      <c r="C17300">
        <v>2</v>
      </c>
      <c r="D17300">
        <v>0.02</v>
      </c>
      <c r="E17300">
        <v>1</v>
      </c>
    </row>
    <row r="17301" spans="1:5" x14ac:dyDescent="0.3">
      <c r="A17301">
        <v>112742</v>
      </c>
      <c r="B17301" t="s">
        <v>5</v>
      </c>
      <c r="C17301">
        <v>9</v>
      </c>
      <c r="D17301">
        <v>0.09</v>
      </c>
      <c r="E17301">
        <v>1</v>
      </c>
    </row>
    <row r="17302" spans="1:5" x14ac:dyDescent="0.3">
      <c r="A17302">
        <v>112744</v>
      </c>
      <c r="B17302" t="s">
        <v>5</v>
      </c>
      <c r="C17302">
        <v>4</v>
      </c>
      <c r="D17302">
        <v>0.04</v>
      </c>
      <c r="E17302">
        <v>1</v>
      </c>
    </row>
    <row r="17303" spans="1:5" x14ac:dyDescent="0.3">
      <c r="A17303">
        <v>112749</v>
      </c>
      <c r="B17303" t="s">
        <v>5</v>
      </c>
      <c r="C17303">
        <v>9</v>
      </c>
      <c r="D17303">
        <v>0.09</v>
      </c>
      <c r="E17303">
        <v>1</v>
      </c>
    </row>
    <row r="17304" spans="1:5" x14ac:dyDescent="0.3">
      <c r="A17304">
        <v>112752</v>
      </c>
      <c r="B17304" t="s">
        <v>5</v>
      </c>
      <c r="C17304">
        <v>6</v>
      </c>
      <c r="D17304">
        <v>0.06</v>
      </c>
      <c r="E17304">
        <v>1</v>
      </c>
    </row>
    <row r="17305" spans="1:5" x14ac:dyDescent="0.3">
      <c r="A17305">
        <v>112774</v>
      </c>
      <c r="B17305" t="s">
        <v>5</v>
      </c>
      <c r="C17305">
        <v>3</v>
      </c>
      <c r="D17305">
        <v>0.03</v>
      </c>
      <c r="E17305">
        <v>1</v>
      </c>
    </row>
    <row r="17306" spans="1:5" x14ac:dyDescent="0.3">
      <c r="A17306">
        <v>112775</v>
      </c>
      <c r="B17306" t="s">
        <v>5</v>
      </c>
      <c r="C17306">
        <v>10</v>
      </c>
      <c r="D17306">
        <v>0.1</v>
      </c>
      <c r="E17306">
        <v>1</v>
      </c>
    </row>
    <row r="17307" spans="1:5" x14ac:dyDescent="0.3">
      <c r="A17307">
        <v>112777</v>
      </c>
      <c r="B17307" t="s">
        <v>5</v>
      </c>
      <c r="C17307">
        <v>36</v>
      </c>
      <c r="D17307">
        <v>0.36</v>
      </c>
      <c r="E17307">
        <v>1</v>
      </c>
    </row>
    <row r="17308" spans="1:5" x14ac:dyDescent="0.3">
      <c r="A17308">
        <v>112779</v>
      </c>
      <c r="B17308" t="s">
        <v>5</v>
      </c>
      <c r="C17308">
        <v>24</v>
      </c>
      <c r="D17308">
        <v>0.24</v>
      </c>
      <c r="E17308">
        <v>2</v>
      </c>
    </row>
    <row r="17309" spans="1:5" x14ac:dyDescent="0.3">
      <c r="A17309">
        <v>112780</v>
      </c>
      <c r="B17309" t="s">
        <v>5</v>
      </c>
      <c r="C17309">
        <v>20</v>
      </c>
      <c r="D17309">
        <v>0.2</v>
      </c>
      <c r="E17309">
        <v>1</v>
      </c>
    </row>
    <row r="17310" spans="1:5" x14ac:dyDescent="0.3">
      <c r="A17310">
        <v>112783</v>
      </c>
      <c r="B17310" t="s">
        <v>5</v>
      </c>
      <c r="C17310">
        <v>12</v>
      </c>
      <c r="D17310">
        <v>0.12</v>
      </c>
      <c r="E17310">
        <v>1</v>
      </c>
    </row>
    <row r="17311" spans="1:5" x14ac:dyDescent="0.3">
      <c r="A17311">
        <v>112786</v>
      </c>
      <c r="B17311" t="s">
        <v>5</v>
      </c>
      <c r="C17311">
        <v>8</v>
      </c>
      <c r="D17311">
        <v>0.08</v>
      </c>
      <c r="E17311">
        <v>1</v>
      </c>
    </row>
    <row r="17312" spans="1:5" x14ac:dyDescent="0.3">
      <c r="A17312">
        <v>112794</v>
      </c>
      <c r="B17312" t="s">
        <v>5</v>
      </c>
      <c r="C17312">
        <v>5</v>
      </c>
      <c r="D17312">
        <v>0.05</v>
      </c>
      <c r="E17312">
        <v>1</v>
      </c>
    </row>
    <row r="17313" spans="1:5" x14ac:dyDescent="0.3">
      <c r="A17313">
        <v>112797</v>
      </c>
      <c r="B17313" t="s">
        <v>5</v>
      </c>
      <c r="C17313">
        <v>25</v>
      </c>
      <c r="D17313">
        <v>0.25</v>
      </c>
      <c r="E17313">
        <v>1</v>
      </c>
    </row>
    <row r="17314" spans="1:5" x14ac:dyDescent="0.3">
      <c r="A17314">
        <v>112810</v>
      </c>
      <c r="B17314" t="s">
        <v>5</v>
      </c>
      <c r="C17314">
        <v>13</v>
      </c>
      <c r="D17314">
        <v>0.13</v>
      </c>
      <c r="E17314">
        <v>1</v>
      </c>
    </row>
    <row r="17315" spans="1:5" x14ac:dyDescent="0.3">
      <c r="A17315">
        <v>112814</v>
      </c>
      <c r="B17315" t="s">
        <v>5</v>
      </c>
      <c r="C17315">
        <v>4</v>
      </c>
      <c r="D17315">
        <v>0.04</v>
      </c>
      <c r="E17315">
        <v>1</v>
      </c>
    </row>
    <row r="17316" spans="1:5" x14ac:dyDescent="0.3">
      <c r="A17316">
        <v>112818</v>
      </c>
      <c r="B17316" t="s">
        <v>5</v>
      </c>
      <c r="C17316">
        <v>12</v>
      </c>
      <c r="D17316">
        <v>0.12</v>
      </c>
      <c r="E17316">
        <v>1</v>
      </c>
    </row>
    <row r="17317" spans="1:5" x14ac:dyDescent="0.3">
      <c r="A17317">
        <v>112819</v>
      </c>
      <c r="B17317" t="s">
        <v>5</v>
      </c>
      <c r="C17317">
        <v>12</v>
      </c>
      <c r="D17317">
        <v>0.12</v>
      </c>
      <c r="E17317">
        <v>2</v>
      </c>
    </row>
    <row r="17318" spans="1:5" x14ac:dyDescent="0.3">
      <c r="A17318">
        <v>112826</v>
      </c>
      <c r="B17318" t="s">
        <v>5</v>
      </c>
      <c r="C17318">
        <v>5</v>
      </c>
      <c r="D17318">
        <v>0.05</v>
      </c>
      <c r="E17318">
        <v>1</v>
      </c>
    </row>
    <row r="17319" spans="1:5" x14ac:dyDescent="0.3">
      <c r="A17319">
        <v>112837</v>
      </c>
      <c r="B17319" t="s">
        <v>5</v>
      </c>
      <c r="C17319">
        <v>16</v>
      </c>
      <c r="D17319">
        <v>0.16</v>
      </c>
      <c r="E17319">
        <v>2</v>
      </c>
    </row>
    <row r="17320" spans="1:5" x14ac:dyDescent="0.3">
      <c r="A17320">
        <v>112838</v>
      </c>
      <c r="B17320" t="s">
        <v>5</v>
      </c>
      <c r="C17320">
        <v>3</v>
      </c>
      <c r="D17320">
        <v>0.03</v>
      </c>
      <c r="E17320">
        <v>1</v>
      </c>
    </row>
    <row r="17321" spans="1:5" x14ac:dyDescent="0.3">
      <c r="A17321">
        <v>112845</v>
      </c>
      <c r="B17321" t="s">
        <v>5</v>
      </c>
      <c r="C17321">
        <v>28</v>
      </c>
      <c r="D17321">
        <v>0.28000000000000003</v>
      </c>
      <c r="E17321">
        <v>3</v>
      </c>
    </row>
    <row r="17322" spans="1:5" x14ac:dyDescent="0.3">
      <c r="A17322">
        <v>112846</v>
      </c>
      <c r="B17322" t="s">
        <v>5</v>
      </c>
      <c r="C17322">
        <v>5</v>
      </c>
      <c r="D17322">
        <v>0.05</v>
      </c>
      <c r="E17322">
        <v>1</v>
      </c>
    </row>
    <row r="17323" spans="1:5" x14ac:dyDescent="0.3">
      <c r="A17323">
        <v>112855</v>
      </c>
      <c r="B17323" t="s">
        <v>5</v>
      </c>
      <c r="C17323">
        <v>4</v>
      </c>
      <c r="D17323">
        <v>0.04</v>
      </c>
      <c r="E17323">
        <v>1</v>
      </c>
    </row>
    <row r="17324" spans="1:5" x14ac:dyDescent="0.3">
      <c r="A17324">
        <v>112860</v>
      </c>
      <c r="B17324" t="s">
        <v>5</v>
      </c>
      <c r="C17324">
        <v>7</v>
      </c>
      <c r="D17324">
        <v>7.0000000000000007E-2</v>
      </c>
      <c r="E17324">
        <v>1</v>
      </c>
    </row>
    <row r="17325" spans="1:5" x14ac:dyDescent="0.3">
      <c r="A17325">
        <v>112861</v>
      </c>
      <c r="B17325" t="s">
        <v>5</v>
      </c>
      <c r="C17325">
        <v>6</v>
      </c>
      <c r="D17325">
        <v>0.06</v>
      </c>
      <c r="E17325">
        <v>1</v>
      </c>
    </row>
    <row r="17326" spans="1:5" x14ac:dyDescent="0.3">
      <c r="A17326">
        <v>112864</v>
      </c>
      <c r="B17326" t="s">
        <v>5</v>
      </c>
      <c r="C17326">
        <v>7</v>
      </c>
      <c r="D17326">
        <v>7.0000000000000007E-2</v>
      </c>
      <c r="E17326">
        <v>1</v>
      </c>
    </row>
    <row r="17327" spans="1:5" x14ac:dyDescent="0.3">
      <c r="A17327">
        <v>112869</v>
      </c>
      <c r="B17327" t="s">
        <v>5</v>
      </c>
      <c r="C17327">
        <v>8</v>
      </c>
      <c r="D17327">
        <v>0.08</v>
      </c>
      <c r="E17327">
        <v>2</v>
      </c>
    </row>
    <row r="17328" spans="1:5" x14ac:dyDescent="0.3">
      <c r="A17328">
        <v>112881</v>
      </c>
      <c r="B17328" t="s">
        <v>5</v>
      </c>
      <c r="C17328">
        <v>39</v>
      </c>
      <c r="D17328">
        <v>0.39</v>
      </c>
      <c r="E17328">
        <v>2</v>
      </c>
    </row>
    <row r="17329" spans="1:5" x14ac:dyDescent="0.3">
      <c r="A17329">
        <v>112898</v>
      </c>
      <c r="B17329" t="s">
        <v>5</v>
      </c>
      <c r="C17329">
        <v>2</v>
      </c>
      <c r="D17329">
        <v>0.02</v>
      </c>
      <c r="E17329">
        <v>1</v>
      </c>
    </row>
    <row r="17330" spans="1:5" x14ac:dyDescent="0.3">
      <c r="A17330">
        <v>112903</v>
      </c>
      <c r="B17330" t="s">
        <v>5</v>
      </c>
      <c r="C17330">
        <v>3</v>
      </c>
      <c r="D17330">
        <v>0.03</v>
      </c>
      <c r="E17330">
        <v>1</v>
      </c>
    </row>
    <row r="17331" spans="1:5" x14ac:dyDescent="0.3">
      <c r="A17331">
        <v>112905</v>
      </c>
      <c r="B17331" t="s">
        <v>5</v>
      </c>
      <c r="C17331">
        <v>3</v>
      </c>
      <c r="D17331">
        <v>0.03</v>
      </c>
      <c r="E17331">
        <v>1</v>
      </c>
    </row>
    <row r="17332" spans="1:5" x14ac:dyDescent="0.3">
      <c r="A17332">
        <v>112910</v>
      </c>
      <c r="B17332" t="s">
        <v>5</v>
      </c>
      <c r="C17332">
        <v>3</v>
      </c>
      <c r="D17332">
        <v>0.03</v>
      </c>
      <c r="E17332">
        <v>1</v>
      </c>
    </row>
    <row r="17333" spans="1:5" x14ac:dyDescent="0.3">
      <c r="A17333">
        <v>112918</v>
      </c>
      <c r="B17333" t="s">
        <v>5</v>
      </c>
      <c r="C17333">
        <v>2</v>
      </c>
      <c r="D17333">
        <v>0.02</v>
      </c>
      <c r="E17333">
        <v>1</v>
      </c>
    </row>
    <row r="17334" spans="1:5" x14ac:dyDescent="0.3">
      <c r="A17334">
        <v>112927</v>
      </c>
      <c r="B17334" t="s">
        <v>5</v>
      </c>
      <c r="C17334">
        <v>7</v>
      </c>
      <c r="D17334">
        <v>7.0000000000000007E-2</v>
      </c>
      <c r="E17334">
        <v>1</v>
      </c>
    </row>
    <row r="17335" spans="1:5" x14ac:dyDescent="0.3">
      <c r="A17335">
        <v>112928</v>
      </c>
      <c r="B17335" t="s">
        <v>5</v>
      </c>
      <c r="C17335">
        <v>22</v>
      </c>
      <c r="D17335">
        <v>0.22</v>
      </c>
      <c r="E17335">
        <v>1</v>
      </c>
    </row>
    <row r="17336" spans="1:5" x14ac:dyDescent="0.3">
      <c r="A17336">
        <v>112936</v>
      </c>
      <c r="B17336" t="s">
        <v>5</v>
      </c>
      <c r="C17336">
        <v>42</v>
      </c>
      <c r="D17336">
        <v>0.42</v>
      </c>
      <c r="E17336">
        <v>4</v>
      </c>
    </row>
    <row r="17337" spans="1:5" x14ac:dyDescent="0.3">
      <c r="A17337">
        <v>112939</v>
      </c>
      <c r="B17337" t="s">
        <v>5</v>
      </c>
      <c r="C17337">
        <v>8</v>
      </c>
      <c r="D17337">
        <v>0.08</v>
      </c>
      <c r="E17337">
        <v>2</v>
      </c>
    </row>
    <row r="17338" spans="1:5" x14ac:dyDescent="0.3">
      <c r="A17338">
        <v>112949</v>
      </c>
      <c r="B17338" t="s">
        <v>5</v>
      </c>
      <c r="C17338">
        <v>5</v>
      </c>
      <c r="D17338">
        <v>0.05</v>
      </c>
      <c r="E17338">
        <v>1</v>
      </c>
    </row>
    <row r="17339" spans="1:5" x14ac:dyDescent="0.3">
      <c r="A17339">
        <v>112950</v>
      </c>
      <c r="B17339" t="s">
        <v>5</v>
      </c>
      <c r="C17339">
        <v>8</v>
      </c>
      <c r="D17339">
        <v>0.08</v>
      </c>
      <c r="E17339">
        <v>1</v>
      </c>
    </row>
    <row r="17340" spans="1:5" x14ac:dyDescent="0.3">
      <c r="A17340">
        <v>112953</v>
      </c>
      <c r="B17340" t="s">
        <v>5</v>
      </c>
      <c r="C17340">
        <v>2</v>
      </c>
      <c r="D17340">
        <v>0.02</v>
      </c>
      <c r="E17340">
        <v>1</v>
      </c>
    </row>
    <row r="17341" spans="1:5" x14ac:dyDescent="0.3">
      <c r="A17341">
        <v>112975</v>
      </c>
      <c r="B17341" t="s">
        <v>5</v>
      </c>
      <c r="C17341">
        <v>1</v>
      </c>
      <c r="D17341">
        <v>0.01</v>
      </c>
      <c r="E17341">
        <v>1</v>
      </c>
    </row>
    <row r="17342" spans="1:5" x14ac:dyDescent="0.3">
      <c r="A17342">
        <v>112988</v>
      </c>
      <c r="B17342" t="s">
        <v>5</v>
      </c>
      <c r="C17342">
        <v>6</v>
      </c>
      <c r="D17342">
        <v>0.06</v>
      </c>
      <c r="E17342">
        <v>1</v>
      </c>
    </row>
    <row r="17343" spans="1:5" x14ac:dyDescent="0.3">
      <c r="A17343">
        <v>112991</v>
      </c>
      <c r="B17343" t="s">
        <v>5</v>
      </c>
      <c r="C17343">
        <v>2</v>
      </c>
      <c r="D17343">
        <v>0.02</v>
      </c>
      <c r="E17343">
        <v>1</v>
      </c>
    </row>
    <row r="17344" spans="1:5" x14ac:dyDescent="0.3">
      <c r="A17344">
        <v>112992</v>
      </c>
      <c r="B17344" t="s">
        <v>5</v>
      </c>
      <c r="C17344">
        <v>17</v>
      </c>
      <c r="D17344">
        <v>0.17</v>
      </c>
      <c r="E17344">
        <v>1</v>
      </c>
    </row>
    <row r="17345" spans="1:5" x14ac:dyDescent="0.3">
      <c r="A17345">
        <v>112998</v>
      </c>
      <c r="B17345" t="s">
        <v>5</v>
      </c>
      <c r="C17345">
        <v>22</v>
      </c>
      <c r="D17345">
        <v>0.22</v>
      </c>
      <c r="E17345">
        <v>1</v>
      </c>
    </row>
    <row r="17346" spans="1:5" x14ac:dyDescent="0.3">
      <c r="A17346">
        <v>113001</v>
      </c>
      <c r="B17346" t="s">
        <v>5</v>
      </c>
      <c r="C17346">
        <v>4</v>
      </c>
      <c r="D17346">
        <v>0.04</v>
      </c>
      <c r="E17346">
        <v>1</v>
      </c>
    </row>
    <row r="17347" spans="1:5" x14ac:dyDescent="0.3">
      <c r="A17347">
        <v>113012</v>
      </c>
      <c r="B17347" t="s">
        <v>5</v>
      </c>
      <c r="C17347">
        <v>8</v>
      </c>
      <c r="D17347">
        <v>0.08</v>
      </c>
      <c r="E17347">
        <v>1</v>
      </c>
    </row>
    <row r="17348" spans="1:5" x14ac:dyDescent="0.3">
      <c r="A17348">
        <v>113016</v>
      </c>
      <c r="B17348" t="s">
        <v>5</v>
      </c>
      <c r="C17348">
        <v>9</v>
      </c>
      <c r="D17348">
        <v>0.09</v>
      </c>
      <c r="E17348">
        <v>1</v>
      </c>
    </row>
    <row r="17349" spans="1:5" x14ac:dyDescent="0.3">
      <c r="A17349">
        <v>113018</v>
      </c>
      <c r="B17349" t="s">
        <v>5</v>
      </c>
      <c r="C17349">
        <v>13</v>
      </c>
      <c r="D17349">
        <v>0.13</v>
      </c>
      <c r="E17349">
        <v>2</v>
      </c>
    </row>
    <row r="17350" spans="1:5" x14ac:dyDescent="0.3">
      <c r="A17350">
        <v>113023</v>
      </c>
      <c r="B17350" t="s">
        <v>5</v>
      </c>
      <c r="C17350">
        <v>19</v>
      </c>
      <c r="D17350">
        <v>0.19</v>
      </c>
      <c r="E17350">
        <v>1</v>
      </c>
    </row>
    <row r="17351" spans="1:5" x14ac:dyDescent="0.3">
      <c r="A17351">
        <v>113026</v>
      </c>
      <c r="B17351" t="s">
        <v>5</v>
      </c>
      <c r="C17351">
        <v>13</v>
      </c>
      <c r="D17351">
        <v>0.13</v>
      </c>
      <c r="E17351">
        <v>2</v>
      </c>
    </row>
    <row r="17352" spans="1:5" x14ac:dyDescent="0.3">
      <c r="A17352">
        <v>113035</v>
      </c>
      <c r="B17352" t="s">
        <v>5</v>
      </c>
      <c r="C17352">
        <v>4</v>
      </c>
      <c r="D17352">
        <v>0.04</v>
      </c>
      <c r="E17352">
        <v>1</v>
      </c>
    </row>
    <row r="17353" spans="1:5" x14ac:dyDescent="0.3">
      <c r="A17353">
        <v>113037</v>
      </c>
      <c r="B17353" t="s">
        <v>5</v>
      </c>
      <c r="C17353">
        <v>7</v>
      </c>
      <c r="D17353">
        <v>7.0000000000000007E-2</v>
      </c>
      <c r="E17353">
        <v>1</v>
      </c>
    </row>
    <row r="17354" spans="1:5" x14ac:dyDescent="0.3">
      <c r="A17354">
        <v>113043</v>
      </c>
      <c r="B17354" t="s">
        <v>5</v>
      </c>
      <c r="C17354">
        <v>5</v>
      </c>
      <c r="D17354">
        <v>0.05</v>
      </c>
      <c r="E17354">
        <v>1</v>
      </c>
    </row>
    <row r="17355" spans="1:5" x14ac:dyDescent="0.3">
      <c r="A17355">
        <v>113045</v>
      </c>
      <c r="B17355" t="s">
        <v>5</v>
      </c>
      <c r="C17355">
        <v>6</v>
      </c>
      <c r="D17355">
        <v>0.06</v>
      </c>
      <c r="E17355">
        <v>1</v>
      </c>
    </row>
    <row r="17356" spans="1:5" x14ac:dyDescent="0.3">
      <c r="A17356">
        <v>113054</v>
      </c>
      <c r="B17356" t="s">
        <v>5</v>
      </c>
      <c r="C17356">
        <v>13</v>
      </c>
      <c r="D17356">
        <v>0.13</v>
      </c>
      <c r="E17356">
        <v>3</v>
      </c>
    </row>
    <row r="17357" spans="1:5" x14ac:dyDescent="0.3">
      <c r="A17357">
        <v>113059</v>
      </c>
      <c r="B17357" t="s">
        <v>5</v>
      </c>
      <c r="C17357">
        <v>12</v>
      </c>
      <c r="D17357">
        <v>0.12</v>
      </c>
      <c r="E17357">
        <v>1</v>
      </c>
    </row>
    <row r="17358" spans="1:5" x14ac:dyDescent="0.3">
      <c r="A17358">
        <v>113066</v>
      </c>
      <c r="B17358" t="s">
        <v>5</v>
      </c>
      <c r="C17358">
        <v>9</v>
      </c>
      <c r="D17358">
        <v>0.09</v>
      </c>
      <c r="E17358">
        <v>1</v>
      </c>
    </row>
    <row r="17359" spans="1:5" x14ac:dyDescent="0.3">
      <c r="A17359">
        <v>113069</v>
      </c>
      <c r="B17359" t="s">
        <v>5</v>
      </c>
      <c r="C17359">
        <v>2</v>
      </c>
      <c r="D17359">
        <v>0.02</v>
      </c>
      <c r="E17359">
        <v>1</v>
      </c>
    </row>
    <row r="17360" spans="1:5" x14ac:dyDescent="0.3">
      <c r="A17360">
        <v>113071</v>
      </c>
      <c r="B17360" t="s">
        <v>5</v>
      </c>
      <c r="C17360">
        <v>24</v>
      </c>
      <c r="D17360">
        <v>0.24</v>
      </c>
      <c r="E17360">
        <v>1</v>
      </c>
    </row>
    <row r="17361" spans="1:5" x14ac:dyDescent="0.3">
      <c r="A17361">
        <v>113072</v>
      </c>
      <c r="B17361" t="s">
        <v>5</v>
      </c>
      <c r="C17361">
        <v>22</v>
      </c>
      <c r="D17361">
        <v>0.22</v>
      </c>
      <c r="E17361">
        <v>3</v>
      </c>
    </row>
    <row r="17362" spans="1:5" x14ac:dyDescent="0.3">
      <c r="A17362">
        <v>113076</v>
      </c>
      <c r="B17362" t="s">
        <v>5</v>
      </c>
      <c r="C17362">
        <v>4</v>
      </c>
      <c r="D17362">
        <v>0.04</v>
      </c>
      <c r="E17362">
        <v>1</v>
      </c>
    </row>
    <row r="17363" spans="1:5" x14ac:dyDescent="0.3">
      <c r="A17363">
        <v>113077</v>
      </c>
      <c r="B17363" t="s">
        <v>5</v>
      </c>
      <c r="C17363">
        <v>15</v>
      </c>
      <c r="D17363">
        <v>0.15</v>
      </c>
      <c r="E17363">
        <v>1</v>
      </c>
    </row>
    <row r="17364" spans="1:5" x14ac:dyDescent="0.3">
      <c r="A17364">
        <v>113079</v>
      </c>
      <c r="B17364" t="s">
        <v>5</v>
      </c>
      <c r="C17364">
        <v>3</v>
      </c>
      <c r="D17364">
        <v>0.03</v>
      </c>
      <c r="E17364">
        <v>1</v>
      </c>
    </row>
    <row r="17365" spans="1:5" x14ac:dyDescent="0.3">
      <c r="A17365">
        <v>113080</v>
      </c>
      <c r="B17365" t="s">
        <v>5</v>
      </c>
      <c r="C17365">
        <v>7</v>
      </c>
      <c r="D17365">
        <v>7.0000000000000007E-2</v>
      </c>
      <c r="E17365">
        <v>1</v>
      </c>
    </row>
    <row r="17366" spans="1:5" x14ac:dyDescent="0.3">
      <c r="A17366">
        <v>113082</v>
      </c>
      <c r="B17366" t="s">
        <v>5</v>
      </c>
      <c r="C17366">
        <v>3</v>
      </c>
      <c r="D17366">
        <v>0.03</v>
      </c>
      <c r="E17366">
        <v>1</v>
      </c>
    </row>
    <row r="17367" spans="1:5" x14ac:dyDescent="0.3">
      <c r="A17367">
        <v>113086</v>
      </c>
      <c r="B17367" t="s">
        <v>5</v>
      </c>
      <c r="C17367">
        <v>24</v>
      </c>
      <c r="D17367">
        <v>0.24</v>
      </c>
      <c r="E17367">
        <v>2</v>
      </c>
    </row>
    <row r="17368" spans="1:5" x14ac:dyDescent="0.3">
      <c r="A17368">
        <v>113093</v>
      </c>
      <c r="B17368" t="s">
        <v>5</v>
      </c>
      <c r="C17368">
        <v>15</v>
      </c>
      <c r="D17368">
        <v>0.15</v>
      </c>
      <c r="E17368">
        <v>1</v>
      </c>
    </row>
    <row r="17369" spans="1:5" x14ac:dyDescent="0.3">
      <c r="A17369">
        <v>113098</v>
      </c>
      <c r="B17369" t="s">
        <v>5</v>
      </c>
      <c r="C17369">
        <v>3</v>
      </c>
      <c r="D17369">
        <v>0.03</v>
      </c>
      <c r="E17369">
        <v>1</v>
      </c>
    </row>
    <row r="17370" spans="1:5" x14ac:dyDescent="0.3">
      <c r="A17370">
        <v>113105</v>
      </c>
      <c r="B17370" t="s">
        <v>5</v>
      </c>
      <c r="C17370">
        <v>1</v>
      </c>
      <c r="D17370">
        <v>0.01</v>
      </c>
      <c r="E17370">
        <v>1</v>
      </c>
    </row>
    <row r="17371" spans="1:5" x14ac:dyDescent="0.3">
      <c r="A17371">
        <v>113107</v>
      </c>
      <c r="B17371" t="s">
        <v>5</v>
      </c>
      <c r="C17371">
        <v>3</v>
      </c>
      <c r="D17371">
        <v>0.03</v>
      </c>
      <c r="E17371">
        <v>1</v>
      </c>
    </row>
    <row r="17372" spans="1:5" x14ac:dyDescent="0.3">
      <c r="A17372">
        <v>113108</v>
      </c>
      <c r="B17372" t="s">
        <v>5</v>
      </c>
      <c r="C17372">
        <v>6</v>
      </c>
      <c r="D17372">
        <v>0.06</v>
      </c>
      <c r="E17372">
        <v>1</v>
      </c>
    </row>
    <row r="17373" spans="1:5" x14ac:dyDescent="0.3">
      <c r="A17373">
        <v>113113</v>
      </c>
      <c r="B17373" t="s">
        <v>5</v>
      </c>
      <c r="C17373">
        <v>5</v>
      </c>
      <c r="D17373">
        <v>0.05</v>
      </c>
      <c r="E17373">
        <v>1</v>
      </c>
    </row>
    <row r="17374" spans="1:5" x14ac:dyDescent="0.3">
      <c r="A17374">
        <v>113117</v>
      </c>
      <c r="B17374" t="s">
        <v>5</v>
      </c>
      <c r="C17374">
        <v>16</v>
      </c>
      <c r="D17374">
        <v>0.16</v>
      </c>
      <c r="E17374">
        <v>2</v>
      </c>
    </row>
    <row r="17375" spans="1:5" x14ac:dyDescent="0.3">
      <c r="A17375">
        <v>113124</v>
      </c>
      <c r="B17375" t="s">
        <v>5</v>
      </c>
      <c r="C17375">
        <v>2</v>
      </c>
      <c r="D17375">
        <v>0.02</v>
      </c>
      <c r="E17375">
        <v>1</v>
      </c>
    </row>
    <row r="17376" spans="1:5" x14ac:dyDescent="0.3">
      <c r="A17376">
        <v>113129</v>
      </c>
      <c r="B17376" t="s">
        <v>5</v>
      </c>
      <c r="C17376">
        <v>9</v>
      </c>
      <c r="D17376">
        <v>0.09</v>
      </c>
      <c r="E17376">
        <v>1</v>
      </c>
    </row>
    <row r="17377" spans="1:5" x14ac:dyDescent="0.3">
      <c r="A17377">
        <v>113131</v>
      </c>
      <c r="B17377" t="s">
        <v>5</v>
      </c>
      <c r="C17377">
        <v>4</v>
      </c>
      <c r="D17377">
        <v>0.04</v>
      </c>
      <c r="E17377">
        <v>2</v>
      </c>
    </row>
    <row r="17378" spans="1:5" x14ac:dyDescent="0.3">
      <c r="A17378">
        <v>113135</v>
      </c>
      <c r="B17378" t="s">
        <v>5</v>
      </c>
      <c r="C17378">
        <v>8</v>
      </c>
      <c r="D17378">
        <v>0.08</v>
      </c>
      <c r="E17378">
        <v>1</v>
      </c>
    </row>
    <row r="17379" spans="1:5" x14ac:dyDescent="0.3">
      <c r="A17379">
        <v>113138</v>
      </c>
      <c r="B17379" t="s">
        <v>5</v>
      </c>
      <c r="C17379">
        <v>8</v>
      </c>
      <c r="D17379">
        <v>0.08</v>
      </c>
      <c r="E17379">
        <v>1</v>
      </c>
    </row>
    <row r="17380" spans="1:5" x14ac:dyDescent="0.3">
      <c r="A17380">
        <v>113162</v>
      </c>
      <c r="B17380" t="s">
        <v>5</v>
      </c>
      <c r="C17380">
        <v>2</v>
      </c>
      <c r="D17380">
        <v>0.02</v>
      </c>
      <c r="E17380">
        <v>1</v>
      </c>
    </row>
    <row r="17381" spans="1:5" x14ac:dyDescent="0.3">
      <c r="A17381">
        <v>113169</v>
      </c>
      <c r="B17381" t="s">
        <v>5</v>
      </c>
      <c r="C17381">
        <v>16</v>
      </c>
      <c r="D17381">
        <v>0.16</v>
      </c>
      <c r="E17381">
        <v>1</v>
      </c>
    </row>
    <row r="17382" spans="1:5" x14ac:dyDescent="0.3">
      <c r="A17382">
        <v>113173</v>
      </c>
      <c r="B17382" t="s">
        <v>5</v>
      </c>
      <c r="C17382">
        <v>19</v>
      </c>
      <c r="D17382">
        <v>0.19</v>
      </c>
      <c r="E17382">
        <v>1</v>
      </c>
    </row>
    <row r="17383" spans="1:5" x14ac:dyDescent="0.3">
      <c r="A17383">
        <v>113179</v>
      </c>
      <c r="B17383" t="s">
        <v>5</v>
      </c>
      <c r="C17383">
        <v>37</v>
      </c>
      <c r="D17383">
        <v>0.37</v>
      </c>
      <c r="E17383">
        <v>3</v>
      </c>
    </row>
    <row r="17384" spans="1:5" x14ac:dyDescent="0.3">
      <c r="A17384">
        <v>113192</v>
      </c>
      <c r="B17384" t="s">
        <v>5</v>
      </c>
      <c r="C17384">
        <v>6</v>
      </c>
      <c r="D17384">
        <v>0.06</v>
      </c>
      <c r="E17384">
        <v>1</v>
      </c>
    </row>
    <row r="17385" spans="1:5" x14ac:dyDescent="0.3">
      <c r="A17385">
        <v>113193</v>
      </c>
      <c r="B17385" t="s">
        <v>5</v>
      </c>
      <c r="C17385">
        <v>2</v>
      </c>
      <c r="D17385">
        <v>0.02</v>
      </c>
      <c r="E17385">
        <v>1</v>
      </c>
    </row>
    <row r="17386" spans="1:5" x14ac:dyDescent="0.3">
      <c r="A17386">
        <v>113198</v>
      </c>
      <c r="B17386" t="s">
        <v>5</v>
      </c>
      <c r="C17386">
        <v>8</v>
      </c>
      <c r="D17386">
        <v>0.08</v>
      </c>
      <c r="E17386">
        <v>1</v>
      </c>
    </row>
    <row r="17387" spans="1:5" x14ac:dyDescent="0.3">
      <c r="A17387">
        <v>113206</v>
      </c>
      <c r="B17387" t="s">
        <v>5</v>
      </c>
      <c r="C17387">
        <v>10</v>
      </c>
      <c r="D17387">
        <v>0.1</v>
      </c>
      <c r="E17387">
        <v>1</v>
      </c>
    </row>
    <row r="17388" spans="1:5" x14ac:dyDescent="0.3">
      <c r="A17388">
        <v>113208</v>
      </c>
      <c r="B17388" t="s">
        <v>5</v>
      </c>
      <c r="C17388">
        <v>9</v>
      </c>
      <c r="D17388">
        <v>0.09</v>
      </c>
      <c r="E17388">
        <v>1</v>
      </c>
    </row>
    <row r="17389" spans="1:5" x14ac:dyDescent="0.3">
      <c r="A17389">
        <v>113212</v>
      </c>
      <c r="B17389" t="s">
        <v>5</v>
      </c>
      <c r="C17389">
        <v>2</v>
      </c>
      <c r="D17389">
        <v>0.02</v>
      </c>
      <c r="E17389">
        <v>1</v>
      </c>
    </row>
    <row r="17390" spans="1:5" x14ac:dyDescent="0.3">
      <c r="A17390">
        <v>113227</v>
      </c>
      <c r="B17390" t="s">
        <v>5</v>
      </c>
      <c r="C17390">
        <v>9</v>
      </c>
      <c r="D17390">
        <v>0.09</v>
      </c>
      <c r="E17390">
        <v>1</v>
      </c>
    </row>
    <row r="17391" spans="1:5" x14ac:dyDescent="0.3">
      <c r="A17391">
        <v>113229</v>
      </c>
      <c r="B17391" t="s">
        <v>5</v>
      </c>
      <c r="C17391">
        <v>3</v>
      </c>
      <c r="D17391">
        <v>0.03</v>
      </c>
      <c r="E17391">
        <v>1</v>
      </c>
    </row>
    <row r="17392" spans="1:5" x14ac:dyDescent="0.3">
      <c r="A17392">
        <v>113242</v>
      </c>
      <c r="B17392" t="s">
        <v>5</v>
      </c>
      <c r="C17392">
        <v>5</v>
      </c>
      <c r="D17392">
        <v>0.05</v>
      </c>
      <c r="E17392">
        <v>1</v>
      </c>
    </row>
    <row r="17393" spans="1:5" x14ac:dyDescent="0.3">
      <c r="A17393">
        <v>113245</v>
      </c>
      <c r="B17393" t="s">
        <v>5</v>
      </c>
      <c r="C17393">
        <v>1</v>
      </c>
      <c r="D17393">
        <v>0.01</v>
      </c>
      <c r="E17393">
        <v>1</v>
      </c>
    </row>
    <row r="17394" spans="1:5" x14ac:dyDescent="0.3">
      <c r="A17394">
        <v>113246</v>
      </c>
      <c r="B17394" t="s">
        <v>5</v>
      </c>
      <c r="C17394">
        <v>4</v>
      </c>
      <c r="D17394">
        <v>0.04</v>
      </c>
      <c r="E17394">
        <v>1</v>
      </c>
    </row>
    <row r="17395" spans="1:5" x14ac:dyDescent="0.3">
      <c r="A17395">
        <v>113247</v>
      </c>
      <c r="B17395" t="s">
        <v>5</v>
      </c>
      <c r="C17395">
        <v>14</v>
      </c>
      <c r="D17395">
        <v>0.14000000000000001</v>
      </c>
      <c r="E17395">
        <v>2</v>
      </c>
    </row>
    <row r="17396" spans="1:5" x14ac:dyDescent="0.3">
      <c r="A17396">
        <v>113256</v>
      </c>
      <c r="B17396" t="s">
        <v>5</v>
      </c>
      <c r="C17396">
        <v>2</v>
      </c>
      <c r="D17396">
        <v>0.02</v>
      </c>
      <c r="E17396">
        <v>1</v>
      </c>
    </row>
    <row r="17397" spans="1:5" x14ac:dyDescent="0.3">
      <c r="A17397">
        <v>113270</v>
      </c>
      <c r="B17397" t="s">
        <v>5</v>
      </c>
      <c r="C17397">
        <v>11</v>
      </c>
      <c r="D17397">
        <v>0.11</v>
      </c>
      <c r="E17397">
        <v>1</v>
      </c>
    </row>
    <row r="17398" spans="1:5" x14ac:dyDescent="0.3">
      <c r="A17398">
        <v>113271</v>
      </c>
      <c r="B17398" t="s">
        <v>5</v>
      </c>
      <c r="C17398">
        <v>1</v>
      </c>
      <c r="D17398">
        <v>0.01</v>
      </c>
      <c r="E17398">
        <v>1</v>
      </c>
    </row>
    <row r="17399" spans="1:5" x14ac:dyDescent="0.3">
      <c r="A17399">
        <v>113274</v>
      </c>
      <c r="B17399" t="s">
        <v>5</v>
      </c>
      <c r="C17399">
        <v>4</v>
      </c>
      <c r="D17399">
        <v>0.04</v>
      </c>
      <c r="E17399">
        <v>1</v>
      </c>
    </row>
    <row r="17400" spans="1:5" x14ac:dyDescent="0.3">
      <c r="A17400">
        <v>113277</v>
      </c>
      <c r="B17400" t="s">
        <v>5</v>
      </c>
      <c r="C17400">
        <v>7</v>
      </c>
      <c r="D17400">
        <v>7.0000000000000007E-2</v>
      </c>
      <c r="E17400">
        <v>1</v>
      </c>
    </row>
    <row r="17401" spans="1:5" x14ac:dyDescent="0.3">
      <c r="A17401">
        <v>113281</v>
      </c>
      <c r="B17401" t="s">
        <v>5</v>
      </c>
      <c r="C17401">
        <v>15</v>
      </c>
      <c r="D17401">
        <v>0.15</v>
      </c>
      <c r="E17401">
        <v>3</v>
      </c>
    </row>
    <row r="17402" spans="1:5" x14ac:dyDescent="0.3">
      <c r="A17402">
        <v>113284</v>
      </c>
      <c r="B17402" t="s">
        <v>5</v>
      </c>
      <c r="C17402">
        <v>2</v>
      </c>
      <c r="D17402">
        <v>0.02</v>
      </c>
      <c r="E17402">
        <v>1</v>
      </c>
    </row>
    <row r="17403" spans="1:5" x14ac:dyDescent="0.3">
      <c r="A17403">
        <v>113290</v>
      </c>
      <c r="B17403" t="s">
        <v>5</v>
      </c>
      <c r="C17403">
        <v>8</v>
      </c>
      <c r="D17403">
        <v>0.08</v>
      </c>
      <c r="E17403">
        <v>1</v>
      </c>
    </row>
    <row r="17404" spans="1:5" x14ac:dyDescent="0.3">
      <c r="A17404">
        <v>113295</v>
      </c>
      <c r="B17404" t="s">
        <v>5</v>
      </c>
      <c r="C17404">
        <v>19</v>
      </c>
      <c r="D17404">
        <v>0.19</v>
      </c>
      <c r="E17404">
        <v>1</v>
      </c>
    </row>
    <row r="17405" spans="1:5" x14ac:dyDescent="0.3">
      <c r="A17405">
        <v>113297</v>
      </c>
      <c r="B17405" t="s">
        <v>5</v>
      </c>
      <c r="C17405">
        <v>1</v>
      </c>
      <c r="D17405">
        <v>0.01</v>
      </c>
      <c r="E17405">
        <v>1</v>
      </c>
    </row>
    <row r="17406" spans="1:5" x14ac:dyDescent="0.3">
      <c r="A17406">
        <v>113311</v>
      </c>
      <c r="B17406" t="s">
        <v>5</v>
      </c>
      <c r="C17406">
        <v>2</v>
      </c>
      <c r="D17406">
        <v>0.02</v>
      </c>
      <c r="E17406">
        <v>1</v>
      </c>
    </row>
    <row r="17407" spans="1:5" x14ac:dyDescent="0.3">
      <c r="A17407">
        <v>113314</v>
      </c>
      <c r="B17407" t="s">
        <v>5</v>
      </c>
      <c r="C17407">
        <v>2</v>
      </c>
      <c r="D17407">
        <v>0.02</v>
      </c>
      <c r="E17407">
        <v>1</v>
      </c>
    </row>
    <row r="17408" spans="1:5" x14ac:dyDescent="0.3">
      <c r="A17408">
        <v>113316</v>
      </c>
      <c r="B17408" t="s">
        <v>5</v>
      </c>
      <c r="C17408">
        <v>16</v>
      </c>
      <c r="D17408">
        <v>0.16</v>
      </c>
      <c r="E17408">
        <v>2</v>
      </c>
    </row>
    <row r="17409" spans="1:5" x14ac:dyDescent="0.3">
      <c r="A17409">
        <v>113321</v>
      </c>
      <c r="B17409" t="s">
        <v>5</v>
      </c>
      <c r="C17409">
        <v>6</v>
      </c>
      <c r="D17409">
        <v>0.06</v>
      </c>
      <c r="E17409">
        <v>1</v>
      </c>
    </row>
    <row r="17410" spans="1:5" x14ac:dyDescent="0.3">
      <c r="A17410">
        <v>113328</v>
      </c>
      <c r="B17410" t="s">
        <v>5</v>
      </c>
      <c r="C17410">
        <v>6</v>
      </c>
      <c r="D17410">
        <v>0.06</v>
      </c>
      <c r="E17410">
        <v>1</v>
      </c>
    </row>
    <row r="17411" spans="1:5" x14ac:dyDescent="0.3">
      <c r="A17411">
        <v>113343</v>
      </c>
      <c r="B17411" t="s">
        <v>5</v>
      </c>
      <c r="C17411">
        <v>1</v>
      </c>
      <c r="D17411">
        <v>0.01</v>
      </c>
      <c r="E17411">
        <v>1</v>
      </c>
    </row>
    <row r="17412" spans="1:5" x14ac:dyDescent="0.3">
      <c r="A17412">
        <v>113346</v>
      </c>
      <c r="B17412" t="s">
        <v>5</v>
      </c>
      <c r="C17412">
        <v>1</v>
      </c>
      <c r="D17412">
        <v>0.01</v>
      </c>
      <c r="E17412">
        <v>1</v>
      </c>
    </row>
    <row r="17413" spans="1:5" x14ac:dyDescent="0.3">
      <c r="A17413">
        <v>113352</v>
      </c>
      <c r="B17413" t="s">
        <v>5</v>
      </c>
      <c r="C17413">
        <v>21</v>
      </c>
      <c r="D17413">
        <v>0.21</v>
      </c>
      <c r="E17413">
        <v>2</v>
      </c>
    </row>
    <row r="17414" spans="1:5" x14ac:dyDescent="0.3">
      <c r="A17414">
        <v>113354</v>
      </c>
      <c r="B17414" t="s">
        <v>5</v>
      </c>
      <c r="C17414">
        <v>4</v>
      </c>
      <c r="D17414">
        <v>0.04</v>
      </c>
      <c r="E17414">
        <v>1</v>
      </c>
    </row>
    <row r="17415" spans="1:5" x14ac:dyDescent="0.3">
      <c r="A17415">
        <v>113361</v>
      </c>
      <c r="B17415" t="s">
        <v>5</v>
      </c>
      <c r="C17415">
        <v>4</v>
      </c>
      <c r="D17415">
        <v>0.04</v>
      </c>
      <c r="E17415">
        <v>1</v>
      </c>
    </row>
    <row r="17416" spans="1:5" x14ac:dyDescent="0.3">
      <c r="A17416">
        <v>113372</v>
      </c>
      <c r="B17416" t="s">
        <v>5</v>
      </c>
      <c r="C17416">
        <v>8</v>
      </c>
      <c r="D17416">
        <v>0.08</v>
      </c>
      <c r="E17416">
        <v>2</v>
      </c>
    </row>
    <row r="17417" spans="1:5" x14ac:dyDescent="0.3">
      <c r="A17417">
        <v>113375</v>
      </c>
      <c r="B17417" t="s">
        <v>5</v>
      </c>
      <c r="C17417">
        <v>4</v>
      </c>
      <c r="D17417">
        <v>0.04</v>
      </c>
      <c r="E17417">
        <v>1</v>
      </c>
    </row>
    <row r="17418" spans="1:5" x14ac:dyDescent="0.3">
      <c r="A17418">
        <v>113388</v>
      </c>
      <c r="B17418" t="s">
        <v>5</v>
      </c>
      <c r="C17418">
        <v>10</v>
      </c>
      <c r="D17418">
        <v>0.1</v>
      </c>
      <c r="E17418">
        <v>1</v>
      </c>
    </row>
    <row r="17419" spans="1:5" x14ac:dyDescent="0.3">
      <c r="A17419">
        <v>113393</v>
      </c>
      <c r="B17419" t="s">
        <v>5</v>
      </c>
      <c r="C17419">
        <v>6</v>
      </c>
      <c r="D17419">
        <v>0.06</v>
      </c>
      <c r="E17419">
        <v>1</v>
      </c>
    </row>
    <row r="17420" spans="1:5" x14ac:dyDescent="0.3">
      <c r="A17420">
        <v>113394</v>
      </c>
      <c r="B17420" t="s">
        <v>5</v>
      </c>
      <c r="C17420">
        <v>5</v>
      </c>
      <c r="D17420">
        <v>0.05</v>
      </c>
      <c r="E17420">
        <v>1</v>
      </c>
    </row>
    <row r="17421" spans="1:5" x14ac:dyDescent="0.3">
      <c r="A17421">
        <v>113400</v>
      </c>
      <c r="B17421" t="s">
        <v>5</v>
      </c>
      <c r="C17421">
        <v>5</v>
      </c>
      <c r="D17421">
        <v>0.05</v>
      </c>
      <c r="E17421">
        <v>1</v>
      </c>
    </row>
    <row r="17422" spans="1:5" x14ac:dyDescent="0.3">
      <c r="A17422">
        <v>113401</v>
      </c>
      <c r="B17422" t="s">
        <v>5</v>
      </c>
      <c r="C17422">
        <v>9</v>
      </c>
      <c r="D17422">
        <v>0.09</v>
      </c>
      <c r="E17422">
        <v>1</v>
      </c>
    </row>
    <row r="17423" spans="1:5" x14ac:dyDescent="0.3">
      <c r="A17423">
        <v>113407</v>
      </c>
      <c r="B17423" t="s">
        <v>5</v>
      </c>
      <c r="C17423">
        <v>10</v>
      </c>
      <c r="D17423">
        <v>0.1</v>
      </c>
      <c r="E17423">
        <v>1</v>
      </c>
    </row>
    <row r="17424" spans="1:5" x14ac:dyDescent="0.3">
      <c r="A17424">
        <v>113408</v>
      </c>
      <c r="B17424" t="s">
        <v>5</v>
      </c>
      <c r="C17424">
        <v>3</v>
      </c>
      <c r="D17424">
        <v>0.03</v>
      </c>
      <c r="E17424">
        <v>1</v>
      </c>
    </row>
    <row r="17425" spans="1:5" x14ac:dyDescent="0.3">
      <c r="A17425">
        <v>113415</v>
      </c>
      <c r="B17425" t="s">
        <v>5</v>
      </c>
      <c r="C17425">
        <v>3</v>
      </c>
      <c r="D17425">
        <v>0.03</v>
      </c>
      <c r="E17425">
        <v>1</v>
      </c>
    </row>
    <row r="17426" spans="1:5" x14ac:dyDescent="0.3">
      <c r="A17426">
        <v>113416</v>
      </c>
      <c r="B17426" t="s">
        <v>5</v>
      </c>
      <c r="C17426">
        <v>1</v>
      </c>
      <c r="D17426">
        <v>0.01</v>
      </c>
      <c r="E17426">
        <v>1</v>
      </c>
    </row>
    <row r="17427" spans="1:5" x14ac:dyDescent="0.3">
      <c r="A17427">
        <v>113443</v>
      </c>
      <c r="B17427" t="s">
        <v>5</v>
      </c>
      <c r="C17427">
        <v>30</v>
      </c>
      <c r="D17427">
        <v>0.3</v>
      </c>
      <c r="E17427">
        <v>1</v>
      </c>
    </row>
    <row r="17428" spans="1:5" x14ac:dyDescent="0.3">
      <c r="A17428">
        <v>113452</v>
      </c>
      <c r="B17428" t="s">
        <v>5</v>
      </c>
      <c r="C17428">
        <v>11</v>
      </c>
      <c r="D17428">
        <v>0.11</v>
      </c>
      <c r="E17428">
        <v>1</v>
      </c>
    </row>
    <row r="17429" spans="1:5" x14ac:dyDescent="0.3">
      <c r="A17429">
        <v>113459</v>
      </c>
      <c r="B17429" t="s">
        <v>5</v>
      </c>
      <c r="C17429">
        <v>4</v>
      </c>
      <c r="D17429">
        <v>0.04</v>
      </c>
      <c r="E17429">
        <v>1</v>
      </c>
    </row>
    <row r="17430" spans="1:5" x14ac:dyDescent="0.3">
      <c r="A17430">
        <v>113460</v>
      </c>
      <c r="B17430" t="s">
        <v>5</v>
      </c>
      <c r="C17430">
        <v>1</v>
      </c>
      <c r="D17430">
        <v>0.01</v>
      </c>
      <c r="E17430">
        <v>1</v>
      </c>
    </row>
    <row r="17431" spans="1:5" x14ac:dyDescent="0.3">
      <c r="A17431">
        <v>113468</v>
      </c>
      <c r="B17431" t="s">
        <v>5</v>
      </c>
      <c r="C17431">
        <v>3</v>
      </c>
      <c r="D17431">
        <v>0.03</v>
      </c>
      <c r="E17431">
        <v>1</v>
      </c>
    </row>
    <row r="17432" spans="1:5" x14ac:dyDescent="0.3">
      <c r="A17432">
        <v>113469</v>
      </c>
      <c r="B17432" t="s">
        <v>5</v>
      </c>
      <c r="C17432">
        <v>2</v>
      </c>
      <c r="D17432">
        <v>0.02</v>
      </c>
      <c r="E17432">
        <v>1</v>
      </c>
    </row>
    <row r="17433" spans="1:5" x14ac:dyDescent="0.3">
      <c r="A17433">
        <v>113479</v>
      </c>
      <c r="B17433" t="s">
        <v>5</v>
      </c>
      <c r="C17433">
        <v>8</v>
      </c>
      <c r="D17433">
        <v>0.08</v>
      </c>
      <c r="E17433">
        <v>2</v>
      </c>
    </row>
    <row r="17434" spans="1:5" x14ac:dyDescent="0.3">
      <c r="A17434">
        <v>113482</v>
      </c>
      <c r="B17434" t="s">
        <v>5</v>
      </c>
      <c r="C17434">
        <v>7</v>
      </c>
      <c r="D17434">
        <v>7.0000000000000007E-2</v>
      </c>
      <c r="E17434">
        <v>2</v>
      </c>
    </row>
    <row r="17435" spans="1:5" x14ac:dyDescent="0.3">
      <c r="A17435">
        <v>113483</v>
      </c>
      <c r="B17435" t="s">
        <v>5</v>
      </c>
      <c r="C17435">
        <v>31</v>
      </c>
      <c r="D17435">
        <v>0.31</v>
      </c>
      <c r="E17435">
        <v>3</v>
      </c>
    </row>
    <row r="17436" spans="1:5" x14ac:dyDescent="0.3">
      <c r="A17436">
        <v>113486</v>
      </c>
      <c r="B17436" t="s">
        <v>5</v>
      </c>
      <c r="C17436">
        <v>11</v>
      </c>
      <c r="D17436">
        <v>0.11</v>
      </c>
      <c r="E17436">
        <v>1</v>
      </c>
    </row>
    <row r="17437" spans="1:5" x14ac:dyDescent="0.3">
      <c r="A17437">
        <v>113489</v>
      </c>
      <c r="B17437" t="s">
        <v>5</v>
      </c>
      <c r="C17437">
        <v>24</v>
      </c>
      <c r="D17437">
        <v>0.24</v>
      </c>
      <c r="E17437">
        <v>1</v>
      </c>
    </row>
    <row r="17438" spans="1:5" x14ac:dyDescent="0.3">
      <c r="A17438">
        <v>113490</v>
      </c>
      <c r="B17438" t="s">
        <v>5</v>
      </c>
      <c r="C17438">
        <v>2</v>
      </c>
      <c r="D17438">
        <v>0.02</v>
      </c>
      <c r="E17438">
        <v>1</v>
      </c>
    </row>
    <row r="17439" spans="1:5" x14ac:dyDescent="0.3">
      <c r="A17439">
        <v>113517</v>
      </c>
      <c r="B17439" t="s">
        <v>5</v>
      </c>
      <c r="C17439">
        <v>15</v>
      </c>
      <c r="D17439">
        <v>0.15</v>
      </c>
      <c r="E17439">
        <v>1</v>
      </c>
    </row>
    <row r="17440" spans="1:5" x14ac:dyDescent="0.3">
      <c r="A17440">
        <v>113521</v>
      </c>
      <c r="B17440" t="s">
        <v>5</v>
      </c>
      <c r="C17440">
        <v>11</v>
      </c>
      <c r="D17440">
        <v>0.11</v>
      </c>
      <c r="E17440">
        <v>1</v>
      </c>
    </row>
    <row r="17441" spans="1:5" x14ac:dyDescent="0.3">
      <c r="A17441">
        <v>113533</v>
      </c>
      <c r="B17441" t="s">
        <v>5</v>
      </c>
      <c r="C17441">
        <v>7</v>
      </c>
      <c r="D17441">
        <v>7.0000000000000007E-2</v>
      </c>
      <c r="E17441">
        <v>1</v>
      </c>
    </row>
    <row r="17442" spans="1:5" x14ac:dyDescent="0.3">
      <c r="A17442">
        <v>113554</v>
      </c>
      <c r="B17442" t="s">
        <v>5</v>
      </c>
      <c r="C17442">
        <v>3</v>
      </c>
      <c r="D17442">
        <v>0.03</v>
      </c>
      <c r="E17442">
        <v>1</v>
      </c>
    </row>
    <row r="17443" spans="1:5" x14ac:dyDescent="0.3">
      <c r="A17443">
        <v>113575</v>
      </c>
      <c r="B17443" t="s">
        <v>5</v>
      </c>
      <c r="C17443">
        <v>13</v>
      </c>
      <c r="D17443">
        <v>0.13</v>
      </c>
      <c r="E17443">
        <v>1</v>
      </c>
    </row>
    <row r="17444" spans="1:5" x14ac:dyDescent="0.3">
      <c r="A17444">
        <v>113576</v>
      </c>
      <c r="B17444" t="s">
        <v>5</v>
      </c>
      <c r="C17444">
        <v>17</v>
      </c>
      <c r="D17444">
        <v>0.17</v>
      </c>
      <c r="E17444">
        <v>1</v>
      </c>
    </row>
    <row r="17445" spans="1:5" x14ac:dyDescent="0.3">
      <c r="A17445">
        <v>113580</v>
      </c>
      <c r="B17445" t="s">
        <v>5</v>
      </c>
      <c r="C17445">
        <v>2</v>
      </c>
      <c r="D17445">
        <v>0.02</v>
      </c>
      <c r="E17445">
        <v>1</v>
      </c>
    </row>
    <row r="17446" spans="1:5" x14ac:dyDescent="0.3">
      <c r="A17446">
        <v>113582</v>
      </c>
      <c r="B17446" t="s">
        <v>5</v>
      </c>
      <c r="C17446">
        <v>7</v>
      </c>
      <c r="D17446">
        <v>7.0000000000000007E-2</v>
      </c>
      <c r="E17446">
        <v>2</v>
      </c>
    </row>
    <row r="17447" spans="1:5" x14ac:dyDescent="0.3">
      <c r="A17447">
        <v>113583</v>
      </c>
      <c r="B17447" t="s">
        <v>5</v>
      </c>
      <c r="C17447">
        <v>45</v>
      </c>
      <c r="D17447">
        <v>0.45</v>
      </c>
      <c r="E17447">
        <v>1</v>
      </c>
    </row>
    <row r="17448" spans="1:5" x14ac:dyDescent="0.3">
      <c r="A17448">
        <v>113584</v>
      </c>
      <c r="B17448" t="s">
        <v>5</v>
      </c>
      <c r="C17448">
        <v>1</v>
      </c>
      <c r="D17448">
        <v>0.01</v>
      </c>
      <c r="E17448">
        <v>1</v>
      </c>
    </row>
    <row r="17449" spans="1:5" x14ac:dyDescent="0.3">
      <c r="A17449">
        <v>113586</v>
      </c>
      <c r="B17449" t="s">
        <v>5</v>
      </c>
      <c r="C17449">
        <v>10</v>
      </c>
      <c r="D17449">
        <v>0.1</v>
      </c>
      <c r="E17449">
        <v>1</v>
      </c>
    </row>
    <row r="17450" spans="1:5" x14ac:dyDescent="0.3">
      <c r="A17450">
        <v>113587</v>
      </c>
      <c r="B17450" t="s">
        <v>5</v>
      </c>
      <c r="C17450">
        <v>8</v>
      </c>
      <c r="D17450">
        <v>0.08</v>
      </c>
      <c r="E17450">
        <v>1</v>
      </c>
    </row>
    <row r="17451" spans="1:5" x14ac:dyDescent="0.3">
      <c r="A17451">
        <v>113591</v>
      </c>
      <c r="B17451" t="s">
        <v>5</v>
      </c>
      <c r="C17451">
        <v>4</v>
      </c>
      <c r="D17451">
        <v>0.04</v>
      </c>
      <c r="E17451">
        <v>2</v>
      </c>
    </row>
    <row r="17452" spans="1:5" x14ac:dyDescent="0.3">
      <c r="A17452">
        <v>113595</v>
      </c>
      <c r="B17452" t="s">
        <v>5</v>
      </c>
      <c r="C17452">
        <v>14</v>
      </c>
      <c r="D17452">
        <v>0.14000000000000001</v>
      </c>
      <c r="E17452">
        <v>2</v>
      </c>
    </row>
    <row r="17453" spans="1:5" x14ac:dyDescent="0.3">
      <c r="A17453">
        <v>113606</v>
      </c>
      <c r="B17453" t="s">
        <v>5</v>
      </c>
      <c r="C17453">
        <v>2</v>
      </c>
      <c r="D17453">
        <v>0.02</v>
      </c>
      <c r="E17453">
        <v>1</v>
      </c>
    </row>
    <row r="17454" spans="1:5" x14ac:dyDescent="0.3">
      <c r="A17454">
        <v>113609</v>
      </c>
      <c r="B17454" t="s">
        <v>5</v>
      </c>
      <c r="C17454">
        <v>4</v>
      </c>
      <c r="D17454">
        <v>0.04</v>
      </c>
      <c r="E17454">
        <v>1</v>
      </c>
    </row>
    <row r="17455" spans="1:5" x14ac:dyDescent="0.3">
      <c r="A17455">
        <v>113612</v>
      </c>
      <c r="B17455" t="s">
        <v>5</v>
      </c>
      <c r="C17455">
        <v>2</v>
      </c>
      <c r="D17455">
        <v>0.02</v>
      </c>
      <c r="E17455">
        <v>1</v>
      </c>
    </row>
    <row r="17456" spans="1:5" x14ac:dyDescent="0.3">
      <c r="A17456">
        <v>113624</v>
      </c>
      <c r="B17456" t="s">
        <v>5</v>
      </c>
      <c r="C17456">
        <v>25</v>
      </c>
      <c r="D17456">
        <v>0.25</v>
      </c>
      <c r="E17456">
        <v>2</v>
      </c>
    </row>
    <row r="17457" spans="1:5" x14ac:dyDescent="0.3">
      <c r="A17457">
        <v>113628</v>
      </c>
      <c r="B17457" t="s">
        <v>5</v>
      </c>
      <c r="C17457">
        <v>18</v>
      </c>
      <c r="D17457">
        <v>0.18</v>
      </c>
      <c r="E17457">
        <v>2</v>
      </c>
    </row>
    <row r="17458" spans="1:5" x14ac:dyDescent="0.3">
      <c r="A17458">
        <v>113631</v>
      </c>
      <c r="B17458" t="s">
        <v>5</v>
      </c>
      <c r="C17458">
        <v>9</v>
      </c>
      <c r="D17458">
        <v>0.09</v>
      </c>
      <c r="E17458">
        <v>3</v>
      </c>
    </row>
    <row r="17459" spans="1:5" x14ac:dyDescent="0.3">
      <c r="A17459">
        <v>113636</v>
      </c>
      <c r="B17459" t="s">
        <v>5</v>
      </c>
      <c r="C17459">
        <v>10</v>
      </c>
      <c r="D17459">
        <v>0.1</v>
      </c>
      <c r="E17459">
        <v>1</v>
      </c>
    </row>
    <row r="17460" spans="1:5" x14ac:dyDescent="0.3">
      <c r="A17460">
        <v>113645</v>
      </c>
      <c r="B17460" t="s">
        <v>5</v>
      </c>
      <c r="C17460">
        <v>4</v>
      </c>
      <c r="D17460">
        <v>0.04</v>
      </c>
      <c r="E17460">
        <v>1</v>
      </c>
    </row>
    <row r="17461" spans="1:5" x14ac:dyDescent="0.3">
      <c r="A17461">
        <v>113666</v>
      </c>
      <c r="B17461" t="s">
        <v>5</v>
      </c>
      <c r="C17461">
        <v>1</v>
      </c>
      <c r="D17461">
        <v>0.01</v>
      </c>
      <c r="E17461">
        <v>1</v>
      </c>
    </row>
    <row r="17462" spans="1:5" x14ac:dyDescent="0.3">
      <c r="A17462">
        <v>113668</v>
      </c>
      <c r="B17462" t="s">
        <v>5</v>
      </c>
      <c r="C17462">
        <v>22</v>
      </c>
      <c r="D17462">
        <v>0.22</v>
      </c>
      <c r="E17462">
        <v>2</v>
      </c>
    </row>
    <row r="17463" spans="1:5" x14ac:dyDescent="0.3">
      <c r="A17463">
        <v>113669</v>
      </c>
      <c r="B17463" t="s">
        <v>5</v>
      </c>
      <c r="C17463">
        <v>15</v>
      </c>
      <c r="D17463">
        <v>0.15</v>
      </c>
      <c r="E17463">
        <v>1</v>
      </c>
    </row>
    <row r="17464" spans="1:5" x14ac:dyDescent="0.3">
      <c r="A17464">
        <v>113675</v>
      </c>
      <c r="B17464" t="s">
        <v>5</v>
      </c>
      <c r="C17464">
        <v>5</v>
      </c>
      <c r="D17464">
        <v>0.05</v>
      </c>
      <c r="E17464">
        <v>1</v>
      </c>
    </row>
    <row r="17465" spans="1:5" x14ac:dyDescent="0.3">
      <c r="A17465">
        <v>113690</v>
      </c>
      <c r="B17465" t="s">
        <v>5</v>
      </c>
      <c r="C17465">
        <v>26</v>
      </c>
      <c r="D17465">
        <v>0.26</v>
      </c>
      <c r="E17465">
        <v>1</v>
      </c>
    </row>
    <row r="17466" spans="1:5" x14ac:dyDescent="0.3">
      <c r="A17466">
        <v>113691</v>
      </c>
      <c r="B17466" t="s">
        <v>5</v>
      </c>
      <c r="C17466">
        <v>7</v>
      </c>
      <c r="D17466">
        <v>7.0000000000000007E-2</v>
      </c>
      <c r="E17466">
        <v>1</v>
      </c>
    </row>
    <row r="17467" spans="1:5" x14ac:dyDescent="0.3">
      <c r="A17467">
        <v>113711</v>
      </c>
      <c r="B17467" t="s">
        <v>5</v>
      </c>
      <c r="C17467">
        <v>8</v>
      </c>
      <c r="D17467">
        <v>0.08</v>
      </c>
      <c r="E17467">
        <v>1</v>
      </c>
    </row>
    <row r="17468" spans="1:5" x14ac:dyDescent="0.3">
      <c r="A17468">
        <v>113719</v>
      </c>
      <c r="B17468" t="s">
        <v>5</v>
      </c>
      <c r="C17468">
        <v>13</v>
      </c>
      <c r="D17468">
        <v>0.13</v>
      </c>
      <c r="E17468">
        <v>2</v>
      </c>
    </row>
    <row r="17469" spans="1:5" x14ac:dyDescent="0.3">
      <c r="A17469">
        <v>113720</v>
      </c>
      <c r="B17469" t="s">
        <v>5</v>
      </c>
      <c r="C17469">
        <v>9</v>
      </c>
      <c r="D17469">
        <v>0.09</v>
      </c>
      <c r="E17469">
        <v>1</v>
      </c>
    </row>
    <row r="17470" spans="1:5" x14ac:dyDescent="0.3">
      <c r="A17470">
        <v>113721</v>
      </c>
      <c r="B17470" t="s">
        <v>5</v>
      </c>
      <c r="C17470">
        <v>6</v>
      </c>
      <c r="D17470">
        <v>0.06</v>
      </c>
      <c r="E17470">
        <v>1</v>
      </c>
    </row>
    <row r="17471" spans="1:5" x14ac:dyDescent="0.3">
      <c r="A17471">
        <v>113722</v>
      </c>
      <c r="B17471" t="s">
        <v>5</v>
      </c>
      <c r="C17471">
        <v>3</v>
      </c>
      <c r="D17471">
        <v>0.03</v>
      </c>
      <c r="E17471">
        <v>2</v>
      </c>
    </row>
    <row r="17472" spans="1:5" x14ac:dyDescent="0.3">
      <c r="A17472">
        <v>113727</v>
      </c>
      <c r="B17472" t="s">
        <v>5</v>
      </c>
      <c r="C17472">
        <v>2</v>
      </c>
      <c r="D17472">
        <v>0.02</v>
      </c>
      <c r="E17472">
        <v>1</v>
      </c>
    </row>
    <row r="17473" spans="1:5" x14ac:dyDescent="0.3">
      <c r="A17473">
        <v>113729</v>
      </c>
      <c r="B17473" t="s">
        <v>5</v>
      </c>
      <c r="C17473">
        <v>8</v>
      </c>
      <c r="D17473">
        <v>0.08</v>
      </c>
      <c r="E17473">
        <v>1</v>
      </c>
    </row>
    <row r="17474" spans="1:5" x14ac:dyDescent="0.3">
      <c r="A17474">
        <v>113750</v>
      </c>
      <c r="B17474" t="s">
        <v>5</v>
      </c>
      <c r="C17474">
        <v>3</v>
      </c>
      <c r="D17474">
        <v>0.03</v>
      </c>
      <c r="E17474">
        <v>1</v>
      </c>
    </row>
    <row r="17475" spans="1:5" x14ac:dyDescent="0.3">
      <c r="A17475">
        <v>113759</v>
      </c>
      <c r="B17475" t="s">
        <v>5</v>
      </c>
      <c r="C17475">
        <v>1</v>
      </c>
      <c r="D17475">
        <v>0.01</v>
      </c>
      <c r="E17475">
        <v>1</v>
      </c>
    </row>
    <row r="17476" spans="1:5" x14ac:dyDescent="0.3">
      <c r="A17476">
        <v>113773</v>
      </c>
      <c r="B17476" t="s">
        <v>5</v>
      </c>
      <c r="C17476">
        <v>6</v>
      </c>
      <c r="D17476">
        <v>0.06</v>
      </c>
      <c r="E17476">
        <v>1</v>
      </c>
    </row>
    <row r="17477" spans="1:5" x14ac:dyDescent="0.3">
      <c r="A17477">
        <v>113776</v>
      </c>
      <c r="B17477" t="s">
        <v>5</v>
      </c>
      <c r="C17477">
        <v>17</v>
      </c>
      <c r="D17477">
        <v>0.17</v>
      </c>
      <c r="E17477">
        <v>1</v>
      </c>
    </row>
    <row r="17478" spans="1:5" x14ac:dyDescent="0.3">
      <c r="A17478">
        <v>113778</v>
      </c>
      <c r="B17478" t="s">
        <v>5</v>
      </c>
      <c r="C17478">
        <v>2</v>
      </c>
      <c r="D17478">
        <v>0.02</v>
      </c>
      <c r="E17478">
        <v>1</v>
      </c>
    </row>
    <row r="17479" spans="1:5" x14ac:dyDescent="0.3">
      <c r="A17479">
        <v>113783</v>
      </c>
      <c r="B17479" t="s">
        <v>5</v>
      </c>
      <c r="C17479">
        <v>2</v>
      </c>
      <c r="D17479">
        <v>0.02</v>
      </c>
      <c r="E17479">
        <v>1</v>
      </c>
    </row>
    <row r="17480" spans="1:5" x14ac:dyDescent="0.3">
      <c r="A17480">
        <v>113794</v>
      </c>
      <c r="B17480" t="s">
        <v>5</v>
      </c>
      <c r="C17480">
        <v>1</v>
      </c>
      <c r="D17480">
        <v>0.01</v>
      </c>
      <c r="E17480">
        <v>1</v>
      </c>
    </row>
    <row r="17481" spans="1:5" x14ac:dyDescent="0.3">
      <c r="A17481">
        <v>113797</v>
      </c>
      <c r="B17481" t="s">
        <v>5</v>
      </c>
      <c r="C17481">
        <v>1</v>
      </c>
      <c r="D17481">
        <v>0.01</v>
      </c>
      <c r="E17481">
        <v>1</v>
      </c>
    </row>
    <row r="17482" spans="1:5" x14ac:dyDescent="0.3">
      <c r="A17482">
        <v>113812</v>
      </c>
      <c r="B17482" t="s">
        <v>5</v>
      </c>
      <c r="C17482">
        <v>4</v>
      </c>
      <c r="D17482">
        <v>0.04</v>
      </c>
      <c r="E17482">
        <v>1</v>
      </c>
    </row>
    <row r="17483" spans="1:5" x14ac:dyDescent="0.3">
      <c r="A17483">
        <v>113817</v>
      </c>
      <c r="B17483" t="s">
        <v>5</v>
      </c>
      <c r="C17483">
        <v>2</v>
      </c>
      <c r="D17483">
        <v>0.02</v>
      </c>
      <c r="E17483">
        <v>1</v>
      </c>
    </row>
    <row r="17484" spans="1:5" x14ac:dyDescent="0.3">
      <c r="A17484">
        <v>113832</v>
      </c>
      <c r="B17484" t="s">
        <v>5</v>
      </c>
      <c r="C17484">
        <v>2</v>
      </c>
      <c r="D17484">
        <v>0.02</v>
      </c>
      <c r="E17484">
        <v>1</v>
      </c>
    </row>
    <row r="17485" spans="1:5" x14ac:dyDescent="0.3">
      <c r="A17485">
        <v>113834</v>
      </c>
      <c r="B17485" t="s">
        <v>5</v>
      </c>
      <c r="C17485">
        <v>13</v>
      </c>
      <c r="D17485">
        <v>0.13</v>
      </c>
      <c r="E17485">
        <v>2</v>
      </c>
    </row>
    <row r="17486" spans="1:5" x14ac:dyDescent="0.3">
      <c r="A17486">
        <v>113840</v>
      </c>
      <c r="B17486" t="s">
        <v>5</v>
      </c>
      <c r="C17486">
        <v>7</v>
      </c>
      <c r="D17486">
        <v>7.0000000000000007E-2</v>
      </c>
      <c r="E17486">
        <v>1</v>
      </c>
    </row>
    <row r="17487" spans="1:5" x14ac:dyDescent="0.3">
      <c r="A17487">
        <v>113847</v>
      </c>
      <c r="B17487" t="s">
        <v>5</v>
      </c>
      <c r="C17487">
        <v>2</v>
      </c>
      <c r="D17487">
        <v>0.02</v>
      </c>
      <c r="E17487">
        <v>1</v>
      </c>
    </row>
    <row r="17488" spans="1:5" x14ac:dyDescent="0.3">
      <c r="A17488">
        <v>113852</v>
      </c>
      <c r="B17488" t="s">
        <v>5</v>
      </c>
      <c r="C17488">
        <v>16</v>
      </c>
      <c r="D17488">
        <v>0.16</v>
      </c>
      <c r="E17488">
        <v>2</v>
      </c>
    </row>
    <row r="17489" spans="1:5" x14ac:dyDescent="0.3">
      <c r="A17489">
        <v>113858</v>
      </c>
      <c r="B17489" t="s">
        <v>5</v>
      </c>
      <c r="C17489">
        <v>18</v>
      </c>
      <c r="D17489">
        <v>0.18</v>
      </c>
      <c r="E17489">
        <v>3</v>
      </c>
    </row>
    <row r="17490" spans="1:5" x14ac:dyDescent="0.3">
      <c r="A17490">
        <v>113864</v>
      </c>
      <c r="B17490" t="s">
        <v>5</v>
      </c>
      <c r="C17490">
        <v>14</v>
      </c>
      <c r="D17490">
        <v>0.14000000000000001</v>
      </c>
      <c r="E17490">
        <v>1</v>
      </c>
    </row>
    <row r="17491" spans="1:5" x14ac:dyDescent="0.3">
      <c r="A17491">
        <v>113866</v>
      </c>
      <c r="B17491" t="s">
        <v>5</v>
      </c>
      <c r="C17491">
        <v>5</v>
      </c>
      <c r="D17491">
        <v>0.05</v>
      </c>
      <c r="E17491">
        <v>1</v>
      </c>
    </row>
    <row r="17492" spans="1:5" x14ac:dyDescent="0.3">
      <c r="A17492">
        <v>113867</v>
      </c>
      <c r="B17492" t="s">
        <v>5</v>
      </c>
      <c r="C17492">
        <v>8</v>
      </c>
      <c r="D17492">
        <v>0.08</v>
      </c>
      <c r="E17492">
        <v>1</v>
      </c>
    </row>
    <row r="17493" spans="1:5" x14ac:dyDescent="0.3">
      <c r="A17493">
        <v>113874</v>
      </c>
      <c r="B17493" t="s">
        <v>5</v>
      </c>
      <c r="C17493">
        <v>16</v>
      </c>
      <c r="D17493">
        <v>0.16</v>
      </c>
      <c r="E17493">
        <v>1</v>
      </c>
    </row>
    <row r="17494" spans="1:5" x14ac:dyDescent="0.3">
      <c r="A17494">
        <v>113883</v>
      </c>
      <c r="B17494" t="s">
        <v>5</v>
      </c>
      <c r="C17494">
        <v>16</v>
      </c>
      <c r="D17494">
        <v>0.16</v>
      </c>
      <c r="E17494">
        <v>1</v>
      </c>
    </row>
    <row r="17495" spans="1:5" x14ac:dyDescent="0.3">
      <c r="A17495">
        <v>113892</v>
      </c>
      <c r="B17495" t="s">
        <v>5</v>
      </c>
      <c r="C17495">
        <v>17</v>
      </c>
      <c r="D17495">
        <v>0.17</v>
      </c>
      <c r="E17495">
        <v>1</v>
      </c>
    </row>
    <row r="17496" spans="1:5" x14ac:dyDescent="0.3">
      <c r="A17496">
        <v>113893</v>
      </c>
      <c r="B17496" t="s">
        <v>5</v>
      </c>
      <c r="C17496">
        <v>8</v>
      </c>
      <c r="D17496">
        <v>0.08</v>
      </c>
      <c r="E17496">
        <v>2</v>
      </c>
    </row>
    <row r="17497" spans="1:5" x14ac:dyDescent="0.3">
      <c r="A17497">
        <v>113894</v>
      </c>
      <c r="B17497" t="s">
        <v>5</v>
      </c>
      <c r="C17497">
        <v>23</v>
      </c>
      <c r="D17497">
        <v>0.23</v>
      </c>
      <c r="E17497">
        <v>2</v>
      </c>
    </row>
    <row r="17498" spans="1:5" x14ac:dyDescent="0.3">
      <c r="A17498">
        <v>113895</v>
      </c>
      <c r="B17498" t="s">
        <v>5</v>
      </c>
      <c r="C17498">
        <v>6</v>
      </c>
      <c r="D17498">
        <v>0.06</v>
      </c>
      <c r="E17498">
        <v>1</v>
      </c>
    </row>
    <row r="17499" spans="1:5" x14ac:dyDescent="0.3">
      <c r="A17499">
        <v>113897</v>
      </c>
      <c r="B17499" t="s">
        <v>5</v>
      </c>
      <c r="C17499">
        <v>7</v>
      </c>
      <c r="D17499">
        <v>7.0000000000000007E-2</v>
      </c>
      <c r="E17499">
        <v>1</v>
      </c>
    </row>
    <row r="17500" spans="1:5" x14ac:dyDescent="0.3">
      <c r="A17500">
        <v>113899</v>
      </c>
      <c r="B17500" t="s">
        <v>5</v>
      </c>
      <c r="C17500">
        <v>27</v>
      </c>
      <c r="D17500">
        <v>0.27</v>
      </c>
      <c r="E17500">
        <v>2</v>
      </c>
    </row>
    <row r="17501" spans="1:5" x14ac:dyDescent="0.3">
      <c r="A17501">
        <v>113913</v>
      </c>
      <c r="B17501" t="s">
        <v>5</v>
      </c>
      <c r="C17501">
        <v>14</v>
      </c>
      <c r="D17501">
        <v>0.14000000000000001</v>
      </c>
      <c r="E17501">
        <v>1</v>
      </c>
    </row>
    <row r="17502" spans="1:5" x14ac:dyDescent="0.3">
      <c r="A17502">
        <v>113919</v>
      </c>
      <c r="B17502" t="s">
        <v>5</v>
      </c>
      <c r="C17502">
        <v>13</v>
      </c>
      <c r="D17502">
        <v>0.13</v>
      </c>
      <c r="E17502">
        <v>1</v>
      </c>
    </row>
    <row r="17503" spans="1:5" x14ac:dyDescent="0.3">
      <c r="A17503">
        <v>113921</v>
      </c>
      <c r="B17503" t="s">
        <v>5</v>
      </c>
      <c r="C17503">
        <v>5</v>
      </c>
      <c r="D17503">
        <v>0.05</v>
      </c>
      <c r="E17503">
        <v>2</v>
      </c>
    </row>
    <row r="17504" spans="1:5" x14ac:dyDescent="0.3">
      <c r="A17504">
        <v>113942</v>
      </c>
      <c r="B17504" t="s">
        <v>5</v>
      </c>
      <c r="C17504">
        <v>14</v>
      </c>
      <c r="D17504">
        <v>0.14000000000000001</v>
      </c>
      <c r="E17504">
        <v>2</v>
      </c>
    </row>
    <row r="17505" spans="1:5" x14ac:dyDescent="0.3">
      <c r="A17505">
        <v>113957</v>
      </c>
      <c r="B17505" t="s">
        <v>5</v>
      </c>
      <c r="C17505">
        <v>13</v>
      </c>
      <c r="D17505">
        <v>0.13</v>
      </c>
      <c r="E17505">
        <v>1</v>
      </c>
    </row>
    <row r="17506" spans="1:5" x14ac:dyDescent="0.3">
      <c r="A17506">
        <v>113971</v>
      </c>
      <c r="B17506" t="s">
        <v>5</v>
      </c>
      <c r="C17506">
        <v>7</v>
      </c>
      <c r="D17506">
        <v>7.0000000000000007E-2</v>
      </c>
      <c r="E17506">
        <v>1</v>
      </c>
    </row>
    <row r="17507" spans="1:5" x14ac:dyDescent="0.3">
      <c r="A17507">
        <v>113986</v>
      </c>
      <c r="B17507" t="s">
        <v>5</v>
      </c>
      <c r="C17507">
        <v>6</v>
      </c>
      <c r="D17507">
        <v>0.06</v>
      </c>
      <c r="E17507">
        <v>1</v>
      </c>
    </row>
    <row r="17508" spans="1:5" x14ac:dyDescent="0.3">
      <c r="A17508">
        <v>113987</v>
      </c>
      <c r="B17508" t="s">
        <v>5</v>
      </c>
      <c r="C17508">
        <v>2</v>
      </c>
      <c r="D17508">
        <v>0.02</v>
      </c>
      <c r="E17508">
        <v>1</v>
      </c>
    </row>
    <row r="17509" spans="1:5" x14ac:dyDescent="0.3">
      <c r="A17509">
        <v>113998</v>
      </c>
      <c r="B17509" t="s">
        <v>5</v>
      </c>
      <c r="C17509">
        <v>4</v>
      </c>
      <c r="D17509">
        <v>0.04</v>
      </c>
      <c r="E17509">
        <v>1</v>
      </c>
    </row>
    <row r="17510" spans="1:5" x14ac:dyDescent="0.3">
      <c r="A17510">
        <v>113999</v>
      </c>
      <c r="B17510" t="s">
        <v>5</v>
      </c>
      <c r="C17510">
        <v>27</v>
      </c>
      <c r="D17510">
        <v>0.27</v>
      </c>
      <c r="E17510">
        <v>3</v>
      </c>
    </row>
    <row r="17511" spans="1:5" x14ac:dyDescent="0.3">
      <c r="A17511">
        <v>114001</v>
      </c>
      <c r="B17511" t="s">
        <v>5</v>
      </c>
      <c r="C17511">
        <v>1</v>
      </c>
      <c r="D17511">
        <v>0.01</v>
      </c>
      <c r="E17511">
        <v>1</v>
      </c>
    </row>
    <row r="17512" spans="1:5" x14ac:dyDescent="0.3">
      <c r="A17512">
        <v>114007</v>
      </c>
      <c r="B17512" t="s">
        <v>5</v>
      </c>
      <c r="C17512">
        <v>5</v>
      </c>
      <c r="D17512">
        <v>0.05</v>
      </c>
      <c r="E17512">
        <v>2</v>
      </c>
    </row>
    <row r="17513" spans="1:5" x14ac:dyDescent="0.3">
      <c r="A17513">
        <v>114018</v>
      </c>
      <c r="B17513" t="s">
        <v>5</v>
      </c>
      <c r="C17513">
        <v>4</v>
      </c>
      <c r="D17513">
        <v>0.04</v>
      </c>
      <c r="E17513">
        <v>1</v>
      </c>
    </row>
    <row r="17514" spans="1:5" x14ac:dyDescent="0.3">
      <c r="A17514">
        <v>114026</v>
      </c>
      <c r="B17514" t="s">
        <v>5</v>
      </c>
      <c r="C17514">
        <v>5</v>
      </c>
      <c r="D17514">
        <v>0.05</v>
      </c>
      <c r="E17514">
        <v>1</v>
      </c>
    </row>
    <row r="17515" spans="1:5" x14ac:dyDescent="0.3">
      <c r="A17515">
        <v>114054</v>
      </c>
      <c r="B17515" t="s">
        <v>5</v>
      </c>
      <c r="C17515">
        <v>4</v>
      </c>
      <c r="D17515">
        <v>0.04</v>
      </c>
      <c r="E17515">
        <v>2</v>
      </c>
    </row>
    <row r="17516" spans="1:5" x14ac:dyDescent="0.3">
      <c r="A17516">
        <v>114056</v>
      </c>
      <c r="B17516" t="s">
        <v>5</v>
      </c>
      <c r="C17516">
        <v>5</v>
      </c>
      <c r="D17516">
        <v>0.05</v>
      </c>
      <c r="E17516">
        <v>1</v>
      </c>
    </row>
    <row r="17517" spans="1:5" x14ac:dyDescent="0.3">
      <c r="A17517">
        <v>114075</v>
      </c>
      <c r="B17517" t="s">
        <v>5</v>
      </c>
      <c r="C17517">
        <v>2</v>
      </c>
      <c r="D17517">
        <v>0.02</v>
      </c>
      <c r="E17517">
        <v>1</v>
      </c>
    </row>
    <row r="17518" spans="1:5" x14ac:dyDescent="0.3">
      <c r="A17518">
        <v>114080</v>
      </c>
      <c r="B17518" t="s">
        <v>5</v>
      </c>
      <c r="C17518">
        <v>5</v>
      </c>
      <c r="D17518">
        <v>0.05</v>
      </c>
      <c r="E17518">
        <v>1</v>
      </c>
    </row>
    <row r="17519" spans="1:5" x14ac:dyDescent="0.3">
      <c r="A17519">
        <v>114094</v>
      </c>
      <c r="B17519" t="s">
        <v>5</v>
      </c>
      <c r="C17519">
        <v>22</v>
      </c>
      <c r="D17519">
        <v>0.22</v>
      </c>
      <c r="E17519">
        <v>1</v>
      </c>
    </row>
    <row r="17520" spans="1:5" x14ac:dyDescent="0.3">
      <c r="A17520">
        <v>114102</v>
      </c>
      <c r="B17520" t="s">
        <v>5</v>
      </c>
      <c r="C17520">
        <v>4</v>
      </c>
      <c r="D17520">
        <v>0.04</v>
      </c>
      <c r="E17520">
        <v>1</v>
      </c>
    </row>
    <row r="17521" spans="1:5" x14ac:dyDescent="0.3">
      <c r="A17521">
        <v>114107</v>
      </c>
      <c r="B17521" t="s">
        <v>5</v>
      </c>
      <c r="C17521">
        <v>9</v>
      </c>
      <c r="D17521">
        <v>0.09</v>
      </c>
      <c r="E17521">
        <v>1</v>
      </c>
    </row>
    <row r="17522" spans="1:5" x14ac:dyDescent="0.3">
      <c r="A17522">
        <v>114110</v>
      </c>
      <c r="B17522" t="s">
        <v>5</v>
      </c>
      <c r="C17522">
        <v>8</v>
      </c>
      <c r="D17522">
        <v>0.08</v>
      </c>
      <c r="E17522">
        <v>1</v>
      </c>
    </row>
    <row r="17523" spans="1:5" x14ac:dyDescent="0.3">
      <c r="A17523">
        <v>114134</v>
      </c>
      <c r="B17523" t="s">
        <v>5</v>
      </c>
      <c r="C17523">
        <v>1</v>
      </c>
      <c r="D17523">
        <v>0.01</v>
      </c>
      <c r="E17523">
        <v>1</v>
      </c>
    </row>
    <row r="17524" spans="1:5" x14ac:dyDescent="0.3">
      <c r="A17524">
        <v>114136</v>
      </c>
      <c r="B17524" t="s">
        <v>5</v>
      </c>
      <c r="C17524">
        <v>7</v>
      </c>
      <c r="D17524">
        <v>7.0000000000000007E-2</v>
      </c>
      <c r="E17524">
        <v>1</v>
      </c>
    </row>
    <row r="17525" spans="1:5" x14ac:dyDescent="0.3">
      <c r="A17525">
        <v>114144</v>
      </c>
      <c r="B17525" t="s">
        <v>5</v>
      </c>
      <c r="C17525">
        <v>5</v>
      </c>
      <c r="D17525">
        <v>0.05</v>
      </c>
      <c r="E17525">
        <v>1</v>
      </c>
    </row>
    <row r="17526" spans="1:5" x14ac:dyDescent="0.3">
      <c r="A17526">
        <v>114149</v>
      </c>
      <c r="B17526" t="s">
        <v>5</v>
      </c>
      <c r="C17526">
        <v>2</v>
      </c>
      <c r="D17526">
        <v>0.02</v>
      </c>
      <c r="E17526">
        <v>1</v>
      </c>
    </row>
    <row r="17527" spans="1:5" x14ac:dyDescent="0.3">
      <c r="A17527">
        <v>114159</v>
      </c>
      <c r="B17527" t="s">
        <v>5</v>
      </c>
      <c r="C17527">
        <v>13</v>
      </c>
      <c r="D17527">
        <v>0.13</v>
      </c>
      <c r="E17527">
        <v>1</v>
      </c>
    </row>
    <row r="17528" spans="1:5" x14ac:dyDescent="0.3">
      <c r="A17528">
        <v>114182</v>
      </c>
      <c r="B17528" t="s">
        <v>5</v>
      </c>
      <c r="C17528">
        <v>3</v>
      </c>
      <c r="D17528">
        <v>0.03</v>
      </c>
      <c r="E17528">
        <v>1</v>
      </c>
    </row>
    <row r="17529" spans="1:5" x14ac:dyDescent="0.3">
      <c r="A17529">
        <v>114191</v>
      </c>
      <c r="B17529" t="s">
        <v>5</v>
      </c>
      <c r="C17529">
        <v>9</v>
      </c>
      <c r="D17529">
        <v>0.09</v>
      </c>
      <c r="E17529">
        <v>1</v>
      </c>
    </row>
    <row r="17530" spans="1:5" x14ac:dyDescent="0.3">
      <c r="A17530">
        <v>114196</v>
      </c>
      <c r="B17530" t="s">
        <v>5</v>
      </c>
      <c r="C17530">
        <v>7</v>
      </c>
      <c r="D17530">
        <v>7.0000000000000007E-2</v>
      </c>
      <c r="E17530">
        <v>1</v>
      </c>
    </row>
    <row r="17531" spans="1:5" x14ac:dyDescent="0.3">
      <c r="A17531">
        <v>114201</v>
      </c>
      <c r="B17531" t="s">
        <v>5</v>
      </c>
      <c r="C17531">
        <v>9</v>
      </c>
      <c r="D17531">
        <v>0.09</v>
      </c>
      <c r="E17531">
        <v>1</v>
      </c>
    </row>
    <row r="17532" spans="1:5" x14ac:dyDescent="0.3">
      <c r="A17532">
        <v>114202</v>
      </c>
      <c r="B17532" t="s">
        <v>5</v>
      </c>
      <c r="C17532">
        <v>6</v>
      </c>
      <c r="D17532">
        <v>0.06</v>
      </c>
      <c r="E17532">
        <v>1</v>
      </c>
    </row>
    <row r="17533" spans="1:5" x14ac:dyDescent="0.3">
      <c r="A17533">
        <v>114210</v>
      </c>
      <c r="B17533" t="s">
        <v>5</v>
      </c>
      <c r="C17533">
        <v>3</v>
      </c>
      <c r="D17533">
        <v>0.03</v>
      </c>
      <c r="E17533">
        <v>1</v>
      </c>
    </row>
    <row r="17534" spans="1:5" x14ac:dyDescent="0.3">
      <c r="A17534">
        <v>114213</v>
      </c>
      <c r="B17534" t="s">
        <v>5</v>
      </c>
      <c r="C17534">
        <v>6</v>
      </c>
      <c r="D17534">
        <v>0.06</v>
      </c>
      <c r="E17534">
        <v>1</v>
      </c>
    </row>
    <row r="17535" spans="1:5" x14ac:dyDescent="0.3">
      <c r="A17535">
        <v>114223</v>
      </c>
      <c r="B17535" t="s">
        <v>5</v>
      </c>
      <c r="C17535">
        <v>3</v>
      </c>
      <c r="D17535">
        <v>0.03</v>
      </c>
      <c r="E17535">
        <v>1</v>
      </c>
    </row>
    <row r="17536" spans="1:5" x14ac:dyDescent="0.3">
      <c r="A17536">
        <v>114227</v>
      </c>
      <c r="B17536" t="s">
        <v>5</v>
      </c>
      <c r="C17536">
        <v>4</v>
      </c>
      <c r="D17536">
        <v>0.04</v>
      </c>
      <c r="E17536">
        <v>1</v>
      </c>
    </row>
    <row r="17537" spans="1:5" x14ac:dyDescent="0.3">
      <c r="A17537">
        <v>114233</v>
      </c>
      <c r="B17537" t="s">
        <v>5</v>
      </c>
      <c r="C17537">
        <v>9</v>
      </c>
      <c r="D17537">
        <v>0.09</v>
      </c>
      <c r="E17537">
        <v>1</v>
      </c>
    </row>
    <row r="17538" spans="1:5" x14ac:dyDescent="0.3">
      <c r="A17538">
        <v>114239</v>
      </c>
      <c r="B17538" t="s">
        <v>5</v>
      </c>
      <c r="C17538">
        <v>48</v>
      </c>
      <c r="D17538">
        <v>0.48</v>
      </c>
      <c r="E17538">
        <v>3</v>
      </c>
    </row>
    <row r="17539" spans="1:5" x14ac:dyDescent="0.3">
      <c r="A17539">
        <v>114240</v>
      </c>
      <c r="B17539" t="s">
        <v>5</v>
      </c>
      <c r="C17539">
        <v>5</v>
      </c>
      <c r="D17539">
        <v>0.05</v>
      </c>
      <c r="E17539">
        <v>1</v>
      </c>
    </row>
    <row r="17540" spans="1:5" x14ac:dyDescent="0.3">
      <c r="A17540">
        <v>114252</v>
      </c>
      <c r="B17540" t="s">
        <v>5</v>
      </c>
      <c r="C17540">
        <v>3</v>
      </c>
      <c r="D17540">
        <v>0.03</v>
      </c>
      <c r="E17540">
        <v>1</v>
      </c>
    </row>
    <row r="17541" spans="1:5" x14ac:dyDescent="0.3">
      <c r="A17541">
        <v>114255</v>
      </c>
      <c r="B17541" t="s">
        <v>5</v>
      </c>
      <c r="C17541">
        <v>2</v>
      </c>
      <c r="D17541">
        <v>0.02</v>
      </c>
      <c r="E17541">
        <v>1</v>
      </c>
    </row>
    <row r="17542" spans="1:5" x14ac:dyDescent="0.3">
      <c r="A17542">
        <v>114273</v>
      </c>
      <c r="B17542" t="s">
        <v>5</v>
      </c>
      <c r="C17542">
        <v>4</v>
      </c>
      <c r="D17542">
        <v>0.04</v>
      </c>
      <c r="E17542">
        <v>1</v>
      </c>
    </row>
    <row r="17543" spans="1:5" x14ac:dyDescent="0.3">
      <c r="A17543">
        <v>114279</v>
      </c>
      <c r="B17543" t="s">
        <v>5</v>
      </c>
      <c r="C17543">
        <v>2</v>
      </c>
      <c r="D17543">
        <v>0.02</v>
      </c>
      <c r="E17543">
        <v>1</v>
      </c>
    </row>
    <row r="17544" spans="1:5" x14ac:dyDescent="0.3">
      <c r="A17544">
        <v>114295</v>
      </c>
      <c r="B17544" t="s">
        <v>5</v>
      </c>
      <c r="C17544">
        <v>6</v>
      </c>
      <c r="D17544">
        <v>0.06</v>
      </c>
      <c r="E17544">
        <v>1</v>
      </c>
    </row>
    <row r="17545" spans="1:5" x14ac:dyDescent="0.3">
      <c r="A17545">
        <v>114296</v>
      </c>
      <c r="B17545" t="s">
        <v>5</v>
      </c>
      <c r="C17545">
        <v>4</v>
      </c>
      <c r="D17545">
        <v>0.04</v>
      </c>
      <c r="E17545">
        <v>1</v>
      </c>
    </row>
    <row r="17546" spans="1:5" x14ac:dyDescent="0.3">
      <c r="A17546">
        <v>114298</v>
      </c>
      <c r="B17546" t="s">
        <v>5</v>
      </c>
      <c r="C17546">
        <v>3</v>
      </c>
      <c r="D17546">
        <v>0.03</v>
      </c>
      <c r="E17546">
        <v>1</v>
      </c>
    </row>
    <row r="17547" spans="1:5" x14ac:dyDescent="0.3">
      <c r="A17547">
        <v>114312</v>
      </c>
      <c r="B17547" t="s">
        <v>5</v>
      </c>
      <c r="C17547">
        <v>3</v>
      </c>
      <c r="D17547">
        <v>0.03</v>
      </c>
      <c r="E17547">
        <v>2</v>
      </c>
    </row>
    <row r="17548" spans="1:5" x14ac:dyDescent="0.3">
      <c r="A17548">
        <v>114314</v>
      </c>
      <c r="B17548" t="s">
        <v>5</v>
      </c>
      <c r="C17548">
        <v>3</v>
      </c>
      <c r="D17548">
        <v>0.03</v>
      </c>
      <c r="E17548">
        <v>1</v>
      </c>
    </row>
    <row r="17549" spans="1:5" x14ac:dyDescent="0.3">
      <c r="A17549">
        <v>114315</v>
      </c>
      <c r="B17549" t="s">
        <v>5</v>
      </c>
      <c r="C17549">
        <v>4</v>
      </c>
      <c r="D17549">
        <v>0.04</v>
      </c>
      <c r="E17549">
        <v>1</v>
      </c>
    </row>
    <row r="17550" spans="1:5" x14ac:dyDescent="0.3">
      <c r="A17550">
        <v>114320</v>
      </c>
      <c r="B17550" t="s">
        <v>5</v>
      </c>
      <c r="C17550">
        <v>2</v>
      </c>
      <c r="D17550">
        <v>0.02</v>
      </c>
      <c r="E17550">
        <v>1</v>
      </c>
    </row>
    <row r="17551" spans="1:5" x14ac:dyDescent="0.3">
      <c r="A17551">
        <v>114327</v>
      </c>
      <c r="B17551" t="s">
        <v>5</v>
      </c>
      <c r="C17551">
        <v>2</v>
      </c>
      <c r="D17551">
        <v>0.02</v>
      </c>
      <c r="E17551">
        <v>1</v>
      </c>
    </row>
    <row r="17552" spans="1:5" x14ac:dyDescent="0.3">
      <c r="A17552">
        <v>114332</v>
      </c>
      <c r="B17552" t="s">
        <v>5</v>
      </c>
      <c r="C17552">
        <v>4</v>
      </c>
      <c r="D17552">
        <v>0.04</v>
      </c>
      <c r="E17552">
        <v>1</v>
      </c>
    </row>
    <row r="17553" spans="1:5" x14ac:dyDescent="0.3">
      <c r="A17553">
        <v>114339</v>
      </c>
      <c r="B17553" t="s">
        <v>5</v>
      </c>
      <c r="C17553">
        <v>11</v>
      </c>
      <c r="D17553">
        <v>0.11</v>
      </c>
      <c r="E17553">
        <v>1</v>
      </c>
    </row>
    <row r="17554" spans="1:5" x14ac:dyDescent="0.3">
      <c r="A17554">
        <v>114340</v>
      </c>
      <c r="B17554" t="s">
        <v>5</v>
      </c>
      <c r="C17554">
        <v>17</v>
      </c>
      <c r="D17554">
        <v>0.17</v>
      </c>
      <c r="E17554">
        <v>1</v>
      </c>
    </row>
    <row r="17555" spans="1:5" x14ac:dyDescent="0.3">
      <c r="A17555">
        <v>114349</v>
      </c>
      <c r="B17555" t="s">
        <v>5</v>
      </c>
      <c r="C17555">
        <v>2</v>
      </c>
      <c r="D17555">
        <v>0.02</v>
      </c>
      <c r="E17555">
        <v>1</v>
      </c>
    </row>
    <row r="17556" spans="1:5" x14ac:dyDescent="0.3">
      <c r="A17556">
        <v>114358</v>
      </c>
      <c r="B17556" t="s">
        <v>5</v>
      </c>
      <c r="C17556">
        <v>5</v>
      </c>
      <c r="D17556">
        <v>0.05</v>
      </c>
      <c r="E17556">
        <v>1</v>
      </c>
    </row>
    <row r="17557" spans="1:5" x14ac:dyDescent="0.3">
      <c r="A17557">
        <v>114366</v>
      </c>
      <c r="B17557" t="s">
        <v>5</v>
      </c>
      <c r="C17557">
        <v>4</v>
      </c>
      <c r="D17557">
        <v>0.04</v>
      </c>
      <c r="E17557">
        <v>2</v>
      </c>
    </row>
    <row r="17558" spans="1:5" x14ac:dyDescent="0.3">
      <c r="A17558">
        <v>114369</v>
      </c>
      <c r="B17558" t="s">
        <v>5</v>
      </c>
      <c r="C17558">
        <v>5</v>
      </c>
      <c r="D17558">
        <v>0.05</v>
      </c>
      <c r="E17558">
        <v>1</v>
      </c>
    </row>
    <row r="17559" spans="1:5" x14ac:dyDescent="0.3">
      <c r="A17559">
        <v>114370</v>
      </c>
      <c r="B17559" t="s">
        <v>5</v>
      </c>
      <c r="C17559">
        <v>16</v>
      </c>
      <c r="D17559">
        <v>0.16</v>
      </c>
      <c r="E17559">
        <v>1</v>
      </c>
    </row>
    <row r="17560" spans="1:5" x14ac:dyDescent="0.3">
      <c r="A17560">
        <v>114387</v>
      </c>
      <c r="B17560" t="s">
        <v>5</v>
      </c>
      <c r="C17560">
        <v>13</v>
      </c>
      <c r="D17560">
        <v>0.13</v>
      </c>
      <c r="E17560">
        <v>1</v>
      </c>
    </row>
    <row r="17561" spans="1:5" x14ac:dyDescent="0.3">
      <c r="A17561">
        <v>114388</v>
      </c>
      <c r="B17561" t="s">
        <v>5</v>
      </c>
      <c r="C17561">
        <v>9</v>
      </c>
      <c r="D17561">
        <v>0.09</v>
      </c>
      <c r="E17561">
        <v>1</v>
      </c>
    </row>
    <row r="17562" spans="1:5" x14ac:dyDescent="0.3">
      <c r="A17562">
        <v>114389</v>
      </c>
      <c r="B17562" t="s">
        <v>5</v>
      </c>
      <c r="C17562">
        <v>2</v>
      </c>
      <c r="D17562">
        <v>0.02</v>
      </c>
      <c r="E17562">
        <v>1</v>
      </c>
    </row>
    <row r="17563" spans="1:5" x14ac:dyDescent="0.3">
      <c r="A17563">
        <v>114398</v>
      </c>
      <c r="B17563" t="s">
        <v>5</v>
      </c>
      <c r="C17563">
        <v>3</v>
      </c>
      <c r="D17563">
        <v>0.03</v>
      </c>
      <c r="E17563">
        <v>1</v>
      </c>
    </row>
    <row r="17564" spans="1:5" x14ac:dyDescent="0.3">
      <c r="A17564">
        <v>114402</v>
      </c>
      <c r="B17564" t="s">
        <v>5</v>
      </c>
      <c r="C17564">
        <v>9</v>
      </c>
      <c r="D17564">
        <v>0.09</v>
      </c>
      <c r="E17564">
        <v>1</v>
      </c>
    </row>
    <row r="17565" spans="1:5" x14ac:dyDescent="0.3">
      <c r="A17565">
        <v>114413</v>
      </c>
      <c r="B17565" t="s">
        <v>5</v>
      </c>
      <c r="C17565">
        <v>6</v>
      </c>
      <c r="D17565">
        <v>0.06</v>
      </c>
      <c r="E17565">
        <v>1</v>
      </c>
    </row>
    <row r="17566" spans="1:5" x14ac:dyDescent="0.3">
      <c r="A17566">
        <v>114414</v>
      </c>
      <c r="B17566" t="s">
        <v>5</v>
      </c>
      <c r="C17566">
        <v>3</v>
      </c>
      <c r="D17566">
        <v>0.03</v>
      </c>
      <c r="E17566">
        <v>1</v>
      </c>
    </row>
    <row r="17567" spans="1:5" x14ac:dyDescent="0.3">
      <c r="A17567">
        <v>114417</v>
      </c>
      <c r="B17567" t="s">
        <v>5</v>
      </c>
      <c r="C17567">
        <v>8</v>
      </c>
      <c r="D17567">
        <v>0.08</v>
      </c>
      <c r="E17567">
        <v>1</v>
      </c>
    </row>
    <row r="17568" spans="1:5" x14ac:dyDescent="0.3">
      <c r="A17568">
        <v>114422</v>
      </c>
      <c r="B17568" t="s">
        <v>5</v>
      </c>
      <c r="C17568">
        <v>14</v>
      </c>
      <c r="D17568">
        <v>0.14000000000000001</v>
      </c>
      <c r="E17568">
        <v>1</v>
      </c>
    </row>
    <row r="17569" spans="1:5" x14ac:dyDescent="0.3">
      <c r="A17569">
        <v>114423</v>
      </c>
      <c r="B17569" t="s">
        <v>5</v>
      </c>
      <c r="C17569">
        <v>3</v>
      </c>
      <c r="D17569">
        <v>0.03</v>
      </c>
      <c r="E17569">
        <v>1</v>
      </c>
    </row>
    <row r="17570" spans="1:5" x14ac:dyDescent="0.3">
      <c r="A17570">
        <v>114427</v>
      </c>
      <c r="B17570" t="s">
        <v>5</v>
      </c>
      <c r="C17570">
        <v>8</v>
      </c>
      <c r="D17570">
        <v>0.08</v>
      </c>
      <c r="E17570">
        <v>1</v>
      </c>
    </row>
    <row r="17571" spans="1:5" x14ac:dyDescent="0.3">
      <c r="A17571">
        <v>114428</v>
      </c>
      <c r="B17571" t="s">
        <v>5</v>
      </c>
      <c r="C17571">
        <v>17</v>
      </c>
      <c r="D17571">
        <v>0.17</v>
      </c>
      <c r="E17571">
        <v>2</v>
      </c>
    </row>
    <row r="17572" spans="1:5" x14ac:dyDescent="0.3">
      <c r="A17572">
        <v>114440</v>
      </c>
      <c r="B17572" t="s">
        <v>5</v>
      </c>
      <c r="C17572">
        <v>8</v>
      </c>
      <c r="D17572">
        <v>0.08</v>
      </c>
      <c r="E17572">
        <v>1</v>
      </c>
    </row>
    <row r="17573" spans="1:5" x14ac:dyDescent="0.3">
      <c r="A17573">
        <v>114447</v>
      </c>
      <c r="B17573" t="s">
        <v>5</v>
      </c>
      <c r="C17573">
        <v>11</v>
      </c>
      <c r="D17573">
        <v>0.11</v>
      </c>
      <c r="E17573">
        <v>1</v>
      </c>
    </row>
    <row r="17574" spans="1:5" x14ac:dyDescent="0.3">
      <c r="A17574">
        <v>114454</v>
      </c>
      <c r="B17574" t="s">
        <v>5</v>
      </c>
      <c r="C17574">
        <v>17</v>
      </c>
      <c r="D17574">
        <v>0.17</v>
      </c>
      <c r="E17574">
        <v>1</v>
      </c>
    </row>
    <row r="17575" spans="1:5" x14ac:dyDescent="0.3">
      <c r="A17575">
        <v>114461</v>
      </c>
      <c r="B17575" t="s">
        <v>5</v>
      </c>
      <c r="C17575">
        <v>3</v>
      </c>
      <c r="D17575">
        <v>0.03</v>
      </c>
      <c r="E17575">
        <v>1</v>
      </c>
    </row>
    <row r="17576" spans="1:5" x14ac:dyDescent="0.3">
      <c r="A17576">
        <v>114463</v>
      </c>
      <c r="B17576" t="s">
        <v>5</v>
      </c>
      <c r="C17576">
        <v>2</v>
      </c>
      <c r="D17576">
        <v>0.02</v>
      </c>
      <c r="E17576">
        <v>1</v>
      </c>
    </row>
    <row r="17577" spans="1:5" x14ac:dyDescent="0.3">
      <c r="A17577">
        <v>114477</v>
      </c>
      <c r="B17577" t="s">
        <v>5</v>
      </c>
      <c r="C17577">
        <v>4</v>
      </c>
      <c r="D17577">
        <v>0.04</v>
      </c>
      <c r="E17577">
        <v>1</v>
      </c>
    </row>
    <row r="17578" spans="1:5" x14ac:dyDescent="0.3">
      <c r="A17578">
        <v>114483</v>
      </c>
      <c r="B17578" t="s">
        <v>5</v>
      </c>
      <c r="C17578">
        <v>8</v>
      </c>
      <c r="D17578">
        <v>0.08</v>
      </c>
      <c r="E17578">
        <v>1</v>
      </c>
    </row>
    <row r="17579" spans="1:5" x14ac:dyDescent="0.3">
      <c r="A17579">
        <v>114490</v>
      </c>
      <c r="B17579" t="s">
        <v>5</v>
      </c>
      <c r="C17579">
        <v>44</v>
      </c>
      <c r="D17579">
        <v>0.44</v>
      </c>
      <c r="E17579">
        <v>1</v>
      </c>
    </row>
    <row r="17580" spans="1:5" x14ac:dyDescent="0.3">
      <c r="A17580">
        <v>114507</v>
      </c>
      <c r="B17580" t="s">
        <v>5</v>
      </c>
      <c r="C17580">
        <v>3</v>
      </c>
      <c r="D17580">
        <v>0.03</v>
      </c>
      <c r="E17580">
        <v>1</v>
      </c>
    </row>
    <row r="17581" spans="1:5" x14ac:dyDescent="0.3">
      <c r="A17581">
        <v>114531</v>
      </c>
      <c r="B17581" t="s">
        <v>5</v>
      </c>
      <c r="C17581">
        <v>4</v>
      </c>
      <c r="D17581">
        <v>0.04</v>
      </c>
      <c r="E17581">
        <v>1</v>
      </c>
    </row>
    <row r="17582" spans="1:5" x14ac:dyDescent="0.3">
      <c r="A17582">
        <v>114542</v>
      </c>
      <c r="B17582" t="s">
        <v>5</v>
      </c>
      <c r="C17582">
        <v>5</v>
      </c>
      <c r="D17582">
        <v>0.05</v>
      </c>
      <c r="E17582">
        <v>1</v>
      </c>
    </row>
    <row r="17583" spans="1:5" x14ac:dyDescent="0.3">
      <c r="A17583">
        <v>114546</v>
      </c>
      <c r="B17583" t="s">
        <v>5</v>
      </c>
      <c r="C17583">
        <v>25</v>
      </c>
      <c r="D17583">
        <v>0.25</v>
      </c>
      <c r="E17583">
        <v>1</v>
      </c>
    </row>
    <row r="17584" spans="1:5" x14ac:dyDescent="0.3">
      <c r="A17584">
        <v>114570</v>
      </c>
      <c r="B17584" t="s">
        <v>5</v>
      </c>
      <c r="C17584">
        <v>25</v>
      </c>
      <c r="D17584">
        <v>0.25</v>
      </c>
      <c r="E17584">
        <v>2</v>
      </c>
    </row>
    <row r="17585" spans="1:5" x14ac:dyDescent="0.3">
      <c r="A17585">
        <v>114585</v>
      </c>
      <c r="B17585" t="s">
        <v>5</v>
      </c>
      <c r="C17585">
        <v>2</v>
      </c>
      <c r="D17585">
        <v>0.02</v>
      </c>
      <c r="E17585">
        <v>1</v>
      </c>
    </row>
    <row r="17586" spans="1:5" x14ac:dyDescent="0.3">
      <c r="A17586">
        <v>114595</v>
      </c>
      <c r="B17586" t="s">
        <v>5</v>
      </c>
      <c r="C17586">
        <v>8</v>
      </c>
      <c r="D17586">
        <v>0.08</v>
      </c>
      <c r="E17586">
        <v>1</v>
      </c>
    </row>
    <row r="17587" spans="1:5" x14ac:dyDescent="0.3">
      <c r="A17587">
        <v>114609</v>
      </c>
      <c r="B17587" t="s">
        <v>5</v>
      </c>
      <c r="C17587">
        <v>2</v>
      </c>
      <c r="D17587">
        <v>0.02</v>
      </c>
      <c r="E17587">
        <v>1</v>
      </c>
    </row>
    <row r="17588" spans="1:5" x14ac:dyDescent="0.3">
      <c r="A17588">
        <v>114610</v>
      </c>
      <c r="B17588" t="s">
        <v>5</v>
      </c>
      <c r="C17588">
        <v>6</v>
      </c>
      <c r="D17588">
        <v>0.06</v>
      </c>
      <c r="E17588">
        <v>1</v>
      </c>
    </row>
    <row r="17589" spans="1:5" x14ac:dyDescent="0.3">
      <c r="A17589">
        <v>114627</v>
      </c>
      <c r="B17589" t="s">
        <v>5</v>
      </c>
      <c r="C17589">
        <v>19</v>
      </c>
      <c r="D17589">
        <v>0.19</v>
      </c>
      <c r="E17589">
        <v>1</v>
      </c>
    </row>
    <row r="17590" spans="1:5" x14ac:dyDescent="0.3">
      <c r="A17590">
        <v>114632</v>
      </c>
      <c r="B17590" t="s">
        <v>5</v>
      </c>
      <c r="C17590">
        <v>4</v>
      </c>
      <c r="D17590">
        <v>0.04</v>
      </c>
      <c r="E17590">
        <v>1</v>
      </c>
    </row>
    <row r="17591" spans="1:5" x14ac:dyDescent="0.3">
      <c r="A17591">
        <v>114640</v>
      </c>
      <c r="B17591" t="s">
        <v>5</v>
      </c>
      <c r="C17591">
        <v>1</v>
      </c>
      <c r="D17591">
        <v>0.01</v>
      </c>
      <c r="E17591">
        <v>1</v>
      </c>
    </row>
    <row r="17592" spans="1:5" x14ac:dyDescent="0.3">
      <c r="A17592">
        <v>114643</v>
      </c>
      <c r="B17592" t="s">
        <v>5</v>
      </c>
      <c r="C17592">
        <v>10</v>
      </c>
      <c r="D17592">
        <v>0.1</v>
      </c>
      <c r="E17592">
        <v>1</v>
      </c>
    </row>
    <row r="17593" spans="1:5" x14ac:dyDescent="0.3">
      <c r="A17593">
        <v>114645</v>
      </c>
      <c r="B17593" t="s">
        <v>5</v>
      </c>
      <c r="C17593">
        <v>16</v>
      </c>
      <c r="D17593">
        <v>0.16</v>
      </c>
      <c r="E17593">
        <v>1</v>
      </c>
    </row>
    <row r="17594" spans="1:5" x14ac:dyDescent="0.3">
      <c r="A17594">
        <v>114647</v>
      </c>
      <c r="B17594" t="s">
        <v>5</v>
      </c>
      <c r="C17594">
        <v>12</v>
      </c>
      <c r="D17594">
        <v>0.12</v>
      </c>
      <c r="E17594">
        <v>1</v>
      </c>
    </row>
    <row r="17595" spans="1:5" x14ac:dyDescent="0.3">
      <c r="A17595">
        <v>114648</v>
      </c>
      <c r="B17595" t="s">
        <v>5</v>
      </c>
      <c r="C17595">
        <v>5</v>
      </c>
      <c r="D17595">
        <v>0.05</v>
      </c>
      <c r="E17595">
        <v>1</v>
      </c>
    </row>
    <row r="17596" spans="1:5" x14ac:dyDescent="0.3">
      <c r="A17596">
        <v>114651</v>
      </c>
      <c r="B17596" t="s">
        <v>5</v>
      </c>
      <c r="C17596">
        <v>10</v>
      </c>
      <c r="D17596">
        <v>0.1</v>
      </c>
      <c r="E17596">
        <v>2</v>
      </c>
    </row>
    <row r="17597" spans="1:5" x14ac:dyDescent="0.3">
      <c r="A17597">
        <v>114664</v>
      </c>
      <c r="B17597" t="s">
        <v>5</v>
      </c>
      <c r="C17597">
        <v>4</v>
      </c>
      <c r="D17597">
        <v>0.04</v>
      </c>
      <c r="E17597">
        <v>2</v>
      </c>
    </row>
    <row r="17598" spans="1:5" x14ac:dyDescent="0.3">
      <c r="A17598">
        <v>114666</v>
      </c>
      <c r="B17598" t="s">
        <v>5</v>
      </c>
      <c r="C17598">
        <v>4</v>
      </c>
      <c r="D17598">
        <v>0.04</v>
      </c>
      <c r="E17598">
        <v>1</v>
      </c>
    </row>
    <row r="17599" spans="1:5" x14ac:dyDescent="0.3">
      <c r="A17599">
        <v>114674</v>
      </c>
      <c r="B17599" t="s">
        <v>5</v>
      </c>
      <c r="C17599">
        <v>2</v>
      </c>
      <c r="D17599">
        <v>0.02</v>
      </c>
      <c r="E17599">
        <v>1</v>
      </c>
    </row>
    <row r="17600" spans="1:5" x14ac:dyDescent="0.3">
      <c r="A17600">
        <v>114676</v>
      </c>
      <c r="B17600" t="s">
        <v>5</v>
      </c>
      <c r="C17600">
        <v>7</v>
      </c>
      <c r="D17600">
        <v>7.0000000000000007E-2</v>
      </c>
      <c r="E17600">
        <v>1</v>
      </c>
    </row>
    <row r="17601" spans="1:5" x14ac:dyDescent="0.3">
      <c r="A17601">
        <v>114683</v>
      </c>
      <c r="B17601" t="s">
        <v>5</v>
      </c>
      <c r="C17601">
        <v>6</v>
      </c>
      <c r="D17601">
        <v>0.06</v>
      </c>
      <c r="E17601">
        <v>1</v>
      </c>
    </row>
    <row r="17602" spans="1:5" x14ac:dyDescent="0.3">
      <c r="A17602">
        <v>114684</v>
      </c>
      <c r="B17602" t="s">
        <v>5</v>
      </c>
      <c r="C17602">
        <v>4</v>
      </c>
      <c r="D17602">
        <v>0.04</v>
      </c>
      <c r="E17602">
        <v>1</v>
      </c>
    </row>
    <row r="17603" spans="1:5" x14ac:dyDescent="0.3">
      <c r="A17603">
        <v>114685</v>
      </c>
      <c r="B17603" t="s">
        <v>5</v>
      </c>
      <c r="C17603">
        <v>11</v>
      </c>
      <c r="D17603">
        <v>0.11</v>
      </c>
      <c r="E17603">
        <v>1</v>
      </c>
    </row>
    <row r="17604" spans="1:5" x14ac:dyDescent="0.3">
      <c r="A17604">
        <v>114699</v>
      </c>
      <c r="B17604" t="s">
        <v>5</v>
      </c>
      <c r="C17604">
        <v>1</v>
      </c>
      <c r="D17604">
        <v>0.01</v>
      </c>
      <c r="E17604">
        <v>1</v>
      </c>
    </row>
    <row r="17605" spans="1:5" x14ac:dyDescent="0.3">
      <c r="A17605">
        <v>114704</v>
      </c>
      <c r="B17605" t="s">
        <v>5</v>
      </c>
      <c r="C17605">
        <v>6</v>
      </c>
      <c r="D17605">
        <v>0.06</v>
      </c>
      <c r="E17605">
        <v>1</v>
      </c>
    </row>
    <row r="17606" spans="1:5" x14ac:dyDescent="0.3">
      <c r="A17606">
        <v>114705</v>
      </c>
      <c r="B17606" t="s">
        <v>5</v>
      </c>
      <c r="C17606">
        <v>4</v>
      </c>
      <c r="D17606">
        <v>0.04</v>
      </c>
      <c r="E17606">
        <v>2</v>
      </c>
    </row>
    <row r="17607" spans="1:5" x14ac:dyDescent="0.3">
      <c r="A17607">
        <v>114717</v>
      </c>
      <c r="B17607" t="s">
        <v>5</v>
      </c>
      <c r="C17607">
        <v>3</v>
      </c>
      <c r="D17607">
        <v>0.03</v>
      </c>
      <c r="E17607">
        <v>1</v>
      </c>
    </row>
    <row r="17608" spans="1:5" x14ac:dyDescent="0.3">
      <c r="A17608">
        <v>114721</v>
      </c>
      <c r="B17608" t="s">
        <v>5</v>
      </c>
      <c r="C17608">
        <v>5</v>
      </c>
      <c r="D17608">
        <v>0.05</v>
      </c>
      <c r="E17608">
        <v>1</v>
      </c>
    </row>
    <row r="17609" spans="1:5" x14ac:dyDescent="0.3">
      <c r="A17609">
        <v>114725</v>
      </c>
      <c r="B17609" t="s">
        <v>5</v>
      </c>
      <c r="C17609">
        <v>10</v>
      </c>
      <c r="D17609">
        <v>0.1</v>
      </c>
      <c r="E17609">
        <v>1</v>
      </c>
    </row>
    <row r="17610" spans="1:5" x14ac:dyDescent="0.3">
      <c r="A17610">
        <v>114726</v>
      </c>
      <c r="B17610" t="s">
        <v>5</v>
      </c>
      <c r="C17610">
        <v>5</v>
      </c>
      <c r="D17610">
        <v>0.05</v>
      </c>
      <c r="E17610">
        <v>1</v>
      </c>
    </row>
    <row r="17611" spans="1:5" x14ac:dyDescent="0.3">
      <c r="A17611">
        <v>114734</v>
      </c>
      <c r="B17611" t="s">
        <v>5</v>
      </c>
      <c r="C17611">
        <v>8</v>
      </c>
      <c r="D17611">
        <v>0.08</v>
      </c>
      <c r="E17611">
        <v>1</v>
      </c>
    </row>
    <row r="17612" spans="1:5" x14ac:dyDescent="0.3">
      <c r="A17612">
        <v>114736</v>
      </c>
      <c r="B17612" t="s">
        <v>5</v>
      </c>
      <c r="C17612">
        <v>4</v>
      </c>
      <c r="D17612">
        <v>0.04</v>
      </c>
      <c r="E17612">
        <v>1</v>
      </c>
    </row>
    <row r="17613" spans="1:5" x14ac:dyDescent="0.3">
      <c r="A17613">
        <v>114738</v>
      </c>
      <c r="B17613" t="s">
        <v>5</v>
      </c>
      <c r="C17613">
        <v>3</v>
      </c>
      <c r="D17613">
        <v>0.03</v>
      </c>
      <c r="E17613">
        <v>1</v>
      </c>
    </row>
    <row r="17614" spans="1:5" x14ac:dyDescent="0.3">
      <c r="A17614">
        <v>114744</v>
      </c>
      <c r="B17614" t="s">
        <v>5</v>
      </c>
      <c r="C17614">
        <v>9</v>
      </c>
      <c r="D17614">
        <v>0.09</v>
      </c>
      <c r="E17614">
        <v>1</v>
      </c>
    </row>
    <row r="17615" spans="1:5" x14ac:dyDescent="0.3">
      <c r="A17615">
        <v>114760</v>
      </c>
      <c r="B17615" t="s">
        <v>5</v>
      </c>
      <c r="C17615">
        <v>5</v>
      </c>
      <c r="D17615">
        <v>0.05</v>
      </c>
      <c r="E17615">
        <v>2</v>
      </c>
    </row>
    <row r="17616" spans="1:5" x14ac:dyDescent="0.3">
      <c r="A17616">
        <v>114774</v>
      </c>
      <c r="B17616" t="s">
        <v>5</v>
      </c>
      <c r="C17616">
        <v>16</v>
      </c>
      <c r="D17616">
        <v>0.16</v>
      </c>
      <c r="E17616">
        <v>1</v>
      </c>
    </row>
    <row r="17617" spans="1:5" x14ac:dyDescent="0.3">
      <c r="A17617">
        <v>114785</v>
      </c>
      <c r="B17617" t="s">
        <v>5</v>
      </c>
      <c r="C17617">
        <v>16</v>
      </c>
      <c r="D17617">
        <v>0.16</v>
      </c>
      <c r="E17617">
        <v>2</v>
      </c>
    </row>
    <row r="17618" spans="1:5" x14ac:dyDescent="0.3">
      <c r="A17618">
        <v>114791</v>
      </c>
      <c r="B17618" t="s">
        <v>5</v>
      </c>
      <c r="C17618">
        <v>21</v>
      </c>
      <c r="D17618">
        <v>0.21</v>
      </c>
      <c r="E17618">
        <v>1</v>
      </c>
    </row>
    <row r="17619" spans="1:5" x14ac:dyDescent="0.3">
      <c r="A17619">
        <v>114793</v>
      </c>
      <c r="B17619" t="s">
        <v>5</v>
      </c>
      <c r="C17619">
        <v>4</v>
      </c>
      <c r="D17619">
        <v>0.04</v>
      </c>
      <c r="E17619">
        <v>1</v>
      </c>
    </row>
    <row r="17620" spans="1:5" x14ac:dyDescent="0.3">
      <c r="A17620">
        <v>114794</v>
      </c>
      <c r="B17620" t="s">
        <v>5</v>
      </c>
      <c r="C17620">
        <v>2</v>
      </c>
      <c r="D17620">
        <v>0.02</v>
      </c>
      <c r="E17620">
        <v>1</v>
      </c>
    </row>
    <row r="17621" spans="1:5" x14ac:dyDescent="0.3">
      <c r="A17621">
        <v>114796</v>
      </c>
      <c r="B17621" t="s">
        <v>5</v>
      </c>
      <c r="C17621">
        <v>4</v>
      </c>
      <c r="D17621">
        <v>0.04</v>
      </c>
      <c r="E17621">
        <v>1</v>
      </c>
    </row>
    <row r="17622" spans="1:5" x14ac:dyDescent="0.3">
      <c r="A17622">
        <v>114804</v>
      </c>
      <c r="B17622" t="s">
        <v>5</v>
      </c>
      <c r="C17622">
        <v>13</v>
      </c>
      <c r="D17622">
        <v>0.13</v>
      </c>
      <c r="E17622">
        <v>1</v>
      </c>
    </row>
    <row r="17623" spans="1:5" x14ac:dyDescent="0.3">
      <c r="A17623">
        <v>114806</v>
      </c>
      <c r="B17623" t="s">
        <v>5</v>
      </c>
      <c r="C17623">
        <v>1</v>
      </c>
      <c r="D17623">
        <v>0.01</v>
      </c>
      <c r="E17623">
        <v>1</v>
      </c>
    </row>
    <row r="17624" spans="1:5" x14ac:dyDescent="0.3">
      <c r="A17624">
        <v>114818</v>
      </c>
      <c r="B17624" t="s">
        <v>5</v>
      </c>
      <c r="C17624">
        <v>14</v>
      </c>
      <c r="D17624">
        <v>0.14000000000000001</v>
      </c>
      <c r="E17624">
        <v>1</v>
      </c>
    </row>
    <row r="17625" spans="1:5" x14ac:dyDescent="0.3">
      <c r="A17625">
        <v>114822</v>
      </c>
      <c r="B17625" t="s">
        <v>5</v>
      </c>
      <c r="C17625">
        <v>13</v>
      </c>
      <c r="D17625">
        <v>0.13</v>
      </c>
      <c r="E17625">
        <v>1</v>
      </c>
    </row>
    <row r="17626" spans="1:5" x14ac:dyDescent="0.3">
      <c r="A17626">
        <v>114835</v>
      </c>
      <c r="B17626" t="s">
        <v>5</v>
      </c>
      <c r="C17626">
        <v>9</v>
      </c>
      <c r="D17626">
        <v>0.09</v>
      </c>
      <c r="E17626">
        <v>2</v>
      </c>
    </row>
    <row r="17627" spans="1:5" x14ac:dyDescent="0.3">
      <c r="A17627">
        <v>114836</v>
      </c>
      <c r="B17627" t="s">
        <v>5</v>
      </c>
      <c r="C17627">
        <v>9</v>
      </c>
      <c r="D17627">
        <v>0.09</v>
      </c>
      <c r="E17627">
        <v>1</v>
      </c>
    </row>
    <row r="17628" spans="1:5" x14ac:dyDescent="0.3">
      <c r="A17628">
        <v>114837</v>
      </c>
      <c r="B17628" t="s">
        <v>5</v>
      </c>
      <c r="C17628">
        <v>2</v>
      </c>
      <c r="D17628">
        <v>0.02</v>
      </c>
      <c r="E17628">
        <v>1</v>
      </c>
    </row>
    <row r="17629" spans="1:5" x14ac:dyDescent="0.3">
      <c r="A17629">
        <v>114843</v>
      </c>
      <c r="B17629" t="s">
        <v>5</v>
      </c>
      <c r="C17629">
        <v>7</v>
      </c>
      <c r="D17629">
        <v>7.0000000000000007E-2</v>
      </c>
      <c r="E17629">
        <v>2</v>
      </c>
    </row>
    <row r="17630" spans="1:5" x14ac:dyDescent="0.3">
      <c r="A17630">
        <v>114848</v>
      </c>
      <c r="B17630" t="s">
        <v>5</v>
      </c>
      <c r="C17630">
        <v>6</v>
      </c>
      <c r="D17630">
        <v>0.06</v>
      </c>
      <c r="E17630">
        <v>1</v>
      </c>
    </row>
    <row r="17631" spans="1:5" x14ac:dyDescent="0.3">
      <c r="A17631">
        <v>114853</v>
      </c>
      <c r="B17631" t="s">
        <v>5</v>
      </c>
      <c r="C17631">
        <v>24</v>
      </c>
      <c r="D17631">
        <v>0.24</v>
      </c>
      <c r="E17631">
        <v>2</v>
      </c>
    </row>
    <row r="17632" spans="1:5" x14ac:dyDescent="0.3">
      <c r="A17632">
        <v>114856</v>
      </c>
      <c r="B17632" t="s">
        <v>5</v>
      </c>
      <c r="C17632">
        <v>8</v>
      </c>
      <c r="D17632">
        <v>0.08</v>
      </c>
      <c r="E17632">
        <v>2</v>
      </c>
    </row>
    <row r="17633" spans="1:5" x14ac:dyDescent="0.3">
      <c r="A17633">
        <v>114859</v>
      </c>
      <c r="B17633" t="s">
        <v>5</v>
      </c>
      <c r="C17633">
        <v>3</v>
      </c>
      <c r="D17633">
        <v>0.03</v>
      </c>
      <c r="E17633">
        <v>1</v>
      </c>
    </row>
    <row r="17634" spans="1:5" x14ac:dyDescent="0.3">
      <c r="A17634">
        <v>114863</v>
      </c>
      <c r="B17634" t="s">
        <v>5</v>
      </c>
      <c r="C17634">
        <v>14</v>
      </c>
      <c r="D17634">
        <v>0.14000000000000001</v>
      </c>
      <c r="E17634">
        <v>1</v>
      </c>
    </row>
    <row r="17635" spans="1:5" x14ac:dyDescent="0.3">
      <c r="A17635">
        <v>114865</v>
      </c>
      <c r="B17635" t="s">
        <v>5</v>
      </c>
      <c r="C17635">
        <v>7</v>
      </c>
      <c r="D17635">
        <v>7.0000000000000007E-2</v>
      </c>
      <c r="E17635">
        <v>1</v>
      </c>
    </row>
    <row r="17636" spans="1:5" x14ac:dyDescent="0.3">
      <c r="A17636">
        <v>114871</v>
      </c>
      <c r="B17636" t="s">
        <v>5</v>
      </c>
      <c r="C17636">
        <v>6</v>
      </c>
      <c r="D17636">
        <v>0.06</v>
      </c>
      <c r="E17636">
        <v>1</v>
      </c>
    </row>
    <row r="17637" spans="1:5" x14ac:dyDescent="0.3">
      <c r="A17637">
        <v>114873</v>
      </c>
      <c r="B17637" t="s">
        <v>5</v>
      </c>
      <c r="C17637">
        <v>4</v>
      </c>
      <c r="D17637">
        <v>0.04</v>
      </c>
      <c r="E17637">
        <v>1</v>
      </c>
    </row>
    <row r="17638" spans="1:5" x14ac:dyDescent="0.3">
      <c r="A17638">
        <v>114875</v>
      </c>
      <c r="B17638" t="s">
        <v>5</v>
      </c>
      <c r="C17638">
        <v>11</v>
      </c>
      <c r="D17638">
        <v>0.11</v>
      </c>
      <c r="E17638">
        <v>2</v>
      </c>
    </row>
    <row r="17639" spans="1:5" x14ac:dyDescent="0.3">
      <c r="A17639">
        <v>114878</v>
      </c>
      <c r="B17639" t="s">
        <v>5</v>
      </c>
      <c r="C17639">
        <v>27</v>
      </c>
      <c r="D17639">
        <v>0.27</v>
      </c>
      <c r="E17639">
        <v>1</v>
      </c>
    </row>
    <row r="17640" spans="1:5" x14ac:dyDescent="0.3">
      <c r="A17640">
        <v>114882</v>
      </c>
      <c r="B17640" t="s">
        <v>5</v>
      </c>
      <c r="C17640">
        <v>16</v>
      </c>
      <c r="D17640">
        <v>0.16</v>
      </c>
      <c r="E17640">
        <v>2</v>
      </c>
    </row>
    <row r="17641" spans="1:5" x14ac:dyDescent="0.3">
      <c r="A17641">
        <v>114883</v>
      </c>
      <c r="B17641" t="s">
        <v>5</v>
      </c>
      <c r="C17641">
        <v>1</v>
      </c>
      <c r="D17641">
        <v>0.01</v>
      </c>
      <c r="E17641">
        <v>1</v>
      </c>
    </row>
    <row r="17642" spans="1:5" x14ac:dyDescent="0.3">
      <c r="A17642">
        <v>114908</v>
      </c>
      <c r="B17642" t="s">
        <v>5</v>
      </c>
      <c r="C17642">
        <v>7</v>
      </c>
      <c r="D17642">
        <v>7.0000000000000007E-2</v>
      </c>
      <c r="E17642">
        <v>1</v>
      </c>
    </row>
    <row r="17643" spans="1:5" x14ac:dyDescent="0.3">
      <c r="A17643">
        <v>114909</v>
      </c>
      <c r="B17643" t="s">
        <v>5</v>
      </c>
      <c r="C17643">
        <v>8</v>
      </c>
      <c r="D17643">
        <v>0.08</v>
      </c>
      <c r="E17643">
        <v>1</v>
      </c>
    </row>
    <row r="17644" spans="1:5" x14ac:dyDescent="0.3">
      <c r="A17644">
        <v>114914</v>
      </c>
      <c r="B17644" t="s">
        <v>5</v>
      </c>
      <c r="C17644">
        <v>5</v>
      </c>
      <c r="D17644">
        <v>0.05</v>
      </c>
      <c r="E17644">
        <v>1</v>
      </c>
    </row>
    <row r="17645" spans="1:5" x14ac:dyDescent="0.3">
      <c r="A17645">
        <v>114915</v>
      </c>
      <c r="B17645" t="s">
        <v>5</v>
      </c>
      <c r="C17645">
        <v>1</v>
      </c>
      <c r="D17645">
        <v>0.01</v>
      </c>
      <c r="E17645">
        <v>1</v>
      </c>
    </row>
    <row r="17646" spans="1:5" x14ac:dyDescent="0.3">
      <c r="A17646">
        <v>114919</v>
      </c>
      <c r="B17646" t="s">
        <v>5</v>
      </c>
      <c r="C17646">
        <v>9</v>
      </c>
      <c r="D17646">
        <v>0.09</v>
      </c>
      <c r="E17646">
        <v>1</v>
      </c>
    </row>
    <row r="17647" spans="1:5" x14ac:dyDescent="0.3">
      <c r="A17647">
        <v>114920</v>
      </c>
      <c r="B17647" t="s">
        <v>5</v>
      </c>
      <c r="C17647">
        <v>7</v>
      </c>
      <c r="D17647">
        <v>7.0000000000000007E-2</v>
      </c>
      <c r="E17647">
        <v>1</v>
      </c>
    </row>
    <row r="17648" spans="1:5" x14ac:dyDescent="0.3">
      <c r="A17648">
        <v>114924</v>
      </c>
      <c r="B17648" t="s">
        <v>5</v>
      </c>
      <c r="C17648">
        <v>4</v>
      </c>
      <c r="D17648">
        <v>0.04</v>
      </c>
      <c r="E17648">
        <v>1</v>
      </c>
    </row>
    <row r="17649" spans="1:5" x14ac:dyDescent="0.3">
      <c r="A17649">
        <v>114928</v>
      </c>
      <c r="B17649" t="s">
        <v>5</v>
      </c>
      <c r="C17649">
        <v>3</v>
      </c>
      <c r="D17649">
        <v>0.03</v>
      </c>
      <c r="E17649">
        <v>1</v>
      </c>
    </row>
    <row r="17650" spans="1:5" x14ac:dyDescent="0.3">
      <c r="A17650">
        <v>114934</v>
      </c>
      <c r="B17650" t="s">
        <v>5</v>
      </c>
      <c r="C17650">
        <v>7</v>
      </c>
      <c r="D17650">
        <v>7.0000000000000007E-2</v>
      </c>
      <c r="E17650">
        <v>1</v>
      </c>
    </row>
    <row r="17651" spans="1:5" x14ac:dyDescent="0.3">
      <c r="A17651">
        <v>114943</v>
      </c>
      <c r="B17651" t="s">
        <v>5</v>
      </c>
      <c r="C17651">
        <v>7</v>
      </c>
      <c r="D17651">
        <v>7.0000000000000007E-2</v>
      </c>
      <c r="E17651">
        <v>2</v>
      </c>
    </row>
    <row r="17652" spans="1:5" x14ac:dyDescent="0.3">
      <c r="A17652">
        <v>114944</v>
      </c>
      <c r="B17652" t="s">
        <v>5</v>
      </c>
      <c r="C17652">
        <v>4</v>
      </c>
      <c r="D17652">
        <v>0.04</v>
      </c>
      <c r="E17652">
        <v>1</v>
      </c>
    </row>
    <row r="17653" spans="1:5" x14ac:dyDescent="0.3">
      <c r="A17653">
        <v>114948</v>
      </c>
      <c r="B17653" t="s">
        <v>5</v>
      </c>
      <c r="C17653">
        <v>15</v>
      </c>
      <c r="D17653">
        <v>0.15</v>
      </c>
      <c r="E17653">
        <v>2</v>
      </c>
    </row>
    <row r="17654" spans="1:5" x14ac:dyDescent="0.3">
      <c r="A17654">
        <v>114951</v>
      </c>
      <c r="B17654" t="s">
        <v>5</v>
      </c>
      <c r="C17654">
        <v>4</v>
      </c>
      <c r="D17654">
        <v>0.04</v>
      </c>
      <c r="E17654">
        <v>1</v>
      </c>
    </row>
    <row r="17655" spans="1:5" x14ac:dyDescent="0.3">
      <c r="A17655">
        <v>114958</v>
      </c>
      <c r="B17655" t="s">
        <v>5</v>
      </c>
      <c r="C17655">
        <v>9</v>
      </c>
      <c r="D17655">
        <v>0.09</v>
      </c>
      <c r="E17655">
        <v>1</v>
      </c>
    </row>
    <row r="17656" spans="1:5" x14ac:dyDescent="0.3">
      <c r="A17656">
        <v>114981</v>
      </c>
      <c r="B17656" t="s">
        <v>5</v>
      </c>
      <c r="C17656">
        <v>6</v>
      </c>
      <c r="D17656">
        <v>0.06</v>
      </c>
      <c r="E17656">
        <v>1</v>
      </c>
    </row>
    <row r="17657" spans="1:5" x14ac:dyDescent="0.3">
      <c r="A17657">
        <v>114987</v>
      </c>
      <c r="B17657" t="s">
        <v>5</v>
      </c>
      <c r="C17657">
        <v>21</v>
      </c>
      <c r="D17657">
        <v>0.21</v>
      </c>
      <c r="E17657">
        <v>2</v>
      </c>
    </row>
    <row r="17658" spans="1:5" x14ac:dyDescent="0.3">
      <c r="A17658">
        <v>114990</v>
      </c>
      <c r="B17658" t="s">
        <v>5</v>
      </c>
      <c r="C17658">
        <v>5</v>
      </c>
      <c r="D17658">
        <v>0.05</v>
      </c>
      <c r="E17658">
        <v>1</v>
      </c>
    </row>
    <row r="17659" spans="1:5" x14ac:dyDescent="0.3">
      <c r="A17659">
        <v>114992</v>
      </c>
      <c r="B17659" t="s">
        <v>5</v>
      </c>
      <c r="C17659">
        <v>11</v>
      </c>
      <c r="D17659">
        <v>0.11</v>
      </c>
      <c r="E17659">
        <v>1</v>
      </c>
    </row>
    <row r="17660" spans="1:5" x14ac:dyDescent="0.3">
      <c r="A17660">
        <v>114994</v>
      </c>
      <c r="B17660" t="s">
        <v>5</v>
      </c>
      <c r="C17660">
        <v>9</v>
      </c>
      <c r="D17660">
        <v>0.09</v>
      </c>
      <c r="E17660">
        <v>2</v>
      </c>
    </row>
    <row r="17661" spans="1:5" x14ac:dyDescent="0.3">
      <c r="A17661">
        <v>114995</v>
      </c>
      <c r="B17661" t="s">
        <v>5</v>
      </c>
      <c r="C17661">
        <v>3</v>
      </c>
      <c r="D17661">
        <v>0.03</v>
      </c>
      <c r="E17661">
        <v>1</v>
      </c>
    </row>
    <row r="17662" spans="1:5" x14ac:dyDescent="0.3">
      <c r="A17662">
        <v>114997</v>
      </c>
      <c r="B17662" t="s">
        <v>5</v>
      </c>
      <c r="C17662">
        <v>5</v>
      </c>
      <c r="D17662">
        <v>0.05</v>
      </c>
      <c r="E17662">
        <v>1</v>
      </c>
    </row>
    <row r="17663" spans="1:5" x14ac:dyDescent="0.3">
      <c r="A17663">
        <v>115000</v>
      </c>
      <c r="B17663" t="s">
        <v>5</v>
      </c>
      <c r="C17663">
        <v>8</v>
      </c>
      <c r="D17663">
        <v>0.08</v>
      </c>
      <c r="E17663">
        <v>1</v>
      </c>
    </row>
    <row r="17664" spans="1:5" x14ac:dyDescent="0.3">
      <c r="A17664">
        <v>115008</v>
      </c>
      <c r="B17664" t="s">
        <v>5</v>
      </c>
      <c r="C17664">
        <v>2</v>
      </c>
      <c r="D17664">
        <v>0.02</v>
      </c>
      <c r="E17664">
        <v>1</v>
      </c>
    </row>
    <row r="17665" spans="1:5" x14ac:dyDescent="0.3">
      <c r="A17665">
        <v>115028</v>
      </c>
      <c r="B17665" t="s">
        <v>5</v>
      </c>
      <c r="C17665">
        <v>14</v>
      </c>
      <c r="D17665">
        <v>0.14000000000000001</v>
      </c>
      <c r="E17665">
        <v>1</v>
      </c>
    </row>
    <row r="17666" spans="1:5" x14ac:dyDescent="0.3">
      <c r="A17666">
        <v>115032</v>
      </c>
      <c r="B17666" t="s">
        <v>5</v>
      </c>
      <c r="C17666">
        <v>4</v>
      </c>
      <c r="D17666">
        <v>0.04</v>
      </c>
      <c r="E17666">
        <v>1</v>
      </c>
    </row>
    <row r="17667" spans="1:5" x14ac:dyDescent="0.3">
      <c r="A17667">
        <v>115035</v>
      </c>
      <c r="B17667" t="s">
        <v>5</v>
      </c>
      <c r="C17667">
        <v>3</v>
      </c>
      <c r="D17667">
        <v>0.03</v>
      </c>
      <c r="E17667">
        <v>1</v>
      </c>
    </row>
    <row r="17668" spans="1:5" x14ac:dyDescent="0.3">
      <c r="A17668">
        <v>115040</v>
      </c>
      <c r="B17668" t="s">
        <v>5</v>
      </c>
      <c r="C17668">
        <v>6</v>
      </c>
      <c r="D17668">
        <v>0.06</v>
      </c>
      <c r="E17668">
        <v>1</v>
      </c>
    </row>
    <row r="17669" spans="1:5" x14ac:dyDescent="0.3">
      <c r="A17669">
        <v>115042</v>
      </c>
      <c r="B17669" t="s">
        <v>5</v>
      </c>
      <c r="C17669">
        <v>6</v>
      </c>
      <c r="D17669">
        <v>0.06</v>
      </c>
      <c r="E17669">
        <v>1</v>
      </c>
    </row>
    <row r="17670" spans="1:5" x14ac:dyDescent="0.3">
      <c r="A17670">
        <v>115043</v>
      </c>
      <c r="B17670" t="s">
        <v>5</v>
      </c>
      <c r="C17670">
        <v>8</v>
      </c>
      <c r="D17670">
        <v>0.08</v>
      </c>
      <c r="E17670">
        <v>2</v>
      </c>
    </row>
    <row r="17671" spans="1:5" x14ac:dyDescent="0.3">
      <c r="A17671">
        <v>115054</v>
      </c>
      <c r="B17671" t="s">
        <v>5</v>
      </c>
      <c r="C17671">
        <v>6</v>
      </c>
      <c r="D17671">
        <v>0.06</v>
      </c>
      <c r="E17671">
        <v>1</v>
      </c>
    </row>
    <row r="17672" spans="1:5" x14ac:dyDescent="0.3">
      <c r="A17672">
        <v>115056</v>
      </c>
      <c r="B17672" t="s">
        <v>5</v>
      </c>
      <c r="C17672">
        <v>3</v>
      </c>
      <c r="D17672">
        <v>0.03</v>
      </c>
      <c r="E17672">
        <v>1</v>
      </c>
    </row>
    <row r="17673" spans="1:5" x14ac:dyDescent="0.3">
      <c r="A17673">
        <v>115060</v>
      </c>
      <c r="B17673" t="s">
        <v>5</v>
      </c>
      <c r="C17673">
        <v>4</v>
      </c>
      <c r="D17673">
        <v>0.04</v>
      </c>
      <c r="E17673">
        <v>1</v>
      </c>
    </row>
    <row r="17674" spans="1:5" x14ac:dyDescent="0.3">
      <c r="A17674">
        <v>115062</v>
      </c>
      <c r="B17674" t="s">
        <v>5</v>
      </c>
      <c r="C17674">
        <v>9</v>
      </c>
      <c r="D17674">
        <v>0.09</v>
      </c>
      <c r="E17674">
        <v>1</v>
      </c>
    </row>
    <row r="17675" spans="1:5" x14ac:dyDescent="0.3">
      <c r="A17675">
        <v>115078</v>
      </c>
      <c r="B17675" t="s">
        <v>5</v>
      </c>
      <c r="C17675">
        <v>19</v>
      </c>
      <c r="D17675">
        <v>0.19</v>
      </c>
      <c r="E17675">
        <v>1</v>
      </c>
    </row>
    <row r="17676" spans="1:5" x14ac:dyDescent="0.3">
      <c r="A17676">
        <v>115084</v>
      </c>
      <c r="B17676" t="s">
        <v>5</v>
      </c>
      <c r="C17676">
        <v>9</v>
      </c>
      <c r="D17676">
        <v>0.09</v>
      </c>
      <c r="E17676">
        <v>1</v>
      </c>
    </row>
    <row r="17677" spans="1:5" x14ac:dyDescent="0.3">
      <c r="A17677">
        <v>115094</v>
      </c>
      <c r="B17677" t="s">
        <v>5</v>
      </c>
      <c r="C17677">
        <v>29</v>
      </c>
      <c r="D17677">
        <v>0.28999999999999998</v>
      </c>
      <c r="E17677">
        <v>3</v>
      </c>
    </row>
    <row r="17678" spans="1:5" x14ac:dyDescent="0.3">
      <c r="A17678">
        <v>115097</v>
      </c>
      <c r="B17678" t="s">
        <v>5</v>
      </c>
      <c r="C17678">
        <v>4</v>
      </c>
      <c r="D17678">
        <v>0.04</v>
      </c>
      <c r="E17678">
        <v>1</v>
      </c>
    </row>
    <row r="17679" spans="1:5" x14ac:dyDescent="0.3">
      <c r="A17679">
        <v>115099</v>
      </c>
      <c r="B17679" t="s">
        <v>5</v>
      </c>
      <c r="C17679">
        <v>2</v>
      </c>
      <c r="D17679">
        <v>0.02</v>
      </c>
      <c r="E17679">
        <v>1</v>
      </c>
    </row>
    <row r="17680" spans="1:5" x14ac:dyDescent="0.3">
      <c r="A17680">
        <v>115101</v>
      </c>
      <c r="B17680" t="s">
        <v>5</v>
      </c>
      <c r="C17680">
        <v>12</v>
      </c>
      <c r="D17680">
        <v>0.12</v>
      </c>
      <c r="E17680">
        <v>2</v>
      </c>
    </row>
    <row r="17681" spans="1:5" x14ac:dyDescent="0.3">
      <c r="A17681">
        <v>115109</v>
      </c>
      <c r="B17681" t="s">
        <v>5</v>
      </c>
      <c r="C17681">
        <v>16</v>
      </c>
      <c r="D17681">
        <v>0.16</v>
      </c>
      <c r="E17681">
        <v>2</v>
      </c>
    </row>
    <row r="17682" spans="1:5" x14ac:dyDescent="0.3">
      <c r="A17682">
        <v>115110</v>
      </c>
      <c r="B17682" t="s">
        <v>5</v>
      </c>
      <c r="C17682">
        <v>6</v>
      </c>
      <c r="D17682">
        <v>0.06</v>
      </c>
      <c r="E17682">
        <v>1</v>
      </c>
    </row>
    <row r="17683" spans="1:5" x14ac:dyDescent="0.3">
      <c r="A17683">
        <v>115111</v>
      </c>
      <c r="B17683" t="s">
        <v>5</v>
      </c>
      <c r="C17683">
        <v>3</v>
      </c>
      <c r="D17683">
        <v>0.03</v>
      </c>
      <c r="E17683">
        <v>1</v>
      </c>
    </row>
    <row r="17684" spans="1:5" x14ac:dyDescent="0.3">
      <c r="A17684">
        <v>115113</v>
      </c>
      <c r="B17684" t="s">
        <v>5</v>
      </c>
      <c r="C17684">
        <v>16</v>
      </c>
      <c r="D17684">
        <v>0.16</v>
      </c>
      <c r="E17684">
        <v>1</v>
      </c>
    </row>
    <row r="17685" spans="1:5" x14ac:dyDescent="0.3">
      <c r="A17685">
        <v>115122</v>
      </c>
      <c r="B17685" t="s">
        <v>5</v>
      </c>
      <c r="C17685">
        <v>7</v>
      </c>
      <c r="D17685">
        <v>7.0000000000000007E-2</v>
      </c>
      <c r="E17685">
        <v>1</v>
      </c>
    </row>
    <row r="17686" spans="1:5" x14ac:dyDescent="0.3">
      <c r="A17686">
        <v>115126</v>
      </c>
      <c r="B17686" t="s">
        <v>5</v>
      </c>
      <c r="C17686">
        <v>4</v>
      </c>
      <c r="D17686">
        <v>0.04</v>
      </c>
      <c r="E17686">
        <v>1</v>
      </c>
    </row>
    <row r="17687" spans="1:5" x14ac:dyDescent="0.3">
      <c r="A17687">
        <v>115147</v>
      </c>
      <c r="B17687" t="s">
        <v>5</v>
      </c>
      <c r="C17687">
        <v>2</v>
      </c>
      <c r="D17687">
        <v>0.02</v>
      </c>
      <c r="E17687">
        <v>1</v>
      </c>
    </row>
    <row r="17688" spans="1:5" x14ac:dyDescent="0.3">
      <c r="A17688">
        <v>115150</v>
      </c>
      <c r="B17688" t="s">
        <v>5</v>
      </c>
      <c r="C17688">
        <v>15</v>
      </c>
      <c r="D17688">
        <v>0.15</v>
      </c>
      <c r="E17688">
        <v>1</v>
      </c>
    </row>
    <row r="17689" spans="1:5" x14ac:dyDescent="0.3">
      <c r="A17689">
        <v>115155</v>
      </c>
      <c r="B17689" t="s">
        <v>5</v>
      </c>
      <c r="C17689">
        <v>5</v>
      </c>
      <c r="D17689">
        <v>0.05</v>
      </c>
      <c r="E17689">
        <v>1</v>
      </c>
    </row>
    <row r="17690" spans="1:5" x14ac:dyDescent="0.3">
      <c r="A17690">
        <v>115157</v>
      </c>
      <c r="B17690" t="s">
        <v>5</v>
      </c>
      <c r="C17690">
        <v>28</v>
      </c>
      <c r="D17690">
        <v>0.28000000000000003</v>
      </c>
      <c r="E17690">
        <v>1</v>
      </c>
    </row>
    <row r="17691" spans="1:5" x14ac:dyDescent="0.3">
      <c r="A17691">
        <v>115158</v>
      </c>
      <c r="B17691" t="s">
        <v>5</v>
      </c>
      <c r="C17691">
        <v>7</v>
      </c>
      <c r="D17691">
        <v>7.0000000000000007E-2</v>
      </c>
      <c r="E17691">
        <v>1</v>
      </c>
    </row>
    <row r="17692" spans="1:5" x14ac:dyDescent="0.3">
      <c r="A17692">
        <v>115181</v>
      </c>
      <c r="B17692" t="s">
        <v>5</v>
      </c>
      <c r="C17692">
        <v>11</v>
      </c>
      <c r="D17692">
        <v>0.11</v>
      </c>
      <c r="E17692">
        <v>1</v>
      </c>
    </row>
    <row r="17693" spans="1:5" x14ac:dyDescent="0.3">
      <c r="A17693">
        <v>115201</v>
      </c>
      <c r="B17693" t="s">
        <v>5</v>
      </c>
      <c r="C17693">
        <v>16</v>
      </c>
      <c r="D17693">
        <v>0.16</v>
      </c>
      <c r="E17693">
        <v>1</v>
      </c>
    </row>
    <row r="17694" spans="1:5" x14ac:dyDescent="0.3">
      <c r="A17694">
        <v>115204</v>
      </c>
      <c r="B17694" t="s">
        <v>5</v>
      </c>
      <c r="C17694">
        <v>2</v>
      </c>
      <c r="D17694">
        <v>0.02</v>
      </c>
      <c r="E17694">
        <v>1</v>
      </c>
    </row>
    <row r="17695" spans="1:5" x14ac:dyDescent="0.3">
      <c r="A17695">
        <v>115208</v>
      </c>
      <c r="B17695" t="s">
        <v>5</v>
      </c>
      <c r="C17695">
        <v>2</v>
      </c>
      <c r="D17695">
        <v>0.02</v>
      </c>
      <c r="E17695">
        <v>1</v>
      </c>
    </row>
    <row r="17696" spans="1:5" x14ac:dyDescent="0.3">
      <c r="A17696">
        <v>115210</v>
      </c>
      <c r="B17696" t="s">
        <v>5</v>
      </c>
      <c r="C17696">
        <v>2</v>
      </c>
      <c r="D17696">
        <v>0.02</v>
      </c>
      <c r="E17696">
        <v>1</v>
      </c>
    </row>
    <row r="17697" spans="1:5" x14ac:dyDescent="0.3">
      <c r="A17697">
        <v>115214</v>
      </c>
      <c r="B17697" t="s">
        <v>5</v>
      </c>
      <c r="C17697">
        <v>9</v>
      </c>
      <c r="D17697">
        <v>0.09</v>
      </c>
      <c r="E17697">
        <v>1</v>
      </c>
    </row>
    <row r="17698" spans="1:5" x14ac:dyDescent="0.3">
      <c r="A17698">
        <v>115222</v>
      </c>
      <c r="B17698" t="s">
        <v>5</v>
      </c>
      <c r="C17698">
        <v>8</v>
      </c>
      <c r="D17698">
        <v>0.08</v>
      </c>
      <c r="E17698">
        <v>1</v>
      </c>
    </row>
    <row r="17699" spans="1:5" x14ac:dyDescent="0.3">
      <c r="A17699">
        <v>115223</v>
      </c>
      <c r="B17699" t="s">
        <v>5</v>
      </c>
      <c r="C17699">
        <v>6</v>
      </c>
      <c r="D17699">
        <v>0.06</v>
      </c>
      <c r="E17699">
        <v>1</v>
      </c>
    </row>
    <row r="17700" spans="1:5" x14ac:dyDescent="0.3">
      <c r="A17700">
        <v>115225</v>
      </c>
      <c r="B17700" t="s">
        <v>5</v>
      </c>
      <c r="C17700">
        <v>5</v>
      </c>
      <c r="D17700">
        <v>0.05</v>
      </c>
      <c r="E17700">
        <v>1</v>
      </c>
    </row>
    <row r="17701" spans="1:5" x14ac:dyDescent="0.3">
      <c r="A17701">
        <v>115228</v>
      </c>
      <c r="B17701" t="s">
        <v>5</v>
      </c>
      <c r="C17701">
        <v>36</v>
      </c>
      <c r="D17701">
        <v>0.36</v>
      </c>
      <c r="E17701">
        <v>1</v>
      </c>
    </row>
    <row r="17702" spans="1:5" x14ac:dyDescent="0.3">
      <c r="A17702">
        <v>115234</v>
      </c>
      <c r="B17702" t="s">
        <v>5</v>
      </c>
      <c r="C17702">
        <v>6</v>
      </c>
      <c r="D17702">
        <v>0.06</v>
      </c>
      <c r="E17702">
        <v>1</v>
      </c>
    </row>
    <row r="17703" spans="1:5" x14ac:dyDescent="0.3">
      <c r="A17703">
        <v>115238</v>
      </c>
      <c r="B17703" t="s">
        <v>5</v>
      </c>
      <c r="C17703">
        <v>2</v>
      </c>
      <c r="D17703">
        <v>0.02</v>
      </c>
      <c r="E17703">
        <v>1</v>
      </c>
    </row>
    <row r="17704" spans="1:5" x14ac:dyDescent="0.3">
      <c r="A17704">
        <v>115243</v>
      </c>
      <c r="B17704" t="s">
        <v>5</v>
      </c>
      <c r="C17704">
        <v>3</v>
      </c>
      <c r="D17704">
        <v>0.03</v>
      </c>
      <c r="E17704">
        <v>1</v>
      </c>
    </row>
    <row r="17705" spans="1:5" x14ac:dyDescent="0.3">
      <c r="A17705">
        <v>115255</v>
      </c>
      <c r="B17705" t="s">
        <v>5</v>
      </c>
      <c r="C17705">
        <v>27</v>
      </c>
      <c r="D17705">
        <v>0.27</v>
      </c>
      <c r="E17705">
        <v>3</v>
      </c>
    </row>
    <row r="17706" spans="1:5" x14ac:dyDescent="0.3">
      <c r="A17706">
        <v>115256</v>
      </c>
      <c r="B17706" t="s">
        <v>5</v>
      </c>
      <c r="C17706">
        <v>6</v>
      </c>
      <c r="D17706">
        <v>0.06</v>
      </c>
      <c r="E17706">
        <v>1</v>
      </c>
    </row>
    <row r="17707" spans="1:5" x14ac:dyDescent="0.3">
      <c r="A17707">
        <v>115257</v>
      </c>
      <c r="B17707" t="s">
        <v>5</v>
      </c>
      <c r="C17707">
        <v>5</v>
      </c>
      <c r="D17707">
        <v>0.05</v>
      </c>
      <c r="E17707">
        <v>1</v>
      </c>
    </row>
    <row r="17708" spans="1:5" x14ac:dyDescent="0.3">
      <c r="A17708">
        <v>115259</v>
      </c>
      <c r="B17708" t="s">
        <v>5</v>
      </c>
      <c r="C17708">
        <v>3</v>
      </c>
      <c r="D17708">
        <v>0.03</v>
      </c>
      <c r="E17708">
        <v>1</v>
      </c>
    </row>
    <row r="17709" spans="1:5" x14ac:dyDescent="0.3">
      <c r="A17709">
        <v>115262</v>
      </c>
      <c r="B17709" t="s">
        <v>5</v>
      </c>
      <c r="C17709">
        <v>10</v>
      </c>
      <c r="D17709">
        <v>0.1</v>
      </c>
      <c r="E17709">
        <v>1</v>
      </c>
    </row>
    <row r="17710" spans="1:5" x14ac:dyDescent="0.3">
      <c r="A17710">
        <v>115263</v>
      </c>
      <c r="B17710" t="s">
        <v>5</v>
      </c>
      <c r="C17710">
        <v>15</v>
      </c>
      <c r="D17710">
        <v>0.15</v>
      </c>
      <c r="E17710">
        <v>2</v>
      </c>
    </row>
    <row r="17711" spans="1:5" x14ac:dyDescent="0.3">
      <c r="A17711">
        <v>115265</v>
      </c>
      <c r="B17711" t="s">
        <v>5</v>
      </c>
      <c r="C17711">
        <v>5</v>
      </c>
      <c r="D17711">
        <v>0.05</v>
      </c>
      <c r="E17711">
        <v>1</v>
      </c>
    </row>
    <row r="17712" spans="1:5" x14ac:dyDescent="0.3">
      <c r="A17712">
        <v>115271</v>
      </c>
      <c r="B17712" t="s">
        <v>5</v>
      </c>
      <c r="C17712">
        <v>13</v>
      </c>
      <c r="D17712">
        <v>0.13</v>
      </c>
      <c r="E17712">
        <v>1</v>
      </c>
    </row>
    <row r="17713" spans="1:5" x14ac:dyDescent="0.3">
      <c r="A17713">
        <v>115273</v>
      </c>
      <c r="B17713" t="s">
        <v>5</v>
      </c>
      <c r="C17713">
        <v>5</v>
      </c>
      <c r="D17713">
        <v>0.05</v>
      </c>
      <c r="E17713">
        <v>1</v>
      </c>
    </row>
    <row r="17714" spans="1:5" x14ac:dyDescent="0.3">
      <c r="A17714">
        <v>115274</v>
      </c>
      <c r="B17714" t="s">
        <v>5</v>
      </c>
      <c r="C17714">
        <v>3</v>
      </c>
      <c r="D17714">
        <v>0.03</v>
      </c>
      <c r="E17714">
        <v>1</v>
      </c>
    </row>
    <row r="17715" spans="1:5" x14ac:dyDescent="0.3">
      <c r="A17715">
        <v>115275</v>
      </c>
      <c r="B17715" t="s">
        <v>5</v>
      </c>
      <c r="C17715">
        <v>40</v>
      </c>
      <c r="D17715">
        <v>0.4</v>
      </c>
      <c r="E17715">
        <v>4</v>
      </c>
    </row>
    <row r="17716" spans="1:5" x14ac:dyDescent="0.3">
      <c r="A17716">
        <v>115281</v>
      </c>
      <c r="B17716" t="s">
        <v>5</v>
      </c>
      <c r="C17716">
        <v>10</v>
      </c>
      <c r="D17716">
        <v>0.1</v>
      </c>
      <c r="E17716">
        <v>1</v>
      </c>
    </row>
    <row r="17717" spans="1:5" x14ac:dyDescent="0.3">
      <c r="A17717">
        <v>115292</v>
      </c>
      <c r="B17717" t="s">
        <v>5</v>
      </c>
      <c r="C17717">
        <v>4</v>
      </c>
      <c r="D17717">
        <v>0.04</v>
      </c>
      <c r="E17717">
        <v>1</v>
      </c>
    </row>
    <row r="17718" spans="1:5" x14ac:dyDescent="0.3">
      <c r="A17718">
        <v>115295</v>
      </c>
      <c r="B17718" t="s">
        <v>5</v>
      </c>
      <c r="C17718">
        <v>6</v>
      </c>
      <c r="D17718">
        <v>0.06</v>
      </c>
      <c r="E17718">
        <v>1</v>
      </c>
    </row>
    <row r="17719" spans="1:5" x14ac:dyDescent="0.3">
      <c r="A17719">
        <v>115300</v>
      </c>
      <c r="B17719" t="s">
        <v>5</v>
      </c>
      <c r="C17719">
        <v>3</v>
      </c>
      <c r="D17719">
        <v>0.03</v>
      </c>
      <c r="E17719">
        <v>1</v>
      </c>
    </row>
    <row r="17720" spans="1:5" x14ac:dyDescent="0.3">
      <c r="A17720">
        <v>115304</v>
      </c>
      <c r="B17720" t="s">
        <v>5</v>
      </c>
      <c r="C17720">
        <v>7</v>
      </c>
      <c r="D17720">
        <v>7.0000000000000007E-2</v>
      </c>
      <c r="E17720">
        <v>1</v>
      </c>
    </row>
    <row r="17721" spans="1:5" x14ac:dyDescent="0.3">
      <c r="A17721">
        <v>115312</v>
      </c>
      <c r="B17721" t="s">
        <v>5</v>
      </c>
      <c r="C17721">
        <v>63</v>
      </c>
      <c r="D17721">
        <v>0.63</v>
      </c>
      <c r="E17721">
        <v>2</v>
      </c>
    </row>
    <row r="17722" spans="1:5" x14ac:dyDescent="0.3">
      <c r="A17722">
        <v>115317</v>
      </c>
      <c r="B17722" t="s">
        <v>5</v>
      </c>
      <c r="C17722">
        <v>2</v>
      </c>
      <c r="D17722">
        <v>0.02</v>
      </c>
      <c r="E17722">
        <v>1</v>
      </c>
    </row>
    <row r="17723" spans="1:5" x14ac:dyDescent="0.3">
      <c r="A17723">
        <v>115323</v>
      </c>
      <c r="B17723" t="s">
        <v>5</v>
      </c>
      <c r="C17723">
        <v>3</v>
      </c>
      <c r="D17723">
        <v>0.03</v>
      </c>
      <c r="E17723">
        <v>1</v>
      </c>
    </row>
    <row r="17724" spans="1:5" x14ac:dyDescent="0.3">
      <c r="A17724">
        <v>115334</v>
      </c>
      <c r="B17724" t="s">
        <v>5</v>
      </c>
      <c r="C17724">
        <v>8</v>
      </c>
      <c r="D17724">
        <v>0.08</v>
      </c>
      <c r="E17724">
        <v>2</v>
      </c>
    </row>
    <row r="17725" spans="1:5" x14ac:dyDescent="0.3">
      <c r="A17725">
        <v>115337</v>
      </c>
      <c r="B17725" t="s">
        <v>5</v>
      </c>
      <c r="C17725">
        <v>4</v>
      </c>
      <c r="D17725">
        <v>0.04</v>
      </c>
      <c r="E17725">
        <v>1</v>
      </c>
    </row>
    <row r="17726" spans="1:5" x14ac:dyDescent="0.3">
      <c r="A17726">
        <v>115338</v>
      </c>
      <c r="B17726" t="s">
        <v>5</v>
      </c>
      <c r="C17726">
        <v>9</v>
      </c>
      <c r="D17726">
        <v>0.09</v>
      </c>
      <c r="E17726">
        <v>1</v>
      </c>
    </row>
    <row r="17727" spans="1:5" x14ac:dyDescent="0.3">
      <c r="A17727">
        <v>115341</v>
      </c>
      <c r="B17727" t="s">
        <v>5</v>
      </c>
      <c r="C17727">
        <v>2</v>
      </c>
      <c r="D17727">
        <v>0.02</v>
      </c>
      <c r="E17727">
        <v>1</v>
      </c>
    </row>
    <row r="17728" spans="1:5" x14ac:dyDescent="0.3">
      <c r="A17728">
        <v>115354</v>
      </c>
      <c r="B17728" t="s">
        <v>5</v>
      </c>
      <c r="C17728">
        <v>4</v>
      </c>
      <c r="D17728">
        <v>0.04</v>
      </c>
      <c r="E17728">
        <v>1</v>
      </c>
    </row>
    <row r="17729" spans="1:5" x14ac:dyDescent="0.3">
      <c r="A17729">
        <v>115355</v>
      </c>
      <c r="B17729" t="s">
        <v>5</v>
      </c>
      <c r="C17729">
        <v>4</v>
      </c>
      <c r="D17729">
        <v>0.04</v>
      </c>
      <c r="E17729">
        <v>1</v>
      </c>
    </row>
    <row r="17730" spans="1:5" x14ac:dyDescent="0.3">
      <c r="A17730">
        <v>115359</v>
      </c>
      <c r="B17730" t="s">
        <v>5</v>
      </c>
      <c r="C17730">
        <v>6</v>
      </c>
      <c r="D17730">
        <v>0.06</v>
      </c>
      <c r="E17730">
        <v>1</v>
      </c>
    </row>
    <row r="17731" spans="1:5" x14ac:dyDescent="0.3">
      <c r="A17731">
        <v>115360</v>
      </c>
      <c r="B17731" t="s">
        <v>5</v>
      </c>
      <c r="C17731">
        <v>2</v>
      </c>
      <c r="D17731">
        <v>0.02</v>
      </c>
      <c r="E17731">
        <v>1</v>
      </c>
    </row>
    <row r="17732" spans="1:5" x14ac:dyDescent="0.3">
      <c r="A17732">
        <v>115361</v>
      </c>
      <c r="B17732" t="s">
        <v>5</v>
      </c>
      <c r="C17732">
        <v>3</v>
      </c>
      <c r="D17732">
        <v>0.03</v>
      </c>
      <c r="E17732">
        <v>1</v>
      </c>
    </row>
    <row r="17733" spans="1:5" x14ac:dyDescent="0.3">
      <c r="A17733">
        <v>115369</v>
      </c>
      <c r="B17733" t="s">
        <v>5</v>
      </c>
      <c r="C17733">
        <v>3</v>
      </c>
      <c r="D17733">
        <v>0.03</v>
      </c>
      <c r="E17733">
        <v>1</v>
      </c>
    </row>
    <row r="17734" spans="1:5" x14ac:dyDescent="0.3">
      <c r="A17734">
        <v>115375</v>
      </c>
      <c r="B17734" t="s">
        <v>5</v>
      </c>
      <c r="C17734">
        <v>8</v>
      </c>
      <c r="D17734">
        <v>0.08</v>
      </c>
      <c r="E17734">
        <v>1</v>
      </c>
    </row>
    <row r="17735" spans="1:5" x14ac:dyDescent="0.3">
      <c r="A17735">
        <v>115376</v>
      </c>
      <c r="B17735" t="s">
        <v>5</v>
      </c>
      <c r="C17735">
        <v>13</v>
      </c>
      <c r="D17735">
        <v>0.13</v>
      </c>
      <c r="E17735">
        <v>1</v>
      </c>
    </row>
    <row r="17736" spans="1:5" x14ac:dyDescent="0.3">
      <c r="A17736">
        <v>115379</v>
      </c>
      <c r="B17736" t="s">
        <v>5</v>
      </c>
      <c r="C17736">
        <v>6</v>
      </c>
      <c r="D17736">
        <v>0.06</v>
      </c>
      <c r="E17736">
        <v>1</v>
      </c>
    </row>
    <row r="17737" spans="1:5" x14ac:dyDescent="0.3">
      <c r="A17737">
        <v>115384</v>
      </c>
      <c r="B17737" t="s">
        <v>5</v>
      </c>
      <c r="C17737">
        <v>4</v>
      </c>
      <c r="D17737">
        <v>0.04</v>
      </c>
      <c r="E17737">
        <v>1</v>
      </c>
    </row>
    <row r="17738" spans="1:5" x14ac:dyDescent="0.3">
      <c r="A17738">
        <v>115402</v>
      </c>
      <c r="B17738" t="s">
        <v>5</v>
      </c>
      <c r="C17738">
        <v>3</v>
      </c>
      <c r="D17738">
        <v>0.03</v>
      </c>
      <c r="E17738">
        <v>1</v>
      </c>
    </row>
    <row r="17739" spans="1:5" x14ac:dyDescent="0.3">
      <c r="A17739">
        <v>115409</v>
      </c>
      <c r="B17739" t="s">
        <v>5</v>
      </c>
      <c r="C17739">
        <v>15</v>
      </c>
      <c r="D17739">
        <v>0.15</v>
      </c>
      <c r="E17739">
        <v>1</v>
      </c>
    </row>
    <row r="17740" spans="1:5" x14ac:dyDescent="0.3">
      <c r="A17740">
        <v>115411</v>
      </c>
      <c r="B17740" t="s">
        <v>5</v>
      </c>
      <c r="C17740">
        <v>3</v>
      </c>
      <c r="D17740">
        <v>0.03</v>
      </c>
      <c r="E17740">
        <v>1</v>
      </c>
    </row>
    <row r="17741" spans="1:5" x14ac:dyDescent="0.3">
      <c r="A17741">
        <v>115412</v>
      </c>
      <c r="B17741" t="s">
        <v>5</v>
      </c>
      <c r="C17741">
        <v>6</v>
      </c>
      <c r="D17741">
        <v>0.06</v>
      </c>
      <c r="E17741">
        <v>1</v>
      </c>
    </row>
    <row r="17742" spans="1:5" x14ac:dyDescent="0.3">
      <c r="A17742">
        <v>115415</v>
      </c>
      <c r="B17742" t="s">
        <v>5</v>
      </c>
      <c r="C17742">
        <v>7</v>
      </c>
      <c r="D17742">
        <v>7.0000000000000007E-2</v>
      </c>
      <c r="E17742">
        <v>1</v>
      </c>
    </row>
    <row r="17743" spans="1:5" x14ac:dyDescent="0.3">
      <c r="A17743">
        <v>115416</v>
      </c>
      <c r="B17743" t="s">
        <v>5</v>
      </c>
      <c r="C17743">
        <v>3</v>
      </c>
      <c r="D17743">
        <v>0.03</v>
      </c>
      <c r="E17743">
        <v>1</v>
      </c>
    </row>
    <row r="17744" spans="1:5" x14ac:dyDescent="0.3">
      <c r="A17744">
        <v>115417</v>
      </c>
      <c r="B17744" t="s">
        <v>5</v>
      </c>
      <c r="C17744">
        <v>10</v>
      </c>
      <c r="D17744">
        <v>0.1</v>
      </c>
      <c r="E17744">
        <v>1</v>
      </c>
    </row>
    <row r="17745" spans="1:5" x14ac:dyDescent="0.3">
      <c r="A17745">
        <v>115445</v>
      </c>
      <c r="B17745" t="s">
        <v>5</v>
      </c>
      <c r="C17745">
        <v>7</v>
      </c>
      <c r="D17745">
        <v>7.0000000000000007E-2</v>
      </c>
      <c r="E17745">
        <v>1</v>
      </c>
    </row>
    <row r="17746" spans="1:5" x14ac:dyDescent="0.3">
      <c r="A17746">
        <v>115458</v>
      </c>
      <c r="B17746" t="s">
        <v>5</v>
      </c>
      <c r="C17746">
        <v>11</v>
      </c>
      <c r="D17746">
        <v>0.11</v>
      </c>
      <c r="E17746">
        <v>1</v>
      </c>
    </row>
    <row r="17747" spans="1:5" x14ac:dyDescent="0.3">
      <c r="A17747">
        <v>115471</v>
      </c>
      <c r="B17747" t="s">
        <v>5</v>
      </c>
      <c r="C17747">
        <v>8</v>
      </c>
      <c r="D17747">
        <v>0.08</v>
      </c>
      <c r="E17747">
        <v>1</v>
      </c>
    </row>
    <row r="17748" spans="1:5" x14ac:dyDescent="0.3">
      <c r="A17748">
        <v>115481</v>
      </c>
      <c r="B17748" t="s">
        <v>5</v>
      </c>
      <c r="C17748">
        <v>3</v>
      </c>
      <c r="D17748">
        <v>0.03</v>
      </c>
      <c r="E17748">
        <v>1</v>
      </c>
    </row>
    <row r="17749" spans="1:5" x14ac:dyDescent="0.3">
      <c r="A17749">
        <v>115486</v>
      </c>
      <c r="B17749" t="s">
        <v>5</v>
      </c>
      <c r="C17749">
        <v>3</v>
      </c>
      <c r="D17749">
        <v>0.03</v>
      </c>
      <c r="E17749">
        <v>2</v>
      </c>
    </row>
    <row r="17750" spans="1:5" x14ac:dyDescent="0.3">
      <c r="A17750">
        <v>115489</v>
      </c>
      <c r="B17750" t="s">
        <v>5</v>
      </c>
      <c r="C17750">
        <v>11</v>
      </c>
      <c r="D17750">
        <v>0.11</v>
      </c>
      <c r="E17750">
        <v>1</v>
      </c>
    </row>
    <row r="17751" spans="1:5" x14ac:dyDescent="0.3">
      <c r="A17751">
        <v>115492</v>
      </c>
      <c r="B17751" t="s">
        <v>5</v>
      </c>
      <c r="C17751">
        <v>29</v>
      </c>
      <c r="D17751">
        <v>0.28999999999999998</v>
      </c>
      <c r="E17751">
        <v>1</v>
      </c>
    </row>
    <row r="17752" spans="1:5" x14ac:dyDescent="0.3">
      <c r="A17752">
        <v>115494</v>
      </c>
      <c r="B17752" t="s">
        <v>5</v>
      </c>
      <c r="C17752">
        <v>5</v>
      </c>
      <c r="D17752">
        <v>0.05</v>
      </c>
      <c r="E17752">
        <v>1</v>
      </c>
    </row>
    <row r="17753" spans="1:5" x14ac:dyDescent="0.3">
      <c r="A17753">
        <v>115512</v>
      </c>
      <c r="B17753" t="s">
        <v>5</v>
      </c>
      <c r="C17753">
        <v>11</v>
      </c>
      <c r="D17753">
        <v>0.11</v>
      </c>
      <c r="E17753">
        <v>1</v>
      </c>
    </row>
    <row r="17754" spans="1:5" x14ac:dyDescent="0.3">
      <c r="A17754">
        <v>115530</v>
      </c>
      <c r="B17754" t="s">
        <v>5</v>
      </c>
      <c r="C17754">
        <v>42</v>
      </c>
      <c r="D17754">
        <v>0.42</v>
      </c>
      <c r="E17754">
        <v>1</v>
      </c>
    </row>
    <row r="17755" spans="1:5" x14ac:dyDescent="0.3">
      <c r="A17755">
        <v>115538</v>
      </c>
      <c r="B17755" t="s">
        <v>5</v>
      </c>
      <c r="C17755">
        <v>5</v>
      </c>
      <c r="D17755">
        <v>0.05</v>
      </c>
      <c r="E17755">
        <v>1</v>
      </c>
    </row>
    <row r="17756" spans="1:5" x14ac:dyDescent="0.3">
      <c r="A17756">
        <v>115550</v>
      </c>
      <c r="B17756" t="s">
        <v>5</v>
      </c>
      <c r="C17756">
        <v>2</v>
      </c>
      <c r="D17756">
        <v>0.02</v>
      </c>
      <c r="E17756">
        <v>1</v>
      </c>
    </row>
    <row r="17757" spans="1:5" x14ac:dyDescent="0.3">
      <c r="A17757">
        <v>115551</v>
      </c>
      <c r="B17757" t="s">
        <v>5</v>
      </c>
      <c r="C17757">
        <v>13</v>
      </c>
      <c r="D17757">
        <v>0.13</v>
      </c>
      <c r="E17757">
        <v>2</v>
      </c>
    </row>
    <row r="17758" spans="1:5" x14ac:dyDescent="0.3">
      <c r="A17758">
        <v>115552</v>
      </c>
      <c r="B17758" t="s">
        <v>5</v>
      </c>
      <c r="C17758">
        <v>4</v>
      </c>
      <c r="D17758">
        <v>0.04</v>
      </c>
      <c r="E17758">
        <v>1</v>
      </c>
    </row>
    <row r="17759" spans="1:5" x14ac:dyDescent="0.3">
      <c r="A17759">
        <v>115559</v>
      </c>
      <c r="B17759" t="s">
        <v>5</v>
      </c>
      <c r="C17759">
        <v>22</v>
      </c>
      <c r="D17759">
        <v>0.22</v>
      </c>
      <c r="E17759">
        <v>2</v>
      </c>
    </row>
    <row r="17760" spans="1:5" x14ac:dyDescent="0.3">
      <c r="A17760">
        <v>115572</v>
      </c>
      <c r="B17760" t="s">
        <v>5</v>
      </c>
      <c r="C17760">
        <v>4</v>
      </c>
      <c r="D17760">
        <v>0.04</v>
      </c>
      <c r="E17760">
        <v>1</v>
      </c>
    </row>
    <row r="17761" spans="1:5" x14ac:dyDescent="0.3">
      <c r="A17761">
        <v>115574</v>
      </c>
      <c r="B17761" t="s">
        <v>5</v>
      </c>
      <c r="C17761">
        <v>12</v>
      </c>
      <c r="D17761">
        <v>0.12</v>
      </c>
      <c r="E17761">
        <v>2</v>
      </c>
    </row>
    <row r="17762" spans="1:5" x14ac:dyDescent="0.3">
      <c r="A17762">
        <v>115580</v>
      </c>
      <c r="B17762" t="s">
        <v>5</v>
      </c>
      <c r="C17762">
        <v>11</v>
      </c>
      <c r="D17762">
        <v>0.11</v>
      </c>
      <c r="E17762">
        <v>1</v>
      </c>
    </row>
    <row r="17763" spans="1:5" x14ac:dyDescent="0.3">
      <c r="A17763">
        <v>115588</v>
      </c>
      <c r="B17763" t="s">
        <v>5</v>
      </c>
      <c r="C17763">
        <v>12</v>
      </c>
      <c r="D17763">
        <v>0.12</v>
      </c>
      <c r="E17763">
        <v>1</v>
      </c>
    </row>
    <row r="17764" spans="1:5" x14ac:dyDescent="0.3">
      <c r="A17764">
        <v>115611</v>
      </c>
      <c r="B17764" t="s">
        <v>5</v>
      </c>
      <c r="C17764">
        <v>3</v>
      </c>
      <c r="D17764">
        <v>0.03</v>
      </c>
      <c r="E17764">
        <v>1</v>
      </c>
    </row>
    <row r="17765" spans="1:5" x14ac:dyDescent="0.3">
      <c r="A17765">
        <v>115616</v>
      </c>
      <c r="B17765" t="s">
        <v>5</v>
      </c>
      <c r="C17765">
        <v>2</v>
      </c>
      <c r="D17765">
        <v>0.02</v>
      </c>
      <c r="E17765">
        <v>1</v>
      </c>
    </row>
    <row r="17766" spans="1:5" x14ac:dyDescent="0.3">
      <c r="A17766">
        <v>115620</v>
      </c>
      <c r="B17766" t="s">
        <v>5</v>
      </c>
      <c r="C17766">
        <v>5</v>
      </c>
      <c r="D17766">
        <v>0.05</v>
      </c>
      <c r="E17766">
        <v>1</v>
      </c>
    </row>
    <row r="17767" spans="1:5" x14ac:dyDescent="0.3">
      <c r="A17767">
        <v>115621</v>
      </c>
      <c r="B17767" t="s">
        <v>5</v>
      </c>
      <c r="C17767">
        <v>14</v>
      </c>
      <c r="D17767">
        <v>0.14000000000000001</v>
      </c>
      <c r="E17767">
        <v>1</v>
      </c>
    </row>
    <row r="17768" spans="1:5" x14ac:dyDescent="0.3">
      <c r="A17768">
        <v>115623</v>
      </c>
      <c r="B17768" t="s">
        <v>5</v>
      </c>
      <c r="C17768">
        <v>24</v>
      </c>
      <c r="D17768">
        <v>0.24</v>
      </c>
      <c r="E17768">
        <v>1</v>
      </c>
    </row>
    <row r="17769" spans="1:5" x14ac:dyDescent="0.3">
      <c r="A17769">
        <v>115625</v>
      </c>
      <c r="B17769" t="s">
        <v>5</v>
      </c>
      <c r="C17769">
        <v>9</v>
      </c>
      <c r="D17769">
        <v>0.09</v>
      </c>
      <c r="E17769">
        <v>1</v>
      </c>
    </row>
    <row r="17770" spans="1:5" x14ac:dyDescent="0.3">
      <c r="A17770">
        <v>115663</v>
      </c>
      <c r="B17770" t="s">
        <v>5</v>
      </c>
      <c r="C17770">
        <v>46</v>
      </c>
      <c r="D17770">
        <v>0.46</v>
      </c>
      <c r="E17770">
        <v>3</v>
      </c>
    </row>
    <row r="17771" spans="1:5" x14ac:dyDescent="0.3">
      <c r="A17771">
        <v>115665</v>
      </c>
      <c r="B17771" t="s">
        <v>5</v>
      </c>
      <c r="C17771">
        <v>7</v>
      </c>
      <c r="D17771">
        <v>7.0000000000000007E-2</v>
      </c>
      <c r="E17771">
        <v>2</v>
      </c>
    </row>
    <row r="17772" spans="1:5" x14ac:dyDescent="0.3">
      <c r="A17772">
        <v>115668</v>
      </c>
      <c r="B17772" t="s">
        <v>5</v>
      </c>
      <c r="C17772">
        <v>10</v>
      </c>
      <c r="D17772">
        <v>0.1</v>
      </c>
      <c r="E17772">
        <v>1</v>
      </c>
    </row>
    <row r="17773" spans="1:5" x14ac:dyDescent="0.3">
      <c r="A17773">
        <v>115673</v>
      </c>
      <c r="B17773" t="s">
        <v>5</v>
      </c>
      <c r="C17773">
        <v>2</v>
      </c>
      <c r="D17773">
        <v>0.02</v>
      </c>
      <c r="E17773">
        <v>1</v>
      </c>
    </row>
    <row r="17774" spans="1:5" x14ac:dyDescent="0.3">
      <c r="A17774">
        <v>115679</v>
      </c>
      <c r="B17774" t="s">
        <v>5</v>
      </c>
      <c r="C17774">
        <v>30</v>
      </c>
      <c r="D17774">
        <v>0.3</v>
      </c>
      <c r="E17774">
        <v>2</v>
      </c>
    </row>
    <row r="17775" spans="1:5" x14ac:dyDescent="0.3">
      <c r="A17775">
        <v>115681</v>
      </c>
      <c r="B17775" t="s">
        <v>5</v>
      </c>
      <c r="C17775">
        <v>13</v>
      </c>
      <c r="D17775">
        <v>0.13</v>
      </c>
      <c r="E17775">
        <v>1</v>
      </c>
    </row>
    <row r="17776" spans="1:5" x14ac:dyDescent="0.3">
      <c r="A17776">
        <v>115683</v>
      </c>
      <c r="B17776" t="s">
        <v>5</v>
      </c>
      <c r="C17776">
        <v>3</v>
      </c>
      <c r="D17776">
        <v>0.03</v>
      </c>
      <c r="E17776">
        <v>1</v>
      </c>
    </row>
    <row r="17777" spans="1:5" x14ac:dyDescent="0.3">
      <c r="A17777">
        <v>115689</v>
      </c>
      <c r="B17777" t="s">
        <v>5</v>
      </c>
      <c r="C17777">
        <v>4</v>
      </c>
      <c r="D17777">
        <v>0.04</v>
      </c>
      <c r="E17777">
        <v>1</v>
      </c>
    </row>
    <row r="17778" spans="1:5" x14ac:dyDescent="0.3">
      <c r="A17778">
        <v>115694</v>
      </c>
      <c r="B17778" t="s">
        <v>5</v>
      </c>
      <c r="C17778">
        <v>5</v>
      </c>
      <c r="D17778">
        <v>0.05</v>
      </c>
      <c r="E17778">
        <v>1</v>
      </c>
    </row>
    <row r="17779" spans="1:5" x14ac:dyDescent="0.3">
      <c r="A17779">
        <v>115697</v>
      </c>
      <c r="B17779" t="s">
        <v>5</v>
      </c>
      <c r="C17779">
        <v>5</v>
      </c>
      <c r="D17779">
        <v>0.05</v>
      </c>
      <c r="E17779">
        <v>1</v>
      </c>
    </row>
    <row r="17780" spans="1:5" x14ac:dyDescent="0.3">
      <c r="A17780">
        <v>115709</v>
      </c>
      <c r="B17780" t="s">
        <v>5</v>
      </c>
      <c r="C17780">
        <v>4</v>
      </c>
      <c r="D17780">
        <v>0.04</v>
      </c>
      <c r="E17780">
        <v>1</v>
      </c>
    </row>
    <row r="17781" spans="1:5" x14ac:dyDescent="0.3">
      <c r="A17781">
        <v>115725</v>
      </c>
      <c r="B17781" t="s">
        <v>5</v>
      </c>
      <c r="C17781">
        <v>5</v>
      </c>
      <c r="D17781">
        <v>0.05</v>
      </c>
      <c r="E17781">
        <v>2</v>
      </c>
    </row>
    <row r="17782" spans="1:5" x14ac:dyDescent="0.3">
      <c r="A17782">
        <v>115728</v>
      </c>
      <c r="B17782" t="s">
        <v>5</v>
      </c>
      <c r="C17782">
        <v>6</v>
      </c>
      <c r="D17782">
        <v>0.06</v>
      </c>
      <c r="E17782">
        <v>1</v>
      </c>
    </row>
    <row r="17783" spans="1:5" x14ac:dyDescent="0.3">
      <c r="A17783">
        <v>115729</v>
      </c>
      <c r="B17783" t="s">
        <v>5</v>
      </c>
      <c r="C17783">
        <v>8</v>
      </c>
      <c r="D17783">
        <v>0.08</v>
      </c>
      <c r="E17783">
        <v>1</v>
      </c>
    </row>
    <row r="17784" spans="1:5" x14ac:dyDescent="0.3">
      <c r="A17784">
        <v>115745</v>
      </c>
      <c r="B17784" t="s">
        <v>5</v>
      </c>
      <c r="C17784">
        <v>9</v>
      </c>
      <c r="D17784">
        <v>0.09</v>
      </c>
      <c r="E17784">
        <v>1</v>
      </c>
    </row>
    <row r="17785" spans="1:5" x14ac:dyDescent="0.3">
      <c r="A17785">
        <v>115747</v>
      </c>
      <c r="B17785" t="s">
        <v>5</v>
      </c>
      <c r="C17785">
        <v>40</v>
      </c>
      <c r="D17785">
        <v>0.4</v>
      </c>
      <c r="E17785">
        <v>1</v>
      </c>
    </row>
    <row r="17786" spans="1:5" x14ac:dyDescent="0.3">
      <c r="A17786">
        <v>115749</v>
      </c>
      <c r="B17786" t="s">
        <v>5</v>
      </c>
      <c r="C17786">
        <v>11</v>
      </c>
      <c r="D17786">
        <v>0.11</v>
      </c>
      <c r="E17786">
        <v>1</v>
      </c>
    </row>
    <row r="17787" spans="1:5" x14ac:dyDescent="0.3">
      <c r="A17787">
        <v>115751</v>
      </c>
      <c r="B17787" t="s">
        <v>5</v>
      </c>
      <c r="C17787">
        <v>3</v>
      </c>
      <c r="D17787">
        <v>0.03</v>
      </c>
      <c r="E17787">
        <v>1</v>
      </c>
    </row>
    <row r="17788" spans="1:5" x14ac:dyDescent="0.3">
      <c r="A17788">
        <v>115753</v>
      </c>
      <c r="B17788" t="s">
        <v>5</v>
      </c>
      <c r="C17788">
        <v>9</v>
      </c>
      <c r="D17788">
        <v>0.09</v>
      </c>
      <c r="E17788">
        <v>1</v>
      </c>
    </row>
    <row r="17789" spans="1:5" x14ac:dyDescent="0.3">
      <c r="A17789">
        <v>115759</v>
      </c>
      <c r="B17789" t="s">
        <v>5</v>
      </c>
      <c r="C17789">
        <v>5</v>
      </c>
      <c r="D17789">
        <v>0.05</v>
      </c>
      <c r="E17789">
        <v>1</v>
      </c>
    </row>
    <row r="17790" spans="1:5" x14ac:dyDescent="0.3">
      <c r="A17790">
        <v>115772</v>
      </c>
      <c r="B17790" t="s">
        <v>5</v>
      </c>
      <c r="C17790">
        <v>2</v>
      </c>
      <c r="D17790">
        <v>0.02</v>
      </c>
      <c r="E17790">
        <v>1</v>
      </c>
    </row>
    <row r="17791" spans="1:5" x14ac:dyDescent="0.3">
      <c r="A17791">
        <v>115781</v>
      </c>
      <c r="B17791" t="s">
        <v>5</v>
      </c>
      <c r="C17791">
        <v>11</v>
      </c>
      <c r="D17791">
        <v>0.11</v>
      </c>
      <c r="E17791">
        <v>2</v>
      </c>
    </row>
    <row r="17792" spans="1:5" x14ac:dyDescent="0.3">
      <c r="A17792">
        <v>115794</v>
      </c>
      <c r="B17792" t="s">
        <v>5</v>
      </c>
      <c r="C17792">
        <v>18</v>
      </c>
      <c r="D17792">
        <v>0.18</v>
      </c>
      <c r="E17792">
        <v>3</v>
      </c>
    </row>
    <row r="17793" spans="1:5" x14ac:dyDescent="0.3">
      <c r="A17793">
        <v>115796</v>
      </c>
      <c r="B17793" t="s">
        <v>5</v>
      </c>
      <c r="C17793">
        <v>8</v>
      </c>
      <c r="D17793">
        <v>0.08</v>
      </c>
      <c r="E17793">
        <v>1</v>
      </c>
    </row>
    <row r="17794" spans="1:5" x14ac:dyDescent="0.3">
      <c r="A17794">
        <v>115797</v>
      </c>
      <c r="B17794" t="s">
        <v>5</v>
      </c>
      <c r="C17794">
        <v>3</v>
      </c>
      <c r="D17794">
        <v>0.03</v>
      </c>
      <c r="E17794">
        <v>2</v>
      </c>
    </row>
    <row r="17795" spans="1:5" x14ac:dyDescent="0.3">
      <c r="A17795">
        <v>115799</v>
      </c>
      <c r="B17795" t="s">
        <v>5</v>
      </c>
      <c r="C17795">
        <v>3</v>
      </c>
      <c r="D17795">
        <v>0.03</v>
      </c>
      <c r="E17795">
        <v>1</v>
      </c>
    </row>
    <row r="17796" spans="1:5" x14ac:dyDescent="0.3">
      <c r="A17796">
        <v>115800</v>
      </c>
      <c r="B17796" t="s">
        <v>5</v>
      </c>
      <c r="C17796">
        <v>5</v>
      </c>
      <c r="D17796">
        <v>0.05</v>
      </c>
      <c r="E17796">
        <v>1</v>
      </c>
    </row>
    <row r="17797" spans="1:5" x14ac:dyDescent="0.3">
      <c r="A17797">
        <v>115806</v>
      </c>
      <c r="B17797" t="s">
        <v>5</v>
      </c>
      <c r="C17797">
        <v>22</v>
      </c>
      <c r="D17797">
        <v>0.22</v>
      </c>
      <c r="E17797">
        <v>3</v>
      </c>
    </row>
    <row r="17798" spans="1:5" x14ac:dyDescent="0.3">
      <c r="A17798">
        <v>115809</v>
      </c>
      <c r="B17798" t="s">
        <v>5</v>
      </c>
      <c r="C17798">
        <v>10</v>
      </c>
      <c r="D17798">
        <v>0.1</v>
      </c>
      <c r="E17798">
        <v>1</v>
      </c>
    </row>
    <row r="17799" spans="1:5" x14ac:dyDescent="0.3">
      <c r="A17799">
        <v>115814</v>
      </c>
      <c r="B17799" t="s">
        <v>5</v>
      </c>
      <c r="C17799">
        <v>5</v>
      </c>
      <c r="D17799">
        <v>0.05</v>
      </c>
      <c r="E17799">
        <v>1</v>
      </c>
    </row>
    <row r="17800" spans="1:5" x14ac:dyDescent="0.3">
      <c r="A17800">
        <v>115815</v>
      </c>
      <c r="B17800" t="s">
        <v>5</v>
      </c>
      <c r="C17800">
        <v>5</v>
      </c>
      <c r="D17800">
        <v>0.05</v>
      </c>
      <c r="E17800">
        <v>1</v>
      </c>
    </row>
    <row r="17801" spans="1:5" x14ac:dyDescent="0.3">
      <c r="A17801">
        <v>115817</v>
      </c>
      <c r="B17801" t="s">
        <v>5</v>
      </c>
      <c r="C17801">
        <v>28</v>
      </c>
      <c r="D17801">
        <v>0.28000000000000003</v>
      </c>
      <c r="E17801">
        <v>1</v>
      </c>
    </row>
    <row r="17802" spans="1:5" x14ac:dyDescent="0.3">
      <c r="A17802">
        <v>115819</v>
      </c>
      <c r="B17802" t="s">
        <v>5</v>
      </c>
      <c r="C17802">
        <v>38</v>
      </c>
      <c r="D17802">
        <v>0.38</v>
      </c>
      <c r="E17802">
        <v>3</v>
      </c>
    </row>
    <row r="17803" spans="1:5" x14ac:dyDescent="0.3">
      <c r="A17803">
        <v>115821</v>
      </c>
      <c r="B17803" t="s">
        <v>5</v>
      </c>
      <c r="C17803">
        <v>2</v>
      </c>
      <c r="D17803">
        <v>0.02</v>
      </c>
      <c r="E17803">
        <v>1</v>
      </c>
    </row>
    <row r="17804" spans="1:5" x14ac:dyDescent="0.3">
      <c r="A17804">
        <v>115831</v>
      </c>
      <c r="B17804" t="s">
        <v>5</v>
      </c>
      <c r="C17804">
        <v>39</v>
      </c>
      <c r="D17804">
        <v>0.39</v>
      </c>
      <c r="E17804">
        <v>1</v>
      </c>
    </row>
    <row r="17805" spans="1:5" x14ac:dyDescent="0.3">
      <c r="A17805">
        <v>115843</v>
      </c>
      <c r="B17805" t="s">
        <v>5</v>
      </c>
      <c r="C17805">
        <v>11</v>
      </c>
      <c r="D17805">
        <v>0.11</v>
      </c>
      <c r="E17805">
        <v>1</v>
      </c>
    </row>
    <row r="17806" spans="1:5" x14ac:dyDescent="0.3">
      <c r="A17806">
        <v>115856</v>
      </c>
      <c r="B17806" t="s">
        <v>5</v>
      </c>
      <c r="C17806">
        <v>9</v>
      </c>
      <c r="D17806">
        <v>0.09</v>
      </c>
      <c r="E17806">
        <v>1</v>
      </c>
    </row>
    <row r="17807" spans="1:5" x14ac:dyDescent="0.3">
      <c r="A17807">
        <v>115857</v>
      </c>
      <c r="B17807" t="s">
        <v>5</v>
      </c>
      <c r="C17807">
        <v>2</v>
      </c>
      <c r="D17807">
        <v>0.02</v>
      </c>
      <c r="E17807">
        <v>1</v>
      </c>
    </row>
    <row r="17808" spans="1:5" x14ac:dyDescent="0.3">
      <c r="A17808">
        <v>115860</v>
      </c>
      <c r="B17808" t="s">
        <v>5</v>
      </c>
      <c r="C17808">
        <v>4</v>
      </c>
      <c r="D17808">
        <v>0.04</v>
      </c>
      <c r="E17808">
        <v>1</v>
      </c>
    </row>
    <row r="17809" spans="1:5" x14ac:dyDescent="0.3">
      <c r="A17809">
        <v>115861</v>
      </c>
      <c r="B17809" t="s">
        <v>5</v>
      </c>
      <c r="C17809">
        <v>14</v>
      </c>
      <c r="D17809">
        <v>0.14000000000000001</v>
      </c>
      <c r="E17809">
        <v>1</v>
      </c>
    </row>
    <row r="17810" spans="1:5" x14ac:dyDescent="0.3">
      <c r="A17810">
        <v>115862</v>
      </c>
      <c r="B17810" t="s">
        <v>5</v>
      </c>
      <c r="C17810">
        <v>18</v>
      </c>
      <c r="D17810">
        <v>0.18</v>
      </c>
      <c r="E17810">
        <v>2</v>
      </c>
    </row>
    <row r="17811" spans="1:5" x14ac:dyDescent="0.3">
      <c r="A17811">
        <v>115871</v>
      </c>
      <c r="B17811" t="s">
        <v>5</v>
      </c>
      <c r="C17811">
        <v>16</v>
      </c>
      <c r="D17811">
        <v>0.16</v>
      </c>
      <c r="E17811">
        <v>1</v>
      </c>
    </row>
    <row r="17812" spans="1:5" x14ac:dyDescent="0.3">
      <c r="A17812">
        <v>115874</v>
      </c>
      <c r="B17812" t="s">
        <v>5</v>
      </c>
      <c r="C17812">
        <v>3</v>
      </c>
      <c r="D17812">
        <v>0.03</v>
      </c>
      <c r="E17812">
        <v>1</v>
      </c>
    </row>
    <row r="17813" spans="1:5" x14ac:dyDescent="0.3">
      <c r="A17813">
        <v>115877</v>
      </c>
      <c r="B17813" t="s">
        <v>5</v>
      </c>
      <c r="C17813">
        <v>5</v>
      </c>
      <c r="D17813">
        <v>0.05</v>
      </c>
      <c r="E17813">
        <v>1</v>
      </c>
    </row>
    <row r="17814" spans="1:5" x14ac:dyDescent="0.3">
      <c r="A17814">
        <v>115889</v>
      </c>
      <c r="B17814" t="s">
        <v>5</v>
      </c>
      <c r="C17814">
        <v>9</v>
      </c>
      <c r="D17814">
        <v>0.09</v>
      </c>
      <c r="E17814">
        <v>1</v>
      </c>
    </row>
    <row r="17815" spans="1:5" x14ac:dyDescent="0.3">
      <c r="A17815">
        <v>115895</v>
      </c>
      <c r="B17815" t="s">
        <v>5</v>
      </c>
      <c r="C17815">
        <v>13</v>
      </c>
      <c r="D17815">
        <v>0.13</v>
      </c>
      <c r="E17815">
        <v>1</v>
      </c>
    </row>
    <row r="17816" spans="1:5" x14ac:dyDescent="0.3">
      <c r="A17816">
        <v>115899</v>
      </c>
      <c r="B17816" t="s">
        <v>5</v>
      </c>
      <c r="C17816">
        <v>60</v>
      </c>
      <c r="D17816">
        <v>0.6</v>
      </c>
      <c r="E17816">
        <v>2</v>
      </c>
    </row>
    <row r="17817" spans="1:5" x14ac:dyDescent="0.3">
      <c r="A17817">
        <v>115907</v>
      </c>
      <c r="B17817" t="s">
        <v>5</v>
      </c>
      <c r="C17817">
        <v>16</v>
      </c>
      <c r="D17817">
        <v>0.16</v>
      </c>
      <c r="E17817">
        <v>2</v>
      </c>
    </row>
    <row r="17818" spans="1:5" x14ac:dyDescent="0.3">
      <c r="A17818">
        <v>115913</v>
      </c>
      <c r="B17818" t="s">
        <v>5</v>
      </c>
      <c r="C17818">
        <v>28</v>
      </c>
      <c r="D17818">
        <v>0.28000000000000003</v>
      </c>
      <c r="E17818">
        <v>3</v>
      </c>
    </row>
    <row r="17819" spans="1:5" x14ac:dyDescent="0.3">
      <c r="A17819">
        <v>115922</v>
      </c>
      <c r="B17819" t="s">
        <v>5</v>
      </c>
      <c r="C17819">
        <v>7</v>
      </c>
      <c r="D17819">
        <v>7.0000000000000007E-2</v>
      </c>
      <c r="E17819">
        <v>2</v>
      </c>
    </row>
    <row r="17820" spans="1:5" x14ac:dyDescent="0.3">
      <c r="A17820">
        <v>115927</v>
      </c>
      <c r="B17820" t="s">
        <v>5</v>
      </c>
      <c r="C17820">
        <v>6</v>
      </c>
      <c r="D17820">
        <v>0.06</v>
      </c>
      <c r="E17820">
        <v>1</v>
      </c>
    </row>
    <row r="17821" spans="1:5" x14ac:dyDescent="0.3">
      <c r="A17821">
        <v>115932</v>
      </c>
      <c r="B17821" t="s">
        <v>5</v>
      </c>
      <c r="C17821">
        <v>4</v>
      </c>
      <c r="D17821">
        <v>0.04</v>
      </c>
      <c r="E17821">
        <v>1</v>
      </c>
    </row>
    <row r="17822" spans="1:5" x14ac:dyDescent="0.3">
      <c r="A17822">
        <v>115936</v>
      </c>
      <c r="B17822" t="s">
        <v>5</v>
      </c>
      <c r="C17822">
        <v>1</v>
      </c>
      <c r="D17822">
        <v>0.01</v>
      </c>
      <c r="E17822">
        <v>1</v>
      </c>
    </row>
    <row r="17823" spans="1:5" x14ac:dyDescent="0.3">
      <c r="A17823">
        <v>115941</v>
      </c>
      <c r="B17823" t="s">
        <v>5</v>
      </c>
      <c r="C17823">
        <v>7</v>
      </c>
      <c r="D17823">
        <v>7.0000000000000007E-2</v>
      </c>
      <c r="E17823">
        <v>1</v>
      </c>
    </row>
    <row r="17824" spans="1:5" x14ac:dyDescent="0.3">
      <c r="A17824">
        <v>115944</v>
      </c>
      <c r="B17824" t="s">
        <v>5</v>
      </c>
      <c r="C17824">
        <v>4</v>
      </c>
      <c r="D17824">
        <v>0.04</v>
      </c>
      <c r="E17824">
        <v>1</v>
      </c>
    </row>
    <row r="17825" spans="1:5" x14ac:dyDescent="0.3">
      <c r="A17825">
        <v>115951</v>
      </c>
      <c r="B17825" t="s">
        <v>5</v>
      </c>
      <c r="C17825">
        <v>4</v>
      </c>
      <c r="D17825">
        <v>0.04</v>
      </c>
      <c r="E17825">
        <v>1</v>
      </c>
    </row>
    <row r="17826" spans="1:5" x14ac:dyDescent="0.3">
      <c r="A17826">
        <v>115968</v>
      </c>
      <c r="B17826" t="s">
        <v>5</v>
      </c>
      <c r="C17826">
        <v>3</v>
      </c>
      <c r="D17826">
        <v>0.03</v>
      </c>
      <c r="E17826">
        <v>1</v>
      </c>
    </row>
    <row r="17827" spans="1:5" x14ac:dyDescent="0.3">
      <c r="A17827">
        <v>115970</v>
      </c>
      <c r="B17827" t="s">
        <v>5</v>
      </c>
      <c r="C17827">
        <v>7</v>
      </c>
      <c r="D17827">
        <v>7.0000000000000007E-2</v>
      </c>
      <c r="E17827">
        <v>1</v>
      </c>
    </row>
    <row r="17828" spans="1:5" x14ac:dyDescent="0.3">
      <c r="A17828">
        <v>115983</v>
      </c>
      <c r="B17828" t="s">
        <v>5</v>
      </c>
      <c r="C17828">
        <v>12</v>
      </c>
      <c r="D17828">
        <v>0.12</v>
      </c>
      <c r="E17828">
        <v>3</v>
      </c>
    </row>
    <row r="17829" spans="1:5" x14ac:dyDescent="0.3">
      <c r="A17829">
        <v>115985</v>
      </c>
      <c r="B17829" t="s">
        <v>5</v>
      </c>
      <c r="C17829">
        <v>3</v>
      </c>
      <c r="D17829">
        <v>0.03</v>
      </c>
      <c r="E17829">
        <v>1</v>
      </c>
    </row>
    <row r="17830" spans="1:5" x14ac:dyDescent="0.3">
      <c r="A17830">
        <v>115990</v>
      </c>
      <c r="B17830" t="s">
        <v>5</v>
      </c>
      <c r="C17830">
        <v>41</v>
      </c>
      <c r="D17830">
        <v>0.41</v>
      </c>
      <c r="E17830">
        <v>1</v>
      </c>
    </row>
    <row r="17831" spans="1:5" x14ac:dyDescent="0.3">
      <c r="A17831">
        <v>116003</v>
      </c>
      <c r="B17831" t="s">
        <v>5</v>
      </c>
      <c r="C17831">
        <v>13</v>
      </c>
      <c r="D17831">
        <v>0.13</v>
      </c>
      <c r="E17831">
        <v>1</v>
      </c>
    </row>
    <row r="17832" spans="1:5" x14ac:dyDescent="0.3">
      <c r="A17832">
        <v>116006</v>
      </c>
      <c r="B17832" t="s">
        <v>5</v>
      </c>
      <c r="C17832">
        <v>2</v>
      </c>
      <c r="D17832">
        <v>0.02</v>
      </c>
      <c r="E17832">
        <v>1</v>
      </c>
    </row>
    <row r="17833" spans="1:5" x14ac:dyDescent="0.3">
      <c r="A17833">
        <v>116014</v>
      </c>
      <c r="B17833" t="s">
        <v>5</v>
      </c>
      <c r="C17833">
        <v>8</v>
      </c>
      <c r="D17833">
        <v>0.08</v>
      </c>
      <c r="E17833">
        <v>1</v>
      </c>
    </row>
    <row r="17834" spans="1:5" x14ac:dyDescent="0.3">
      <c r="A17834">
        <v>116017</v>
      </c>
      <c r="B17834" t="s">
        <v>5</v>
      </c>
      <c r="C17834">
        <v>11</v>
      </c>
      <c r="D17834">
        <v>0.11</v>
      </c>
      <c r="E17834">
        <v>1</v>
      </c>
    </row>
    <row r="17835" spans="1:5" x14ac:dyDescent="0.3">
      <c r="A17835">
        <v>116020</v>
      </c>
      <c r="B17835" t="s">
        <v>5</v>
      </c>
      <c r="C17835">
        <v>6</v>
      </c>
      <c r="D17835">
        <v>0.06</v>
      </c>
      <c r="E17835">
        <v>1</v>
      </c>
    </row>
    <row r="17836" spans="1:5" x14ac:dyDescent="0.3">
      <c r="A17836">
        <v>116023</v>
      </c>
      <c r="B17836" t="s">
        <v>5</v>
      </c>
      <c r="C17836">
        <v>30</v>
      </c>
      <c r="D17836">
        <v>0.3</v>
      </c>
      <c r="E17836">
        <v>1</v>
      </c>
    </row>
    <row r="17837" spans="1:5" x14ac:dyDescent="0.3">
      <c r="A17837">
        <v>116025</v>
      </c>
      <c r="B17837" t="s">
        <v>5</v>
      </c>
      <c r="C17837">
        <v>4</v>
      </c>
      <c r="D17837">
        <v>0.04</v>
      </c>
      <c r="E17837">
        <v>1</v>
      </c>
    </row>
    <row r="17838" spans="1:5" x14ac:dyDescent="0.3">
      <c r="A17838">
        <v>116034</v>
      </c>
      <c r="B17838" t="s">
        <v>5</v>
      </c>
      <c r="C17838">
        <v>3</v>
      </c>
      <c r="D17838">
        <v>0.03</v>
      </c>
      <c r="E17838">
        <v>1</v>
      </c>
    </row>
    <row r="17839" spans="1:5" x14ac:dyDescent="0.3">
      <c r="A17839">
        <v>116053</v>
      </c>
      <c r="B17839" t="s">
        <v>5</v>
      </c>
      <c r="C17839">
        <v>3</v>
      </c>
      <c r="D17839">
        <v>0.03</v>
      </c>
      <c r="E17839">
        <v>1</v>
      </c>
    </row>
    <row r="17840" spans="1:5" x14ac:dyDescent="0.3">
      <c r="A17840">
        <v>116055</v>
      </c>
      <c r="B17840" t="s">
        <v>5</v>
      </c>
      <c r="C17840">
        <v>12</v>
      </c>
      <c r="D17840">
        <v>0.12</v>
      </c>
      <c r="E17840">
        <v>2</v>
      </c>
    </row>
    <row r="17841" spans="1:5" x14ac:dyDescent="0.3">
      <c r="A17841">
        <v>116061</v>
      </c>
      <c r="B17841" t="s">
        <v>5</v>
      </c>
      <c r="C17841">
        <v>3</v>
      </c>
      <c r="D17841">
        <v>0.03</v>
      </c>
      <c r="E17841">
        <v>1</v>
      </c>
    </row>
    <row r="17842" spans="1:5" x14ac:dyDescent="0.3">
      <c r="A17842">
        <v>116070</v>
      </c>
      <c r="B17842" t="s">
        <v>5</v>
      </c>
      <c r="C17842">
        <v>12</v>
      </c>
      <c r="D17842">
        <v>0.12</v>
      </c>
      <c r="E17842">
        <v>1</v>
      </c>
    </row>
    <row r="17843" spans="1:5" x14ac:dyDescent="0.3">
      <c r="A17843">
        <v>116083</v>
      </c>
      <c r="B17843" t="s">
        <v>5</v>
      </c>
      <c r="C17843">
        <v>48</v>
      </c>
      <c r="D17843">
        <v>0.48</v>
      </c>
      <c r="E17843">
        <v>1</v>
      </c>
    </row>
    <row r="17844" spans="1:5" x14ac:dyDescent="0.3">
      <c r="A17844">
        <v>116084</v>
      </c>
      <c r="B17844" t="s">
        <v>5</v>
      </c>
      <c r="C17844">
        <v>12</v>
      </c>
      <c r="D17844">
        <v>0.12</v>
      </c>
      <c r="E17844">
        <v>1</v>
      </c>
    </row>
    <row r="17845" spans="1:5" x14ac:dyDescent="0.3">
      <c r="A17845">
        <v>116085</v>
      </c>
      <c r="B17845" t="s">
        <v>5</v>
      </c>
      <c r="C17845">
        <v>12</v>
      </c>
      <c r="D17845">
        <v>0.12</v>
      </c>
      <c r="E17845">
        <v>1</v>
      </c>
    </row>
    <row r="17846" spans="1:5" x14ac:dyDescent="0.3">
      <c r="A17846">
        <v>116092</v>
      </c>
      <c r="B17846" t="s">
        <v>5</v>
      </c>
      <c r="C17846">
        <v>10</v>
      </c>
      <c r="D17846">
        <v>0.1</v>
      </c>
      <c r="E17846">
        <v>2</v>
      </c>
    </row>
    <row r="17847" spans="1:5" x14ac:dyDescent="0.3">
      <c r="A17847">
        <v>116095</v>
      </c>
      <c r="B17847" t="s">
        <v>5</v>
      </c>
      <c r="C17847">
        <v>5</v>
      </c>
      <c r="D17847">
        <v>0.05</v>
      </c>
      <c r="E17847">
        <v>1</v>
      </c>
    </row>
    <row r="17848" spans="1:5" x14ac:dyDescent="0.3">
      <c r="A17848">
        <v>116099</v>
      </c>
      <c r="B17848" t="s">
        <v>5</v>
      </c>
      <c r="C17848">
        <v>17</v>
      </c>
      <c r="D17848">
        <v>0.17</v>
      </c>
      <c r="E17848">
        <v>1</v>
      </c>
    </row>
    <row r="17849" spans="1:5" x14ac:dyDescent="0.3">
      <c r="A17849">
        <v>116100</v>
      </c>
      <c r="B17849" t="s">
        <v>5</v>
      </c>
      <c r="C17849">
        <v>10</v>
      </c>
      <c r="D17849">
        <v>0.1</v>
      </c>
      <c r="E17849">
        <v>1</v>
      </c>
    </row>
    <row r="17850" spans="1:5" x14ac:dyDescent="0.3">
      <c r="A17850">
        <v>116107</v>
      </c>
      <c r="B17850" t="s">
        <v>5</v>
      </c>
      <c r="C17850">
        <v>2</v>
      </c>
      <c r="D17850">
        <v>0.02</v>
      </c>
      <c r="E17850">
        <v>1</v>
      </c>
    </row>
    <row r="17851" spans="1:5" x14ac:dyDescent="0.3">
      <c r="A17851">
        <v>116109</v>
      </c>
      <c r="B17851" t="s">
        <v>5</v>
      </c>
      <c r="C17851">
        <v>6</v>
      </c>
      <c r="D17851">
        <v>0.06</v>
      </c>
      <c r="E17851">
        <v>1</v>
      </c>
    </row>
    <row r="17852" spans="1:5" x14ac:dyDescent="0.3">
      <c r="A17852">
        <v>116117</v>
      </c>
      <c r="B17852" t="s">
        <v>5</v>
      </c>
      <c r="C17852">
        <v>6</v>
      </c>
      <c r="D17852">
        <v>0.06</v>
      </c>
      <c r="E17852">
        <v>1</v>
      </c>
    </row>
    <row r="17853" spans="1:5" x14ac:dyDescent="0.3">
      <c r="A17853">
        <v>116122</v>
      </c>
      <c r="B17853" t="s">
        <v>5</v>
      </c>
      <c r="C17853">
        <v>10</v>
      </c>
      <c r="D17853">
        <v>0.1</v>
      </c>
      <c r="E17853">
        <v>1</v>
      </c>
    </row>
    <row r="17854" spans="1:5" x14ac:dyDescent="0.3">
      <c r="A17854">
        <v>116124</v>
      </c>
      <c r="B17854" t="s">
        <v>5</v>
      </c>
      <c r="C17854">
        <v>2</v>
      </c>
      <c r="D17854">
        <v>0.02</v>
      </c>
      <c r="E17854">
        <v>1</v>
      </c>
    </row>
    <row r="17855" spans="1:5" x14ac:dyDescent="0.3">
      <c r="A17855">
        <v>116127</v>
      </c>
      <c r="B17855" t="s">
        <v>5</v>
      </c>
      <c r="C17855">
        <v>4</v>
      </c>
      <c r="D17855">
        <v>0.04</v>
      </c>
      <c r="E17855">
        <v>1</v>
      </c>
    </row>
    <row r="17856" spans="1:5" x14ac:dyDescent="0.3">
      <c r="A17856">
        <v>116128</v>
      </c>
      <c r="B17856" t="s">
        <v>5</v>
      </c>
      <c r="C17856">
        <v>11</v>
      </c>
      <c r="D17856">
        <v>0.11</v>
      </c>
      <c r="E17856">
        <v>1</v>
      </c>
    </row>
    <row r="17857" spans="1:5" x14ac:dyDescent="0.3">
      <c r="A17857">
        <v>116130</v>
      </c>
      <c r="B17857" t="s">
        <v>5</v>
      </c>
      <c r="C17857">
        <v>2</v>
      </c>
      <c r="D17857">
        <v>0.02</v>
      </c>
      <c r="E17857">
        <v>1</v>
      </c>
    </row>
    <row r="17858" spans="1:5" x14ac:dyDescent="0.3">
      <c r="A17858">
        <v>116139</v>
      </c>
      <c r="B17858" t="s">
        <v>5</v>
      </c>
      <c r="C17858">
        <v>3</v>
      </c>
      <c r="D17858">
        <v>0.03</v>
      </c>
      <c r="E17858">
        <v>1</v>
      </c>
    </row>
    <row r="17859" spans="1:5" x14ac:dyDescent="0.3">
      <c r="A17859">
        <v>116140</v>
      </c>
      <c r="B17859" t="s">
        <v>5</v>
      </c>
      <c r="C17859">
        <v>21</v>
      </c>
      <c r="D17859">
        <v>0.21</v>
      </c>
      <c r="E17859">
        <v>1</v>
      </c>
    </row>
    <row r="17860" spans="1:5" x14ac:dyDescent="0.3">
      <c r="A17860">
        <v>116142</v>
      </c>
      <c r="B17860" t="s">
        <v>5</v>
      </c>
      <c r="C17860">
        <v>11</v>
      </c>
      <c r="D17860">
        <v>0.11</v>
      </c>
      <c r="E17860">
        <v>1</v>
      </c>
    </row>
    <row r="17861" spans="1:5" x14ac:dyDescent="0.3">
      <c r="A17861">
        <v>116149</v>
      </c>
      <c r="B17861" t="s">
        <v>5</v>
      </c>
      <c r="C17861">
        <v>2</v>
      </c>
      <c r="D17861">
        <v>0.02</v>
      </c>
      <c r="E17861">
        <v>1</v>
      </c>
    </row>
    <row r="17862" spans="1:5" x14ac:dyDescent="0.3">
      <c r="A17862">
        <v>116151</v>
      </c>
      <c r="B17862" t="s">
        <v>5</v>
      </c>
      <c r="C17862">
        <v>45</v>
      </c>
      <c r="D17862">
        <v>0.45</v>
      </c>
      <c r="E17862">
        <v>4</v>
      </c>
    </row>
    <row r="17863" spans="1:5" x14ac:dyDescent="0.3">
      <c r="A17863">
        <v>116161</v>
      </c>
      <c r="B17863" t="s">
        <v>5</v>
      </c>
      <c r="C17863">
        <v>19</v>
      </c>
      <c r="D17863">
        <v>0.19</v>
      </c>
      <c r="E17863">
        <v>2</v>
      </c>
    </row>
    <row r="17864" spans="1:5" x14ac:dyDescent="0.3">
      <c r="A17864">
        <v>116176</v>
      </c>
      <c r="B17864" t="s">
        <v>5</v>
      </c>
      <c r="C17864">
        <v>16</v>
      </c>
      <c r="D17864">
        <v>0.16</v>
      </c>
      <c r="E17864">
        <v>1</v>
      </c>
    </row>
    <row r="17865" spans="1:5" x14ac:dyDescent="0.3">
      <c r="A17865">
        <v>116181</v>
      </c>
      <c r="B17865" t="s">
        <v>5</v>
      </c>
      <c r="C17865">
        <v>11</v>
      </c>
      <c r="D17865">
        <v>0.11</v>
      </c>
      <c r="E17865">
        <v>2</v>
      </c>
    </row>
    <row r="17866" spans="1:5" x14ac:dyDescent="0.3">
      <c r="A17866">
        <v>116187</v>
      </c>
      <c r="B17866" t="s">
        <v>5</v>
      </c>
      <c r="C17866">
        <v>5</v>
      </c>
      <c r="D17866">
        <v>0.05</v>
      </c>
      <c r="E17866">
        <v>1</v>
      </c>
    </row>
    <row r="17867" spans="1:5" x14ac:dyDescent="0.3">
      <c r="A17867">
        <v>116189</v>
      </c>
      <c r="B17867" t="s">
        <v>5</v>
      </c>
      <c r="C17867">
        <v>4</v>
      </c>
      <c r="D17867">
        <v>0.04</v>
      </c>
      <c r="E17867">
        <v>1</v>
      </c>
    </row>
    <row r="17868" spans="1:5" x14ac:dyDescent="0.3">
      <c r="A17868">
        <v>116195</v>
      </c>
      <c r="B17868" t="s">
        <v>5</v>
      </c>
      <c r="C17868">
        <v>4</v>
      </c>
      <c r="D17868">
        <v>0.04</v>
      </c>
      <c r="E17868">
        <v>1</v>
      </c>
    </row>
    <row r="17869" spans="1:5" x14ac:dyDescent="0.3">
      <c r="A17869">
        <v>116197</v>
      </c>
      <c r="B17869" t="s">
        <v>5</v>
      </c>
      <c r="C17869">
        <v>5</v>
      </c>
      <c r="D17869">
        <v>0.05</v>
      </c>
      <c r="E17869">
        <v>1</v>
      </c>
    </row>
    <row r="17870" spans="1:5" x14ac:dyDescent="0.3">
      <c r="A17870">
        <v>116215</v>
      </c>
      <c r="B17870" t="s">
        <v>5</v>
      </c>
      <c r="C17870">
        <v>9</v>
      </c>
      <c r="D17870">
        <v>0.09</v>
      </c>
      <c r="E17870">
        <v>1</v>
      </c>
    </row>
    <row r="17871" spans="1:5" x14ac:dyDescent="0.3">
      <c r="A17871">
        <v>116221</v>
      </c>
      <c r="B17871" t="s">
        <v>5</v>
      </c>
      <c r="C17871">
        <v>12</v>
      </c>
      <c r="D17871">
        <v>0.12</v>
      </c>
      <c r="E17871">
        <v>3</v>
      </c>
    </row>
    <row r="17872" spans="1:5" x14ac:dyDescent="0.3">
      <c r="A17872">
        <v>116223</v>
      </c>
      <c r="B17872" t="s">
        <v>5</v>
      </c>
      <c r="C17872">
        <v>6</v>
      </c>
      <c r="D17872">
        <v>0.06</v>
      </c>
      <c r="E17872">
        <v>1</v>
      </c>
    </row>
    <row r="17873" spans="1:5" x14ac:dyDescent="0.3">
      <c r="A17873">
        <v>116228</v>
      </c>
      <c r="B17873" t="s">
        <v>5</v>
      </c>
      <c r="C17873">
        <v>7</v>
      </c>
      <c r="D17873">
        <v>7.0000000000000007E-2</v>
      </c>
      <c r="E17873">
        <v>2</v>
      </c>
    </row>
    <row r="17874" spans="1:5" x14ac:dyDescent="0.3">
      <c r="A17874">
        <v>116231</v>
      </c>
      <c r="B17874" t="s">
        <v>5</v>
      </c>
      <c r="C17874">
        <v>3</v>
      </c>
      <c r="D17874">
        <v>0.03</v>
      </c>
      <c r="E17874">
        <v>1</v>
      </c>
    </row>
    <row r="17875" spans="1:5" x14ac:dyDescent="0.3">
      <c r="A17875">
        <v>116237</v>
      </c>
      <c r="B17875" t="s">
        <v>5</v>
      </c>
      <c r="C17875">
        <v>4</v>
      </c>
      <c r="D17875">
        <v>0.04</v>
      </c>
      <c r="E17875">
        <v>1</v>
      </c>
    </row>
    <row r="17876" spans="1:5" x14ac:dyDescent="0.3">
      <c r="A17876">
        <v>116241</v>
      </c>
      <c r="B17876" t="s">
        <v>5</v>
      </c>
      <c r="C17876">
        <v>17</v>
      </c>
      <c r="D17876">
        <v>0.17</v>
      </c>
      <c r="E17876">
        <v>1</v>
      </c>
    </row>
    <row r="17877" spans="1:5" x14ac:dyDescent="0.3">
      <c r="A17877">
        <v>116270</v>
      </c>
      <c r="B17877" t="s">
        <v>5</v>
      </c>
      <c r="C17877">
        <v>32</v>
      </c>
      <c r="D17877">
        <v>0.32</v>
      </c>
      <c r="E17877">
        <v>2</v>
      </c>
    </row>
    <row r="17878" spans="1:5" x14ac:dyDescent="0.3">
      <c r="A17878">
        <v>116274</v>
      </c>
      <c r="B17878" t="s">
        <v>5</v>
      </c>
      <c r="C17878">
        <v>2</v>
      </c>
      <c r="D17878">
        <v>0.02</v>
      </c>
      <c r="E17878">
        <v>1</v>
      </c>
    </row>
    <row r="17879" spans="1:5" x14ac:dyDescent="0.3">
      <c r="A17879">
        <v>116281</v>
      </c>
      <c r="B17879" t="s">
        <v>5</v>
      </c>
      <c r="C17879">
        <v>5</v>
      </c>
      <c r="D17879">
        <v>0.05</v>
      </c>
      <c r="E17879">
        <v>1</v>
      </c>
    </row>
    <row r="17880" spans="1:5" x14ac:dyDescent="0.3">
      <c r="A17880">
        <v>116284</v>
      </c>
      <c r="B17880" t="s">
        <v>5</v>
      </c>
      <c r="C17880">
        <v>2</v>
      </c>
      <c r="D17880">
        <v>0.02</v>
      </c>
      <c r="E17880">
        <v>1</v>
      </c>
    </row>
    <row r="17881" spans="1:5" x14ac:dyDescent="0.3">
      <c r="A17881">
        <v>116287</v>
      </c>
      <c r="B17881" t="s">
        <v>5</v>
      </c>
      <c r="C17881">
        <v>8</v>
      </c>
      <c r="D17881">
        <v>0.08</v>
      </c>
      <c r="E17881">
        <v>1</v>
      </c>
    </row>
    <row r="17882" spans="1:5" x14ac:dyDescent="0.3">
      <c r="A17882">
        <v>116288</v>
      </c>
      <c r="B17882" t="s">
        <v>5</v>
      </c>
      <c r="C17882">
        <v>22</v>
      </c>
      <c r="D17882">
        <v>0.22</v>
      </c>
      <c r="E17882">
        <v>1</v>
      </c>
    </row>
    <row r="17883" spans="1:5" x14ac:dyDescent="0.3">
      <c r="A17883">
        <v>116301</v>
      </c>
      <c r="B17883" t="s">
        <v>5</v>
      </c>
      <c r="C17883">
        <v>17</v>
      </c>
      <c r="D17883">
        <v>0.17</v>
      </c>
      <c r="E17883">
        <v>1</v>
      </c>
    </row>
    <row r="17884" spans="1:5" x14ac:dyDescent="0.3">
      <c r="A17884">
        <v>116303</v>
      </c>
      <c r="B17884" t="s">
        <v>5</v>
      </c>
      <c r="C17884">
        <v>8</v>
      </c>
      <c r="D17884">
        <v>0.08</v>
      </c>
      <c r="E17884">
        <v>1</v>
      </c>
    </row>
    <row r="17885" spans="1:5" x14ac:dyDescent="0.3">
      <c r="A17885">
        <v>116309</v>
      </c>
      <c r="B17885" t="s">
        <v>5</v>
      </c>
      <c r="C17885">
        <v>1</v>
      </c>
      <c r="D17885">
        <v>0.01</v>
      </c>
      <c r="E17885">
        <v>1</v>
      </c>
    </row>
    <row r="17886" spans="1:5" x14ac:dyDescent="0.3">
      <c r="A17886">
        <v>116310</v>
      </c>
      <c r="B17886" t="s">
        <v>5</v>
      </c>
      <c r="C17886">
        <v>4</v>
      </c>
      <c r="D17886">
        <v>0.04</v>
      </c>
      <c r="E17886">
        <v>1</v>
      </c>
    </row>
    <row r="17887" spans="1:5" x14ac:dyDescent="0.3">
      <c r="A17887">
        <v>116311</v>
      </c>
      <c r="B17887" t="s">
        <v>5</v>
      </c>
      <c r="C17887">
        <v>11</v>
      </c>
      <c r="D17887">
        <v>0.11</v>
      </c>
      <c r="E17887">
        <v>1</v>
      </c>
    </row>
    <row r="17888" spans="1:5" x14ac:dyDescent="0.3">
      <c r="A17888">
        <v>116312</v>
      </c>
      <c r="B17888" t="s">
        <v>5</v>
      </c>
      <c r="C17888">
        <v>8</v>
      </c>
      <c r="D17888">
        <v>0.08</v>
      </c>
      <c r="E17888">
        <v>1</v>
      </c>
    </row>
    <row r="17889" spans="1:5" x14ac:dyDescent="0.3">
      <c r="A17889">
        <v>116318</v>
      </c>
      <c r="B17889" t="s">
        <v>5</v>
      </c>
      <c r="C17889">
        <v>9</v>
      </c>
      <c r="D17889">
        <v>0.09</v>
      </c>
      <c r="E17889">
        <v>1</v>
      </c>
    </row>
    <row r="17890" spans="1:5" x14ac:dyDescent="0.3">
      <c r="A17890">
        <v>116323</v>
      </c>
      <c r="B17890" t="s">
        <v>5</v>
      </c>
      <c r="C17890">
        <v>16</v>
      </c>
      <c r="D17890">
        <v>0.16</v>
      </c>
      <c r="E17890">
        <v>2</v>
      </c>
    </row>
    <row r="17891" spans="1:5" x14ac:dyDescent="0.3">
      <c r="A17891">
        <v>116324</v>
      </c>
      <c r="B17891" t="s">
        <v>5</v>
      </c>
      <c r="C17891">
        <v>4</v>
      </c>
      <c r="D17891">
        <v>0.04</v>
      </c>
      <c r="E17891">
        <v>1</v>
      </c>
    </row>
    <row r="17892" spans="1:5" x14ac:dyDescent="0.3">
      <c r="A17892">
        <v>116331</v>
      </c>
      <c r="B17892" t="s">
        <v>5</v>
      </c>
      <c r="C17892">
        <v>4</v>
      </c>
      <c r="D17892">
        <v>0.04</v>
      </c>
      <c r="E17892">
        <v>1</v>
      </c>
    </row>
    <row r="17893" spans="1:5" x14ac:dyDescent="0.3">
      <c r="A17893">
        <v>116338</v>
      </c>
      <c r="B17893" t="s">
        <v>5</v>
      </c>
      <c r="C17893">
        <v>15</v>
      </c>
      <c r="D17893">
        <v>0.15</v>
      </c>
      <c r="E17893">
        <v>2</v>
      </c>
    </row>
    <row r="17894" spans="1:5" x14ac:dyDescent="0.3">
      <c r="A17894">
        <v>116341</v>
      </c>
      <c r="B17894" t="s">
        <v>5</v>
      </c>
      <c r="C17894">
        <v>6</v>
      </c>
      <c r="D17894">
        <v>0.06</v>
      </c>
      <c r="E17894">
        <v>1</v>
      </c>
    </row>
    <row r="17895" spans="1:5" x14ac:dyDescent="0.3">
      <c r="A17895">
        <v>116364</v>
      </c>
      <c r="B17895" t="s">
        <v>5</v>
      </c>
      <c r="C17895">
        <v>17</v>
      </c>
      <c r="D17895">
        <v>0.17</v>
      </c>
      <c r="E17895">
        <v>2</v>
      </c>
    </row>
    <row r="17896" spans="1:5" x14ac:dyDescent="0.3">
      <c r="A17896">
        <v>116366</v>
      </c>
      <c r="B17896" t="s">
        <v>5</v>
      </c>
      <c r="C17896">
        <v>9</v>
      </c>
      <c r="D17896">
        <v>0.09</v>
      </c>
      <c r="E17896">
        <v>1</v>
      </c>
    </row>
    <row r="17897" spans="1:5" x14ac:dyDescent="0.3">
      <c r="A17897">
        <v>116380</v>
      </c>
      <c r="B17897" t="s">
        <v>5</v>
      </c>
      <c r="C17897">
        <v>16</v>
      </c>
      <c r="D17897">
        <v>0.16</v>
      </c>
      <c r="E17897">
        <v>1</v>
      </c>
    </row>
    <row r="17898" spans="1:5" x14ac:dyDescent="0.3">
      <c r="A17898">
        <v>116402</v>
      </c>
      <c r="B17898" t="s">
        <v>5</v>
      </c>
      <c r="C17898">
        <v>3</v>
      </c>
      <c r="D17898">
        <v>0.03</v>
      </c>
      <c r="E17898">
        <v>1</v>
      </c>
    </row>
    <row r="17899" spans="1:5" x14ac:dyDescent="0.3">
      <c r="A17899">
        <v>116403</v>
      </c>
      <c r="B17899" t="s">
        <v>5</v>
      </c>
      <c r="C17899">
        <v>4</v>
      </c>
      <c r="D17899">
        <v>0.04</v>
      </c>
      <c r="E17899">
        <v>1</v>
      </c>
    </row>
    <row r="17900" spans="1:5" x14ac:dyDescent="0.3">
      <c r="A17900">
        <v>116410</v>
      </c>
      <c r="B17900" t="s">
        <v>5</v>
      </c>
      <c r="C17900">
        <v>13</v>
      </c>
      <c r="D17900">
        <v>0.13</v>
      </c>
      <c r="E17900">
        <v>2</v>
      </c>
    </row>
    <row r="17901" spans="1:5" x14ac:dyDescent="0.3">
      <c r="A17901">
        <v>116412</v>
      </c>
      <c r="B17901" t="s">
        <v>5</v>
      </c>
      <c r="C17901">
        <v>53</v>
      </c>
      <c r="D17901">
        <v>0.53</v>
      </c>
      <c r="E17901">
        <v>4</v>
      </c>
    </row>
    <row r="17902" spans="1:5" x14ac:dyDescent="0.3">
      <c r="A17902">
        <v>116417</v>
      </c>
      <c r="B17902" t="s">
        <v>5</v>
      </c>
      <c r="C17902">
        <v>4</v>
      </c>
      <c r="D17902">
        <v>0.04</v>
      </c>
      <c r="E17902">
        <v>1</v>
      </c>
    </row>
    <row r="17903" spans="1:5" x14ac:dyDescent="0.3">
      <c r="A17903">
        <v>116418</v>
      </c>
      <c r="B17903" t="s">
        <v>5</v>
      </c>
      <c r="C17903">
        <v>5</v>
      </c>
      <c r="D17903">
        <v>0.05</v>
      </c>
      <c r="E17903">
        <v>2</v>
      </c>
    </row>
    <row r="17904" spans="1:5" x14ac:dyDescent="0.3">
      <c r="A17904">
        <v>116424</v>
      </c>
      <c r="B17904" t="s">
        <v>5</v>
      </c>
      <c r="C17904">
        <v>1</v>
      </c>
      <c r="D17904">
        <v>0.01</v>
      </c>
      <c r="E17904">
        <v>1</v>
      </c>
    </row>
    <row r="17905" spans="1:5" x14ac:dyDescent="0.3">
      <c r="A17905">
        <v>116425</v>
      </c>
      <c r="B17905" t="s">
        <v>5</v>
      </c>
      <c r="C17905">
        <v>9</v>
      </c>
      <c r="D17905">
        <v>0.09</v>
      </c>
      <c r="E17905">
        <v>1</v>
      </c>
    </row>
    <row r="17906" spans="1:5" x14ac:dyDescent="0.3">
      <c r="A17906">
        <v>116444</v>
      </c>
      <c r="B17906" t="s">
        <v>5</v>
      </c>
      <c r="C17906">
        <v>5</v>
      </c>
      <c r="D17906">
        <v>0.05</v>
      </c>
      <c r="E17906">
        <v>1</v>
      </c>
    </row>
    <row r="17907" spans="1:5" x14ac:dyDescent="0.3">
      <c r="A17907">
        <v>116455</v>
      </c>
      <c r="B17907" t="s">
        <v>5</v>
      </c>
      <c r="C17907">
        <v>3</v>
      </c>
      <c r="D17907">
        <v>0.03</v>
      </c>
      <c r="E17907">
        <v>1</v>
      </c>
    </row>
    <row r="17908" spans="1:5" x14ac:dyDescent="0.3">
      <c r="A17908">
        <v>116463</v>
      </c>
      <c r="B17908" t="s">
        <v>5</v>
      </c>
      <c r="C17908">
        <v>5</v>
      </c>
      <c r="D17908">
        <v>0.05</v>
      </c>
      <c r="E17908">
        <v>1</v>
      </c>
    </row>
    <row r="17909" spans="1:5" x14ac:dyDescent="0.3">
      <c r="A17909">
        <v>116469</v>
      </c>
      <c r="B17909" t="s">
        <v>5</v>
      </c>
      <c r="C17909">
        <v>2</v>
      </c>
      <c r="D17909">
        <v>0.02</v>
      </c>
      <c r="E17909">
        <v>1</v>
      </c>
    </row>
    <row r="17910" spans="1:5" x14ac:dyDescent="0.3">
      <c r="A17910">
        <v>116470</v>
      </c>
      <c r="B17910" t="s">
        <v>5</v>
      </c>
      <c r="C17910">
        <v>6</v>
      </c>
      <c r="D17910">
        <v>0.06</v>
      </c>
      <c r="E17910">
        <v>1</v>
      </c>
    </row>
    <row r="17911" spans="1:5" x14ac:dyDescent="0.3">
      <c r="A17911">
        <v>116476</v>
      </c>
      <c r="B17911" t="s">
        <v>5</v>
      </c>
      <c r="C17911">
        <v>3</v>
      </c>
      <c r="D17911">
        <v>0.03</v>
      </c>
      <c r="E17911">
        <v>1</v>
      </c>
    </row>
    <row r="17912" spans="1:5" x14ac:dyDescent="0.3">
      <c r="A17912">
        <v>116482</v>
      </c>
      <c r="B17912" t="s">
        <v>5</v>
      </c>
      <c r="C17912">
        <v>3</v>
      </c>
      <c r="D17912">
        <v>0.03</v>
      </c>
      <c r="E17912">
        <v>1</v>
      </c>
    </row>
    <row r="17913" spans="1:5" x14ac:dyDescent="0.3">
      <c r="A17913">
        <v>116492</v>
      </c>
      <c r="B17913" t="s">
        <v>5</v>
      </c>
      <c r="C17913">
        <v>8</v>
      </c>
      <c r="D17913">
        <v>0.08</v>
      </c>
      <c r="E17913">
        <v>1</v>
      </c>
    </row>
    <row r="17914" spans="1:5" x14ac:dyDescent="0.3">
      <c r="A17914">
        <v>116508</v>
      </c>
      <c r="B17914" t="s">
        <v>5</v>
      </c>
      <c r="C17914">
        <v>2</v>
      </c>
      <c r="D17914">
        <v>0.02</v>
      </c>
      <c r="E17914">
        <v>1</v>
      </c>
    </row>
    <row r="17915" spans="1:5" x14ac:dyDescent="0.3">
      <c r="A17915">
        <v>116510</v>
      </c>
      <c r="B17915" t="s">
        <v>5</v>
      </c>
      <c r="C17915">
        <v>8</v>
      </c>
      <c r="D17915">
        <v>0.08</v>
      </c>
      <c r="E17915">
        <v>1</v>
      </c>
    </row>
    <row r="17916" spans="1:5" x14ac:dyDescent="0.3">
      <c r="A17916">
        <v>116511</v>
      </c>
      <c r="B17916" t="s">
        <v>5</v>
      </c>
      <c r="C17916">
        <v>1</v>
      </c>
      <c r="D17916">
        <v>0.01</v>
      </c>
      <c r="E17916">
        <v>1</v>
      </c>
    </row>
    <row r="17917" spans="1:5" x14ac:dyDescent="0.3">
      <c r="A17917">
        <v>116512</v>
      </c>
      <c r="B17917" t="s">
        <v>5</v>
      </c>
      <c r="C17917">
        <v>20</v>
      </c>
      <c r="D17917">
        <v>0.2</v>
      </c>
      <c r="E17917">
        <v>1</v>
      </c>
    </row>
    <row r="17918" spans="1:5" x14ac:dyDescent="0.3">
      <c r="A17918">
        <v>116515</v>
      </c>
      <c r="B17918" t="s">
        <v>5</v>
      </c>
      <c r="C17918">
        <v>14</v>
      </c>
      <c r="D17918">
        <v>0.14000000000000001</v>
      </c>
      <c r="E17918">
        <v>1</v>
      </c>
    </row>
    <row r="17919" spans="1:5" x14ac:dyDescent="0.3">
      <c r="A17919">
        <v>116527</v>
      </c>
      <c r="B17919" t="s">
        <v>5</v>
      </c>
      <c r="C17919">
        <v>3</v>
      </c>
      <c r="D17919">
        <v>0.03</v>
      </c>
      <c r="E17919">
        <v>1</v>
      </c>
    </row>
    <row r="17920" spans="1:5" x14ac:dyDescent="0.3">
      <c r="A17920">
        <v>116530</v>
      </c>
      <c r="B17920" t="s">
        <v>5</v>
      </c>
      <c r="C17920">
        <v>5</v>
      </c>
      <c r="D17920">
        <v>0.05</v>
      </c>
      <c r="E17920">
        <v>1</v>
      </c>
    </row>
    <row r="17921" spans="1:5" x14ac:dyDescent="0.3">
      <c r="A17921">
        <v>116541</v>
      </c>
      <c r="B17921" t="s">
        <v>5</v>
      </c>
      <c r="C17921">
        <v>10</v>
      </c>
      <c r="D17921">
        <v>0.1</v>
      </c>
      <c r="E17921">
        <v>1</v>
      </c>
    </row>
    <row r="17922" spans="1:5" x14ac:dyDescent="0.3">
      <c r="A17922">
        <v>116547</v>
      </c>
      <c r="B17922" t="s">
        <v>5</v>
      </c>
      <c r="C17922">
        <v>4</v>
      </c>
      <c r="D17922">
        <v>0.04</v>
      </c>
      <c r="E17922">
        <v>1</v>
      </c>
    </row>
    <row r="17923" spans="1:5" x14ac:dyDescent="0.3">
      <c r="A17923">
        <v>116556</v>
      </c>
      <c r="B17923" t="s">
        <v>5</v>
      </c>
      <c r="C17923">
        <v>2</v>
      </c>
      <c r="D17923">
        <v>0.02</v>
      </c>
      <c r="E17923">
        <v>1</v>
      </c>
    </row>
    <row r="17924" spans="1:5" x14ac:dyDescent="0.3">
      <c r="A17924">
        <v>116562</v>
      </c>
      <c r="B17924" t="s">
        <v>5</v>
      </c>
      <c r="C17924">
        <v>7</v>
      </c>
      <c r="D17924">
        <v>7.0000000000000007E-2</v>
      </c>
      <c r="E17924">
        <v>1</v>
      </c>
    </row>
    <row r="17925" spans="1:5" x14ac:dyDescent="0.3">
      <c r="A17925">
        <v>116563</v>
      </c>
      <c r="B17925" t="s">
        <v>5</v>
      </c>
      <c r="C17925">
        <v>7</v>
      </c>
      <c r="D17925">
        <v>7.0000000000000007E-2</v>
      </c>
      <c r="E17925">
        <v>1</v>
      </c>
    </row>
    <row r="17926" spans="1:5" x14ac:dyDescent="0.3">
      <c r="A17926">
        <v>116575</v>
      </c>
      <c r="B17926" t="s">
        <v>5</v>
      </c>
      <c r="C17926">
        <v>26</v>
      </c>
      <c r="D17926">
        <v>0.26</v>
      </c>
      <c r="E17926">
        <v>1</v>
      </c>
    </row>
    <row r="17927" spans="1:5" x14ac:dyDescent="0.3">
      <c r="A17927">
        <v>116576</v>
      </c>
      <c r="B17927" t="s">
        <v>5</v>
      </c>
      <c r="C17927">
        <v>4</v>
      </c>
      <c r="D17927">
        <v>0.04</v>
      </c>
      <c r="E17927">
        <v>1</v>
      </c>
    </row>
    <row r="17928" spans="1:5" x14ac:dyDescent="0.3">
      <c r="A17928">
        <v>116579</v>
      </c>
      <c r="B17928" t="s">
        <v>5</v>
      </c>
      <c r="C17928">
        <v>8</v>
      </c>
      <c r="D17928">
        <v>0.08</v>
      </c>
      <c r="E17928">
        <v>1</v>
      </c>
    </row>
    <row r="17929" spans="1:5" x14ac:dyDescent="0.3">
      <c r="A17929">
        <v>116590</v>
      </c>
      <c r="B17929" t="s">
        <v>5</v>
      </c>
      <c r="C17929">
        <v>7</v>
      </c>
      <c r="D17929">
        <v>7.0000000000000007E-2</v>
      </c>
      <c r="E17929">
        <v>1</v>
      </c>
    </row>
    <row r="17930" spans="1:5" x14ac:dyDescent="0.3">
      <c r="A17930">
        <v>116594</v>
      </c>
      <c r="B17930" t="s">
        <v>5</v>
      </c>
      <c r="C17930">
        <v>13</v>
      </c>
      <c r="D17930">
        <v>0.13</v>
      </c>
      <c r="E17930">
        <v>1</v>
      </c>
    </row>
    <row r="17931" spans="1:5" x14ac:dyDescent="0.3">
      <c r="A17931">
        <v>116596</v>
      </c>
      <c r="B17931" t="s">
        <v>5</v>
      </c>
      <c r="C17931">
        <v>7</v>
      </c>
      <c r="D17931">
        <v>7.0000000000000007E-2</v>
      </c>
      <c r="E17931">
        <v>1</v>
      </c>
    </row>
    <row r="17932" spans="1:5" x14ac:dyDescent="0.3">
      <c r="A17932">
        <v>116608</v>
      </c>
      <c r="B17932" t="s">
        <v>5</v>
      </c>
      <c r="C17932">
        <v>7</v>
      </c>
      <c r="D17932">
        <v>7.0000000000000007E-2</v>
      </c>
      <c r="E17932">
        <v>1</v>
      </c>
    </row>
    <row r="17933" spans="1:5" x14ac:dyDescent="0.3">
      <c r="A17933">
        <v>116614</v>
      </c>
      <c r="B17933" t="s">
        <v>5</v>
      </c>
      <c r="C17933">
        <v>12</v>
      </c>
      <c r="D17933">
        <v>0.12</v>
      </c>
      <c r="E17933">
        <v>1</v>
      </c>
    </row>
    <row r="17934" spans="1:5" x14ac:dyDescent="0.3">
      <c r="A17934">
        <v>116619</v>
      </c>
      <c r="B17934" t="s">
        <v>5</v>
      </c>
      <c r="C17934">
        <v>26</v>
      </c>
      <c r="D17934">
        <v>0.26</v>
      </c>
      <c r="E17934">
        <v>3</v>
      </c>
    </row>
    <row r="17935" spans="1:5" x14ac:dyDescent="0.3">
      <c r="A17935">
        <v>116626</v>
      </c>
      <c r="B17935" t="s">
        <v>5</v>
      </c>
      <c r="C17935">
        <v>15</v>
      </c>
      <c r="D17935">
        <v>0.15</v>
      </c>
      <c r="E17935">
        <v>1</v>
      </c>
    </row>
    <row r="17936" spans="1:5" x14ac:dyDescent="0.3">
      <c r="A17936">
        <v>116627</v>
      </c>
      <c r="B17936" t="s">
        <v>5</v>
      </c>
      <c r="C17936">
        <v>11</v>
      </c>
      <c r="D17936">
        <v>0.11</v>
      </c>
      <c r="E17936">
        <v>1</v>
      </c>
    </row>
    <row r="17937" spans="1:5" x14ac:dyDescent="0.3">
      <c r="A17937">
        <v>116629</v>
      </c>
      <c r="B17937" t="s">
        <v>5</v>
      </c>
      <c r="C17937">
        <v>10</v>
      </c>
      <c r="D17937">
        <v>0.1</v>
      </c>
      <c r="E17937">
        <v>1</v>
      </c>
    </row>
    <row r="17938" spans="1:5" x14ac:dyDescent="0.3">
      <c r="A17938">
        <v>116630</v>
      </c>
      <c r="B17938" t="s">
        <v>5</v>
      </c>
      <c r="C17938">
        <v>27</v>
      </c>
      <c r="D17938">
        <v>0.27</v>
      </c>
      <c r="E17938">
        <v>3</v>
      </c>
    </row>
    <row r="17939" spans="1:5" x14ac:dyDescent="0.3">
      <c r="A17939">
        <v>116635</v>
      </c>
      <c r="B17939" t="s">
        <v>5</v>
      </c>
      <c r="C17939">
        <v>6</v>
      </c>
      <c r="D17939">
        <v>0.06</v>
      </c>
      <c r="E17939">
        <v>3</v>
      </c>
    </row>
    <row r="17940" spans="1:5" x14ac:dyDescent="0.3">
      <c r="A17940">
        <v>116636</v>
      </c>
      <c r="B17940" t="s">
        <v>5</v>
      </c>
      <c r="C17940">
        <v>15</v>
      </c>
      <c r="D17940">
        <v>0.15</v>
      </c>
      <c r="E17940">
        <v>1</v>
      </c>
    </row>
    <row r="17941" spans="1:5" x14ac:dyDescent="0.3">
      <c r="A17941">
        <v>116640</v>
      </c>
      <c r="B17941" t="s">
        <v>5</v>
      </c>
      <c r="C17941">
        <v>3</v>
      </c>
      <c r="D17941">
        <v>0.03</v>
      </c>
      <c r="E17941">
        <v>1</v>
      </c>
    </row>
    <row r="17942" spans="1:5" x14ac:dyDescent="0.3">
      <c r="A17942">
        <v>116642</v>
      </c>
      <c r="B17942" t="s">
        <v>5</v>
      </c>
      <c r="C17942">
        <v>5</v>
      </c>
      <c r="D17942">
        <v>0.05</v>
      </c>
      <c r="E17942">
        <v>1</v>
      </c>
    </row>
    <row r="17943" spans="1:5" x14ac:dyDescent="0.3">
      <c r="A17943">
        <v>116662</v>
      </c>
      <c r="B17943" t="s">
        <v>5</v>
      </c>
      <c r="C17943">
        <v>7</v>
      </c>
      <c r="D17943">
        <v>7.0000000000000007E-2</v>
      </c>
      <c r="E17943">
        <v>1</v>
      </c>
    </row>
    <row r="17944" spans="1:5" x14ac:dyDescent="0.3">
      <c r="A17944">
        <v>116670</v>
      </c>
      <c r="B17944" t="s">
        <v>5</v>
      </c>
      <c r="C17944">
        <v>9</v>
      </c>
      <c r="D17944">
        <v>0.09</v>
      </c>
      <c r="E17944">
        <v>2</v>
      </c>
    </row>
    <row r="17945" spans="1:5" x14ac:dyDescent="0.3">
      <c r="A17945">
        <v>116671</v>
      </c>
      <c r="B17945" t="s">
        <v>5</v>
      </c>
      <c r="C17945">
        <v>2</v>
      </c>
      <c r="D17945">
        <v>0.02</v>
      </c>
      <c r="E17945">
        <v>1</v>
      </c>
    </row>
    <row r="17946" spans="1:5" x14ac:dyDescent="0.3">
      <c r="A17946">
        <v>116672</v>
      </c>
      <c r="B17946" t="s">
        <v>5</v>
      </c>
      <c r="C17946">
        <v>12</v>
      </c>
      <c r="D17946">
        <v>0.12</v>
      </c>
      <c r="E17946">
        <v>3</v>
      </c>
    </row>
    <row r="17947" spans="1:5" x14ac:dyDescent="0.3">
      <c r="A17947">
        <v>116678</v>
      </c>
      <c r="B17947" t="s">
        <v>5</v>
      </c>
      <c r="C17947">
        <v>1</v>
      </c>
      <c r="D17947">
        <v>0.01</v>
      </c>
      <c r="E17947">
        <v>1</v>
      </c>
    </row>
    <row r="17948" spans="1:5" x14ac:dyDescent="0.3">
      <c r="A17948">
        <v>116684</v>
      </c>
      <c r="B17948" t="s">
        <v>5</v>
      </c>
      <c r="C17948">
        <v>11</v>
      </c>
      <c r="D17948">
        <v>0.11</v>
      </c>
      <c r="E17948">
        <v>1</v>
      </c>
    </row>
    <row r="17949" spans="1:5" x14ac:dyDescent="0.3">
      <c r="A17949">
        <v>116706</v>
      </c>
      <c r="B17949" t="s">
        <v>5</v>
      </c>
      <c r="C17949">
        <v>18</v>
      </c>
      <c r="D17949">
        <v>0.18</v>
      </c>
      <c r="E17949">
        <v>1</v>
      </c>
    </row>
    <row r="17950" spans="1:5" x14ac:dyDescent="0.3">
      <c r="A17950">
        <v>116712</v>
      </c>
      <c r="B17950" t="s">
        <v>5</v>
      </c>
      <c r="C17950">
        <v>4</v>
      </c>
      <c r="D17950">
        <v>0.04</v>
      </c>
      <c r="E17950">
        <v>1</v>
      </c>
    </row>
    <row r="17951" spans="1:5" x14ac:dyDescent="0.3">
      <c r="A17951">
        <v>116722</v>
      </c>
      <c r="B17951" t="s">
        <v>5</v>
      </c>
      <c r="C17951">
        <v>6</v>
      </c>
      <c r="D17951">
        <v>0.06</v>
      </c>
      <c r="E17951">
        <v>1</v>
      </c>
    </row>
    <row r="17952" spans="1:5" x14ac:dyDescent="0.3">
      <c r="A17952">
        <v>116725</v>
      </c>
      <c r="B17952" t="s">
        <v>5</v>
      </c>
      <c r="C17952">
        <v>4</v>
      </c>
      <c r="D17952">
        <v>0.04</v>
      </c>
      <c r="E17952">
        <v>1</v>
      </c>
    </row>
    <row r="17953" spans="1:5" x14ac:dyDescent="0.3">
      <c r="A17953">
        <v>116732</v>
      </c>
      <c r="B17953" t="s">
        <v>5</v>
      </c>
      <c r="C17953">
        <v>5</v>
      </c>
      <c r="D17953">
        <v>0.05</v>
      </c>
      <c r="E17953">
        <v>1</v>
      </c>
    </row>
    <row r="17954" spans="1:5" x14ac:dyDescent="0.3">
      <c r="A17954">
        <v>116737</v>
      </c>
      <c r="B17954" t="s">
        <v>5</v>
      </c>
      <c r="C17954">
        <v>8</v>
      </c>
      <c r="D17954">
        <v>0.08</v>
      </c>
      <c r="E17954">
        <v>1</v>
      </c>
    </row>
    <row r="17955" spans="1:5" x14ac:dyDescent="0.3">
      <c r="A17955">
        <v>116740</v>
      </c>
      <c r="B17955" t="s">
        <v>5</v>
      </c>
      <c r="C17955">
        <v>4</v>
      </c>
      <c r="D17955">
        <v>0.04</v>
      </c>
      <c r="E17955">
        <v>1</v>
      </c>
    </row>
    <row r="17956" spans="1:5" x14ac:dyDescent="0.3">
      <c r="A17956">
        <v>116752</v>
      </c>
      <c r="B17956" t="s">
        <v>5</v>
      </c>
      <c r="C17956">
        <v>13</v>
      </c>
      <c r="D17956">
        <v>0.13</v>
      </c>
      <c r="E17956">
        <v>1</v>
      </c>
    </row>
    <row r="17957" spans="1:5" x14ac:dyDescent="0.3">
      <c r="A17957">
        <v>116758</v>
      </c>
      <c r="B17957" t="s">
        <v>5</v>
      </c>
      <c r="C17957">
        <v>7</v>
      </c>
      <c r="D17957">
        <v>7.0000000000000007E-2</v>
      </c>
      <c r="E17957">
        <v>1</v>
      </c>
    </row>
    <row r="17958" spans="1:5" x14ac:dyDescent="0.3">
      <c r="A17958">
        <v>116766</v>
      </c>
      <c r="B17958" t="s">
        <v>5</v>
      </c>
      <c r="C17958">
        <v>3</v>
      </c>
      <c r="D17958">
        <v>0.03</v>
      </c>
      <c r="E17958">
        <v>1</v>
      </c>
    </row>
    <row r="17959" spans="1:5" x14ac:dyDescent="0.3">
      <c r="A17959">
        <v>116777</v>
      </c>
      <c r="B17959" t="s">
        <v>5</v>
      </c>
      <c r="C17959">
        <v>4</v>
      </c>
      <c r="D17959">
        <v>0.04</v>
      </c>
      <c r="E17959">
        <v>1</v>
      </c>
    </row>
    <row r="17960" spans="1:5" x14ac:dyDescent="0.3">
      <c r="A17960">
        <v>116786</v>
      </c>
      <c r="B17960" t="s">
        <v>5</v>
      </c>
      <c r="C17960">
        <v>2</v>
      </c>
      <c r="D17960">
        <v>0.02</v>
      </c>
      <c r="E17960">
        <v>1</v>
      </c>
    </row>
    <row r="17961" spans="1:5" x14ac:dyDescent="0.3">
      <c r="A17961">
        <v>116787</v>
      </c>
      <c r="B17961" t="s">
        <v>5</v>
      </c>
      <c r="C17961">
        <v>2</v>
      </c>
      <c r="D17961">
        <v>0.02</v>
      </c>
      <c r="E17961">
        <v>1</v>
      </c>
    </row>
    <row r="17962" spans="1:5" x14ac:dyDescent="0.3">
      <c r="A17962">
        <v>116788</v>
      </c>
      <c r="B17962" t="s">
        <v>5</v>
      </c>
      <c r="C17962">
        <v>25</v>
      </c>
      <c r="D17962">
        <v>0.25</v>
      </c>
      <c r="E17962">
        <v>1</v>
      </c>
    </row>
    <row r="17963" spans="1:5" x14ac:dyDescent="0.3">
      <c r="A17963">
        <v>116818</v>
      </c>
      <c r="B17963" t="s">
        <v>5</v>
      </c>
      <c r="C17963">
        <v>3</v>
      </c>
      <c r="D17963">
        <v>0.03</v>
      </c>
      <c r="E17963">
        <v>1</v>
      </c>
    </row>
    <row r="17964" spans="1:5" x14ac:dyDescent="0.3">
      <c r="A17964">
        <v>116824</v>
      </c>
      <c r="B17964" t="s">
        <v>5</v>
      </c>
      <c r="C17964">
        <v>23</v>
      </c>
      <c r="D17964">
        <v>0.23</v>
      </c>
      <c r="E17964">
        <v>2</v>
      </c>
    </row>
    <row r="17965" spans="1:5" x14ac:dyDescent="0.3">
      <c r="A17965">
        <v>116836</v>
      </c>
      <c r="B17965" t="s">
        <v>5</v>
      </c>
      <c r="C17965">
        <v>14</v>
      </c>
      <c r="D17965">
        <v>0.14000000000000001</v>
      </c>
      <c r="E17965">
        <v>2</v>
      </c>
    </row>
    <row r="17966" spans="1:5" x14ac:dyDescent="0.3">
      <c r="A17966">
        <v>116839</v>
      </c>
      <c r="B17966" t="s">
        <v>5</v>
      </c>
      <c r="C17966">
        <v>7</v>
      </c>
      <c r="D17966">
        <v>7.0000000000000007E-2</v>
      </c>
      <c r="E17966">
        <v>1</v>
      </c>
    </row>
    <row r="17967" spans="1:5" x14ac:dyDescent="0.3">
      <c r="A17967">
        <v>116846</v>
      </c>
      <c r="B17967" t="s">
        <v>5</v>
      </c>
      <c r="C17967">
        <v>24</v>
      </c>
      <c r="D17967">
        <v>0.24</v>
      </c>
      <c r="E17967">
        <v>3</v>
      </c>
    </row>
    <row r="17968" spans="1:5" x14ac:dyDescent="0.3">
      <c r="A17968">
        <v>116853</v>
      </c>
      <c r="B17968" t="s">
        <v>5</v>
      </c>
      <c r="C17968">
        <v>34</v>
      </c>
      <c r="D17968">
        <v>0.34</v>
      </c>
      <c r="E17968">
        <v>2</v>
      </c>
    </row>
    <row r="17969" spans="1:5" x14ac:dyDescent="0.3">
      <c r="A17969">
        <v>116856</v>
      </c>
      <c r="B17969" t="s">
        <v>5</v>
      </c>
      <c r="C17969">
        <v>17</v>
      </c>
      <c r="D17969">
        <v>0.17</v>
      </c>
      <c r="E17969">
        <v>1</v>
      </c>
    </row>
    <row r="17970" spans="1:5" x14ac:dyDescent="0.3">
      <c r="A17970">
        <v>116864</v>
      </c>
      <c r="B17970" t="s">
        <v>5</v>
      </c>
      <c r="C17970">
        <v>7</v>
      </c>
      <c r="D17970">
        <v>7.0000000000000007E-2</v>
      </c>
      <c r="E17970">
        <v>1</v>
      </c>
    </row>
    <row r="17971" spans="1:5" x14ac:dyDescent="0.3">
      <c r="A17971">
        <v>116867</v>
      </c>
      <c r="B17971" t="s">
        <v>5</v>
      </c>
      <c r="C17971">
        <v>10</v>
      </c>
      <c r="D17971">
        <v>0.1</v>
      </c>
      <c r="E17971">
        <v>2</v>
      </c>
    </row>
    <row r="17972" spans="1:5" x14ac:dyDescent="0.3">
      <c r="A17972">
        <v>116871</v>
      </c>
      <c r="B17972" t="s">
        <v>5</v>
      </c>
      <c r="C17972">
        <v>2</v>
      </c>
      <c r="D17972">
        <v>0.02</v>
      </c>
      <c r="E17972">
        <v>1</v>
      </c>
    </row>
    <row r="17973" spans="1:5" x14ac:dyDescent="0.3">
      <c r="A17973">
        <v>116875</v>
      </c>
      <c r="B17973" t="s">
        <v>5</v>
      </c>
      <c r="C17973">
        <v>6</v>
      </c>
      <c r="D17973">
        <v>0.06</v>
      </c>
      <c r="E17973">
        <v>2</v>
      </c>
    </row>
    <row r="17974" spans="1:5" x14ac:dyDescent="0.3">
      <c r="A17974">
        <v>116883</v>
      </c>
      <c r="B17974" t="s">
        <v>5</v>
      </c>
      <c r="C17974">
        <v>9</v>
      </c>
      <c r="D17974">
        <v>0.09</v>
      </c>
      <c r="E17974">
        <v>1</v>
      </c>
    </row>
    <row r="17975" spans="1:5" x14ac:dyDescent="0.3">
      <c r="A17975">
        <v>116892</v>
      </c>
      <c r="B17975" t="s">
        <v>5</v>
      </c>
      <c r="C17975">
        <v>22</v>
      </c>
      <c r="D17975">
        <v>0.22</v>
      </c>
      <c r="E17975">
        <v>1</v>
      </c>
    </row>
    <row r="17976" spans="1:5" x14ac:dyDescent="0.3">
      <c r="A17976">
        <v>116906</v>
      </c>
      <c r="B17976" t="s">
        <v>5</v>
      </c>
      <c r="C17976">
        <v>19</v>
      </c>
      <c r="D17976">
        <v>0.19</v>
      </c>
      <c r="E17976">
        <v>1</v>
      </c>
    </row>
    <row r="17977" spans="1:5" x14ac:dyDescent="0.3">
      <c r="A17977">
        <v>116908</v>
      </c>
      <c r="B17977" t="s">
        <v>5</v>
      </c>
      <c r="C17977">
        <v>20</v>
      </c>
      <c r="D17977">
        <v>0.2</v>
      </c>
      <c r="E17977">
        <v>1</v>
      </c>
    </row>
    <row r="17978" spans="1:5" x14ac:dyDescent="0.3">
      <c r="A17978">
        <v>116911</v>
      </c>
      <c r="B17978" t="s">
        <v>5</v>
      </c>
      <c r="C17978">
        <v>20</v>
      </c>
      <c r="D17978">
        <v>0.2</v>
      </c>
      <c r="E17978">
        <v>2</v>
      </c>
    </row>
    <row r="17979" spans="1:5" x14ac:dyDescent="0.3">
      <c r="A17979">
        <v>116919</v>
      </c>
      <c r="B17979" t="s">
        <v>5</v>
      </c>
      <c r="C17979">
        <v>5</v>
      </c>
      <c r="D17979">
        <v>0.05</v>
      </c>
      <c r="E17979">
        <v>1</v>
      </c>
    </row>
    <row r="17980" spans="1:5" x14ac:dyDescent="0.3">
      <c r="A17980">
        <v>116923</v>
      </c>
      <c r="B17980" t="s">
        <v>5</v>
      </c>
      <c r="C17980">
        <v>5</v>
      </c>
      <c r="D17980">
        <v>0.05</v>
      </c>
      <c r="E17980">
        <v>1</v>
      </c>
    </row>
    <row r="17981" spans="1:5" x14ac:dyDescent="0.3">
      <c r="A17981">
        <v>116926</v>
      </c>
      <c r="B17981" t="s">
        <v>5</v>
      </c>
      <c r="C17981">
        <v>12</v>
      </c>
      <c r="D17981">
        <v>0.12</v>
      </c>
      <c r="E17981">
        <v>2</v>
      </c>
    </row>
    <row r="17982" spans="1:5" x14ac:dyDescent="0.3">
      <c r="A17982">
        <v>116927</v>
      </c>
      <c r="B17982" t="s">
        <v>5</v>
      </c>
      <c r="C17982">
        <v>26</v>
      </c>
      <c r="D17982">
        <v>0.26</v>
      </c>
      <c r="E17982">
        <v>2</v>
      </c>
    </row>
    <row r="17983" spans="1:5" x14ac:dyDescent="0.3">
      <c r="A17983">
        <v>116942</v>
      </c>
      <c r="B17983" t="s">
        <v>5</v>
      </c>
      <c r="C17983">
        <v>7</v>
      </c>
      <c r="D17983">
        <v>7.0000000000000007E-2</v>
      </c>
      <c r="E17983">
        <v>1</v>
      </c>
    </row>
    <row r="17984" spans="1:5" x14ac:dyDescent="0.3">
      <c r="A17984">
        <v>116950</v>
      </c>
      <c r="B17984" t="s">
        <v>5</v>
      </c>
      <c r="C17984">
        <v>7</v>
      </c>
      <c r="D17984">
        <v>7.0000000000000007E-2</v>
      </c>
      <c r="E17984">
        <v>1</v>
      </c>
    </row>
    <row r="17985" spans="1:5" x14ac:dyDescent="0.3">
      <c r="A17985">
        <v>116953</v>
      </c>
      <c r="B17985" t="s">
        <v>5</v>
      </c>
      <c r="C17985">
        <v>10</v>
      </c>
      <c r="D17985">
        <v>0.1</v>
      </c>
      <c r="E17985">
        <v>3</v>
      </c>
    </row>
    <row r="17986" spans="1:5" x14ac:dyDescent="0.3">
      <c r="A17986">
        <v>116964</v>
      </c>
      <c r="B17986" t="s">
        <v>5</v>
      </c>
      <c r="C17986">
        <v>16</v>
      </c>
      <c r="D17986">
        <v>0.16</v>
      </c>
      <c r="E17986">
        <v>1</v>
      </c>
    </row>
    <row r="17987" spans="1:5" x14ac:dyDescent="0.3">
      <c r="A17987">
        <v>116965</v>
      </c>
      <c r="B17987" t="s">
        <v>5</v>
      </c>
      <c r="C17987">
        <v>12</v>
      </c>
      <c r="D17987">
        <v>0.12</v>
      </c>
      <c r="E17987">
        <v>1</v>
      </c>
    </row>
    <row r="17988" spans="1:5" x14ac:dyDescent="0.3">
      <c r="A17988">
        <v>116970</v>
      </c>
      <c r="B17988" t="s">
        <v>5</v>
      </c>
      <c r="C17988">
        <v>4</v>
      </c>
      <c r="D17988">
        <v>0.04</v>
      </c>
      <c r="E17988">
        <v>1</v>
      </c>
    </row>
    <row r="17989" spans="1:5" x14ac:dyDescent="0.3">
      <c r="A17989">
        <v>116976</v>
      </c>
      <c r="B17989" t="s">
        <v>5</v>
      </c>
      <c r="C17989">
        <v>14</v>
      </c>
      <c r="D17989">
        <v>0.14000000000000001</v>
      </c>
      <c r="E17989">
        <v>2</v>
      </c>
    </row>
    <row r="17990" spans="1:5" x14ac:dyDescent="0.3">
      <c r="A17990">
        <v>116978</v>
      </c>
      <c r="B17990" t="s">
        <v>5</v>
      </c>
      <c r="C17990">
        <v>3</v>
      </c>
      <c r="D17990">
        <v>0.03</v>
      </c>
      <c r="E17990">
        <v>1</v>
      </c>
    </row>
    <row r="17991" spans="1:5" x14ac:dyDescent="0.3">
      <c r="A17991">
        <v>116979</v>
      </c>
      <c r="B17991" t="s">
        <v>5</v>
      </c>
      <c r="C17991">
        <v>2</v>
      </c>
      <c r="D17991">
        <v>0.02</v>
      </c>
      <c r="E17991">
        <v>1</v>
      </c>
    </row>
    <row r="17992" spans="1:5" x14ac:dyDescent="0.3">
      <c r="A17992">
        <v>116981</v>
      </c>
      <c r="B17992" t="s">
        <v>5</v>
      </c>
      <c r="C17992">
        <v>4</v>
      </c>
      <c r="D17992">
        <v>0.04</v>
      </c>
      <c r="E17992">
        <v>1</v>
      </c>
    </row>
    <row r="17993" spans="1:5" x14ac:dyDescent="0.3">
      <c r="A17993">
        <v>116983</v>
      </c>
      <c r="B17993" t="s">
        <v>5</v>
      </c>
      <c r="C17993">
        <v>9</v>
      </c>
      <c r="D17993">
        <v>0.09</v>
      </c>
      <c r="E17993">
        <v>1</v>
      </c>
    </row>
    <row r="17994" spans="1:5" x14ac:dyDescent="0.3">
      <c r="A17994">
        <v>116988</v>
      </c>
      <c r="B17994" t="s">
        <v>5</v>
      </c>
      <c r="C17994">
        <v>3</v>
      </c>
      <c r="D17994">
        <v>0.03</v>
      </c>
      <c r="E17994">
        <v>1</v>
      </c>
    </row>
    <row r="17995" spans="1:5" x14ac:dyDescent="0.3">
      <c r="A17995">
        <v>116996</v>
      </c>
      <c r="B17995" t="s">
        <v>5</v>
      </c>
      <c r="C17995">
        <v>7</v>
      </c>
      <c r="D17995">
        <v>7.0000000000000007E-2</v>
      </c>
      <c r="E17995">
        <v>1</v>
      </c>
    </row>
    <row r="17996" spans="1:5" x14ac:dyDescent="0.3">
      <c r="A17996">
        <v>117000</v>
      </c>
      <c r="B17996" t="s">
        <v>5</v>
      </c>
      <c r="C17996">
        <v>18</v>
      </c>
      <c r="D17996">
        <v>0.18</v>
      </c>
      <c r="E17996">
        <v>1</v>
      </c>
    </row>
    <row r="17997" spans="1:5" x14ac:dyDescent="0.3">
      <c r="A17997">
        <v>117001</v>
      </c>
      <c r="B17997" t="s">
        <v>5</v>
      </c>
      <c r="C17997">
        <v>23</v>
      </c>
      <c r="D17997">
        <v>0.23</v>
      </c>
      <c r="E17997">
        <v>2</v>
      </c>
    </row>
    <row r="17998" spans="1:5" x14ac:dyDescent="0.3">
      <c r="A17998">
        <v>117002</v>
      </c>
      <c r="B17998" t="s">
        <v>5</v>
      </c>
      <c r="C17998">
        <v>3</v>
      </c>
      <c r="D17998">
        <v>0.03</v>
      </c>
      <c r="E17998">
        <v>1</v>
      </c>
    </row>
    <row r="17999" spans="1:5" x14ac:dyDescent="0.3">
      <c r="A17999">
        <v>117008</v>
      </c>
      <c r="B17999" t="s">
        <v>5</v>
      </c>
      <c r="C17999">
        <v>5</v>
      </c>
      <c r="D17999">
        <v>0.05</v>
      </c>
      <c r="E17999">
        <v>1</v>
      </c>
    </row>
    <row r="18000" spans="1:5" x14ac:dyDescent="0.3">
      <c r="A18000">
        <v>117021</v>
      </c>
      <c r="B18000" t="s">
        <v>5</v>
      </c>
      <c r="C18000">
        <v>11</v>
      </c>
      <c r="D18000">
        <v>0.11</v>
      </c>
      <c r="E18000">
        <v>1</v>
      </c>
    </row>
    <row r="18001" spans="1:5" x14ac:dyDescent="0.3">
      <c r="A18001">
        <v>117029</v>
      </c>
      <c r="B18001" t="s">
        <v>5</v>
      </c>
      <c r="C18001">
        <v>4</v>
      </c>
      <c r="D18001">
        <v>0.04</v>
      </c>
      <c r="E18001">
        <v>2</v>
      </c>
    </row>
    <row r="18002" spans="1:5" x14ac:dyDescent="0.3">
      <c r="A18002">
        <v>117031</v>
      </c>
      <c r="B18002" t="s">
        <v>5</v>
      </c>
      <c r="C18002">
        <v>69</v>
      </c>
      <c r="D18002">
        <v>0.69</v>
      </c>
      <c r="E18002">
        <v>5</v>
      </c>
    </row>
    <row r="18003" spans="1:5" x14ac:dyDescent="0.3">
      <c r="A18003">
        <v>117038</v>
      </c>
      <c r="B18003" t="s">
        <v>5</v>
      </c>
      <c r="C18003">
        <v>12</v>
      </c>
      <c r="D18003">
        <v>0.12</v>
      </c>
      <c r="E18003">
        <v>1</v>
      </c>
    </row>
    <row r="18004" spans="1:5" x14ac:dyDescent="0.3">
      <c r="A18004">
        <v>117056</v>
      </c>
      <c r="B18004" t="s">
        <v>5</v>
      </c>
      <c r="C18004">
        <v>7</v>
      </c>
      <c r="D18004">
        <v>7.0000000000000007E-2</v>
      </c>
      <c r="E18004">
        <v>1</v>
      </c>
    </row>
    <row r="18005" spans="1:5" x14ac:dyDescent="0.3">
      <c r="A18005">
        <v>117058</v>
      </c>
      <c r="B18005" t="s">
        <v>5</v>
      </c>
      <c r="C18005">
        <v>57</v>
      </c>
      <c r="D18005">
        <v>0.56999999999999995</v>
      </c>
      <c r="E18005">
        <v>3</v>
      </c>
    </row>
    <row r="18006" spans="1:5" x14ac:dyDescent="0.3">
      <c r="A18006">
        <v>117062</v>
      </c>
      <c r="B18006" t="s">
        <v>5</v>
      </c>
      <c r="C18006">
        <v>8</v>
      </c>
      <c r="D18006">
        <v>0.08</v>
      </c>
      <c r="E18006">
        <v>4</v>
      </c>
    </row>
    <row r="18007" spans="1:5" x14ac:dyDescent="0.3">
      <c r="A18007">
        <v>117068</v>
      </c>
      <c r="B18007" t="s">
        <v>5</v>
      </c>
      <c r="C18007">
        <v>7</v>
      </c>
      <c r="D18007">
        <v>7.0000000000000007E-2</v>
      </c>
      <c r="E18007">
        <v>1</v>
      </c>
    </row>
    <row r="18008" spans="1:5" x14ac:dyDescent="0.3">
      <c r="A18008">
        <v>117073</v>
      </c>
      <c r="B18008" t="s">
        <v>5</v>
      </c>
      <c r="C18008">
        <v>8</v>
      </c>
      <c r="D18008">
        <v>0.08</v>
      </c>
      <c r="E18008">
        <v>1</v>
      </c>
    </row>
    <row r="18009" spans="1:5" x14ac:dyDescent="0.3">
      <c r="A18009">
        <v>117082</v>
      </c>
      <c r="B18009" t="s">
        <v>5</v>
      </c>
      <c r="C18009">
        <v>20</v>
      </c>
      <c r="D18009">
        <v>0.2</v>
      </c>
      <c r="E18009">
        <v>1</v>
      </c>
    </row>
    <row r="18010" spans="1:5" x14ac:dyDescent="0.3">
      <c r="A18010">
        <v>117083</v>
      </c>
      <c r="B18010" t="s">
        <v>5</v>
      </c>
      <c r="C18010">
        <v>2</v>
      </c>
      <c r="D18010">
        <v>0.02</v>
      </c>
      <c r="E18010">
        <v>1</v>
      </c>
    </row>
    <row r="18011" spans="1:5" x14ac:dyDescent="0.3">
      <c r="A18011">
        <v>117087</v>
      </c>
      <c r="B18011" t="s">
        <v>5</v>
      </c>
      <c r="C18011">
        <v>7</v>
      </c>
      <c r="D18011">
        <v>7.0000000000000007E-2</v>
      </c>
      <c r="E18011">
        <v>1</v>
      </c>
    </row>
    <row r="18012" spans="1:5" x14ac:dyDescent="0.3">
      <c r="A18012">
        <v>117092</v>
      </c>
      <c r="B18012" t="s">
        <v>5</v>
      </c>
      <c r="C18012">
        <v>17</v>
      </c>
      <c r="D18012">
        <v>0.17</v>
      </c>
      <c r="E18012">
        <v>1</v>
      </c>
    </row>
    <row r="18013" spans="1:5" x14ac:dyDescent="0.3">
      <c r="A18013">
        <v>117093</v>
      </c>
      <c r="B18013" t="s">
        <v>5</v>
      </c>
      <c r="C18013">
        <v>18</v>
      </c>
      <c r="D18013">
        <v>0.18</v>
      </c>
      <c r="E18013">
        <v>1</v>
      </c>
    </row>
    <row r="18014" spans="1:5" x14ac:dyDescent="0.3">
      <c r="A18014">
        <v>117097</v>
      </c>
      <c r="B18014" t="s">
        <v>5</v>
      </c>
      <c r="C18014">
        <v>1</v>
      </c>
      <c r="D18014">
        <v>0.01</v>
      </c>
      <c r="E18014">
        <v>1</v>
      </c>
    </row>
    <row r="18015" spans="1:5" x14ac:dyDescent="0.3">
      <c r="A18015">
        <v>117100</v>
      </c>
      <c r="B18015" t="s">
        <v>5</v>
      </c>
      <c r="C18015">
        <v>35</v>
      </c>
      <c r="D18015">
        <v>0.35</v>
      </c>
      <c r="E18015">
        <v>1</v>
      </c>
    </row>
    <row r="18016" spans="1:5" x14ac:dyDescent="0.3">
      <c r="A18016">
        <v>117101</v>
      </c>
      <c r="B18016" t="s">
        <v>5</v>
      </c>
      <c r="C18016">
        <v>10</v>
      </c>
      <c r="D18016">
        <v>0.1</v>
      </c>
      <c r="E18016">
        <v>1</v>
      </c>
    </row>
    <row r="18017" spans="1:5" x14ac:dyDescent="0.3">
      <c r="A18017">
        <v>117110</v>
      </c>
      <c r="B18017" t="s">
        <v>5</v>
      </c>
      <c r="C18017">
        <v>4</v>
      </c>
      <c r="D18017">
        <v>0.04</v>
      </c>
      <c r="E18017">
        <v>1</v>
      </c>
    </row>
    <row r="18018" spans="1:5" x14ac:dyDescent="0.3">
      <c r="A18018">
        <v>117117</v>
      </c>
      <c r="B18018" t="s">
        <v>5</v>
      </c>
      <c r="C18018">
        <v>2</v>
      </c>
      <c r="D18018">
        <v>0.02</v>
      </c>
      <c r="E18018">
        <v>1</v>
      </c>
    </row>
    <row r="18019" spans="1:5" x14ac:dyDescent="0.3">
      <c r="A18019">
        <v>117125</v>
      </c>
      <c r="B18019" t="s">
        <v>5</v>
      </c>
      <c r="C18019">
        <v>17</v>
      </c>
      <c r="D18019">
        <v>0.17</v>
      </c>
      <c r="E18019">
        <v>1</v>
      </c>
    </row>
    <row r="18020" spans="1:5" x14ac:dyDescent="0.3">
      <c r="A18020">
        <v>117126</v>
      </c>
      <c r="B18020" t="s">
        <v>5</v>
      </c>
      <c r="C18020">
        <v>7</v>
      </c>
      <c r="D18020">
        <v>7.0000000000000007E-2</v>
      </c>
      <c r="E18020">
        <v>1</v>
      </c>
    </row>
    <row r="18021" spans="1:5" x14ac:dyDescent="0.3">
      <c r="A18021">
        <v>117135</v>
      </c>
      <c r="B18021" t="s">
        <v>5</v>
      </c>
      <c r="C18021">
        <v>10</v>
      </c>
      <c r="D18021">
        <v>0.1</v>
      </c>
      <c r="E18021">
        <v>1</v>
      </c>
    </row>
    <row r="18022" spans="1:5" x14ac:dyDescent="0.3">
      <c r="A18022">
        <v>117137</v>
      </c>
      <c r="B18022" t="s">
        <v>5</v>
      </c>
      <c r="C18022">
        <v>4</v>
      </c>
      <c r="D18022">
        <v>0.04</v>
      </c>
      <c r="E18022">
        <v>2</v>
      </c>
    </row>
    <row r="18023" spans="1:5" x14ac:dyDescent="0.3">
      <c r="A18023">
        <v>117140</v>
      </c>
      <c r="B18023" t="s">
        <v>5</v>
      </c>
      <c r="C18023">
        <v>29</v>
      </c>
      <c r="D18023">
        <v>0.28999999999999998</v>
      </c>
      <c r="E18023">
        <v>1</v>
      </c>
    </row>
    <row r="18024" spans="1:5" x14ac:dyDescent="0.3">
      <c r="A18024">
        <v>117141</v>
      </c>
      <c r="B18024" t="s">
        <v>5</v>
      </c>
      <c r="C18024">
        <v>3</v>
      </c>
      <c r="D18024">
        <v>0.03</v>
      </c>
      <c r="E18024">
        <v>1</v>
      </c>
    </row>
    <row r="18025" spans="1:5" x14ac:dyDescent="0.3">
      <c r="A18025">
        <v>117150</v>
      </c>
      <c r="B18025" t="s">
        <v>5</v>
      </c>
      <c r="C18025">
        <v>9</v>
      </c>
      <c r="D18025">
        <v>0.09</v>
      </c>
      <c r="E18025">
        <v>1</v>
      </c>
    </row>
    <row r="18026" spans="1:5" x14ac:dyDescent="0.3">
      <c r="A18026">
        <v>117154</v>
      </c>
      <c r="B18026" t="s">
        <v>5</v>
      </c>
      <c r="C18026">
        <v>6</v>
      </c>
      <c r="D18026">
        <v>0.06</v>
      </c>
      <c r="E18026">
        <v>1</v>
      </c>
    </row>
    <row r="18027" spans="1:5" x14ac:dyDescent="0.3">
      <c r="A18027">
        <v>117158</v>
      </c>
      <c r="B18027" t="s">
        <v>5</v>
      </c>
      <c r="C18027">
        <v>14</v>
      </c>
      <c r="D18027">
        <v>0.14000000000000001</v>
      </c>
      <c r="E18027">
        <v>1</v>
      </c>
    </row>
    <row r="18028" spans="1:5" x14ac:dyDescent="0.3">
      <c r="A18028">
        <v>117161</v>
      </c>
      <c r="B18028" t="s">
        <v>5</v>
      </c>
      <c r="C18028">
        <v>2</v>
      </c>
      <c r="D18028">
        <v>0.02</v>
      </c>
      <c r="E18028">
        <v>1</v>
      </c>
    </row>
    <row r="18029" spans="1:5" x14ac:dyDescent="0.3">
      <c r="A18029">
        <v>117170</v>
      </c>
      <c r="B18029" t="s">
        <v>5</v>
      </c>
      <c r="C18029">
        <v>3</v>
      </c>
      <c r="D18029">
        <v>0.03</v>
      </c>
      <c r="E18029">
        <v>1</v>
      </c>
    </row>
    <row r="18030" spans="1:5" x14ac:dyDescent="0.3">
      <c r="A18030">
        <v>117174</v>
      </c>
      <c r="B18030" t="s">
        <v>5</v>
      </c>
      <c r="C18030">
        <v>12</v>
      </c>
      <c r="D18030">
        <v>0.12</v>
      </c>
      <c r="E18030">
        <v>1</v>
      </c>
    </row>
    <row r="18031" spans="1:5" x14ac:dyDescent="0.3">
      <c r="A18031">
        <v>117175</v>
      </c>
      <c r="B18031" t="s">
        <v>5</v>
      </c>
      <c r="C18031">
        <v>17</v>
      </c>
      <c r="D18031">
        <v>0.17</v>
      </c>
      <c r="E18031">
        <v>1</v>
      </c>
    </row>
    <row r="18032" spans="1:5" x14ac:dyDescent="0.3">
      <c r="A18032">
        <v>117182</v>
      </c>
      <c r="B18032" t="s">
        <v>5</v>
      </c>
      <c r="C18032">
        <v>12</v>
      </c>
      <c r="D18032">
        <v>0.12</v>
      </c>
      <c r="E18032">
        <v>1</v>
      </c>
    </row>
    <row r="18033" spans="1:5" x14ac:dyDescent="0.3">
      <c r="A18033">
        <v>117200</v>
      </c>
      <c r="B18033" t="s">
        <v>5</v>
      </c>
      <c r="C18033">
        <v>4</v>
      </c>
      <c r="D18033">
        <v>0.04</v>
      </c>
      <c r="E18033">
        <v>1</v>
      </c>
    </row>
    <row r="18034" spans="1:5" x14ac:dyDescent="0.3">
      <c r="A18034">
        <v>117201</v>
      </c>
      <c r="B18034" t="s">
        <v>5</v>
      </c>
      <c r="C18034">
        <v>16</v>
      </c>
      <c r="D18034">
        <v>0.16</v>
      </c>
      <c r="E18034">
        <v>1</v>
      </c>
    </row>
    <row r="18035" spans="1:5" x14ac:dyDescent="0.3">
      <c r="A18035">
        <v>117204</v>
      </c>
      <c r="B18035" t="s">
        <v>5</v>
      </c>
      <c r="C18035">
        <v>11</v>
      </c>
      <c r="D18035">
        <v>0.11</v>
      </c>
      <c r="E18035">
        <v>1</v>
      </c>
    </row>
    <row r="18036" spans="1:5" x14ac:dyDescent="0.3">
      <c r="A18036">
        <v>117231</v>
      </c>
      <c r="B18036" t="s">
        <v>5</v>
      </c>
      <c r="C18036">
        <v>2</v>
      </c>
      <c r="D18036">
        <v>0.02</v>
      </c>
      <c r="E18036">
        <v>1</v>
      </c>
    </row>
    <row r="18037" spans="1:5" x14ac:dyDescent="0.3">
      <c r="A18037">
        <v>117233</v>
      </c>
      <c r="B18037" t="s">
        <v>5</v>
      </c>
      <c r="C18037">
        <v>5</v>
      </c>
      <c r="D18037">
        <v>0.05</v>
      </c>
      <c r="E18037">
        <v>1</v>
      </c>
    </row>
    <row r="18038" spans="1:5" x14ac:dyDescent="0.3">
      <c r="A18038">
        <v>117238</v>
      </c>
      <c r="B18038" t="s">
        <v>5</v>
      </c>
      <c r="C18038">
        <v>21</v>
      </c>
      <c r="D18038">
        <v>0.21</v>
      </c>
      <c r="E18038">
        <v>1</v>
      </c>
    </row>
    <row r="18039" spans="1:5" x14ac:dyDescent="0.3">
      <c r="A18039">
        <v>117240</v>
      </c>
      <c r="B18039" t="s">
        <v>5</v>
      </c>
      <c r="C18039">
        <v>2</v>
      </c>
      <c r="D18039">
        <v>0.02</v>
      </c>
      <c r="E18039">
        <v>1</v>
      </c>
    </row>
    <row r="18040" spans="1:5" x14ac:dyDescent="0.3">
      <c r="A18040">
        <v>117242</v>
      </c>
      <c r="B18040" t="s">
        <v>5</v>
      </c>
      <c r="C18040">
        <v>3</v>
      </c>
      <c r="D18040">
        <v>0.03</v>
      </c>
      <c r="E18040">
        <v>1</v>
      </c>
    </row>
    <row r="18041" spans="1:5" x14ac:dyDescent="0.3">
      <c r="A18041">
        <v>117253</v>
      </c>
      <c r="B18041" t="s">
        <v>5</v>
      </c>
      <c r="C18041">
        <v>4</v>
      </c>
      <c r="D18041">
        <v>0.04</v>
      </c>
      <c r="E18041">
        <v>1</v>
      </c>
    </row>
    <row r="18042" spans="1:5" x14ac:dyDescent="0.3">
      <c r="A18042">
        <v>117254</v>
      </c>
      <c r="B18042" t="s">
        <v>5</v>
      </c>
      <c r="C18042">
        <v>2</v>
      </c>
      <c r="D18042">
        <v>0.02</v>
      </c>
      <c r="E18042">
        <v>1</v>
      </c>
    </row>
    <row r="18043" spans="1:5" x14ac:dyDescent="0.3">
      <c r="A18043">
        <v>117255</v>
      </c>
      <c r="B18043" t="s">
        <v>5</v>
      </c>
      <c r="C18043">
        <v>2</v>
      </c>
      <c r="D18043">
        <v>0.02</v>
      </c>
      <c r="E18043">
        <v>1</v>
      </c>
    </row>
    <row r="18044" spans="1:5" x14ac:dyDescent="0.3">
      <c r="A18044">
        <v>117262</v>
      </c>
      <c r="B18044" t="s">
        <v>5</v>
      </c>
      <c r="C18044">
        <v>2</v>
      </c>
      <c r="D18044">
        <v>0.02</v>
      </c>
      <c r="E18044">
        <v>1</v>
      </c>
    </row>
    <row r="18045" spans="1:5" x14ac:dyDescent="0.3">
      <c r="A18045">
        <v>117275</v>
      </c>
      <c r="B18045" t="s">
        <v>5</v>
      </c>
      <c r="C18045">
        <v>3</v>
      </c>
      <c r="D18045">
        <v>0.03</v>
      </c>
      <c r="E18045">
        <v>1</v>
      </c>
    </row>
    <row r="18046" spans="1:5" x14ac:dyDescent="0.3">
      <c r="A18046">
        <v>117276</v>
      </c>
      <c r="B18046" t="s">
        <v>5</v>
      </c>
      <c r="C18046">
        <v>6</v>
      </c>
      <c r="D18046">
        <v>0.06</v>
      </c>
      <c r="E18046">
        <v>1</v>
      </c>
    </row>
    <row r="18047" spans="1:5" x14ac:dyDescent="0.3">
      <c r="A18047">
        <v>117277</v>
      </c>
      <c r="B18047" t="s">
        <v>5</v>
      </c>
      <c r="C18047">
        <v>4</v>
      </c>
      <c r="D18047">
        <v>0.04</v>
      </c>
      <c r="E18047">
        <v>1</v>
      </c>
    </row>
    <row r="18048" spans="1:5" x14ac:dyDescent="0.3">
      <c r="A18048">
        <v>117279</v>
      </c>
      <c r="B18048" t="s">
        <v>5</v>
      </c>
      <c r="C18048">
        <v>8</v>
      </c>
      <c r="D18048">
        <v>0.08</v>
      </c>
      <c r="E18048">
        <v>1</v>
      </c>
    </row>
    <row r="18049" spans="1:5" x14ac:dyDescent="0.3">
      <c r="A18049">
        <v>117281</v>
      </c>
      <c r="B18049" t="s">
        <v>5</v>
      </c>
      <c r="C18049">
        <v>9</v>
      </c>
      <c r="D18049">
        <v>0.09</v>
      </c>
      <c r="E18049">
        <v>1</v>
      </c>
    </row>
    <row r="18050" spans="1:5" x14ac:dyDescent="0.3">
      <c r="A18050">
        <v>117287</v>
      </c>
      <c r="B18050" t="s">
        <v>5</v>
      </c>
      <c r="C18050">
        <v>45</v>
      </c>
      <c r="D18050">
        <v>0.45</v>
      </c>
      <c r="E18050">
        <v>5</v>
      </c>
    </row>
    <row r="18051" spans="1:5" x14ac:dyDescent="0.3">
      <c r="A18051">
        <v>117292</v>
      </c>
      <c r="B18051" t="s">
        <v>5</v>
      </c>
      <c r="C18051">
        <v>8</v>
      </c>
      <c r="D18051">
        <v>0.08</v>
      </c>
      <c r="E18051">
        <v>1</v>
      </c>
    </row>
    <row r="18052" spans="1:5" x14ac:dyDescent="0.3">
      <c r="A18052">
        <v>117301</v>
      </c>
      <c r="B18052" t="s">
        <v>5</v>
      </c>
      <c r="C18052">
        <v>12</v>
      </c>
      <c r="D18052">
        <v>0.12</v>
      </c>
      <c r="E18052">
        <v>1</v>
      </c>
    </row>
    <row r="18053" spans="1:5" x14ac:dyDescent="0.3">
      <c r="A18053">
        <v>117302</v>
      </c>
      <c r="B18053" t="s">
        <v>5</v>
      </c>
      <c r="C18053">
        <v>8</v>
      </c>
      <c r="D18053">
        <v>0.08</v>
      </c>
      <c r="E18053">
        <v>1</v>
      </c>
    </row>
    <row r="18054" spans="1:5" x14ac:dyDescent="0.3">
      <c r="A18054">
        <v>117308</v>
      </c>
      <c r="B18054" t="s">
        <v>5</v>
      </c>
      <c r="C18054">
        <v>4</v>
      </c>
      <c r="D18054">
        <v>0.04</v>
      </c>
      <c r="E18054">
        <v>1</v>
      </c>
    </row>
    <row r="18055" spans="1:5" x14ac:dyDescent="0.3">
      <c r="A18055">
        <v>117322</v>
      </c>
      <c r="B18055" t="s">
        <v>5</v>
      </c>
      <c r="C18055">
        <v>7</v>
      </c>
      <c r="D18055">
        <v>7.0000000000000007E-2</v>
      </c>
      <c r="E18055">
        <v>1</v>
      </c>
    </row>
    <row r="18056" spans="1:5" x14ac:dyDescent="0.3">
      <c r="A18056">
        <v>117323</v>
      </c>
      <c r="B18056" t="s">
        <v>5</v>
      </c>
      <c r="C18056">
        <v>4</v>
      </c>
      <c r="D18056">
        <v>0.04</v>
      </c>
      <c r="E18056">
        <v>1</v>
      </c>
    </row>
    <row r="18057" spans="1:5" x14ac:dyDescent="0.3">
      <c r="A18057">
        <v>117326</v>
      </c>
      <c r="B18057" t="s">
        <v>5</v>
      </c>
      <c r="C18057">
        <v>11</v>
      </c>
      <c r="D18057">
        <v>0.11</v>
      </c>
      <c r="E18057">
        <v>1</v>
      </c>
    </row>
    <row r="18058" spans="1:5" x14ac:dyDescent="0.3">
      <c r="A18058">
        <v>117336</v>
      </c>
      <c r="B18058" t="s">
        <v>5</v>
      </c>
      <c r="C18058">
        <v>5</v>
      </c>
      <c r="D18058">
        <v>0.05</v>
      </c>
      <c r="E18058">
        <v>1</v>
      </c>
    </row>
    <row r="18059" spans="1:5" x14ac:dyDescent="0.3">
      <c r="A18059">
        <v>117353</v>
      </c>
      <c r="B18059" t="s">
        <v>5</v>
      </c>
      <c r="C18059">
        <v>3</v>
      </c>
      <c r="D18059">
        <v>0.03</v>
      </c>
      <c r="E18059">
        <v>1</v>
      </c>
    </row>
    <row r="18060" spans="1:5" x14ac:dyDescent="0.3">
      <c r="A18060">
        <v>117363</v>
      </c>
      <c r="B18060" t="s">
        <v>5</v>
      </c>
      <c r="C18060">
        <v>9</v>
      </c>
      <c r="D18060">
        <v>0.09</v>
      </c>
      <c r="E18060">
        <v>2</v>
      </c>
    </row>
    <row r="18061" spans="1:5" x14ac:dyDescent="0.3">
      <c r="A18061">
        <v>117368</v>
      </c>
      <c r="B18061" t="s">
        <v>5</v>
      </c>
      <c r="C18061">
        <v>8</v>
      </c>
      <c r="D18061">
        <v>0.08</v>
      </c>
      <c r="E18061">
        <v>1</v>
      </c>
    </row>
    <row r="18062" spans="1:5" x14ac:dyDescent="0.3">
      <c r="A18062">
        <v>117372</v>
      </c>
      <c r="B18062" t="s">
        <v>5</v>
      </c>
      <c r="C18062">
        <v>7</v>
      </c>
      <c r="D18062">
        <v>7.0000000000000007E-2</v>
      </c>
      <c r="E18062">
        <v>2</v>
      </c>
    </row>
    <row r="18063" spans="1:5" x14ac:dyDescent="0.3">
      <c r="A18063">
        <v>117377</v>
      </c>
      <c r="B18063" t="s">
        <v>5</v>
      </c>
      <c r="C18063">
        <v>6</v>
      </c>
      <c r="D18063">
        <v>0.06</v>
      </c>
      <c r="E18063">
        <v>1</v>
      </c>
    </row>
    <row r="18064" spans="1:5" x14ac:dyDescent="0.3">
      <c r="A18064">
        <v>117378</v>
      </c>
      <c r="B18064" t="s">
        <v>5</v>
      </c>
      <c r="C18064">
        <v>9</v>
      </c>
      <c r="D18064">
        <v>0.09</v>
      </c>
      <c r="E18064">
        <v>1</v>
      </c>
    </row>
    <row r="18065" spans="1:5" x14ac:dyDescent="0.3">
      <c r="A18065">
        <v>117379</v>
      </c>
      <c r="B18065" t="s">
        <v>5</v>
      </c>
      <c r="C18065">
        <v>18</v>
      </c>
      <c r="D18065">
        <v>0.18</v>
      </c>
      <c r="E18065">
        <v>1</v>
      </c>
    </row>
    <row r="18066" spans="1:5" x14ac:dyDescent="0.3">
      <c r="A18066">
        <v>117392</v>
      </c>
      <c r="B18066" t="s">
        <v>5</v>
      </c>
      <c r="C18066">
        <v>7</v>
      </c>
      <c r="D18066">
        <v>7.0000000000000007E-2</v>
      </c>
      <c r="E18066">
        <v>1</v>
      </c>
    </row>
    <row r="18067" spans="1:5" x14ac:dyDescent="0.3">
      <c r="A18067">
        <v>117402</v>
      </c>
      <c r="B18067" t="s">
        <v>5</v>
      </c>
      <c r="C18067">
        <v>6</v>
      </c>
      <c r="D18067">
        <v>0.06</v>
      </c>
      <c r="E18067">
        <v>1</v>
      </c>
    </row>
    <row r="18068" spans="1:5" x14ac:dyDescent="0.3">
      <c r="A18068">
        <v>117412</v>
      </c>
      <c r="B18068" t="s">
        <v>5</v>
      </c>
      <c r="C18068">
        <v>6</v>
      </c>
      <c r="D18068">
        <v>0.06</v>
      </c>
      <c r="E18068">
        <v>1</v>
      </c>
    </row>
    <row r="18069" spans="1:5" x14ac:dyDescent="0.3">
      <c r="A18069">
        <v>117417</v>
      </c>
      <c r="B18069" t="s">
        <v>5</v>
      </c>
      <c r="C18069">
        <v>13</v>
      </c>
      <c r="D18069">
        <v>0.13</v>
      </c>
      <c r="E18069">
        <v>1</v>
      </c>
    </row>
    <row r="18070" spans="1:5" x14ac:dyDescent="0.3">
      <c r="A18070">
        <v>117420</v>
      </c>
      <c r="B18070" t="s">
        <v>5</v>
      </c>
      <c r="C18070">
        <v>2</v>
      </c>
      <c r="D18070">
        <v>0.02</v>
      </c>
      <c r="E18070">
        <v>1</v>
      </c>
    </row>
    <row r="18071" spans="1:5" x14ac:dyDescent="0.3">
      <c r="A18071">
        <v>117427</v>
      </c>
      <c r="B18071" t="s">
        <v>5</v>
      </c>
      <c r="C18071">
        <v>2</v>
      </c>
      <c r="D18071">
        <v>0.02</v>
      </c>
      <c r="E18071">
        <v>1</v>
      </c>
    </row>
    <row r="18072" spans="1:5" x14ac:dyDescent="0.3">
      <c r="A18072">
        <v>117431</v>
      </c>
      <c r="B18072" t="s">
        <v>5</v>
      </c>
      <c r="C18072">
        <v>2</v>
      </c>
      <c r="D18072">
        <v>0.02</v>
      </c>
      <c r="E18072">
        <v>1</v>
      </c>
    </row>
    <row r="18073" spans="1:5" x14ac:dyDescent="0.3">
      <c r="A18073">
        <v>117433</v>
      </c>
      <c r="B18073" t="s">
        <v>5</v>
      </c>
      <c r="C18073">
        <v>14</v>
      </c>
      <c r="D18073">
        <v>0.14000000000000001</v>
      </c>
      <c r="E18073">
        <v>2</v>
      </c>
    </row>
    <row r="18074" spans="1:5" x14ac:dyDescent="0.3">
      <c r="A18074">
        <v>117446</v>
      </c>
      <c r="B18074" t="s">
        <v>5</v>
      </c>
      <c r="C18074">
        <v>44</v>
      </c>
      <c r="D18074">
        <v>0.44</v>
      </c>
      <c r="E18074">
        <v>1</v>
      </c>
    </row>
    <row r="18075" spans="1:5" x14ac:dyDescent="0.3">
      <c r="A18075">
        <v>117450</v>
      </c>
      <c r="B18075" t="s">
        <v>5</v>
      </c>
      <c r="C18075">
        <v>13</v>
      </c>
      <c r="D18075">
        <v>0.13</v>
      </c>
      <c r="E18075">
        <v>1</v>
      </c>
    </row>
    <row r="18076" spans="1:5" x14ac:dyDescent="0.3">
      <c r="A18076">
        <v>117452</v>
      </c>
      <c r="B18076" t="s">
        <v>5</v>
      </c>
      <c r="C18076">
        <v>9</v>
      </c>
      <c r="D18076">
        <v>0.09</v>
      </c>
      <c r="E18076">
        <v>2</v>
      </c>
    </row>
    <row r="18077" spans="1:5" x14ac:dyDescent="0.3">
      <c r="A18077">
        <v>117454</v>
      </c>
      <c r="B18077" t="s">
        <v>5</v>
      </c>
      <c r="C18077">
        <v>5</v>
      </c>
      <c r="D18077">
        <v>0.05</v>
      </c>
      <c r="E18077">
        <v>1</v>
      </c>
    </row>
    <row r="18078" spans="1:5" x14ac:dyDescent="0.3">
      <c r="A18078">
        <v>117457</v>
      </c>
      <c r="B18078" t="s">
        <v>5</v>
      </c>
      <c r="C18078">
        <v>6</v>
      </c>
      <c r="D18078">
        <v>0.06</v>
      </c>
      <c r="E18078">
        <v>1</v>
      </c>
    </row>
    <row r="18079" spans="1:5" x14ac:dyDescent="0.3">
      <c r="A18079">
        <v>117466</v>
      </c>
      <c r="B18079" t="s">
        <v>5</v>
      </c>
      <c r="C18079">
        <v>2</v>
      </c>
      <c r="D18079">
        <v>0.02</v>
      </c>
      <c r="E18079">
        <v>1</v>
      </c>
    </row>
    <row r="18080" spans="1:5" x14ac:dyDescent="0.3">
      <c r="A18080">
        <v>117467</v>
      </c>
      <c r="B18080" t="s">
        <v>5</v>
      </c>
      <c r="C18080">
        <v>2</v>
      </c>
      <c r="D18080">
        <v>0.02</v>
      </c>
      <c r="E18080">
        <v>1</v>
      </c>
    </row>
    <row r="18081" spans="1:5" x14ac:dyDescent="0.3">
      <c r="A18081">
        <v>117469</v>
      </c>
      <c r="B18081" t="s">
        <v>5</v>
      </c>
      <c r="C18081">
        <v>4</v>
      </c>
      <c r="D18081">
        <v>0.04</v>
      </c>
      <c r="E18081">
        <v>1</v>
      </c>
    </row>
    <row r="18082" spans="1:5" x14ac:dyDescent="0.3">
      <c r="A18082">
        <v>117471</v>
      </c>
      <c r="B18082" t="s">
        <v>5</v>
      </c>
      <c r="C18082">
        <v>9</v>
      </c>
      <c r="D18082">
        <v>0.09</v>
      </c>
      <c r="E18082">
        <v>1</v>
      </c>
    </row>
    <row r="18083" spans="1:5" x14ac:dyDescent="0.3">
      <c r="A18083">
        <v>117479</v>
      </c>
      <c r="B18083" t="s">
        <v>5</v>
      </c>
      <c r="C18083">
        <v>11</v>
      </c>
      <c r="D18083">
        <v>0.11</v>
      </c>
      <c r="E18083">
        <v>2</v>
      </c>
    </row>
    <row r="18084" spans="1:5" x14ac:dyDescent="0.3">
      <c r="A18084">
        <v>117480</v>
      </c>
      <c r="B18084" t="s">
        <v>5</v>
      </c>
      <c r="C18084">
        <v>2</v>
      </c>
      <c r="D18084">
        <v>0.02</v>
      </c>
      <c r="E18084">
        <v>1</v>
      </c>
    </row>
    <row r="18085" spans="1:5" x14ac:dyDescent="0.3">
      <c r="A18085">
        <v>117485</v>
      </c>
      <c r="B18085" t="s">
        <v>5</v>
      </c>
      <c r="C18085">
        <v>3</v>
      </c>
      <c r="D18085">
        <v>0.03</v>
      </c>
      <c r="E18085">
        <v>2</v>
      </c>
    </row>
    <row r="18086" spans="1:5" x14ac:dyDescent="0.3">
      <c r="A18086">
        <v>117487</v>
      </c>
      <c r="B18086" t="s">
        <v>5</v>
      </c>
      <c r="C18086">
        <v>1</v>
      </c>
      <c r="D18086">
        <v>0.01</v>
      </c>
      <c r="E18086">
        <v>1</v>
      </c>
    </row>
    <row r="18087" spans="1:5" x14ac:dyDescent="0.3">
      <c r="A18087">
        <v>117489</v>
      </c>
      <c r="B18087" t="s">
        <v>5</v>
      </c>
      <c r="C18087">
        <v>8</v>
      </c>
      <c r="D18087">
        <v>0.08</v>
      </c>
      <c r="E18087">
        <v>1</v>
      </c>
    </row>
    <row r="18088" spans="1:5" x14ac:dyDescent="0.3">
      <c r="A18088">
        <v>117491</v>
      </c>
      <c r="B18088" t="s">
        <v>5</v>
      </c>
      <c r="C18088">
        <v>58</v>
      </c>
      <c r="D18088">
        <v>0.57999999999999996</v>
      </c>
      <c r="E18088">
        <v>3</v>
      </c>
    </row>
    <row r="18089" spans="1:5" x14ac:dyDescent="0.3">
      <c r="A18089">
        <v>117493</v>
      </c>
      <c r="B18089" t="s">
        <v>5</v>
      </c>
      <c r="C18089">
        <v>7</v>
      </c>
      <c r="D18089">
        <v>7.0000000000000007E-2</v>
      </c>
      <c r="E18089">
        <v>1</v>
      </c>
    </row>
    <row r="18090" spans="1:5" x14ac:dyDescent="0.3">
      <c r="A18090">
        <v>117495</v>
      </c>
      <c r="B18090" t="s">
        <v>5</v>
      </c>
      <c r="C18090">
        <v>3</v>
      </c>
      <c r="D18090">
        <v>0.03</v>
      </c>
      <c r="E18090">
        <v>1</v>
      </c>
    </row>
    <row r="18091" spans="1:5" x14ac:dyDescent="0.3">
      <c r="A18091">
        <v>117503</v>
      </c>
      <c r="B18091" t="s">
        <v>5</v>
      </c>
      <c r="C18091">
        <v>13</v>
      </c>
      <c r="D18091">
        <v>0.13</v>
      </c>
      <c r="E18091">
        <v>1</v>
      </c>
    </row>
    <row r="18092" spans="1:5" x14ac:dyDescent="0.3">
      <c r="A18092">
        <v>117528</v>
      </c>
      <c r="B18092" t="s">
        <v>5</v>
      </c>
      <c r="C18092">
        <v>6</v>
      </c>
      <c r="D18092">
        <v>0.06</v>
      </c>
      <c r="E18092">
        <v>1</v>
      </c>
    </row>
    <row r="18093" spans="1:5" x14ac:dyDescent="0.3">
      <c r="A18093">
        <v>117529</v>
      </c>
      <c r="B18093" t="s">
        <v>5</v>
      </c>
      <c r="C18093">
        <v>11</v>
      </c>
      <c r="D18093">
        <v>0.11</v>
      </c>
      <c r="E18093">
        <v>1</v>
      </c>
    </row>
    <row r="18094" spans="1:5" x14ac:dyDescent="0.3">
      <c r="A18094">
        <v>117531</v>
      </c>
      <c r="B18094" t="s">
        <v>5</v>
      </c>
      <c r="C18094">
        <v>13</v>
      </c>
      <c r="D18094">
        <v>0.13</v>
      </c>
      <c r="E18094">
        <v>1</v>
      </c>
    </row>
    <row r="18095" spans="1:5" x14ac:dyDescent="0.3">
      <c r="A18095">
        <v>117536</v>
      </c>
      <c r="B18095" t="s">
        <v>5</v>
      </c>
      <c r="C18095">
        <v>7</v>
      </c>
      <c r="D18095">
        <v>7.0000000000000007E-2</v>
      </c>
      <c r="E18095">
        <v>1</v>
      </c>
    </row>
    <row r="18096" spans="1:5" x14ac:dyDescent="0.3">
      <c r="A18096">
        <v>117537</v>
      </c>
      <c r="B18096" t="s">
        <v>5</v>
      </c>
      <c r="C18096">
        <v>7</v>
      </c>
      <c r="D18096">
        <v>7.0000000000000007E-2</v>
      </c>
      <c r="E18096">
        <v>1</v>
      </c>
    </row>
    <row r="18097" spans="1:5" x14ac:dyDescent="0.3">
      <c r="A18097">
        <v>117539</v>
      </c>
      <c r="B18097" t="s">
        <v>5</v>
      </c>
      <c r="C18097">
        <v>2</v>
      </c>
      <c r="D18097">
        <v>0.02</v>
      </c>
      <c r="E18097">
        <v>1</v>
      </c>
    </row>
    <row r="18098" spans="1:5" x14ac:dyDescent="0.3">
      <c r="A18098">
        <v>117542</v>
      </c>
      <c r="B18098" t="s">
        <v>5</v>
      </c>
      <c r="C18098">
        <v>8</v>
      </c>
      <c r="D18098">
        <v>0.08</v>
      </c>
      <c r="E18098">
        <v>1</v>
      </c>
    </row>
    <row r="18099" spans="1:5" x14ac:dyDescent="0.3">
      <c r="A18099">
        <v>117545</v>
      </c>
      <c r="B18099" t="s">
        <v>5</v>
      </c>
      <c r="C18099">
        <v>6</v>
      </c>
      <c r="D18099">
        <v>0.06</v>
      </c>
      <c r="E18099">
        <v>1</v>
      </c>
    </row>
    <row r="18100" spans="1:5" x14ac:dyDescent="0.3">
      <c r="A18100">
        <v>117547</v>
      </c>
      <c r="B18100" t="s">
        <v>5</v>
      </c>
      <c r="C18100">
        <v>2</v>
      </c>
      <c r="D18100">
        <v>0.02</v>
      </c>
      <c r="E18100">
        <v>2</v>
      </c>
    </row>
    <row r="18101" spans="1:5" x14ac:dyDescent="0.3">
      <c r="A18101">
        <v>117552</v>
      </c>
      <c r="B18101" t="s">
        <v>5</v>
      </c>
      <c r="C18101">
        <v>2</v>
      </c>
      <c r="D18101">
        <v>0.02</v>
      </c>
      <c r="E18101">
        <v>1</v>
      </c>
    </row>
    <row r="18102" spans="1:5" x14ac:dyDescent="0.3">
      <c r="A18102">
        <v>117573</v>
      </c>
      <c r="B18102" t="s">
        <v>5</v>
      </c>
      <c r="C18102">
        <v>17</v>
      </c>
      <c r="D18102">
        <v>0.17</v>
      </c>
      <c r="E18102">
        <v>1</v>
      </c>
    </row>
    <row r="18103" spans="1:5" x14ac:dyDescent="0.3">
      <c r="A18103">
        <v>117577</v>
      </c>
      <c r="B18103" t="s">
        <v>5</v>
      </c>
      <c r="C18103">
        <v>8</v>
      </c>
      <c r="D18103">
        <v>0.08</v>
      </c>
      <c r="E18103">
        <v>1</v>
      </c>
    </row>
    <row r="18104" spans="1:5" x14ac:dyDescent="0.3">
      <c r="A18104">
        <v>117588</v>
      </c>
      <c r="B18104" t="s">
        <v>5</v>
      </c>
      <c r="C18104">
        <v>3</v>
      </c>
      <c r="D18104">
        <v>0.03</v>
      </c>
      <c r="E18104">
        <v>1</v>
      </c>
    </row>
    <row r="18105" spans="1:5" x14ac:dyDescent="0.3">
      <c r="A18105">
        <v>117592</v>
      </c>
      <c r="B18105" t="s">
        <v>5</v>
      </c>
      <c r="C18105">
        <v>5</v>
      </c>
      <c r="D18105">
        <v>0.05</v>
      </c>
      <c r="E18105">
        <v>1</v>
      </c>
    </row>
    <row r="18106" spans="1:5" x14ac:dyDescent="0.3">
      <c r="A18106">
        <v>117593</v>
      </c>
      <c r="B18106" t="s">
        <v>5</v>
      </c>
      <c r="C18106">
        <v>6</v>
      </c>
      <c r="D18106">
        <v>0.06</v>
      </c>
      <c r="E18106">
        <v>1</v>
      </c>
    </row>
    <row r="18107" spans="1:5" x14ac:dyDescent="0.3">
      <c r="A18107">
        <v>117603</v>
      </c>
      <c r="B18107" t="s">
        <v>5</v>
      </c>
      <c r="C18107">
        <v>2</v>
      </c>
      <c r="D18107">
        <v>0.02</v>
      </c>
      <c r="E18107">
        <v>1</v>
      </c>
    </row>
    <row r="18108" spans="1:5" x14ac:dyDescent="0.3">
      <c r="A18108">
        <v>117605</v>
      </c>
      <c r="B18108" t="s">
        <v>5</v>
      </c>
      <c r="C18108">
        <v>16</v>
      </c>
      <c r="D18108">
        <v>0.16</v>
      </c>
      <c r="E18108">
        <v>1</v>
      </c>
    </row>
    <row r="18109" spans="1:5" x14ac:dyDescent="0.3">
      <c r="A18109">
        <v>117608</v>
      </c>
      <c r="B18109" t="s">
        <v>5</v>
      </c>
      <c r="C18109">
        <v>2</v>
      </c>
      <c r="D18109">
        <v>0.02</v>
      </c>
      <c r="E18109">
        <v>1</v>
      </c>
    </row>
    <row r="18110" spans="1:5" x14ac:dyDescent="0.3">
      <c r="A18110">
        <v>117612</v>
      </c>
      <c r="B18110" t="s">
        <v>5</v>
      </c>
      <c r="C18110">
        <v>5</v>
      </c>
      <c r="D18110">
        <v>0.05</v>
      </c>
      <c r="E18110">
        <v>1</v>
      </c>
    </row>
    <row r="18111" spans="1:5" x14ac:dyDescent="0.3">
      <c r="A18111">
        <v>117619</v>
      </c>
      <c r="B18111" t="s">
        <v>5</v>
      </c>
      <c r="C18111">
        <v>12</v>
      </c>
      <c r="D18111">
        <v>0.12</v>
      </c>
      <c r="E18111">
        <v>2</v>
      </c>
    </row>
    <row r="18112" spans="1:5" x14ac:dyDescent="0.3">
      <c r="A18112">
        <v>117624</v>
      </c>
      <c r="B18112" t="s">
        <v>5</v>
      </c>
      <c r="C18112">
        <v>15</v>
      </c>
      <c r="D18112">
        <v>0.15</v>
      </c>
      <c r="E18112">
        <v>1</v>
      </c>
    </row>
    <row r="18113" spans="1:5" x14ac:dyDescent="0.3">
      <c r="A18113">
        <v>117634</v>
      </c>
      <c r="B18113" t="s">
        <v>5</v>
      </c>
      <c r="C18113">
        <v>8</v>
      </c>
      <c r="D18113">
        <v>0.08</v>
      </c>
      <c r="E18113">
        <v>2</v>
      </c>
    </row>
    <row r="18114" spans="1:5" x14ac:dyDescent="0.3">
      <c r="A18114">
        <v>117639</v>
      </c>
      <c r="B18114" t="s">
        <v>5</v>
      </c>
      <c r="C18114">
        <v>13</v>
      </c>
      <c r="D18114">
        <v>0.13</v>
      </c>
      <c r="E18114">
        <v>1</v>
      </c>
    </row>
    <row r="18115" spans="1:5" x14ac:dyDescent="0.3">
      <c r="A18115">
        <v>117643</v>
      </c>
      <c r="B18115" t="s">
        <v>5</v>
      </c>
      <c r="C18115">
        <v>3</v>
      </c>
      <c r="D18115">
        <v>0.03</v>
      </c>
      <c r="E18115">
        <v>1</v>
      </c>
    </row>
    <row r="18116" spans="1:5" x14ac:dyDescent="0.3">
      <c r="A18116">
        <v>117647</v>
      </c>
      <c r="B18116" t="s">
        <v>5</v>
      </c>
      <c r="C18116">
        <v>9</v>
      </c>
      <c r="D18116">
        <v>0.09</v>
      </c>
      <c r="E18116">
        <v>1</v>
      </c>
    </row>
    <row r="18117" spans="1:5" x14ac:dyDescent="0.3">
      <c r="A18117">
        <v>117672</v>
      </c>
      <c r="B18117" t="s">
        <v>5</v>
      </c>
      <c r="C18117">
        <v>3</v>
      </c>
      <c r="D18117">
        <v>0.03</v>
      </c>
      <c r="E18117">
        <v>1</v>
      </c>
    </row>
    <row r="18118" spans="1:5" x14ac:dyDescent="0.3">
      <c r="A18118">
        <v>117676</v>
      </c>
      <c r="B18118" t="s">
        <v>5</v>
      </c>
      <c r="C18118">
        <v>17</v>
      </c>
      <c r="D18118">
        <v>0.17</v>
      </c>
      <c r="E18118">
        <v>1</v>
      </c>
    </row>
    <row r="18119" spans="1:5" x14ac:dyDescent="0.3">
      <c r="A18119">
        <v>117679</v>
      </c>
      <c r="B18119" t="s">
        <v>5</v>
      </c>
      <c r="C18119">
        <v>4</v>
      </c>
      <c r="D18119">
        <v>0.04</v>
      </c>
      <c r="E18119">
        <v>1</v>
      </c>
    </row>
    <row r="18120" spans="1:5" x14ac:dyDescent="0.3">
      <c r="A18120">
        <v>117684</v>
      </c>
      <c r="B18120" t="s">
        <v>5</v>
      </c>
      <c r="C18120">
        <v>3</v>
      </c>
      <c r="D18120">
        <v>0.03</v>
      </c>
      <c r="E18120">
        <v>1</v>
      </c>
    </row>
    <row r="18121" spans="1:5" x14ac:dyDescent="0.3">
      <c r="A18121">
        <v>117688</v>
      </c>
      <c r="B18121" t="s">
        <v>5</v>
      </c>
      <c r="C18121">
        <v>21</v>
      </c>
      <c r="D18121">
        <v>0.21</v>
      </c>
      <c r="E18121">
        <v>2</v>
      </c>
    </row>
    <row r="18122" spans="1:5" x14ac:dyDescent="0.3">
      <c r="A18122">
        <v>117692</v>
      </c>
      <c r="B18122" t="s">
        <v>5</v>
      </c>
      <c r="C18122">
        <v>2</v>
      </c>
      <c r="D18122">
        <v>0.02</v>
      </c>
      <c r="E18122">
        <v>1</v>
      </c>
    </row>
    <row r="18123" spans="1:5" x14ac:dyDescent="0.3">
      <c r="A18123">
        <v>117702</v>
      </c>
      <c r="B18123" t="s">
        <v>5</v>
      </c>
      <c r="C18123">
        <v>2</v>
      </c>
      <c r="D18123">
        <v>0.02</v>
      </c>
      <c r="E18123">
        <v>1</v>
      </c>
    </row>
    <row r="18124" spans="1:5" x14ac:dyDescent="0.3">
      <c r="A18124">
        <v>117717</v>
      </c>
      <c r="B18124" t="s">
        <v>5</v>
      </c>
      <c r="C18124">
        <v>20</v>
      </c>
      <c r="D18124">
        <v>0.2</v>
      </c>
      <c r="E18124">
        <v>2</v>
      </c>
    </row>
    <row r="18125" spans="1:5" x14ac:dyDescent="0.3">
      <c r="A18125">
        <v>117719</v>
      </c>
      <c r="B18125" t="s">
        <v>5</v>
      </c>
      <c r="C18125">
        <v>11</v>
      </c>
      <c r="D18125">
        <v>0.11</v>
      </c>
      <c r="E18125">
        <v>1</v>
      </c>
    </row>
    <row r="18126" spans="1:5" x14ac:dyDescent="0.3">
      <c r="A18126">
        <v>117721</v>
      </c>
      <c r="B18126" t="s">
        <v>5</v>
      </c>
      <c r="C18126">
        <v>3</v>
      </c>
      <c r="D18126">
        <v>0.03</v>
      </c>
      <c r="E18126">
        <v>1</v>
      </c>
    </row>
    <row r="18127" spans="1:5" x14ac:dyDescent="0.3">
      <c r="A18127">
        <v>117724</v>
      </c>
      <c r="B18127" t="s">
        <v>5</v>
      </c>
      <c r="C18127">
        <v>7</v>
      </c>
      <c r="D18127">
        <v>7.0000000000000007E-2</v>
      </c>
      <c r="E18127">
        <v>1</v>
      </c>
    </row>
    <row r="18128" spans="1:5" x14ac:dyDescent="0.3">
      <c r="A18128">
        <v>117743</v>
      </c>
      <c r="B18128" t="s">
        <v>5</v>
      </c>
      <c r="C18128">
        <v>1</v>
      </c>
      <c r="D18128">
        <v>0.01</v>
      </c>
      <c r="E18128">
        <v>1</v>
      </c>
    </row>
    <row r="18129" spans="1:5" x14ac:dyDescent="0.3">
      <c r="A18129">
        <v>117748</v>
      </c>
      <c r="B18129" t="s">
        <v>5</v>
      </c>
      <c r="C18129">
        <v>14</v>
      </c>
      <c r="D18129">
        <v>0.14000000000000001</v>
      </c>
      <c r="E18129">
        <v>1</v>
      </c>
    </row>
    <row r="18130" spans="1:5" x14ac:dyDescent="0.3">
      <c r="A18130">
        <v>117750</v>
      </c>
      <c r="B18130" t="s">
        <v>5</v>
      </c>
      <c r="C18130">
        <v>11</v>
      </c>
      <c r="D18130">
        <v>0.11</v>
      </c>
      <c r="E18130">
        <v>1</v>
      </c>
    </row>
    <row r="18131" spans="1:5" x14ac:dyDescent="0.3">
      <c r="A18131">
        <v>117757</v>
      </c>
      <c r="B18131" t="s">
        <v>5</v>
      </c>
      <c r="C18131">
        <v>11</v>
      </c>
      <c r="D18131">
        <v>0.11</v>
      </c>
      <c r="E18131">
        <v>1</v>
      </c>
    </row>
    <row r="18132" spans="1:5" x14ac:dyDescent="0.3">
      <c r="A18132">
        <v>117759</v>
      </c>
      <c r="B18132" t="s">
        <v>5</v>
      </c>
      <c r="C18132">
        <v>3</v>
      </c>
      <c r="D18132">
        <v>0.03</v>
      </c>
      <c r="E18132">
        <v>1</v>
      </c>
    </row>
    <row r="18133" spans="1:5" x14ac:dyDescent="0.3">
      <c r="A18133">
        <v>117762</v>
      </c>
      <c r="B18133" t="s">
        <v>5</v>
      </c>
      <c r="C18133">
        <v>4</v>
      </c>
      <c r="D18133">
        <v>0.04</v>
      </c>
      <c r="E18133">
        <v>1</v>
      </c>
    </row>
    <row r="18134" spans="1:5" x14ac:dyDescent="0.3">
      <c r="A18134">
        <v>117767</v>
      </c>
      <c r="B18134" t="s">
        <v>5</v>
      </c>
      <c r="C18134">
        <v>23</v>
      </c>
      <c r="D18134">
        <v>0.23</v>
      </c>
      <c r="E18134">
        <v>1</v>
      </c>
    </row>
    <row r="18135" spans="1:5" x14ac:dyDescent="0.3">
      <c r="A18135">
        <v>117777</v>
      </c>
      <c r="B18135" t="s">
        <v>5</v>
      </c>
      <c r="C18135">
        <v>2</v>
      </c>
      <c r="D18135">
        <v>0.02</v>
      </c>
      <c r="E18135">
        <v>1</v>
      </c>
    </row>
    <row r="18136" spans="1:5" x14ac:dyDescent="0.3">
      <c r="A18136">
        <v>117779</v>
      </c>
      <c r="B18136" t="s">
        <v>5</v>
      </c>
      <c r="C18136">
        <v>21</v>
      </c>
      <c r="D18136">
        <v>0.21</v>
      </c>
      <c r="E18136">
        <v>2</v>
      </c>
    </row>
    <row r="18137" spans="1:5" x14ac:dyDescent="0.3">
      <c r="A18137">
        <v>117781</v>
      </c>
      <c r="B18137" t="s">
        <v>5</v>
      </c>
      <c r="C18137">
        <v>4</v>
      </c>
      <c r="D18137">
        <v>0.04</v>
      </c>
      <c r="E18137">
        <v>1</v>
      </c>
    </row>
    <row r="18138" spans="1:5" x14ac:dyDescent="0.3">
      <c r="A18138">
        <v>117787</v>
      </c>
      <c r="B18138" t="s">
        <v>5</v>
      </c>
      <c r="C18138">
        <v>11</v>
      </c>
      <c r="D18138">
        <v>0.11</v>
      </c>
      <c r="E18138">
        <v>1</v>
      </c>
    </row>
    <row r="18139" spans="1:5" x14ac:dyDescent="0.3">
      <c r="A18139">
        <v>117791</v>
      </c>
      <c r="B18139" t="s">
        <v>5</v>
      </c>
      <c r="C18139">
        <v>2</v>
      </c>
      <c r="D18139">
        <v>0.02</v>
      </c>
      <c r="E18139">
        <v>1</v>
      </c>
    </row>
    <row r="18140" spans="1:5" x14ac:dyDescent="0.3">
      <c r="A18140">
        <v>117792</v>
      </c>
      <c r="B18140" t="s">
        <v>5</v>
      </c>
      <c r="C18140">
        <v>2</v>
      </c>
      <c r="D18140">
        <v>0.02</v>
      </c>
      <c r="E18140">
        <v>1</v>
      </c>
    </row>
    <row r="18141" spans="1:5" x14ac:dyDescent="0.3">
      <c r="A18141">
        <v>117793</v>
      </c>
      <c r="B18141" t="s">
        <v>5</v>
      </c>
      <c r="C18141">
        <v>17</v>
      </c>
      <c r="D18141">
        <v>0.17</v>
      </c>
      <c r="E18141">
        <v>3</v>
      </c>
    </row>
    <row r="18142" spans="1:5" x14ac:dyDescent="0.3">
      <c r="A18142">
        <v>117798</v>
      </c>
      <c r="B18142" t="s">
        <v>5</v>
      </c>
      <c r="C18142">
        <v>4</v>
      </c>
      <c r="D18142">
        <v>0.04</v>
      </c>
      <c r="E18142">
        <v>1</v>
      </c>
    </row>
    <row r="18143" spans="1:5" x14ac:dyDescent="0.3">
      <c r="A18143">
        <v>117806</v>
      </c>
      <c r="B18143" t="s">
        <v>5</v>
      </c>
      <c r="C18143">
        <v>9</v>
      </c>
      <c r="D18143">
        <v>0.09</v>
      </c>
      <c r="E18143">
        <v>1</v>
      </c>
    </row>
    <row r="18144" spans="1:5" x14ac:dyDescent="0.3">
      <c r="A18144">
        <v>117822</v>
      </c>
      <c r="B18144" t="s">
        <v>5</v>
      </c>
      <c r="C18144">
        <v>29</v>
      </c>
      <c r="D18144">
        <v>0.28999999999999998</v>
      </c>
      <c r="E18144">
        <v>2</v>
      </c>
    </row>
    <row r="18145" spans="1:5" x14ac:dyDescent="0.3">
      <c r="A18145">
        <v>117831</v>
      </c>
      <c r="B18145" t="s">
        <v>5</v>
      </c>
      <c r="C18145">
        <v>4</v>
      </c>
      <c r="D18145">
        <v>0.04</v>
      </c>
      <c r="E18145">
        <v>1</v>
      </c>
    </row>
    <row r="18146" spans="1:5" x14ac:dyDescent="0.3">
      <c r="A18146">
        <v>117837</v>
      </c>
      <c r="B18146" t="s">
        <v>5</v>
      </c>
      <c r="C18146">
        <v>3</v>
      </c>
      <c r="D18146">
        <v>0.03</v>
      </c>
      <c r="E18146">
        <v>1</v>
      </c>
    </row>
    <row r="18147" spans="1:5" x14ac:dyDescent="0.3">
      <c r="A18147">
        <v>117838</v>
      </c>
      <c r="B18147" t="s">
        <v>5</v>
      </c>
      <c r="C18147">
        <v>3</v>
      </c>
      <c r="D18147">
        <v>0.03</v>
      </c>
      <c r="E18147">
        <v>1</v>
      </c>
    </row>
    <row r="18148" spans="1:5" x14ac:dyDescent="0.3">
      <c r="A18148">
        <v>117857</v>
      </c>
      <c r="B18148" t="s">
        <v>5</v>
      </c>
      <c r="C18148">
        <v>4</v>
      </c>
      <c r="D18148">
        <v>0.04</v>
      </c>
      <c r="E18148">
        <v>1</v>
      </c>
    </row>
    <row r="18149" spans="1:5" x14ac:dyDescent="0.3">
      <c r="A18149">
        <v>117859</v>
      </c>
      <c r="B18149" t="s">
        <v>5</v>
      </c>
      <c r="C18149">
        <v>6</v>
      </c>
      <c r="D18149">
        <v>0.06</v>
      </c>
      <c r="E18149">
        <v>1</v>
      </c>
    </row>
    <row r="18150" spans="1:5" x14ac:dyDescent="0.3">
      <c r="A18150">
        <v>117864</v>
      </c>
      <c r="B18150" t="s">
        <v>5</v>
      </c>
      <c r="C18150">
        <v>8</v>
      </c>
      <c r="D18150">
        <v>0.08</v>
      </c>
      <c r="E18150">
        <v>1</v>
      </c>
    </row>
    <row r="18151" spans="1:5" x14ac:dyDescent="0.3">
      <c r="A18151">
        <v>117880</v>
      </c>
      <c r="B18151" t="s">
        <v>5</v>
      </c>
      <c r="C18151">
        <v>3</v>
      </c>
      <c r="D18151">
        <v>0.03</v>
      </c>
      <c r="E18151">
        <v>1</v>
      </c>
    </row>
    <row r="18152" spans="1:5" x14ac:dyDescent="0.3">
      <c r="A18152">
        <v>117883</v>
      </c>
      <c r="B18152" t="s">
        <v>5</v>
      </c>
      <c r="C18152">
        <v>1</v>
      </c>
      <c r="D18152">
        <v>0.01</v>
      </c>
      <c r="E18152">
        <v>1</v>
      </c>
    </row>
    <row r="18153" spans="1:5" x14ac:dyDescent="0.3">
      <c r="A18153">
        <v>117890</v>
      </c>
      <c r="B18153" t="s">
        <v>5</v>
      </c>
      <c r="C18153">
        <v>5</v>
      </c>
      <c r="D18153">
        <v>0.05</v>
      </c>
      <c r="E18153">
        <v>1</v>
      </c>
    </row>
    <row r="18154" spans="1:5" x14ac:dyDescent="0.3">
      <c r="A18154">
        <v>117900</v>
      </c>
      <c r="B18154" t="s">
        <v>5</v>
      </c>
      <c r="C18154">
        <v>3</v>
      </c>
      <c r="D18154">
        <v>0.03</v>
      </c>
      <c r="E18154">
        <v>1</v>
      </c>
    </row>
    <row r="18155" spans="1:5" x14ac:dyDescent="0.3">
      <c r="A18155">
        <v>117903</v>
      </c>
      <c r="B18155" t="s">
        <v>5</v>
      </c>
      <c r="C18155">
        <v>4</v>
      </c>
      <c r="D18155">
        <v>0.04</v>
      </c>
      <c r="E18155">
        <v>1</v>
      </c>
    </row>
    <row r="18156" spans="1:5" x14ac:dyDescent="0.3">
      <c r="A18156">
        <v>117907</v>
      </c>
      <c r="B18156" t="s">
        <v>5</v>
      </c>
      <c r="C18156">
        <v>4</v>
      </c>
      <c r="D18156">
        <v>0.04</v>
      </c>
      <c r="E18156">
        <v>1</v>
      </c>
    </row>
    <row r="18157" spans="1:5" x14ac:dyDescent="0.3">
      <c r="A18157">
        <v>117909</v>
      </c>
      <c r="B18157" t="s">
        <v>5</v>
      </c>
      <c r="C18157">
        <v>2</v>
      </c>
      <c r="D18157">
        <v>0.02</v>
      </c>
      <c r="E18157">
        <v>1</v>
      </c>
    </row>
    <row r="18158" spans="1:5" x14ac:dyDescent="0.3">
      <c r="A18158">
        <v>117910</v>
      </c>
      <c r="B18158" t="s">
        <v>5</v>
      </c>
      <c r="C18158">
        <v>3</v>
      </c>
      <c r="D18158">
        <v>0.03</v>
      </c>
      <c r="E18158">
        <v>1</v>
      </c>
    </row>
    <row r="18159" spans="1:5" x14ac:dyDescent="0.3">
      <c r="A18159">
        <v>117916</v>
      </c>
      <c r="B18159" t="s">
        <v>5</v>
      </c>
      <c r="C18159">
        <v>2</v>
      </c>
      <c r="D18159">
        <v>0.02</v>
      </c>
      <c r="E18159">
        <v>1</v>
      </c>
    </row>
    <row r="18160" spans="1:5" x14ac:dyDescent="0.3">
      <c r="A18160">
        <v>117923</v>
      </c>
      <c r="B18160" t="s">
        <v>5</v>
      </c>
      <c r="C18160">
        <v>5</v>
      </c>
      <c r="D18160">
        <v>0.05</v>
      </c>
      <c r="E18160">
        <v>1</v>
      </c>
    </row>
    <row r="18161" spans="1:5" x14ac:dyDescent="0.3">
      <c r="A18161">
        <v>117926</v>
      </c>
      <c r="B18161" t="s">
        <v>5</v>
      </c>
      <c r="C18161">
        <v>9</v>
      </c>
      <c r="D18161">
        <v>0.09</v>
      </c>
      <c r="E18161">
        <v>1</v>
      </c>
    </row>
    <row r="18162" spans="1:5" x14ac:dyDescent="0.3">
      <c r="A18162">
        <v>117927</v>
      </c>
      <c r="B18162" t="s">
        <v>5</v>
      </c>
      <c r="C18162">
        <v>6</v>
      </c>
      <c r="D18162">
        <v>0.06</v>
      </c>
      <c r="E18162">
        <v>1</v>
      </c>
    </row>
    <row r="18163" spans="1:5" x14ac:dyDescent="0.3">
      <c r="A18163">
        <v>117943</v>
      </c>
      <c r="B18163" t="s">
        <v>5</v>
      </c>
      <c r="C18163">
        <v>34</v>
      </c>
      <c r="D18163">
        <v>0.34</v>
      </c>
      <c r="E18163">
        <v>1</v>
      </c>
    </row>
    <row r="18164" spans="1:5" x14ac:dyDescent="0.3">
      <c r="A18164">
        <v>117946</v>
      </c>
      <c r="B18164" t="s">
        <v>5</v>
      </c>
      <c r="C18164">
        <v>7</v>
      </c>
      <c r="D18164">
        <v>7.0000000000000007E-2</v>
      </c>
      <c r="E18164">
        <v>1</v>
      </c>
    </row>
    <row r="18165" spans="1:5" x14ac:dyDescent="0.3">
      <c r="A18165">
        <v>117957</v>
      </c>
      <c r="B18165" t="s">
        <v>5</v>
      </c>
      <c r="C18165">
        <v>4</v>
      </c>
      <c r="D18165">
        <v>0.04</v>
      </c>
      <c r="E18165">
        <v>1</v>
      </c>
    </row>
    <row r="18166" spans="1:5" x14ac:dyDescent="0.3">
      <c r="A18166">
        <v>117959</v>
      </c>
      <c r="B18166" t="s">
        <v>5</v>
      </c>
      <c r="C18166">
        <v>6</v>
      </c>
      <c r="D18166">
        <v>0.06</v>
      </c>
      <c r="E18166">
        <v>1</v>
      </c>
    </row>
    <row r="18167" spans="1:5" x14ac:dyDescent="0.3">
      <c r="A18167">
        <v>117967</v>
      </c>
      <c r="B18167" t="s">
        <v>5</v>
      </c>
      <c r="C18167">
        <v>21</v>
      </c>
      <c r="D18167">
        <v>0.21</v>
      </c>
      <c r="E18167">
        <v>3</v>
      </c>
    </row>
    <row r="18168" spans="1:5" x14ac:dyDescent="0.3">
      <c r="A18168">
        <v>117972</v>
      </c>
      <c r="B18168" t="s">
        <v>5</v>
      </c>
      <c r="C18168">
        <v>2</v>
      </c>
      <c r="D18168">
        <v>0.02</v>
      </c>
      <c r="E18168">
        <v>1</v>
      </c>
    </row>
    <row r="18169" spans="1:5" x14ac:dyDescent="0.3">
      <c r="A18169">
        <v>117977</v>
      </c>
      <c r="B18169" t="s">
        <v>5</v>
      </c>
      <c r="C18169">
        <v>6</v>
      </c>
      <c r="D18169">
        <v>0.06</v>
      </c>
      <c r="E18169">
        <v>1</v>
      </c>
    </row>
    <row r="18170" spans="1:5" x14ac:dyDescent="0.3">
      <c r="A18170">
        <v>117993</v>
      </c>
      <c r="B18170" t="s">
        <v>5</v>
      </c>
      <c r="C18170">
        <v>5</v>
      </c>
      <c r="D18170">
        <v>0.05</v>
      </c>
      <c r="E18170">
        <v>1</v>
      </c>
    </row>
    <row r="18171" spans="1:5" x14ac:dyDescent="0.3">
      <c r="A18171">
        <v>118011</v>
      </c>
      <c r="B18171" t="s">
        <v>5</v>
      </c>
      <c r="C18171">
        <v>13</v>
      </c>
      <c r="D18171">
        <v>0.13</v>
      </c>
      <c r="E18171">
        <v>1</v>
      </c>
    </row>
    <row r="18172" spans="1:5" x14ac:dyDescent="0.3">
      <c r="A18172">
        <v>118013</v>
      </c>
      <c r="B18172" t="s">
        <v>5</v>
      </c>
      <c r="C18172">
        <v>1</v>
      </c>
      <c r="D18172">
        <v>0.01</v>
      </c>
      <c r="E18172">
        <v>1</v>
      </c>
    </row>
    <row r="18173" spans="1:5" x14ac:dyDescent="0.3">
      <c r="A18173">
        <v>118015</v>
      </c>
      <c r="B18173" t="s">
        <v>5</v>
      </c>
      <c r="C18173">
        <v>16</v>
      </c>
      <c r="D18173">
        <v>0.16</v>
      </c>
      <c r="E18173">
        <v>1</v>
      </c>
    </row>
    <row r="18174" spans="1:5" x14ac:dyDescent="0.3">
      <c r="A18174">
        <v>118017</v>
      </c>
      <c r="B18174" t="s">
        <v>5</v>
      </c>
      <c r="C18174">
        <v>3</v>
      </c>
      <c r="D18174">
        <v>0.03</v>
      </c>
      <c r="E18174">
        <v>1</v>
      </c>
    </row>
    <row r="18175" spans="1:5" x14ac:dyDescent="0.3">
      <c r="A18175">
        <v>118022</v>
      </c>
      <c r="B18175" t="s">
        <v>5</v>
      </c>
      <c r="C18175">
        <v>2</v>
      </c>
      <c r="D18175">
        <v>0.02</v>
      </c>
      <c r="E18175">
        <v>1</v>
      </c>
    </row>
    <row r="18176" spans="1:5" x14ac:dyDescent="0.3">
      <c r="A18176">
        <v>118032</v>
      </c>
      <c r="B18176" t="s">
        <v>5</v>
      </c>
      <c r="C18176">
        <v>5</v>
      </c>
      <c r="D18176">
        <v>0.05</v>
      </c>
      <c r="E18176">
        <v>1</v>
      </c>
    </row>
    <row r="18177" spans="1:5" x14ac:dyDescent="0.3">
      <c r="A18177">
        <v>118058</v>
      </c>
      <c r="B18177" t="s">
        <v>5</v>
      </c>
      <c r="C18177">
        <v>2</v>
      </c>
      <c r="D18177">
        <v>0.02</v>
      </c>
      <c r="E18177">
        <v>1</v>
      </c>
    </row>
    <row r="18178" spans="1:5" x14ac:dyDescent="0.3">
      <c r="A18178">
        <v>118064</v>
      </c>
      <c r="B18178" t="s">
        <v>5</v>
      </c>
      <c r="C18178">
        <v>19</v>
      </c>
      <c r="D18178">
        <v>0.19</v>
      </c>
      <c r="E18178">
        <v>1</v>
      </c>
    </row>
    <row r="18179" spans="1:5" x14ac:dyDescent="0.3">
      <c r="A18179">
        <v>118067</v>
      </c>
      <c r="B18179" t="s">
        <v>5</v>
      </c>
      <c r="C18179">
        <v>9</v>
      </c>
      <c r="D18179">
        <v>0.09</v>
      </c>
      <c r="E18179">
        <v>1</v>
      </c>
    </row>
    <row r="18180" spans="1:5" x14ac:dyDescent="0.3">
      <c r="A18180">
        <v>118069</v>
      </c>
      <c r="B18180" t="s">
        <v>5</v>
      </c>
      <c r="C18180">
        <v>3</v>
      </c>
      <c r="D18180">
        <v>0.03</v>
      </c>
      <c r="E18180">
        <v>1</v>
      </c>
    </row>
    <row r="18181" spans="1:5" x14ac:dyDescent="0.3">
      <c r="A18181">
        <v>118070</v>
      </c>
      <c r="B18181" t="s">
        <v>5</v>
      </c>
      <c r="C18181">
        <v>13</v>
      </c>
      <c r="D18181">
        <v>0.13</v>
      </c>
      <c r="E18181">
        <v>1</v>
      </c>
    </row>
    <row r="18182" spans="1:5" x14ac:dyDescent="0.3">
      <c r="A18182">
        <v>118077</v>
      </c>
      <c r="B18182" t="s">
        <v>5</v>
      </c>
      <c r="C18182">
        <v>6</v>
      </c>
      <c r="D18182">
        <v>0.06</v>
      </c>
      <c r="E18182">
        <v>1</v>
      </c>
    </row>
    <row r="18183" spans="1:5" x14ac:dyDescent="0.3">
      <c r="A18183">
        <v>118089</v>
      </c>
      <c r="B18183" t="s">
        <v>5</v>
      </c>
      <c r="C18183">
        <v>11</v>
      </c>
      <c r="D18183">
        <v>0.11</v>
      </c>
      <c r="E18183">
        <v>1</v>
      </c>
    </row>
    <row r="18184" spans="1:5" x14ac:dyDescent="0.3">
      <c r="A18184">
        <v>118100</v>
      </c>
      <c r="B18184" t="s">
        <v>5</v>
      </c>
      <c r="C18184">
        <v>12</v>
      </c>
      <c r="D18184">
        <v>0.12</v>
      </c>
      <c r="E18184">
        <v>1</v>
      </c>
    </row>
    <row r="18185" spans="1:5" x14ac:dyDescent="0.3">
      <c r="A18185">
        <v>118118</v>
      </c>
      <c r="B18185" t="s">
        <v>5</v>
      </c>
      <c r="C18185">
        <v>1</v>
      </c>
      <c r="D18185">
        <v>0.01</v>
      </c>
      <c r="E18185">
        <v>1</v>
      </c>
    </row>
    <row r="18186" spans="1:5" x14ac:dyDescent="0.3">
      <c r="A18186">
        <v>118124</v>
      </c>
      <c r="B18186" t="s">
        <v>5</v>
      </c>
      <c r="C18186">
        <v>10</v>
      </c>
      <c r="D18186">
        <v>0.1</v>
      </c>
      <c r="E18186">
        <v>1</v>
      </c>
    </row>
    <row r="18187" spans="1:5" x14ac:dyDescent="0.3">
      <c r="A18187">
        <v>118125</v>
      </c>
      <c r="B18187" t="s">
        <v>5</v>
      </c>
      <c r="C18187">
        <v>19</v>
      </c>
      <c r="D18187">
        <v>0.19</v>
      </c>
      <c r="E18187">
        <v>2</v>
      </c>
    </row>
    <row r="18188" spans="1:5" x14ac:dyDescent="0.3">
      <c r="A18188">
        <v>118133</v>
      </c>
      <c r="B18188" t="s">
        <v>5</v>
      </c>
      <c r="C18188">
        <v>3</v>
      </c>
      <c r="D18188">
        <v>0.03</v>
      </c>
      <c r="E18188">
        <v>1</v>
      </c>
    </row>
    <row r="18189" spans="1:5" x14ac:dyDescent="0.3">
      <c r="A18189">
        <v>118142</v>
      </c>
      <c r="B18189" t="s">
        <v>5</v>
      </c>
      <c r="C18189">
        <v>8</v>
      </c>
      <c r="D18189">
        <v>0.08</v>
      </c>
      <c r="E18189">
        <v>1</v>
      </c>
    </row>
    <row r="18190" spans="1:5" x14ac:dyDescent="0.3">
      <c r="A18190">
        <v>118149</v>
      </c>
      <c r="B18190" t="s">
        <v>5</v>
      </c>
      <c r="C18190">
        <v>4</v>
      </c>
      <c r="D18190">
        <v>0.04</v>
      </c>
      <c r="E18190">
        <v>1</v>
      </c>
    </row>
    <row r="18191" spans="1:5" x14ac:dyDescent="0.3">
      <c r="A18191">
        <v>118154</v>
      </c>
      <c r="B18191" t="s">
        <v>5</v>
      </c>
      <c r="C18191">
        <v>5</v>
      </c>
      <c r="D18191">
        <v>0.05</v>
      </c>
      <c r="E18191">
        <v>1</v>
      </c>
    </row>
    <row r="18192" spans="1:5" x14ac:dyDescent="0.3">
      <c r="A18192">
        <v>118157</v>
      </c>
      <c r="B18192" t="s">
        <v>5</v>
      </c>
      <c r="C18192">
        <v>4</v>
      </c>
      <c r="D18192">
        <v>0.04</v>
      </c>
      <c r="E18192">
        <v>1</v>
      </c>
    </row>
    <row r="18193" spans="1:5" x14ac:dyDescent="0.3">
      <c r="A18193">
        <v>118162</v>
      </c>
      <c r="B18193" t="s">
        <v>5</v>
      </c>
      <c r="C18193">
        <v>6</v>
      </c>
      <c r="D18193">
        <v>0.06</v>
      </c>
      <c r="E18193">
        <v>1</v>
      </c>
    </row>
    <row r="18194" spans="1:5" x14ac:dyDescent="0.3">
      <c r="A18194">
        <v>118168</v>
      </c>
      <c r="B18194" t="s">
        <v>5</v>
      </c>
      <c r="C18194">
        <v>6</v>
      </c>
      <c r="D18194">
        <v>0.06</v>
      </c>
      <c r="E18194">
        <v>1</v>
      </c>
    </row>
    <row r="18195" spans="1:5" x14ac:dyDescent="0.3">
      <c r="A18195">
        <v>118169</v>
      </c>
      <c r="B18195" t="s">
        <v>5</v>
      </c>
      <c r="C18195">
        <v>41</v>
      </c>
      <c r="D18195">
        <v>0.41</v>
      </c>
      <c r="E18195">
        <v>2</v>
      </c>
    </row>
    <row r="18196" spans="1:5" x14ac:dyDescent="0.3">
      <c r="A18196">
        <v>118172</v>
      </c>
      <c r="B18196" t="s">
        <v>5</v>
      </c>
      <c r="C18196">
        <v>3</v>
      </c>
      <c r="D18196">
        <v>0.03</v>
      </c>
      <c r="E18196">
        <v>1</v>
      </c>
    </row>
    <row r="18197" spans="1:5" x14ac:dyDescent="0.3">
      <c r="A18197">
        <v>118181</v>
      </c>
      <c r="B18197" t="s">
        <v>5</v>
      </c>
      <c r="C18197">
        <v>5</v>
      </c>
      <c r="D18197">
        <v>0.05</v>
      </c>
      <c r="E18197">
        <v>1</v>
      </c>
    </row>
    <row r="18198" spans="1:5" x14ac:dyDescent="0.3">
      <c r="A18198">
        <v>118184</v>
      </c>
      <c r="B18198" t="s">
        <v>5</v>
      </c>
      <c r="C18198">
        <v>19</v>
      </c>
      <c r="D18198">
        <v>0.19</v>
      </c>
      <c r="E18198">
        <v>1</v>
      </c>
    </row>
    <row r="18199" spans="1:5" x14ac:dyDescent="0.3">
      <c r="A18199">
        <v>118187</v>
      </c>
      <c r="B18199" t="s">
        <v>5</v>
      </c>
      <c r="C18199">
        <v>1</v>
      </c>
      <c r="D18199">
        <v>0.01</v>
      </c>
      <c r="E18199">
        <v>1</v>
      </c>
    </row>
    <row r="18200" spans="1:5" x14ac:dyDescent="0.3">
      <c r="A18200">
        <v>118189</v>
      </c>
      <c r="B18200" t="s">
        <v>5</v>
      </c>
      <c r="C18200">
        <v>6</v>
      </c>
      <c r="D18200">
        <v>0.06</v>
      </c>
      <c r="E18200">
        <v>1</v>
      </c>
    </row>
    <row r="18201" spans="1:5" x14ac:dyDescent="0.3">
      <c r="A18201">
        <v>118205</v>
      </c>
      <c r="B18201" t="s">
        <v>5</v>
      </c>
      <c r="C18201">
        <v>11</v>
      </c>
      <c r="D18201">
        <v>0.11</v>
      </c>
      <c r="E18201">
        <v>1</v>
      </c>
    </row>
    <row r="18202" spans="1:5" x14ac:dyDescent="0.3">
      <c r="A18202">
        <v>118213</v>
      </c>
      <c r="B18202" t="s">
        <v>5</v>
      </c>
      <c r="C18202">
        <v>31</v>
      </c>
      <c r="D18202">
        <v>0.31</v>
      </c>
      <c r="E18202">
        <v>2</v>
      </c>
    </row>
    <row r="18203" spans="1:5" x14ac:dyDescent="0.3">
      <c r="A18203">
        <v>118218</v>
      </c>
      <c r="B18203" t="s">
        <v>5</v>
      </c>
      <c r="C18203">
        <v>3</v>
      </c>
      <c r="D18203">
        <v>0.03</v>
      </c>
      <c r="E18203">
        <v>1</v>
      </c>
    </row>
    <row r="18204" spans="1:5" x14ac:dyDescent="0.3">
      <c r="A18204">
        <v>118219</v>
      </c>
      <c r="B18204" t="s">
        <v>5</v>
      </c>
      <c r="C18204">
        <v>8</v>
      </c>
      <c r="D18204">
        <v>0.08</v>
      </c>
      <c r="E18204">
        <v>1</v>
      </c>
    </row>
    <row r="18205" spans="1:5" x14ac:dyDescent="0.3">
      <c r="A18205">
        <v>118232</v>
      </c>
      <c r="B18205" t="s">
        <v>5</v>
      </c>
      <c r="C18205">
        <v>4</v>
      </c>
      <c r="D18205">
        <v>0.04</v>
      </c>
      <c r="E18205">
        <v>1</v>
      </c>
    </row>
    <row r="18206" spans="1:5" x14ac:dyDescent="0.3">
      <c r="A18206">
        <v>118234</v>
      </c>
      <c r="B18206" t="s">
        <v>5</v>
      </c>
      <c r="C18206">
        <v>22</v>
      </c>
      <c r="D18206">
        <v>0.22</v>
      </c>
      <c r="E18206">
        <v>1</v>
      </c>
    </row>
    <row r="18207" spans="1:5" x14ac:dyDescent="0.3">
      <c r="A18207">
        <v>118243</v>
      </c>
      <c r="B18207" t="s">
        <v>5</v>
      </c>
      <c r="C18207">
        <v>19</v>
      </c>
      <c r="D18207">
        <v>0.19</v>
      </c>
      <c r="E18207">
        <v>1</v>
      </c>
    </row>
    <row r="18208" spans="1:5" x14ac:dyDescent="0.3">
      <c r="A18208">
        <v>118245</v>
      </c>
      <c r="B18208" t="s">
        <v>5</v>
      </c>
      <c r="C18208">
        <v>7</v>
      </c>
      <c r="D18208">
        <v>7.0000000000000007E-2</v>
      </c>
      <c r="E18208">
        <v>1</v>
      </c>
    </row>
    <row r="18209" spans="1:5" x14ac:dyDescent="0.3">
      <c r="A18209">
        <v>118252</v>
      </c>
      <c r="B18209" t="s">
        <v>5</v>
      </c>
      <c r="C18209">
        <v>6</v>
      </c>
      <c r="D18209">
        <v>0.06</v>
      </c>
      <c r="E18209">
        <v>1</v>
      </c>
    </row>
    <row r="18210" spans="1:5" x14ac:dyDescent="0.3">
      <c r="A18210">
        <v>118257</v>
      </c>
      <c r="B18210" t="s">
        <v>5</v>
      </c>
      <c r="C18210">
        <v>4</v>
      </c>
      <c r="D18210">
        <v>0.04</v>
      </c>
      <c r="E18210">
        <v>1</v>
      </c>
    </row>
    <row r="18211" spans="1:5" x14ac:dyDescent="0.3">
      <c r="A18211">
        <v>118260</v>
      </c>
      <c r="B18211" t="s">
        <v>5</v>
      </c>
      <c r="C18211">
        <v>6</v>
      </c>
      <c r="D18211">
        <v>0.06</v>
      </c>
      <c r="E18211">
        <v>1</v>
      </c>
    </row>
    <row r="18212" spans="1:5" x14ac:dyDescent="0.3">
      <c r="A18212">
        <v>118263</v>
      </c>
      <c r="B18212" t="s">
        <v>5</v>
      </c>
      <c r="C18212">
        <v>14</v>
      </c>
      <c r="D18212">
        <v>0.14000000000000001</v>
      </c>
      <c r="E18212">
        <v>1</v>
      </c>
    </row>
    <row r="18213" spans="1:5" x14ac:dyDescent="0.3">
      <c r="A18213">
        <v>118267</v>
      </c>
      <c r="B18213" t="s">
        <v>5</v>
      </c>
      <c r="C18213">
        <v>2</v>
      </c>
      <c r="D18213">
        <v>0.02</v>
      </c>
      <c r="E18213">
        <v>1</v>
      </c>
    </row>
    <row r="18214" spans="1:5" x14ac:dyDescent="0.3">
      <c r="A18214">
        <v>118285</v>
      </c>
      <c r="B18214" t="s">
        <v>5</v>
      </c>
      <c r="C18214">
        <v>7</v>
      </c>
      <c r="D18214">
        <v>7.0000000000000007E-2</v>
      </c>
      <c r="E18214">
        <v>2</v>
      </c>
    </row>
    <row r="18215" spans="1:5" x14ac:dyDescent="0.3">
      <c r="A18215">
        <v>118287</v>
      </c>
      <c r="B18215" t="s">
        <v>5</v>
      </c>
      <c r="C18215">
        <v>9</v>
      </c>
      <c r="D18215">
        <v>0.09</v>
      </c>
      <c r="E18215">
        <v>1</v>
      </c>
    </row>
    <row r="18216" spans="1:5" x14ac:dyDescent="0.3">
      <c r="A18216">
        <v>118291</v>
      </c>
      <c r="B18216" t="s">
        <v>5</v>
      </c>
      <c r="C18216">
        <v>3</v>
      </c>
      <c r="D18216">
        <v>0.03</v>
      </c>
      <c r="E18216">
        <v>1</v>
      </c>
    </row>
    <row r="18217" spans="1:5" x14ac:dyDescent="0.3">
      <c r="A18217">
        <v>118293</v>
      </c>
      <c r="B18217" t="s">
        <v>5</v>
      </c>
      <c r="C18217">
        <v>3</v>
      </c>
      <c r="D18217">
        <v>0.03</v>
      </c>
      <c r="E18217">
        <v>1</v>
      </c>
    </row>
    <row r="18218" spans="1:5" x14ac:dyDescent="0.3">
      <c r="A18218">
        <v>118294</v>
      </c>
      <c r="B18218" t="s">
        <v>5</v>
      </c>
      <c r="C18218">
        <v>2</v>
      </c>
      <c r="D18218">
        <v>0.02</v>
      </c>
      <c r="E18218">
        <v>1</v>
      </c>
    </row>
    <row r="18219" spans="1:5" x14ac:dyDescent="0.3">
      <c r="A18219">
        <v>118302</v>
      </c>
      <c r="B18219" t="s">
        <v>5</v>
      </c>
      <c r="C18219">
        <v>3</v>
      </c>
      <c r="D18219">
        <v>0.03</v>
      </c>
      <c r="E18219">
        <v>1</v>
      </c>
    </row>
    <row r="18220" spans="1:5" x14ac:dyDescent="0.3">
      <c r="A18220">
        <v>118307</v>
      </c>
      <c r="B18220" t="s">
        <v>5</v>
      </c>
      <c r="C18220">
        <v>5</v>
      </c>
      <c r="D18220">
        <v>0.05</v>
      </c>
      <c r="E18220">
        <v>1</v>
      </c>
    </row>
    <row r="18221" spans="1:5" x14ac:dyDescent="0.3">
      <c r="A18221">
        <v>118309</v>
      </c>
      <c r="B18221" t="s">
        <v>5</v>
      </c>
      <c r="C18221">
        <v>3</v>
      </c>
      <c r="D18221">
        <v>0.03</v>
      </c>
      <c r="E18221">
        <v>1</v>
      </c>
    </row>
    <row r="18222" spans="1:5" x14ac:dyDescent="0.3">
      <c r="A18222">
        <v>118313</v>
      </c>
      <c r="B18222" t="s">
        <v>5</v>
      </c>
      <c r="C18222">
        <v>13</v>
      </c>
      <c r="D18222">
        <v>0.13</v>
      </c>
      <c r="E18222">
        <v>1</v>
      </c>
    </row>
    <row r="18223" spans="1:5" x14ac:dyDescent="0.3">
      <c r="A18223">
        <v>118325</v>
      </c>
      <c r="B18223" t="s">
        <v>5</v>
      </c>
      <c r="C18223">
        <v>2</v>
      </c>
      <c r="D18223">
        <v>0.02</v>
      </c>
      <c r="E18223">
        <v>1</v>
      </c>
    </row>
    <row r="18224" spans="1:5" x14ac:dyDescent="0.3">
      <c r="A18224">
        <v>118332</v>
      </c>
      <c r="B18224" t="s">
        <v>5</v>
      </c>
      <c r="C18224">
        <v>7</v>
      </c>
      <c r="D18224">
        <v>7.0000000000000007E-2</v>
      </c>
      <c r="E18224">
        <v>1</v>
      </c>
    </row>
    <row r="18225" spans="1:5" x14ac:dyDescent="0.3">
      <c r="A18225">
        <v>118346</v>
      </c>
      <c r="B18225" t="s">
        <v>5</v>
      </c>
      <c r="C18225">
        <v>11</v>
      </c>
      <c r="D18225">
        <v>0.11</v>
      </c>
      <c r="E18225">
        <v>2</v>
      </c>
    </row>
    <row r="18226" spans="1:5" x14ac:dyDescent="0.3">
      <c r="A18226">
        <v>118348</v>
      </c>
      <c r="B18226" t="s">
        <v>5</v>
      </c>
      <c r="C18226">
        <v>4</v>
      </c>
      <c r="D18226">
        <v>0.04</v>
      </c>
      <c r="E18226">
        <v>2</v>
      </c>
    </row>
    <row r="18227" spans="1:5" x14ac:dyDescent="0.3">
      <c r="A18227">
        <v>118349</v>
      </c>
      <c r="B18227" t="s">
        <v>5</v>
      </c>
      <c r="C18227">
        <v>4</v>
      </c>
      <c r="D18227">
        <v>0.04</v>
      </c>
      <c r="E18227">
        <v>1</v>
      </c>
    </row>
    <row r="18228" spans="1:5" x14ac:dyDescent="0.3">
      <c r="A18228">
        <v>118358</v>
      </c>
      <c r="B18228" t="s">
        <v>5</v>
      </c>
      <c r="C18228">
        <v>36</v>
      </c>
      <c r="D18228">
        <v>0.36</v>
      </c>
      <c r="E18228">
        <v>1</v>
      </c>
    </row>
    <row r="18229" spans="1:5" x14ac:dyDescent="0.3">
      <c r="A18229">
        <v>118364</v>
      </c>
      <c r="B18229" t="s">
        <v>5</v>
      </c>
      <c r="C18229">
        <v>1</v>
      </c>
      <c r="D18229">
        <v>0.01</v>
      </c>
      <c r="E18229">
        <v>1</v>
      </c>
    </row>
    <row r="18230" spans="1:5" x14ac:dyDescent="0.3">
      <c r="A18230">
        <v>118374</v>
      </c>
      <c r="B18230" t="s">
        <v>5</v>
      </c>
      <c r="C18230">
        <v>11</v>
      </c>
      <c r="D18230">
        <v>0.11</v>
      </c>
      <c r="E18230">
        <v>1</v>
      </c>
    </row>
    <row r="18231" spans="1:5" x14ac:dyDescent="0.3">
      <c r="A18231">
        <v>118380</v>
      </c>
      <c r="B18231" t="s">
        <v>5</v>
      </c>
      <c r="C18231">
        <v>20</v>
      </c>
      <c r="D18231">
        <v>0.2</v>
      </c>
      <c r="E18231">
        <v>1</v>
      </c>
    </row>
    <row r="18232" spans="1:5" x14ac:dyDescent="0.3">
      <c r="A18232">
        <v>118381</v>
      </c>
      <c r="B18232" t="s">
        <v>5</v>
      </c>
      <c r="C18232">
        <v>24</v>
      </c>
      <c r="D18232">
        <v>0.24</v>
      </c>
      <c r="E18232">
        <v>1</v>
      </c>
    </row>
    <row r="18233" spans="1:5" x14ac:dyDescent="0.3">
      <c r="A18233">
        <v>118382</v>
      </c>
      <c r="B18233" t="s">
        <v>5</v>
      </c>
      <c r="C18233">
        <v>2</v>
      </c>
      <c r="D18233">
        <v>0.02</v>
      </c>
      <c r="E18233">
        <v>1</v>
      </c>
    </row>
    <row r="18234" spans="1:5" x14ac:dyDescent="0.3">
      <c r="A18234">
        <v>118387</v>
      </c>
      <c r="B18234" t="s">
        <v>5</v>
      </c>
      <c r="C18234">
        <v>56</v>
      </c>
      <c r="D18234">
        <v>0.56000000000000005</v>
      </c>
      <c r="E18234">
        <v>1</v>
      </c>
    </row>
    <row r="18235" spans="1:5" x14ac:dyDescent="0.3">
      <c r="A18235">
        <v>118390</v>
      </c>
      <c r="B18235" t="s">
        <v>5</v>
      </c>
      <c r="C18235">
        <v>14</v>
      </c>
      <c r="D18235">
        <v>0.14000000000000001</v>
      </c>
      <c r="E18235">
        <v>1</v>
      </c>
    </row>
    <row r="18236" spans="1:5" x14ac:dyDescent="0.3">
      <c r="A18236">
        <v>118391</v>
      </c>
      <c r="B18236" t="s">
        <v>5</v>
      </c>
      <c r="C18236">
        <v>22</v>
      </c>
      <c r="D18236">
        <v>0.22</v>
      </c>
      <c r="E18236">
        <v>1</v>
      </c>
    </row>
    <row r="18237" spans="1:5" x14ac:dyDescent="0.3">
      <c r="A18237">
        <v>118398</v>
      </c>
      <c r="B18237" t="s">
        <v>5</v>
      </c>
      <c r="C18237">
        <v>85</v>
      </c>
      <c r="D18237">
        <v>0.85</v>
      </c>
      <c r="E18237">
        <v>3</v>
      </c>
    </row>
    <row r="18238" spans="1:5" x14ac:dyDescent="0.3">
      <c r="A18238">
        <v>118412</v>
      </c>
      <c r="B18238" t="s">
        <v>5</v>
      </c>
      <c r="C18238">
        <v>4</v>
      </c>
      <c r="D18238">
        <v>0.04</v>
      </c>
      <c r="E18238">
        <v>1</v>
      </c>
    </row>
    <row r="18239" spans="1:5" x14ac:dyDescent="0.3">
      <c r="A18239">
        <v>118413</v>
      </c>
      <c r="B18239" t="s">
        <v>5</v>
      </c>
      <c r="C18239">
        <v>11</v>
      </c>
      <c r="D18239">
        <v>0.11</v>
      </c>
      <c r="E18239">
        <v>1</v>
      </c>
    </row>
    <row r="18240" spans="1:5" x14ac:dyDescent="0.3">
      <c r="A18240">
        <v>118414</v>
      </c>
      <c r="B18240" t="s">
        <v>5</v>
      </c>
      <c r="C18240">
        <v>5</v>
      </c>
      <c r="D18240">
        <v>0.05</v>
      </c>
      <c r="E18240">
        <v>1</v>
      </c>
    </row>
    <row r="18241" spans="1:5" x14ac:dyDescent="0.3">
      <c r="A18241">
        <v>118417</v>
      </c>
      <c r="B18241" t="s">
        <v>5</v>
      </c>
      <c r="C18241">
        <v>27</v>
      </c>
      <c r="D18241">
        <v>0.27</v>
      </c>
      <c r="E18241">
        <v>1</v>
      </c>
    </row>
    <row r="18242" spans="1:5" x14ac:dyDescent="0.3">
      <c r="A18242">
        <v>118427</v>
      </c>
      <c r="B18242" t="s">
        <v>5</v>
      </c>
      <c r="C18242">
        <v>5</v>
      </c>
      <c r="D18242">
        <v>0.05</v>
      </c>
      <c r="E18242">
        <v>1</v>
      </c>
    </row>
    <row r="18243" spans="1:5" x14ac:dyDescent="0.3">
      <c r="A18243">
        <v>118431</v>
      </c>
      <c r="B18243" t="s">
        <v>5</v>
      </c>
      <c r="C18243">
        <v>5</v>
      </c>
      <c r="D18243">
        <v>0.05</v>
      </c>
      <c r="E18243">
        <v>1</v>
      </c>
    </row>
    <row r="18244" spans="1:5" x14ac:dyDescent="0.3">
      <c r="A18244">
        <v>118439</v>
      </c>
      <c r="B18244" t="s">
        <v>5</v>
      </c>
      <c r="C18244">
        <v>4</v>
      </c>
      <c r="D18244">
        <v>0.04</v>
      </c>
      <c r="E18244">
        <v>2</v>
      </c>
    </row>
    <row r="18245" spans="1:5" x14ac:dyDescent="0.3">
      <c r="A18245">
        <v>118446</v>
      </c>
      <c r="B18245" t="s">
        <v>5</v>
      </c>
      <c r="C18245">
        <v>3</v>
      </c>
      <c r="D18245">
        <v>0.03</v>
      </c>
      <c r="E18245">
        <v>1</v>
      </c>
    </row>
    <row r="18246" spans="1:5" x14ac:dyDescent="0.3">
      <c r="A18246">
        <v>118451</v>
      </c>
      <c r="B18246" t="s">
        <v>5</v>
      </c>
      <c r="C18246">
        <v>5</v>
      </c>
      <c r="D18246">
        <v>0.05</v>
      </c>
      <c r="E18246">
        <v>1</v>
      </c>
    </row>
    <row r="18247" spans="1:5" x14ac:dyDescent="0.3">
      <c r="A18247">
        <v>118452</v>
      </c>
      <c r="B18247" t="s">
        <v>5</v>
      </c>
      <c r="C18247">
        <v>5</v>
      </c>
      <c r="D18247">
        <v>0.05</v>
      </c>
      <c r="E18247">
        <v>1</v>
      </c>
    </row>
    <row r="18248" spans="1:5" x14ac:dyDescent="0.3">
      <c r="A18248">
        <v>118454</v>
      </c>
      <c r="B18248" t="s">
        <v>5</v>
      </c>
      <c r="C18248">
        <v>4</v>
      </c>
      <c r="D18248">
        <v>0.04</v>
      </c>
      <c r="E18248">
        <v>1</v>
      </c>
    </row>
    <row r="18249" spans="1:5" x14ac:dyDescent="0.3">
      <c r="A18249">
        <v>118463</v>
      </c>
      <c r="B18249" t="s">
        <v>5</v>
      </c>
      <c r="C18249">
        <v>2</v>
      </c>
      <c r="D18249">
        <v>0.02</v>
      </c>
      <c r="E18249">
        <v>1</v>
      </c>
    </row>
    <row r="18250" spans="1:5" x14ac:dyDescent="0.3">
      <c r="A18250">
        <v>118465</v>
      </c>
      <c r="B18250" t="s">
        <v>5</v>
      </c>
      <c r="C18250">
        <v>5</v>
      </c>
      <c r="D18250">
        <v>0.05</v>
      </c>
      <c r="E18250">
        <v>1</v>
      </c>
    </row>
    <row r="18251" spans="1:5" x14ac:dyDescent="0.3">
      <c r="A18251">
        <v>118466</v>
      </c>
      <c r="B18251" t="s">
        <v>5</v>
      </c>
      <c r="C18251">
        <v>5</v>
      </c>
      <c r="D18251">
        <v>0.05</v>
      </c>
      <c r="E18251">
        <v>1</v>
      </c>
    </row>
    <row r="18252" spans="1:5" x14ac:dyDescent="0.3">
      <c r="A18252">
        <v>118467</v>
      </c>
      <c r="B18252" t="s">
        <v>5</v>
      </c>
      <c r="C18252">
        <v>3</v>
      </c>
      <c r="D18252">
        <v>0.03</v>
      </c>
      <c r="E18252">
        <v>1</v>
      </c>
    </row>
    <row r="18253" spans="1:5" x14ac:dyDescent="0.3">
      <c r="A18253">
        <v>118470</v>
      </c>
      <c r="B18253" t="s">
        <v>5</v>
      </c>
      <c r="C18253">
        <v>3</v>
      </c>
      <c r="D18253">
        <v>0.03</v>
      </c>
      <c r="E18253">
        <v>1</v>
      </c>
    </row>
    <row r="18254" spans="1:5" x14ac:dyDescent="0.3">
      <c r="A18254">
        <v>118476</v>
      </c>
      <c r="B18254" t="s">
        <v>5</v>
      </c>
      <c r="C18254">
        <v>6</v>
      </c>
      <c r="D18254">
        <v>0.06</v>
      </c>
      <c r="E18254">
        <v>1</v>
      </c>
    </row>
    <row r="18255" spans="1:5" x14ac:dyDescent="0.3">
      <c r="A18255">
        <v>118478</v>
      </c>
      <c r="B18255" t="s">
        <v>5</v>
      </c>
      <c r="C18255">
        <v>9</v>
      </c>
      <c r="D18255">
        <v>0.09</v>
      </c>
      <c r="E18255">
        <v>1</v>
      </c>
    </row>
    <row r="18256" spans="1:5" x14ac:dyDescent="0.3">
      <c r="A18256">
        <v>118486</v>
      </c>
      <c r="B18256" t="s">
        <v>5</v>
      </c>
      <c r="C18256">
        <v>6</v>
      </c>
      <c r="D18256">
        <v>0.06</v>
      </c>
      <c r="E18256">
        <v>1</v>
      </c>
    </row>
    <row r="18257" spans="1:5" x14ac:dyDescent="0.3">
      <c r="A18257">
        <v>118487</v>
      </c>
      <c r="B18257" t="s">
        <v>5</v>
      </c>
      <c r="C18257">
        <v>3</v>
      </c>
      <c r="D18257">
        <v>0.03</v>
      </c>
      <c r="E18257">
        <v>1</v>
      </c>
    </row>
    <row r="18258" spans="1:5" x14ac:dyDescent="0.3">
      <c r="A18258">
        <v>118490</v>
      </c>
      <c r="B18258" t="s">
        <v>5</v>
      </c>
      <c r="C18258">
        <v>3</v>
      </c>
      <c r="D18258">
        <v>0.03</v>
      </c>
      <c r="E18258">
        <v>2</v>
      </c>
    </row>
    <row r="18259" spans="1:5" x14ac:dyDescent="0.3">
      <c r="A18259">
        <v>118494</v>
      </c>
      <c r="B18259" t="s">
        <v>5</v>
      </c>
      <c r="C18259">
        <v>20</v>
      </c>
      <c r="D18259">
        <v>0.2</v>
      </c>
      <c r="E18259">
        <v>1</v>
      </c>
    </row>
    <row r="18260" spans="1:5" x14ac:dyDescent="0.3">
      <c r="A18260">
        <v>118496</v>
      </c>
      <c r="B18260" t="s">
        <v>5</v>
      </c>
      <c r="C18260">
        <v>3</v>
      </c>
      <c r="D18260">
        <v>0.03</v>
      </c>
      <c r="E18260">
        <v>1</v>
      </c>
    </row>
    <row r="18261" spans="1:5" x14ac:dyDescent="0.3">
      <c r="A18261">
        <v>118503</v>
      </c>
      <c r="B18261" t="s">
        <v>5</v>
      </c>
      <c r="C18261">
        <v>4</v>
      </c>
      <c r="D18261">
        <v>0.04</v>
      </c>
      <c r="E18261">
        <v>1</v>
      </c>
    </row>
    <row r="18262" spans="1:5" x14ac:dyDescent="0.3">
      <c r="A18262">
        <v>118507</v>
      </c>
      <c r="B18262" t="s">
        <v>5</v>
      </c>
      <c r="C18262">
        <v>19</v>
      </c>
      <c r="D18262">
        <v>0.19</v>
      </c>
      <c r="E18262">
        <v>1</v>
      </c>
    </row>
    <row r="18263" spans="1:5" x14ac:dyDescent="0.3">
      <c r="A18263">
        <v>118508</v>
      </c>
      <c r="B18263" t="s">
        <v>5</v>
      </c>
      <c r="C18263">
        <v>7</v>
      </c>
      <c r="D18263">
        <v>7.0000000000000007E-2</v>
      </c>
      <c r="E18263">
        <v>2</v>
      </c>
    </row>
    <row r="18264" spans="1:5" x14ac:dyDescent="0.3">
      <c r="A18264">
        <v>118514</v>
      </c>
      <c r="B18264" t="s">
        <v>5</v>
      </c>
      <c r="C18264">
        <v>4</v>
      </c>
      <c r="D18264">
        <v>0.04</v>
      </c>
      <c r="E18264">
        <v>1</v>
      </c>
    </row>
    <row r="18265" spans="1:5" x14ac:dyDescent="0.3">
      <c r="A18265">
        <v>118515</v>
      </c>
      <c r="B18265" t="s">
        <v>5</v>
      </c>
      <c r="C18265">
        <v>14</v>
      </c>
      <c r="D18265">
        <v>0.14000000000000001</v>
      </c>
      <c r="E18265">
        <v>1</v>
      </c>
    </row>
    <row r="18266" spans="1:5" x14ac:dyDescent="0.3">
      <c r="A18266">
        <v>118523</v>
      </c>
      <c r="B18266" t="s">
        <v>5</v>
      </c>
      <c r="C18266">
        <v>18</v>
      </c>
      <c r="D18266">
        <v>0.18</v>
      </c>
      <c r="E18266">
        <v>1</v>
      </c>
    </row>
    <row r="18267" spans="1:5" x14ac:dyDescent="0.3">
      <c r="A18267">
        <v>118524</v>
      </c>
      <c r="B18267" t="s">
        <v>5</v>
      </c>
      <c r="C18267">
        <v>14</v>
      </c>
      <c r="D18267">
        <v>0.14000000000000001</v>
      </c>
      <c r="E18267">
        <v>1</v>
      </c>
    </row>
    <row r="18268" spans="1:5" x14ac:dyDescent="0.3">
      <c r="A18268">
        <v>118527</v>
      </c>
      <c r="B18268" t="s">
        <v>5</v>
      </c>
      <c r="C18268">
        <v>13</v>
      </c>
      <c r="D18268">
        <v>0.13</v>
      </c>
      <c r="E18268">
        <v>1</v>
      </c>
    </row>
    <row r="18269" spans="1:5" x14ac:dyDescent="0.3">
      <c r="A18269">
        <v>118528</v>
      </c>
      <c r="B18269" t="s">
        <v>5</v>
      </c>
      <c r="C18269">
        <v>4</v>
      </c>
      <c r="D18269">
        <v>0.04</v>
      </c>
      <c r="E18269">
        <v>1</v>
      </c>
    </row>
    <row r="18270" spans="1:5" x14ac:dyDescent="0.3">
      <c r="A18270">
        <v>118531</v>
      </c>
      <c r="B18270" t="s">
        <v>5</v>
      </c>
      <c r="C18270">
        <v>8</v>
      </c>
      <c r="D18270">
        <v>0.08</v>
      </c>
      <c r="E18270">
        <v>1</v>
      </c>
    </row>
    <row r="18271" spans="1:5" x14ac:dyDescent="0.3">
      <c r="A18271">
        <v>118535</v>
      </c>
      <c r="B18271" t="s">
        <v>5</v>
      </c>
      <c r="C18271">
        <v>12</v>
      </c>
      <c r="D18271">
        <v>0.12</v>
      </c>
      <c r="E18271">
        <v>1</v>
      </c>
    </row>
    <row r="18272" spans="1:5" x14ac:dyDescent="0.3">
      <c r="A18272">
        <v>118541</v>
      </c>
      <c r="B18272" t="s">
        <v>5</v>
      </c>
      <c r="C18272">
        <v>9</v>
      </c>
      <c r="D18272">
        <v>0.09</v>
      </c>
      <c r="E18272">
        <v>2</v>
      </c>
    </row>
    <row r="18273" spans="1:5" x14ac:dyDescent="0.3">
      <c r="A18273">
        <v>118542</v>
      </c>
      <c r="B18273" t="s">
        <v>5</v>
      </c>
      <c r="C18273">
        <v>2</v>
      </c>
      <c r="D18273">
        <v>0.02</v>
      </c>
      <c r="E18273">
        <v>1</v>
      </c>
    </row>
    <row r="18274" spans="1:5" x14ac:dyDescent="0.3">
      <c r="A18274">
        <v>118545</v>
      </c>
      <c r="B18274" t="s">
        <v>5</v>
      </c>
      <c r="C18274">
        <v>3</v>
      </c>
      <c r="D18274">
        <v>0.03</v>
      </c>
      <c r="E18274">
        <v>1</v>
      </c>
    </row>
    <row r="18275" spans="1:5" x14ac:dyDescent="0.3">
      <c r="A18275">
        <v>118554</v>
      </c>
      <c r="B18275" t="s">
        <v>5</v>
      </c>
      <c r="C18275">
        <v>51</v>
      </c>
      <c r="D18275">
        <v>0.51</v>
      </c>
      <c r="E18275">
        <v>5</v>
      </c>
    </row>
    <row r="18276" spans="1:5" x14ac:dyDescent="0.3">
      <c r="A18276">
        <v>118555</v>
      </c>
      <c r="B18276" t="s">
        <v>5</v>
      </c>
      <c r="C18276">
        <v>16</v>
      </c>
      <c r="D18276">
        <v>0.16</v>
      </c>
      <c r="E18276">
        <v>1</v>
      </c>
    </row>
    <row r="18277" spans="1:5" x14ac:dyDescent="0.3">
      <c r="A18277">
        <v>118557</v>
      </c>
      <c r="B18277" t="s">
        <v>5</v>
      </c>
      <c r="C18277">
        <v>13</v>
      </c>
      <c r="D18277">
        <v>0.13</v>
      </c>
      <c r="E18277">
        <v>1</v>
      </c>
    </row>
    <row r="18278" spans="1:5" x14ac:dyDescent="0.3">
      <c r="A18278">
        <v>118562</v>
      </c>
      <c r="B18278" t="s">
        <v>5</v>
      </c>
      <c r="C18278">
        <v>12</v>
      </c>
      <c r="D18278">
        <v>0.12</v>
      </c>
      <c r="E18278">
        <v>1</v>
      </c>
    </row>
    <row r="18279" spans="1:5" x14ac:dyDescent="0.3">
      <c r="A18279">
        <v>118565</v>
      </c>
      <c r="B18279" t="s">
        <v>5</v>
      </c>
      <c r="C18279">
        <v>7</v>
      </c>
      <c r="D18279">
        <v>7.0000000000000007E-2</v>
      </c>
      <c r="E18279">
        <v>2</v>
      </c>
    </row>
    <row r="18280" spans="1:5" x14ac:dyDescent="0.3">
      <c r="A18280">
        <v>118568</v>
      </c>
      <c r="B18280" t="s">
        <v>5</v>
      </c>
      <c r="C18280">
        <v>19</v>
      </c>
      <c r="D18280">
        <v>0.19</v>
      </c>
      <c r="E18280">
        <v>1</v>
      </c>
    </row>
    <row r="18281" spans="1:5" x14ac:dyDescent="0.3">
      <c r="A18281">
        <v>118583</v>
      </c>
      <c r="B18281" t="s">
        <v>5</v>
      </c>
      <c r="C18281">
        <v>12</v>
      </c>
      <c r="D18281">
        <v>0.12</v>
      </c>
      <c r="E18281">
        <v>1</v>
      </c>
    </row>
    <row r="18282" spans="1:5" x14ac:dyDescent="0.3">
      <c r="A18282">
        <v>118584</v>
      </c>
      <c r="B18282" t="s">
        <v>5</v>
      </c>
      <c r="C18282">
        <v>7</v>
      </c>
      <c r="D18282">
        <v>7.0000000000000007E-2</v>
      </c>
      <c r="E18282">
        <v>1</v>
      </c>
    </row>
    <row r="18283" spans="1:5" x14ac:dyDescent="0.3">
      <c r="A18283">
        <v>118586</v>
      </c>
      <c r="B18283" t="s">
        <v>5</v>
      </c>
      <c r="C18283">
        <v>4</v>
      </c>
      <c r="D18283">
        <v>0.04</v>
      </c>
      <c r="E18283">
        <v>1</v>
      </c>
    </row>
    <row r="18284" spans="1:5" x14ac:dyDescent="0.3">
      <c r="A18284">
        <v>118598</v>
      </c>
      <c r="B18284" t="s">
        <v>5</v>
      </c>
      <c r="C18284">
        <v>2</v>
      </c>
      <c r="D18284">
        <v>0.02</v>
      </c>
      <c r="E18284">
        <v>1</v>
      </c>
    </row>
    <row r="18285" spans="1:5" x14ac:dyDescent="0.3">
      <c r="A18285">
        <v>118601</v>
      </c>
      <c r="B18285" t="s">
        <v>5</v>
      </c>
      <c r="C18285">
        <v>7</v>
      </c>
      <c r="D18285">
        <v>7.0000000000000007E-2</v>
      </c>
      <c r="E18285">
        <v>1</v>
      </c>
    </row>
    <row r="18286" spans="1:5" x14ac:dyDescent="0.3">
      <c r="A18286">
        <v>118612</v>
      </c>
      <c r="B18286" t="s">
        <v>5</v>
      </c>
      <c r="C18286">
        <v>5</v>
      </c>
      <c r="D18286">
        <v>0.05</v>
      </c>
      <c r="E18286">
        <v>1</v>
      </c>
    </row>
    <row r="18287" spans="1:5" x14ac:dyDescent="0.3">
      <c r="A18287">
        <v>118617</v>
      </c>
      <c r="B18287" t="s">
        <v>5</v>
      </c>
      <c r="C18287">
        <v>8</v>
      </c>
      <c r="D18287">
        <v>0.08</v>
      </c>
      <c r="E18287">
        <v>1</v>
      </c>
    </row>
    <row r="18288" spans="1:5" x14ac:dyDescent="0.3">
      <c r="A18288">
        <v>118618</v>
      </c>
      <c r="B18288" t="s">
        <v>5</v>
      </c>
      <c r="C18288">
        <v>5</v>
      </c>
      <c r="D18288">
        <v>0.05</v>
      </c>
      <c r="E18288">
        <v>1</v>
      </c>
    </row>
    <row r="18289" spans="1:5" x14ac:dyDescent="0.3">
      <c r="A18289">
        <v>118619</v>
      </c>
      <c r="B18289" t="s">
        <v>5</v>
      </c>
      <c r="C18289">
        <v>3</v>
      </c>
      <c r="D18289">
        <v>0.03</v>
      </c>
      <c r="E18289">
        <v>1</v>
      </c>
    </row>
    <row r="18290" spans="1:5" x14ac:dyDescent="0.3">
      <c r="A18290">
        <v>118622</v>
      </c>
      <c r="B18290" t="s">
        <v>5</v>
      </c>
      <c r="C18290">
        <v>12</v>
      </c>
      <c r="D18290">
        <v>0.12</v>
      </c>
      <c r="E18290">
        <v>1</v>
      </c>
    </row>
    <row r="18291" spans="1:5" x14ac:dyDescent="0.3">
      <c r="A18291">
        <v>118624</v>
      </c>
      <c r="B18291" t="s">
        <v>5</v>
      </c>
      <c r="C18291">
        <v>6</v>
      </c>
      <c r="D18291">
        <v>0.06</v>
      </c>
      <c r="E18291">
        <v>1</v>
      </c>
    </row>
    <row r="18292" spans="1:5" x14ac:dyDescent="0.3">
      <c r="A18292">
        <v>118632</v>
      </c>
      <c r="B18292" t="s">
        <v>5</v>
      </c>
      <c r="C18292">
        <v>2</v>
      </c>
      <c r="D18292">
        <v>0.02</v>
      </c>
      <c r="E18292">
        <v>1</v>
      </c>
    </row>
    <row r="18293" spans="1:5" x14ac:dyDescent="0.3">
      <c r="A18293">
        <v>118653</v>
      </c>
      <c r="B18293" t="s">
        <v>5</v>
      </c>
      <c r="C18293">
        <v>9</v>
      </c>
      <c r="D18293">
        <v>0.09</v>
      </c>
      <c r="E18293">
        <v>1</v>
      </c>
    </row>
    <row r="18294" spans="1:5" x14ac:dyDescent="0.3">
      <c r="A18294">
        <v>118658</v>
      </c>
      <c r="B18294" t="s">
        <v>5</v>
      </c>
      <c r="C18294">
        <v>3</v>
      </c>
      <c r="D18294">
        <v>0.03</v>
      </c>
      <c r="E18294">
        <v>1</v>
      </c>
    </row>
    <row r="18295" spans="1:5" x14ac:dyDescent="0.3">
      <c r="A18295">
        <v>118660</v>
      </c>
      <c r="B18295" t="s">
        <v>5</v>
      </c>
      <c r="C18295">
        <v>11</v>
      </c>
      <c r="D18295">
        <v>0.11</v>
      </c>
      <c r="E18295">
        <v>2</v>
      </c>
    </row>
    <row r="18296" spans="1:5" x14ac:dyDescent="0.3">
      <c r="A18296">
        <v>118668</v>
      </c>
      <c r="B18296" t="s">
        <v>5</v>
      </c>
      <c r="C18296">
        <v>3</v>
      </c>
      <c r="D18296">
        <v>0.03</v>
      </c>
      <c r="E18296">
        <v>1</v>
      </c>
    </row>
    <row r="18297" spans="1:5" x14ac:dyDescent="0.3">
      <c r="A18297">
        <v>118669</v>
      </c>
      <c r="B18297" t="s">
        <v>5</v>
      </c>
      <c r="C18297">
        <v>16</v>
      </c>
      <c r="D18297">
        <v>0.16</v>
      </c>
      <c r="E18297">
        <v>1</v>
      </c>
    </row>
    <row r="18298" spans="1:5" x14ac:dyDescent="0.3">
      <c r="A18298">
        <v>118670</v>
      </c>
      <c r="B18298" t="s">
        <v>5</v>
      </c>
      <c r="C18298">
        <v>15</v>
      </c>
      <c r="D18298">
        <v>0.15</v>
      </c>
      <c r="E18298">
        <v>1</v>
      </c>
    </row>
    <row r="18299" spans="1:5" x14ac:dyDescent="0.3">
      <c r="A18299">
        <v>118675</v>
      </c>
      <c r="B18299" t="s">
        <v>5</v>
      </c>
      <c r="C18299">
        <v>8</v>
      </c>
      <c r="D18299">
        <v>0.08</v>
      </c>
      <c r="E18299">
        <v>2</v>
      </c>
    </row>
    <row r="18300" spans="1:5" x14ac:dyDescent="0.3">
      <c r="A18300">
        <v>118677</v>
      </c>
      <c r="B18300" t="s">
        <v>5</v>
      </c>
      <c r="C18300">
        <v>6</v>
      </c>
      <c r="D18300">
        <v>0.06</v>
      </c>
      <c r="E18300">
        <v>1</v>
      </c>
    </row>
    <row r="18301" spans="1:5" x14ac:dyDescent="0.3">
      <c r="A18301">
        <v>118689</v>
      </c>
      <c r="B18301" t="s">
        <v>5</v>
      </c>
      <c r="C18301">
        <v>4</v>
      </c>
      <c r="D18301">
        <v>0.04</v>
      </c>
      <c r="E18301">
        <v>1</v>
      </c>
    </row>
    <row r="18302" spans="1:5" x14ac:dyDescent="0.3">
      <c r="A18302">
        <v>118690</v>
      </c>
      <c r="B18302" t="s">
        <v>5</v>
      </c>
      <c r="C18302">
        <v>5</v>
      </c>
      <c r="D18302">
        <v>0.05</v>
      </c>
      <c r="E18302">
        <v>1</v>
      </c>
    </row>
    <row r="18303" spans="1:5" x14ac:dyDescent="0.3">
      <c r="A18303">
        <v>118705</v>
      </c>
      <c r="B18303" t="s">
        <v>5</v>
      </c>
      <c r="C18303">
        <v>34</v>
      </c>
      <c r="D18303">
        <v>0.34</v>
      </c>
      <c r="E18303">
        <v>1</v>
      </c>
    </row>
    <row r="18304" spans="1:5" x14ac:dyDescent="0.3">
      <c r="A18304">
        <v>118710</v>
      </c>
      <c r="B18304" t="s">
        <v>5</v>
      </c>
      <c r="C18304">
        <v>7</v>
      </c>
      <c r="D18304">
        <v>7.0000000000000007E-2</v>
      </c>
      <c r="E18304">
        <v>1</v>
      </c>
    </row>
    <row r="18305" spans="1:5" x14ac:dyDescent="0.3">
      <c r="A18305">
        <v>118717</v>
      </c>
      <c r="B18305" t="s">
        <v>5</v>
      </c>
      <c r="C18305">
        <v>3</v>
      </c>
      <c r="D18305">
        <v>0.03</v>
      </c>
      <c r="E18305">
        <v>1</v>
      </c>
    </row>
    <row r="18306" spans="1:5" x14ac:dyDescent="0.3">
      <c r="A18306">
        <v>118720</v>
      </c>
      <c r="B18306" t="s">
        <v>5</v>
      </c>
      <c r="C18306">
        <v>12</v>
      </c>
      <c r="D18306">
        <v>0.12</v>
      </c>
      <c r="E18306">
        <v>1</v>
      </c>
    </row>
    <row r="18307" spans="1:5" x14ac:dyDescent="0.3">
      <c r="A18307">
        <v>118728</v>
      </c>
      <c r="B18307" t="s">
        <v>5</v>
      </c>
      <c r="C18307">
        <v>4</v>
      </c>
      <c r="D18307">
        <v>0.04</v>
      </c>
      <c r="E18307">
        <v>1</v>
      </c>
    </row>
    <row r="18308" spans="1:5" x14ac:dyDescent="0.3">
      <c r="A18308">
        <v>118733</v>
      </c>
      <c r="B18308" t="s">
        <v>5</v>
      </c>
      <c r="C18308">
        <v>9</v>
      </c>
      <c r="D18308">
        <v>0.09</v>
      </c>
      <c r="E18308">
        <v>1</v>
      </c>
    </row>
    <row r="18309" spans="1:5" x14ac:dyDescent="0.3">
      <c r="A18309">
        <v>118741</v>
      </c>
      <c r="B18309" t="s">
        <v>5</v>
      </c>
      <c r="C18309">
        <v>2</v>
      </c>
      <c r="D18309">
        <v>0.02</v>
      </c>
      <c r="E18309">
        <v>1</v>
      </c>
    </row>
    <row r="18310" spans="1:5" x14ac:dyDescent="0.3">
      <c r="A18310">
        <v>118743</v>
      </c>
      <c r="B18310" t="s">
        <v>5</v>
      </c>
      <c r="C18310">
        <v>8</v>
      </c>
      <c r="D18310">
        <v>0.08</v>
      </c>
      <c r="E18310">
        <v>1</v>
      </c>
    </row>
    <row r="18311" spans="1:5" x14ac:dyDescent="0.3">
      <c r="A18311">
        <v>118744</v>
      </c>
      <c r="B18311" t="s">
        <v>5</v>
      </c>
      <c r="C18311">
        <v>6</v>
      </c>
      <c r="D18311">
        <v>0.06</v>
      </c>
      <c r="E18311">
        <v>1</v>
      </c>
    </row>
    <row r="18312" spans="1:5" x14ac:dyDescent="0.3">
      <c r="A18312">
        <v>118749</v>
      </c>
      <c r="B18312" t="s">
        <v>5</v>
      </c>
      <c r="C18312">
        <v>4</v>
      </c>
      <c r="D18312">
        <v>0.04</v>
      </c>
      <c r="E18312">
        <v>1</v>
      </c>
    </row>
    <row r="18313" spans="1:5" x14ac:dyDescent="0.3">
      <c r="A18313">
        <v>118755</v>
      </c>
      <c r="B18313" t="s">
        <v>5</v>
      </c>
      <c r="C18313">
        <v>22</v>
      </c>
      <c r="D18313">
        <v>0.22</v>
      </c>
      <c r="E18313">
        <v>1</v>
      </c>
    </row>
    <row r="18314" spans="1:5" x14ac:dyDescent="0.3">
      <c r="A18314">
        <v>118766</v>
      </c>
      <c r="B18314" t="s">
        <v>5</v>
      </c>
      <c r="C18314">
        <v>12</v>
      </c>
      <c r="D18314">
        <v>0.12</v>
      </c>
      <c r="E18314">
        <v>1</v>
      </c>
    </row>
    <row r="18315" spans="1:5" x14ac:dyDescent="0.3">
      <c r="A18315">
        <v>118769</v>
      </c>
      <c r="B18315" t="s">
        <v>5</v>
      </c>
      <c r="C18315">
        <v>2</v>
      </c>
      <c r="D18315">
        <v>0.02</v>
      </c>
      <c r="E18315">
        <v>1</v>
      </c>
    </row>
    <row r="18316" spans="1:5" x14ac:dyDescent="0.3">
      <c r="A18316">
        <v>118776</v>
      </c>
      <c r="B18316" t="s">
        <v>5</v>
      </c>
      <c r="C18316">
        <v>1</v>
      </c>
      <c r="D18316">
        <v>0.01</v>
      </c>
      <c r="E18316">
        <v>1</v>
      </c>
    </row>
    <row r="18317" spans="1:5" x14ac:dyDescent="0.3">
      <c r="A18317">
        <v>118784</v>
      </c>
      <c r="B18317" t="s">
        <v>5</v>
      </c>
      <c r="C18317">
        <v>7</v>
      </c>
      <c r="D18317">
        <v>7.0000000000000007E-2</v>
      </c>
      <c r="E18317">
        <v>1</v>
      </c>
    </row>
    <row r="18318" spans="1:5" x14ac:dyDescent="0.3">
      <c r="A18318">
        <v>118792</v>
      </c>
      <c r="B18318" t="s">
        <v>5</v>
      </c>
      <c r="C18318">
        <v>4</v>
      </c>
      <c r="D18318">
        <v>0.04</v>
      </c>
      <c r="E18318">
        <v>1</v>
      </c>
    </row>
    <row r="18319" spans="1:5" x14ac:dyDescent="0.3">
      <c r="A18319">
        <v>118793</v>
      </c>
      <c r="B18319" t="s">
        <v>5</v>
      </c>
      <c r="C18319">
        <v>11</v>
      </c>
      <c r="D18319">
        <v>0.11</v>
      </c>
      <c r="E18319">
        <v>1</v>
      </c>
    </row>
    <row r="18320" spans="1:5" x14ac:dyDescent="0.3">
      <c r="A18320">
        <v>118794</v>
      </c>
      <c r="B18320" t="s">
        <v>5</v>
      </c>
      <c r="C18320">
        <v>14</v>
      </c>
      <c r="D18320">
        <v>0.14000000000000001</v>
      </c>
      <c r="E18320">
        <v>1</v>
      </c>
    </row>
    <row r="18321" spans="1:5" x14ac:dyDescent="0.3">
      <c r="A18321">
        <v>118804</v>
      </c>
      <c r="B18321" t="s">
        <v>5</v>
      </c>
      <c r="C18321">
        <v>5</v>
      </c>
      <c r="D18321">
        <v>0.05</v>
      </c>
      <c r="E18321">
        <v>1</v>
      </c>
    </row>
    <row r="18322" spans="1:5" x14ac:dyDescent="0.3">
      <c r="A18322">
        <v>118812</v>
      </c>
      <c r="B18322" t="s">
        <v>5</v>
      </c>
      <c r="C18322">
        <v>2</v>
      </c>
      <c r="D18322">
        <v>0.02</v>
      </c>
      <c r="E18322">
        <v>1</v>
      </c>
    </row>
    <row r="18323" spans="1:5" x14ac:dyDescent="0.3">
      <c r="A18323">
        <v>118816</v>
      </c>
      <c r="B18323" t="s">
        <v>5</v>
      </c>
      <c r="C18323">
        <v>3</v>
      </c>
      <c r="D18323">
        <v>0.03</v>
      </c>
      <c r="E18323">
        <v>1</v>
      </c>
    </row>
    <row r="18324" spans="1:5" x14ac:dyDescent="0.3">
      <c r="A18324">
        <v>118819</v>
      </c>
      <c r="B18324" t="s">
        <v>5</v>
      </c>
      <c r="C18324">
        <v>2</v>
      </c>
      <c r="D18324">
        <v>0.02</v>
      </c>
      <c r="E18324">
        <v>1</v>
      </c>
    </row>
    <row r="18325" spans="1:5" x14ac:dyDescent="0.3">
      <c r="A18325">
        <v>118828</v>
      </c>
      <c r="B18325" t="s">
        <v>5</v>
      </c>
      <c r="C18325">
        <v>11</v>
      </c>
      <c r="D18325">
        <v>0.11</v>
      </c>
      <c r="E18325">
        <v>1</v>
      </c>
    </row>
    <row r="18326" spans="1:5" x14ac:dyDescent="0.3">
      <c r="A18326">
        <v>118831</v>
      </c>
      <c r="B18326" t="s">
        <v>5</v>
      </c>
      <c r="C18326">
        <v>5</v>
      </c>
      <c r="D18326">
        <v>0.05</v>
      </c>
      <c r="E18326">
        <v>1</v>
      </c>
    </row>
    <row r="18327" spans="1:5" x14ac:dyDescent="0.3">
      <c r="A18327">
        <v>118847</v>
      </c>
      <c r="B18327" t="s">
        <v>5</v>
      </c>
      <c r="C18327">
        <v>6</v>
      </c>
      <c r="D18327">
        <v>0.06</v>
      </c>
      <c r="E18327">
        <v>1</v>
      </c>
    </row>
    <row r="18328" spans="1:5" x14ac:dyDescent="0.3">
      <c r="A18328">
        <v>118849</v>
      </c>
      <c r="B18328" t="s">
        <v>5</v>
      </c>
      <c r="C18328">
        <v>13</v>
      </c>
      <c r="D18328">
        <v>0.13</v>
      </c>
      <c r="E18328">
        <v>2</v>
      </c>
    </row>
    <row r="18329" spans="1:5" x14ac:dyDescent="0.3">
      <c r="A18329">
        <v>118853</v>
      </c>
      <c r="B18329" t="s">
        <v>5</v>
      </c>
      <c r="C18329">
        <v>5</v>
      </c>
      <c r="D18329">
        <v>0.05</v>
      </c>
      <c r="E18329">
        <v>1</v>
      </c>
    </row>
    <row r="18330" spans="1:5" x14ac:dyDescent="0.3">
      <c r="A18330">
        <v>118856</v>
      </c>
      <c r="B18330" t="s">
        <v>5</v>
      </c>
      <c r="C18330">
        <v>12</v>
      </c>
      <c r="D18330">
        <v>0.12</v>
      </c>
      <c r="E18330">
        <v>1</v>
      </c>
    </row>
    <row r="18331" spans="1:5" x14ac:dyDescent="0.3">
      <c r="A18331">
        <v>118859</v>
      </c>
      <c r="B18331" t="s">
        <v>5</v>
      </c>
      <c r="C18331">
        <v>20</v>
      </c>
      <c r="D18331">
        <v>0.2</v>
      </c>
      <c r="E18331">
        <v>1</v>
      </c>
    </row>
    <row r="18332" spans="1:5" x14ac:dyDescent="0.3">
      <c r="A18332">
        <v>118867</v>
      </c>
      <c r="B18332" t="s">
        <v>5</v>
      </c>
      <c r="C18332">
        <v>8</v>
      </c>
      <c r="D18332">
        <v>0.08</v>
      </c>
      <c r="E18332">
        <v>1</v>
      </c>
    </row>
    <row r="18333" spans="1:5" x14ac:dyDescent="0.3">
      <c r="A18333">
        <v>118870</v>
      </c>
      <c r="B18333" t="s">
        <v>5</v>
      </c>
      <c r="C18333">
        <v>10</v>
      </c>
      <c r="D18333">
        <v>0.1</v>
      </c>
      <c r="E18333">
        <v>1</v>
      </c>
    </row>
    <row r="18334" spans="1:5" x14ac:dyDescent="0.3">
      <c r="A18334">
        <v>118874</v>
      </c>
      <c r="B18334" t="s">
        <v>5</v>
      </c>
      <c r="C18334">
        <v>2</v>
      </c>
      <c r="D18334">
        <v>0.02</v>
      </c>
      <c r="E18334">
        <v>1</v>
      </c>
    </row>
    <row r="18335" spans="1:5" x14ac:dyDescent="0.3">
      <c r="A18335">
        <v>118884</v>
      </c>
      <c r="B18335" t="s">
        <v>5</v>
      </c>
      <c r="C18335">
        <v>14</v>
      </c>
      <c r="D18335">
        <v>0.14000000000000001</v>
      </c>
      <c r="E18335">
        <v>1</v>
      </c>
    </row>
    <row r="18336" spans="1:5" x14ac:dyDescent="0.3">
      <c r="A18336">
        <v>118889</v>
      </c>
      <c r="B18336" t="s">
        <v>5</v>
      </c>
      <c r="C18336">
        <v>10</v>
      </c>
      <c r="D18336">
        <v>0.1</v>
      </c>
      <c r="E18336">
        <v>1</v>
      </c>
    </row>
    <row r="18337" spans="1:5" x14ac:dyDescent="0.3">
      <c r="A18337">
        <v>118898</v>
      </c>
      <c r="B18337" t="s">
        <v>5</v>
      </c>
      <c r="C18337">
        <v>8</v>
      </c>
      <c r="D18337">
        <v>0.08</v>
      </c>
      <c r="E18337">
        <v>1</v>
      </c>
    </row>
    <row r="18338" spans="1:5" x14ac:dyDescent="0.3">
      <c r="A18338">
        <v>118901</v>
      </c>
      <c r="B18338" t="s">
        <v>5</v>
      </c>
      <c r="C18338">
        <v>4</v>
      </c>
      <c r="D18338">
        <v>0.04</v>
      </c>
      <c r="E18338">
        <v>1</v>
      </c>
    </row>
    <row r="18339" spans="1:5" x14ac:dyDescent="0.3">
      <c r="A18339">
        <v>118905</v>
      </c>
      <c r="B18339" t="s">
        <v>5</v>
      </c>
      <c r="C18339">
        <v>16</v>
      </c>
      <c r="D18339">
        <v>0.16</v>
      </c>
      <c r="E18339">
        <v>2</v>
      </c>
    </row>
    <row r="18340" spans="1:5" x14ac:dyDescent="0.3">
      <c r="A18340">
        <v>118909</v>
      </c>
      <c r="B18340" t="s">
        <v>5</v>
      </c>
      <c r="C18340">
        <v>7</v>
      </c>
      <c r="D18340">
        <v>7.0000000000000007E-2</v>
      </c>
      <c r="E18340">
        <v>1</v>
      </c>
    </row>
    <row r="18341" spans="1:5" x14ac:dyDescent="0.3">
      <c r="A18341">
        <v>118911</v>
      </c>
      <c r="B18341" t="s">
        <v>5</v>
      </c>
      <c r="C18341">
        <v>6</v>
      </c>
      <c r="D18341">
        <v>0.06</v>
      </c>
      <c r="E18341">
        <v>1</v>
      </c>
    </row>
    <row r="18342" spans="1:5" x14ac:dyDescent="0.3">
      <c r="A18342">
        <v>118913</v>
      </c>
      <c r="B18342" t="s">
        <v>5</v>
      </c>
      <c r="C18342">
        <v>2</v>
      </c>
      <c r="D18342">
        <v>0.02</v>
      </c>
      <c r="E18342">
        <v>1</v>
      </c>
    </row>
    <row r="18343" spans="1:5" x14ac:dyDescent="0.3">
      <c r="A18343">
        <v>118915</v>
      </c>
      <c r="B18343" t="s">
        <v>5</v>
      </c>
      <c r="C18343">
        <v>9</v>
      </c>
      <c r="D18343">
        <v>0.09</v>
      </c>
      <c r="E18343">
        <v>1</v>
      </c>
    </row>
    <row r="18344" spans="1:5" x14ac:dyDescent="0.3">
      <c r="A18344">
        <v>118916</v>
      </c>
      <c r="B18344" t="s">
        <v>5</v>
      </c>
      <c r="C18344">
        <v>5</v>
      </c>
      <c r="D18344">
        <v>0.05</v>
      </c>
      <c r="E18344">
        <v>1</v>
      </c>
    </row>
    <row r="18345" spans="1:5" x14ac:dyDescent="0.3">
      <c r="A18345">
        <v>118928</v>
      </c>
      <c r="B18345" t="s">
        <v>5</v>
      </c>
      <c r="C18345">
        <v>1</v>
      </c>
      <c r="D18345">
        <v>0.01</v>
      </c>
      <c r="E18345">
        <v>1</v>
      </c>
    </row>
    <row r="18346" spans="1:5" x14ac:dyDescent="0.3">
      <c r="A18346">
        <v>118929</v>
      </c>
      <c r="B18346" t="s">
        <v>5</v>
      </c>
      <c r="C18346">
        <v>3</v>
      </c>
      <c r="D18346">
        <v>0.03</v>
      </c>
      <c r="E18346">
        <v>1</v>
      </c>
    </row>
    <row r="18347" spans="1:5" x14ac:dyDescent="0.3">
      <c r="A18347">
        <v>118935</v>
      </c>
      <c r="B18347" t="s">
        <v>5</v>
      </c>
      <c r="C18347">
        <v>5</v>
      </c>
      <c r="D18347">
        <v>0.05</v>
      </c>
      <c r="E18347">
        <v>1</v>
      </c>
    </row>
    <row r="18348" spans="1:5" x14ac:dyDescent="0.3">
      <c r="A18348">
        <v>118939</v>
      </c>
      <c r="B18348" t="s">
        <v>5</v>
      </c>
      <c r="C18348">
        <v>9</v>
      </c>
      <c r="D18348">
        <v>0.09</v>
      </c>
      <c r="E18348">
        <v>1</v>
      </c>
    </row>
    <row r="18349" spans="1:5" x14ac:dyDescent="0.3">
      <c r="A18349">
        <v>118941</v>
      </c>
      <c r="B18349" t="s">
        <v>5</v>
      </c>
      <c r="C18349">
        <v>31</v>
      </c>
      <c r="D18349">
        <v>0.31</v>
      </c>
      <c r="E18349">
        <v>3</v>
      </c>
    </row>
    <row r="18350" spans="1:5" x14ac:dyDescent="0.3">
      <c r="A18350">
        <v>118943</v>
      </c>
      <c r="B18350" t="s">
        <v>5</v>
      </c>
      <c r="C18350">
        <v>4</v>
      </c>
      <c r="D18350">
        <v>0.04</v>
      </c>
      <c r="E18350">
        <v>1</v>
      </c>
    </row>
    <row r="18351" spans="1:5" x14ac:dyDescent="0.3">
      <c r="A18351">
        <v>118944</v>
      </c>
      <c r="B18351" t="s">
        <v>5</v>
      </c>
      <c r="C18351">
        <v>8</v>
      </c>
      <c r="D18351">
        <v>0.08</v>
      </c>
      <c r="E18351">
        <v>1</v>
      </c>
    </row>
    <row r="18352" spans="1:5" x14ac:dyDescent="0.3">
      <c r="A18352">
        <v>118946</v>
      </c>
      <c r="B18352" t="s">
        <v>5</v>
      </c>
      <c r="C18352">
        <v>5</v>
      </c>
      <c r="D18352">
        <v>0.05</v>
      </c>
      <c r="E18352">
        <v>1</v>
      </c>
    </row>
    <row r="18353" spans="1:5" x14ac:dyDescent="0.3">
      <c r="A18353">
        <v>118963</v>
      </c>
      <c r="B18353" t="s">
        <v>5</v>
      </c>
      <c r="C18353">
        <v>4</v>
      </c>
      <c r="D18353">
        <v>0.04</v>
      </c>
      <c r="E18353">
        <v>1</v>
      </c>
    </row>
    <row r="18354" spans="1:5" x14ac:dyDescent="0.3">
      <c r="A18354">
        <v>118964</v>
      </c>
      <c r="B18354" t="s">
        <v>5</v>
      </c>
      <c r="C18354">
        <v>18</v>
      </c>
      <c r="D18354">
        <v>0.18</v>
      </c>
      <c r="E18354">
        <v>1</v>
      </c>
    </row>
    <row r="18355" spans="1:5" x14ac:dyDescent="0.3">
      <c r="A18355">
        <v>118970</v>
      </c>
      <c r="B18355" t="s">
        <v>5</v>
      </c>
      <c r="C18355">
        <v>43</v>
      </c>
      <c r="D18355">
        <v>0.43</v>
      </c>
      <c r="E18355">
        <v>2</v>
      </c>
    </row>
    <row r="18356" spans="1:5" x14ac:dyDescent="0.3">
      <c r="A18356">
        <v>118981</v>
      </c>
      <c r="B18356" t="s">
        <v>5</v>
      </c>
      <c r="C18356">
        <v>17</v>
      </c>
      <c r="D18356">
        <v>0.17</v>
      </c>
      <c r="E18356">
        <v>1</v>
      </c>
    </row>
    <row r="18357" spans="1:5" x14ac:dyDescent="0.3">
      <c r="A18357">
        <v>118982</v>
      </c>
      <c r="B18357" t="s">
        <v>5</v>
      </c>
      <c r="C18357">
        <v>7</v>
      </c>
      <c r="D18357">
        <v>7.0000000000000007E-2</v>
      </c>
      <c r="E18357">
        <v>1</v>
      </c>
    </row>
    <row r="18358" spans="1:5" x14ac:dyDescent="0.3">
      <c r="A18358">
        <v>118992</v>
      </c>
      <c r="B18358" t="s">
        <v>5</v>
      </c>
      <c r="C18358">
        <v>6</v>
      </c>
      <c r="D18358">
        <v>0.06</v>
      </c>
      <c r="E18358">
        <v>1</v>
      </c>
    </row>
    <row r="18359" spans="1:5" x14ac:dyDescent="0.3">
      <c r="A18359">
        <v>118994</v>
      </c>
      <c r="B18359" t="s">
        <v>5</v>
      </c>
      <c r="C18359">
        <v>14</v>
      </c>
      <c r="D18359">
        <v>0.14000000000000001</v>
      </c>
      <c r="E18359">
        <v>2</v>
      </c>
    </row>
    <row r="18360" spans="1:5" x14ac:dyDescent="0.3">
      <c r="A18360">
        <v>119002</v>
      </c>
      <c r="B18360" t="s">
        <v>5</v>
      </c>
      <c r="C18360">
        <v>18</v>
      </c>
      <c r="D18360">
        <v>0.18</v>
      </c>
      <c r="E18360">
        <v>4</v>
      </c>
    </row>
    <row r="18361" spans="1:5" x14ac:dyDescent="0.3">
      <c r="A18361">
        <v>119003</v>
      </c>
      <c r="B18361" t="s">
        <v>5</v>
      </c>
      <c r="C18361">
        <v>2</v>
      </c>
      <c r="D18361">
        <v>0.02</v>
      </c>
      <c r="E18361">
        <v>1</v>
      </c>
    </row>
    <row r="18362" spans="1:5" x14ac:dyDescent="0.3">
      <c r="A18362">
        <v>119005</v>
      </c>
      <c r="B18362" t="s">
        <v>5</v>
      </c>
      <c r="C18362">
        <v>3</v>
      </c>
      <c r="D18362">
        <v>0.03</v>
      </c>
      <c r="E18362">
        <v>1</v>
      </c>
    </row>
    <row r="18363" spans="1:5" x14ac:dyDescent="0.3">
      <c r="A18363">
        <v>119011</v>
      </c>
      <c r="B18363" t="s">
        <v>5</v>
      </c>
      <c r="C18363">
        <v>9</v>
      </c>
      <c r="D18363">
        <v>0.09</v>
      </c>
      <c r="E18363">
        <v>1</v>
      </c>
    </row>
    <row r="18364" spans="1:5" x14ac:dyDescent="0.3">
      <c r="A18364">
        <v>119016</v>
      </c>
      <c r="B18364" t="s">
        <v>5</v>
      </c>
      <c r="C18364">
        <v>13</v>
      </c>
      <c r="D18364">
        <v>0.13</v>
      </c>
      <c r="E18364">
        <v>1</v>
      </c>
    </row>
    <row r="18365" spans="1:5" x14ac:dyDescent="0.3">
      <c r="A18365">
        <v>119018</v>
      </c>
      <c r="B18365" t="s">
        <v>5</v>
      </c>
      <c r="C18365">
        <v>2</v>
      </c>
      <c r="D18365">
        <v>0.02</v>
      </c>
      <c r="E18365">
        <v>1</v>
      </c>
    </row>
    <row r="18366" spans="1:5" x14ac:dyDescent="0.3">
      <c r="A18366">
        <v>119020</v>
      </c>
      <c r="B18366" t="s">
        <v>5</v>
      </c>
      <c r="C18366">
        <v>2</v>
      </c>
      <c r="D18366">
        <v>0.02</v>
      </c>
      <c r="E18366">
        <v>1</v>
      </c>
    </row>
    <row r="18367" spans="1:5" x14ac:dyDescent="0.3">
      <c r="A18367">
        <v>119021</v>
      </c>
      <c r="B18367" t="s">
        <v>5</v>
      </c>
      <c r="C18367">
        <v>1</v>
      </c>
      <c r="D18367">
        <v>0.01</v>
      </c>
      <c r="E18367">
        <v>1</v>
      </c>
    </row>
    <row r="18368" spans="1:5" x14ac:dyDescent="0.3">
      <c r="A18368">
        <v>119024</v>
      </c>
      <c r="B18368" t="s">
        <v>5</v>
      </c>
      <c r="C18368">
        <v>7</v>
      </c>
      <c r="D18368">
        <v>7.0000000000000007E-2</v>
      </c>
      <c r="E18368">
        <v>1</v>
      </c>
    </row>
    <row r="18369" spans="1:5" x14ac:dyDescent="0.3">
      <c r="A18369">
        <v>119034</v>
      </c>
      <c r="B18369" t="s">
        <v>5</v>
      </c>
      <c r="C18369">
        <v>13</v>
      </c>
      <c r="D18369">
        <v>0.13</v>
      </c>
      <c r="E18369">
        <v>1</v>
      </c>
    </row>
    <row r="18370" spans="1:5" x14ac:dyDescent="0.3">
      <c r="A18370">
        <v>119069</v>
      </c>
      <c r="B18370" t="s">
        <v>5</v>
      </c>
      <c r="C18370">
        <v>25</v>
      </c>
      <c r="D18370">
        <v>0.25</v>
      </c>
      <c r="E18370">
        <v>2</v>
      </c>
    </row>
    <row r="18371" spans="1:5" x14ac:dyDescent="0.3">
      <c r="A18371">
        <v>119075</v>
      </c>
      <c r="B18371" t="s">
        <v>5</v>
      </c>
      <c r="C18371">
        <v>5</v>
      </c>
      <c r="D18371">
        <v>0.05</v>
      </c>
      <c r="E18371">
        <v>1</v>
      </c>
    </row>
    <row r="18372" spans="1:5" x14ac:dyDescent="0.3">
      <c r="A18372">
        <v>119078</v>
      </c>
      <c r="B18372" t="s">
        <v>5</v>
      </c>
      <c r="C18372">
        <v>23</v>
      </c>
      <c r="D18372">
        <v>0.23</v>
      </c>
      <c r="E18372">
        <v>1</v>
      </c>
    </row>
    <row r="18373" spans="1:5" x14ac:dyDescent="0.3">
      <c r="A18373">
        <v>119079</v>
      </c>
      <c r="B18373" t="s">
        <v>5</v>
      </c>
      <c r="C18373">
        <v>6</v>
      </c>
      <c r="D18373">
        <v>0.06</v>
      </c>
      <c r="E18373">
        <v>1</v>
      </c>
    </row>
    <row r="18374" spans="1:5" x14ac:dyDescent="0.3">
      <c r="A18374">
        <v>119085</v>
      </c>
      <c r="B18374" t="s">
        <v>5</v>
      </c>
      <c r="C18374">
        <v>5</v>
      </c>
      <c r="D18374">
        <v>0.05</v>
      </c>
      <c r="E18374">
        <v>1</v>
      </c>
    </row>
    <row r="18375" spans="1:5" x14ac:dyDescent="0.3">
      <c r="A18375">
        <v>119089</v>
      </c>
      <c r="B18375" t="s">
        <v>5</v>
      </c>
      <c r="C18375">
        <v>3</v>
      </c>
      <c r="D18375">
        <v>0.03</v>
      </c>
      <c r="E18375">
        <v>1</v>
      </c>
    </row>
    <row r="18376" spans="1:5" x14ac:dyDescent="0.3">
      <c r="A18376">
        <v>119092</v>
      </c>
      <c r="B18376" t="s">
        <v>5</v>
      </c>
      <c r="C18376">
        <v>3</v>
      </c>
      <c r="D18376">
        <v>0.03</v>
      </c>
      <c r="E18376">
        <v>1</v>
      </c>
    </row>
    <row r="18377" spans="1:5" x14ac:dyDescent="0.3">
      <c r="A18377">
        <v>119093</v>
      </c>
      <c r="B18377" t="s">
        <v>5</v>
      </c>
      <c r="C18377">
        <v>3</v>
      </c>
      <c r="D18377">
        <v>0.03</v>
      </c>
      <c r="E18377">
        <v>1</v>
      </c>
    </row>
    <row r="18378" spans="1:5" x14ac:dyDescent="0.3">
      <c r="A18378">
        <v>119094</v>
      </c>
      <c r="B18378" t="s">
        <v>5</v>
      </c>
      <c r="C18378">
        <v>3</v>
      </c>
      <c r="D18378">
        <v>0.03</v>
      </c>
      <c r="E18378">
        <v>1</v>
      </c>
    </row>
    <row r="18379" spans="1:5" x14ac:dyDescent="0.3">
      <c r="A18379">
        <v>119097</v>
      </c>
      <c r="B18379" t="s">
        <v>5</v>
      </c>
      <c r="C18379">
        <v>5</v>
      </c>
      <c r="D18379">
        <v>0.05</v>
      </c>
      <c r="E18379">
        <v>1</v>
      </c>
    </row>
    <row r="18380" spans="1:5" x14ac:dyDescent="0.3">
      <c r="A18380">
        <v>119098</v>
      </c>
      <c r="B18380" t="s">
        <v>5</v>
      </c>
      <c r="C18380">
        <v>2</v>
      </c>
      <c r="D18380">
        <v>0.02</v>
      </c>
      <c r="E18380">
        <v>2</v>
      </c>
    </row>
    <row r="18381" spans="1:5" x14ac:dyDescent="0.3">
      <c r="A18381">
        <v>119122</v>
      </c>
      <c r="B18381" t="s">
        <v>5</v>
      </c>
      <c r="C18381">
        <v>8</v>
      </c>
      <c r="D18381">
        <v>0.08</v>
      </c>
      <c r="E18381">
        <v>1</v>
      </c>
    </row>
    <row r="18382" spans="1:5" x14ac:dyDescent="0.3">
      <c r="A18382">
        <v>119124</v>
      </c>
      <c r="B18382" t="s">
        <v>5</v>
      </c>
      <c r="C18382">
        <v>7</v>
      </c>
      <c r="D18382">
        <v>7.0000000000000007E-2</v>
      </c>
      <c r="E18382">
        <v>1</v>
      </c>
    </row>
    <row r="18383" spans="1:5" x14ac:dyDescent="0.3">
      <c r="A18383">
        <v>119133</v>
      </c>
      <c r="B18383" t="s">
        <v>5</v>
      </c>
      <c r="C18383">
        <v>6</v>
      </c>
      <c r="D18383">
        <v>0.06</v>
      </c>
      <c r="E18383">
        <v>1</v>
      </c>
    </row>
    <row r="18384" spans="1:5" x14ac:dyDescent="0.3">
      <c r="A18384">
        <v>119165</v>
      </c>
      <c r="B18384" t="s">
        <v>5</v>
      </c>
      <c r="C18384">
        <v>5</v>
      </c>
      <c r="D18384">
        <v>0.05</v>
      </c>
      <c r="E18384">
        <v>1</v>
      </c>
    </row>
    <row r="18385" spans="1:5" x14ac:dyDescent="0.3">
      <c r="A18385">
        <v>119167</v>
      </c>
      <c r="B18385" t="s">
        <v>5</v>
      </c>
      <c r="C18385">
        <v>9</v>
      </c>
      <c r="D18385">
        <v>0.09</v>
      </c>
      <c r="E18385">
        <v>1</v>
      </c>
    </row>
    <row r="18386" spans="1:5" x14ac:dyDescent="0.3">
      <c r="A18386">
        <v>119169</v>
      </c>
      <c r="B18386" t="s">
        <v>5</v>
      </c>
      <c r="C18386">
        <v>5</v>
      </c>
      <c r="D18386">
        <v>0.05</v>
      </c>
      <c r="E18386">
        <v>1</v>
      </c>
    </row>
    <row r="18387" spans="1:5" x14ac:dyDescent="0.3">
      <c r="A18387">
        <v>119189</v>
      </c>
      <c r="B18387" t="s">
        <v>5</v>
      </c>
      <c r="C18387">
        <v>4</v>
      </c>
      <c r="D18387">
        <v>0.04</v>
      </c>
      <c r="E18387">
        <v>1</v>
      </c>
    </row>
    <row r="18388" spans="1:5" x14ac:dyDescent="0.3">
      <c r="A18388">
        <v>119190</v>
      </c>
      <c r="B18388" t="s">
        <v>5</v>
      </c>
      <c r="C18388">
        <v>10</v>
      </c>
      <c r="D18388">
        <v>0.1</v>
      </c>
      <c r="E18388">
        <v>1</v>
      </c>
    </row>
    <row r="18389" spans="1:5" x14ac:dyDescent="0.3">
      <c r="A18389">
        <v>119192</v>
      </c>
      <c r="B18389" t="s">
        <v>5</v>
      </c>
      <c r="C18389">
        <v>2</v>
      </c>
      <c r="D18389">
        <v>0.02</v>
      </c>
      <c r="E18389">
        <v>1</v>
      </c>
    </row>
    <row r="18390" spans="1:5" x14ac:dyDescent="0.3">
      <c r="A18390">
        <v>119195</v>
      </c>
      <c r="B18390" t="s">
        <v>5</v>
      </c>
      <c r="C18390">
        <v>5</v>
      </c>
      <c r="D18390">
        <v>0.05</v>
      </c>
      <c r="E18390">
        <v>1</v>
      </c>
    </row>
    <row r="18391" spans="1:5" x14ac:dyDescent="0.3">
      <c r="A18391">
        <v>119196</v>
      </c>
      <c r="B18391" t="s">
        <v>5</v>
      </c>
      <c r="C18391">
        <v>9</v>
      </c>
      <c r="D18391">
        <v>0.09</v>
      </c>
      <c r="E18391">
        <v>1</v>
      </c>
    </row>
    <row r="18392" spans="1:5" x14ac:dyDescent="0.3">
      <c r="A18392">
        <v>119197</v>
      </c>
      <c r="B18392" t="s">
        <v>5</v>
      </c>
      <c r="C18392">
        <v>2</v>
      </c>
      <c r="D18392">
        <v>0.02</v>
      </c>
      <c r="E18392">
        <v>1</v>
      </c>
    </row>
    <row r="18393" spans="1:5" x14ac:dyDescent="0.3">
      <c r="A18393">
        <v>119207</v>
      </c>
      <c r="B18393" t="s">
        <v>5</v>
      </c>
      <c r="C18393">
        <v>4</v>
      </c>
      <c r="D18393">
        <v>0.04</v>
      </c>
      <c r="E18393">
        <v>1</v>
      </c>
    </row>
    <row r="18394" spans="1:5" x14ac:dyDescent="0.3">
      <c r="A18394">
        <v>119209</v>
      </c>
      <c r="B18394" t="s">
        <v>5</v>
      </c>
      <c r="C18394">
        <v>4</v>
      </c>
      <c r="D18394">
        <v>0.04</v>
      </c>
      <c r="E18394">
        <v>1</v>
      </c>
    </row>
    <row r="18395" spans="1:5" x14ac:dyDescent="0.3">
      <c r="A18395">
        <v>119215</v>
      </c>
      <c r="B18395" t="s">
        <v>5</v>
      </c>
      <c r="C18395">
        <v>2</v>
      </c>
      <c r="D18395">
        <v>0.02</v>
      </c>
      <c r="E18395">
        <v>1</v>
      </c>
    </row>
    <row r="18396" spans="1:5" x14ac:dyDescent="0.3">
      <c r="A18396">
        <v>119229</v>
      </c>
      <c r="B18396" t="s">
        <v>5</v>
      </c>
      <c r="C18396">
        <v>3</v>
      </c>
      <c r="D18396">
        <v>0.03</v>
      </c>
      <c r="E18396">
        <v>1</v>
      </c>
    </row>
    <row r="18397" spans="1:5" x14ac:dyDescent="0.3">
      <c r="A18397">
        <v>119232</v>
      </c>
      <c r="B18397" t="s">
        <v>5</v>
      </c>
      <c r="C18397">
        <v>8</v>
      </c>
      <c r="D18397">
        <v>0.08</v>
      </c>
      <c r="E18397">
        <v>1</v>
      </c>
    </row>
    <row r="18398" spans="1:5" x14ac:dyDescent="0.3">
      <c r="A18398">
        <v>119234</v>
      </c>
      <c r="B18398" t="s">
        <v>5</v>
      </c>
      <c r="C18398">
        <v>3</v>
      </c>
      <c r="D18398">
        <v>0.03</v>
      </c>
      <c r="E18398">
        <v>1</v>
      </c>
    </row>
    <row r="18399" spans="1:5" x14ac:dyDescent="0.3">
      <c r="A18399">
        <v>119237</v>
      </c>
      <c r="B18399" t="s">
        <v>5</v>
      </c>
      <c r="C18399">
        <v>8</v>
      </c>
      <c r="D18399">
        <v>0.08</v>
      </c>
      <c r="E18399">
        <v>1</v>
      </c>
    </row>
    <row r="18400" spans="1:5" x14ac:dyDescent="0.3">
      <c r="A18400">
        <v>119238</v>
      </c>
      <c r="B18400" t="s">
        <v>5</v>
      </c>
      <c r="C18400">
        <v>7</v>
      </c>
      <c r="D18400">
        <v>7.0000000000000007E-2</v>
      </c>
      <c r="E18400">
        <v>1</v>
      </c>
    </row>
    <row r="18401" spans="1:5" x14ac:dyDescent="0.3">
      <c r="A18401">
        <v>119244</v>
      </c>
      <c r="B18401" t="s">
        <v>5</v>
      </c>
      <c r="C18401">
        <v>6</v>
      </c>
      <c r="D18401">
        <v>0.06</v>
      </c>
      <c r="E18401">
        <v>1</v>
      </c>
    </row>
    <row r="18402" spans="1:5" x14ac:dyDescent="0.3">
      <c r="A18402">
        <v>119254</v>
      </c>
      <c r="B18402" t="s">
        <v>5</v>
      </c>
      <c r="C18402">
        <v>12</v>
      </c>
      <c r="D18402">
        <v>0.12</v>
      </c>
      <c r="E18402">
        <v>1</v>
      </c>
    </row>
    <row r="18403" spans="1:5" x14ac:dyDescent="0.3">
      <c r="A18403">
        <v>119277</v>
      </c>
      <c r="B18403" t="s">
        <v>5</v>
      </c>
      <c r="C18403">
        <v>8</v>
      </c>
      <c r="D18403">
        <v>0.08</v>
      </c>
      <c r="E18403">
        <v>1</v>
      </c>
    </row>
    <row r="18404" spans="1:5" x14ac:dyDescent="0.3">
      <c r="A18404">
        <v>119282</v>
      </c>
      <c r="B18404" t="s">
        <v>5</v>
      </c>
      <c r="C18404">
        <v>8</v>
      </c>
      <c r="D18404">
        <v>0.08</v>
      </c>
      <c r="E18404">
        <v>1</v>
      </c>
    </row>
    <row r="18405" spans="1:5" x14ac:dyDescent="0.3">
      <c r="A18405">
        <v>119285</v>
      </c>
      <c r="B18405" t="s">
        <v>5</v>
      </c>
      <c r="C18405">
        <v>3</v>
      </c>
      <c r="D18405">
        <v>0.03</v>
      </c>
      <c r="E18405">
        <v>1</v>
      </c>
    </row>
    <row r="18406" spans="1:5" x14ac:dyDescent="0.3">
      <c r="A18406">
        <v>119290</v>
      </c>
      <c r="B18406" t="s">
        <v>5</v>
      </c>
      <c r="C18406">
        <v>3</v>
      </c>
      <c r="D18406">
        <v>0.03</v>
      </c>
      <c r="E18406">
        <v>1</v>
      </c>
    </row>
    <row r="18407" spans="1:5" x14ac:dyDescent="0.3">
      <c r="A18407">
        <v>119291</v>
      </c>
      <c r="B18407" t="s">
        <v>5</v>
      </c>
      <c r="C18407">
        <v>7</v>
      </c>
      <c r="D18407">
        <v>7.0000000000000007E-2</v>
      </c>
      <c r="E18407">
        <v>1</v>
      </c>
    </row>
    <row r="18408" spans="1:5" x14ac:dyDescent="0.3">
      <c r="A18408">
        <v>119297</v>
      </c>
      <c r="B18408" t="s">
        <v>5</v>
      </c>
      <c r="C18408">
        <v>15</v>
      </c>
      <c r="D18408">
        <v>0.15</v>
      </c>
      <c r="E18408">
        <v>2</v>
      </c>
    </row>
    <row r="18409" spans="1:5" x14ac:dyDescent="0.3">
      <c r="A18409">
        <v>119299</v>
      </c>
      <c r="B18409" t="s">
        <v>5</v>
      </c>
      <c r="C18409">
        <v>1</v>
      </c>
      <c r="D18409">
        <v>0.01</v>
      </c>
      <c r="E18409">
        <v>1</v>
      </c>
    </row>
    <row r="18410" spans="1:5" x14ac:dyDescent="0.3">
      <c r="A18410">
        <v>119301</v>
      </c>
      <c r="B18410" t="s">
        <v>5</v>
      </c>
      <c r="C18410">
        <v>7</v>
      </c>
      <c r="D18410">
        <v>7.0000000000000007E-2</v>
      </c>
      <c r="E18410">
        <v>1</v>
      </c>
    </row>
    <row r="18411" spans="1:5" x14ac:dyDescent="0.3">
      <c r="A18411">
        <v>119306</v>
      </c>
      <c r="B18411" t="s">
        <v>5</v>
      </c>
      <c r="C18411">
        <v>8</v>
      </c>
      <c r="D18411">
        <v>0.08</v>
      </c>
      <c r="E18411">
        <v>1</v>
      </c>
    </row>
    <row r="18412" spans="1:5" x14ac:dyDescent="0.3">
      <c r="A18412">
        <v>119315</v>
      </c>
      <c r="B18412" t="s">
        <v>5</v>
      </c>
      <c r="C18412">
        <v>55</v>
      </c>
      <c r="D18412">
        <v>0.55000000000000004</v>
      </c>
      <c r="E18412">
        <v>3</v>
      </c>
    </row>
    <row r="18413" spans="1:5" x14ac:dyDescent="0.3">
      <c r="A18413">
        <v>119329</v>
      </c>
      <c r="B18413" t="s">
        <v>5</v>
      </c>
      <c r="C18413">
        <v>18</v>
      </c>
      <c r="D18413">
        <v>0.18</v>
      </c>
      <c r="E18413">
        <v>1</v>
      </c>
    </row>
    <row r="18414" spans="1:5" x14ac:dyDescent="0.3">
      <c r="A18414">
        <v>119337</v>
      </c>
      <c r="B18414" t="s">
        <v>5</v>
      </c>
      <c r="C18414">
        <v>7</v>
      </c>
      <c r="D18414">
        <v>7.0000000000000007E-2</v>
      </c>
      <c r="E18414">
        <v>1</v>
      </c>
    </row>
    <row r="18415" spans="1:5" x14ac:dyDescent="0.3">
      <c r="A18415">
        <v>119347</v>
      </c>
      <c r="B18415" t="s">
        <v>5</v>
      </c>
      <c r="C18415">
        <v>5</v>
      </c>
      <c r="D18415">
        <v>0.05</v>
      </c>
      <c r="E18415">
        <v>1</v>
      </c>
    </row>
    <row r="18416" spans="1:5" x14ac:dyDescent="0.3">
      <c r="A18416">
        <v>119350</v>
      </c>
      <c r="B18416" t="s">
        <v>5</v>
      </c>
      <c r="C18416">
        <v>7</v>
      </c>
      <c r="D18416">
        <v>7.0000000000000007E-2</v>
      </c>
      <c r="E18416">
        <v>1</v>
      </c>
    </row>
    <row r="18417" spans="1:5" x14ac:dyDescent="0.3">
      <c r="A18417">
        <v>119351</v>
      </c>
      <c r="B18417" t="s">
        <v>5</v>
      </c>
      <c r="C18417">
        <v>6</v>
      </c>
      <c r="D18417">
        <v>0.06</v>
      </c>
      <c r="E18417">
        <v>1</v>
      </c>
    </row>
    <row r="18418" spans="1:5" x14ac:dyDescent="0.3">
      <c r="A18418">
        <v>119355</v>
      </c>
      <c r="B18418" t="s">
        <v>5</v>
      </c>
      <c r="C18418">
        <v>5</v>
      </c>
      <c r="D18418">
        <v>0.05</v>
      </c>
      <c r="E18418">
        <v>1</v>
      </c>
    </row>
    <row r="18419" spans="1:5" x14ac:dyDescent="0.3">
      <c r="A18419">
        <v>119372</v>
      </c>
      <c r="B18419" t="s">
        <v>5</v>
      </c>
      <c r="C18419">
        <v>8</v>
      </c>
      <c r="D18419">
        <v>0.08</v>
      </c>
      <c r="E18419">
        <v>1</v>
      </c>
    </row>
    <row r="18420" spans="1:5" x14ac:dyDescent="0.3">
      <c r="A18420">
        <v>119376</v>
      </c>
      <c r="B18420" t="s">
        <v>5</v>
      </c>
      <c r="C18420">
        <v>2</v>
      </c>
      <c r="D18420">
        <v>0.02</v>
      </c>
      <c r="E18420">
        <v>1</v>
      </c>
    </row>
    <row r="18421" spans="1:5" x14ac:dyDescent="0.3">
      <c r="A18421">
        <v>119377</v>
      </c>
      <c r="B18421" t="s">
        <v>5</v>
      </c>
      <c r="C18421">
        <v>4</v>
      </c>
      <c r="D18421">
        <v>0.04</v>
      </c>
      <c r="E18421">
        <v>1</v>
      </c>
    </row>
    <row r="18422" spans="1:5" x14ac:dyDescent="0.3">
      <c r="A18422">
        <v>119381</v>
      </c>
      <c r="B18422" t="s">
        <v>5</v>
      </c>
      <c r="C18422">
        <v>10</v>
      </c>
      <c r="D18422">
        <v>0.1</v>
      </c>
      <c r="E18422">
        <v>1</v>
      </c>
    </row>
    <row r="18423" spans="1:5" x14ac:dyDescent="0.3">
      <c r="A18423">
        <v>119391</v>
      </c>
      <c r="B18423" t="s">
        <v>5</v>
      </c>
      <c r="C18423">
        <v>6</v>
      </c>
      <c r="D18423">
        <v>0.06</v>
      </c>
      <c r="E18423">
        <v>1</v>
      </c>
    </row>
    <row r="18424" spans="1:5" x14ac:dyDescent="0.3">
      <c r="A18424">
        <v>119418</v>
      </c>
      <c r="B18424" t="s">
        <v>5</v>
      </c>
      <c r="C18424">
        <v>12</v>
      </c>
      <c r="D18424">
        <v>0.12</v>
      </c>
      <c r="E18424">
        <v>1</v>
      </c>
    </row>
    <row r="18425" spans="1:5" x14ac:dyDescent="0.3">
      <c r="A18425">
        <v>119424</v>
      </c>
      <c r="B18425" t="s">
        <v>5</v>
      </c>
      <c r="C18425">
        <v>3</v>
      </c>
      <c r="D18425">
        <v>0.03</v>
      </c>
      <c r="E18425">
        <v>1</v>
      </c>
    </row>
    <row r="18426" spans="1:5" x14ac:dyDescent="0.3">
      <c r="A18426">
        <v>119431</v>
      </c>
      <c r="B18426" t="s">
        <v>5</v>
      </c>
      <c r="C18426">
        <v>10</v>
      </c>
      <c r="D18426">
        <v>0.1</v>
      </c>
      <c r="E18426">
        <v>1</v>
      </c>
    </row>
    <row r="18427" spans="1:5" x14ac:dyDescent="0.3">
      <c r="A18427">
        <v>119432</v>
      </c>
      <c r="B18427" t="s">
        <v>5</v>
      </c>
      <c r="C18427">
        <v>6</v>
      </c>
      <c r="D18427">
        <v>0.06</v>
      </c>
      <c r="E18427">
        <v>1</v>
      </c>
    </row>
    <row r="18428" spans="1:5" x14ac:dyDescent="0.3">
      <c r="A18428">
        <v>119434</v>
      </c>
      <c r="B18428" t="s">
        <v>5</v>
      </c>
      <c r="C18428">
        <v>22</v>
      </c>
      <c r="D18428">
        <v>0.22</v>
      </c>
      <c r="E18428">
        <v>1</v>
      </c>
    </row>
    <row r="18429" spans="1:5" x14ac:dyDescent="0.3">
      <c r="A18429">
        <v>119436</v>
      </c>
      <c r="B18429" t="s">
        <v>5</v>
      </c>
      <c r="C18429">
        <v>2</v>
      </c>
      <c r="D18429">
        <v>0.02</v>
      </c>
      <c r="E18429">
        <v>1</v>
      </c>
    </row>
    <row r="18430" spans="1:5" x14ac:dyDescent="0.3">
      <c r="A18430">
        <v>119437</v>
      </c>
      <c r="B18430" t="s">
        <v>5</v>
      </c>
      <c r="C18430">
        <v>11</v>
      </c>
      <c r="D18430">
        <v>0.11</v>
      </c>
      <c r="E18430">
        <v>1</v>
      </c>
    </row>
    <row r="18431" spans="1:5" x14ac:dyDescent="0.3">
      <c r="A18431">
        <v>119440</v>
      </c>
      <c r="B18431" t="s">
        <v>5</v>
      </c>
      <c r="C18431">
        <v>13</v>
      </c>
      <c r="D18431">
        <v>0.13</v>
      </c>
      <c r="E18431">
        <v>2</v>
      </c>
    </row>
    <row r="18432" spans="1:5" x14ac:dyDescent="0.3">
      <c r="A18432">
        <v>119441</v>
      </c>
      <c r="B18432" t="s">
        <v>5</v>
      </c>
      <c r="C18432">
        <v>9</v>
      </c>
      <c r="D18432">
        <v>0.09</v>
      </c>
      <c r="E18432">
        <v>2</v>
      </c>
    </row>
    <row r="18433" spans="1:5" x14ac:dyDescent="0.3">
      <c r="A18433">
        <v>119447</v>
      </c>
      <c r="B18433" t="s">
        <v>5</v>
      </c>
      <c r="C18433">
        <v>1</v>
      </c>
      <c r="D18433">
        <v>0.01</v>
      </c>
      <c r="E18433">
        <v>1</v>
      </c>
    </row>
    <row r="18434" spans="1:5" x14ac:dyDescent="0.3">
      <c r="A18434">
        <v>119448</v>
      </c>
      <c r="B18434" t="s">
        <v>5</v>
      </c>
      <c r="C18434">
        <v>5</v>
      </c>
      <c r="D18434">
        <v>0.05</v>
      </c>
      <c r="E18434">
        <v>1</v>
      </c>
    </row>
    <row r="18435" spans="1:5" x14ac:dyDescent="0.3">
      <c r="A18435">
        <v>119453</v>
      </c>
      <c r="B18435" t="s">
        <v>5</v>
      </c>
      <c r="C18435">
        <v>25</v>
      </c>
      <c r="D18435">
        <v>0.25</v>
      </c>
      <c r="E18435">
        <v>1</v>
      </c>
    </row>
    <row r="18436" spans="1:5" x14ac:dyDescent="0.3">
      <c r="A18436">
        <v>119454</v>
      </c>
      <c r="B18436" t="s">
        <v>5</v>
      </c>
      <c r="C18436">
        <v>2</v>
      </c>
      <c r="D18436">
        <v>0.02</v>
      </c>
      <c r="E18436">
        <v>1</v>
      </c>
    </row>
    <row r="18437" spans="1:5" x14ac:dyDescent="0.3">
      <c r="A18437">
        <v>119458</v>
      </c>
      <c r="B18437" t="s">
        <v>5</v>
      </c>
      <c r="C18437">
        <v>8</v>
      </c>
      <c r="D18437">
        <v>0.08</v>
      </c>
      <c r="E18437">
        <v>2</v>
      </c>
    </row>
    <row r="18438" spans="1:5" x14ac:dyDescent="0.3">
      <c r="A18438">
        <v>119466</v>
      </c>
      <c r="B18438" t="s">
        <v>5</v>
      </c>
      <c r="C18438">
        <v>2</v>
      </c>
      <c r="D18438">
        <v>0.02</v>
      </c>
      <c r="E18438">
        <v>1</v>
      </c>
    </row>
    <row r="18439" spans="1:5" x14ac:dyDescent="0.3">
      <c r="A18439">
        <v>119475</v>
      </c>
      <c r="B18439" t="s">
        <v>5</v>
      </c>
      <c r="C18439">
        <v>9</v>
      </c>
      <c r="D18439">
        <v>0.09</v>
      </c>
      <c r="E18439">
        <v>1</v>
      </c>
    </row>
    <row r="18440" spans="1:5" x14ac:dyDescent="0.3">
      <c r="A18440">
        <v>119502</v>
      </c>
      <c r="B18440" t="s">
        <v>5</v>
      </c>
      <c r="C18440">
        <v>8</v>
      </c>
      <c r="D18440">
        <v>0.08</v>
      </c>
      <c r="E18440">
        <v>1</v>
      </c>
    </row>
    <row r="18441" spans="1:5" x14ac:dyDescent="0.3">
      <c r="A18441">
        <v>119503</v>
      </c>
      <c r="B18441" t="s">
        <v>5</v>
      </c>
      <c r="C18441">
        <v>13</v>
      </c>
      <c r="D18441">
        <v>0.13</v>
      </c>
      <c r="E18441">
        <v>1</v>
      </c>
    </row>
    <row r="18442" spans="1:5" x14ac:dyDescent="0.3">
      <c r="A18442">
        <v>119522</v>
      </c>
      <c r="B18442" t="s">
        <v>5</v>
      </c>
      <c r="C18442">
        <v>8</v>
      </c>
      <c r="D18442">
        <v>0.08</v>
      </c>
      <c r="E18442">
        <v>2</v>
      </c>
    </row>
    <row r="18443" spans="1:5" x14ac:dyDescent="0.3">
      <c r="A18443">
        <v>119523</v>
      </c>
      <c r="B18443" t="s">
        <v>5</v>
      </c>
      <c r="C18443">
        <v>8</v>
      </c>
      <c r="D18443">
        <v>0.08</v>
      </c>
      <c r="E18443">
        <v>1</v>
      </c>
    </row>
    <row r="18444" spans="1:5" x14ac:dyDescent="0.3">
      <c r="A18444">
        <v>119526</v>
      </c>
      <c r="B18444" t="s">
        <v>5</v>
      </c>
      <c r="C18444">
        <v>8</v>
      </c>
      <c r="D18444">
        <v>0.08</v>
      </c>
      <c r="E18444">
        <v>1</v>
      </c>
    </row>
    <row r="18445" spans="1:5" x14ac:dyDescent="0.3">
      <c r="A18445">
        <v>119533</v>
      </c>
      <c r="B18445" t="s">
        <v>5</v>
      </c>
      <c r="C18445">
        <v>6</v>
      </c>
      <c r="D18445">
        <v>0.06</v>
      </c>
      <c r="E18445">
        <v>1</v>
      </c>
    </row>
    <row r="18446" spans="1:5" x14ac:dyDescent="0.3">
      <c r="A18446">
        <v>119536</v>
      </c>
      <c r="B18446" t="s">
        <v>5</v>
      </c>
      <c r="C18446">
        <v>3</v>
      </c>
      <c r="D18446">
        <v>0.03</v>
      </c>
      <c r="E18446">
        <v>1</v>
      </c>
    </row>
    <row r="18447" spans="1:5" x14ac:dyDescent="0.3">
      <c r="A18447">
        <v>119544</v>
      </c>
      <c r="B18447" t="s">
        <v>5</v>
      </c>
      <c r="C18447">
        <v>7</v>
      </c>
      <c r="D18447">
        <v>7.0000000000000007E-2</v>
      </c>
      <c r="E18447">
        <v>1</v>
      </c>
    </row>
    <row r="18448" spans="1:5" x14ac:dyDescent="0.3">
      <c r="A18448">
        <v>119545</v>
      </c>
      <c r="B18448" t="s">
        <v>5</v>
      </c>
      <c r="C18448">
        <v>10</v>
      </c>
      <c r="D18448">
        <v>0.1</v>
      </c>
      <c r="E18448">
        <v>1</v>
      </c>
    </row>
    <row r="18449" spans="1:5" x14ac:dyDescent="0.3">
      <c r="A18449">
        <v>119559</v>
      </c>
      <c r="B18449" t="s">
        <v>5</v>
      </c>
      <c r="C18449">
        <v>5</v>
      </c>
      <c r="D18449">
        <v>0.05</v>
      </c>
      <c r="E18449">
        <v>1</v>
      </c>
    </row>
    <row r="18450" spans="1:5" x14ac:dyDescent="0.3">
      <c r="A18450">
        <v>119581</v>
      </c>
      <c r="B18450" t="s">
        <v>5</v>
      </c>
      <c r="C18450">
        <v>28</v>
      </c>
      <c r="D18450">
        <v>0.28000000000000003</v>
      </c>
      <c r="E18450">
        <v>2</v>
      </c>
    </row>
    <row r="18451" spans="1:5" x14ac:dyDescent="0.3">
      <c r="A18451">
        <v>119585</v>
      </c>
      <c r="B18451" t="s">
        <v>5</v>
      </c>
      <c r="C18451">
        <v>2</v>
      </c>
      <c r="D18451">
        <v>0.02</v>
      </c>
      <c r="E18451">
        <v>1</v>
      </c>
    </row>
    <row r="18452" spans="1:5" x14ac:dyDescent="0.3">
      <c r="A18452">
        <v>119587</v>
      </c>
      <c r="B18452" t="s">
        <v>5</v>
      </c>
      <c r="C18452">
        <v>41</v>
      </c>
      <c r="D18452">
        <v>0.41</v>
      </c>
      <c r="E18452">
        <v>1</v>
      </c>
    </row>
    <row r="18453" spans="1:5" x14ac:dyDescent="0.3">
      <c r="A18453">
        <v>119596</v>
      </c>
      <c r="B18453" t="s">
        <v>5</v>
      </c>
      <c r="C18453">
        <v>8</v>
      </c>
      <c r="D18453">
        <v>0.08</v>
      </c>
      <c r="E18453">
        <v>1</v>
      </c>
    </row>
    <row r="18454" spans="1:5" x14ac:dyDescent="0.3">
      <c r="A18454">
        <v>119598</v>
      </c>
      <c r="B18454" t="s">
        <v>5</v>
      </c>
      <c r="C18454">
        <v>3</v>
      </c>
      <c r="D18454">
        <v>0.03</v>
      </c>
      <c r="E18454">
        <v>1</v>
      </c>
    </row>
    <row r="18455" spans="1:5" x14ac:dyDescent="0.3">
      <c r="A18455">
        <v>119599</v>
      </c>
      <c r="B18455" t="s">
        <v>5</v>
      </c>
      <c r="C18455">
        <v>8</v>
      </c>
      <c r="D18455">
        <v>0.08</v>
      </c>
      <c r="E18455">
        <v>1</v>
      </c>
    </row>
    <row r="18456" spans="1:5" x14ac:dyDescent="0.3">
      <c r="A18456">
        <v>119600</v>
      </c>
      <c r="B18456" t="s">
        <v>5</v>
      </c>
      <c r="C18456">
        <v>4</v>
      </c>
      <c r="D18456">
        <v>0.04</v>
      </c>
      <c r="E18456">
        <v>1</v>
      </c>
    </row>
    <row r="18457" spans="1:5" x14ac:dyDescent="0.3">
      <c r="A18457">
        <v>119605</v>
      </c>
      <c r="B18457" t="s">
        <v>5</v>
      </c>
      <c r="C18457">
        <v>11</v>
      </c>
      <c r="D18457">
        <v>0.11</v>
      </c>
      <c r="E18457">
        <v>1</v>
      </c>
    </row>
    <row r="18458" spans="1:5" x14ac:dyDescent="0.3">
      <c r="A18458">
        <v>119607</v>
      </c>
      <c r="B18458" t="s">
        <v>5</v>
      </c>
      <c r="C18458">
        <v>6</v>
      </c>
      <c r="D18458">
        <v>0.06</v>
      </c>
      <c r="E18458">
        <v>1</v>
      </c>
    </row>
    <row r="18459" spans="1:5" x14ac:dyDescent="0.3">
      <c r="A18459">
        <v>119609</v>
      </c>
      <c r="B18459" t="s">
        <v>5</v>
      </c>
      <c r="C18459">
        <v>4</v>
      </c>
      <c r="D18459">
        <v>0.04</v>
      </c>
      <c r="E18459">
        <v>1</v>
      </c>
    </row>
    <row r="18460" spans="1:5" x14ac:dyDescent="0.3">
      <c r="A18460">
        <v>119610</v>
      </c>
      <c r="B18460" t="s">
        <v>5</v>
      </c>
      <c r="C18460">
        <v>8</v>
      </c>
      <c r="D18460">
        <v>0.08</v>
      </c>
      <c r="E18460">
        <v>1</v>
      </c>
    </row>
    <row r="18461" spans="1:5" x14ac:dyDescent="0.3">
      <c r="A18461">
        <v>119613</v>
      </c>
      <c r="B18461" t="s">
        <v>5</v>
      </c>
      <c r="C18461">
        <v>17</v>
      </c>
      <c r="D18461">
        <v>0.17</v>
      </c>
      <c r="E18461">
        <v>1</v>
      </c>
    </row>
    <row r="18462" spans="1:5" x14ac:dyDescent="0.3">
      <c r="A18462">
        <v>119620</v>
      </c>
      <c r="B18462" t="s">
        <v>5</v>
      </c>
      <c r="C18462">
        <v>4</v>
      </c>
      <c r="D18462">
        <v>0.04</v>
      </c>
      <c r="E18462">
        <v>1</v>
      </c>
    </row>
    <row r="18463" spans="1:5" x14ac:dyDescent="0.3">
      <c r="A18463">
        <v>119626</v>
      </c>
      <c r="B18463" t="s">
        <v>5</v>
      </c>
      <c r="C18463">
        <v>4</v>
      </c>
      <c r="D18463">
        <v>0.04</v>
      </c>
      <c r="E18463">
        <v>1</v>
      </c>
    </row>
    <row r="18464" spans="1:5" x14ac:dyDescent="0.3">
      <c r="A18464">
        <v>119631</v>
      </c>
      <c r="B18464" t="s">
        <v>5</v>
      </c>
      <c r="C18464">
        <v>9</v>
      </c>
      <c r="D18464">
        <v>0.09</v>
      </c>
      <c r="E18464">
        <v>1</v>
      </c>
    </row>
    <row r="18465" spans="1:5" x14ac:dyDescent="0.3">
      <c r="A18465">
        <v>119639</v>
      </c>
      <c r="B18465" t="s">
        <v>5</v>
      </c>
      <c r="C18465">
        <v>2</v>
      </c>
      <c r="D18465">
        <v>0.02</v>
      </c>
      <c r="E18465">
        <v>1</v>
      </c>
    </row>
    <row r="18466" spans="1:5" x14ac:dyDescent="0.3">
      <c r="A18466">
        <v>119643</v>
      </c>
      <c r="B18466" t="s">
        <v>5</v>
      </c>
      <c r="C18466">
        <v>12</v>
      </c>
      <c r="D18466">
        <v>0.12</v>
      </c>
      <c r="E18466">
        <v>1</v>
      </c>
    </row>
    <row r="18467" spans="1:5" x14ac:dyDescent="0.3">
      <c r="A18467">
        <v>119649</v>
      </c>
      <c r="B18467" t="s">
        <v>5</v>
      </c>
      <c r="C18467">
        <v>8</v>
      </c>
      <c r="D18467">
        <v>0.08</v>
      </c>
      <c r="E18467">
        <v>1</v>
      </c>
    </row>
    <row r="18468" spans="1:5" x14ac:dyDescent="0.3">
      <c r="A18468">
        <v>119659</v>
      </c>
      <c r="B18468" t="s">
        <v>5</v>
      </c>
      <c r="C18468">
        <v>6</v>
      </c>
      <c r="D18468">
        <v>0.06</v>
      </c>
      <c r="E18468">
        <v>1</v>
      </c>
    </row>
    <row r="18469" spans="1:5" x14ac:dyDescent="0.3">
      <c r="A18469">
        <v>119664</v>
      </c>
      <c r="B18469" t="s">
        <v>5</v>
      </c>
      <c r="C18469">
        <v>3</v>
      </c>
      <c r="D18469">
        <v>0.03</v>
      </c>
      <c r="E18469">
        <v>1</v>
      </c>
    </row>
    <row r="18470" spans="1:5" x14ac:dyDescent="0.3">
      <c r="A18470">
        <v>119680</v>
      </c>
      <c r="B18470" t="s">
        <v>5</v>
      </c>
      <c r="C18470">
        <v>4</v>
      </c>
      <c r="D18470">
        <v>0.04</v>
      </c>
      <c r="E18470">
        <v>1</v>
      </c>
    </row>
    <row r="18471" spans="1:5" x14ac:dyDescent="0.3">
      <c r="A18471">
        <v>119686</v>
      </c>
      <c r="B18471" t="s">
        <v>5</v>
      </c>
      <c r="C18471">
        <v>12</v>
      </c>
      <c r="D18471">
        <v>0.12</v>
      </c>
      <c r="E18471">
        <v>1</v>
      </c>
    </row>
    <row r="18472" spans="1:5" x14ac:dyDescent="0.3">
      <c r="A18472">
        <v>119687</v>
      </c>
      <c r="B18472" t="s">
        <v>5</v>
      </c>
      <c r="C18472">
        <v>8</v>
      </c>
      <c r="D18472">
        <v>0.08</v>
      </c>
      <c r="E18472">
        <v>1</v>
      </c>
    </row>
    <row r="18473" spans="1:5" x14ac:dyDescent="0.3">
      <c r="A18473">
        <v>119705</v>
      </c>
      <c r="B18473" t="s">
        <v>5</v>
      </c>
      <c r="C18473">
        <v>3</v>
      </c>
      <c r="D18473">
        <v>0.03</v>
      </c>
      <c r="E18473">
        <v>2</v>
      </c>
    </row>
    <row r="18474" spans="1:5" x14ac:dyDescent="0.3">
      <c r="A18474">
        <v>119706</v>
      </c>
      <c r="B18474" t="s">
        <v>5</v>
      </c>
      <c r="C18474">
        <v>8</v>
      </c>
      <c r="D18474">
        <v>0.08</v>
      </c>
      <c r="E18474">
        <v>1</v>
      </c>
    </row>
    <row r="18475" spans="1:5" x14ac:dyDescent="0.3">
      <c r="A18475">
        <v>119721</v>
      </c>
      <c r="B18475" t="s">
        <v>5</v>
      </c>
      <c r="C18475">
        <v>10</v>
      </c>
      <c r="D18475">
        <v>0.1</v>
      </c>
      <c r="E18475">
        <v>1</v>
      </c>
    </row>
    <row r="18476" spans="1:5" x14ac:dyDescent="0.3">
      <c r="A18476">
        <v>119729</v>
      </c>
      <c r="B18476" t="s">
        <v>5</v>
      </c>
      <c r="C18476">
        <v>17</v>
      </c>
      <c r="D18476">
        <v>0.17</v>
      </c>
      <c r="E18476">
        <v>2</v>
      </c>
    </row>
    <row r="18477" spans="1:5" x14ac:dyDescent="0.3">
      <c r="A18477">
        <v>119735</v>
      </c>
      <c r="B18477" t="s">
        <v>5</v>
      </c>
      <c r="C18477">
        <v>23</v>
      </c>
      <c r="D18477">
        <v>0.23</v>
      </c>
      <c r="E18477">
        <v>1</v>
      </c>
    </row>
    <row r="18478" spans="1:5" x14ac:dyDescent="0.3">
      <c r="A18478">
        <v>119736</v>
      </c>
      <c r="B18478" t="s">
        <v>5</v>
      </c>
      <c r="C18478">
        <v>2</v>
      </c>
      <c r="D18478">
        <v>0.02</v>
      </c>
      <c r="E18478">
        <v>1</v>
      </c>
    </row>
    <row r="18479" spans="1:5" x14ac:dyDescent="0.3">
      <c r="A18479">
        <v>119737</v>
      </c>
      <c r="B18479" t="s">
        <v>5</v>
      </c>
      <c r="C18479">
        <v>4</v>
      </c>
      <c r="D18479">
        <v>0.04</v>
      </c>
      <c r="E18479">
        <v>1</v>
      </c>
    </row>
    <row r="18480" spans="1:5" x14ac:dyDescent="0.3">
      <c r="A18480">
        <v>119741</v>
      </c>
      <c r="B18480" t="s">
        <v>5</v>
      </c>
      <c r="C18480">
        <v>12</v>
      </c>
      <c r="D18480">
        <v>0.12</v>
      </c>
      <c r="E18480">
        <v>2</v>
      </c>
    </row>
    <row r="18481" spans="1:5" x14ac:dyDescent="0.3">
      <c r="A18481">
        <v>119742</v>
      </c>
      <c r="B18481" t="s">
        <v>5</v>
      </c>
      <c r="C18481">
        <v>2</v>
      </c>
      <c r="D18481">
        <v>0.02</v>
      </c>
      <c r="E18481">
        <v>1</v>
      </c>
    </row>
    <row r="18482" spans="1:5" x14ac:dyDescent="0.3">
      <c r="A18482">
        <v>119746</v>
      </c>
      <c r="B18482" t="s">
        <v>5</v>
      </c>
      <c r="C18482">
        <v>8</v>
      </c>
      <c r="D18482">
        <v>0.08</v>
      </c>
      <c r="E18482">
        <v>1</v>
      </c>
    </row>
    <row r="18483" spans="1:5" x14ac:dyDescent="0.3">
      <c r="A18483">
        <v>119747</v>
      </c>
      <c r="B18483" t="s">
        <v>5</v>
      </c>
      <c r="C18483">
        <v>7</v>
      </c>
      <c r="D18483">
        <v>7.0000000000000007E-2</v>
      </c>
      <c r="E18483">
        <v>1</v>
      </c>
    </row>
    <row r="18484" spans="1:5" x14ac:dyDescent="0.3">
      <c r="A18484">
        <v>119751</v>
      </c>
      <c r="B18484" t="s">
        <v>5</v>
      </c>
      <c r="C18484">
        <v>3</v>
      </c>
      <c r="D18484">
        <v>0.03</v>
      </c>
      <c r="E18484">
        <v>1</v>
      </c>
    </row>
    <row r="18485" spans="1:5" x14ac:dyDescent="0.3">
      <c r="A18485">
        <v>119761</v>
      </c>
      <c r="B18485" t="s">
        <v>5</v>
      </c>
      <c r="C18485">
        <v>10</v>
      </c>
      <c r="D18485">
        <v>0.1</v>
      </c>
      <c r="E18485">
        <v>1</v>
      </c>
    </row>
    <row r="18486" spans="1:5" x14ac:dyDescent="0.3">
      <c r="A18486">
        <v>119762</v>
      </c>
      <c r="B18486" t="s">
        <v>5</v>
      </c>
      <c r="C18486">
        <v>8</v>
      </c>
      <c r="D18486">
        <v>0.08</v>
      </c>
      <c r="E18486">
        <v>1</v>
      </c>
    </row>
    <row r="18487" spans="1:5" x14ac:dyDescent="0.3">
      <c r="A18487">
        <v>119774</v>
      </c>
      <c r="B18487" t="s">
        <v>5</v>
      </c>
      <c r="C18487">
        <v>14</v>
      </c>
      <c r="D18487">
        <v>0.14000000000000001</v>
      </c>
      <c r="E18487">
        <v>1</v>
      </c>
    </row>
    <row r="18488" spans="1:5" x14ac:dyDescent="0.3">
      <c r="A18488">
        <v>119783</v>
      </c>
      <c r="B18488" t="s">
        <v>5</v>
      </c>
      <c r="C18488">
        <v>9</v>
      </c>
      <c r="D18488">
        <v>0.09</v>
      </c>
      <c r="E18488">
        <v>1</v>
      </c>
    </row>
    <row r="18489" spans="1:5" x14ac:dyDescent="0.3">
      <c r="A18489">
        <v>119789</v>
      </c>
      <c r="B18489" t="s">
        <v>5</v>
      </c>
      <c r="C18489">
        <v>2</v>
      </c>
      <c r="D18489">
        <v>0.02</v>
      </c>
      <c r="E18489">
        <v>1</v>
      </c>
    </row>
    <row r="18490" spans="1:5" x14ac:dyDescent="0.3">
      <c r="A18490">
        <v>119790</v>
      </c>
      <c r="B18490" t="s">
        <v>5</v>
      </c>
      <c r="C18490">
        <v>11</v>
      </c>
      <c r="D18490">
        <v>0.11</v>
      </c>
      <c r="E18490">
        <v>1</v>
      </c>
    </row>
    <row r="18491" spans="1:5" x14ac:dyDescent="0.3">
      <c r="A18491">
        <v>119793</v>
      </c>
      <c r="B18491" t="s">
        <v>5</v>
      </c>
      <c r="C18491">
        <v>8</v>
      </c>
      <c r="D18491">
        <v>0.08</v>
      </c>
      <c r="E18491">
        <v>1</v>
      </c>
    </row>
    <row r="18492" spans="1:5" x14ac:dyDescent="0.3">
      <c r="A18492">
        <v>119794</v>
      </c>
      <c r="B18492" t="s">
        <v>5</v>
      </c>
      <c r="C18492">
        <v>7</v>
      </c>
      <c r="D18492">
        <v>7.0000000000000007E-2</v>
      </c>
      <c r="E18492">
        <v>1</v>
      </c>
    </row>
    <row r="18493" spans="1:5" x14ac:dyDescent="0.3">
      <c r="A18493">
        <v>119795</v>
      </c>
      <c r="B18493" t="s">
        <v>5</v>
      </c>
      <c r="C18493">
        <v>4</v>
      </c>
      <c r="D18493">
        <v>0.04</v>
      </c>
      <c r="E18493">
        <v>1</v>
      </c>
    </row>
    <row r="18494" spans="1:5" x14ac:dyDescent="0.3">
      <c r="A18494">
        <v>119796</v>
      </c>
      <c r="B18494" t="s">
        <v>5</v>
      </c>
      <c r="C18494">
        <v>8</v>
      </c>
      <c r="D18494">
        <v>0.08</v>
      </c>
      <c r="E18494">
        <v>2</v>
      </c>
    </row>
    <row r="18495" spans="1:5" x14ac:dyDescent="0.3">
      <c r="A18495">
        <v>119798</v>
      </c>
      <c r="B18495" t="s">
        <v>5</v>
      </c>
      <c r="C18495">
        <v>14</v>
      </c>
      <c r="D18495">
        <v>0.14000000000000001</v>
      </c>
      <c r="E18495">
        <v>1</v>
      </c>
    </row>
    <row r="18496" spans="1:5" x14ac:dyDescent="0.3">
      <c r="A18496">
        <v>119811</v>
      </c>
      <c r="B18496" t="s">
        <v>5</v>
      </c>
      <c r="C18496">
        <v>1</v>
      </c>
      <c r="D18496">
        <v>0.01</v>
      </c>
      <c r="E18496">
        <v>1</v>
      </c>
    </row>
    <row r="18497" spans="1:5" x14ac:dyDescent="0.3">
      <c r="A18497">
        <v>119822</v>
      </c>
      <c r="B18497" t="s">
        <v>5</v>
      </c>
      <c r="C18497">
        <v>4</v>
      </c>
      <c r="D18497">
        <v>0.04</v>
      </c>
      <c r="E18497">
        <v>1</v>
      </c>
    </row>
    <row r="18498" spans="1:5" x14ac:dyDescent="0.3">
      <c r="A18498">
        <v>119834</v>
      </c>
      <c r="B18498" t="s">
        <v>5</v>
      </c>
      <c r="C18498">
        <v>3</v>
      </c>
      <c r="D18498">
        <v>0.03</v>
      </c>
      <c r="E18498">
        <v>1</v>
      </c>
    </row>
    <row r="18499" spans="1:5" x14ac:dyDescent="0.3">
      <c r="A18499">
        <v>119837</v>
      </c>
      <c r="B18499" t="s">
        <v>5</v>
      </c>
      <c r="C18499">
        <v>33</v>
      </c>
      <c r="D18499">
        <v>0.33</v>
      </c>
      <c r="E18499">
        <v>2</v>
      </c>
    </row>
    <row r="18500" spans="1:5" x14ac:dyDescent="0.3">
      <c r="A18500">
        <v>119841</v>
      </c>
      <c r="B18500" t="s">
        <v>5</v>
      </c>
      <c r="C18500">
        <v>28</v>
      </c>
      <c r="D18500">
        <v>0.28000000000000003</v>
      </c>
      <c r="E18500">
        <v>1</v>
      </c>
    </row>
    <row r="18501" spans="1:5" x14ac:dyDescent="0.3">
      <c r="A18501">
        <v>119874</v>
      </c>
      <c r="B18501" t="s">
        <v>5</v>
      </c>
      <c r="C18501">
        <v>6</v>
      </c>
      <c r="D18501">
        <v>0.06</v>
      </c>
      <c r="E18501">
        <v>1</v>
      </c>
    </row>
    <row r="18502" spans="1:5" x14ac:dyDescent="0.3">
      <c r="A18502">
        <v>119877</v>
      </c>
      <c r="B18502" t="s">
        <v>5</v>
      </c>
      <c r="C18502">
        <v>49</v>
      </c>
      <c r="D18502">
        <v>0.49</v>
      </c>
      <c r="E18502">
        <v>1</v>
      </c>
    </row>
    <row r="18503" spans="1:5" x14ac:dyDescent="0.3">
      <c r="A18503">
        <v>119900</v>
      </c>
      <c r="B18503" t="s">
        <v>5</v>
      </c>
      <c r="C18503">
        <v>2</v>
      </c>
      <c r="D18503">
        <v>0.02</v>
      </c>
      <c r="E18503">
        <v>1</v>
      </c>
    </row>
    <row r="18504" spans="1:5" x14ac:dyDescent="0.3">
      <c r="A18504">
        <v>119901</v>
      </c>
      <c r="B18504" t="s">
        <v>5</v>
      </c>
      <c r="C18504">
        <v>19</v>
      </c>
      <c r="D18504">
        <v>0.19</v>
      </c>
      <c r="E18504">
        <v>1</v>
      </c>
    </row>
    <row r="18505" spans="1:5" x14ac:dyDescent="0.3">
      <c r="A18505">
        <v>119904</v>
      </c>
      <c r="B18505" t="s">
        <v>5</v>
      </c>
      <c r="C18505">
        <v>3</v>
      </c>
      <c r="D18505">
        <v>0.03</v>
      </c>
      <c r="E18505">
        <v>1</v>
      </c>
    </row>
    <row r="18506" spans="1:5" x14ac:dyDescent="0.3">
      <c r="A18506">
        <v>119909</v>
      </c>
      <c r="B18506" t="s">
        <v>5</v>
      </c>
      <c r="C18506">
        <v>3</v>
      </c>
      <c r="D18506">
        <v>0.03</v>
      </c>
      <c r="E18506">
        <v>1</v>
      </c>
    </row>
    <row r="18507" spans="1:5" x14ac:dyDescent="0.3">
      <c r="A18507">
        <v>119923</v>
      </c>
      <c r="B18507" t="s">
        <v>5</v>
      </c>
      <c r="C18507">
        <v>7</v>
      </c>
      <c r="D18507">
        <v>7.0000000000000007E-2</v>
      </c>
      <c r="E18507">
        <v>1</v>
      </c>
    </row>
    <row r="18508" spans="1:5" x14ac:dyDescent="0.3">
      <c r="A18508">
        <v>119925</v>
      </c>
      <c r="B18508" t="s">
        <v>5</v>
      </c>
      <c r="C18508">
        <v>12</v>
      </c>
      <c r="D18508">
        <v>0.12</v>
      </c>
      <c r="E18508">
        <v>1</v>
      </c>
    </row>
    <row r="18509" spans="1:5" x14ac:dyDescent="0.3">
      <c r="A18509">
        <v>119932</v>
      </c>
      <c r="B18509" t="s">
        <v>5</v>
      </c>
      <c r="C18509">
        <v>5</v>
      </c>
      <c r="D18509">
        <v>0.05</v>
      </c>
      <c r="E18509">
        <v>1</v>
      </c>
    </row>
    <row r="18510" spans="1:5" x14ac:dyDescent="0.3">
      <c r="A18510">
        <v>119948</v>
      </c>
      <c r="B18510" t="s">
        <v>5</v>
      </c>
      <c r="C18510">
        <v>3</v>
      </c>
      <c r="D18510">
        <v>0.03</v>
      </c>
      <c r="E18510">
        <v>1</v>
      </c>
    </row>
    <row r="18511" spans="1:5" x14ac:dyDescent="0.3">
      <c r="A18511">
        <v>119952</v>
      </c>
      <c r="B18511" t="s">
        <v>5</v>
      </c>
      <c r="C18511">
        <v>6</v>
      </c>
      <c r="D18511">
        <v>0.06</v>
      </c>
      <c r="E18511">
        <v>1</v>
      </c>
    </row>
    <row r="18512" spans="1:5" x14ac:dyDescent="0.3">
      <c r="A18512">
        <v>119954</v>
      </c>
      <c r="B18512" t="s">
        <v>5</v>
      </c>
      <c r="C18512">
        <v>4</v>
      </c>
      <c r="D18512">
        <v>0.04</v>
      </c>
      <c r="E18512">
        <v>1</v>
      </c>
    </row>
    <row r="18513" spans="1:5" x14ac:dyDescent="0.3">
      <c r="A18513">
        <v>119956</v>
      </c>
      <c r="B18513" t="s">
        <v>5</v>
      </c>
      <c r="C18513">
        <v>15</v>
      </c>
      <c r="D18513">
        <v>0.15</v>
      </c>
      <c r="E18513">
        <v>1</v>
      </c>
    </row>
    <row r="18514" spans="1:5" x14ac:dyDescent="0.3">
      <c r="A18514">
        <v>119960</v>
      </c>
      <c r="B18514" t="s">
        <v>5</v>
      </c>
      <c r="C18514">
        <v>16</v>
      </c>
      <c r="D18514">
        <v>0.16</v>
      </c>
      <c r="E18514">
        <v>1</v>
      </c>
    </row>
    <row r="18515" spans="1:5" x14ac:dyDescent="0.3">
      <c r="A18515">
        <v>119963</v>
      </c>
      <c r="B18515" t="s">
        <v>5</v>
      </c>
      <c r="C18515">
        <v>3</v>
      </c>
      <c r="D18515">
        <v>0.03</v>
      </c>
      <c r="E18515">
        <v>1</v>
      </c>
    </row>
    <row r="18516" spans="1:5" x14ac:dyDescent="0.3">
      <c r="A18516">
        <v>119967</v>
      </c>
      <c r="B18516" t="s">
        <v>5</v>
      </c>
      <c r="C18516">
        <v>32</v>
      </c>
      <c r="D18516">
        <v>0.32</v>
      </c>
      <c r="E18516">
        <v>1</v>
      </c>
    </row>
    <row r="18517" spans="1:5" x14ac:dyDescent="0.3">
      <c r="A18517">
        <v>119978</v>
      </c>
      <c r="B18517" t="s">
        <v>5</v>
      </c>
      <c r="C18517">
        <v>5</v>
      </c>
      <c r="D18517">
        <v>0.05</v>
      </c>
      <c r="E18517">
        <v>1</v>
      </c>
    </row>
    <row r="18518" spans="1:5" x14ac:dyDescent="0.3">
      <c r="A18518">
        <v>119979</v>
      </c>
      <c r="B18518" t="s">
        <v>5</v>
      </c>
      <c r="C18518">
        <v>3</v>
      </c>
      <c r="D18518">
        <v>0.03</v>
      </c>
      <c r="E18518">
        <v>1</v>
      </c>
    </row>
    <row r="18519" spans="1:5" x14ac:dyDescent="0.3">
      <c r="A18519">
        <v>119981</v>
      </c>
      <c r="B18519" t="s">
        <v>5</v>
      </c>
      <c r="C18519">
        <v>3</v>
      </c>
      <c r="D18519">
        <v>0.03</v>
      </c>
      <c r="E18519">
        <v>1</v>
      </c>
    </row>
    <row r="18520" spans="1:5" x14ac:dyDescent="0.3">
      <c r="A18520">
        <v>119993</v>
      </c>
      <c r="B18520" t="s">
        <v>5</v>
      </c>
      <c r="C18520">
        <v>12</v>
      </c>
      <c r="D18520">
        <v>0.12</v>
      </c>
      <c r="E18520">
        <v>1</v>
      </c>
    </row>
    <row r="18521" spans="1:5" x14ac:dyDescent="0.3">
      <c r="A18521">
        <v>119994</v>
      </c>
      <c r="B18521" t="s">
        <v>5</v>
      </c>
      <c r="C18521">
        <v>4</v>
      </c>
      <c r="D18521">
        <v>0.04</v>
      </c>
      <c r="E18521">
        <v>1</v>
      </c>
    </row>
    <row r="18522" spans="1:5" x14ac:dyDescent="0.3">
      <c r="A18522">
        <v>119997</v>
      </c>
      <c r="B18522" t="s">
        <v>5</v>
      </c>
      <c r="C18522">
        <v>2</v>
      </c>
      <c r="D18522">
        <v>0.02</v>
      </c>
      <c r="E18522">
        <v>1</v>
      </c>
    </row>
    <row r="18523" spans="1:5" x14ac:dyDescent="0.3">
      <c r="A18523">
        <v>119998</v>
      </c>
      <c r="B18523" t="s">
        <v>5</v>
      </c>
      <c r="C18523">
        <v>20</v>
      </c>
      <c r="D18523">
        <v>0.2</v>
      </c>
      <c r="E18523">
        <v>1</v>
      </c>
    </row>
    <row r="18524" spans="1:5" x14ac:dyDescent="0.3">
      <c r="A18524">
        <v>119999</v>
      </c>
      <c r="B18524" t="s">
        <v>5</v>
      </c>
      <c r="C18524">
        <v>6</v>
      </c>
      <c r="D18524">
        <v>0.06</v>
      </c>
      <c r="E18524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B8DCE-1292-40B1-AD77-7F2DA49D87CD}">
  <dimension ref="A1:G120001"/>
  <sheetViews>
    <sheetView workbookViewId="0">
      <selection activeCell="D9" sqref="D9"/>
    </sheetView>
  </sheetViews>
  <sheetFormatPr defaultRowHeight="14.4" x14ac:dyDescent="0.3"/>
  <cols>
    <col min="1" max="1" width="9.21875" bestFit="1" customWidth="1"/>
    <col min="2" max="2" width="9.6640625" bestFit="1" customWidth="1"/>
    <col min="3" max="3" width="11.88671875" bestFit="1" customWidth="1"/>
    <col min="4" max="4" width="7.88671875" bestFit="1" customWidth="1"/>
    <col min="5" max="5" width="18.109375" bestFit="1" customWidth="1"/>
    <col min="6" max="6" width="8.21875" customWidth="1"/>
    <col min="7" max="7" width="17.6640625" bestFit="1" customWidth="1"/>
  </cols>
  <sheetData>
    <row r="1" spans="1:7" x14ac:dyDescent="0.3">
      <c r="A1" t="s">
        <v>0</v>
      </c>
      <c r="B1" t="s">
        <v>1</v>
      </c>
      <c r="C1" t="s">
        <v>9</v>
      </c>
      <c r="D1" t="s">
        <v>2</v>
      </c>
      <c r="E1" t="s">
        <v>13</v>
      </c>
      <c r="F1" t="s">
        <v>3</v>
      </c>
      <c r="G1" t="s">
        <v>15</v>
      </c>
    </row>
    <row r="2" spans="1:7" x14ac:dyDescent="0.3">
      <c r="A2">
        <v>1</v>
      </c>
      <c r="B2" t="s">
        <v>4</v>
      </c>
      <c r="D2">
        <v>10</v>
      </c>
      <c r="E2">
        <v>0.1</v>
      </c>
      <c r="F2">
        <v>0</v>
      </c>
      <c r="G2" t="s">
        <v>17</v>
      </c>
    </row>
    <row r="3" spans="1:7" x14ac:dyDescent="0.3">
      <c r="A3">
        <v>2</v>
      </c>
      <c r="B3" t="s">
        <v>4</v>
      </c>
      <c r="D3">
        <v>1</v>
      </c>
      <c r="E3">
        <v>0.01</v>
      </c>
      <c r="F3">
        <v>0</v>
      </c>
      <c r="G3" t="s">
        <v>17</v>
      </c>
    </row>
    <row r="4" spans="1:7" x14ac:dyDescent="0.3">
      <c r="A4">
        <v>3</v>
      </c>
      <c r="B4" t="s">
        <v>4</v>
      </c>
      <c r="D4">
        <v>1</v>
      </c>
      <c r="E4">
        <v>0.01</v>
      </c>
      <c r="F4">
        <v>0</v>
      </c>
      <c r="G4" t="s">
        <v>17</v>
      </c>
    </row>
    <row r="5" spans="1:7" x14ac:dyDescent="0.3">
      <c r="A5">
        <v>4</v>
      </c>
      <c r="B5" t="s">
        <v>4</v>
      </c>
      <c r="D5">
        <v>2</v>
      </c>
      <c r="E5">
        <v>0.02</v>
      </c>
      <c r="F5">
        <v>0</v>
      </c>
      <c r="G5" t="s">
        <v>17</v>
      </c>
    </row>
    <row r="6" spans="1:7" x14ac:dyDescent="0.3">
      <c r="A6">
        <v>5</v>
      </c>
      <c r="B6" t="s">
        <v>4</v>
      </c>
      <c r="D6">
        <v>3</v>
      </c>
      <c r="E6">
        <v>0.03</v>
      </c>
      <c r="F6">
        <v>0</v>
      </c>
      <c r="G6" t="s">
        <v>17</v>
      </c>
    </row>
    <row r="7" spans="1:7" x14ac:dyDescent="0.3">
      <c r="A7">
        <v>6</v>
      </c>
      <c r="B7" t="s">
        <v>4</v>
      </c>
      <c r="D7">
        <v>4</v>
      </c>
      <c r="E7">
        <v>0.04</v>
      </c>
      <c r="F7">
        <v>1</v>
      </c>
      <c r="G7" t="s">
        <v>18</v>
      </c>
    </row>
    <row r="8" spans="1:7" x14ac:dyDescent="0.3">
      <c r="A8">
        <v>7</v>
      </c>
      <c r="B8" t="s">
        <v>4</v>
      </c>
      <c r="D8">
        <v>9</v>
      </c>
      <c r="E8">
        <v>0.09</v>
      </c>
      <c r="F8">
        <v>0</v>
      </c>
      <c r="G8" t="s">
        <v>17</v>
      </c>
    </row>
    <row r="9" spans="1:7" x14ac:dyDescent="0.3">
      <c r="A9">
        <v>8</v>
      </c>
      <c r="B9" t="s">
        <v>4</v>
      </c>
      <c r="D9">
        <v>5</v>
      </c>
      <c r="E9">
        <v>0.05</v>
      </c>
      <c r="F9">
        <v>0</v>
      </c>
      <c r="G9" t="s">
        <v>17</v>
      </c>
    </row>
    <row r="10" spans="1:7" x14ac:dyDescent="0.3">
      <c r="A10">
        <v>9</v>
      </c>
      <c r="B10" t="s">
        <v>4</v>
      </c>
      <c r="D10">
        <v>1</v>
      </c>
      <c r="E10">
        <v>0.01</v>
      </c>
      <c r="F10">
        <v>0</v>
      </c>
      <c r="G10" t="s">
        <v>17</v>
      </c>
    </row>
    <row r="11" spans="1:7" x14ac:dyDescent="0.3">
      <c r="A11">
        <v>10</v>
      </c>
      <c r="B11" t="s">
        <v>4</v>
      </c>
      <c r="D11">
        <v>3</v>
      </c>
      <c r="E11">
        <v>0.03</v>
      </c>
      <c r="F11">
        <v>0</v>
      </c>
      <c r="G11" t="s">
        <v>17</v>
      </c>
    </row>
    <row r="12" spans="1:7" x14ac:dyDescent="0.3">
      <c r="A12">
        <v>11</v>
      </c>
      <c r="B12" t="s">
        <v>4</v>
      </c>
      <c r="D12">
        <v>3</v>
      </c>
      <c r="E12">
        <v>0.03</v>
      </c>
      <c r="F12">
        <v>0</v>
      </c>
      <c r="G12" t="s">
        <v>17</v>
      </c>
    </row>
    <row r="13" spans="1:7" x14ac:dyDescent="0.3">
      <c r="A13">
        <v>12</v>
      </c>
      <c r="B13" t="s">
        <v>4</v>
      </c>
      <c r="D13">
        <v>5</v>
      </c>
      <c r="E13">
        <v>0.05</v>
      </c>
      <c r="F13">
        <v>0</v>
      </c>
      <c r="G13" t="s">
        <v>17</v>
      </c>
    </row>
    <row r="14" spans="1:7" x14ac:dyDescent="0.3">
      <c r="A14">
        <v>13</v>
      </c>
      <c r="B14" t="s">
        <v>4</v>
      </c>
      <c r="D14">
        <v>2</v>
      </c>
      <c r="E14">
        <v>0.02</v>
      </c>
      <c r="F14">
        <v>0</v>
      </c>
      <c r="G14" t="s">
        <v>17</v>
      </c>
    </row>
    <row r="15" spans="1:7" x14ac:dyDescent="0.3">
      <c r="A15">
        <v>14</v>
      </c>
      <c r="B15" t="s">
        <v>4</v>
      </c>
      <c r="D15">
        <v>5</v>
      </c>
      <c r="E15">
        <v>0.05</v>
      </c>
      <c r="F15">
        <v>0</v>
      </c>
      <c r="G15" t="s">
        <v>17</v>
      </c>
    </row>
    <row r="16" spans="1:7" x14ac:dyDescent="0.3">
      <c r="A16">
        <v>15</v>
      </c>
      <c r="B16" t="s">
        <v>4</v>
      </c>
      <c r="D16">
        <v>3</v>
      </c>
      <c r="E16">
        <v>0.03</v>
      </c>
      <c r="F16">
        <v>0</v>
      </c>
      <c r="G16" t="s">
        <v>17</v>
      </c>
    </row>
    <row r="17" spans="1:7" x14ac:dyDescent="0.3">
      <c r="A17">
        <v>16</v>
      </c>
      <c r="B17" t="s">
        <v>4</v>
      </c>
      <c r="D17">
        <v>14</v>
      </c>
      <c r="E17">
        <v>0.14000000000000001</v>
      </c>
      <c r="F17">
        <v>1</v>
      </c>
      <c r="G17" t="s">
        <v>18</v>
      </c>
    </row>
    <row r="18" spans="1:7" x14ac:dyDescent="0.3">
      <c r="A18">
        <v>17</v>
      </c>
      <c r="B18" t="s">
        <v>4</v>
      </c>
      <c r="D18">
        <v>27</v>
      </c>
      <c r="E18">
        <v>0.27</v>
      </c>
      <c r="F18">
        <v>0</v>
      </c>
      <c r="G18" t="s">
        <v>17</v>
      </c>
    </row>
    <row r="19" spans="1:7" x14ac:dyDescent="0.3">
      <c r="A19">
        <v>18</v>
      </c>
      <c r="B19" t="s">
        <v>4</v>
      </c>
      <c r="D19">
        <v>3</v>
      </c>
      <c r="E19">
        <v>0.03</v>
      </c>
      <c r="F19">
        <v>0</v>
      </c>
      <c r="G19" t="s">
        <v>17</v>
      </c>
    </row>
    <row r="20" spans="1:7" x14ac:dyDescent="0.3">
      <c r="A20">
        <v>19</v>
      </c>
      <c r="B20" t="s">
        <v>4</v>
      </c>
      <c r="D20">
        <v>1</v>
      </c>
      <c r="E20">
        <v>0.01</v>
      </c>
      <c r="F20">
        <v>0</v>
      </c>
      <c r="G20" t="s">
        <v>17</v>
      </c>
    </row>
    <row r="21" spans="1:7" x14ac:dyDescent="0.3">
      <c r="A21">
        <v>20</v>
      </c>
      <c r="B21" t="s">
        <v>4</v>
      </c>
      <c r="D21">
        <v>31</v>
      </c>
      <c r="E21">
        <v>0.31</v>
      </c>
      <c r="F21">
        <v>2</v>
      </c>
      <c r="G21" t="s">
        <v>18</v>
      </c>
    </row>
    <row r="22" spans="1:7" x14ac:dyDescent="0.3">
      <c r="A22">
        <v>21</v>
      </c>
      <c r="B22" t="s">
        <v>4</v>
      </c>
      <c r="D22">
        <v>4</v>
      </c>
      <c r="E22">
        <v>0.04</v>
      </c>
      <c r="F22">
        <v>1</v>
      </c>
      <c r="G22" t="s">
        <v>18</v>
      </c>
    </row>
    <row r="23" spans="1:7" x14ac:dyDescent="0.3">
      <c r="A23">
        <v>22</v>
      </c>
      <c r="B23" t="s">
        <v>4</v>
      </c>
      <c r="D23">
        <v>2</v>
      </c>
      <c r="E23">
        <v>0.02</v>
      </c>
      <c r="F23">
        <v>0</v>
      </c>
      <c r="G23" t="s">
        <v>17</v>
      </c>
    </row>
    <row r="24" spans="1:7" x14ac:dyDescent="0.3">
      <c r="A24">
        <v>23</v>
      </c>
      <c r="B24" t="s">
        <v>4</v>
      </c>
      <c r="D24">
        <v>6</v>
      </c>
      <c r="E24">
        <v>0.06</v>
      </c>
      <c r="F24">
        <v>0</v>
      </c>
      <c r="G24" t="s">
        <v>17</v>
      </c>
    </row>
    <row r="25" spans="1:7" x14ac:dyDescent="0.3">
      <c r="A25">
        <v>24</v>
      </c>
      <c r="B25" t="s">
        <v>4</v>
      </c>
      <c r="D25">
        <v>7</v>
      </c>
      <c r="E25">
        <v>7.0000000000000007E-2</v>
      </c>
      <c r="F25">
        <v>0</v>
      </c>
      <c r="G25" t="s">
        <v>17</v>
      </c>
    </row>
    <row r="26" spans="1:7" x14ac:dyDescent="0.3">
      <c r="A26">
        <v>25</v>
      </c>
      <c r="B26" t="s">
        <v>4</v>
      </c>
      <c r="D26">
        <v>5</v>
      </c>
      <c r="E26">
        <v>0.05</v>
      </c>
      <c r="F26">
        <v>0</v>
      </c>
      <c r="G26" t="s">
        <v>17</v>
      </c>
    </row>
    <row r="27" spans="1:7" x14ac:dyDescent="0.3">
      <c r="A27">
        <v>26</v>
      </c>
      <c r="B27" t="s">
        <v>4</v>
      </c>
      <c r="D27">
        <v>7</v>
      </c>
      <c r="E27">
        <v>7.0000000000000007E-2</v>
      </c>
      <c r="F27">
        <v>0</v>
      </c>
      <c r="G27" t="s">
        <v>17</v>
      </c>
    </row>
    <row r="28" spans="1:7" x14ac:dyDescent="0.3">
      <c r="A28">
        <v>27</v>
      </c>
      <c r="B28" t="s">
        <v>4</v>
      </c>
      <c r="D28">
        <v>2</v>
      </c>
      <c r="E28">
        <v>0.02</v>
      </c>
      <c r="F28">
        <v>0</v>
      </c>
      <c r="G28" t="s">
        <v>17</v>
      </c>
    </row>
    <row r="29" spans="1:7" x14ac:dyDescent="0.3">
      <c r="A29">
        <v>28</v>
      </c>
      <c r="B29" t="s">
        <v>4</v>
      </c>
      <c r="D29">
        <v>4</v>
      </c>
      <c r="E29">
        <v>0.04</v>
      </c>
      <c r="F29">
        <v>1</v>
      </c>
      <c r="G29" t="s">
        <v>18</v>
      </c>
    </row>
    <row r="30" spans="1:7" x14ac:dyDescent="0.3">
      <c r="A30">
        <v>29</v>
      </c>
      <c r="B30" t="s">
        <v>4</v>
      </c>
      <c r="D30">
        <v>8</v>
      </c>
      <c r="E30">
        <v>0.08</v>
      </c>
      <c r="F30">
        <v>1</v>
      </c>
      <c r="G30" t="s">
        <v>18</v>
      </c>
    </row>
    <row r="31" spans="1:7" x14ac:dyDescent="0.3">
      <c r="A31">
        <v>30</v>
      </c>
      <c r="B31" t="s">
        <v>4</v>
      </c>
      <c r="D31">
        <v>3</v>
      </c>
      <c r="E31">
        <v>0.03</v>
      </c>
      <c r="F31">
        <v>0</v>
      </c>
      <c r="G31" t="s">
        <v>17</v>
      </c>
    </row>
    <row r="32" spans="1:7" x14ac:dyDescent="0.3">
      <c r="A32">
        <v>31</v>
      </c>
      <c r="B32" t="s">
        <v>4</v>
      </c>
      <c r="D32">
        <v>15</v>
      </c>
      <c r="E32">
        <v>0.15</v>
      </c>
      <c r="F32">
        <v>0</v>
      </c>
      <c r="G32" t="s">
        <v>17</v>
      </c>
    </row>
    <row r="33" spans="1:7" x14ac:dyDescent="0.3">
      <c r="A33">
        <v>32</v>
      </c>
      <c r="B33" t="s">
        <v>4</v>
      </c>
      <c r="D33">
        <v>1</v>
      </c>
      <c r="E33">
        <v>0.01</v>
      </c>
      <c r="F33">
        <v>0</v>
      </c>
      <c r="G33" t="s">
        <v>17</v>
      </c>
    </row>
    <row r="34" spans="1:7" x14ac:dyDescent="0.3">
      <c r="A34">
        <v>33</v>
      </c>
      <c r="B34" t="s">
        <v>4</v>
      </c>
      <c r="D34">
        <v>6</v>
      </c>
      <c r="E34">
        <v>0.06</v>
      </c>
      <c r="F34">
        <v>0</v>
      </c>
      <c r="G34" t="s">
        <v>17</v>
      </c>
    </row>
    <row r="35" spans="1:7" x14ac:dyDescent="0.3">
      <c r="A35">
        <v>34</v>
      </c>
      <c r="B35" t="s">
        <v>4</v>
      </c>
      <c r="D35">
        <v>7</v>
      </c>
      <c r="E35">
        <v>7.0000000000000007E-2</v>
      </c>
      <c r="F35">
        <v>0</v>
      </c>
      <c r="G35" t="s">
        <v>17</v>
      </c>
    </row>
    <row r="36" spans="1:7" x14ac:dyDescent="0.3">
      <c r="A36">
        <v>35</v>
      </c>
      <c r="B36" t="s">
        <v>4</v>
      </c>
      <c r="D36">
        <v>2</v>
      </c>
      <c r="E36">
        <v>0.02</v>
      </c>
      <c r="F36">
        <v>0</v>
      </c>
      <c r="G36" t="s">
        <v>17</v>
      </c>
    </row>
    <row r="37" spans="1:7" x14ac:dyDescent="0.3">
      <c r="A37">
        <v>36</v>
      </c>
      <c r="B37" t="s">
        <v>4</v>
      </c>
      <c r="D37">
        <v>2</v>
      </c>
      <c r="E37">
        <v>0.02</v>
      </c>
      <c r="F37">
        <v>0</v>
      </c>
      <c r="G37" t="s">
        <v>17</v>
      </c>
    </row>
    <row r="38" spans="1:7" x14ac:dyDescent="0.3">
      <c r="A38">
        <v>37</v>
      </c>
      <c r="B38" t="s">
        <v>4</v>
      </c>
      <c r="D38">
        <v>7</v>
      </c>
      <c r="E38">
        <v>7.0000000000000007E-2</v>
      </c>
      <c r="F38">
        <v>0</v>
      </c>
      <c r="G38" t="s">
        <v>17</v>
      </c>
    </row>
    <row r="39" spans="1:7" x14ac:dyDescent="0.3">
      <c r="A39">
        <v>38</v>
      </c>
      <c r="B39" t="s">
        <v>4</v>
      </c>
      <c r="D39">
        <v>2</v>
      </c>
      <c r="E39">
        <v>0.02</v>
      </c>
      <c r="F39">
        <v>0</v>
      </c>
      <c r="G39" t="s">
        <v>17</v>
      </c>
    </row>
    <row r="40" spans="1:7" x14ac:dyDescent="0.3">
      <c r="A40">
        <v>39</v>
      </c>
      <c r="B40" t="s">
        <v>4</v>
      </c>
      <c r="D40">
        <v>2</v>
      </c>
      <c r="E40">
        <v>0.02</v>
      </c>
      <c r="F40">
        <v>1</v>
      </c>
      <c r="G40" t="s">
        <v>18</v>
      </c>
    </row>
    <row r="41" spans="1:7" x14ac:dyDescent="0.3">
      <c r="A41">
        <v>40</v>
      </c>
      <c r="B41" t="s">
        <v>4</v>
      </c>
      <c r="D41">
        <v>12</v>
      </c>
      <c r="E41">
        <v>0.12</v>
      </c>
      <c r="F41">
        <v>0</v>
      </c>
      <c r="G41" t="s">
        <v>17</v>
      </c>
    </row>
    <row r="42" spans="1:7" x14ac:dyDescent="0.3">
      <c r="A42">
        <v>41</v>
      </c>
      <c r="B42" t="s">
        <v>4</v>
      </c>
      <c r="D42">
        <v>5</v>
      </c>
      <c r="E42">
        <v>0.05</v>
      </c>
      <c r="F42">
        <v>0</v>
      </c>
      <c r="G42" t="s">
        <v>17</v>
      </c>
    </row>
    <row r="43" spans="1:7" x14ac:dyDescent="0.3">
      <c r="A43">
        <v>42</v>
      </c>
      <c r="B43" t="s">
        <v>4</v>
      </c>
      <c r="D43">
        <v>3</v>
      </c>
      <c r="E43">
        <v>0.03</v>
      </c>
      <c r="F43">
        <v>0</v>
      </c>
      <c r="G43" t="s">
        <v>17</v>
      </c>
    </row>
    <row r="44" spans="1:7" x14ac:dyDescent="0.3">
      <c r="A44">
        <v>43</v>
      </c>
      <c r="B44" t="s">
        <v>4</v>
      </c>
      <c r="D44">
        <v>1</v>
      </c>
      <c r="E44">
        <v>0.01</v>
      </c>
      <c r="F44">
        <v>1</v>
      </c>
      <c r="G44" t="s">
        <v>18</v>
      </c>
    </row>
    <row r="45" spans="1:7" x14ac:dyDescent="0.3">
      <c r="A45">
        <v>44</v>
      </c>
      <c r="B45" t="s">
        <v>4</v>
      </c>
      <c r="D45">
        <v>25</v>
      </c>
      <c r="E45">
        <v>0.25</v>
      </c>
      <c r="F45">
        <v>1</v>
      </c>
      <c r="G45" t="s">
        <v>18</v>
      </c>
    </row>
    <row r="46" spans="1:7" x14ac:dyDescent="0.3">
      <c r="A46">
        <v>45</v>
      </c>
      <c r="B46" t="s">
        <v>4</v>
      </c>
      <c r="D46">
        <v>8</v>
      </c>
      <c r="E46">
        <v>0.08</v>
      </c>
      <c r="F46">
        <v>0</v>
      </c>
      <c r="G46" t="s">
        <v>17</v>
      </c>
    </row>
    <row r="47" spans="1:7" x14ac:dyDescent="0.3">
      <c r="A47">
        <v>46</v>
      </c>
      <c r="B47" t="s">
        <v>4</v>
      </c>
      <c r="D47">
        <v>14</v>
      </c>
      <c r="E47">
        <v>0.14000000000000001</v>
      </c>
      <c r="F47">
        <v>0</v>
      </c>
      <c r="G47" t="s">
        <v>17</v>
      </c>
    </row>
    <row r="48" spans="1:7" x14ac:dyDescent="0.3">
      <c r="A48">
        <v>47</v>
      </c>
      <c r="B48" t="s">
        <v>4</v>
      </c>
      <c r="D48">
        <v>4</v>
      </c>
      <c r="E48">
        <v>0.04</v>
      </c>
      <c r="F48">
        <v>0</v>
      </c>
      <c r="G48" t="s">
        <v>17</v>
      </c>
    </row>
    <row r="49" spans="1:7" x14ac:dyDescent="0.3">
      <c r="A49">
        <v>48</v>
      </c>
      <c r="B49" t="s">
        <v>4</v>
      </c>
      <c r="D49">
        <v>2</v>
      </c>
      <c r="E49">
        <v>0.02</v>
      </c>
      <c r="F49">
        <v>0</v>
      </c>
      <c r="G49" t="s">
        <v>17</v>
      </c>
    </row>
    <row r="50" spans="1:7" x14ac:dyDescent="0.3">
      <c r="A50">
        <v>49</v>
      </c>
      <c r="B50" t="s">
        <v>4</v>
      </c>
      <c r="D50">
        <v>2</v>
      </c>
      <c r="E50">
        <v>0.02</v>
      </c>
      <c r="F50">
        <v>0</v>
      </c>
      <c r="G50" t="s">
        <v>17</v>
      </c>
    </row>
    <row r="51" spans="1:7" x14ac:dyDescent="0.3">
      <c r="A51">
        <v>50</v>
      </c>
      <c r="B51" t="s">
        <v>4</v>
      </c>
      <c r="D51">
        <v>5</v>
      </c>
      <c r="E51">
        <v>0.05</v>
      </c>
      <c r="F51">
        <v>0</v>
      </c>
      <c r="G51" t="s">
        <v>17</v>
      </c>
    </row>
    <row r="52" spans="1:7" x14ac:dyDescent="0.3">
      <c r="A52">
        <v>51</v>
      </c>
      <c r="B52" t="s">
        <v>4</v>
      </c>
      <c r="D52">
        <v>3</v>
      </c>
      <c r="E52">
        <v>0.03</v>
      </c>
      <c r="F52">
        <v>0</v>
      </c>
      <c r="G52" t="s">
        <v>17</v>
      </c>
    </row>
    <row r="53" spans="1:7" x14ac:dyDescent="0.3">
      <c r="A53">
        <v>52</v>
      </c>
      <c r="B53" t="s">
        <v>4</v>
      </c>
      <c r="D53">
        <v>3</v>
      </c>
      <c r="E53">
        <v>0.03</v>
      </c>
      <c r="F53">
        <v>0</v>
      </c>
      <c r="G53" t="s">
        <v>17</v>
      </c>
    </row>
    <row r="54" spans="1:7" x14ac:dyDescent="0.3">
      <c r="A54">
        <v>53</v>
      </c>
      <c r="B54" t="s">
        <v>4</v>
      </c>
      <c r="D54">
        <v>3</v>
      </c>
      <c r="E54">
        <v>0.03</v>
      </c>
      <c r="F54">
        <v>0</v>
      </c>
      <c r="G54" t="s">
        <v>17</v>
      </c>
    </row>
    <row r="55" spans="1:7" x14ac:dyDescent="0.3">
      <c r="A55">
        <v>54</v>
      </c>
      <c r="B55" t="s">
        <v>4</v>
      </c>
      <c r="D55">
        <v>4</v>
      </c>
      <c r="E55">
        <v>0.04</v>
      </c>
      <c r="F55">
        <v>0</v>
      </c>
      <c r="G55" t="s">
        <v>17</v>
      </c>
    </row>
    <row r="56" spans="1:7" x14ac:dyDescent="0.3">
      <c r="A56">
        <v>55</v>
      </c>
      <c r="B56" t="s">
        <v>4</v>
      </c>
      <c r="D56">
        <v>7</v>
      </c>
      <c r="E56">
        <v>7.0000000000000007E-2</v>
      </c>
      <c r="F56">
        <v>0</v>
      </c>
      <c r="G56" t="s">
        <v>17</v>
      </c>
    </row>
    <row r="57" spans="1:7" x14ac:dyDescent="0.3">
      <c r="A57">
        <v>56</v>
      </c>
      <c r="B57" t="s">
        <v>4</v>
      </c>
      <c r="D57">
        <v>15</v>
      </c>
      <c r="E57">
        <v>0.15</v>
      </c>
      <c r="F57">
        <v>1</v>
      </c>
      <c r="G57" t="s">
        <v>18</v>
      </c>
    </row>
    <row r="58" spans="1:7" x14ac:dyDescent="0.3">
      <c r="A58">
        <v>57</v>
      </c>
      <c r="B58" t="s">
        <v>4</v>
      </c>
      <c r="D58">
        <v>5</v>
      </c>
      <c r="E58">
        <v>0.05</v>
      </c>
      <c r="F58">
        <v>1</v>
      </c>
      <c r="G58" t="s">
        <v>18</v>
      </c>
    </row>
    <row r="59" spans="1:7" x14ac:dyDescent="0.3">
      <c r="A59">
        <v>58</v>
      </c>
      <c r="B59" t="s">
        <v>4</v>
      </c>
      <c r="D59">
        <v>2</v>
      </c>
      <c r="E59">
        <v>0.02</v>
      </c>
      <c r="F59">
        <v>0</v>
      </c>
      <c r="G59" t="s">
        <v>17</v>
      </c>
    </row>
    <row r="60" spans="1:7" x14ac:dyDescent="0.3">
      <c r="A60">
        <v>59</v>
      </c>
      <c r="B60" t="s">
        <v>4</v>
      </c>
      <c r="D60">
        <v>3</v>
      </c>
      <c r="E60">
        <v>0.03</v>
      </c>
      <c r="F60">
        <v>0</v>
      </c>
      <c r="G60" t="s">
        <v>17</v>
      </c>
    </row>
    <row r="61" spans="1:7" x14ac:dyDescent="0.3">
      <c r="A61">
        <v>60</v>
      </c>
      <c r="B61" t="s">
        <v>4</v>
      </c>
      <c r="D61">
        <v>2</v>
      </c>
      <c r="E61">
        <v>0.02</v>
      </c>
      <c r="F61">
        <v>0</v>
      </c>
      <c r="G61" t="s">
        <v>17</v>
      </c>
    </row>
    <row r="62" spans="1:7" x14ac:dyDescent="0.3">
      <c r="A62">
        <v>61</v>
      </c>
      <c r="B62" t="s">
        <v>4</v>
      </c>
      <c r="D62">
        <v>5</v>
      </c>
      <c r="E62">
        <v>0.05</v>
      </c>
      <c r="F62">
        <v>0</v>
      </c>
      <c r="G62" t="s">
        <v>17</v>
      </c>
    </row>
    <row r="63" spans="1:7" x14ac:dyDescent="0.3">
      <c r="A63">
        <v>62</v>
      </c>
      <c r="B63" t="s">
        <v>4</v>
      </c>
      <c r="D63">
        <v>4</v>
      </c>
      <c r="E63">
        <v>0.04</v>
      </c>
      <c r="F63">
        <v>0</v>
      </c>
      <c r="G63" t="s">
        <v>17</v>
      </c>
    </row>
    <row r="64" spans="1:7" x14ac:dyDescent="0.3">
      <c r="A64">
        <v>63</v>
      </c>
      <c r="B64" t="s">
        <v>4</v>
      </c>
      <c r="D64">
        <v>1</v>
      </c>
      <c r="E64">
        <v>0.01</v>
      </c>
      <c r="F64">
        <v>0</v>
      </c>
      <c r="G64" t="s">
        <v>17</v>
      </c>
    </row>
    <row r="65" spans="1:7" x14ac:dyDescent="0.3">
      <c r="A65">
        <v>64</v>
      </c>
      <c r="B65" t="s">
        <v>4</v>
      </c>
      <c r="D65">
        <v>1</v>
      </c>
      <c r="E65">
        <v>0.01</v>
      </c>
      <c r="F65">
        <v>0</v>
      </c>
      <c r="G65" t="s">
        <v>17</v>
      </c>
    </row>
    <row r="66" spans="1:7" x14ac:dyDescent="0.3">
      <c r="A66">
        <v>65</v>
      </c>
      <c r="B66" t="s">
        <v>4</v>
      </c>
      <c r="D66">
        <v>11</v>
      </c>
      <c r="E66">
        <v>0.11</v>
      </c>
      <c r="F66">
        <v>1</v>
      </c>
      <c r="G66" t="s">
        <v>18</v>
      </c>
    </row>
    <row r="67" spans="1:7" x14ac:dyDescent="0.3">
      <c r="A67">
        <v>66</v>
      </c>
      <c r="B67" t="s">
        <v>4</v>
      </c>
      <c r="D67">
        <v>1</v>
      </c>
      <c r="E67">
        <v>0.01</v>
      </c>
      <c r="F67">
        <v>1</v>
      </c>
      <c r="G67" t="s">
        <v>18</v>
      </c>
    </row>
    <row r="68" spans="1:7" x14ac:dyDescent="0.3">
      <c r="A68">
        <v>67</v>
      </c>
      <c r="B68" t="s">
        <v>4</v>
      </c>
      <c r="D68">
        <v>1</v>
      </c>
      <c r="E68">
        <v>0.01</v>
      </c>
      <c r="F68">
        <v>0</v>
      </c>
      <c r="G68" t="s">
        <v>17</v>
      </c>
    </row>
    <row r="69" spans="1:7" x14ac:dyDescent="0.3">
      <c r="A69">
        <v>68</v>
      </c>
      <c r="B69" t="s">
        <v>4</v>
      </c>
      <c r="D69">
        <v>1</v>
      </c>
      <c r="E69">
        <v>0.01</v>
      </c>
      <c r="F69">
        <v>0</v>
      </c>
      <c r="G69" t="s">
        <v>17</v>
      </c>
    </row>
    <row r="70" spans="1:7" x14ac:dyDescent="0.3">
      <c r="A70">
        <v>69</v>
      </c>
      <c r="B70" t="s">
        <v>4</v>
      </c>
      <c r="D70">
        <v>4</v>
      </c>
      <c r="E70">
        <v>0.04</v>
      </c>
      <c r="F70">
        <v>0</v>
      </c>
      <c r="G70" t="s">
        <v>17</v>
      </c>
    </row>
    <row r="71" spans="1:7" x14ac:dyDescent="0.3">
      <c r="A71">
        <v>70</v>
      </c>
      <c r="B71" t="s">
        <v>4</v>
      </c>
      <c r="D71">
        <v>5</v>
      </c>
      <c r="E71">
        <v>0.05</v>
      </c>
      <c r="F71">
        <v>0</v>
      </c>
      <c r="G71" t="s">
        <v>17</v>
      </c>
    </row>
    <row r="72" spans="1:7" x14ac:dyDescent="0.3">
      <c r="A72">
        <v>71</v>
      </c>
      <c r="B72" t="s">
        <v>4</v>
      </c>
      <c r="D72">
        <v>8</v>
      </c>
      <c r="E72">
        <v>0.08</v>
      </c>
      <c r="F72">
        <v>0</v>
      </c>
      <c r="G72" t="s">
        <v>17</v>
      </c>
    </row>
    <row r="73" spans="1:7" x14ac:dyDescent="0.3">
      <c r="A73">
        <v>72</v>
      </c>
      <c r="B73" t="s">
        <v>4</v>
      </c>
      <c r="D73">
        <v>12</v>
      </c>
      <c r="E73">
        <v>0.12</v>
      </c>
      <c r="F73">
        <v>0</v>
      </c>
      <c r="G73" t="s">
        <v>17</v>
      </c>
    </row>
    <row r="74" spans="1:7" x14ac:dyDescent="0.3">
      <c r="A74">
        <v>73</v>
      </c>
      <c r="B74" t="s">
        <v>4</v>
      </c>
      <c r="D74">
        <v>1</v>
      </c>
      <c r="E74">
        <v>0.01</v>
      </c>
      <c r="F74">
        <v>0</v>
      </c>
      <c r="G74" t="s">
        <v>17</v>
      </c>
    </row>
    <row r="75" spans="1:7" x14ac:dyDescent="0.3">
      <c r="A75">
        <v>74</v>
      </c>
      <c r="B75" t="s">
        <v>4</v>
      </c>
      <c r="D75">
        <v>1</v>
      </c>
      <c r="E75">
        <v>0.01</v>
      </c>
      <c r="F75">
        <v>0</v>
      </c>
      <c r="G75" t="s">
        <v>17</v>
      </c>
    </row>
    <row r="76" spans="1:7" x14ac:dyDescent="0.3">
      <c r="A76">
        <v>75</v>
      </c>
      <c r="B76" t="s">
        <v>4</v>
      </c>
      <c r="D76">
        <v>2</v>
      </c>
      <c r="E76">
        <v>0.02</v>
      </c>
      <c r="F76">
        <v>2</v>
      </c>
      <c r="G76" t="s">
        <v>18</v>
      </c>
    </row>
    <row r="77" spans="1:7" x14ac:dyDescent="0.3">
      <c r="A77">
        <v>76</v>
      </c>
      <c r="B77" t="s">
        <v>4</v>
      </c>
      <c r="D77">
        <v>4</v>
      </c>
      <c r="E77">
        <v>0.04</v>
      </c>
      <c r="F77">
        <v>0</v>
      </c>
      <c r="G77" t="s">
        <v>17</v>
      </c>
    </row>
    <row r="78" spans="1:7" x14ac:dyDescent="0.3">
      <c r="A78">
        <v>77</v>
      </c>
      <c r="B78" t="s">
        <v>4</v>
      </c>
      <c r="D78">
        <v>2</v>
      </c>
      <c r="E78">
        <v>0.02</v>
      </c>
      <c r="F78">
        <v>0</v>
      </c>
      <c r="G78" t="s">
        <v>17</v>
      </c>
    </row>
    <row r="79" spans="1:7" x14ac:dyDescent="0.3">
      <c r="A79">
        <v>78</v>
      </c>
      <c r="B79" t="s">
        <v>4</v>
      </c>
      <c r="D79">
        <v>6</v>
      </c>
      <c r="E79">
        <v>0.06</v>
      </c>
      <c r="F79">
        <v>0</v>
      </c>
      <c r="G79" t="s">
        <v>17</v>
      </c>
    </row>
    <row r="80" spans="1:7" x14ac:dyDescent="0.3">
      <c r="A80">
        <v>79</v>
      </c>
      <c r="B80" t="s">
        <v>4</v>
      </c>
      <c r="D80">
        <v>1</v>
      </c>
      <c r="E80">
        <v>0.01</v>
      </c>
      <c r="F80">
        <v>0</v>
      </c>
      <c r="G80" t="s">
        <v>17</v>
      </c>
    </row>
    <row r="81" spans="1:7" x14ac:dyDescent="0.3">
      <c r="A81">
        <v>80</v>
      </c>
      <c r="B81" t="s">
        <v>4</v>
      </c>
      <c r="D81">
        <v>3</v>
      </c>
      <c r="E81">
        <v>0.03</v>
      </c>
      <c r="F81">
        <v>0</v>
      </c>
      <c r="G81" t="s">
        <v>17</v>
      </c>
    </row>
    <row r="82" spans="1:7" x14ac:dyDescent="0.3">
      <c r="A82">
        <v>81</v>
      </c>
      <c r="B82" t="s">
        <v>4</v>
      </c>
      <c r="D82">
        <v>2</v>
      </c>
      <c r="E82">
        <v>0.02</v>
      </c>
      <c r="F82">
        <v>1</v>
      </c>
      <c r="G82" t="s">
        <v>18</v>
      </c>
    </row>
    <row r="83" spans="1:7" x14ac:dyDescent="0.3">
      <c r="A83">
        <v>82</v>
      </c>
      <c r="B83" t="s">
        <v>4</v>
      </c>
      <c r="D83">
        <v>3</v>
      </c>
      <c r="E83">
        <v>0.03</v>
      </c>
      <c r="F83">
        <v>0</v>
      </c>
      <c r="G83" t="s">
        <v>17</v>
      </c>
    </row>
    <row r="84" spans="1:7" x14ac:dyDescent="0.3">
      <c r="A84">
        <v>83</v>
      </c>
      <c r="B84" t="s">
        <v>4</v>
      </c>
      <c r="D84">
        <v>9</v>
      </c>
      <c r="E84">
        <v>0.09</v>
      </c>
      <c r="F84">
        <v>1</v>
      </c>
      <c r="G84" t="s">
        <v>18</v>
      </c>
    </row>
    <row r="85" spans="1:7" x14ac:dyDescent="0.3">
      <c r="A85">
        <v>84</v>
      </c>
      <c r="B85" t="s">
        <v>4</v>
      </c>
      <c r="D85">
        <v>8</v>
      </c>
      <c r="E85">
        <v>0.08</v>
      </c>
      <c r="F85">
        <v>0</v>
      </c>
      <c r="G85" t="s">
        <v>17</v>
      </c>
    </row>
    <row r="86" spans="1:7" x14ac:dyDescent="0.3">
      <c r="A86">
        <v>85</v>
      </c>
      <c r="B86" t="s">
        <v>4</v>
      </c>
      <c r="D86">
        <v>1</v>
      </c>
      <c r="E86">
        <v>0.01</v>
      </c>
      <c r="F86">
        <v>0</v>
      </c>
      <c r="G86" t="s">
        <v>17</v>
      </c>
    </row>
    <row r="87" spans="1:7" x14ac:dyDescent="0.3">
      <c r="A87">
        <v>86</v>
      </c>
      <c r="B87" t="s">
        <v>4</v>
      </c>
      <c r="D87">
        <v>2</v>
      </c>
      <c r="E87">
        <v>0.02</v>
      </c>
      <c r="F87">
        <v>0</v>
      </c>
      <c r="G87" t="s">
        <v>17</v>
      </c>
    </row>
    <row r="88" spans="1:7" x14ac:dyDescent="0.3">
      <c r="A88">
        <v>87</v>
      </c>
      <c r="B88" t="s">
        <v>4</v>
      </c>
      <c r="D88">
        <v>1</v>
      </c>
      <c r="E88">
        <v>0.01</v>
      </c>
      <c r="F88">
        <v>0</v>
      </c>
      <c r="G88" t="s">
        <v>17</v>
      </c>
    </row>
    <row r="89" spans="1:7" x14ac:dyDescent="0.3">
      <c r="A89">
        <v>88</v>
      </c>
      <c r="B89" t="s">
        <v>4</v>
      </c>
      <c r="D89">
        <v>10</v>
      </c>
      <c r="E89">
        <v>0.1</v>
      </c>
      <c r="F89">
        <v>0</v>
      </c>
      <c r="G89" t="s">
        <v>17</v>
      </c>
    </row>
    <row r="90" spans="1:7" x14ac:dyDescent="0.3">
      <c r="A90">
        <v>89</v>
      </c>
      <c r="B90" t="s">
        <v>4</v>
      </c>
      <c r="D90">
        <v>2</v>
      </c>
      <c r="E90">
        <v>0.02</v>
      </c>
      <c r="F90">
        <v>0</v>
      </c>
      <c r="G90" t="s">
        <v>17</v>
      </c>
    </row>
    <row r="91" spans="1:7" x14ac:dyDescent="0.3">
      <c r="A91">
        <v>90</v>
      </c>
      <c r="B91" t="s">
        <v>4</v>
      </c>
      <c r="D91">
        <v>5</v>
      </c>
      <c r="E91">
        <v>0.05</v>
      </c>
      <c r="F91">
        <v>0</v>
      </c>
      <c r="G91" t="s">
        <v>17</v>
      </c>
    </row>
    <row r="92" spans="1:7" x14ac:dyDescent="0.3">
      <c r="A92">
        <v>91</v>
      </c>
      <c r="B92" t="s">
        <v>4</v>
      </c>
      <c r="D92">
        <v>2</v>
      </c>
      <c r="E92">
        <v>0.02</v>
      </c>
      <c r="F92">
        <v>0</v>
      </c>
      <c r="G92" t="s">
        <v>17</v>
      </c>
    </row>
    <row r="93" spans="1:7" x14ac:dyDescent="0.3">
      <c r="A93">
        <v>92</v>
      </c>
      <c r="B93" t="s">
        <v>4</v>
      </c>
      <c r="D93">
        <v>6</v>
      </c>
      <c r="E93">
        <v>0.06</v>
      </c>
      <c r="F93">
        <v>1</v>
      </c>
      <c r="G93" t="s">
        <v>18</v>
      </c>
    </row>
    <row r="94" spans="1:7" x14ac:dyDescent="0.3">
      <c r="A94">
        <v>93</v>
      </c>
      <c r="B94" t="s">
        <v>4</v>
      </c>
      <c r="D94">
        <v>1</v>
      </c>
      <c r="E94">
        <v>0.01</v>
      </c>
      <c r="F94">
        <v>0</v>
      </c>
      <c r="G94" t="s">
        <v>17</v>
      </c>
    </row>
    <row r="95" spans="1:7" x14ac:dyDescent="0.3">
      <c r="A95">
        <v>94</v>
      </c>
      <c r="B95" t="s">
        <v>4</v>
      </c>
      <c r="D95">
        <v>4</v>
      </c>
      <c r="E95">
        <v>0.04</v>
      </c>
      <c r="F95">
        <v>0</v>
      </c>
      <c r="G95" t="s">
        <v>17</v>
      </c>
    </row>
    <row r="96" spans="1:7" x14ac:dyDescent="0.3">
      <c r="A96">
        <v>95</v>
      </c>
      <c r="B96" t="s">
        <v>4</v>
      </c>
      <c r="D96">
        <v>8</v>
      </c>
      <c r="E96">
        <v>0.08</v>
      </c>
      <c r="F96">
        <v>0</v>
      </c>
      <c r="G96" t="s">
        <v>17</v>
      </c>
    </row>
    <row r="97" spans="1:7" x14ac:dyDescent="0.3">
      <c r="A97">
        <v>96</v>
      </c>
      <c r="B97" t="s">
        <v>4</v>
      </c>
      <c r="D97">
        <v>2</v>
      </c>
      <c r="E97">
        <v>0.02</v>
      </c>
      <c r="F97">
        <v>0</v>
      </c>
      <c r="G97" t="s">
        <v>17</v>
      </c>
    </row>
    <row r="98" spans="1:7" x14ac:dyDescent="0.3">
      <c r="A98">
        <v>97</v>
      </c>
      <c r="B98" t="s">
        <v>4</v>
      </c>
      <c r="D98">
        <v>3</v>
      </c>
      <c r="E98">
        <v>0.03</v>
      </c>
      <c r="F98">
        <v>0</v>
      </c>
      <c r="G98" t="s">
        <v>17</v>
      </c>
    </row>
    <row r="99" spans="1:7" x14ac:dyDescent="0.3">
      <c r="A99">
        <v>98</v>
      </c>
      <c r="B99" t="s">
        <v>4</v>
      </c>
      <c r="D99">
        <v>15</v>
      </c>
      <c r="E99">
        <v>0.15</v>
      </c>
      <c r="F99">
        <v>1</v>
      </c>
      <c r="G99" t="s">
        <v>18</v>
      </c>
    </row>
    <row r="100" spans="1:7" x14ac:dyDescent="0.3">
      <c r="A100">
        <v>99</v>
      </c>
      <c r="B100" t="s">
        <v>4</v>
      </c>
      <c r="D100">
        <v>2</v>
      </c>
      <c r="E100">
        <v>0.02</v>
      </c>
      <c r="F100">
        <v>0</v>
      </c>
      <c r="G100" t="s">
        <v>17</v>
      </c>
    </row>
    <row r="101" spans="1:7" x14ac:dyDescent="0.3">
      <c r="A101">
        <v>100</v>
      </c>
      <c r="B101" t="s">
        <v>4</v>
      </c>
      <c r="D101">
        <v>2</v>
      </c>
      <c r="E101">
        <v>0.02</v>
      </c>
      <c r="F101">
        <v>0</v>
      </c>
      <c r="G101" t="s">
        <v>17</v>
      </c>
    </row>
    <row r="102" spans="1:7" x14ac:dyDescent="0.3">
      <c r="A102">
        <v>101</v>
      </c>
      <c r="B102" t="s">
        <v>4</v>
      </c>
      <c r="D102">
        <v>4</v>
      </c>
      <c r="E102">
        <v>0.04</v>
      </c>
      <c r="F102">
        <v>0</v>
      </c>
      <c r="G102" t="s">
        <v>17</v>
      </c>
    </row>
    <row r="103" spans="1:7" x14ac:dyDescent="0.3">
      <c r="A103">
        <v>102</v>
      </c>
      <c r="B103" t="s">
        <v>4</v>
      </c>
      <c r="D103">
        <v>3</v>
      </c>
      <c r="E103">
        <v>0.03</v>
      </c>
      <c r="F103">
        <v>0</v>
      </c>
      <c r="G103" t="s">
        <v>17</v>
      </c>
    </row>
    <row r="104" spans="1:7" x14ac:dyDescent="0.3">
      <c r="A104">
        <v>103</v>
      </c>
      <c r="B104" t="s">
        <v>4</v>
      </c>
      <c r="D104">
        <v>5</v>
      </c>
      <c r="E104">
        <v>0.05</v>
      </c>
      <c r="F104">
        <v>1</v>
      </c>
      <c r="G104" t="s">
        <v>18</v>
      </c>
    </row>
    <row r="105" spans="1:7" x14ac:dyDescent="0.3">
      <c r="A105">
        <v>104</v>
      </c>
      <c r="B105" t="s">
        <v>4</v>
      </c>
      <c r="D105">
        <v>1</v>
      </c>
      <c r="E105">
        <v>0.01</v>
      </c>
      <c r="F105">
        <v>0</v>
      </c>
      <c r="G105" t="s">
        <v>17</v>
      </c>
    </row>
    <row r="106" spans="1:7" x14ac:dyDescent="0.3">
      <c r="A106">
        <v>105</v>
      </c>
      <c r="B106" t="s">
        <v>4</v>
      </c>
      <c r="D106">
        <v>3</v>
      </c>
      <c r="E106">
        <v>0.03</v>
      </c>
      <c r="F106">
        <v>1</v>
      </c>
      <c r="G106" t="s">
        <v>18</v>
      </c>
    </row>
    <row r="107" spans="1:7" x14ac:dyDescent="0.3">
      <c r="A107">
        <v>106</v>
      </c>
      <c r="B107" t="s">
        <v>4</v>
      </c>
      <c r="D107">
        <v>6</v>
      </c>
      <c r="E107">
        <v>0.06</v>
      </c>
      <c r="F107">
        <v>0</v>
      </c>
      <c r="G107" t="s">
        <v>17</v>
      </c>
    </row>
    <row r="108" spans="1:7" x14ac:dyDescent="0.3">
      <c r="A108">
        <v>107</v>
      </c>
      <c r="B108" t="s">
        <v>4</v>
      </c>
      <c r="D108">
        <v>4</v>
      </c>
      <c r="E108">
        <v>0.04</v>
      </c>
      <c r="F108">
        <v>1</v>
      </c>
      <c r="G108" t="s">
        <v>18</v>
      </c>
    </row>
    <row r="109" spans="1:7" x14ac:dyDescent="0.3">
      <c r="A109">
        <v>108</v>
      </c>
      <c r="B109" t="s">
        <v>4</v>
      </c>
      <c r="D109">
        <v>2</v>
      </c>
      <c r="E109">
        <v>0.02</v>
      </c>
      <c r="F109">
        <v>0</v>
      </c>
      <c r="G109" t="s">
        <v>17</v>
      </c>
    </row>
    <row r="110" spans="1:7" x14ac:dyDescent="0.3">
      <c r="A110">
        <v>109</v>
      </c>
      <c r="B110" t="s">
        <v>4</v>
      </c>
      <c r="D110">
        <v>5</v>
      </c>
      <c r="E110">
        <v>0.05</v>
      </c>
      <c r="F110">
        <v>1</v>
      </c>
      <c r="G110" t="s">
        <v>18</v>
      </c>
    </row>
    <row r="111" spans="1:7" x14ac:dyDescent="0.3">
      <c r="A111">
        <v>110</v>
      </c>
      <c r="B111" t="s">
        <v>4</v>
      </c>
      <c r="D111">
        <v>3</v>
      </c>
      <c r="E111">
        <v>0.03</v>
      </c>
      <c r="F111">
        <v>0</v>
      </c>
      <c r="G111" t="s">
        <v>17</v>
      </c>
    </row>
    <row r="112" spans="1:7" x14ac:dyDescent="0.3">
      <c r="A112">
        <v>111</v>
      </c>
      <c r="B112" t="s">
        <v>4</v>
      </c>
      <c r="D112">
        <v>1</v>
      </c>
      <c r="E112">
        <v>0.01</v>
      </c>
      <c r="F112">
        <v>0</v>
      </c>
      <c r="G112" t="s">
        <v>17</v>
      </c>
    </row>
    <row r="113" spans="1:7" x14ac:dyDescent="0.3">
      <c r="A113">
        <v>112</v>
      </c>
      <c r="B113" t="s">
        <v>4</v>
      </c>
      <c r="D113">
        <v>2</v>
      </c>
      <c r="E113">
        <v>0.02</v>
      </c>
      <c r="F113">
        <v>0</v>
      </c>
      <c r="G113" t="s">
        <v>17</v>
      </c>
    </row>
    <row r="114" spans="1:7" x14ac:dyDescent="0.3">
      <c r="A114">
        <v>113</v>
      </c>
      <c r="B114" t="s">
        <v>4</v>
      </c>
      <c r="D114">
        <v>16</v>
      </c>
      <c r="E114">
        <v>0.16</v>
      </c>
      <c r="F114">
        <v>0</v>
      </c>
      <c r="G114" t="s">
        <v>17</v>
      </c>
    </row>
    <row r="115" spans="1:7" x14ac:dyDescent="0.3">
      <c r="A115">
        <v>114</v>
      </c>
      <c r="B115" t="s">
        <v>4</v>
      </c>
      <c r="D115">
        <v>4</v>
      </c>
      <c r="E115">
        <v>0.04</v>
      </c>
      <c r="F115">
        <v>0</v>
      </c>
      <c r="G115" t="s">
        <v>17</v>
      </c>
    </row>
    <row r="116" spans="1:7" x14ac:dyDescent="0.3">
      <c r="A116">
        <v>115</v>
      </c>
      <c r="B116" t="s">
        <v>4</v>
      </c>
      <c r="D116">
        <v>6</v>
      </c>
      <c r="E116">
        <v>0.06</v>
      </c>
      <c r="F116">
        <v>0</v>
      </c>
      <c r="G116" t="s">
        <v>17</v>
      </c>
    </row>
    <row r="117" spans="1:7" x14ac:dyDescent="0.3">
      <c r="A117">
        <v>116</v>
      </c>
      <c r="B117" t="s">
        <v>4</v>
      </c>
      <c r="D117">
        <v>15</v>
      </c>
      <c r="E117">
        <v>0.15</v>
      </c>
      <c r="F117">
        <v>0</v>
      </c>
      <c r="G117" t="s">
        <v>17</v>
      </c>
    </row>
    <row r="118" spans="1:7" x14ac:dyDescent="0.3">
      <c r="A118">
        <v>117</v>
      </c>
      <c r="B118" t="s">
        <v>4</v>
      </c>
      <c r="D118">
        <v>5</v>
      </c>
      <c r="E118">
        <v>0.05</v>
      </c>
      <c r="F118">
        <v>0</v>
      </c>
      <c r="G118" t="s">
        <v>17</v>
      </c>
    </row>
    <row r="119" spans="1:7" x14ac:dyDescent="0.3">
      <c r="A119">
        <v>118</v>
      </c>
      <c r="B119" t="s">
        <v>4</v>
      </c>
      <c r="D119">
        <v>8</v>
      </c>
      <c r="E119">
        <v>0.08</v>
      </c>
      <c r="F119">
        <v>0</v>
      </c>
      <c r="G119" t="s">
        <v>17</v>
      </c>
    </row>
    <row r="120" spans="1:7" x14ac:dyDescent="0.3">
      <c r="A120">
        <v>119</v>
      </c>
      <c r="B120" t="s">
        <v>4</v>
      </c>
      <c r="D120">
        <v>3</v>
      </c>
      <c r="E120">
        <v>0.03</v>
      </c>
      <c r="F120">
        <v>0</v>
      </c>
      <c r="G120" t="s">
        <v>17</v>
      </c>
    </row>
    <row r="121" spans="1:7" x14ac:dyDescent="0.3">
      <c r="A121">
        <v>120</v>
      </c>
      <c r="B121" t="s">
        <v>4</v>
      </c>
      <c r="D121">
        <v>3</v>
      </c>
      <c r="E121">
        <v>0.03</v>
      </c>
      <c r="F121">
        <v>0</v>
      </c>
      <c r="G121" t="s">
        <v>17</v>
      </c>
    </row>
    <row r="122" spans="1:7" x14ac:dyDescent="0.3">
      <c r="A122">
        <v>121</v>
      </c>
      <c r="B122" t="s">
        <v>4</v>
      </c>
      <c r="D122">
        <v>16</v>
      </c>
      <c r="E122">
        <v>0.16</v>
      </c>
      <c r="F122">
        <v>1</v>
      </c>
      <c r="G122" t="s">
        <v>18</v>
      </c>
    </row>
    <row r="123" spans="1:7" x14ac:dyDescent="0.3">
      <c r="A123">
        <v>122</v>
      </c>
      <c r="B123" t="s">
        <v>4</v>
      </c>
      <c r="D123">
        <v>9</v>
      </c>
      <c r="E123">
        <v>0.09</v>
      </c>
      <c r="F123">
        <v>1</v>
      </c>
      <c r="G123" t="s">
        <v>18</v>
      </c>
    </row>
    <row r="124" spans="1:7" x14ac:dyDescent="0.3">
      <c r="A124">
        <v>123</v>
      </c>
      <c r="B124" t="s">
        <v>4</v>
      </c>
      <c r="D124">
        <v>5</v>
      </c>
      <c r="E124">
        <v>0.05</v>
      </c>
      <c r="F124">
        <v>0</v>
      </c>
      <c r="G124" t="s">
        <v>17</v>
      </c>
    </row>
    <row r="125" spans="1:7" x14ac:dyDescent="0.3">
      <c r="A125">
        <v>124</v>
      </c>
      <c r="B125" t="s">
        <v>4</v>
      </c>
      <c r="D125">
        <v>3</v>
      </c>
      <c r="E125">
        <v>0.03</v>
      </c>
      <c r="F125">
        <v>0</v>
      </c>
      <c r="G125" t="s">
        <v>17</v>
      </c>
    </row>
    <row r="126" spans="1:7" x14ac:dyDescent="0.3">
      <c r="A126">
        <v>125</v>
      </c>
      <c r="B126" t="s">
        <v>4</v>
      </c>
      <c r="D126">
        <v>4</v>
      </c>
      <c r="E126">
        <v>0.04</v>
      </c>
      <c r="F126">
        <v>0</v>
      </c>
      <c r="G126" t="s">
        <v>17</v>
      </c>
    </row>
    <row r="127" spans="1:7" x14ac:dyDescent="0.3">
      <c r="A127">
        <v>126</v>
      </c>
      <c r="B127" t="s">
        <v>4</v>
      </c>
      <c r="D127">
        <v>1</v>
      </c>
      <c r="E127">
        <v>0.01</v>
      </c>
      <c r="F127">
        <v>0</v>
      </c>
      <c r="G127" t="s">
        <v>17</v>
      </c>
    </row>
    <row r="128" spans="1:7" x14ac:dyDescent="0.3">
      <c r="A128">
        <v>127</v>
      </c>
      <c r="B128" t="s">
        <v>4</v>
      </c>
      <c r="D128">
        <v>2</v>
      </c>
      <c r="E128">
        <v>0.02</v>
      </c>
      <c r="F128">
        <v>0</v>
      </c>
      <c r="G128" t="s">
        <v>17</v>
      </c>
    </row>
    <row r="129" spans="1:7" x14ac:dyDescent="0.3">
      <c r="A129">
        <v>128</v>
      </c>
      <c r="B129" t="s">
        <v>4</v>
      </c>
      <c r="D129">
        <v>6</v>
      </c>
      <c r="E129">
        <v>0.06</v>
      </c>
      <c r="F129">
        <v>0</v>
      </c>
      <c r="G129" t="s">
        <v>17</v>
      </c>
    </row>
    <row r="130" spans="1:7" x14ac:dyDescent="0.3">
      <c r="A130">
        <v>129</v>
      </c>
      <c r="B130" t="s">
        <v>4</v>
      </c>
      <c r="D130">
        <v>2</v>
      </c>
      <c r="E130">
        <v>0.02</v>
      </c>
      <c r="F130">
        <v>0</v>
      </c>
      <c r="G130" t="s">
        <v>17</v>
      </c>
    </row>
    <row r="131" spans="1:7" x14ac:dyDescent="0.3">
      <c r="A131">
        <v>130</v>
      </c>
      <c r="B131" t="s">
        <v>4</v>
      </c>
      <c r="D131">
        <v>2</v>
      </c>
      <c r="E131">
        <v>0.02</v>
      </c>
      <c r="F131">
        <v>0</v>
      </c>
      <c r="G131" t="s">
        <v>17</v>
      </c>
    </row>
    <row r="132" spans="1:7" x14ac:dyDescent="0.3">
      <c r="A132">
        <v>131</v>
      </c>
      <c r="B132" t="s">
        <v>4</v>
      </c>
      <c r="D132">
        <v>1</v>
      </c>
      <c r="E132">
        <v>0.01</v>
      </c>
      <c r="F132">
        <v>0</v>
      </c>
      <c r="G132" t="s">
        <v>17</v>
      </c>
    </row>
    <row r="133" spans="1:7" x14ac:dyDescent="0.3">
      <c r="A133">
        <v>132</v>
      </c>
      <c r="B133" t="s">
        <v>4</v>
      </c>
      <c r="D133">
        <v>1</v>
      </c>
      <c r="E133">
        <v>0.01</v>
      </c>
      <c r="F133">
        <v>0</v>
      </c>
      <c r="G133" t="s">
        <v>17</v>
      </c>
    </row>
    <row r="134" spans="1:7" x14ac:dyDescent="0.3">
      <c r="A134">
        <v>133</v>
      </c>
      <c r="B134" t="s">
        <v>4</v>
      </c>
      <c r="D134">
        <v>4</v>
      </c>
      <c r="E134">
        <v>0.04</v>
      </c>
      <c r="F134">
        <v>0</v>
      </c>
      <c r="G134" t="s">
        <v>17</v>
      </c>
    </row>
    <row r="135" spans="1:7" x14ac:dyDescent="0.3">
      <c r="A135">
        <v>134</v>
      </c>
      <c r="B135" t="s">
        <v>4</v>
      </c>
      <c r="D135">
        <v>5</v>
      </c>
      <c r="E135">
        <v>0.05</v>
      </c>
      <c r="F135">
        <v>0</v>
      </c>
      <c r="G135" t="s">
        <v>17</v>
      </c>
    </row>
    <row r="136" spans="1:7" x14ac:dyDescent="0.3">
      <c r="A136">
        <v>135</v>
      </c>
      <c r="B136" t="s">
        <v>4</v>
      </c>
      <c r="D136">
        <v>2</v>
      </c>
      <c r="E136">
        <v>0.02</v>
      </c>
      <c r="F136">
        <v>0</v>
      </c>
      <c r="G136" t="s">
        <v>17</v>
      </c>
    </row>
    <row r="137" spans="1:7" x14ac:dyDescent="0.3">
      <c r="A137">
        <v>136</v>
      </c>
      <c r="B137" t="s">
        <v>4</v>
      </c>
      <c r="D137">
        <v>2</v>
      </c>
      <c r="E137">
        <v>0.02</v>
      </c>
      <c r="F137">
        <v>0</v>
      </c>
      <c r="G137" t="s">
        <v>17</v>
      </c>
    </row>
    <row r="138" spans="1:7" x14ac:dyDescent="0.3">
      <c r="A138">
        <v>137</v>
      </c>
      <c r="B138" t="s">
        <v>4</v>
      </c>
      <c r="D138">
        <v>7</v>
      </c>
      <c r="E138">
        <v>7.0000000000000007E-2</v>
      </c>
      <c r="F138">
        <v>0</v>
      </c>
      <c r="G138" t="s">
        <v>17</v>
      </c>
    </row>
    <row r="139" spans="1:7" x14ac:dyDescent="0.3">
      <c r="A139">
        <v>138</v>
      </c>
      <c r="B139" t="s">
        <v>4</v>
      </c>
      <c r="D139">
        <v>4</v>
      </c>
      <c r="E139">
        <v>0.04</v>
      </c>
      <c r="F139">
        <v>0</v>
      </c>
      <c r="G139" t="s">
        <v>17</v>
      </c>
    </row>
    <row r="140" spans="1:7" x14ac:dyDescent="0.3">
      <c r="A140">
        <v>139</v>
      </c>
      <c r="B140" t="s">
        <v>4</v>
      </c>
      <c r="D140">
        <v>1</v>
      </c>
      <c r="E140">
        <v>0.01</v>
      </c>
      <c r="F140">
        <v>0</v>
      </c>
      <c r="G140" t="s">
        <v>17</v>
      </c>
    </row>
    <row r="141" spans="1:7" x14ac:dyDescent="0.3">
      <c r="A141">
        <v>140</v>
      </c>
      <c r="B141" t="s">
        <v>4</v>
      </c>
      <c r="D141">
        <v>3</v>
      </c>
      <c r="E141">
        <v>0.03</v>
      </c>
      <c r="F141">
        <v>0</v>
      </c>
      <c r="G141" t="s">
        <v>17</v>
      </c>
    </row>
    <row r="142" spans="1:7" x14ac:dyDescent="0.3">
      <c r="A142">
        <v>141</v>
      </c>
      <c r="B142" t="s">
        <v>4</v>
      </c>
      <c r="D142">
        <v>10</v>
      </c>
      <c r="E142">
        <v>0.1</v>
      </c>
      <c r="F142">
        <v>0</v>
      </c>
      <c r="G142" t="s">
        <v>17</v>
      </c>
    </row>
    <row r="143" spans="1:7" x14ac:dyDescent="0.3">
      <c r="A143">
        <v>142</v>
      </c>
      <c r="B143" t="s">
        <v>4</v>
      </c>
      <c r="D143">
        <v>5</v>
      </c>
      <c r="E143">
        <v>0.05</v>
      </c>
      <c r="F143">
        <v>0</v>
      </c>
      <c r="G143" t="s">
        <v>17</v>
      </c>
    </row>
    <row r="144" spans="1:7" x14ac:dyDescent="0.3">
      <c r="A144">
        <v>143</v>
      </c>
      <c r="B144" t="s">
        <v>4</v>
      </c>
      <c r="D144">
        <v>4</v>
      </c>
      <c r="E144">
        <v>0.04</v>
      </c>
      <c r="F144">
        <v>0</v>
      </c>
      <c r="G144" t="s">
        <v>17</v>
      </c>
    </row>
    <row r="145" spans="1:7" x14ac:dyDescent="0.3">
      <c r="A145">
        <v>144</v>
      </c>
      <c r="B145" t="s">
        <v>4</v>
      </c>
      <c r="D145">
        <v>7</v>
      </c>
      <c r="E145">
        <v>7.0000000000000007E-2</v>
      </c>
      <c r="F145">
        <v>0</v>
      </c>
      <c r="G145" t="s">
        <v>17</v>
      </c>
    </row>
    <row r="146" spans="1:7" x14ac:dyDescent="0.3">
      <c r="A146">
        <v>145</v>
      </c>
      <c r="B146" t="s">
        <v>4</v>
      </c>
      <c r="D146">
        <v>2</v>
      </c>
      <c r="E146">
        <v>0.02</v>
      </c>
      <c r="F146">
        <v>0</v>
      </c>
      <c r="G146" t="s">
        <v>17</v>
      </c>
    </row>
    <row r="147" spans="1:7" x14ac:dyDescent="0.3">
      <c r="A147">
        <v>146</v>
      </c>
      <c r="B147" t="s">
        <v>4</v>
      </c>
      <c r="D147">
        <v>9</v>
      </c>
      <c r="E147">
        <v>0.09</v>
      </c>
      <c r="F147">
        <v>1</v>
      </c>
      <c r="G147" t="s">
        <v>18</v>
      </c>
    </row>
    <row r="148" spans="1:7" x14ac:dyDescent="0.3">
      <c r="A148">
        <v>147</v>
      </c>
      <c r="B148" t="s">
        <v>4</v>
      </c>
      <c r="D148">
        <v>4</v>
      </c>
      <c r="E148">
        <v>0.04</v>
      </c>
      <c r="F148">
        <v>0</v>
      </c>
      <c r="G148" t="s">
        <v>17</v>
      </c>
    </row>
    <row r="149" spans="1:7" x14ac:dyDescent="0.3">
      <c r="A149">
        <v>148</v>
      </c>
      <c r="B149" t="s">
        <v>4</v>
      </c>
      <c r="D149">
        <v>9</v>
      </c>
      <c r="E149">
        <v>0.09</v>
      </c>
      <c r="F149">
        <v>0</v>
      </c>
      <c r="G149" t="s">
        <v>17</v>
      </c>
    </row>
    <row r="150" spans="1:7" x14ac:dyDescent="0.3">
      <c r="A150">
        <v>149</v>
      </c>
      <c r="B150" t="s">
        <v>4</v>
      </c>
      <c r="D150">
        <v>2</v>
      </c>
      <c r="E150">
        <v>0.02</v>
      </c>
      <c r="F150">
        <v>0</v>
      </c>
      <c r="G150" t="s">
        <v>17</v>
      </c>
    </row>
    <row r="151" spans="1:7" x14ac:dyDescent="0.3">
      <c r="A151">
        <v>150</v>
      </c>
      <c r="B151" t="s">
        <v>4</v>
      </c>
      <c r="D151">
        <v>6</v>
      </c>
      <c r="E151">
        <v>0.06</v>
      </c>
      <c r="F151">
        <v>0</v>
      </c>
      <c r="G151" t="s">
        <v>17</v>
      </c>
    </row>
    <row r="152" spans="1:7" x14ac:dyDescent="0.3">
      <c r="A152">
        <v>151</v>
      </c>
      <c r="B152" t="s">
        <v>4</v>
      </c>
      <c r="D152">
        <v>5</v>
      </c>
      <c r="E152">
        <v>0.05</v>
      </c>
      <c r="F152">
        <v>0</v>
      </c>
      <c r="G152" t="s">
        <v>17</v>
      </c>
    </row>
    <row r="153" spans="1:7" x14ac:dyDescent="0.3">
      <c r="A153">
        <v>152</v>
      </c>
      <c r="B153" t="s">
        <v>4</v>
      </c>
      <c r="D153">
        <v>7</v>
      </c>
      <c r="E153">
        <v>7.0000000000000007E-2</v>
      </c>
      <c r="F153">
        <v>0</v>
      </c>
      <c r="G153" t="s">
        <v>17</v>
      </c>
    </row>
    <row r="154" spans="1:7" x14ac:dyDescent="0.3">
      <c r="A154">
        <v>153</v>
      </c>
      <c r="B154" t="s">
        <v>4</v>
      </c>
      <c r="D154">
        <v>2</v>
      </c>
      <c r="E154">
        <v>0.02</v>
      </c>
      <c r="F154">
        <v>0</v>
      </c>
      <c r="G154" t="s">
        <v>17</v>
      </c>
    </row>
    <row r="155" spans="1:7" x14ac:dyDescent="0.3">
      <c r="A155">
        <v>154</v>
      </c>
      <c r="B155" t="s">
        <v>4</v>
      </c>
      <c r="D155">
        <v>2</v>
      </c>
      <c r="E155">
        <v>0.02</v>
      </c>
      <c r="F155">
        <v>0</v>
      </c>
      <c r="G155" t="s">
        <v>17</v>
      </c>
    </row>
    <row r="156" spans="1:7" x14ac:dyDescent="0.3">
      <c r="A156">
        <v>155</v>
      </c>
      <c r="B156" t="s">
        <v>4</v>
      </c>
      <c r="D156">
        <v>1</v>
      </c>
      <c r="E156">
        <v>0.01</v>
      </c>
      <c r="F156">
        <v>0</v>
      </c>
      <c r="G156" t="s">
        <v>17</v>
      </c>
    </row>
    <row r="157" spans="1:7" x14ac:dyDescent="0.3">
      <c r="A157">
        <v>156</v>
      </c>
      <c r="B157" t="s">
        <v>4</v>
      </c>
      <c r="D157">
        <v>10</v>
      </c>
      <c r="E157">
        <v>0.1</v>
      </c>
      <c r="F157">
        <v>1</v>
      </c>
      <c r="G157" t="s">
        <v>18</v>
      </c>
    </row>
    <row r="158" spans="1:7" x14ac:dyDescent="0.3">
      <c r="A158">
        <v>157</v>
      </c>
      <c r="B158" t="s">
        <v>4</v>
      </c>
      <c r="D158">
        <v>22</v>
      </c>
      <c r="E158">
        <v>0.22</v>
      </c>
      <c r="F158">
        <v>0</v>
      </c>
      <c r="G158" t="s">
        <v>17</v>
      </c>
    </row>
    <row r="159" spans="1:7" x14ac:dyDescent="0.3">
      <c r="A159">
        <v>158</v>
      </c>
      <c r="B159" t="s">
        <v>4</v>
      </c>
      <c r="D159">
        <v>4</v>
      </c>
      <c r="E159">
        <v>0.04</v>
      </c>
      <c r="F159">
        <v>0</v>
      </c>
      <c r="G159" t="s">
        <v>17</v>
      </c>
    </row>
    <row r="160" spans="1:7" x14ac:dyDescent="0.3">
      <c r="A160">
        <v>159</v>
      </c>
      <c r="B160" t="s">
        <v>4</v>
      </c>
      <c r="D160">
        <v>2</v>
      </c>
      <c r="E160">
        <v>0.02</v>
      </c>
      <c r="F160">
        <v>0</v>
      </c>
      <c r="G160" t="s">
        <v>17</v>
      </c>
    </row>
    <row r="161" spans="1:7" x14ac:dyDescent="0.3">
      <c r="A161">
        <v>160</v>
      </c>
      <c r="B161" t="s">
        <v>4</v>
      </c>
      <c r="D161">
        <v>20</v>
      </c>
      <c r="E161">
        <v>0.2</v>
      </c>
      <c r="F161">
        <v>1</v>
      </c>
      <c r="G161" t="s">
        <v>18</v>
      </c>
    </row>
    <row r="162" spans="1:7" x14ac:dyDescent="0.3">
      <c r="A162">
        <v>161</v>
      </c>
      <c r="B162" t="s">
        <v>4</v>
      </c>
      <c r="D162">
        <v>8</v>
      </c>
      <c r="E162">
        <v>0.08</v>
      </c>
      <c r="F162">
        <v>0</v>
      </c>
      <c r="G162" t="s">
        <v>17</v>
      </c>
    </row>
    <row r="163" spans="1:7" x14ac:dyDescent="0.3">
      <c r="A163">
        <v>162</v>
      </c>
      <c r="B163" t="s">
        <v>4</v>
      </c>
      <c r="D163">
        <v>21</v>
      </c>
      <c r="E163">
        <v>0.21</v>
      </c>
      <c r="F163">
        <v>1</v>
      </c>
      <c r="G163" t="s">
        <v>18</v>
      </c>
    </row>
    <row r="164" spans="1:7" x14ac:dyDescent="0.3">
      <c r="A164">
        <v>163</v>
      </c>
      <c r="B164" t="s">
        <v>4</v>
      </c>
      <c r="D164">
        <v>4</v>
      </c>
      <c r="E164">
        <v>0.04</v>
      </c>
      <c r="F164">
        <v>1</v>
      </c>
      <c r="G164" t="s">
        <v>18</v>
      </c>
    </row>
    <row r="165" spans="1:7" x14ac:dyDescent="0.3">
      <c r="A165">
        <v>164</v>
      </c>
      <c r="B165" t="s">
        <v>4</v>
      </c>
      <c r="D165">
        <v>3</v>
      </c>
      <c r="E165">
        <v>0.03</v>
      </c>
      <c r="F165">
        <v>0</v>
      </c>
      <c r="G165" t="s">
        <v>17</v>
      </c>
    </row>
    <row r="166" spans="1:7" x14ac:dyDescent="0.3">
      <c r="A166">
        <v>165</v>
      </c>
      <c r="B166" t="s">
        <v>4</v>
      </c>
      <c r="D166">
        <v>5</v>
      </c>
      <c r="E166">
        <v>0.05</v>
      </c>
      <c r="F166">
        <v>0</v>
      </c>
      <c r="G166" t="s">
        <v>17</v>
      </c>
    </row>
    <row r="167" spans="1:7" x14ac:dyDescent="0.3">
      <c r="A167">
        <v>166</v>
      </c>
      <c r="B167" t="s">
        <v>4</v>
      </c>
      <c r="D167">
        <v>2</v>
      </c>
      <c r="E167">
        <v>0.02</v>
      </c>
      <c r="F167">
        <v>1</v>
      </c>
      <c r="G167" t="s">
        <v>18</v>
      </c>
    </row>
    <row r="168" spans="1:7" x14ac:dyDescent="0.3">
      <c r="A168">
        <v>167</v>
      </c>
      <c r="B168" t="s">
        <v>4</v>
      </c>
      <c r="D168">
        <v>3</v>
      </c>
      <c r="E168">
        <v>0.03</v>
      </c>
      <c r="F168">
        <v>1</v>
      </c>
      <c r="G168" t="s">
        <v>18</v>
      </c>
    </row>
    <row r="169" spans="1:7" x14ac:dyDescent="0.3">
      <c r="A169">
        <v>168</v>
      </c>
      <c r="B169" t="s">
        <v>4</v>
      </c>
      <c r="D169">
        <v>1</v>
      </c>
      <c r="E169">
        <v>0.01</v>
      </c>
      <c r="F169">
        <v>0</v>
      </c>
      <c r="G169" t="s">
        <v>17</v>
      </c>
    </row>
    <row r="170" spans="1:7" x14ac:dyDescent="0.3">
      <c r="A170">
        <v>169</v>
      </c>
      <c r="B170" t="s">
        <v>4</v>
      </c>
      <c r="D170">
        <v>1</v>
      </c>
      <c r="E170">
        <v>0.01</v>
      </c>
      <c r="F170">
        <v>0</v>
      </c>
      <c r="G170" t="s">
        <v>17</v>
      </c>
    </row>
    <row r="171" spans="1:7" x14ac:dyDescent="0.3">
      <c r="A171">
        <v>170</v>
      </c>
      <c r="B171" t="s">
        <v>4</v>
      </c>
      <c r="D171">
        <v>2</v>
      </c>
      <c r="E171">
        <v>0.02</v>
      </c>
      <c r="F171">
        <v>1</v>
      </c>
      <c r="G171" t="s">
        <v>18</v>
      </c>
    </row>
    <row r="172" spans="1:7" x14ac:dyDescent="0.3">
      <c r="A172">
        <v>171</v>
      </c>
      <c r="B172" t="s">
        <v>4</v>
      </c>
      <c r="D172">
        <v>1</v>
      </c>
      <c r="E172">
        <v>0.01</v>
      </c>
      <c r="F172">
        <v>0</v>
      </c>
      <c r="G172" t="s">
        <v>17</v>
      </c>
    </row>
    <row r="173" spans="1:7" x14ac:dyDescent="0.3">
      <c r="A173">
        <v>172</v>
      </c>
      <c r="B173" t="s">
        <v>4</v>
      </c>
      <c r="D173">
        <v>3</v>
      </c>
      <c r="E173">
        <v>0.03</v>
      </c>
      <c r="F173">
        <v>0</v>
      </c>
      <c r="G173" t="s">
        <v>17</v>
      </c>
    </row>
    <row r="174" spans="1:7" x14ac:dyDescent="0.3">
      <c r="A174">
        <v>173</v>
      </c>
      <c r="B174" t="s">
        <v>4</v>
      </c>
      <c r="D174">
        <v>12</v>
      </c>
      <c r="E174">
        <v>0.12</v>
      </c>
      <c r="F174">
        <v>0</v>
      </c>
      <c r="G174" t="s">
        <v>17</v>
      </c>
    </row>
    <row r="175" spans="1:7" x14ac:dyDescent="0.3">
      <c r="A175">
        <v>174</v>
      </c>
      <c r="B175" t="s">
        <v>4</v>
      </c>
      <c r="D175">
        <v>2</v>
      </c>
      <c r="E175">
        <v>0.02</v>
      </c>
      <c r="F175">
        <v>0</v>
      </c>
      <c r="G175" t="s">
        <v>17</v>
      </c>
    </row>
    <row r="176" spans="1:7" x14ac:dyDescent="0.3">
      <c r="A176">
        <v>175</v>
      </c>
      <c r="B176" t="s">
        <v>4</v>
      </c>
      <c r="D176">
        <v>1</v>
      </c>
      <c r="E176">
        <v>0.01</v>
      </c>
      <c r="F176">
        <v>0</v>
      </c>
      <c r="G176" t="s">
        <v>17</v>
      </c>
    </row>
    <row r="177" spans="1:7" x14ac:dyDescent="0.3">
      <c r="A177">
        <v>176</v>
      </c>
      <c r="B177" t="s">
        <v>4</v>
      </c>
      <c r="D177">
        <v>12</v>
      </c>
      <c r="E177">
        <v>0.12</v>
      </c>
      <c r="F177">
        <v>0</v>
      </c>
      <c r="G177" t="s">
        <v>17</v>
      </c>
    </row>
    <row r="178" spans="1:7" x14ac:dyDescent="0.3">
      <c r="A178">
        <v>177</v>
      </c>
      <c r="B178" t="s">
        <v>4</v>
      </c>
      <c r="D178">
        <v>6</v>
      </c>
      <c r="E178">
        <v>0.06</v>
      </c>
      <c r="F178">
        <v>0</v>
      </c>
      <c r="G178" t="s">
        <v>17</v>
      </c>
    </row>
    <row r="179" spans="1:7" x14ac:dyDescent="0.3">
      <c r="A179">
        <v>178</v>
      </c>
      <c r="B179" t="s">
        <v>4</v>
      </c>
      <c r="D179">
        <v>1</v>
      </c>
      <c r="E179">
        <v>0.01</v>
      </c>
      <c r="F179">
        <v>0</v>
      </c>
      <c r="G179" t="s">
        <v>17</v>
      </c>
    </row>
    <row r="180" spans="1:7" x14ac:dyDescent="0.3">
      <c r="A180">
        <v>179</v>
      </c>
      <c r="B180" t="s">
        <v>4</v>
      </c>
      <c r="D180">
        <v>6</v>
      </c>
      <c r="E180">
        <v>0.06</v>
      </c>
      <c r="F180">
        <v>0</v>
      </c>
      <c r="G180" t="s">
        <v>17</v>
      </c>
    </row>
    <row r="181" spans="1:7" x14ac:dyDescent="0.3">
      <c r="A181">
        <v>180</v>
      </c>
      <c r="B181" t="s">
        <v>4</v>
      </c>
      <c r="D181">
        <v>3</v>
      </c>
      <c r="E181">
        <v>0.03</v>
      </c>
      <c r="F181">
        <v>0</v>
      </c>
      <c r="G181" t="s">
        <v>17</v>
      </c>
    </row>
    <row r="182" spans="1:7" x14ac:dyDescent="0.3">
      <c r="A182">
        <v>181</v>
      </c>
      <c r="B182" t="s">
        <v>4</v>
      </c>
      <c r="D182">
        <v>2</v>
      </c>
      <c r="E182">
        <v>0.02</v>
      </c>
      <c r="F182">
        <v>0</v>
      </c>
      <c r="G182" t="s">
        <v>17</v>
      </c>
    </row>
    <row r="183" spans="1:7" x14ac:dyDescent="0.3">
      <c r="A183">
        <v>182</v>
      </c>
      <c r="B183" t="s">
        <v>4</v>
      </c>
      <c r="D183">
        <v>3</v>
      </c>
      <c r="E183">
        <v>0.03</v>
      </c>
      <c r="F183">
        <v>0</v>
      </c>
      <c r="G183" t="s">
        <v>17</v>
      </c>
    </row>
    <row r="184" spans="1:7" x14ac:dyDescent="0.3">
      <c r="A184">
        <v>183</v>
      </c>
      <c r="B184" t="s">
        <v>4</v>
      </c>
      <c r="D184">
        <v>5</v>
      </c>
      <c r="E184">
        <v>0.05</v>
      </c>
      <c r="F184">
        <v>1</v>
      </c>
      <c r="G184" t="s">
        <v>18</v>
      </c>
    </row>
    <row r="185" spans="1:7" x14ac:dyDescent="0.3">
      <c r="A185">
        <v>184</v>
      </c>
      <c r="B185" t="s">
        <v>4</v>
      </c>
      <c r="D185">
        <v>6</v>
      </c>
      <c r="E185">
        <v>0.06</v>
      </c>
      <c r="F185">
        <v>0</v>
      </c>
      <c r="G185" t="s">
        <v>17</v>
      </c>
    </row>
    <row r="186" spans="1:7" x14ac:dyDescent="0.3">
      <c r="A186">
        <v>185</v>
      </c>
      <c r="B186" t="s">
        <v>4</v>
      </c>
      <c r="D186">
        <v>23</v>
      </c>
      <c r="E186">
        <v>0.23</v>
      </c>
      <c r="F186">
        <v>0</v>
      </c>
      <c r="G186" t="s">
        <v>17</v>
      </c>
    </row>
    <row r="187" spans="1:7" x14ac:dyDescent="0.3">
      <c r="A187">
        <v>186</v>
      </c>
      <c r="B187" t="s">
        <v>4</v>
      </c>
      <c r="D187">
        <v>1</v>
      </c>
      <c r="E187">
        <v>0.01</v>
      </c>
      <c r="F187">
        <v>0</v>
      </c>
      <c r="G187" t="s">
        <v>17</v>
      </c>
    </row>
    <row r="188" spans="1:7" x14ac:dyDescent="0.3">
      <c r="A188">
        <v>187</v>
      </c>
      <c r="B188" t="s">
        <v>4</v>
      </c>
      <c r="D188">
        <v>1</v>
      </c>
      <c r="E188">
        <v>0.01</v>
      </c>
      <c r="F188">
        <v>0</v>
      </c>
      <c r="G188" t="s">
        <v>17</v>
      </c>
    </row>
    <row r="189" spans="1:7" x14ac:dyDescent="0.3">
      <c r="A189">
        <v>188</v>
      </c>
      <c r="B189" t="s">
        <v>4</v>
      </c>
      <c r="D189">
        <v>6</v>
      </c>
      <c r="E189">
        <v>0.06</v>
      </c>
      <c r="F189">
        <v>0</v>
      </c>
      <c r="G189" t="s">
        <v>17</v>
      </c>
    </row>
    <row r="190" spans="1:7" x14ac:dyDescent="0.3">
      <c r="A190">
        <v>189</v>
      </c>
      <c r="B190" t="s">
        <v>4</v>
      </c>
      <c r="D190">
        <v>5</v>
      </c>
      <c r="E190">
        <v>0.05</v>
      </c>
      <c r="F190">
        <v>0</v>
      </c>
      <c r="G190" t="s">
        <v>17</v>
      </c>
    </row>
    <row r="191" spans="1:7" x14ac:dyDescent="0.3">
      <c r="A191">
        <v>190</v>
      </c>
      <c r="B191" t="s">
        <v>4</v>
      </c>
      <c r="D191">
        <v>7</v>
      </c>
      <c r="E191">
        <v>7.0000000000000007E-2</v>
      </c>
      <c r="F191">
        <v>1</v>
      </c>
      <c r="G191" t="s">
        <v>18</v>
      </c>
    </row>
    <row r="192" spans="1:7" x14ac:dyDescent="0.3">
      <c r="A192">
        <v>191</v>
      </c>
      <c r="B192" t="s">
        <v>4</v>
      </c>
      <c r="D192">
        <v>10</v>
      </c>
      <c r="E192">
        <v>0.1</v>
      </c>
      <c r="F192">
        <v>2</v>
      </c>
      <c r="G192" t="s">
        <v>18</v>
      </c>
    </row>
    <row r="193" spans="1:7" x14ac:dyDescent="0.3">
      <c r="A193">
        <v>192</v>
      </c>
      <c r="B193" t="s">
        <v>4</v>
      </c>
      <c r="D193">
        <v>3</v>
      </c>
      <c r="E193">
        <v>0.03</v>
      </c>
      <c r="F193">
        <v>0</v>
      </c>
      <c r="G193" t="s">
        <v>17</v>
      </c>
    </row>
    <row r="194" spans="1:7" x14ac:dyDescent="0.3">
      <c r="A194">
        <v>193</v>
      </c>
      <c r="B194" t="s">
        <v>4</v>
      </c>
      <c r="D194">
        <v>1</v>
      </c>
      <c r="E194">
        <v>0.01</v>
      </c>
      <c r="F194">
        <v>1</v>
      </c>
      <c r="G194" t="s">
        <v>18</v>
      </c>
    </row>
    <row r="195" spans="1:7" x14ac:dyDescent="0.3">
      <c r="A195">
        <v>194</v>
      </c>
      <c r="B195" t="s">
        <v>4</v>
      </c>
      <c r="D195">
        <v>31</v>
      </c>
      <c r="E195">
        <v>0.31</v>
      </c>
      <c r="F195">
        <v>0</v>
      </c>
      <c r="G195" t="s">
        <v>17</v>
      </c>
    </row>
    <row r="196" spans="1:7" x14ac:dyDescent="0.3">
      <c r="A196">
        <v>195</v>
      </c>
      <c r="B196" t="s">
        <v>4</v>
      </c>
      <c r="D196">
        <v>2</v>
      </c>
      <c r="E196">
        <v>0.02</v>
      </c>
      <c r="F196">
        <v>0</v>
      </c>
      <c r="G196" t="s">
        <v>17</v>
      </c>
    </row>
    <row r="197" spans="1:7" x14ac:dyDescent="0.3">
      <c r="A197">
        <v>196</v>
      </c>
      <c r="B197" t="s">
        <v>4</v>
      </c>
      <c r="D197">
        <v>3</v>
      </c>
      <c r="E197">
        <v>0.03</v>
      </c>
      <c r="F197">
        <v>0</v>
      </c>
      <c r="G197" t="s">
        <v>17</v>
      </c>
    </row>
    <row r="198" spans="1:7" x14ac:dyDescent="0.3">
      <c r="A198">
        <v>197</v>
      </c>
      <c r="B198" t="s">
        <v>4</v>
      </c>
      <c r="D198">
        <v>64</v>
      </c>
      <c r="E198">
        <v>0.64</v>
      </c>
      <c r="F198">
        <v>1</v>
      </c>
      <c r="G198" t="s">
        <v>18</v>
      </c>
    </row>
    <row r="199" spans="1:7" x14ac:dyDescent="0.3">
      <c r="A199">
        <v>198</v>
      </c>
      <c r="B199" t="s">
        <v>4</v>
      </c>
      <c r="D199">
        <v>5</v>
      </c>
      <c r="E199">
        <v>0.05</v>
      </c>
      <c r="F199">
        <v>0</v>
      </c>
      <c r="G199" t="s">
        <v>17</v>
      </c>
    </row>
    <row r="200" spans="1:7" x14ac:dyDescent="0.3">
      <c r="A200">
        <v>199</v>
      </c>
      <c r="B200" t="s">
        <v>4</v>
      </c>
      <c r="D200">
        <v>4</v>
      </c>
      <c r="E200">
        <v>0.04</v>
      </c>
      <c r="F200">
        <v>1</v>
      </c>
      <c r="G200" t="s">
        <v>18</v>
      </c>
    </row>
    <row r="201" spans="1:7" x14ac:dyDescent="0.3">
      <c r="A201">
        <v>200</v>
      </c>
      <c r="B201" t="s">
        <v>4</v>
      </c>
      <c r="D201">
        <v>3</v>
      </c>
      <c r="E201">
        <v>0.03</v>
      </c>
      <c r="F201">
        <v>0</v>
      </c>
      <c r="G201" t="s">
        <v>17</v>
      </c>
    </row>
    <row r="202" spans="1:7" x14ac:dyDescent="0.3">
      <c r="A202">
        <v>201</v>
      </c>
      <c r="B202" t="s">
        <v>4</v>
      </c>
      <c r="D202">
        <v>13</v>
      </c>
      <c r="E202">
        <v>0.13</v>
      </c>
      <c r="F202">
        <v>1</v>
      </c>
      <c r="G202" t="s">
        <v>18</v>
      </c>
    </row>
    <row r="203" spans="1:7" x14ac:dyDescent="0.3">
      <c r="A203">
        <v>202</v>
      </c>
      <c r="B203" t="s">
        <v>4</v>
      </c>
      <c r="D203">
        <v>3</v>
      </c>
      <c r="E203">
        <v>0.03</v>
      </c>
      <c r="F203">
        <v>1</v>
      </c>
      <c r="G203" t="s">
        <v>18</v>
      </c>
    </row>
    <row r="204" spans="1:7" x14ac:dyDescent="0.3">
      <c r="A204">
        <v>203</v>
      </c>
      <c r="B204" t="s">
        <v>4</v>
      </c>
      <c r="D204">
        <v>2</v>
      </c>
      <c r="E204">
        <v>0.02</v>
      </c>
      <c r="F204">
        <v>0</v>
      </c>
      <c r="G204" t="s">
        <v>17</v>
      </c>
    </row>
    <row r="205" spans="1:7" x14ac:dyDescent="0.3">
      <c r="A205">
        <v>204</v>
      </c>
      <c r="B205" t="s">
        <v>4</v>
      </c>
      <c r="D205">
        <v>3</v>
      </c>
      <c r="E205">
        <v>0.03</v>
      </c>
      <c r="F205">
        <v>0</v>
      </c>
      <c r="G205" t="s">
        <v>17</v>
      </c>
    </row>
    <row r="206" spans="1:7" x14ac:dyDescent="0.3">
      <c r="A206">
        <v>205</v>
      </c>
      <c r="B206" t="s">
        <v>4</v>
      </c>
      <c r="D206">
        <v>5</v>
      </c>
      <c r="E206">
        <v>0.05</v>
      </c>
      <c r="F206">
        <v>0</v>
      </c>
      <c r="G206" t="s">
        <v>17</v>
      </c>
    </row>
    <row r="207" spans="1:7" x14ac:dyDescent="0.3">
      <c r="A207">
        <v>206</v>
      </c>
      <c r="B207" t="s">
        <v>4</v>
      </c>
      <c r="D207">
        <v>2</v>
      </c>
      <c r="E207">
        <v>0.02</v>
      </c>
      <c r="F207">
        <v>0</v>
      </c>
      <c r="G207" t="s">
        <v>17</v>
      </c>
    </row>
    <row r="208" spans="1:7" x14ac:dyDescent="0.3">
      <c r="A208">
        <v>207</v>
      </c>
      <c r="B208" t="s">
        <v>4</v>
      </c>
      <c r="D208">
        <v>1</v>
      </c>
      <c r="E208">
        <v>0.01</v>
      </c>
      <c r="F208">
        <v>1</v>
      </c>
      <c r="G208" t="s">
        <v>18</v>
      </c>
    </row>
    <row r="209" spans="1:7" x14ac:dyDescent="0.3">
      <c r="A209">
        <v>208</v>
      </c>
      <c r="B209" t="s">
        <v>4</v>
      </c>
      <c r="D209">
        <v>6</v>
      </c>
      <c r="E209">
        <v>0.06</v>
      </c>
      <c r="F209">
        <v>0</v>
      </c>
      <c r="G209" t="s">
        <v>17</v>
      </c>
    </row>
    <row r="210" spans="1:7" x14ac:dyDescent="0.3">
      <c r="A210">
        <v>209</v>
      </c>
      <c r="B210" t="s">
        <v>4</v>
      </c>
      <c r="D210">
        <v>7</v>
      </c>
      <c r="E210">
        <v>7.0000000000000007E-2</v>
      </c>
      <c r="F210">
        <v>1</v>
      </c>
      <c r="G210" t="s">
        <v>18</v>
      </c>
    </row>
    <row r="211" spans="1:7" x14ac:dyDescent="0.3">
      <c r="A211">
        <v>210</v>
      </c>
      <c r="B211" t="s">
        <v>4</v>
      </c>
      <c r="D211">
        <v>1</v>
      </c>
      <c r="E211">
        <v>0.01</v>
      </c>
      <c r="F211">
        <v>0</v>
      </c>
      <c r="G211" t="s">
        <v>17</v>
      </c>
    </row>
    <row r="212" spans="1:7" x14ac:dyDescent="0.3">
      <c r="A212">
        <v>211</v>
      </c>
      <c r="B212" t="s">
        <v>4</v>
      </c>
      <c r="D212">
        <v>2</v>
      </c>
      <c r="E212">
        <v>0.02</v>
      </c>
      <c r="F212">
        <v>0</v>
      </c>
      <c r="G212" t="s">
        <v>17</v>
      </c>
    </row>
    <row r="213" spans="1:7" x14ac:dyDescent="0.3">
      <c r="A213">
        <v>212</v>
      </c>
      <c r="B213" t="s">
        <v>4</v>
      </c>
      <c r="D213">
        <v>13</v>
      </c>
      <c r="E213">
        <v>0.13</v>
      </c>
      <c r="F213">
        <v>1</v>
      </c>
      <c r="G213" t="s">
        <v>18</v>
      </c>
    </row>
    <row r="214" spans="1:7" x14ac:dyDescent="0.3">
      <c r="A214">
        <v>213</v>
      </c>
      <c r="B214" t="s">
        <v>4</v>
      </c>
      <c r="D214">
        <v>1</v>
      </c>
      <c r="E214">
        <v>0.01</v>
      </c>
      <c r="F214">
        <v>0</v>
      </c>
      <c r="G214" t="s">
        <v>17</v>
      </c>
    </row>
    <row r="215" spans="1:7" x14ac:dyDescent="0.3">
      <c r="A215">
        <v>214</v>
      </c>
      <c r="B215" t="s">
        <v>4</v>
      </c>
      <c r="D215">
        <v>6</v>
      </c>
      <c r="E215">
        <v>0.06</v>
      </c>
      <c r="F215">
        <v>0</v>
      </c>
      <c r="G215" t="s">
        <v>17</v>
      </c>
    </row>
    <row r="216" spans="1:7" x14ac:dyDescent="0.3">
      <c r="A216">
        <v>215</v>
      </c>
      <c r="B216" t="s">
        <v>4</v>
      </c>
      <c r="D216">
        <v>3</v>
      </c>
      <c r="E216">
        <v>0.03</v>
      </c>
      <c r="F216">
        <v>0</v>
      </c>
      <c r="G216" t="s">
        <v>17</v>
      </c>
    </row>
    <row r="217" spans="1:7" x14ac:dyDescent="0.3">
      <c r="A217">
        <v>216</v>
      </c>
      <c r="B217" t="s">
        <v>4</v>
      </c>
      <c r="D217">
        <v>3</v>
      </c>
      <c r="E217">
        <v>0.03</v>
      </c>
      <c r="F217">
        <v>0</v>
      </c>
      <c r="G217" t="s">
        <v>17</v>
      </c>
    </row>
    <row r="218" spans="1:7" x14ac:dyDescent="0.3">
      <c r="A218">
        <v>217</v>
      </c>
      <c r="B218" t="s">
        <v>4</v>
      </c>
      <c r="D218">
        <v>2</v>
      </c>
      <c r="E218">
        <v>0.02</v>
      </c>
      <c r="F218">
        <v>1</v>
      </c>
      <c r="G218" t="s">
        <v>18</v>
      </c>
    </row>
    <row r="219" spans="1:7" x14ac:dyDescent="0.3">
      <c r="A219">
        <v>218</v>
      </c>
      <c r="B219" t="s">
        <v>4</v>
      </c>
      <c r="D219">
        <v>4</v>
      </c>
      <c r="E219">
        <v>0.04</v>
      </c>
      <c r="F219">
        <v>0</v>
      </c>
      <c r="G219" t="s">
        <v>17</v>
      </c>
    </row>
    <row r="220" spans="1:7" x14ac:dyDescent="0.3">
      <c r="A220">
        <v>219</v>
      </c>
      <c r="B220" t="s">
        <v>4</v>
      </c>
      <c r="D220">
        <v>7</v>
      </c>
      <c r="E220">
        <v>7.0000000000000007E-2</v>
      </c>
      <c r="F220">
        <v>0</v>
      </c>
      <c r="G220" t="s">
        <v>17</v>
      </c>
    </row>
    <row r="221" spans="1:7" x14ac:dyDescent="0.3">
      <c r="A221">
        <v>220</v>
      </c>
      <c r="B221" t="s">
        <v>4</v>
      </c>
      <c r="D221">
        <v>2</v>
      </c>
      <c r="E221">
        <v>0.02</v>
      </c>
      <c r="F221">
        <v>0</v>
      </c>
      <c r="G221" t="s">
        <v>17</v>
      </c>
    </row>
    <row r="222" spans="1:7" x14ac:dyDescent="0.3">
      <c r="A222">
        <v>221</v>
      </c>
      <c r="B222" t="s">
        <v>4</v>
      </c>
      <c r="D222">
        <v>5</v>
      </c>
      <c r="E222">
        <v>0.05</v>
      </c>
      <c r="F222">
        <v>0</v>
      </c>
      <c r="G222" t="s">
        <v>17</v>
      </c>
    </row>
    <row r="223" spans="1:7" x14ac:dyDescent="0.3">
      <c r="A223">
        <v>222</v>
      </c>
      <c r="B223" t="s">
        <v>4</v>
      </c>
      <c r="D223">
        <v>2</v>
      </c>
      <c r="E223">
        <v>0.02</v>
      </c>
      <c r="F223">
        <v>0</v>
      </c>
      <c r="G223" t="s">
        <v>17</v>
      </c>
    </row>
    <row r="224" spans="1:7" x14ac:dyDescent="0.3">
      <c r="A224">
        <v>223</v>
      </c>
      <c r="B224" t="s">
        <v>4</v>
      </c>
      <c r="D224">
        <v>2</v>
      </c>
      <c r="E224">
        <v>0.02</v>
      </c>
      <c r="F224">
        <v>0</v>
      </c>
      <c r="G224" t="s">
        <v>17</v>
      </c>
    </row>
    <row r="225" spans="1:7" x14ac:dyDescent="0.3">
      <c r="A225">
        <v>224</v>
      </c>
      <c r="B225" t="s">
        <v>4</v>
      </c>
      <c r="D225">
        <v>15</v>
      </c>
      <c r="E225">
        <v>0.15</v>
      </c>
      <c r="F225">
        <v>0</v>
      </c>
      <c r="G225" t="s">
        <v>17</v>
      </c>
    </row>
    <row r="226" spans="1:7" x14ac:dyDescent="0.3">
      <c r="A226">
        <v>225</v>
      </c>
      <c r="B226" t="s">
        <v>4</v>
      </c>
      <c r="D226">
        <v>2</v>
      </c>
      <c r="E226">
        <v>0.02</v>
      </c>
      <c r="F226">
        <v>0</v>
      </c>
      <c r="G226" t="s">
        <v>17</v>
      </c>
    </row>
    <row r="227" spans="1:7" x14ac:dyDescent="0.3">
      <c r="A227">
        <v>226</v>
      </c>
      <c r="B227" t="s">
        <v>4</v>
      </c>
      <c r="D227">
        <v>1</v>
      </c>
      <c r="E227">
        <v>0.01</v>
      </c>
      <c r="F227">
        <v>0</v>
      </c>
      <c r="G227" t="s">
        <v>17</v>
      </c>
    </row>
    <row r="228" spans="1:7" x14ac:dyDescent="0.3">
      <c r="A228">
        <v>227</v>
      </c>
      <c r="B228" t="s">
        <v>4</v>
      </c>
      <c r="D228">
        <v>11</v>
      </c>
      <c r="E228">
        <v>0.11</v>
      </c>
      <c r="F228">
        <v>1</v>
      </c>
      <c r="G228" t="s">
        <v>18</v>
      </c>
    </row>
    <row r="229" spans="1:7" x14ac:dyDescent="0.3">
      <c r="A229">
        <v>228</v>
      </c>
      <c r="B229" t="s">
        <v>4</v>
      </c>
      <c r="D229">
        <v>30</v>
      </c>
      <c r="E229">
        <v>0.3</v>
      </c>
      <c r="F229">
        <v>1</v>
      </c>
      <c r="G229" t="s">
        <v>18</v>
      </c>
    </row>
    <row r="230" spans="1:7" x14ac:dyDescent="0.3">
      <c r="A230">
        <v>229</v>
      </c>
      <c r="B230" t="s">
        <v>4</v>
      </c>
      <c r="D230">
        <v>4</v>
      </c>
      <c r="E230">
        <v>0.04</v>
      </c>
      <c r="F230">
        <v>0</v>
      </c>
      <c r="G230" t="s">
        <v>17</v>
      </c>
    </row>
    <row r="231" spans="1:7" x14ac:dyDescent="0.3">
      <c r="A231">
        <v>230</v>
      </c>
      <c r="B231" t="s">
        <v>4</v>
      </c>
      <c r="D231">
        <v>3</v>
      </c>
      <c r="E231">
        <v>0.03</v>
      </c>
      <c r="F231">
        <v>0</v>
      </c>
      <c r="G231" t="s">
        <v>17</v>
      </c>
    </row>
    <row r="232" spans="1:7" x14ac:dyDescent="0.3">
      <c r="A232">
        <v>231</v>
      </c>
      <c r="B232" t="s">
        <v>4</v>
      </c>
      <c r="D232">
        <v>5</v>
      </c>
      <c r="E232">
        <v>0.05</v>
      </c>
      <c r="F232">
        <v>0</v>
      </c>
      <c r="G232" t="s">
        <v>17</v>
      </c>
    </row>
    <row r="233" spans="1:7" x14ac:dyDescent="0.3">
      <c r="A233">
        <v>232</v>
      </c>
      <c r="B233" t="s">
        <v>4</v>
      </c>
      <c r="D233">
        <v>3</v>
      </c>
      <c r="E233">
        <v>0.03</v>
      </c>
      <c r="F233">
        <v>0</v>
      </c>
      <c r="G233" t="s">
        <v>17</v>
      </c>
    </row>
    <row r="234" spans="1:7" x14ac:dyDescent="0.3">
      <c r="A234">
        <v>233</v>
      </c>
      <c r="B234" t="s">
        <v>4</v>
      </c>
      <c r="D234">
        <v>1</v>
      </c>
      <c r="E234">
        <v>0.01</v>
      </c>
      <c r="F234">
        <v>0</v>
      </c>
      <c r="G234" t="s">
        <v>17</v>
      </c>
    </row>
    <row r="235" spans="1:7" x14ac:dyDescent="0.3">
      <c r="A235">
        <v>234</v>
      </c>
      <c r="B235" t="s">
        <v>4</v>
      </c>
      <c r="D235">
        <v>1</v>
      </c>
      <c r="E235">
        <v>0.01</v>
      </c>
      <c r="F235">
        <v>0</v>
      </c>
      <c r="G235" t="s">
        <v>17</v>
      </c>
    </row>
    <row r="236" spans="1:7" x14ac:dyDescent="0.3">
      <c r="A236">
        <v>235</v>
      </c>
      <c r="B236" t="s">
        <v>4</v>
      </c>
      <c r="D236">
        <v>3</v>
      </c>
      <c r="E236">
        <v>0.03</v>
      </c>
      <c r="F236">
        <v>0</v>
      </c>
      <c r="G236" t="s">
        <v>17</v>
      </c>
    </row>
    <row r="237" spans="1:7" x14ac:dyDescent="0.3">
      <c r="A237">
        <v>236</v>
      </c>
      <c r="B237" t="s">
        <v>4</v>
      </c>
      <c r="D237">
        <v>3</v>
      </c>
      <c r="E237">
        <v>0.03</v>
      </c>
      <c r="F237">
        <v>0</v>
      </c>
      <c r="G237" t="s">
        <v>17</v>
      </c>
    </row>
    <row r="238" spans="1:7" x14ac:dyDescent="0.3">
      <c r="A238">
        <v>237</v>
      </c>
      <c r="B238" t="s">
        <v>4</v>
      </c>
      <c r="D238">
        <v>2</v>
      </c>
      <c r="E238">
        <v>0.02</v>
      </c>
      <c r="F238">
        <v>0</v>
      </c>
      <c r="G238" t="s">
        <v>17</v>
      </c>
    </row>
    <row r="239" spans="1:7" x14ac:dyDescent="0.3">
      <c r="A239">
        <v>238</v>
      </c>
      <c r="B239" t="s">
        <v>4</v>
      </c>
      <c r="D239">
        <v>1</v>
      </c>
      <c r="E239">
        <v>0.01</v>
      </c>
      <c r="F239">
        <v>0</v>
      </c>
      <c r="G239" t="s">
        <v>17</v>
      </c>
    </row>
    <row r="240" spans="1:7" x14ac:dyDescent="0.3">
      <c r="A240">
        <v>239</v>
      </c>
      <c r="B240" t="s">
        <v>4</v>
      </c>
      <c r="D240">
        <v>7</v>
      </c>
      <c r="E240">
        <v>7.0000000000000007E-2</v>
      </c>
      <c r="F240">
        <v>0</v>
      </c>
      <c r="G240" t="s">
        <v>17</v>
      </c>
    </row>
    <row r="241" spans="1:7" x14ac:dyDescent="0.3">
      <c r="A241">
        <v>240</v>
      </c>
      <c r="B241" t="s">
        <v>4</v>
      </c>
      <c r="D241">
        <v>5</v>
      </c>
      <c r="E241">
        <v>0.05</v>
      </c>
      <c r="F241">
        <v>2</v>
      </c>
      <c r="G241" t="s">
        <v>18</v>
      </c>
    </row>
    <row r="242" spans="1:7" x14ac:dyDescent="0.3">
      <c r="A242">
        <v>241</v>
      </c>
      <c r="B242" t="s">
        <v>4</v>
      </c>
      <c r="D242">
        <v>1</v>
      </c>
      <c r="E242">
        <v>0.01</v>
      </c>
      <c r="F242">
        <v>0</v>
      </c>
      <c r="G242" t="s">
        <v>17</v>
      </c>
    </row>
    <row r="243" spans="1:7" x14ac:dyDescent="0.3">
      <c r="A243">
        <v>242</v>
      </c>
      <c r="B243" t="s">
        <v>4</v>
      </c>
      <c r="D243">
        <v>10</v>
      </c>
      <c r="E243">
        <v>0.1</v>
      </c>
      <c r="F243">
        <v>0</v>
      </c>
      <c r="G243" t="s">
        <v>17</v>
      </c>
    </row>
    <row r="244" spans="1:7" x14ac:dyDescent="0.3">
      <c r="A244">
        <v>243</v>
      </c>
      <c r="B244" t="s">
        <v>4</v>
      </c>
      <c r="D244">
        <v>6</v>
      </c>
      <c r="E244">
        <v>0.06</v>
      </c>
      <c r="F244">
        <v>0</v>
      </c>
      <c r="G244" t="s">
        <v>17</v>
      </c>
    </row>
    <row r="245" spans="1:7" x14ac:dyDescent="0.3">
      <c r="A245">
        <v>244</v>
      </c>
      <c r="B245" t="s">
        <v>4</v>
      </c>
      <c r="D245">
        <v>8</v>
      </c>
      <c r="E245">
        <v>0.08</v>
      </c>
      <c r="F245">
        <v>0</v>
      </c>
      <c r="G245" t="s">
        <v>17</v>
      </c>
    </row>
    <row r="246" spans="1:7" x14ac:dyDescent="0.3">
      <c r="A246">
        <v>245</v>
      </c>
      <c r="B246" t="s">
        <v>4</v>
      </c>
      <c r="D246">
        <v>1</v>
      </c>
      <c r="E246">
        <v>0.01</v>
      </c>
      <c r="F246">
        <v>0</v>
      </c>
      <c r="G246" t="s">
        <v>17</v>
      </c>
    </row>
    <row r="247" spans="1:7" x14ac:dyDescent="0.3">
      <c r="A247">
        <v>246</v>
      </c>
      <c r="B247" t="s">
        <v>4</v>
      </c>
      <c r="D247">
        <v>3</v>
      </c>
      <c r="E247">
        <v>0.03</v>
      </c>
      <c r="F247">
        <v>0</v>
      </c>
      <c r="G247" t="s">
        <v>17</v>
      </c>
    </row>
    <row r="248" spans="1:7" x14ac:dyDescent="0.3">
      <c r="A248">
        <v>247</v>
      </c>
      <c r="B248" t="s">
        <v>4</v>
      </c>
      <c r="D248">
        <v>1</v>
      </c>
      <c r="E248">
        <v>0.01</v>
      </c>
      <c r="F248">
        <v>0</v>
      </c>
      <c r="G248" t="s">
        <v>17</v>
      </c>
    </row>
    <row r="249" spans="1:7" x14ac:dyDescent="0.3">
      <c r="A249">
        <v>248</v>
      </c>
      <c r="B249" t="s">
        <v>4</v>
      </c>
      <c r="D249">
        <v>21</v>
      </c>
      <c r="E249">
        <v>0.21</v>
      </c>
      <c r="F249">
        <v>0</v>
      </c>
      <c r="G249" t="s">
        <v>17</v>
      </c>
    </row>
    <row r="250" spans="1:7" x14ac:dyDescent="0.3">
      <c r="A250">
        <v>249</v>
      </c>
      <c r="B250" t="s">
        <v>4</v>
      </c>
      <c r="D250">
        <v>2</v>
      </c>
      <c r="E250">
        <v>0.02</v>
      </c>
      <c r="F250">
        <v>0</v>
      </c>
      <c r="G250" t="s">
        <v>17</v>
      </c>
    </row>
    <row r="251" spans="1:7" x14ac:dyDescent="0.3">
      <c r="A251">
        <v>250</v>
      </c>
      <c r="B251" t="s">
        <v>4</v>
      </c>
      <c r="D251">
        <v>1</v>
      </c>
      <c r="E251">
        <v>0.01</v>
      </c>
      <c r="F251">
        <v>1</v>
      </c>
      <c r="G251" t="s">
        <v>18</v>
      </c>
    </row>
    <row r="252" spans="1:7" x14ac:dyDescent="0.3">
      <c r="A252">
        <v>251</v>
      </c>
      <c r="B252" t="s">
        <v>4</v>
      </c>
      <c r="D252">
        <v>4</v>
      </c>
      <c r="E252">
        <v>0.04</v>
      </c>
      <c r="F252">
        <v>0</v>
      </c>
      <c r="G252" t="s">
        <v>17</v>
      </c>
    </row>
    <row r="253" spans="1:7" x14ac:dyDescent="0.3">
      <c r="A253">
        <v>252</v>
      </c>
      <c r="B253" t="s">
        <v>4</v>
      </c>
      <c r="D253">
        <v>3</v>
      </c>
      <c r="E253">
        <v>0.03</v>
      </c>
      <c r="F253">
        <v>0</v>
      </c>
      <c r="G253" t="s">
        <v>17</v>
      </c>
    </row>
    <row r="254" spans="1:7" x14ac:dyDescent="0.3">
      <c r="A254">
        <v>253</v>
      </c>
      <c r="B254" t="s">
        <v>4</v>
      </c>
      <c r="D254">
        <v>1</v>
      </c>
      <c r="E254">
        <v>0.01</v>
      </c>
      <c r="F254">
        <v>0</v>
      </c>
      <c r="G254" t="s">
        <v>17</v>
      </c>
    </row>
    <row r="255" spans="1:7" x14ac:dyDescent="0.3">
      <c r="A255">
        <v>254</v>
      </c>
      <c r="B255" t="s">
        <v>4</v>
      </c>
      <c r="D255">
        <v>3</v>
      </c>
      <c r="E255">
        <v>0.03</v>
      </c>
      <c r="F255">
        <v>0</v>
      </c>
      <c r="G255" t="s">
        <v>17</v>
      </c>
    </row>
    <row r="256" spans="1:7" x14ac:dyDescent="0.3">
      <c r="A256">
        <v>255</v>
      </c>
      <c r="B256" t="s">
        <v>4</v>
      </c>
      <c r="D256">
        <v>8</v>
      </c>
      <c r="E256">
        <v>0.08</v>
      </c>
      <c r="F256">
        <v>0</v>
      </c>
      <c r="G256" t="s">
        <v>17</v>
      </c>
    </row>
    <row r="257" spans="1:7" x14ac:dyDescent="0.3">
      <c r="A257">
        <v>256</v>
      </c>
      <c r="B257" t="s">
        <v>4</v>
      </c>
      <c r="D257">
        <v>6</v>
      </c>
      <c r="E257">
        <v>0.06</v>
      </c>
      <c r="F257">
        <v>0</v>
      </c>
      <c r="G257" t="s">
        <v>17</v>
      </c>
    </row>
    <row r="258" spans="1:7" x14ac:dyDescent="0.3">
      <c r="A258">
        <v>257</v>
      </c>
      <c r="B258" t="s">
        <v>4</v>
      </c>
      <c r="D258">
        <v>5</v>
      </c>
      <c r="E258">
        <v>0.05</v>
      </c>
      <c r="F258">
        <v>1</v>
      </c>
      <c r="G258" t="s">
        <v>18</v>
      </c>
    </row>
    <row r="259" spans="1:7" x14ac:dyDescent="0.3">
      <c r="A259">
        <v>258</v>
      </c>
      <c r="B259" t="s">
        <v>4</v>
      </c>
      <c r="D259">
        <v>2</v>
      </c>
      <c r="E259">
        <v>0.02</v>
      </c>
      <c r="F259">
        <v>0</v>
      </c>
      <c r="G259" t="s">
        <v>17</v>
      </c>
    </row>
    <row r="260" spans="1:7" x14ac:dyDescent="0.3">
      <c r="A260">
        <v>259</v>
      </c>
      <c r="B260" t="s">
        <v>4</v>
      </c>
      <c r="D260">
        <v>2</v>
      </c>
      <c r="E260">
        <v>0.02</v>
      </c>
      <c r="F260">
        <v>0</v>
      </c>
      <c r="G260" t="s">
        <v>17</v>
      </c>
    </row>
    <row r="261" spans="1:7" x14ac:dyDescent="0.3">
      <c r="A261">
        <v>260</v>
      </c>
      <c r="B261" t="s">
        <v>4</v>
      </c>
      <c r="D261">
        <v>1</v>
      </c>
      <c r="E261">
        <v>0.01</v>
      </c>
      <c r="F261">
        <v>0</v>
      </c>
      <c r="G261" t="s">
        <v>17</v>
      </c>
    </row>
    <row r="262" spans="1:7" x14ac:dyDescent="0.3">
      <c r="A262">
        <v>261</v>
      </c>
      <c r="B262" t="s">
        <v>4</v>
      </c>
      <c r="D262">
        <v>5</v>
      </c>
      <c r="E262">
        <v>0.05</v>
      </c>
      <c r="F262">
        <v>0</v>
      </c>
      <c r="G262" t="s">
        <v>17</v>
      </c>
    </row>
    <row r="263" spans="1:7" x14ac:dyDescent="0.3">
      <c r="A263">
        <v>262</v>
      </c>
      <c r="B263" t="s">
        <v>4</v>
      </c>
      <c r="D263">
        <v>2</v>
      </c>
      <c r="E263">
        <v>0.02</v>
      </c>
      <c r="F263">
        <v>0</v>
      </c>
      <c r="G263" t="s">
        <v>17</v>
      </c>
    </row>
    <row r="264" spans="1:7" x14ac:dyDescent="0.3">
      <c r="A264">
        <v>263</v>
      </c>
      <c r="B264" t="s">
        <v>4</v>
      </c>
      <c r="D264">
        <v>2</v>
      </c>
      <c r="E264">
        <v>0.02</v>
      </c>
      <c r="F264">
        <v>0</v>
      </c>
      <c r="G264" t="s">
        <v>17</v>
      </c>
    </row>
    <row r="265" spans="1:7" x14ac:dyDescent="0.3">
      <c r="A265">
        <v>264</v>
      </c>
      <c r="B265" t="s">
        <v>4</v>
      </c>
      <c r="D265">
        <v>3</v>
      </c>
      <c r="E265">
        <v>0.03</v>
      </c>
      <c r="F265">
        <v>0</v>
      </c>
      <c r="G265" t="s">
        <v>17</v>
      </c>
    </row>
    <row r="266" spans="1:7" x14ac:dyDescent="0.3">
      <c r="A266">
        <v>265</v>
      </c>
      <c r="B266" t="s">
        <v>4</v>
      </c>
      <c r="D266">
        <v>3</v>
      </c>
      <c r="E266">
        <v>0.03</v>
      </c>
      <c r="F266">
        <v>0</v>
      </c>
      <c r="G266" t="s">
        <v>17</v>
      </c>
    </row>
    <row r="267" spans="1:7" x14ac:dyDescent="0.3">
      <c r="A267">
        <v>266</v>
      </c>
      <c r="B267" t="s">
        <v>4</v>
      </c>
      <c r="D267">
        <v>4</v>
      </c>
      <c r="E267">
        <v>0.04</v>
      </c>
      <c r="F267">
        <v>0</v>
      </c>
      <c r="G267" t="s">
        <v>17</v>
      </c>
    </row>
    <row r="268" spans="1:7" x14ac:dyDescent="0.3">
      <c r="A268">
        <v>267</v>
      </c>
      <c r="B268" t="s">
        <v>4</v>
      </c>
      <c r="D268">
        <v>7</v>
      </c>
      <c r="E268">
        <v>7.0000000000000007E-2</v>
      </c>
      <c r="F268">
        <v>0</v>
      </c>
      <c r="G268" t="s">
        <v>17</v>
      </c>
    </row>
    <row r="269" spans="1:7" x14ac:dyDescent="0.3">
      <c r="A269">
        <v>268</v>
      </c>
      <c r="B269" t="s">
        <v>4</v>
      </c>
      <c r="D269">
        <v>1</v>
      </c>
      <c r="E269">
        <v>0.01</v>
      </c>
      <c r="F269">
        <v>0</v>
      </c>
      <c r="G269" t="s">
        <v>17</v>
      </c>
    </row>
    <row r="270" spans="1:7" x14ac:dyDescent="0.3">
      <c r="A270">
        <v>269</v>
      </c>
      <c r="B270" t="s">
        <v>4</v>
      </c>
      <c r="D270">
        <v>3</v>
      </c>
      <c r="E270">
        <v>0.03</v>
      </c>
      <c r="F270">
        <v>0</v>
      </c>
      <c r="G270" t="s">
        <v>17</v>
      </c>
    </row>
    <row r="271" spans="1:7" x14ac:dyDescent="0.3">
      <c r="A271">
        <v>270</v>
      </c>
      <c r="B271" t="s">
        <v>4</v>
      </c>
      <c r="D271">
        <v>3</v>
      </c>
      <c r="E271">
        <v>0.03</v>
      </c>
      <c r="F271">
        <v>0</v>
      </c>
      <c r="G271" t="s">
        <v>17</v>
      </c>
    </row>
    <row r="272" spans="1:7" x14ac:dyDescent="0.3">
      <c r="A272">
        <v>271</v>
      </c>
      <c r="B272" t="s">
        <v>4</v>
      </c>
      <c r="D272">
        <v>2</v>
      </c>
      <c r="E272">
        <v>0.02</v>
      </c>
      <c r="F272">
        <v>0</v>
      </c>
      <c r="G272" t="s">
        <v>17</v>
      </c>
    </row>
    <row r="273" spans="1:7" x14ac:dyDescent="0.3">
      <c r="A273">
        <v>272</v>
      </c>
      <c r="B273" t="s">
        <v>4</v>
      </c>
      <c r="D273">
        <v>1</v>
      </c>
      <c r="E273">
        <v>0.01</v>
      </c>
      <c r="F273">
        <v>0</v>
      </c>
      <c r="G273" t="s">
        <v>17</v>
      </c>
    </row>
    <row r="274" spans="1:7" x14ac:dyDescent="0.3">
      <c r="A274">
        <v>273</v>
      </c>
      <c r="B274" t="s">
        <v>4</v>
      </c>
      <c r="D274">
        <v>7</v>
      </c>
      <c r="E274">
        <v>7.0000000000000007E-2</v>
      </c>
      <c r="F274">
        <v>1</v>
      </c>
      <c r="G274" t="s">
        <v>18</v>
      </c>
    </row>
    <row r="275" spans="1:7" x14ac:dyDescent="0.3">
      <c r="A275">
        <v>274</v>
      </c>
      <c r="B275" t="s">
        <v>4</v>
      </c>
      <c r="D275">
        <v>1</v>
      </c>
      <c r="E275">
        <v>0.01</v>
      </c>
      <c r="F275">
        <v>0</v>
      </c>
      <c r="G275" t="s">
        <v>17</v>
      </c>
    </row>
    <row r="276" spans="1:7" x14ac:dyDescent="0.3">
      <c r="A276">
        <v>275</v>
      </c>
      <c r="B276" t="s">
        <v>4</v>
      </c>
      <c r="D276">
        <v>7</v>
      </c>
      <c r="E276">
        <v>7.0000000000000007E-2</v>
      </c>
      <c r="F276">
        <v>0</v>
      </c>
      <c r="G276" t="s">
        <v>17</v>
      </c>
    </row>
    <row r="277" spans="1:7" x14ac:dyDescent="0.3">
      <c r="A277">
        <v>276</v>
      </c>
      <c r="B277" t="s">
        <v>4</v>
      </c>
      <c r="D277">
        <v>4</v>
      </c>
      <c r="E277">
        <v>0.04</v>
      </c>
      <c r="F277">
        <v>0</v>
      </c>
      <c r="G277" t="s">
        <v>17</v>
      </c>
    </row>
    <row r="278" spans="1:7" x14ac:dyDescent="0.3">
      <c r="A278">
        <v>277</v>
      </c>
      <c r="B278" t="s">
        <v>4</v>
      </c>
      <c r="D278">
        <v>3</v>
      </c>
      <c r="E278">
        <v>0.03</v>
      </c>
      <c r="F278">
        <v>0</v>
      </c>
      <c r="G278" t="s">
        <v>17</v>
      </c>
    </row>
    <row r="279" spans="1:7" x14ac:dyDescent="0.3">
      <c r="A279">
        <v>278</v>
      </c>
      <c r="B279" t="s">
        <v>4</v>
      </c>
      <c r="D279">
        <v>1</v>
      </c>
      <c r="E279">
        <v>0.01</v>
      </c>
      <c r="F279">
        <v>0</v>
      </c>
      <c r="G279" t="s">
        <v>17</v>
      </c>
    </row>
    <row r="280" spans="1:7" x14ac:dyDescent="0.3">
      <c r="A280">
        <v>279</v>
      </c>
      <c r="B280" t="s">
        <v>4</v>
      </c>
      <c r="D280">
        <v>8</v>
      </c>
      <c r="E280">
        <v>0.08</v>
      </c>
      <c r="F280">
        <v>0</v>
      </c>
      <c r="G280" t="s">
        <v>17</v>
      </c>
    </row>
    <row r="281" spans="1:7" x14ac:dyDescent="0.3">
      <c r="A281">
        <v>280</v>
      </c>
      <c r="B281" t="s">
        <v>4</v>
      </c>
      <c r="D281">
        <v>1</v>
      </c>
      <c r="E281">
        <v>0.01</v>
      </c>
      <c r="F281">
        <v>0</v>
      </c>
      <c r="G281" t="s">
        <v>17</v>
      </c>
    </row>
    <row r="282" spans="1:7" x14ac:dyDescent="0.3">
      <c r="A282">
        <v>281</v>
      </c>
      <c r="B282" t="s">
        <v>4</v>
      </c>
      <c r="D282">
        <v>2</v>
      </c>
      <c r="E282">
        <v>0.02</v>
      </c>
      <c r="F282">
        <v>1</v>
      </c>
      <c r="G282" t="s">
        <v>18</v>
      </c>
    </row>
    <row r="283" spans="1:7" x14ac:dyDescent="0.3">
      <c r="A283">
        <v>282</v>
      </c>
      <c r="B283" t="s">
        <v>4</v>
      </c>
      <c r="D283">
        <v>4</v>
      </c>
      <c r="E283">
        <v>0.04</v>
      </c>
      <c r="F283">
        <v>0</v>
      </c>
      <c r="G283" t="s">
        <v>17</v>
      </c>
    </row>
    <row r="284" spans="1:7" x14ac:dyDescent="0.3">
      <c r="A284">
        <v>283</v>
      </c>
      <c r="B284" t="s">
        <v>4</v>
      </c>
      <c r="D284">
        <v>3</v>
      </c>
      <c r="E284">
        <v>0.03</v>
      </c>
      <c r="F284">
        <v>0</v>
      </c>
      <c r="G284" t="s">
        <v>17</v>
      </c>
    </row>
    <row r="285" spans="1:7" x14ac:dyDescent="0.3">
      <c r="A285">
        <v>284</v>
      </c>
      <c r="B285" t="s">
        <v>4</v>
      </c>
      <c r="D285">
        <v>1</v>
      </c>
      <c r="E285">
        <v>0.01</v>
      </c>
      <c r="F285">
        <v>1</v>
      </c>
      <c r="G285" t="s">
        <v>18</v>
      </c>
    </row>
    <row r="286" spans="1:7" x14ac:dyDescent="0.3">
      <c r="A286">
        <v>285</v>
      </c>
      <c r="B286" t="s">
        <v>4</v>
      </c>
      <c r="D286">
        <v>2</v>
      </c>
      <c r="E286">
        <v>0.02</v>
      </c>
      <c r="F286">
        <v>0</v>
      </c>
      <c r="G286" t="s">
        <v>17</v>
      </c>
    </row>
    <row r="287" spans="1:7" x14ac:dyDescent="0.3">
      <c r="A287">
        <v>286</v>
      </c>
      <c r="B287" t="s">
        <v>4</v>
      </c>
      <c r="D287">
        <v>2</v>
      </c>
      <c r="E287">
        <v>0.02</v>
      </c>
      <c r="F287">
        <v>1</v>
      </c>
      <c r="G287" t="s">
        <v>18</v>
      </c>
    </row>
    <row r="288" spans="1:7" x14ac:dyDescent="0.3">
      <c r="A288">
        <v>287</v>
      </c>
      <c r="B288" t="s">
        <v>4</v>
      </c>
      <c r="D288">
        <v>3</v>
      </c>
      <c r="E288">
        <v>0.03</v>
      </c>
      <c r="F288">
        <v>0</v>
      </c>
      <c r="G288" t="s">
        <v>17</v>
      </c>
    </row>
    <row r="289" spans="1:7" x14ac:dyDescent="0.3">
      <c r="A289">
        <v>288</v>
      </c>
      <c r="B289" t="s">
        <v>4</v>
      </c>
      <c r="D289">
        <v>3</v>
      </c>
      <c r="E289">
        <v>0.03</v>
      </c>
      <c r="F289">
        <v>0</v>
      </c>
      <c r="G289" t="s">
        <v>17</v>
      </c>
    </row>
    <row r="290" spans="1:7" x14ac:dyDescent="0.3">
      <c r="A290">
        <v>289</v>
      </c>
      <c r="B290" t="s">
        <v>4</v>
      </c>
      <c r="D290">
        <v>3</v>
      </c>
      <c r="E290">
        <v>0.03</v>
      </c>
      <c r="F290">
        <v>0</v>
      </c>
      <c r="G290" t="s">
        <v>17</v>
      </c>
    </row>
    <row r="291" spans="1:7" x14ac:dyDescent="0.3">
      <c r="A291">
        <v>290</v>
      </c>
      <c r="B291" t="s">
        <v>4</v>
      </c>
      <c r="D291">
        <v>1</v>
      </c>
      <c r="E291">
        <v>0.01</v>
      </c>
      <c r="F291">
        <v>0</v>
      </c>
      <c r="G291" t="s">
        <v>17</v>
      </c>
    </row>
    <row r="292" spans="1:7" x14ac:dyDescent="0.3">
      <c r="A292">
        <v>291</v>
      </c>
      <c r="B292" t="s">
        <v>4</v>
      </c>
      <c r="D292">
        <v>6</v>
      </c>
      <c r="E292">
        <v>0.06</v>
      </c>
      <c r="F292">
        <v>0</v>
      </c>
      <c r="G292" t="s">
        <v>17</v>
      </c>
    </row>
    <row r="293" spans="1:7" x14ac:dyDescent="0.3">
      <c r="A293">
        <v>292</v>
      </c>
      <c r="B293" t="s">
        <v>4</v>
      </c>
      <c r="D293">
        <v>4</v>
      </c>
      <c r="E293">
        <v>0.04</v>
      </c>
      <c r="F293">
        <v>0</v>
      </c>
      <c r="G293" t="s">
        <v>17</v>
      </c>
    </row>
    <row r="294" spans="1:7" x14ac:dyDescent="0.3">
      <c r="A294">
        <v>293</v>
      </c>
      <c r="B294" t="s">
        <v>4</v>
      </c>
      <c r="D294">
        <v>6</v>
      </c>
      <c r="E294">
        <v>0.06</v>
      </c>
      <c r="F294">
        <v>0</v>
      </c>
      <c r="G294" t="s">
        <v>17</v>
      </c>
    </row>
    <row r="295" spans="1:7" x14ac:dyDescent="0.3">
      <c r="A295">
        <v>294</v>
      </c>
      <c r="B295" t="s">
        <v>4</v>
      </c>
      <c r="D295">
        <v>1</v>
      </c>
      <c r="E295">
        <v>0.01</v>
      </c>
      <c r="F295">
        <v>0</v>
      </c>
      <c r="G295" t="s">
        <v>17</v>
      </c>
    </row>
    <row r="296" spans="1:7" x14ac:dyDescent="0.3">
      <c r="A296">
        <v>295</v>
      </c>
      <c r="B296" t="s">
        <v>4</v>
      </c>
      <c r="D296">
        <v>1</v>
      </c>
      <c r="E296">
        <v>0.01</v>
      </c>
      <c r="F296">
        <v>0</v>
      </c>
      <c r="G296" t="s">
        <v>17</v>
      </c>
    </row>
    <row r="297" spans="1:7" x14ac:dyDescent="0.3">
      <c r="A297">
        <v>296</v>
      </c>
      <c r="B297" t="s">
        <v>4</v>
      </c>
      <c r="D297">
        <v>1</v>
      </c>
      <c r="E297">
        <v>0.01</v>
      </c>
      <c r="F297">
        <v>0</v>
      </c>
      <c r="G297" t="s">
        <v>17</v>
      </c>
    </row>
    <row r="298" spans="1:7" x14ac:dyDescent="0.3">
      <c r="A298">
        <v>297</v>
      </c>
      <c r="B298" t="s">
        <v>4</v>
      </c>
      <c r="D298">
        <v>6</v>
      </c>
      <c r="E298">
        <v>0.06</v>
      </c>
      <c r="F298">
        <v>0</v>
      </c>
      <c r="G298" t="s">
        <v>17</v>
      </c>
    </row>
    <row r="299" spans="1:7" x14ac:dyDescent="0.3">
      <c r="A299">
        <v>298</v>
      </c>
      <c r="B299" t="s">
        <v>4</v>
      </c>
      <c r="D299">
        <v>3</v>
      </c>
      <c r="E299">
        <v>0.03</v>
      </c>
      <c r="F299">
        <v>0</v>
      </c>
      <c r="G299" t="s">
        <v>17</v>
      </c>
    </row>
    <row r="300" spans="1:7" x14ac:dyDescent="0.3">
      <c r="A300">
        <v>299</v>
      </c>
      <c r="B300" t="s">
        <v>4</v>
      </c>
      <c r="D300">
        <v>2</v>
      </c>
      <c r="E300">
        <v>0.02</v>
      </c>
      <c r="F300">
        <v>0</v>
      </c>
      <c r="G300" t="s">
        <v>17</v>
      </c>
    </row>
    <row r="301" spans="1:7" x14ac:dyDescent="0.3">
      <c r="A301">
        <v>300</v>
      </c>
      <c r="B301" t="s">
        <v>4</v>
      </c>
      <c r="D301">
        <v>16</v>
      </c>
      <c r="E301">
        <v>0.16</v>
      </c>
      <c r="F301">
        <v>0</v>
      </c>
      <c r="G301" t="s">
        <v>17</v>
      </c>
    </row>
    <row r="302" spans="1:7" x14ac:dyDescent="0.3">
      <c r="A302">
        <v>301</v>
      </c>
      <c r="B302" t="s">
        <v>4</v>
      </c>
      <c r="D302">
        <v>9</v>
      </c>
      <c r="E302">
        <v>0.09</v>
      </c>
      <c r="F302">
        <v>0</v>
      </c>
      <c r="G302" t="s">
        <v>17</v>
      </c>
    </row>
    <row r="303" spans="1:7" x14ac:dyDescent="0.3">
      <c r="A303">
        <v>302</v>
      </c>
      <c r="B303" t="s">
        <v>4</v>
      </c>
      <c r="D303">
        <v>5</v>
      </c>
      <c r="E303">
        <v>0.05</v>
      </c>
      <c r="F303">
        <v>0</v>
      </c>
      <c r="G303" t="s">
        <v>17</v>
      </c>
    </row>
    <row r="304" spans="1:7" x14ac:dyDescent="0.3">
      <c r="A304">
        <v>303</v>
      </c>
      <c r="B304" t="s">
        <v>4</v>
      </c>
      <c r="D304">
        <v>6</v>
      </c>
      <c r="E304">
        <v>0.06</v>
      </c>
      <c r="F304">
        <v>0</v>
      </c>
      <c r="G304" t="s">
        <v>17</v>
      </c>
    </row>
    <row r="305" spans="1:7" x14ac:dyDescent="0.3">
      <c r="A305">
        <v>304</v>
      </c>
      <c r="B305" t="s">
        <v>4</v>
      </c>
      <c r="D305">
        <v>1</v>
      </c>
      <c r="E305">
        <v>0.01</v>
      </c>
      <c r="F305">
        <v>0</v>
      </c>
      <c r="G305" t="s">
        <v>17</v>
      </c>
    </row>
    <row r="306" spans="1:7" x14ac:dyDescent="0.3">
      <c r="A306">
        <v>305</v>
      </c>
      <c r="B306" t="s">
        <v>4</v>
      </c>
      <c r="D306">
        <v>7</v>
      </c>
      <c r="E306">
        <v>7.0000000000000007E-2</v>
      </c>
      <c r="F306">
        <v>0</v>
      </c>
      <c r="G306" t="s">
        <v>17</v>
      </c>
    </row>
    <row r="307" spans="1:7" x14ac:dyDescent="0.3">
      <c r="A307">
        <v>306</v>
      </c>
      <c r="B307" t="s">
        <v>4</v>
      </c>
      <c r="D307">
        <v>5</v>
      </c>
      <c r="E307">
        <v>0.05</v>
      </c>
      <c r="F307">
        <v>0</v>
      </c>
      <c r="G307" t="s">
        <v>17</v>
      </c>
    </row>
    <row r="308" spans="1:7" x14ac:dyDescent="0.3">
      <c r="A308">
        <v>307</v>
      </c>
      <c r="B308" t="s">
        <v>4</v>
      </c>
      <c r="D308">
        <v>2</v>
      </c>
      <c r="E308">
        <v>0.02</v>
      </c>
      <c r="F308">
        <v>0</v>
      </c>
      <c r="G308" t="s">
        <v>17</v>
      </c>
    </row>
    <row r="309" spans="1:7" x14ac:dyDescent="0.3">
      <c r="A309">
        <v>308</v>
      </c>
      <c r="B309" t="s">
        <v>4</v>
      </c>
      <c r="D309">
        <v>2</v>
      </c>
      <c r="E309">
        <v>0.02</v>
      </c>
      <c r="F309">
        <v>0</v>
      </c>
      <c r="G309" t="s">
        <v>17</v>
      </c>
    </row>
    <row r="310" spans="1:7" x14ac:dyDescent="0.3">
      <c r="A310">
        <v>309</v>
      </c>
      <c r="B310" t="s">
        <v>4</v>
      </c>
      <c r="D310">
        <v>2</v>
      </c>
      <c r="E310">
        <v>0.02</v>
      </c>
      <c r="F310">
        <v>0</v>
      </c>
      <c r="G310" t="s">
        <v>17</v>
      </c>
    </row>
    <row r="311" spans="1:7" x14ac:dyDescent="0.3">
      <c r="A311">
        <v>310</v>
      </c>
      <c r="B311" t="s">
        <v>4</v>
      </c>
      <c r="D311">
        <v>3</v>
      </c>
      <c r="E311">
        <v>0.03</v>
      </c>
      <c r="F311">
        <v>0</v>
      </c>
      <c r="G311" t="s">
        <v>17</v>
      </c>
    </row>
    <row r="312" spans="1:7" x14ac:dyDescent="0.3">
      <c r="A312">
        <v>311</v>
      </c>
      <c r="B312" t="s">
        <v>4</v>
      </c>
      <c r="D312">
        <v>7</v>
      </c>
      <c r="E312">
        <v>7.0000000000000007E-2</v>
      </c>
      <c r="F312">
        <v>1</v>
      </c>
      <c r="G312" t="s">
        <v>18</v>
      </c>
    </row>
    <row r="313" spans="1:7" x14ac:dyDescent="0.3">
      <c r="A313">
        <v>312</v>
      </c>
      <c r="B313" t="s">
        <v>4</v>
      </c>
      <c r="D313">
        <v>1</v>
      </c>
      <c r="E313">
        <v>0.01</v>
      </c>
      <c r="F313">
        <v>0</v>
      </c>
      <c r="G313" t="s">
        <v>17</v>
      </c>
    </row>
    <row r="314" spans="1:7" x14ac:dyDescent="0.3">
      <c r="A314">
        <v>313</v>
      </c>
      <c r="B314" t="s">
        <v>4</v>
      </c>
      <c r="D314">
        <v>1</v>
      </c>
      <c r="E314">
        <v>0.01</v>
      </c>
      <c r="F314">
        <v>0</v>
      </c>
      <c r="G314" t="s">
        <v>17</v>
      </c>
    </row>
    <row r="315" spans="1:7" x14ac:dyDescent="0.3">
      <c r="A315">
        <v>314</v>
      </c>
      <c r="B315" t="s">
        <v>4</v>
      </c>
      <c r="D315">
        <v>2</v>
      </c>
      <c r="E315">
        <v>0.02</v>
      </c>
      <c r="F315">
        <v>0</v>
      </c>
      <c r="G315" t="s">
        <v>17</v>
      </c>
    </row>
    <row r="316" spans="1:7" x14ac:dyDescent="0.3">
      <c r="A316">
        <v>315</v>
      </c>
      <c r="B316" t="s">
        <v>4</v>
      </c>
      <c r="D316">
        <v>6</v>
      </c>
      <c r="E316">
        <v>0.06</v>
      </c>
      <c r="F316">
        <v>0</v>
      </c>
      <c r="G316" t="s">
        <v>17</v>
      </c>
    </row>
    <row r="317" spans="1:7" x14ac:dyDescent="0.3">
      <c r="A317">
        <v>316</v>
      </c>
      <c r="B317" t="s">
        <v>4</v>
      </c>
      <c r="D317">
        <v>8</v>
      </c>
      <c r="E317">
        <v>0.08</v>
      </c>
      <c r="F317">
        <v>0</v>
      </c>
      <c r="G317" t="s">
        <v>17</v>
      </c>
    </row>
    <row r="318" spans="1:7" x14ac:dyDescent="0.3">
      <c r="A318">
        <v>317</v>
      </c>
      <c r="B318" t="s">
        <v>4</v>
      </c>
      <c r="D318">
        <v>1</v>
      </c>
      <c r="E318">
        <v>0.01</v>
      </c>
      <c r="F318">
        <v>0</v>
      </c>
      <c r="G318" t="s">
        <v>17</v>
      </c>
    </row>
    <row r="319" spans="1:7" x14ac:dyDescent="0.3">
      <c r="A319">
        <v>318</v>
      </c>
      <c r="B319" t="s">
        <v>4</v>
      </c>
      <c r="D319">
        <v>28</v>
      </c>
      <c r="E319">
        <v>0.28000000000000003</v>
      </c>
      <c r="F319">
        <v>2</v>
      </c>
      <c r="G319" t="s">
        <v>18</v>
      </c>
    </row>
    <row r="320" spans="1:7" x14ac:dyDescent="0.3">
      <c r="A320">
        <v>319</v>
      </c>
      <c r="B320" t="s">
        <v>4</v>
      </c>
      <c r="D320">
        <v>2</v>
      </c>
      <c r="E320">
        <v>0.02</v>
      </c>
      <c r="F320">
        <v>0</v>
      </c>
      <c r="G320" t="s">
        <v>17</v>
      </c>
    </row>
    <row r="321" spans="1:7" x14ac:dyDescent="0.3">
      <c r="A321">
        <v>320</v>
      </c>
      <c r="B321" t="s">
        <v>4</v>
      </c>
      <c r="D321">
        <v>2</v>
      </c>
      <c r="E321">
        <v>0.02</v>
      </c>
      <c r="F321">
        <v>0</v>
      </c>
      <c r="G321" t="s">
        <v>17</v>
      </c>
    </row>
    <row r="322" spans="1:7" x14ac:dyDescent="0.3">
      <c r="A322">
        <v>321</v>
      </c>
      <c r="B322" t="s">
        <v>4</v>
      </c>
      <c r="D322">
        <v>2</v>
      </c>
      <c r="E322">
        <v>0.02</v>
      </c>
      <c r="F322">
        <v>0</v>
      </c>
      <c r="G322" t="s">
        <v>17</v>
      </c>
    </row>
    <row r="323" spans="1:7" x14ac:dyDescent="0.3">
      <c r="A323">
        <v>322</v>
      </c>
      <c r="B323" t="s">
        <v>4</v>
      </c>
      <c r="D323">
        <v>1</v>
      </c>
      <c r="E323">
        <v>0.01</v>
      </c>
      <c r="F323">
        <v>0</v>
      </c>
      <c r="G323" t="s">
        <v>17</v>
      </c>
    </row>
    <row r="324" spans="1:7" x14ac:dyDescent="0.3">
      <c r="A324">
        <v>323</v>
      </c>
      <c r="B324" t="s">
        <v>4</v>
      </c>
      <c r="D324">
        <v>37</v>
      </c>
      <c r="E324">
        <v>0.37</v>
      </c>
      <c r="F324">
        <v>2</v>
      </c>
      <c r="G324" t="s">
        <v>18</v>
      </c>
    </row>
    <row r="325" spans="1:7" x14ac:dyDescent="0.3">
      <c r="A325">
        <v>324</v>
      </c>
      <c r="B325" t="s">
        <v>4</v>
      </c>
      <c r="D325">
        <v>11</v>
      </c>
      <c r="E325">
        <v>0.11</v>
      </c>
      <c r="F325">
        <v>0</v>
      </c>
      <c r="G325" t="s">
        <v>17</v>
      </c>
    </row>
    <row r="326" spans="1:7" x14ac:dyDescent="0.3">
      <c r="A326">
        <v>325</v>
      </c>
      <c r="B326" t="s">
        <v>4</v>
      </c>
      <c r="D326">
        <v>3</v>
      </c>
      <c r="E326">
        <v>0.03</v>
      </c>
      <c r="F326">
        <v>0</v>
      </c>
      <c r="G326" t="s">
        <v>17</v>
      </c>
    </row>
    <row r="327" spans="1:7" x14ac:dyDescent="0.3">
      <c r="A327">
        <v>326</v>
      </c>
      <c r="B327" t="s">
        <v>4</v>
      </c>
      <c r="D327">
        <v>3</v>
      </c>
      <c r="E327">
        <v>0.03</v>
      </c>
      <c r="F327">
        <v>1</v>
      </c>
      <c r="G327" t="s">
        <v>18</v>
      </c>
    </row>
    <row r="328" spans="1:7" x14ac:dyDescent="0.3">
      <c r="A328">
        <v>327</v>
      </c>
      <c r="B328" t="s">
        <v>4</v>
      </c>
      <c r="D328">
        <v>3</v>
      </c>
      <c r="E328">
        <v>0.03</v>
      </c>
      <c r="F328">
        <v>0</v>
      </c>
      <c r="G328" t="s">
        <v>17</v>
      </c>
    </row>
    <row r="329" spans="1:7" x14ac:dyDescent="0.3">
      <c r="A329">
        <v>328</v>
      </c>
      <c r="B329" t="s">
        <v>4</v>
      </c>
      <c r="D329">
        <v>6</v>
      </c>
      <c r="E329">
        <v>0.06</v>
      </c>
      <c r="F329">
        <v>0</v>
      </c>
      <c r="G329" t="s">
        <v>17</v>
      </c>
    </row>
    <row r="330" spans="1:7" x14ac:dyDescent="0.3">
      <c r="A330">
        <v>329</v>
      </c>
      <c r="B330" t="s">
        <v>4</v>
      </c>
      <c r="D330">
        <v>23</v>
      </c>
      <c r="E330">
        <v>0.23</v>
      </c>
      <c r="F330">
        <v>0</v>
      </c>
      <c r="G330" t="s">
        <v>17</v>
      </c>
    </row>
    <row r="331" spans="1:7" x14ac:dyDescent="0.3">
      <c r="A331">
        <v>330</v>
      </c>
      <c r="B331" t="s">
        <v>4</v>
      </c>
      <c r="D331">
        <v>9</v>
      </c>
      <c r="E331">
        <v>0.09</v>
      </c>
      <c r="F331">
        <v>0</v>
      </c>
      <c r="G331" t="s">
        <v>17</v>
      </c>
    </row>
    <row r="332" spans="1:7" x14ac:dyDescent="0.3">
      <c r="A332">
        <v>331</v>
      </c>
      <c r="B332" t="s">
        <v>4</v>
      </c>
      <c r="D332">
        <v>2</v>
      </c>
      <c r="E332">
        <v>0.02</v>
      </c>
      <c r="F332">
        <v>0</v>
      </c>
      <c r="G332" t="s">
        <v>17</v>
      </c>
    </row>
    <row r="333" spans="1:7" x14ac:dyDescent="0.3">
      <c r="A333">
        <v>332</v>
      </c>
      <c r="B333" t="s">
        <v>4</v>
      </c>
      <c r="D333">
        <v>3</v>
      </c>
      <c r="E333">
        <v>0.03</v>
      </c>
      <c r="F333">
        <v>0</v>
      </c>
      <c r="G333" t="s">
        <v>17</v>
      </c>
    </row>
    <row r="334" spans="1:7" x14ac:dyDescent="0.3">
      <c r="A334">
        <v>333</v>
      </c>
      <c r="B334" t="s">
        <v>4</v>
      </c>
      <c r="D334">
        <v>14</v>
      </c>
      <c r="E334">
        <v>0.14000000000000001</v>
      </c>
      <c r="F334">
        <v>0</v>
      </c>
      <c r="G334" t="s">
        <v>17</v>
      </c>
    </row>
    <row r="335" spans="1:7" x14ac:dyDescent="0.3">
      <c r="A335">
        <v>334</v>
      </c>
      <c r="B335" t="s">
        <v>4</v>
      </c>
      <c r="D335">
        <v>2</v>
      </c>
      <c r="E335">
        <v>0.02</v>
      </c>
      <c r="F335">
        <v>0</v>
      </c>
      <c r="G335" t="s">
        <v>17</v>
      </c>
    </row>
    <row r="336" spans="1:7" x14ac:dyDescent="0.3">
      <c r="A336">
        <v>335</v>
      </c>
      <c r="B336" t="s">
        <v>4</v>
      </c>
      <c r="D336">
        <v>57</v>
      </c>
      <c r="E336">
        <v>0.56999999999999995</v>
      </c>
      <c r="F336">
        <v>1</v>
      </c>
      <c r="G336" t="s">
        <v>18</v>
      </c>
    </row>
    <row r="337" spans="1:7" x14ac:dyDescent="0.3">
      <c r="A337">
        <v>336</v>
      </c>
      <c r="B337" t="s">
        <v>4</v>
      </c>
      <c r="D337">
        <v>2</v>
      </c>
      <c r="E337">
        <v>0.02</v>
      </c>
      <c r="F337">
        <v>0</v>
      </c>
      <c r="G337" t="s">
        <v>17</v>
      </c>
    </row>
    <row r="338" spans="1:7" x14ac:dyDescent="0.3">
      <c r="A338">
        <v>337</v>
      </c>
      <c r="B338" t="s">
        <v>4</v>
      </c>
      <c r="D338">
        <v>5</v>
      </c>
      <c r="E338">
        <v>0.05</v>
      </c>
      <c r="F338">
        <v>0</v>
      </c>
      <c r="G338" t="s">
        <v>17</v>
      </c>
    </row>
    <row r="339" spans="1:7" x14ac:dyDescent="0.3">
      <c r="A339">
        <v>338</v>
      </c>
      <c r="B339" t="s">
        <v>4</v>
      </c>
      <c r="D339">
        <v>2</v>
      </c>
      <c r="E339">
        <v>0.02</v>
      </c>
      <c r="F339">
        <v>0</v>
      </c>
      <c r="G339" t="s">
        <v>17</v>
      </c>
    </row>
    <row r="340" spans="1:7" x14ac:dyDescent="0.3">
      <c r="A340">
        <v>339</v>
      </c>
      <c r="B340" t="s">
        <v>4</v>
      </c>
      <c r="D340">
        <v>6</v>
      </c>
      <c r="E340">
        <v>0.06</v>
      </c>
      <c r="F340">
        <v>1</v>
      </c>
      <c r="G340" t="s">
        <v>18</v>
      </c>
    </row>
    <row r="341" spans="1:7" x14ac:dyDescent="0.3">
      <c r="A341">
        <v>340</v>
      </c>
      <c r="B341" t="s">
        <v>4</v>
      </c>
      <c r="D341">
        <v>5</v>
      </c>
      <c r="E341">
        <v>0.05</v>
      </c>
      <c r="F341">
        <v>1</v>
      </c>
      <c r="G341" t="s">
        <v>18</v>
      </c>
    </row>
    <row r="342" spans="1:7" x14ac:dyDescent="0.3">
      <c r="A342">
        <v>341</v>
      </c>
      <c r="B342" t="s">
        <v>4</v>
      </c>
      <c r="D342">
        <v>1</v>
      </c>
      <c r="E342">
        <v>0.01</v>
      </c>
      <c r="F342">
        <v>0</v>
      </c>
      <c r="G342" t="s">
        <v>17</v>
      </c>
    </row>
    <row r="343" spans="1:7" x14ac:dyDescent="0.3">
      <c r="A343">
        <v>342</v>
      </c>
      <c r="B343" t="s">
        <v>4</v>
      </c>
      <c r="D343">
        <v>2</v>
      </c>
      <c r="E343">
        <v>0.02</v>
      </c>
      <c r="F343">
        <v>0</v>
      </c>
      <c r="G343" t="s">
        <v>17</v>
      </c>
    </row>
    <row r="344" spans="1:7" x14ac:dyDescent="0.3">
      <c r="A344">
        <v>343</v>
      </c>
      <c r="B344" t="s">
        <v>4</v>
      </c>
      <c r="D344">
        <v>3</v>
      </c>
      <c r="E344">
        <v>0.03</v>
      </c>
      <c r="F344">
        <v>0</v>
      </c>
      <c r="G344" t="s">
        <v>17</v>
      </c>
    </row>
    <row r="345" spans="1:7" x14ac:dyDescent="0.3">
      <c r="A345">
        <v>344</v>
      </c>
      <c r="B345" t="s">
        <v>4</v>
      </c>
      <c r="D345">
        <v>3</v>
      </c>
      <c r="E345">
        <v>0.03</v>
      </c>
      <c r="F345">
        <v>1</v>
      </c>
      <c r="G345" t="s">
        <v>18</v>
      </c>
    </row>
    <row r="346" spans="1:7" x14ac:dyDescent="0.3">
      <c r="A346">
        <v>345</v>
      </c>
      <c r="B346" t="s">
        <v>4</v>
      </c>
      <c r="D346">
        <v>12</v>
      </c>
      <c r="E346">
        <v>0.12</v>
      </c>
      <c r="F346">
        <v>0</v>
      </c>
      <c r="G346" t="s">
        <v>17</v>
      </c>
    </row>
    <row r="347" spans="1:7" x14ac:dyDescent="0.3">
      <c r="A347">
        <v>346</v>
      </c>
      <c r="B347" t="s">
        <v>4</v>
      </c>
      <c r="D347">
        <v>3</v>
      </c>
      <c r="E347">
        <v>0.03</v>
      </c>
      <c r="F347">
        <v>0</v>
      </c>
      <c r="G347" t="s">
        <v>17</v>
      </c>
    </row>
    <row r="348" spans="1:7" x14ac:dyDescent="0.3">
      <c r="A348">
        <v>347</v>
      </c>
      <c r="B348" t="s">
        <v>4</v>
      </c>
      <c r="D348">
        <v>2</v>
      </c>
      <c r="E348">
        <v>0.02</v>
      </c>
      <c r="F348">
        <v>0</v>
      </c>
      <c r="G348" t="s">
        <v>17</v>
      </c>
    </row>
    <row r="349" spans="1:7" x14ac:dyDescent="0.3">
      <c r="A349">
        <v>348</v>
      </c>
      <c r="B349" t="s">
        <v>4</v>
      </c>
      <c r="D349">
        <v>3</v>
      </c>
      <c r="E349">
        <v>0.03</v>
      </c>
      <c r="F349">
        <v>0</v>
      </c>
      <c r="G349" t="s">
        <v>17</v>
      </c>
    </row>
    <row r="350" spans="1:7" x14ac:dyDescent="0.3">
      <c r="A350">
        <v>349</v>
      </c>
      <c r="B350" t="s">
        <v>4</v>
      </c>
      <c r="D350">
        <v>1</v>
      </c>
      <c r="E350">
        <v>0.01</v>
      </c>
      <c r="F350">
        <v>0</v>
      </c>
      <c r="G350" t="s">
        <v>17</v>
      </c>
    </row>
    <row r="351" spans="1:7" x14ac:dyDescent="0.3">
      <c r="A351">
        <v>350</v>
      </c>
      <c r="B351" t="s">
        <v>4</v>
      </c>
      <c r="D351">
        <v>2</v>
      </c>
      <c r="E351">
        <v>0.02</v>
      </c>
      <c r="F351">
        <v>0</v>
      </c>
      <c r="G351" t="s">
        <v>17</v>
      </c>
    </row>
    <row r="352" spans="1:7" x14ac:dyDescent="0.3">
      <c r="A352">
        <v>351</v>
      </c>
      <c r="B352" t="s">
        <v>4</v>
      </c>
      <c r="D352">
        <v>11</v>
      </c>
      <c r="E352">
        <v>0.11</v>
      </c>
      <c r="F352">
        <v>0</v>
      </c>
      <c r="G352" t="s">
        <v>17</v>
      </c>
    </row>
    <row r="353" spans="1:7" x14ac:dyDescent="0.3">
      <c r="A353">
        <v>352</v>
      </c>
      <c r="B353" t="s">
        <v>4</v>
      </c>
      <c r="D353">
        <v>1</v>
      </c>
      <c r="E353">
        <v>0.01</v>
      </c>
      <c r="F353">
        <v>0</v>
      </c>
      <c r="G353" t="s">
        <v>17</v>
      </c>
    </row>
    <row r="354" spans="1:7" x14ac:dyDescent="0.3">
      <c r="A354">
        <v>353</v>
      </c>
      <c r="B354" t="s">
        <v>4</v>
      </c>
      <c r="D354">
        <v>1</v>
      </c>
      <c r="E354">
        <v>0.01</v>
      </c>
      <c r="F354">
        <v>0</v>
      </c>
      <c r="G354" t="s">
        <v>17</v>
      </c>
    </row>
    <row r="355" spans="1:7" x14ac:dyDescent="0.3">
      <c r="A355">
        <v>354</v>
      </c>
      <c r="B355" t="s">
        <v>4</v>
      </c>
      <c r="D355">
        <v>1</v>
      </c>
      <c r="E355">
        <v>0.01</v>
      </c>
      <c r="F355">
        <v>0</v>
      </c>
      <c r="G355" t="s">
        <v>17</v>
      </c>
    </row>
    <row r="356" spans="1:7" x14ac:dyDescent="0.3">
      <c r="A356">
        <v>355</v>
      </c>
      <c r="B356" t="s">
        <v>4</v>
      </c>
      <c r="D356">
        <v>3</v>
      </c>
      <c r="E356">
        <v>0.03</v>
      </c>
      <c r="F356">
        <v>0</v>
      </c>
      <c r="G356" t="s">
        <v>17</v>
      </c>
    </row>
    <row r="357" spans="1:7" x14ac:dyDescent="0.3">
      <c r="A357">
        <v>356</v>
      </c>
      <c r="B357" t="s">
        <v>4</v>
      </c>
      <c r="D357">
        <v>1</v>
      </c>
      <c r="E357">
        <v>0.01</v>
      </c>
      <c r="F357">
        <v>0</v>
      </c>
      <c r="G357" t="s">
        <v>17</v>
      </c>
    </row>
    <row r="358" spans="1:7" x14ac:dyDescent="0.3">
      <c r="A358">
        <v>357</v>
      </c>
      <c r="B358" t="s">
        <v>4</v>
      </c>
      <c r="D358">
        <v>2</v>
      </c>
      <c r="E358">
        <v>0.02</v>
      </c>
      <c r="F358">
        <v>0</v>
      </c>
      <c r="G358" t="s">
        <v>17</v>
      </c>
    </row>
    <row r="359" spans="1:7" x14ac:dyDescent="0.3">
      <c r="A359">
        <v>358</v>
      </c>
      <c r="B359" t="s">
        <v>4</v>
      </c>
      <c r="D359">
        <v>2</v>
      </c>
      <c r="E359">
        <v>0.02</v>
      </c>
      <c r="F359">
        <v>0</v>
      </c>
      <c r="G359" t="s">
        <v>17</v>
      </c>
    </row>
    <row r="360" spans="1:7" x14ac:dyDescent="0.3">
      <c r="A360">
        <v>359</v>
      </c>
      <c r="B360" t="s">
        <v>4</v>
      </c>
      <c r="D360">
        <v>4</v>
      </c>
      <c r="E360">
        <v>0.04</v>
      </c>
      <c r="F360">
        <v>0</v>
      </c>
      <c r="G360" t="s">
        <v>17</v>
      </c>
    </row>
    <row r="361" spans="1:7" x14ac:dyDescent="0.3">
      <c r="A361">
        <v>360</v>
      </c>
      <c r="B361" t="s">
        <v>4</v>
      </c>
      <c r="D361">
        <v>2</v>
      </c>
      <c r="E361">
        <v>0.02</v>
      </c>
      <c r="F361">
        <v>0</v>
      </c>
      <c r="G361" t="s">
        <v>17</v>
      </c>
    </row>
    <row r="362" spans="1:7" x14ac:dyDescent="0.3">
      <c r="A362">
        <v>361</v>
      </c>
      <c r="B362" t="s">
        <v>4</v>
      </c>
      <c r="D362">
        <v>3</v>
      </c>
      <c r="E362">
        <v>0.03</v>
      </c>
      <c r="F362">
        <v>0</v>
      </c>
      <c r="G362" t="s">
        <v>17</v>
      </c>
    </row>
    <row r="363" spans="1:7" x14ac:dyDescent="0.3">
      <c r="A363">
        <v>362</v>
      </c>
      <c r="B363" t="s">
        <v>4</v>
      </c>
      <c r="D363">
        <v>9</v>
      </c>
      <c r="E363">
        <v>0.09</v>
      </c>
      <c r="F363">
        <v>0</v>
      </c>
      <c r="G363" t="s">
        <v>17</v>
      </c>
    </row>
    <row r="364" spans="1:7" x14ac:dyDescent="0.3">
      <c r="A364">
        <v>363</v>
      </c>
      <c r="B364" t="s">
        <v>4</v>
      </c>
      <c r="D364">
        <v>2</v>
      </c>
      <c r="E364">
        <v>0.02</v>
      </c>
      <c r="F364">
        <v>0</v>
      </c>
      <c r="G364" t="s">
        <v>17</v>
      </c>
    </row>
    <row r="365" spans="1:7" x14ac:dyDescent="0.3">
      <c r="A365">
        <v>364</v>
      </c>
      <c r="B365" t="s">
        <v>4</v>
      </c>
      <c r="D365">
        <v>8</v>
      </c>
      <c r="E365">
        <v>0.08</v>
      </c>
      <c r="F365">
        <v>0</v>
      </c>
      <c r="G365" t="s">
        <v>17</v>
      </c>
    </row>
    <row r="366" spans="1:7" x14ac:dyDescent="0.3">
      <c r="A366">
        <v>365</v>
      </c>
      <c r="B366" t="s">
        <v>4</v>
      </c>
      <c r="D366">
        <v>5</v>
      </c>
      <c r="E366">
        <v>0.05</v>
      </c>
      <c r="F366">
        <v>1</v>
      </c>
      <c r="G366" t="s">
        <v>18</v>
      </c>
    </row>
    <row r="367" spans="1:7" x14ac:dyDescent="0.3">
      <c r="A367">
        <v>366</v>
      </c>
      <c r="B367" t="s">
        <v>4</v>
      </c>
      <c r="D367">
        <v>2</v>
      </c>
      <c r="E367">
        <v>0.02</v>
      </c>
      <c r="F367">
        <v>1</v>
      </c>
      <c r="G367" t="s">
        <v>18</v>
      </c>
    </row>
    <row r="368" spans="1:7" x14ac:dyDescent="0.3">
      <c r="A368">
        <v>367</v>
      </c>
      <c r="B368" t="s">
        <v>4</v>
      </c>
      <c r="D368">
        <v>2</v>
      </c>
      <c r="E368">
        <v>0.02</v>
      </c>
      <c r="F368">
        <v>1</v>
      </c>
      <c r="G368" t="s">
        <v>18</v>
      </c>
    </row>
    <row r="369" spans="1:7" x14ac:dyDescent="0.3">
      <c r="A369">
        <v>368</v>
      </c>
      <c r="B369" t="s">
        <v>4</v>
      </c>
      <c r="D369">
        <v>2</v>
      </c>
      <c r="E369">
        <v>0.02</v>
      </c>
      <c r="F369">
        <v>0</v>
      </c>
      <c r="G369" t="s">
        <v>17</v>
      </c>
    </row>
    <row r="370" spans="1:7" x14ac:dyDescent="0.3">
      <c r="A370">
        <v>369</v>
      </c>
      <c r="B370" t="s">
        <v>4</v>
      </c>
      <c r="D370">
        <v>4</v>
      </c>
      <c r="E370">
        <v>0.04</v>
      </c>
      <c r="F370">
        <v>0</v>
      </c>
      <c r="G370" t="s">
        <v>17</v>
      </c>
    </row>
    <row r="371" spans="1:7" x14ac:dyDescent="0.3">
      <c r="A371">
        <v>370</v>
      </c>
      <c r="B371" t="s">
        <v>4</v>
      </c>
      <c r="D371">
        <v>12</v>
      </c>
      <c r="E371">
        <v>0.12</v>
      </c>
      <c r="F371">
        <v>0</v>
      </c>
      <c r="G371" t="s">
        <v>17</v>
      </c>
    </row>
    <row r="372" spans="1:7" x14ac:dyDescent="0.3">
      <c r="A372">
        <v>371</v>
      </c>
      <c r="B372" t="s">
        <v>4</v>
      </c>
      <c r="D372">
        <v>3</v>
      </c>
      <c r="E372">
        <v>0.03</v>
      </c>
      <c r="F372">
        <v>1</v>
      </c>
      <c r="G372" t="s">
        <v>18</v>
      </c>
    </row>
    <row r="373" spans="1:7" x14ac:dyDescent="0.3">
      <c r="A373">
        <v>372</v>
      </c>
      <c r="B373" t="s">
        <v>4</v>
      </c>
      <c r="D373">
        <v>3</v>
      </c>
      <c r="E373">
        <v>0.03</v>
      </c>
      <c r="F373">
        <v>0</v>
      </c>
      <c r="G373" t="s">
        <v>17</v>
      </c>
    </row>
    <row r="374" spans="1:7" x14ac:dyDescent="0.3">
      <c r="A374">
        <v>373</v>
      </c>
      <c r="B374" t="s">
        <v>4</v>
      </c>
      <c r="D374">
        <v>1</v>
      </c>
      <c r="E374">
        <v>0.01</v>
      </c>
      <c r="F374">
        <v>0</v>
      </c>
      <c r="G374" t="s">
        <v>17</v>
      </c>
    </row>
    <row r="375" spans="1:7" x14ac:dyDescent="0.3">
      <c r="A375">
        <v>374</v>
      </c>
      <c r="B375" t="s">
        <v>4</v>
      </c>
      <c r="D375">
        <v>10</v>
      </c>
      <c r="E375">
        <v>0.1</v>
      </c>
      <c r="F375">
        <v>0</v>
      </c>
      <c r="G375" t="s">
        <v>17</v>
      </c>
    </row>
    <row r="376" spans="1:7" x14ac:dyDescent="0.3">
      <c r="A376">
        <v>375</v>
      </c>
      <c r="B376" t="s">
        <v>4</v>
      </c>
      <c r="D376">
        <v>3</v>
      </c>
      <c r="E376">
        <v>0.03</v>
      </c>
      <c r="F376">
        <v>0</v>
      </c>
      <c r="G376" t="s">
        <v>17</v>
      </c>
    </row>
    <row r="377" spans="1:7" x14ac:dyDescent="0.3">
      <c r="A377">
        <v>376</v>
      </c>
      <c r="B377" t="s">
        <v>4</v>
      </c>
      <c r="D377">
        <v>7</v>
      </c>
      <c r="E377">
        <v>7.0000000000000007E-2</v>
      </c>
      <c r="F377">
        <v>0</v>
      </c>
      <c r="G377" t="s">
        <v>17</v>
      </c>
    </row>
    <row r="378" spans="1:7" x14ac:dyDescent="0.3">
      <c r="A378">
        <v>377</v>
      </c>
      <c r="B378" t="s">
        <v>4</v>
      </c>
      <c r="D378">
        <v>8</v>
      </c>
      <c r="E378">
        <v>0.08</v>
      </c>
      <c r="F378">
        <v>0</v>
      </c>
      <c r="G378" t="s">
        <v>17</v>
      </c>
    </row>
    <row r="379" spans="1:7" x14ac:dyDescent="0.3">
      <c r="A379">
        <v>378</v>
      </c>
      <c r="B379" t="s">
        <v>4</v>
      </c>
      <c r="D379">
        <v>2</v>
      </c>
      <c r="E379">
        <v>0.02</v>
      </c>
      <c r="F379">
        <v>0</v>
      </c>
      <c r="G379" t="s">
        <v>17</v>
      </c>
    </row>
    <row r="380" spans="1:7" x14ac:dyDescent="0.3">
      <c r="A380">
        <v>379</v>
      </c>
      <c r="B380" t="s">
        <v>4</v>
      </c>
      <c r="D380">
        <v>2</v>
      </c>
      <c r="E380">
        <v>0.02</v>
      </c>
      <c r="F380">
        <v>0</v>
      </c>
      <c r="G380" t="s">
        <v>17</v>
      </c>
    </row>
    <row r="381" spans="1:7" x14ac:dyDescent="0.3">
      <c r="A381">
        <v>380</v>
      </c>
      <c r="B381" t="s">
        <v>4</v>
      </c>
      <c r="D381">
        <v>5</v>
      </c>
      <c r="E381">
        <v>0.05</v>
      </c>
      <c r="F381">
        <v>0</v>
      </c>
      <c r="G381" t="s">
        <v>17</v>
      </c>
    </row>
    <row r="382" spans="1:7" x14ac:dyDescent="0.3">
      <c r="A382">
        <v>381</v>
      </c>
      <c r="B382" t="s">
        <v>4</v>
      </c>
      <c r="D382">
        <v>7</v>
      </c>
      <c r="E382">
        <v>7.0000000000000007E-2</v>
      </c>
      <c r="F382">
        <v>0</v>
      </c>
      <c r="G382" t="s">
        <v>17</v>
      </c>
    </row>
    <row r="383" spans="1:7" x14ac:dyDescent="0.3">
      <c r="A383">
        <v>382</v>
      </c>
      <c r="B383" t="s">
        <v>4</v>
      </c>
      <c r="D383">
        <v>3</v>
      </c>
      <c r="E383">
        <v>0.03</v>
      </c>
      <c r="F383">
        <v>0</v>
      </c>
      <c r="G383" t="s">
        <v>17</v>
      </c>
    </row>
    <row r="384" spans="1:7" x14ac:dyDescent="0.3">
      <c r="A384">
        <v>383</v>
      </c>
      <c r="B384" t="s">
        <v>4</v>
      </c>
      <c r="D384">
        <v>11</v>
      </c>
      <c r="E384">
        <v>0.11</v>
      </c>
      <c r="F384">
        <v>1</v>
      </c>
      <c r="G384" t="s">
        <v>18</v>
      </c>
    </row>
    <row r="385" spans="1:7" x14ac:dyDescent="0.3">
      <c r="A385">
        <v>384</v>
      </c>
      <c r="B385" t="s">
        <v>4</v>
      </c>
      <c r="D385">
        <v>10</v>
      </c>
      <c r="E385">
        <v>0.1</v>
      </c>
      <c r="F385">
        <v>0</v>
      </c>
      <c r="G385" t="s">
        <v>17</v>
      </c>
    </row>
    <row r="386" spans="1:7" x14ac:dyDescent="0.3">
      <c r="A386">
        <v>385</v>
      </c>
      <c r="B386" t="s">
        <v>4</v>
      </c>
      <c r="D386">
        <v>1</v>
      </c>
      <c r="E386">
        <v>0.01</v>
      </c>
      <c r="F386">
        <v>0</v>
      </c>
      <c r="G386" t="s">
        <v>17</v>
      </c>
    </row>
    <row r="387" spans="1:7" x14ac:dyDescent="0.3">
      <c r="A387">
        <v>386</v>
      </c>
      <c r="B387" t="s">
        <v>4</v>
      </c>
      <c r="D387">
        <v>13</v>
      </c>
      <c r="E387">
        <v>0.13</v>
      </c>
      <c r="F387">
        <v>0</v>
      </c>
      <c r="G387" t="s">
        <v>17</v>
      </c>
    </row>
    <row r="388" spans="1:7" x14ac:dyDescent="0.3">
      <c r="A388">
        <v>387</v>
      </c>
      <c r="B388" t="s">
        <v>4</v>
      </c>
      <c r="D388">
        <v>4</v>
      </c>
      <c r="E388">
        <v>0.04</v>
      </c>
      <c r="F388">
        <v>0</v>
      </c>
      <c r="G388" t="s">
        <v>17</v>
      </c>
    </row>
    <row r="389" spans="1:7" x14ac:dyDescent="0.3">
      <c r="A389">
        <v>388</v>
      </c>
      <c r="B389" t="s">
        <v>4</v>
      </c>
      <c r="D389">
        <v>1</v>
      </c>
      <c r="E389">
        <v>0.01</v>
      </c>
      <c r="F389">
        <v>0</v>
      </c>
      <c r="G389" t="s">
        <v>17</v>
      </c>
    </row>
    <row r="390" spans="1:7" x14ac:dyDescent="0.3">
      <c r="A390">
        <v>389</v>
      </c>
      <c r="B390" t="s">
        <v>4</v>
      </c>
      <c r="D390">
        <v>3</v>
      </c>
      <c r="E390">
        <v>0.03</v>
      </c>
      <c r="F390">
        <v>0</v>
      </c>
      <c r="G390" t="s">
        <v>17</v>
      </c>
    </row>
    <row r="391" spans="1:7" x14ac:dyDescent="0.3">
      <c r="A391">
        <v>390</v>
      </c>
      <c r="B391" t="s">
        <v>4</v>
      </c>
      <c r="D391">
        <v>2</v>
      </c>
      <c r="E391">
        <v>0.02</v>
      </c>
      <c r="F391">
        <v>0</v>
      </c>
      <c r="G391" t="s">
        <v>17</v>
      </c>
    </row>
    <row r="392" spans="1:7" x14ac:dyDescent="0.3">
      <c r="A392">
        <v>391</v>
      </c>
      <c r="B392" t="s">
        <v>4</v>
      </c>
      <c r="D392">
        <v>6</v>
      </c>
      <c r="E392">
        <v>0.06</v>
      </c>
      <c r="F392">
        <v>0</v>
      </c>
      <c r="G392" t="s">
        <v>17</v>
      </c>
    </row>
    <row r="393" spans="1:7" x14ac:dyDescent="0.3">
      <c r="A393">
        <v>392</v>
      </c>
      <c r="B393" t="s">
        <v>4</v>
      </c>
      <c r="D393">
        <v>2</v>
      </c>
      <c r="E393">
        <v>0.02</v>
      </c>
      <c r="F393">
        <v>0</v>
      </c>
      <c r="G393" t="s">
        <v>17</v>
      </c>
    </row>
    <row r="394" spans="1:7" x14ac:dyDescent="0.3">
      <c r="A394">
        <v>393</v>
      </c>
      <c r="B394" t="s">
        <v>4</v>
      </c>
      <c r="D394">
        <v>3</v>
      </c>
      <c r="E394">
        <v>0.03</v>
      </c>
      <c r="F394">
        <v>0</v>
      </c>
      <c r="G394" t="s">
        <v>17</v>
      </c>
    </row>
    <row r="395" spans="1:7" x14ac:dyDescent="0.3">
      <c r="A395">
        <v>394</v>
      </c>
      <c r="B395" t="s">
        <v>4</v>
      </c>
      <c r="D395">
        <v>2</v>
      </c>
      <c r="E395">
        <v>0.02</v>
      </c>
      <c r="F395">
        <v>0</v>
      </c>
      <c r="G395" t="s">
        <v>17</v>
      </c>
    </row>
    <row r="396" spans="1:7" x14ac:dyDescent="0.3">
      <c r="A396">
        <v>395</v>
      </c>
      <c r="B396" t="s">
        <v>4</v>
      </c>
      <c r="D396">
        <v>5</v>
      </c>
      <c r="E396">
        <v>0.05</v>
      </c>
      <c r="F396">
        <v>0</v>
      </c>
      <c r="G396" t="s">
        <v>17</v>
      </c>
    </row>
    <row r="397" spans="1:7" x14ac:dyDescent="0.3">
      <c r="A397">
        <v>396</v>
      </c>
      <c r="B397" t="s">
        <v>4</v>
      </c>
      <c r="D397">
        <v>37</v>
      </c>
      <c r="E397">
        <v>0.37</v>
      </c>
      <c r="F397">
        <v>1</v>
      </c>
      <c r="G397" t="s">
        <v>18</v>
      </c>
    </row>
    <row r="398" spans="1:7" x14ac:dyDescent="0.3">
      <c r="A398">
        <v>397</v>
      </c>
      <c r="B398" t="s">
        <v>4</v>
      </c>
      <c r="D398">
        <v>5</v>
      </c>
      <c r="E398">
        <v>0.05</v>
      </c>
      <c r="F398">
        <v>0</v>
      </c>
      <c r="G398" t="s">
        <v>17</v>
      </c>
    </row>
    <row r="399" spans="1:7" x14ac:dyDescent="0.3">
      <c r="A399">
        <v>398</v>
      </c>
      <c r="B399" t="s">
        <v>4</v>
      </c>
      <c r="D399">
        <v>2</v>
      </c>
      <c r="E399">
        <v>0.02</v>
      </c>
      <c r="F399">
        <v>0</v>
      </c>
      <c r="G399" t="s">
        <v>17</v>
      </c>
    </row>
    <row r="400" spans="1:7" x14ac:dyDescent="0.3">
      <c r="A400">
        <v>399</v>
      </c>
      <c r="B400" t="s">
        <v>4</v>
      </c>
      <c r="D400">
        <v>2</v>
      </c>
      <c r="E400">
        <v>0.02</v>
      </c>
      <c r="F400">
        <v>1</v>
      </c>
      <c r="G400" t="s">
        <v>18</v>
      </c>
    </row>
    <row r="401" spans="1:7" x14ac:dyDescent="0.3">
      <c r="A401">
        <v>400</v>
      </c>
      <c r="B401" t="s">
        <v>4</v>
      </c>
      <c r="D401">
        <v>2</v>
      </c>
      <c r="E401">
        <v>0.02</v>
      </c>
      <c r="F401">
        <v>0</v>
      </c>
      <c r="G401" t="s">
        <v>17</v>
      </c>
    </row>
    <row r="402" spans="1:7" x14ac:dyDescent="0.3">
      <c r="A402">
        <v>401</v>
      </c>
      <c r="B402" t="s">
        <v>4</v>
      </c>
      <c r="D402">
        <v>2</v>
      </c>
      <c r="E402">
        <v>0.02</v>
      </c>
      <c r="F402">
        <v>0</v>
      </c>
      <c r="G402" t="s">
        <v>17</v>
      </c>
    </row>
    <row r="403" spans="1:7" x14ac:dyDescent="0.3">
      <c r="A403">
        <v>402</v>
      </c>
      <c r="B403" t="s">
        <v>4</v>
      </c>
      <c r="D403">
        <v>6</v>
      </c>
      <c r="E403">
        <v>0.06</v>
      </c>
      <c r="F403">
        <v>0</v>
      </c>
      <c r="G403" t="s">
        <v>17</v>
      </c>
    </row>
    <row r="404" spans="1:7" x14ac:dyDescent="0.3">
      <c r="A404">
        <v>403</v>
      </c>
      <c r="B404" t="s">
        <v>4</v>
      </c>
      <c r="D404">
        <v>3</v>
      </c>
      <c r="E404">
        <v>0.03</v>
      </c>
      <c r="F404">
        <v>1</v>
      </c>
      <c r="G404" t="s">
        <v>18</v>
      </c>
    </row>
    <row r="405" spans="1:7" x14ac:dyDescent="0.3">
      <c r="A405">
        <v>404</v>
      </c>
      <c r="B405" t="s">
        <v>4</v>
      </c>
      <c r="D405">
        <v>5</v>
      </c>
      <c r="E405">
        <v>0.05</v>
      </c>
      <c r="F405">
        <v>0</v>
      </c>
      <c r="G405" t="s">
        <v>17</v>
      </c>
    </row>
    <row r="406" spans="1:7" x14ac:dyDescent="0.3">
      <c r="A406">
        <v>405</v>
      </c>
      <c r="B406" t="s">
        <v>4</v>
      </c>
      <c r="D406">
        <v>10</v>
      </c>
      <c r="E406">
        <v>0.1</v>
      </c>
      <c r="F406">
        <v>0</v>
      </c>
      <c r="G406" t="s">
        <v>17</v>
      </c>
    </row>
    <row r="407" spans="1:7" x14ac:dyDescent="0.3">
      <c r="A407">
        <v>406</v>
      </c>
      <c r="B407" t="s">
        <v>4</v>
      </c>
      <c r="D407">
        <v>4</v>
      </c>
      <c r="E407">
        <v>0.04</v>
      </c>
      <c r="F407">
        <v>0</v>
      </c>
      <c r="G407" t="s">
        <v>17</v>
      </c>
    </row>
    <row r="408" spans="1:7" x14ac:dyDescent="0.3">
      <c r="A408">
        <v>407</v>
      </c>
      <c r="B408" t="s">
        <v>4</v>
      </c>
      <c r="D408">
        <v>3</v>
      </c>
      <c r="E408">
        <v>0.03</v>
      </c>
      <c r="F408">
        <v>0</v>
      </c>
      <c r="G408" t="s">
        <v>17</v>
      </c>
    </row>
    <row r="409" spans="1:7" x14ac:dyDescent="0.3">
      <c r="A409">
        <v>408</v>
      </c>
      <c r="B409" t="s">
        <v>4</v>
      </c>
      <c r="D409">
        <v>4</v>
      </c>
      <c r="E409">
        <v>0.04</v>
      </c>
      <c r="F409">
        <v>0</v>
      </c>
      <c r="G409" t="s">
        <v>17</v>
      </c>
    </row>
    <row r="410" spans="1:7" x14ac:dyDescent="0.3">
      <c r="A410">
        <v>409</v>
      </c>
      <c r="B410" t="s">
        <v>4</v>
      </c>
      <c r="D410">
        <v>11</v>
      </c>
      <c r="E410">
        <v>0.11</v>
      </c>
      <c r="F410">
        <v>0</v>
      </c>
      <c r="G410" t="s">
        <v>17</v>
      </c>
    </row>
    <row r="411" spans="1:7" x14ac:dyDescent="0.3">
      <c r="A411">
        <v>410</v>
      </c>
      <c r="B411" t="s">
        <v>4</v>
      </c>
      <c r="D411">
        <v>4</v>
      </c>
      <c r="E411">
        <v>0.04</v>
      </c>
      <c r="F411">
        <v>0</v>
      </c>
      <c r="G411" t="s">
        <v>17</v>
      </c>
    </row>
    <row r="412" spans="1:7" x14ac:dyDescent="0.3">
      <c r="A412">
        <v>411</v>
      </c>
      <c r="B412" t="s">
        <v>4</v>
      </c>
      <c r="D412">
        <v>11</v>
      </c>
      <c r="E412">
        <v>0.11</v>
      </c>
      <c r="F412">
        <v>0</v>
      </c>
      <c r="G412" t="s">
        <v>17</v>
      </c>
    </row>
    <row r="413" spans="1:7" x14ac:dyDescent="0.3">
      <c r="A413">
        <v>412</v>
      </c>
      <c r="B413" t="s">
        <v>4</v>
      </c>
      <c r="D413">
        <v>2</v>
      </c>
      <c r="E413">
        <v>0.02</v>
      </c>
      <c r="F413">
        <v>1</v>
      </c>
      <c r="G413" t="s">
        <v>18</v>
      </c>
    </row>
    <row r="414" spans="1:7" x14ac:dyDescent="0.3">
      <c r="A414">
        <v>413</v>
      </c>
      <c r="B414" t="s">
        <v>4</v>
      </c>
      <c r="D414">
        <v>10</v>
      </c>
      <c r="E414">
        <v>0.1</v>
      </c>
      <c r="F414">
        <v>1</v>
      </c>
      <c r="G414" t="s">
        <v>18</v>
      </c>
    </row>
    <row r="415" spans="1:7" x14ac:dyDescent="0.3">
      <c r="A415">
        <v>414</v>
      </c>
      <c r="B415" t="s">
        <v>4</v>
      </c>
      <c r="D415">
        <v>3</v>
      </c>
      <c r="E415">
        <v>0.03</v>
      </c>
      <c r="F415">
        <v>0</v>
      </c>
      <c r="G415" t="s">
        <v>17</v>
      </c>
    </row>
    <row r="416" spans="1:7" x14ac:dyDescent="0.3">
      <c r="A416">
        <v>415</v>
      </c>
      <c r="B416" t="s">
        <v>4</v>
      </c>
      <c r="D416">
        <v>2</v>
      </c>
      <c r="E416">
        <v>0.02</v>
      </c>
      <c r="F416">
        <v>0</v>
      </c>
      <c r="G416" t="s">
        <v>17</v>
      </c>
    </row>
    <row r="417" spans="1:7" x14ac:dyDescent="0.3">
      <c r="A417">
        <v>416</v>
      </c>
      <c r="B417" t="s">
        <v>4</v>
      </c>
      <c r="D417">
        <v>11</v>
      </c>
      <c r="E417">
        <v>0.11</v>
      </c>
      <c r="F417">
        <v>0</v>
      </c>
      <c r="G417" t="s">
        <v>17</v>
      </c>
    </row>
    <row r="418" spans="1:7" x14ac:dyDescent="0.3">
      <c r="A418">
        <v>417</v>
      </c>
      <c r="B418" t="s">
        <v>4</v>
      </c>
      <c r="D418">
        <v>5</v>
      </c>
      <c r="E418">
        <v>0.05</v>
      </c>
      <c r="F418">
        <v>0</v>
      </c>
      <c r="G418" t="s">
        <v>17</v>
      </c>
    </row>
    <row r="419" spans="1:7" x14ac:dyDescent="0.3">
      <c r="A419">
        <v>418</v>
      </c>
      <c r="B419" t="s">
        <v>4</v>
      </c>
      <c r="D419">
        <v>1</v>
      </c>
      <c r="E419">
        <v>0.01</v>
      </c>
      <c r="F419">
        <v>0</v>
      </c>
      <c r="G419" t="s">
        <v>17</v>
      </c>
    </row>
    <row r="420" spans="1:7" x14ac:dyDescent="0.3">
      <c r="A420">
        <v>419</v>
      </c>
      <c r="B420" t="s">
        <v>4</v>
      </c>
      <c r="D420">
        <v>3</v>
      </c>
      <c r="E420">
        <v>0.03</v>
      </c>
      <c r="F420">
        <v>0</v>
      </c>
      <c r="G420" t="s">
        <v>17</v>
      </c>
    </row>
    <row r="421" spans="1:7" x14ac:dyDescent="0.3">
      <c r="A421">
        <v>420</v>
      </c>
      <c r="B421" t="s">
        <v>4</v>
      </c>
      <c r="D421">
        <v>3</v>
      </c>
      <c r="E421">
        <v>0.03</v>
      </c>
      <c r="F421">
        <v>0</v>
      </c>
      <c r="G421" t="s">
        <v>17</v>
      </c>
    </row>
    <row r="422" spans="1:7" x14ac:dyDescent="0.3">
      <c r="A422">
        <v>421</v>
      </c>
      <c r="B422" t="s">
        <v>4</v>
      </c>
      <c r="D422">
        <v>2</v>
      </c>
      <c r="E422">
        <v>0.02</v>
      </c>
      <c r="F422">
        <v>0</v>
      </c>
      <c r="G422" t="s">
        <v>17</v>
      </c>
    </row>
    <row r="423" spans="1:7" x14ac:dyDescent="0.3">
      <c r="A423">
        <v>422</v>
      </c>
      <c r="B423" t="s">
        <v>4</v>
      </c>
      <c r="D423">
        <v>6</v>
      </c>
      <c r="E423">
        <v>0.06</v>
      </c>
      <c r="F423">
        <v>0</v>
      </c>
      <c r="G423" t="s">
        <v>17</v>
      </c>
    </row>
    <row r="424" spans="1:7" x14ac:dyDescent="0.3">
      <c r="A424">
        <v>423</v>
      </c>
      <c r="B424" t="s">
        <v>4</v>
      </c>
      <c r="D424">
        <v>18</v>
      </c>
      <c r="E424">
        <v>0.18</v>
      </c>
      <c r="F424">
        <v>1</v>
      </c>
      <c r="G424" t="s">
        <v>18</v>
      </c>
    </row>
    <row r="425" spans="1:7" x14ac:dyDescent="0.3">
      <c r="A425">
        <v>424</v>
      </c>
      <c r="B425" t="s">
        <v>4</v>
      </c>
      <c r="D425">
        <v>2</v>
      </c>
      <c r="E425">
        <v>0.02</v>
      </c>
      <c r="F425">
        <v>0</v>
      </c>
      <c r="G425" t="s">
        <v>17</v>
      </c>
    </row>
    <row r="426" spans="1:7" x14ac:dyDescent="0.3">
      <c r="A426">
        <v>425</v>
      </c>
      <c r="B426" t="s">
        <v>4</v>
      </c>
      <c r="D426">
        <v>4</v>
      </c>
      <c r="E426">
        <v>0.04</v>
      </c>
      <c r="F426">
        <v>1</v>
      </c>
      <c r="G426" t="s">
        <v>18</v>
      </c>
    </row>
    <row r="427" spans="1:7" x14ac:dyDescent="0.3">
      <c r="A427">
        <v>426</v>
      </c>
      <c r="B427" t="s">
        <v>4</v>
      </c>
      <c r="D427">
        <v>5</v>
      </c>
      <c r="E427">
        <v>0.05</v>
      </c>
      <c r="F427">
        <v>0</v>
      </c>
      <c r="G427" t="s">
        <v>17</v>
      </c>
    </row>
    <row r="428" spans="1:7" x14ac:dyDescent="0.3">
      <c r="A428">
        <v>427</v>
      </c>
      <c r="B428" t="s">
        <v>4</v>
      </c>
      <c r="D428">
        <v>3</v>
      </c>
      <c r="E428">
        <v>0.03</v>
      </c>
      <c r="F428">
        <v>0</v>
      </c>
      <c r="G428" t="s">
        <v>17</v>
      </c>
    </row>
    <row r="429" spans="1:7" x14ac:dyDescent="0.3">
      <c r="A429">
        <v>428</v>
      </c>
      <c r="B429" t="s">
        <v>4</v>
      </c>
      <c r="D429">
        <v>3</v>
      </c>
      <c r="E429">
        <v>0.03</v>
      </c>
      <c r="F429">
        <v>0</v>
      </c>
      <c r="G429" t="s">
        <v>17</v>
      </c>
    </row>
    <row r="430" spans="1:7" x14ac:dyDescent="0.3">
      <c r="A430">
        <v>429</v>
      </c>
      <c r="B430" t="s">
        <v>4</v>
      </c>
      <c r="D430">
        <v>5</v>
      </c>
      <c r="E430">
        <v>0.05</v>
      </c>
      <c r="F430">
        <v>0</v>
      </c>
      <c r="G430" t="s">
        <v>17</v>
      </c>
    </row>
    <row r="431" spans="1:7" x14ac:dyDescent="0.3">
      <c r="A431">
        <v>430</v>
      </c>
      <c r="B431" t="s">
        <v>4</v>
      </c>
      <c r="D431">
        <v>3</v>
      </c>
      <c r="E431">
        <v>0.03</v>
      </c>
      <c r="F431">
        <v>0</v>
      </c>
      <c r="G431" t="s">
        <v>17</v>
      </c>
    </row>
    <row r="432" spans="1:7" x14ac:dyDescent="0.3">
      <c r="A432">
        <v>431</v>
      </c>
      <c r="B432" t="s">
        <v>4</v>
      </c>
      <c r="D432">
        <v>5</v>
      </c>
      <c r="E432">
        <v>0.05</v>
      </c>
      <c r="F432">
        <v>1</v>
      </c>
      <c r="G432" t="s">
        <v>18</v>
      </c>
    </row>
    <row r="433" spans="1:7" x14ac:dyDescent="0.3">
      <c r="A433">
        <v>432</v>
      </c>
      <c r="B433" t="s">
        <v>4</v>
      </c>
      <c r="D433">
        <v>3</v>
      </c>
      <c r="E433">
        <v>0.03</v>
      </c>
      <c r="F433">
        <v>0</v>
      </c>
      <c r="G433" t="s">
        <v>17</v>
      </c>
    </row>
    <row r="434" spans="1:7" x14ac:dyDescent="0.3">
      <c r="A434">
        <v>433</v>
      </c>
      <c r="B434" t="s">
        <v>4</v>
      </c>
      <c r="D434">
        <v>3</v>
      </c>
      <c r="E434">
        <v>0.03</v>
      </c>
      <c r="F434">
        <v>0</v>
      </c>
      <c r="G434" t="s">
        <v>17</v>
      </c>
    </row>
    <row r="435" spans="1:7" x14ac:dyDescent="0.3">
      <c r="A435">
        <v>434</v>
      </c>
      <c r="B435" t="s">
        <v>4</v>
      </c>
      <c r="D435">
        <v>4</v>
      </c>
      <c r="E435">
        <v>0.04</v>
      </c>
      <c r="F435">
        <v>0</v>
      </c>
      <c r="G435" t="s">
        <v>17</v>
      </c>
    </row>
    <row r="436" spans="1:7" x14ac:dyDescent="0.3">
      <c r="A436">
        <v>435</v>
      </c>
      <c r="B436" t="s">
        <v>4</v>
      </c>
      <c r="D436">
        <v>4</v>
      </c>
      <c r="E436">
        <v>0.04</v>
      </c>
      <c r="F436">
        <v>0</v>
      </c>
      <c r="G436" t="s">
        <v>17</v>
      </c>
    </row>
    <row r="437" spans="1:7" x14ac:dyDescent="0.3">
      <c r="A437">
        <v>436</v>
      </c>
      <c r="B437" t="s">
        <v>4</v>
      </c>
      <c r="D437">
        <v>3</v>
      </c>
      <c r="E437">
        <v>0.03</v>
      </c>
      <c r="F437">
        <v>0</v>
      </c>
      <c r="G437" t="s">
        <v>17</v>
      </c>
    </row>
    <row r="438" spans="1:7" x14ac:dyDescent="0.3">
      <c r="A438">
        <v>437</v>
      </c>
      <c r="B438" t="s">
        <v>4</v>
      </c>
      <c r="D438">
        <v>3</v>
      </c>
      <c r="E438">
        <v>0.03</v>
      </c>
      <c r="F438">
        <v>0</v>
      </c>
      <c r="G438" t="s">
        <v>17</v>
      </c>
    </row>
    <row r="439" spans="1:7" x14ac:dyDescent="0.3">
      <c r="A439">
        <v>438</v>
      </c>
      <c r="B439" t="s">
        <v>4</v>
      </c>
      <c r="D439">
        <v>7</v>
      </c>
      <c r="E439">
        <v>7.0000000000000007E-2</v>
      </c>
      <c r="F439">
        <v>0</v>
      </c>
      <c r="G439" t="s">
        <v>17</v>
      </c>
    </row>
    <row r="440" spans="1:7" x14ac:dyDescent="0.3">
      <c r="A440">
        <v>439</v>
      </c>
      <c r="B440" t="s">
        <v>4</v>
      </c>
      <c r="D440">
        <v>1</v>
      </c>
      <c r="E440">
        <v>0.01</v>
      </c>
      <c r="F440">
        <v>0</v>
      </c>
      <c r="G440" t="s">
        <v>17</v>
      </c>
    </row>
    <row r="441" spans="1:7" x14ac:dyDescent="0.3">
      <c r="A441">
        <v>440</v>
      </c>
      <c r="B441" t="s">
        <v>4</v>
      </c>
      <c r="D441">
        <v>8</v>
      </c>
      <c r="E441">
        <v>0.08</v>
      </c>
      <c r="F441">
        <v>0</v>
      </c>
      <c r="G441" t="s">
        <v>17</v>
      </c>
    </row>
    <row r="442" spans="1:7" x14ac:dyDescent="0.3">
      <c r="A442">
        <v>441</v>
      </c>
      <c r="B442" t="s">
        <v>4</v>
      </c>
      <c r="D442">
        <v>4</v>
      </c>
      <c r="E442">
        <v>0.04</v>
      </c>
      <c r="F442">
        <v>0</v>
      </c>
      <c r="G442" t="s">
        <v>17</v>
      </c>
    </row>
    <row r="443" spans="1:7" x14ac:dyDescent="0.3">
      <c r="A443">
        <v>442</v>
      </c>
      <c r="B443" t="s">
        <v>4</v>
      </c>
      <c r="D443">
        <v>2</v>
      </c>
      <c r="E443">
        <v>0.02</v>
      </c>
      <c r="F443">
        <v>0</v>
      </c>
      <c r="G443" t="s">
        <v>17</v>
      </c>
    </row>
    <row r="444" spans="1:7" x14ac:dyDescent="0.3">
      <c r="A444">
        <v>443</v>
      </c>
      <c r="B444" t="s">
        <v>4</v>
      </c>
      <c r="D444">
        <v>6</v>
      </c>
      <c r="E444">
        <v>0.06</v>
      </c>
      <c r="F444">
        <v>0</v>
      </c>
      <c r="G444" t="s">
        <v>17</v>
      </c>
    </row>
    <row r="445" spans="1:7" x14ac:dyDescent="0.3">
      <c r="A445">
        <v>444</v>
      </c>
      <c r="B445" t="s">
        <v>4</v>
      </c>
      <c r="D445">
        <v>2</v>
      </c>
      <c r="E445">
        <v>0.02</v>
      </c>
      <c r="F445">
        <v>0</v>
      </c>
      <c r="G445" t="s">
        <v>17</v>
      </c>
    </row>
    <row r="446" spans="1:7" x14ac:dyDescent="0.3">
      <c r="A446">
        <v>445</v>
      </c>
      <c r="B446" t="s">
        <v>4</v>
      </c>
      <c r="D446">
        <v>4</v>
      </c>
      <c r="E446">
        <v>0.04</v>
      </c>
      <c r="F446">
        <v>0</v>
      </c>
      <c r="G446" t="s">
        <v>17</v>
      </c>
    </row>
    <row r="447" spans="1:7" x14ac:dyDescent="0.3">
      <c r="A447">
        <v>446</v>
      </c>
      <c r="B447" t="s">
        <v>4</v>
      </c>
      <c r="D447">
        <v>2</v>
      </c>
      <c r="E447">
        <v>0.02</v>
      </c>
      <c r="F447">
        <v>0</v>
      </c>
      <c r="G447" t="s">
        <v>17</v>
      </c>
    </row>
    <row r="448" spans="1:7" x14ac:dyDescent="0.3">
      <c r="A448">
        <v>447</v>
      </c>
      <c r="B448" t="s">
        <v>4</v>
      </c>
      <c r="D448">
        <v>4</v>
      </c>
      <c r="E448">
        <v>0.04</v>
      </c>
      <c r="F448">
        <v>0</v>
      </c>
      <c r="G448" t="s">
        <v>17</v>
      </c>
    </row>
    <row r="449" spans="1:7" x14ac:dyDescent="0.3">
      <c r="A449">
        <v>448</v>
      </c>
      <c r="B449" t="s">
        <v>4</v>
      </c>
      <c r="D449">
        <v>1</v>
      </c>
      <c r="E449">
        <v>0.01</v>
      </c>
      <c r="F449">
        <v>0</v>
      </c>
      <c r="G449" t="s">
        <v>17</v>
      </c>
    </row>
    <row r="450" spans="1:7" x14ac:dyDescent="0.3">
      <c r="A450">
        <v>449</v>
      </c>
      <c r="B450" t="s">
        <v>4</v>
      </c>
      <c r="D450">
        <v>4</v>
      </c>
      <c r="E450">
        <v>0.04</v>
      </c>
      <c r="F450">
        <v>0</v>
      </c>
      <c r="G450" t="s">
        <v>17</v>
      </c>
    </row>
    <row r="451" spans="1:7" x14ac:dyDescent="0.3">
      <c r="A451">
        <v>450</v>
      </c>
      <c r="B451" t="s">
        <v>4</v>
      </c>
      <c r="D451">
        <v>1</v>
      </c>
      <c r="E451">
        <v>0.01</v>
      </c>
      <c r="F451">
        <v>0</v>
      </c>
      <c r="G451" t="s">
        <v>17</v>
      </c>
    </row>
    <row r="452" spans="1:7" x14ac:dyDescent="0.3">
      <c r="A452">
        <v>451</v>
      </c>
      <c r="B452" t="s">
        <v>4</v>
      </c>
      <c r="D452">
        <v>6</v>
      </c>
      <c r="E452">
        <v>0.06</v>
      </c>
      <c r="F452">
        <v>0</v>
      </c>
      <c r="G452" t="s">
        <v>17</v>
      </c>
    </row>
    <row r="453" spans="1:7" x14ac:dyDescent="0.3">
      <c r="A453">
        <v>452</v>
      </c>
      <c r="B453" t="s">
        <v>4</v>
      </c>
      <c r="D453">
        <v>4</v>
      </c>
      <c r="E453">
        <v>0.04</v>
      </c>
      <c r="F453">
        <v>1</v>
      </c>
      <c r="G453" t="s">
        <v>18</v>
      </c>
    </row>
    <row r="454" spans="1:7" x14ac:dyDescent="0.3">
      <c r="A454">
        <v>453</v>
      </c>
      <c r="B454" t="s">
        <v>4</v>
      </c>
      <c r="D454">
        <v>1</v>
      </c>
      <c r="E454">
        <v>0.01</v>
      </c>
      <c r="F454">
        <v>0</v>
      </c>
      <c r="G454" t="s">
        <v>17</v>
      </c>
    </row>
    <row r="455" spans="1:7" x14ac:dyDescent="0.3">
      <c r="A455">
        <v>454</v>
      </c>
      <c r="B455" t="s">
        <v>4</v>
      </c>
      <c r="D455">
        <v>2</v>
      </c>
      <c r="E455">
        <v>0.02</v>
      </c>
      <c r="F455">
        <v>0</v>
      </c>
      <c r="G455" t="s">
        <v>17</v>
      </c>
    </row>
    <row r="456" spans="1:7" x14ac:dyDescent="0.3">
      <c r="A456">
        <v>455</v>
      </c>
      <c r="B456" t="s">
        <v>4</v>
      </c>
      <c r="D456">
        <v>4</v>
      </c>
      <c r="E456">
        <v>0.04</v>
      </c>
      <c r="F456">
        <v>0</v>
      </c>
      <c r="G456" t="s">
        <v>17</v>
      </c>
    </row>
    <row r="457" spans="1:7" x14ac:dyDescent="0.3">
      <c r="A457">
        <v>456</v>
      </c>
      <c r="B457" t="s">
        <v>4</v>
      </c>
      <c r="D457">
        <v>2</v>
      </c>
      <c r="E457">
        <v>0.02</v>
      </c>
      <c r="F457">
        <v>0</v>
      </c>
      <c r="G457" t="s">
        <v>17</v>
      </c>
    </row>
    <row r="458" spans="1:7" x14ac:dyDescent="0.3">
      <c r="A458">
        <v>457</v>
      </c>
      <c r="B458" t="s">
        <v>4</v>
      </c>
      <c r="D458">
        <v>2</v>
      </c>
      <c r="E458">
        <v>0.02</v>
      </c>
      <c r="F458">
        <v>0</v>
      </c>
      <c r="G458" t="s">
        <v>17</v>
      </c>
    </row>
    <row r="459" spans="1:7" x14ac:dyDescent="0.3">
      <c r="A459">
        <v>458</v>
      </c>
      <c r="B459" t="s">
        <v>4</v>
      </c>
      <c r="D459">
        <v>17</v>
      </c>
      <c r="E459">
        <v>0.17</v>
      </c>
      <c r="F459">
        <v>1</v>
      </c>
      <c r="G459" t="s">
        <v>18</v>
      </c>
    </row>
    <row r="460" spans="1:7" x14ac:dyDescent="0.3">
      <c r="A460">
        <v>459</v>
      </c>
      <c r="B460" t="s">
        <v>4</v>
      </c>
      <c r="D460">
        <v>7</v>
      </c>
      <c r="E460">
        <v>7.0000000000000007E-2</v>
      </c>
      <c r="F460">
        <v>0</v>
      </c>
      <c r="G460" t="s">
        <v>17</v>
      </c>
    </row>
    <row r="461" spans="1:7" x14ac:dyDescent="0.3">
      <c r="A461">
        <v>460</v>
      </c>
      <c r="B461" t="s">
        <v>4</v>
      </c>
      <c r="D461">
        <v>4</v>
      </c>
      <c r="E461">
        <v>0.04</v>
      </c>
      <c r="F461">
        <v>0</v>
      </c>
      <c r="G461" t="s">
        <v>17</v>
      </c>
    </row>
    <row r="462" spans="1:7" x14ac:dyDescent="0.3">
      <c r="A462">
        <v>461</v>
      </c>
      <c r="B462" t="s">
        <v>4</v>
      </c>
      <c r="D462">
        <v>8</v>
      </c>
      <c r="E462">
        <v>0.08</v>
      </c>
      <c r="F462">
        <v>0</v>
      </c>
      <c r="G462" t="s">
        <v>17</v>
      </c>
    </row>
    <row r="463" spans="1:7" x14ac:dyDescent="0.3">
      <c r="A463">
        <v>462</v>
      </c>
      <c r="B463" t="s">
        <v>4</v>
      </c>
      <c r="D463">
        <v>3</v>
      </c>
      <c r="E463">
        <v>0.03</v>
      </c>
      <c r="F463">
        <v>0</v>
      </c>
      <c r="G463" t="s">
        <v>17</v>
      </c>
    </row>
    <row r="464" spans="1:7" x14ac:dyDescent="0.3">
      <c r="A464">
        <v>463</v>
      </c>
      <c r="B464" t="s">
        <v>4</v>
      </c>
      <c r="D464">
        <v>3</v>
      </c>
      <c r="E464">
        <v>0.03</v>
      </c>
      <c r="F464">
        <v>1</v>
      </c>
      <c r="G464" t="s">
        <v>18</v>
      </c>
    </row>
    <row r="465" spans="1:7" x14ac:dyDescent="0.3">
      <c r="A465">
        <v>464</v>
      </c>
      <c r="B465" t="s">
        <v>4</v>
      </c>
      <c r="D465">
        <v>3</v>
      </c>
      <c r="E465">
        <v>0.03</v>
      </c>
      <c r="F465">
        <v>0</v>
      </c>
      <c r="G465" t="s">
        <v>17</v>
      </c>
    </row>
    <row r="466" spans="1:7" x14ac:dyDescent="0.3">
      <c r="A466">
        <v>465</v>
      </c>
      <c r="B466" t="s">
        <v>4</v>
      </c>
      <c r="D466">
        <v>5</v>
      </c>
      <c r="E466">
        <v>0.05</v>
      </c>
      <c r="F466">
        <v>0</v>
      </c>
      <c r="G466" t="s">
        <v>17</v>
      </c>
    </row>
    <row r="467" spans="1:7" x14ac:dyDescent="0.3">
      <c r="A467">
        <v>466</v>
      </c>
      <c r="B467" t="s">
        <v>4</v>
      </c>
      <c r="D467">
        <v>2</v>
      </c>
      <c r="E467">
        <v>0.02</v>
      </c>
      <c r="F467">
        <v>0</v>
      </c>
      <c r="G467" t="s">
        <v>17</v>
      </c>
    </row>
    <row r="468" spans="1:7" x14ac:dyDescent="0.3">
      <c r="A468">
        <v>467</v>
      </c>
      <c r="B468" t="s">
        <v>4</v>
      </c>
      <c r="D468">
        <v>3</v>
      </c>
      <c r="E468">
        <v>0.03</v>
      </c>
      <c r="F468">
        <v>0</v>
      </c>
      <c r="G468" t="s">
        <v>17</v>
      </c>
    </row>
    <row r="469" spans="1:7" x14ac:dyDescent="0.3">
      <c r="A469">
        <v>468</v>
      </c>
      <c r="B469" t="s">
        <v>4</v>
      </c>
      <c r="D469">
        <v>4</v>
      </c>
      <c r="E469">
        <v>0.04</v>
      </c>
      <c r="F469">
        <v>0</v>
      </c>
      <c r="G469" t="s">
        <v>17</v>
      </c>
    </row>
    <row r="470" spans="1:7" x14ac:dyDescent="0.3">
      <c r="A470">
        <v>469</v>
      </c>
      <c r="B470" t="s">
        <v>4</v>
      </c>
      <c r="D470">
        <v>4</v>
      </c>
      <c r="E470">
        <v>0.04</v>
      </c>
      <c r="F470">
        <v>0</v>
      </c>
      <c r="G470" t="s">
        <v>17</v>
      </c>
    </row>
    <row r="471" spans="1:7" x14ac:dyDescent="0.3">
      <c r="A471">
        <v>470</v>
      </c>
      <c r="B471" t="s">
        <v>4</v>
      </c>
      <c r="D471">
        <v>4</v>
      </c>
      <c r="E471">
        <v>0.04</v>
      </c>
      <c r="F471">
        <v>0</v>
      </c>
      <c r="G471" t="s">
        <v>17</v>
      </c>
    </row>
    <row r="472" spans="1:7" x14ac:dyDescent="0.3">
      <c r="A472">
        <v>471</v>
      </c>
      <c r="B472" t="s">
        <v>4</v>
      </c>
      <c r="D472">
        <v>4</v>
      </c>
      <c r="E472">
        <v>0.04</v>
      </c>
      <c r="F472">
        <v>0</v>
      </c>
      <c r="G472" t="s">
        <v>17</v>
      </c>
    </row>
    <row r="473" spans="1:7" x14ac:dyDescent="0.3">
      <c r="A473">
        <v>472</v>
      </c>
      <c r="B473" t="s">
        <v>4</v>
      </c>
      <c r="D473">
        <v>3</v>
      </c>
      <c r="E473">
        <v>0.03</v>
      </c>
      <c r="F473">
        <v>0</v>
      </c>
      <c r="G473" t="s">
        <v>17</v>
      </c>
    </row>
    <row r="474" spans="1:7" x14ac:dyDescent="0.3">
      <c r="A474">
        <v>473</v>
      </c>
      <c r="B474" t="s">
        <v>4</v>
      </c>
      <c r="D474">
        <v>5</v>
      </c>
      <c r="E474">
        <v>0.05</v>
      </c>
      <c r="F474">
        <v>0</v>
      </c>
      <c r="G474" t="s">
        <v>17</v>
      </c>
    </row>
    <row r="475" spans="1:7" x14ac:dyDescent="0.3">
      <c r="A475">
        <v>474</v>
      </c>
      <c r="B475" t="s">
        <v>4</v>
      </c>
      <c r="D475">
        <v>1</v>
      </c>
      <c r="E475">
        <v>0.01</v>
      </c>
      <c r="F475">
        <v>0</v>
      </c>
      <c r="G475" t="s">
        <v>17</v>
      </c>
    </row>
    <row r="476" spans="1:7" x14ac:dyDescent="0.3">
      <c r="A476">
        <v>475</v>
      </c>
      <c r="B476" t="s">
        <v>4</v>
      </c>
      <c r="D476">
        <v>3</v>
      </c>
      <c r="E476">
        <v>0.03</v>
      </c>
      <c r="F476">
        <v>1</v>
      </c>
      <c r="G476" t="s">
        <v>18</v>
      </c>
    </row>
    <row r="477" spans="1:7" x14ac:dyDescent="0.3">
      <c r="A477">
        <v>476</v>
      </c>
      <c r="B477" t="s">
        <v>4</v>
      </c>
      <c r="D477">
        <v>2</v>
      </c>
      <c r="E477">
        <v>0.02</v>
      </c>
      <c r="F477">
        <v>0</v>
      </c>
      <c r="G477" t="s">
        <v>17</v>
      </c>
    </row>
    <row r="478" spans="1:7" x14ac:dyDescent="0.3">
      <c r="A478">
        <v>477</v>
      </c>
      <c r="B478" t="s">
        <v>4</v>
      </c>
      <c r="D478">
        <v>2</v>
      </c>
      <c r="E478">
        <v>0.02</v>
      </c>
      <c r="F478">
        <v>0</v>
      </c>
      <c r="G478" t="s">
        <v>17</v>
      </c>
    </row>
    <row r="479" spans="1:7" x14ac:dyDescent="0.3">
      <c r="A479">
        <v>478</v>
      </c>
      <c r="B479" t="s">
        <v>4</v>
      </c>
      <c r="D479">
        <v>1</v>
      </c>
      <c r="E479">
        <v>0.01</v>
      </c>
      <c r="F479">
        <v>1</v>
      </c>
      <c r="G479" t="s">
        <v>18</v>
      </c>
    </row>
    <row r="480" spans="1:7" x14ac:dyDescent="0.3">
      <c r="A480">
        <v>479</v>
      </c>
      <c r="B480" t="s">
        <v>4</v>
      </c>
      <c r="D480">
        <v>1</v>
      </c>
      <c r="E480">
        <v>0.01</v>
      </c>
      <c r="F480">
        <v>0</v>
      </c>
      <c r="G480" t="s">
        <v>17</v>
      </c>
    </row>
    <row r="481" spans="1:7" x14ac:dyDescent="0.3">
      <c r="A481">
        <v>480</v>
      </c>
      <c r="B481" t="s">
        <v>4</v>
      </c>
      <c r="D481">
        <v>2</v>
      </c>
      <c r="E481">
        <v>0.02</v>
      </c>
      <c r="F481">
        <v>0</v>
      </c>
      <c r="G481" t="s">
        <v>17</v>
      </c>
    </row>
    <row r="482" spans="1:7" x14ac:dyDescent="0.3">
      <c r="A482">
        <v>481</v>
      </c>
      <c r="B482" t="s">
        <v>4</v>
      </c>
      <c r="D482">
        <v>3</v>
      </c>
      <c r="E482">
        <v>0.03</v>
      </c>
      <c r="F482">
        <v>0</v>
      </c>
      <c r="G482" t="s">
        <v>17</v>
      </c>
    </row>
    <row r="483" spans="1:7" x14ac:dyDescent="0.3">
      <c r="A483">
        <v>482</v>
      </c>
      <c r="B483" t="s">
        <v>4</v>
      </c>
      <c r="D483">
        <v>1</v>
      </c>
      <c r="E483">
        <v>0.01</v>
      </c>
      <c r="F483">
        <v>0</v>
      </c>
      <c r="G483" t="s">
        <v>17</v>
      </c>
    </row>
    <row r="484" spans="1:7" x14ac:dyDescent="0.3">
      <c r="A484">
        <v>483</v>
      </c>
      <c r="B484" t="s">
        <v>4</v>
      </c>
      <c r="D484">
        <v>1</v>
      </c>
      <c r="E484">
        <v>0.01</v>
      </c>
      <c r="F484">
        <v>0</v>
      </c>
      <c r="G484" t="s">
        <v>17</v>
      </c>
    </row>
    <row r="485" spans="1:7" x14ac:dyDescent="0.3">
      <c r="A485">
        <v>484</v>
      </c>
      <c r="B485" t="s">
        <v>4</v>
      </c>
      <c r="D485">
        <v>5</v>
      </c>
      <c r="E485">
        <v>0.05</v>
      </c>
      <c r="F485">
        <v>1</v>
      </c>
      <c r="G485" t="s">
        <v>18</v>
      </c>
    </row>
    <row r="486" spans="1:7" x14ac:dyDescent="0.3">
      <c r="A486">
        <v>485</v>
      </c>
      <c r="B486" t="s">
        <v>4</v>
      </c>
      <c r="D486">
        <v>36</v>
      </c>
      <c r="E486">
        <v>0.36</v>
      </c>
      <c r="F486">
        <v>0</v>
      </c>
      <c r="G486" t="s">
        <v>17</v>
      </c>
    </row>
    <row r="487" spans="1:7" x14ac:dyDescent="0.3">
      <c r="A487">
        <v>486</v>
      </c>
      <c r="B487" t="s">
        <v>4</v>
      </c>
      <c r="D487">
        <v>2</v>
      </c>
      <c r="E487">
        <v>0.02</v>
      </c>
      <c r="F487">
        <v>0</v>
      </c>
      <c r="G487" t="s">
        <v>17</v>
      </c>
    </row>
    <row r="488" spans="1:7" x14ac:dyDescent="0.3">
      <c r="A488">
        <v>487</v>
      </c>
      <c r="B488" t="s">
        <v>4</v>
      </c>
      <c r="D488">
        <v>8</v>
      </c>
      <c r="E488">
        <v>0.08</v>
      </c>
      <c r="F488">
        <v>0</v>
      </c>
      <c r="G488" t="s">
        <v>17</v>
      </c>
    </row>
    <row r="489" spans="1:7" x14ac:dyDescent="0.3">
      <c r="A489">
        <v>488</v>
      </c>
      <c r="B489" t="s">
        <v>4</v>
      </c>
      <c r="D489">
        <v>3</v>
      </c>
      <c r="E489">
        <v>0.03</v>
      </c>
      <c r="F489">
        <v>0</v>
      </c>
      <c r="G489" t="s">
        <v>17</v>
      </c>
    </row>
    <row r="490" spans="1:7" x14ac:dyDescent="0.3">
      <c r="A490">
        <v>489</v>
      </c>
      <c r="B490" t="s">
        <v>4</v>
      </c>
      <c r="D490">
        <v>4</v>
      </c>
      <c r="E490">
        <v>0.04</v>
      </c>
      <c r="F490">
        <v>0</v>
      </c>
      <c r="G490" t="s">
        <v>17</v>
      </c>
    </row>
    <row r="491" spans="1:7" x14ac:dyDescent="0.3">
      <c r="A491">
        <v>490</v>
      </c>
      <c r="B491" t="s">
        <v>4</v>
      </c>
      <c r="D491">
        <v>4</v>
      </c>
      <c r="E491">
        <v>0.04</v>
      </c>
      <c r="F491">
        <v>0</v>
      </c>
      <c r="G491" t="s">
        <v>17</v>
      </c>
    </row>
    <row r="492" spans="1:7" x14ac:dyDescent="0.3">
      <c r="A492">
        <v>491</v>
      </c>
      <c r="B492" t="s">
        <v>4</v>
      </c>
      <c r="D492">
        <v>10</v>
      </c>
      <c r="E492">
        <v>0.1</v>
      </c>
      <c r="F492">
        <v>2</v>
      </c>
      <c r="G492" t="s">
        <v>18</v>
      </c>
    </row>
    <row r="493" spans="1:7" x14ac:dyDescent="0.3">
      <c r="A493">
        <v>492</v>
      </c>
      <c r="B493" t="s">
        <v>4</v>
      </c>
      <c r="D493">
        <v>1</v>
      </c>
      <c r="E493">
        <v>0.01</v>
      </c>
      <c r="F493">
        <v>0</v>
      </c>
      <c r="G493" t="s">
        <v>17</v>
      </c>
    </row>
    <row r="494" spans="1:7" x14ac:dyDescent="0.3">
      <c r="A494">
        <v>493</v>
      </c>
      <c r="B494" t="s">
        <v>4</v>
      </c>
      <c r="D494">
        <v>5</v>
      </c>
      <c r="E494">
        <v>0.05</v>
      </c>
      <c r="F494">
        <v>0</v>
      </c>
      <c r="G494" t="s">
        <v>17</v>
      </c>
    </row>
    <row r="495" spans="1:7" x14ac:dyDescent="0.3">
      <c r="A495">
        <v>494</v>
      </c>
      <c r="B495" t="s">
        <v>4</v>
      </c>
      <c r="D495">
        <v>3</v>
      </c>
      <c r="E495">
        <v>0.03</v>
      </c>
      <c r="F495">
        <v>0</v>
      </c>
      <c r="G495" t="s">
        <v>17</v>
      </c>
    </row>
    <row r="496" spans="1:7" x14ac:dyDescent="0.3">
      <c r="A496">
        <v>495</v>
      </c>
      <c r="B496" t="s">
        <v>4</v>
      </c>
      <c r="D496">
        <v>21</v>
      </c>
      <c r="E496">
        <v>0.21</v>
      </c>
      <c r="F496">
        <v>2</v>
      </c>
      <c r="G496" t="s">
        <v>18</v>
      </c>
    </row>
    <row r="497" spans="1:7" x14ac:dyDescent="0.3">
      <c r="A497">
        <v>496</v>
      </c>
      <c r="B497" t="s">
        <v>4</v>
      </c>
      <c r="D497">
        <v>2</v>
      </c>
      <c r="E497">
        <v>0.02</v>
      </c>
      <c r="F497">
        <v>0</v>
      </c>
      <c r="G497" t="s">
        <v>17</v>
      </c>
    </row>
    <row r="498" spans="1:7" x14ac:dyDescent="0.3">
      <c r="A498">
        <v>497</v>
      </c>
      <c r="B498" t="s">
        <v>4</v>
      </c>
      <c r="D498">
        <v>4</v>
      </c>
      <c r="E498">
        <v>0.04</v>
      </c>
      <c r="F498">
        <v>0</v>
      </c>
      <c r="G498" t="s">
        <v>17</v>
      </c>
    </row>
    <row r="499" spans="1:7" x14ac:dyDescent="0.3">
      <c r="A499">
        <v>498</v>
      </c>
      <c r="B499" t="s">
        <v>4</v>
      </c>
      <c r="D499">
        <v>4</v>
      </c>
      <c r="E499">
        <v>0.04</v>
      </c>
      <c r="F499">
        <v>0</v>
      </c>
      <c r="G499" t="s">
        <v>17</v>
      </c>
    </row>
    <row r="500" spans="1:7" x14ac:dyDescent="0.3">
      <c r="A500">
        <v>499</v>
      </c>
      <c r="B500" t="s">
        <v>4</v>
      </c>
      <c r="D500">
        <v>8</v>
      </c>
      <c r="E500">
        <v>0.08</v>
      </c>
      <c r="F500">
        <v>0</v>
      </c>
      <c r="G500" t="s">
        <v>17</v>
      </c>
    </row>
    <row r="501" spans="1:7" x14ac:dyDescent="0.3">
      <c r="A501">
        <v>500</v>
      </c>
      <c r="B501" t="s">
        <v>4</v>
      </c>
      <c r="D501">
        <v>4</v>
      </c>
      <c r="E501">
        <v>0.04</v>
      </c>
      <c r="F501">
        <v>0</v>
      </c>
      <c r="G501" t="s">
        <v>17</v>
      </c>
    </row>
    <row r="502" spans="1:7" x14ac:dyDescent="0.3">
      <c r="A502">
        <v>501</v>
      </c>
      <c r="B502" t="s">
        <v>4</v>
      </c>
      <c r="D502">
        <v>1</v>
      </c>
      <c r="E502">
        <v>0.01</v>
      </c>
      <c r="F502">
        <v>0</v>
      </c>
      <c r="G502" t="s">
        <v>17</v>
      </c>
    </row>
    <row r="503" spans="1:7" x14ac:dyDescent="0.3">
      <c r="A503">
        <v>502</v>
      </c>
      <c r="B503" t="s">
        <v>4</v>
      </c>
      <c r="D503">
        <v>6</v>
      </c>
      <c r="E503">
        <v>0.06</v>
      </c>
      <c r="F503">
        <v>0</v>
      </c>
      <c r="G503" t="s">
        <v>17</v>
      </c>
    </row>
    <row r="504" spans="1:7" x14ac:dyDescent="0.3">
      <c r="A504">
        <v>503</v>
      </c>
      <c r="B504" t="s">
        <v>4</v>
      </c>
      <c r="D504">
        <v>2</v>
      </c>
      <c r="E504">
        <v>0.02</v>
      </c>
      <c r="F504">
        <v>0</v>
      </c>
      <c r="G504" t="s">
        <v>17</v>
      </c>
    </row>
    <row r="505" spans="1:7" x14ac:dyDescent="0.3">
      <c r="A505">
        <v>504</v>
      </c>
      <c r="B505" t="s">
        <v>4</v>
      </c>
      <c r="D505">
        <v>1</v>
      </c>
      <c r="E505">
        <v>0.01</v>
      </c>
      <c r="F505">
        <v>0</v>
      </c>
      <c r="G505" t="s">
        <v>17</v>
      </c>
    </row>
    <row r="506" spans="1:7" x14ac:dyDescent="0.3">
      <c r="A506">
        <v>505</v>
      </c>
      <c r="B506" t="s">
        <v>4</v>
      </c>
      <c r="D506">
        <v>1</v>
      </c>
      <c r="E506">
        <v>0.01</v>
      </c>
      <c r="F506">
        <v>0</v>
      </c>
      <c r="G506" t="s">
        <v>17</v>
      </c>
    </row>
    <row r="507" spans="1:7" x14ac:dyDescent="0.3">
      <c r="A507">
        <v>506</v>
      </c>
      <c r="B507" t="s">
        <v>4</v>
      </c>
      <c r="D507">
        <v>2</v>
      </c>
      <c r="E507">
        <v>0.02</v>
      </c>
      <c r="F507">
        <v>0</v>
      </c>
      <c r="G507" t="s">
        <v>17</v>
      </c>
    </row>
    <row r="508" spans="1:7" x14ac:dyDescent="0.3">
      <c r="A508">
        <v>507</v>
      </c>
      <c r="B508" t="s">
        <v>4</v>
      </c>
      <c r="D508">
        <v>18</v>
      </c>
      <c r="E508">
        <v>0.18</v>
      </c>
      <c r="F508">
        <v>0</v>
      </c>
      <c r="G508" t="s">
        <v>17</v>
      </c>
    </row>
    <row r="509" spans="1:7" x14ac:dyDescent="0.3">
      <c r="A509">
        <v>508</v>
      </c>
      <c r="B509" t="s">
        <v>4</v>
      </c>
      <c r="D509">
        <v>3</v>
      </c>
      <c r="E509">
        <v>0.03</v>
      </c>
      <c r="F509">
        <v>0</v>
      </c>
      <c r="G509" t="s">
        <v>17</v>
      </c>
    </row>
    <row r="510" spans="1:7" x14ac:dyDescent="0.3">
      <c r="A510">
        <v>509</v>
      </c>
      <c r="B510" t="s">
        <v>4</v>
      </c>
      <c r="D510">
        <v>1</v>
      </c>
      <c r="E510">
        <v>0.01</v>
      </c>
      <c r="F510">
        <v>0</v>
      </c>
      <c r="G510" t="s">
        <v>17</v>
      </c>
    </row>
    <row r="511" spans="1:7" x14ac:dyDescent="0.3">
      <c r="A511">
        <v>510</v>
      </c>
      <c r="B511" t="s">
        <v>4</v>
      </c>
      <c r="D511">
        <v>7</v>
      </c>
      <c r="E511">
        <v>7.0000000000000007E-2</v>
      </c>
      <c r="F511">
        <v>0</v>
      </c>
      <c r="G511" t="s">
        <v>17</v>
      </c>
    </row>
    <row r="512" spans="1:7" x14ac:dyDescent="0.3">
      <c r="A512">
        <v>511</v>
      </c>
      <c r="B512" t="s">
        <v>4</v>
      </c>
      <c r="D512">
        <v>17</v>
      </c>
      <c r="E512">
        <v>0.17</v>
      </c>
      <c r="F512">
        <v>0</v>
      </c>
      <c r="G512" t="s">
        <v>17</v>
      </c>
    </row>
    <row r="513" spans="1:7" x14ac:dyDescent="0.3">
      <c r="A513">
        <v>512</v>
      </c>
      <c r="B513" t="s">
        <v>4</v>
      </c>
      <c r="D513">
        <v>2</v>
      </c>
      <c r="E513">
        <v>0.02</v>
      </c>
      <c r="F513">
        <v>0</v>
      </c>
      <c r="G513" t="s">
        <v>17</v>
      </c>
    </row>
    <row r="514" spans="1:7" x14ac:dyDescent="0.3">
      <c r="A514">
        <v>513</v>
      </c>
      <c r="B514" t="s">
        <v>4</v>
      </c>
      <c r="D514">
        <v>1</v>
      </c>
      <c r="E514">
        <v>0.01</v>
      </c>
      <c r="F514">
        <v>0</v>
      </c>
      <c r="G514" t="s">
        <v>17</v>
      </c>
    </row>
    <row r="515" spans="1:7" x14ac:dyDescent="0.3">
      <c r="A515">
        <v>514</v>
      </c>
      <c r="B515" t="s">
        <v>4</v>
      </c>
      <c r="D515">
        <v>3</v>
      </c>
      <c r="E515">
        <v>0.03</v>
      </c>
      <c r="F515">
        <v>0</v>
      </c>
      <c r="G515" t="s">
        <v>17</v>
      </c>
    </row>
    <row r="516" spans="1:7" x14ac:dyDescent="0.3">
      <c r="A516">
        <v>515</v>
      </c>
      <c r="B516" t="s">
        <v>4</v>
      </c>
      <c r="D516">
        <v>1</v>
      </c>
      <c r="E516">
        <v>0.01</v>
      </c>
      <c r="F516">
        <v>0</v>
      </c>
      <c r="G516" t="s">
        <v>17</v>
      </c>
    </row>
    <row r="517" spans="1:7" x14ac:dyDescent="0.3">
      <c r="A517">
        <v>516</v>
      </c>
      <c r="B517" t="s">
        <v>4</v>
      </c>
      <c r="D517">
        <v>8</v>
      </c>
      <c r="E517">
        <v>0.08</v>
      </c>
      <c r="F517">
        <v>0</v>
      </c>
      <c r="G517" t="s">
        <v>17</v>
      </c>
    </row>
    <row r="518" spans="1:7" x14ac:dyDescent="0.3">
      <c r="A518">
        <v>517</v>
      </c>
      <c r="B518" t="s">
        <v>4</v>
      </c>
      <c r="D518">
        <v>1</v>
      </c>
      <c r="E518">
        <v>0.01</v>
      </c>
      <c r="F518">
        <v>0</v>
      </c>
      <c r="G518" t="s">
        <v>17</v>
      </c>
    </row>
    <row r="519" spans="1:7" x14ac:dyDescent="0.3">
      <c r="A519">
        <v>518</v>
      </c>
      <c r="B519" t="s">
        <v>4</v>
      </c>
      <c r="D519">
        <v>3</v>
      </c>
      <c r="E519">
        <v>0.03</v>
      </c>
      <c r="F519">
        <v>0</v>
      </c>
      <c r="G519" t="s">
        <v>17</v>
      </c>
    </row>
    <row r="520" spans="1:7" x14ac:dyDescent="0.3">
      <c r="A520">
        <v>519</v>
      </c>
      <c r="B520" t="s">
        <v>4</v>
      </c>
      <c r="D520">
        <v>1</v>
      </c>
      <c r="E520">
        <v>0.01</v>
      </c>
      <c r="F520">
        <v>0</v>
      </c>
      <c r="G520" t="s">
        <v>17</v>
      </c>
    </row>
    <row r="521" spans="1:7" x14ac:dyDescent="0.3">
      <c r="A521">
        <v>520</v>
      </c>
      <c r="B521" t="s">
        <v>4</v>
      </c>
      <c r="D521">
        <v>3</v>
      </c>
      <c r="E521">
        <v>0.03</v>
      </c>
      <c r="F521">
        <v>0</v>
      </c>
      <c r="G521" t="s">
        <v>17</v>
      </c>
    </row>
    <row r="522" spans="1:7" x14ac:dyDescent="0.3">
      <c r="A522">
        <v>521</v>
      </c>
      <c r="B522" t="s">
        <v>4</v>
      </c>
      <c r="D522">
        <v>1</v>
      </c>
      <c r="E522">
        <v>0.01</v>
      </c>
      <c r="F522">
        <v>0</v>
      </c>
      <c r="G522" t="s">
        <v>17</v>
      </c>
    </row>
    <row r="523" spans="1:7" x14ac:dyDescent="0.3">
      <c r="A523">
        <v>522</v>
      </c>
      <c r="B523" t="s">
        <v>4</v>
      </c>
      <c r="D523">
        <v>5</v>
      </c>
      <c r="E523">
        <v>0.05</v>
      </c>
      <c r="F523">
        <v>0</v>
      </c>
      <c r="G523" t="s">
        <v>17</v>
      </c>
    </row>
    <row r="524" spans="1:7" x14ac:dyDescent="0.3">
      <c r="A524">
        <v>523</v>
      </c>
      <c r="B524" t="s">
        <v>4</v>
      </c>
      <c r="D524">
        <v>1</v>
      </c>
      <c r="E524">
        <v>0.01</v>
      </c>
      <c r="F524">
        <v>0</v>
      </c>
      <c r="G524" t="s">
        <v>17</v>
      </c>
    </row>
    <row r="525" spans="1:7" x14ac:dyDescent="0.3">
      <c r="A525">
        <v>524</v>
      </c>
      <c r="B525" t="s">
        <v>4</v>
      </c>
      <c r="D525">
        <v>16</v>
      </c>
      <c r="E525">
        <v>0.16</v>
      </c>
      <c r="F525">
        <v>0</v>
      </c>
      <c r="G525" t="s">
        <v>17</v>
      </c>
    </row>
    <row r="526" spans="1:7" x14ac:dyDescent="0.3">
      <c r="A526">
        <v>525</v>
      </c>
      <c r="B526" t="s">
        <v>4</v>
      </c>
      <c r="D526">
        <v>6</v>
      </c>
      <c r="E526">
        <v>0.06</v>
      </c>
      <c r="F526">
        <v>0</v>
      </c>
      <c r="G526" t="s">
        <v>17</v>
      </c>
    </row>
    <row r="527" spans="1:7" x14ac:dyDescent="0.3">
      <c r="A527">
        <v>526</v>
      </c>
      <c r="B527" t="s">
        <v>4</v>
      </c>
      <c r="D527">
        <v>5</v>
      </c>
      <c r="E527">
        <v>0.05</v>
      </c>
      <c r="F527">
        <v>1</v>
      </c>
      <c r="G527" t="s">
        <v>18</v>
      </c>
    </row>
    <row r="528" spans="1:7" x14ac:dyDescent="0.3">
      <c r="A528">
        <v>527</v>
      </c>
      <c r="B528" t="s">
        <v>4</v>
      </c>
      <c r="D528">
        <v>1</v>
      </c>
      <c r="E528">
        <v>0.01</v>
      </c>
      <c r="F528">
        <v>0</v>
      </c>
      <c r="G528" t="s">
        <v>17</v>
      </c>
    </row>
    <row r="529" spans="1:7" x14ac:dyDescent="0.3">
      <c r="A529">
        <v>528</v>
      </c>
      <c r="B529" t="s">
        <v>4</v>
      </c>
      <c r="D529">
        <v>3</v>
      </c>
      <c r="E529">
        <v>0.03</v>
      </c>
      <c r="F529">
        <v>0</v>
      </c>
      <c r="G529" t="s">
        <v>17</v>
      </c>
    </row>
    <row r="530" spans="1:7" x14ac:dyDescent="0.3">
      <c r="A530">
        <v>529</v>
      </c>
      <c r="B530" t="s">
        <v>4</v>
      </c>
      <c r="D530">
        <v>3</v>
      </c>
      <c r="E530">
        <v>0.03</v>
      </c>
      <c r="F530">
        <v>0</v>
      </c>
      <c r="G530" t="s">
        <v>17</v>
      </c>
    </row>
    <row r="531" spans="1:7" x14ac:dyDescent="0.3">
      <c r="A531">
        <v>530</v>
      </c>
      <c r="B531" t="s">
        <v>4</v>
      </c>
      <c r="D531">
        <v>5</v>
      </c>
      <c r="E531">
        <v>0.05</v>
      </c>
      <c r="F531">
        <v>0</v>
      </c>
      <c r="G531" t="s">
        <v>17</v>
      </c>
    </row>
    <row r="532" spans="1:7" x14ac:dyDescent="0.3">
      <c r="A532">
        <v>531</v>
      </c>
      <c r="B532" t="s">
        <v>4</v>
      </c>
      <c r="D532">
        <v>2</v>
      </c>
      <c r="E532">
        <v>0.02</v>
      </c>
      <c r="F532">
        <v>0</v>
      </c>
      <c r="G532" t="s">
        <v>17</v>
      </c>
    </row>
    <row r="533" spans="1:7" x14ac:dyDescent="0.3">
      <c r="A533">
        <v>532</v>
      </c>
      <c r="B533" t="s">
        <v>4</v>
      </c>
      <c r="D533">
        <v>8</v>
      </c>
      <c r="E533">
        <v>0.08</v>
      </c>
      <c r="F533">
        <v>1</v>
      </c>
      <c r="G533" t="s">
        <v>18</v>
      </c>
    </row>
    <row r="534" spans="1:7" x14ac:dyDescent="0.3">
      <c r="A534">
        <v>533</v>
      </c>
      <c r="B534" t="s">
        <v>4</v>
      </c>
      <c r="D534">
        <v>1</v>
      </c>
      <c r="E534">
        <v>0.01</v>
      </c>
      <c r="F534">
        <v>0</v>
      </c>
      <c r="G534" t="s">
        <v>17</v>
      </c>
    </row>
    <row r="535" spans="1:7" x14ac:dyDescent="0.3">
      <c r="A535">
        <v>534</v>
      </c>
      <c r="B535" t="s">
        <v>4</v>
      </c>
      <c r="D535">
        <v>5</v>
      </c>
      <c r="E535">
        <v>0.05</v>
      </c>
      <c r="F535">
        <v>0</v>
      </c>
      <c r="G535" t="s">
        <v>17</v>
      </c>
    </row>
    <row r="536" spans="1:7" x14ac:dyDescent="0.3">
      <c r="A536">
        <v>535</v>
      </c>
      <c r="B536" t="s">
        <v>4</v>
      </c>
      <c r="D536">
        <v>2</v>
      </c>
      <c r="E536">
        <v>0.02</v>
      </c>
      <c r="F536">
        <v>0</v>
      </c>
      <c r="G536" t="s">
        <v>17</v>
      </c>
    </row>
    <row r="537" spans="1:7" x14ac:dyDescent="0.3">
      <c r="A537">
        <v>536</v>
      </c>
      <c r="B537" t="s">
        <v>4</v>
      </c>
      <c r="D537">
        <v>16</v>
      </c>
      <c r="E537">
        <v>0.16</v>
      </c>
      <c r="F537">
        <v>0</v>
      </c>
      <c r="G537" t="s">
        <v>17</v>
      </c>
    </row>
    <row r="538" spans="1:7" x14ac:dyDescent="0.3">
      <c r="A538">
        <v>537</v>
      </c>
      <c r="B538" t="s">
        <v>4</v>
      </c>
      <c r="D538">
        <v>16</v>
      </c>
      <c r="E538">
        <v>0.16</v>
      </c>
      <c r="F538">
        <v>1</v>
      </c>
      <c r="G538" t="s">
        <v>18</v>
      </c>
    </row>
    <row r="539" spans="1:7" x14ac:dyDescent="0.3">
      <c r="A539">
        <v>538</v>
      </c>
      <c r="B539" t="s">
        <v>4</v>
      </c>
      <c r="D539">
        <v>2</v>
      </c>
      <c r="E539">
        <v>0.02</v>
      </c>
      <c r="F539">
        <v>0</v>
      </c>
      <c r="G539" t="s">
        <v>17</v>
      </c>
    </row>
    <row r="540" spans="1:7" x14ac:dyDescent="0.3">
      <c r="A540">
        <v>539</v>
      </c>
      <c r="B540" t="s">
        <v>4</v>
      </c>
      <c r="D540">
        <v>3</v>
      </c>
      <c r="E540">
        <v>0.03</v>
      </c>
      <c r="F540">
        <v>0</v>
      </c>
      <c r="G540" t="s">
        <v>17</v>
      </c>
    </row>
    <row r="541" spans="1:7" x14ac:dyDescent="0.3">
      <c r="A541">
        <v>540</v>
      </c>
      <c r="B541" t="s">
        <v>4</v>
      </c>
      <c r="D541">
        <v>1</v>
      </c>
      <c r="E541">
        <v>0.01</v>
      </c>
      <c r="F541">
        <v>0</v>
      </c>
      <c r="G541" t="s">
        <v>17</v>
      </c>
    </row>
    <row r="542" spans="1:7" x14ac:dyDescent="0.3">
      <c r="A542">
        <v>541</v>
      </c>
      <c r="B542" t="s">
        <v>4</v>
      </c>
      <c r="D542">
        <v>3</v>
      </c>
      <c r="E542">
        <v>0.03</v>
      </c>
      <c r="F542">
        <v>1</v>
      </c>
      <c r="G542" t="s">
        <v>18</v>
      </c>
    </row>
    <row r="543" spans="1:7" x14ac:dyDescent="0.3">
      <c r="A543">
        <v>542</v>
      </c>
      <c r="B543" t="s">
        <v>4</v>
      </c>
      <c r="D543">
        <v>5</v>
      </c>
      <c r="E543">
        <v>0.05</v>
      </c>
      <c r="F543">
        <v>1</v>
      </c>
      <c r="G543" t="s">
        <v>18</v>
      </c>
    </row>
    <row r="544" spans="1:7" x14ac:dyDescent="0.3">
      <c r="A544">
        <v>543</v>
      </c>
      <c r="B544" t="s">
        <v>4</v>
      </c>
      <c r="D544">
        <v>13</v>
      </c>
      <c r="E544">
        <v>0.13</v>
      </c>
      <c r="F544">
        <v>0</v>
      </c>
      <c r="G544" t="s">
        <v>17</v>
      </c>
    </row>
    <row r="545" spans="1:7" x14ac:dyDescent="0.3">
      <c r="A545">
        <v>544</v>
      </c>
      <c r="B545" t="s">
        <v>4</v>
      </c>
      <c r="D545">
        <v>2</v>
      </c>
      <c r="E545">
        <v>0.02</v>
      </c>
      <c r="F545">
        <v>0</v>
      </c>
      <c r="G545" t="s">
        <v>17</v>
      </c>
    </row>
    <row r="546" spans="1:7" x14ac:dyDescent="0.3">
      <c r="A546">
        <v>545</v>
      </c>
      <c r="B546" t="s">
        <v>4</v>
      </c>
      <c r="D546">
        <v>1</v>
      </c>
      <c r="E546">
        <v>0.01</v>
      </c>
      <c r="F546">
        <v>0</v>
      </c>
      <c r="G546" t="s">
        <v>17</v>
      </c>
    </row>
    <row r="547" spans="1:7" x14ac:dyDescent="0.3">
      <c r="A547">
        <v>546</v>
      </c>
      <c r="B547" t="s">
        <v>4</v>
      </c>
      <c r="D547">
        <v>2</v>
      </c>
      <c r="E547">
        <v>0.02</v>
      </c>
      <c r="F547">
        <v>0</v>
      </c>
      <c r="G547" t="s">
        <v>17</v>
      </c>
    </row>
    <row r="548" spans="1:7" x14ac:dyDescent="0.3">
      <c r="A548">
        <v>547</v>
      </c>
      <c r="B548" t="s">
        <v>4</v>
      </c>
      <c r="D548">
        <v>3</v>
      </c>
      <c r="E548">
        <v>0.03</v>
      </c>
      <c r="F548">
        <v>0</v>
      </c>
      <c r="G548" t="s">
        <v>17</v>
      </c>
    </row>
    <row r="549" spans="1:7" x14ac:dyDescent="0.3">
      <c r="A549">
        <v>548</v>
      </c>
      <c r="B549" t="s">
        <v>4</v>
      </c>
      <c r="D549">
        <v>3</v>
      </c>
      <c r="E549">
        <v>0.03</v>
      </c>
      <c r="F549">
        <v>0</v>
      </c>
      <c r="G549" t="s">
        <v>17</v>
      </c>
    </row>
    <row r="550" spans="1:7" x14ac:dyDescent="0.3">
      <c r="A550">
        <v>549</v>
      </c>
      <c r="B550" t="s">
        <v>4</v>
      </c>
      <c r="D550">
        <v>6</v>
      </c>
      <c r="E550">
        <v>0.06</v>
      </c>
      <c r="F550">
        <v>0</v>
      </c>
      <c r="G550" t="s">
        <v>17</v>
      </c>
    </row>
    <row r="551" spans="1:7" x14ac:dyDescent="0.3">
      <c r="A551">
        <v>550</v>
      </c>
      <c r="B551" t="s">
        <v>4</v>
      </c>
      <c r="D551">
        <v>14</v>
      </c>
      <c r="E551">
        <v>0.14000000000000001</v>
      </c>
      <c r="F551">
        <v>1</v>
      </c>
      <c r="G551" t="s">
        <v>18</v>
      </c>
    </row>
    <row r="552" spans="1:7" x14ac:dyDescent="0.3">
      <c r="A552">
        <v>551</v>
      </c>
      <c r="B552" t="s">
        <v>4</v>
      </c>
      <c r="D552">
        <v>2</v>
      </c>
      <c r="E552">
        <v>0.02</v>
      </c>
      <c r="F552">
        <v>0</v>
      </c>
      <c r="G552" t="s">
        <v>17</v>
      </c>
    </row>
    <row r="553" spans="1:7" x14ac:dyDescent="0.3">
      <c r="A553">
        <v>552</v>
      </c>
      <c r="B553" t="s">
        <v>4</v>
      </c>
      <c r="D553">
        <v>1</v>
      </c>
      <c r="E553">
        <v>0.01</v>
      </c>
      <c r="F553">
        <v>0</v>
      </c>
      <c r="G553" t="s">
        <v>17</v>
      </c>
    </row>
    <row r="554" spans="1:7" x14ac:dyDescent="0.3">
      <c r="A554">
        <v>553</v>
      </c>
      <c r="B554" t="s">
        <v>4</v>
      </c>
      <c r="D554">
        <v>9</v>
      </c>
      <c r="E554">
        <v>0.09</v>
      </c>
      <c r="F554">
        <v>0</v>
      </c>
      <c r="G554" t="s">
        <v>17</v>
      </c>
    </row>
    <row r="555" spans="1:7" x14ac:dyDescent="0.3">
      <c r="A555">
        <v>554</v>
      </c>
      <c r="B555" t="s">
        <v>4</v>
      </c>
      <c r="D555">
        <v>8</v>
      </c>
      <c r="E555">
        <v>0.08</v>
      </c>
      <c r="F555">
        <v>1</v>
      </c>
      <c r="G555" t="s">
        <v>18</v>
      </c>
    </row>
    <row r="556" spans="1:7" x14ac:dyDescent="0.3">
      <c r="A556">
        <v>555</v>
      </c>
      <c r="B556" t="s">
        <v>4</v>
      </c>
      <c r="D556">
        <v>3</v>
      </c>
      <c r="E556">
        <v>0.03</v>
      </c>
      <c r="F556">
        <v>0</v>
      </c>
      <c r="G556" t="s">
        <v>17</v>
      </c>
    </row>
    <row r="557" spans="1:7" x14ac:dyDescent="0.3">
      <c r="A557">
        <v>556</v>
      </c>
      <c r="B557" t="s">
        <v>4</v>
      </c>
      <c r="D557">
        <v>1</v>
      </c>
      <c r="E557">
        <v>0.01</v>
      </c>
      <c r="F557">
        <v>0</v>
      </c>
      <c r="G557" t="s">
        <v>17</v>
      </c>
    </row>
    <row r="558" spans="1:7" x14ac:dyDescent="0.3">
      <c r="A558">
        <v>557</v>
      </c>
      <c r="B558" t="s">
        <v>4</v>
      </c>
      <c r="D558">
        <v>1</v>
      </c>
      <c r="E558">
        <v>0.01</v>
      </c>
      <c r="F558">
        <v>0</v>
      </c>
      <c r="G558" t="s">
        <v>17</v>
      </c>
    </row>
    <row r="559" spans="1:7" x14ac:dyDescent="0.3">
      <c r="A559">
        <v>558</v>
      </c>
      <c r="B559" t="s">
        <v>4</v>
      </c>
      <c r="D559">
        <v>1</v>
      </c>
      <c r="E559">
        <v>0.01</v>
      </c>
      <c r="F559">
        <v>0</v>
      </c>
      <c r="G559" t="s">
        <v>17</v>
      </c>
    </row>
    <row r="560" spans="1:7" x14ac:dyDescent="0.3">
      <c r="A560">
        <v>559</v>
      </c>
      <c r="B560" t="s">
        <v>4</v>
      </c>
      <c r="D560">
        <v>3</v>
      </c>
      <c r="E560">
        <v>0.03</v>
      </c>
      <c r="F560">
        <v>0</v>
      </c>
      <c r="G560" t="s">
        <v>17</v>
      </c>
    </row>
    <row r="561" spans="1:7" x14ac:dyDescent="0.3">
      <c r="A561">
        <v>560</v>
      </c>
      <c r="B561" t="s">
        <v>4</v>
      </c>
      <c r="D561">
        <v>2</v>
      </c>
      <c r="E561">
        <v>0.02</v>
      </c>
      <c r="F561">
        <v>0</v>
      </c>
      <c r="G561" t="s">
        <v>17</v>
      </c>
    </row>
    <row r="562" spans="1:7" x14ac:dyDescent="0.3">
      <c r="A562">
        <v>561</v>
      </c>
      <c r="B562" t="s">
        <v>4</v>
      </c>
      <c r="D562">
        <v>1</v>
      </c>
      <c r="E562">
        <v>0.01</v>
      </c>
      <c r="F562">
        <v>0</v>
      </c>
      <c r="G562" t="s">
        <v>17</v>
      </c>
    </row>
    <row r="563" spans="1:7" x14ac:dyDescent="0.3">
      <c r="A563">
        <v>562</v>
      </c>
      <c r="B563" t="s">
        <v>4</v>
      </c>
      <c r="D563">
        <v>1</v>
      </c>
      <c r="E563">
        <v>0.01</v>
      </c>
      <c r="F563">
        <v>0</v>
      </c>
      <c r="G563" t="s">
        <v>17</v>
      </c>
    </row>
    <row r="564" spans="1:7" x14ac:dyDescent="0.3">
      <c r="A564">
        <v>563</v>
      </c>
      <c r="B564" t="s">
        <v>4</v>
      </c>
      <c r="D564">
        <v>6</v>
      </c>
      <c r="E564">
        <v>0.06</v>
      </c>
      <c r="F564">
        <v>0</v>
      </c>
      <c r="G564" t="s">
        <v>17</v>
      </c>
    </row>
    <row r="565" spans="1:7" x14ac:dyDescent="0.3">
      <c r="A565">
        <v>564</v>
      </c>
      <c r="B565" t="s">
        <v>4</v>
      </c>
      <c r="D565">
        <v>9</v>
      </c>
      <c r="E565">
        <v>0.09</v>
      </c>
      <c r="F565">
        <v>0</v>
      </c>
      <c r="G565" t="s">
        <v>17</v>
      </c>
    </row>
    <row r="566" spans="1:7" x14ac:dyDescent="0.3">
      <c r="A566">
        <v>565</v>
      </c>
      <c r="B566" t="s">
        <v>4</v>
      </c>
      <c r="D566">
        <v>12</v>
      </c>
      <c r="E566">
        <v>0.12</v>
      </c>
      <c r="F566">
        <v>0</v>
      </c>
      <c r="G566" t="s">
        <v>17</v>
      </c>
    </row>
    <row r="567" spans="1:7" x14ac:dyDescent="0.3">
      <c r="A567">
        <v>566</v>
      </c>
      <c r="B567" t="s">
        <v>4</v>
      </c>
      <c r="D567">
        <v>1</v>
      </c>
      <c r="E567">
        <v>0.01</v>
      </c>
      <c r="F567">
        <v>0</v>
      </c>
      <c r="G567" t="s">
        <v>17</v>
      </c>
    </row>
    <row r="568" spans="1:7" x14ac:dyDescent="0.3">
      <c r="A568">
        <v>567</v>
      </c>
      <c r="B568" t="s">
        <v>4</v>
      </c>
      <c r="D568">
        <v>3</v>
      </c>
      <c r="E568">
        <v>0.03</v>
      </c>
      <c r="F568">
        <v>0</v>
      </c>
      <c r="G568" t="s">
        <v>17</v>
      </c>
    </row>
    <row r="569" spans="1:7" x14ac:dyDescent="0.3">
      <c r="A569">
        <v>568</v>
      </c>
      <c r="B569" t="s">
        <v>4</v>
      </c>
      <c r="D569">
        <v>4</v>
      </c>
      <c r="E569">
        <v>0.04</v>
      </c>
      <c r="F569">
        <v>0</v>
      </c>
      <c r="G569" t="s">
        <v>17</v>
      </c>
    </row>
    <row r="570" spans="1:7" x14ac:dyDescent="0.3">
      <c r="A570">
        <v>569</v>
      </c>
      <c r="B570" t="s">
        <v>4</v>
      </c>
      <c r="D570">
        <v>5</v>
      </c>
      <c r="E570">
        <v>0.05</v>
      </c>
      <c r="F570">
        <v>0</v>
      </c>
      <c r="G570" t="s">
        <v>17</v>
      </c>
    </row>
    <row r="571" spans="1:7" x14ac:dyDescent="0.3">
      <c r="A571">
        <v>570</v>
      </c>
      <c r="B571" t="s">
        <v>4</v>
      </c>
      <c r="D571">
        <v>2</v>
      </c>
      <c r="E571">
        <v>0.02</v>
      </c>
      <c r="F571">
        <v>1</v>
      </c>
      <c r="G571" t="s">
        <v>18</v>
      </c>
    </row>
    <row r="572" spans="1:7" x14ac:dyDescent="0.3">
      <c r="A572">
        <v>571</v>
      </c>
      <c r="B572" t="s">
        <v>4</v>
      </c>
      <c r="D572">
        <v>11</v>
      </c>
      <c r="E572">
        <v>0.11</v>
      </c>
      <c r="F572">
        <v>0</v>
      </c>
      <c r="G572" t="s">
        <v>17</v>
      </c>
    </row>
    <row r="573" spans="1:7" x14ac:dyDescent="0.3">
      <c r="A573">
        <v>572</v>
      </c>
      <c r="B573" t="s">
        <v>4</v>
      </c>
      <c r="D573">
        <v>5</v>
      </c>
      <c r="E573">
        <v>0.05</v>
      </c>
      <c r="F573">
        <v>0</v>
      </c>
      <c r="G573" t="s">
        <v>17</v>
      </c>
    </row>
    <row r="574" spans="1:7" x14ac:dyDescent="0.3">
      <c r="A574">
        <v>573</v>
      </c>
      <c r="B574" t="s">
        <v>4</v>
      </c>
      <c r="D574">
        <v>5</v>
      </c>
      <c r="E574">
        <v>0.05</v>
      </c>
      <c r="F574">
        <v>0</v>
      </c>
      <c r="G574" t="s">
        <v>17</v>
      </c>
    </row>
    <row r="575" spans="1:7" x14ac:dyDescent="0.3">
      <c r="A575">
        <v>574</v>
      </c>
      <c r="B575" t="s">
        <v>4</v>
      </c>
      <c r="D575">
        <v>4</v>
      </c>
      <c r="E575">
        <v>0.04</v>
      </c>
      <c r="F575">
        <v>0</v>
      </c>
      <c r="G575" t="s">
        <v>17</v>
      </c>
    </row>
    <row r="576" spans="1:7" x14ac:dyDescent="0.3">
      <c r="A576">
        <v>575</v>
      </c>
      <c r="B576" t="s">
        <v>4</v>
      </c>
      <c r="D576">
        <v>4</v>
      </c>
      <c r="E576">
        <v>0.04</v>
      </c>
      <c r="F576">
        <v>0</v>
      </c>
      <c r="G576" t="s">
        <v>17</v>
      </c>
    </row>
    <row r="577" spans="1:7" x14ac:dyDescent="0.3">
      <c r="A577">
        <v>576</v>
      </c>
      <c r="B577" t="s">
        <v>4</v>
      </c>
      <c r="D577">
        <v>3</v>
      </c>
      <c r="E577">
        <v>0.03</v>
      </c>
      <c r="F577">
        <v>0</v>
      </c>
      <c r="G577" t="s">
        <v>17</v>
      </c>
    </row>
    <row r="578" spans="1:7" x14ac:dyDescent="0.3">
      <c r="A578">
        <v>577</v>
      </c>
      <c r="B578" t="s">
        <v>4</v>
      </c>
      <c r="D578">
        <v>13</v>
      </c>
      <c r="E578">
        <v>0.13</v>
      </c>
      <c r="F578">
        <v>1</v>
      </c>
      <c r="G578" t="s">
        <v>18</v>
      </c>
    </row>
    <row r="579" spans="1:7" x14ac:dyDescent="0.3">
      <c r="A579">
        <v>578</v>
      </c>
      <c r="B579" t="s">
        <v>4</v>
      </c>
      <c r="D579">
        <v>1</v>
      </c>
      <c r="E579">
        <v>0.01</v>
      </c>
      <c r="F579">
        <v>0</v>
      </c>
      <c r="G579" t="s">
        <v>17</v>
      </c>
    </row>
    <row r="580" spans="1:7" x14ac:dyDescent="0.3">
      <c r="A580">
        <v>579</v>
      </c>
      <c r="B580" t="s">
        <v>4</v>
      </c>
      <c r="D580">
        <v>1</v>
      </c>
      <c r="E580">
        <v>0.01</v>
      </c>
      <c r="F580">
        <v>0</v>
      </c>
      <c r="G580" t="s">
        <v>17</v>
      </c>
    </row>
    <row r="581" spans="1:7" x14ac:dyDescent="0.3">
      <c r="A581">
        <v>580</v>
      </c>
      <c r="B581" t="s">
        <v>4</v>
      </c>
      <c r="D581">
        <v>2</v>
      </c>
      <c r="E581">
        <v>0.02</v>
      </c>
      <c r="F581">
        <v>0</v>
      </c>
      <c r="G581" t="s">
        <v>17</v>
      </c>
    </row>
    <row r="582" spans="1:7" x14ac:dyDescent="0.3">
      <c r="A582">
        <v>581</v>
      </c>
      <c r="B582" t="s">
        <v>4</v>
      </c>
      <c r="D582">
        <v>7</v>
      </c>
      <c r="E582">
        <v>7.0000000000000007E-2</v>
      </c>
      <c r="F582">
        <v>0</v>
      </c>
      <c r="G582" t="s">
        <v>17</v>
      </c>
    </row>
    <row r="583" spans="1:7" x14ac:dyDescent="0.3">
      <c r="A583">
        <v>582</v>
      </c>
      <c r="B583" t="s">
        <v>4</v>
      </c>
      <c r="D583">
        <v>9</v>
      </c>
      <c r="E583">
        <v>0.09</v>
      </c>
      <c r="F583">
        <v>0</v>
      </c>
      <c r="G583" t="s">
        <v>17</v>
      </c>
    </row>
    <row r="584" spans="1:7" x14ac:dyDescent="0.3">
      <c r="A584">
        <v>583</v>
      </c>
      <c r="B584" t="s">
        <v>4</v>
      </c>
      <c r="D584">
        <v>2</v>
      </c>
      <c r="E584">
        <v>0.02</v>
      </c>
      <c r="F584">
        <v>0</v>
      </c>
      <c r="G584" t="s">
        <v>17</v>
      </c>
    </row>
    <row r="585" spans="1:7" x14ac:dyDescent="0.3">
      <c r="A585">
        <v>584</v>
      </c>
      <c r="B585" t="s">
        <v>4</v>
      </c>
      <c r="D585">
        <v>1</v>
      </c>
      <c r="E585">
        <v>0.01</v>
      </c>
      <c r="F585">
        <v>0</v>
      </c>
      <c r="G585" t="s">
        <v>17</v>
      </c>
    </row>
    <row r="586" spans="1:7" x14ac:dyDescent="0.3">
      <c r="A586">
        <v>585</v>
      </c>
      <c r="B586" t="s">
        <v>4</v>
      </c>
      <c r="D586">
        <v>2</v>
      </c>
      <c r="E586">
        <v>0.02</v>
      </c>
      <c r="F586">
        <v>0</v>
      </c>
      <c r="G586" t="s">
        <v>17</v>
      </c>
    </row>
    <row r="587" spans="1:7" x14ac:dyDescent="0.3">
      <c r="A587">
        <v>586</v>
      </c>
      <c r="B587" t="s">
        <v>4</v>
      </c>
      <c r="D587">
        <v>3</v>
      </c>
      <c r="E587">
        <v>0.03</v>
      </c>
      <c r="F587">
        <v>0</v>
      </c>
      <c r="G587" t="s">
        <v>17</v>
      </c>
    </row>
    <row r="588" spans="1:7" x14ac:dyDescent="0.3">
      <c r="A588">
        <v>587</v>
      </c>
      <c r="B588" t="s">
        <v>4</v>
      </c>
      <c r="D588">
        <v>1</v>
      </c>
      <c r="E588">
        <v>0.01</v>
      </c>
      <c r="F588">
        <v>0</v>
      </c>
      <c r="G588" t="s">
        <v>17</v>
      </c>
    </row>
    <row r="589" spans="1:7" x14ac:dyDescent="0.3">
      <c r="A589">
        <v>588</v>
      </c>
      <c r="B589" t="s">
        <v>4</v>
      </c>
      <c r="D589">
        <v>3</v>
      </c>
      <c r="E589">
        <v>0.03</v>
      </c>
      <c r="F589">
        <v>0</v>
      </c>
      <c r="G589" t="s">
        <v>17</v>
      </c>
    </row>
    <row r="590" spans="1:7" x14ac:dyDescent="0.3">
      <c r="A590">
        <v>589</v>
      </c>
      <c r="B590" t="s">
        <v>4</v>
      </c>
      <c r="D590">
        <v>6</v>
      </c>
      <c r="E590">
        <v>0.06</v>
      </c>
      <c r="F590">
        <v>0</v>
      </c>
      <c r="G590" t="s">
        <v>17</v>
      </c>
    </row>
    <row r="591" spans="1:7" x14ac:dyDescent="0.3">
      <c r="A591">
        <v>590</v>
      </c>
      <c r="B591" t="s">
        <v>4</v>
      </c>
      <c r="D591">
        <v>6</v>
      </c>
      <c r="E591">
        <v>0.06</v>
      </c>
      <c r="F591">
        <v>0</v>
      </c>
      <c r="G591" t="s">
        <v>17</v>
      </c>
    </row>
    <row r="592" spans="1:7" x14ac:dyDescent="0.3">
      <c r="A592">
        <v>591</v>
      </c>
      <c r="B592" t="s">
        <v>4</v>
      </c>
      <c r="D592">
        <v>1</v>
      </c>
      <c r="E592">
        <v>0.01</v>
      </c>
      <c r="F592">
        <v>0</v>
      </c>
      <c r="G592" t="s">
        <v>17</v>
      </c>
    </row>
    <row r="593" spans="1:7" x14ac:dyDescent="0.3">
      <c r="A593">
        <v>592</v>
      </c>
      <c r="B593" t="s">
        <v>4</v>
      </c>
      <c r="D593">
        <v>2</v>
      </c>
      <c r="E593">
        <v>0.02</v>
      </c>
      <c r="F593">
        <v>0</v>
      </c>
      <c r="G593" t="s">
        <v>17</v>
      </c>
    </row>
    <row r="594" spans="1:7" x14ac:dyDescent="0.3">
      <c r="A594">
        <v>593</v>
      </c>
      <c r="B594" t="s">
        <v>4</v>
      </c>
      <c r="D594">
        <v>2</v>
      </c>
      <c r="E594">
        <v>0.02</v>
      </c>
      <c r="F594">
        <v>0</v>
      </c>
      <c r="G594" t="s">
        <v>17</v>
      </c>
    </row>
    <row r="595" spans="1:7" x14ac:dyDescent="0.3">
      <c r="A595">
        <v>594</v>
      </c>
      <c r="B595" t="s">
        <v>4</v>
      </c>
      <c r="D595">
        <v>2</v>
      </c>
      <c r="E595">
        <v>0.02</v>
      </c>
      <c r="F595">
        <v>0</v>
      </c>
      <c r="G595" t="s">
        <v>17</v>
      </c>
    </row>
    <row r="596" spans="1:7" x14ac:dyDescent="0.3">
      <c r="A596">
        <v>595</v>
      </c>
      <c r="B596" t="s">
        <v>4</v>
      </c>
      <c r="D596">
        <v>2</v>
      </c>
      <c r="E596">
        <v>0.02</v>
      </c>
      <c r="F596">
        <v>0</v>
      </c>
      <c r="G596" t="s">
        <v>17</v>
      </c>
    </row>
    <row r="597" spans="1:7" x14ac:dyDescent="0.3">
      <c r="A597">
        <v>596</v>
      </c>
      <c r="B597" t="s">
        <v>4</v>
      </c>
      <c r="D597">
        <v>17</v>
      </c>
      <c r="E597">
        <v>0.17</v>
      </c>
      <c r="F597">
        <v>1</v>
      </c>
      <c r="G597" t="s">
        <v>18</v>
      </c>
    </row>
    <row r="598" spans="1:7" x14ac:dyDescent="0.3">
      <c r="A598">
        <v>597</v>
      </c>
      <c r="B598" t="s">
        <v>4</v>
      </c>
      <c r="D598">
        <v>3</v>
      </c>
      <c r="E598">
        <v>0.03</v>
      </c>
      <c r="F598">
        <v>0</v>
      </c>
      <c r="G598" t="s">
        <v>17</v>
      </c>
    </row>
    <row r="599" spans="1:7" x14ac:dyDescent="0.3">
      <c r="A599">
        <v>598</v>
      </c>
      <c r="B599" t="s">
        <v>4</v>
      </c>
      <c r="D599">
        <v>8</v>
      </c>
      <c r="E599">
        <v>0.08</v>
      </c>
      <c r="F599">
        <v>0</v>
      </c>
      <c r="G599" t="s">
        <v>17</v>
      </c>
    </row>
    <row r="600" spans="1:7" x14ac:dyDescent="0.3">
      <c r="A600">
        <v>599</v>
      </c>
      <c r="B600" t="s">
        <v>4</v>
      </c>
      <c r="D600">
        <v>1</v>
      </c>
      <c r="E600">
        <v>0.01</v>
      </c>
      <c r="F600">
        <v>0</v>
      </c>
      <c r="G600" t="s">
        <v>17</v>
      </c>
    </row>
    <row r="601" spans="1:7" x14ac:dyDescent="0.3">
      <c r="A601">
        <v>600</v>
      </c>
      <c r="B601" t="s">
        <v>4</v>
      </c>
      <c r="D601">
        <v>5</v>
      </c>
      <c r="E601">
        <v>0.05</v>
      </c>
      <c r="F601">
        <v>0</v>
      </c>
      <c r="G601" t="s">
        <v>17</v>
      </c>
    </row>
    <row r="602" spans="1:7" x14ac:dyDescent="0.3">
      <c r="A602">
        <v>601</v>
      </c>
      <c r="B602" t="s">
        <v>4</v>
      </c>
      <c r="D602">
        <v>7</v>
      </c>
      <c r="E602">
        <v>7.0000000000000007E-2</v>
      </c>
      <c r="F602">
        <v>0</v>
      </c>
      <c r="G602" t="s">
        <v>17</v>
      </c>
    </row>
    <row r="603" spans="1:7" x14ac:dyDescent="0.3">
      <c r="A603">
        <v>602</v>
      </c>
      <c r="B603" t="s">
        <v>4</v>
      </c>
      <c r="D603">
        <v>47</v>
      </c>
      <c r="E603">
        <v>0.47</v>
      </c>
      <c r="F603">
        <v>1</v>
      </c>
      <c r="G603" t="s">
        <v>18</v>
      </c>
    </row>
    <row r="604" spans="1:7" x14ac:dyDescent="0.3">
      <c r="A604">
        <v>603</v>
      </c>
      <c r="B604" t="s">
        <v>4</v>
      </c>
      <c r="D604">
        <v>6</v>
      </c>
      <c r="E604">
        <v>0.06</v>
      </c>
      <c r="F604">
        <v>0</v>
      </c>
      <c r="G604" t="s">
        <v>17</v>
      </c>
    </row>
    <row r="605" spans="1:7" x14ac:dyDescent="0.3">
      <c r="A605">
        <v>604</v>
      </c>
      <c r="B605" t="s">
        <v>4</v>
      </c>
      <c r="D605">
        <v>1</v>
      </c>
      <c r="E605">
        <v>0.01</v>
      </c>
      <c r="F605">
        <v>0</v>
      </c>
      <c r="G605" t="s">
        <v>17</v>
      </c>
    </row>
    <row r="606" spans="1:7" x14ac:dyDescent="0.3">
      <c r="A606">
        <v>605</v>
      </c>
      <c r="B606" t="s">
        <v>4</v>
      </c>
      <c r="D606">
        <v>3</v>
      </c>
      <c r="E606">
        <v>0.03</v>
      </c>
      <c r="F606">
        <v>1</v>
      </c>
      <c r="G606" t="s">
        <v>18</v>
      </c>
    </row>
    <row r="607" spans="1:7" x14ac:dyDescent="0.3">
      <c r="A607">
        <v>606</v>
      </c>
      <c r="B607" t="s">
        <v>4</v>
      </c>
      <c r="D607">
        <v>2</v>
      </c>
      <c r="E607">
        <v>0.02</v>
      </c>
      <c r="F607">
        <v>0</v>
      </c>
      <c r="G607" t="s">
        <v>17</v>
      </c>
    </row>
    <row r="608" spans="1:7" x14ac:dyDescent="0.3">
      <c r="A608">
        <v>607</v>
      </c>
      <c r="B608" t="s">
        <v>4</v>
      </c>
      <c r="D608">
        <v>2</v>
      </c>
      <c r="E608">
        <v>0.02</v>
      </c>
      <c r="F608">
        <v>0</v>
      </c>
      <c r="G608" t="s">
        <v>17</v>
      </c>
    </row>
    <row r="609" spans="1:7" x14ac:dyDescent="0.3">
      <c r="A609">
        <v>608</v>
      </c>
      <c r="B609" t="s">
        <v>4</v>
      </c>
      <c r="D609">
        <v>2</v>
      </c>
      <c r="E609">
        <v>0.02</v>
      </c>
      <c r="F609">
        <v>0</v>
      </c>
      <c r="G609" t="s">
        <v>17</v>
      </c>
    </row>
    <row r="610" spans="1:7" x14ac:dyDescent="0.3">
      <c r="A610">
        <v>609</v>
      </c>
      <c r="B610" t="s">
        <v>4</v>
      </c>
      <c r="D610">
        <v>10</v>
      </c>
      <c r="E610">
        <v>0.1</v>
      </c>
      <c r="F610">
        <v>0</v>
      </c>
      <c r="G610" t="s">
        <v>17</v>
      </c>
    </row>
    <row r="611" spans="1:7" x14ac:dyDescent="0.3">
      <c r="A611">
        <v>610</v>
      </c>
      <c r="B611" t="s">
        <v>4</v>
      </c>
      <c r="D611">
        <v>1</v>
      </c>
      <c r="E611">
        <v>0.01</v>
      </c>
      <c r="F611">
        <v>0</v>
      </c>
      <c r="G611" t="s">
        <v>17</v>
      </c>
    </row>
    <row r="612" spans="1:7" x14ac:dyDescent="0.3">
      <c r="A612">
        <v>611</v>
      </c>
      <c r="B612" t="s">
        <v>4</v>
      </c>
      <c r="D612">
        <v>13</v>
      </c>
      <c r="E612">
        <v>0.13</v>
      </c>
      <c r="F612">
        <v>0</v>
      </c>
      <c r="G612" t="s">
        <v>17</v>
      </c>
    </row>
    <row r="613" spans="1:7" x14ac:dyDescent="0.3">
      <c r="A613">
        <v>612</v>
      </c>
      <c r="B613" t="s">
        <v>4</v>
      </c>
      <c r="D613">
        <v>5</v>
      </c>
      <c r="E613">
        <v>0.05</v>
      </c>
      <c r="F613">
        <v>0</v>
      </c>
      <c r="G613" t="s">
        <v>17</v>
      </c>
    </row>
    <row r="614" spans="1:7" x14ac:dyDescent="0.3">
      <c r="A614">
        <v>613</v>
      </c>
      <c r="B614" t="s">
        <v>4</v>
      </c>
      <c r="D614">
        <v>16</v>
      </c>
      <c r="E614">
        <v>0.16</v>
      </c>
      <c r="F614">
        <v>3</v>
      </c>
      <c r="G614" t="s">
        <v>18</v>
      </c>
    </row>
    <row r="615" spans="1:7" x14ac:dyDescent="0.3">
      <c r="A615">
        <v>614</v>
      </c>
      <c r="B615" t="s">
        <v>4</v>
      </c>
      <c r="D615">
        <v>3</v>
      </c>
      <c r="E615">
        <v>0.03</v>
      </c>
      <c r="F615">
        <v>0</v>
      </c>
      <c r="G615" t="s">
        <v>17</v>
      </c>
    </row>
    <row r="616" spans="1:7" x14ac:dyDescent="0.3">
      <c r="A616">
        <v>615</v>
      </c>
      <c r="B616" t="s">
        <v>4</v>
      </c>
      <c r="D616">
        <v>1</v>
      </c>
      <c r="E616">
        <v>0.01</v>
      </c>
      <c r="F616">
        <v>0</v>
      </c>
      <c r="G616" t="s">
        <v>17</v>
      </c>
    </row>
    <row r="617" spans="1:7" x14ac:dyDescent="0.3">
      <c r="A617">
        <v>616</v>
      </c>
      <c r="B617" t="s">
        <v>4</v>
      </c>
      <c r="D617">
        <v>2</v>
      </c>
      <c r="E617">
        <v>0.02</v>
      </c>
      <c r="F617">
        <v>0</v>
      </c>
      <c r="G617" t="s">
        <v>17</v>
      </c>
    </row>
    <row r="618" spans="1:7" x14ac:dyDescent="0.3">
      <c r="A618">
        <v>617</v>
      </c>
      <c r="B618" t="s">
        <v>4</v>
      </c>
      <c r="D618">
        <v>2</v>
      </c>
      <c r="E618">
        <v>0.02</v>
      </c>
      <c r="F618">
        <v>0</v>
      </c>
      <c r="G618" t="s">
        <v>17</v>
      </c>
    </row>
    <row r="619" spans="1:7" x14ac:dyDescent="0.3">
      <c r="A619">
        <v>618</v>
      </c>
      <c r="B619" t="s">
        <v>4</v>
      </c>
      <c r="D619">
        <v>5</v>
      </c>
      <c r="E619">
        <v>0.05</v>
      </c>
      <c r="F619">
        <v>0</v>
      </c>
      <c r="G619" t="s">
        <v>17</v>
      </c>
    </row>
    <row r="620" spans="1:7" x14ac:dyDescent="0.3">
      <c r="A620">
        <v>619</v>
      </c>
      <c r="B620" t="s">
        <v>4</v>
      </c>
      <c r="D620">
        <v>3</v>
      </c>
      <c r="E620">
        <v>0.03</v>
      </c>
      <c r="F620">
        <v>0</v>
      </c>
      <c r="G620" t="s">
        <v>17</v>
      </c>
    </row>
    <row r="621" spans="1:7" x14ac:dyDescent="0.3">
      <c r="A621">
        <v>620</v>
      </c>
      <c r="B621" t="s">
        <v>4</v>
      </c>
      <c r="D621">
        <v>1</v>
      </c>
      <c r="E621">
        <v>0.01</v>
      </c>
      <c r="F621">
        <v>0</v>
      </c>
      <c r="G621" t="s">
        <v>17</v>
      </c>
    </row>
    <row r="622" spans="1:7" x14ac:dyDescent="0.3">
      <c r="A622">
        <v>621</v>
      </c>
      <c r="B622" t="s">
        <v>4</v>
      </c>
      <c r="D622">
        <v>4</v>
      </c>
      <c r="E622">
        <v>0.04</v>
      </c>
      <c r="F622">
        <v>0</v>
      </c>
      <c r="G622" t="s">
        <v>17</v>
      </c>
    </row>
    <row r="623" spans="1:7" x14ac:dyDescent="0.3">
      <c r="A623">
        <v>622</v>
      </c>
      <c r="B623" t="s">
        <v>4</v>
      </c>
      <c r="D623">
        <v>4</v>
      </c>
      <c r="E623">
        <v>0.04</v>
      </c>
      <c r="F623">
        <v>1</v>
      </c>
      <c r="G623" t="s">
        <v>18</v>
      </c>
    </row>
    <row r="624" spans="1:7" x14ac:dyDescent="0.3">
      <c r="A624">
        <v>623</v>
      </c>
      <c r="B624" t="s">
        <v>4</v>
      </c>
      <c r="D624">
        <v>8</v>
      </c>
      <c r="E624">
        <v>0.08</v>
      </c>
      <c r="F624">
        <v>0</v>
      </c>
      <c r="G624" t="s">
        <v>17</v>
      </c>
    </row>
    <row r="625" spans="1:7" x14ac:dyDescent="0.3">
      <c r="A625">
        <v>624</v>
      </c>
      <c r="B625" t="s">
        <v>4</v>
      </c>
      <c r="D625">
        <v>4</v>
      </c>
      <c r="E625">
        <v>0.04</v>
      </c>
      <c r="F625">
        <v>0</v>
      </c>
      <c r="G625" t="s">
        <v>17</v>
      </c>
    </row>
    <row r="626" spans="1:7" x14ac:dyDescent="0.3">
      <c r="A626">
        <v>625</v>
      </c>
      <c r="B626" t="s">
        <v>4</v>
      </c>
      <c r="D626">
        <v>1</v>
      </c>
      <c r="E626">
        <v>0.01</v>
      </c>
      <c r="F626">
        <v>0</v>
      </c>
      <c r="G626" t="s">
        <v>17</v>
      </c>
    </row>
    <row r="627" spans="1:7" x14ac:dyDescent="0.3">
      <c r="A627">
        <v>626</v>
      </c>
      <c r="B627" t="s">
        <v>4</v>
      </c>
      <c r="D627">
        <v>4</v>
      </c>
      <c r="E627">
        <v>0.04</v>
      </c>
      <c r="F627">
        <v>0</v>
      </c>
      <c r="G627" t="s">
        <v>17</v>
      </c>
    </row>
    <row r="628" spans="1:7" x14ac:dyDescent="0.3">
      <c r="A628">
        <v>627</v>
      </c>
      <c r="B628" t="s">
        <v>4</v>
      </c>
      <c r="D628">
        <v>3</v>
      </c>
      <c r="E628">
        <v>0.03</v>
      </c>
      <c r="F628">
        <v>0</v>
      </c>
      <c r="G628" t="s">
        <v>17</v>
      </c>
    </row>
    <row r="629" spans="1:7" x14ac:dyDescent="0.3">
      <c r="A629">
        <v>628</v>
      </c>
      <c r="B629" t="s">
        <v>4</v>
      </c>
      <c r="D629">
        <v>2</v>
      </c>
      <c r="E629">
        <v>0.02</v>
      </c>
      <c r="F629">
        <v>0</v>
      </c>
      <c r="G629" t="s">
        <v>17</v>
      </c>
    </row>
    <row r="630" spans="1:7" x14ac:dyDescent="0.3">
      <c r="A630">
        <v>629</v>
      </c>
      <c r="B630" t="s">
        <v>4</v>
      </c>
      <c r="D630">
        <v>2</v>
      </c>
      <c r="E630">
        <v>0.02</v>
      </c>
      <c r="F630">
        <v>0</v>
      </c>
      <c r="G630" t="s">
        <v>17</v>
      </c>
    </row>
    <row r="631" spans="1:7" x14ac:dyDescent="0.3">
      <c r="A631">
        <v>630</v>
      </c>
      <c r="B631" t="s">
        <v>4</v>
      </c>
      <c r="D631">
        <v>2</v>
      </c>
      <c r="E631">
        <v>0.02</v>
      </c>
      <c r="F631">
        <v>0</v>
      </c>
      <c r="G631" t="s">
        <v>17</v>
      </c>
    </row>
    <row r="632" spans="1:7" x14ac:dyDescent="0.3">
      <c r="A632">
        <v>631</v>
      </c>
      <c r="B632" t="s">
        <v>4</v>
      </c>
      <c r="D632">
        <v>6</v>
      </c>
      <c r="E632">
        <v>0.06</v>
      </c>
      <c r="F632">
        <v>0</v>
      </c>
      <c r="G632" t="s">
        <v>17</v>
      </c>
    </row>
    <row r="633" spans="1:7" x14ac:dyDescent="0.3">
      <c r="A633">
        <v>632</v>
      </c>
      <c r="B633" t="s">
        <v>4</v>
      </c>
      <c r="D633">
        <v>2</v>
      </c>
      <c r="E633">
        <v>0.02</v>
      </c>
      <c r="F633">
        <v>0</v>
      </c>
      <c r="G633" t="s">
        <v>17</v>
      </c>
    </row>
    <row r="634" spans="1:7" x14ac:dyDescent="0.3">
      <c r="A634">
        <v>633</v>
      </c>
      <c r="B634" t="s">
        <v>4</v>
      </c>
      <c r="D634">
        <v>5</v>
      </c>
      <c r="E634">
        <v>0.05</v>
      </c>
      <c r="F634">
        <v>0</v>
      </c>
      <c r="G634" t="s">
        <v>17</v>
      </c>
    </row>
    <row r="635" spans="1:7" x14ac:dyDescent="0.3">
      <c r="A635">
        <v>634</v>
      </c>
      <c r="B635" t="s">
        <v>4</v>
      </c>
      <c r="D635">
        <v>2</v>
      </c>
      <c r="E635">
        <v>0.02</v>
      </c>
      <c r="F635">
        <v>0</v>
      </c>
      <c r="G635" t="s">
        <v>17</v>
      </c>
    </row>
    <row r="636" spans="1:7" x14ac:dyDescent="0.3">
      <c r="A636">
        <v>635</v>
      </c>
      <c r="B636" t="s">
        <v>4</v>
      </c>
      <c r="D636">
        <v>4</v>
      </c>
      <c r="E636">
        <v>0.04</v>
      </c>
      <c r="F636">
        <v>0</v>
      </c>
      <c r="G636" t="s">
        <v>17</v>
      </c>
    </row>
    <row r="637" spans="1:7" x14ac:dyDescent="0.3">
      <c r="A637">
        <v>636</v>
      </c>
      <c r="B637" t="s">
        <v>4</v>
      </c>
      <c r="D637">
        <v>2</v>
      </c>
      <c r="E637">
        <v>0.02</v>
      </c>
      <c r="F637">
        <v>1</v>
      </c>
      <c r="G637" t="s">
        <v>18</v>
      </c>
    </row>
    <row r="638" spans="1:7" x14ac:dyDescent="0.3">
      <c r="A638">
        <v>637</v>
      </c>
      <c r="B638" t="s">
        <v>4</v>
      </c>
      <c r="D638">
        <v>6</v>
      </c>
      <c r="E638">
        <v>0.06</v>
      </c>
      <c r="F638">
        <v>0</v>
      </c>
      <c r="G638" t="s">
        <v>17</v>
      </c>
    </row>
    <row r="639" spans="1:7" x14ac:dyDescent="0.3">
      <c r="A639">
        <v>638</v>
      </c>
      <c r="B639" t="s">
        <v>4</v>
      </c>
      <c r="D639">
        <v>4</v>
      </c>
      <c r="E639">
        <v>0.04</v>
      </c>
      <c r="F639">
        <v>0</v>
      </c>
      <c r="G639" t="s">
        <v>17</v>
      </c>
    </row>
    <row r="640" spans="1:7" x14ac:dyDescent="0.3">
      <c r="A640">
        <v>639</v>
      </c>
      <c r="B640" t="s">
        <v>4</v>
      </c>
      <c r="D640">
        <v>4</v>
      </c>
      <c r="E640">
        <v>0.04</v>
      </c>
      <c r="F640">
        <v>0</v>
      </c>
      <c r="G640" t="s">
        <v>17</v>
      </c>
    </row>
    <row r="641" spans="1:7" x14ac:dyDescent="0.3">
      <c r="A641">
        <v>640</v>
      </c>
      <c r="B641" t="s">
        <v>4</v>
      </c>
      <c r="D641">
        <v>2</v>
      </c>
      <c r="E641">
        <v>0.02</v>
      </c>
      <c r="F641">
        <v>0</v>
      </c>
      <c r="G641" t="s">
        <v>17</v>
      </c>
    </row>
    <row r="642" spans="1:7" x14ac:dyDescent="0.3">
      <c r="A642">
        <v>641</v>
      </c>
      <c r="B642" t="s">
        <v>4</v>
      </c>
      <c r="D642">
        <v>2</v>
      </c>
      <c r="E642">
        <v>0.02</v>
      </c>
      <c r="F642">
        <v>0</v>
      </c>
      <c r="G642" t="s">
        <v>17</v>
      </c>
    </row>
    <row r="643" spans="1:7" x14ac:dyDescent="0.3">
      <c r="A643">
        <v>642</v>
      </c>
      <c r="B643" t="s">
        <v>4</v>
      </c>
      <c r="D643">
        <v>4</v>
      </c>
      <c r="E643">
        <v>0.04</v>
      </c>
      <c r="F643">
        <v>1</v>
      </c>
      <c r="G643" t="s">
        <v>18</v>
      </c>
    </row>
    <row r="644" spans="1:7" x14ac:dyDescent="0.3">
      <c r="A644">
        <v>643</v>
      </c>
      <c r="B644" t="s">
        <v>4</v>
      </c>
      <c r="D644">
        <v>11</v>
      </c>
      <c r="E644">
        <v>0.11</v>
      </c>
      <c r="F644">
        <v>1</v>
      </c>
      <c r="G644" t="s">
        <v>18</v>
      </c>
    </row>
    <row r="645" spans="1:7" x14ac:dyDescent="0.3">
      <c r="A645">
        <v>644</v>
      </c>
      <c r="B645" t="s">
        <v>4</v>
      </c>
      <c r="D645">
        <v>10</v>
      </c>
      <c r="E645">
        <v>0.1</v>
      </c>
      <c r="F645">
        <v>0</v>
      </c>
      <c r="G645" t="s">
        <v>17</v>
      </c>
    </row>
    <row r="646" spans="1:7" x14ac:dyDescent="0.3">
      <c r="A646">
        <v>645</v>
      </c>
      <c r="B646" t="s">
        <v>4</v>
      </c>
      <c r="D646">
        <v>4</v>
      </c>
      <c r="E646">
        <v>0.04</v>
      </c>
      <c r="F646">
        <v>0</v>
      </c>
      <c r="G646" t="s">
        <v>17</v>
      </c>
    </row>
    <row r="647" spans="1:7" x14ac:dyDescent="0.3">
      <c r="A647">
        <v>646</v>
      </c>
      <c r="B647" t="s">
        <v>4</v>
      </c>
      <c r="D647">
        <v>4</v>
      </c>
      <c r="E647">
        <v>0.04</v>
      </c>
      <c r="F647">
        <v>0</v>
      </c>
      <c r="G647" t="s">
        <v>17</v>
      </c>
    </row>
    <row r="648" spans="1:7" x14ac:dyDescent="0.3">
      <c r="A648">
        <v>647</v>
      </c>
      <c r="B648" t="s">
        <v>4</v>
      </c>
      <c r="D648">
        <v>4</v>
      </c>
      <c r="E648">
        <v>0.04</v>
      </c>
      <c r="F648">
        <v>1</v>
      </c>
      <c r="G648" t="s">
        <v>18</v>
      </c>
    </row>
    <row r="649" spans="1:7" x14ac:dyDescent="0.3">
      <c r="A649">
        <v>648</v>
      </c>
      <c r="B649" t="s">
        <v>4</v>
      </c>
      <c r="D649">
        <v>6</v>
      </c>
      <c r="E649">
        <v>0.06</v>
      </c>
      <c r="F649">
        <v>0</v>
      </c>
      <c r="G649" t="s">
        <v>17</v>
      </c>
    </row>
    <row r="650" spans="1:7" x14ac:dyDescent="0.3">
      <c r="A650">
        <v>649</v>
      </c>
      <c r="B650" t="s">
        <v>4</v>
      </c>
      <c r="D650">
        <v>3</v>
      </c>
      <c r="E650">
        <v>0.03</v>
      </c>
      <c r="F650">
        <v>0</v>
      </c>
      <c r="G650" t="s">
        <v>17</v>
      </c>
    </row>
    <row r="651" spans="1:7" x14ac:dyDescent="0.3">
      <c r="A651">
        <v>650</v>
      </c>
      <c r="B651" t="s">
        <v>4</v>
      </c>
      <c r="D651">
        <v>1</v>
      </c>
      <c r="E651">
        <v>0.01</v>
      </c>
      <c r="F651">
        <v>0</v>
      </c>
      <c r="G651" t="s">
        <v>17</v>
      </c>
    </row>
    <row r="652" spans="1:7" x14ac:dyDescent="0.3">
      <c r="A652">
        <v>651</v>
      </c>
      <c r="B652" t="s">
        <v>4</v>
      </c>
      <c r="D652">
        <v>2</v>
      </c>
      <c r="E652">
        <v>0.02</v>
      </c>
      <c r="F652">
        <v>0</v>
      </c>
      <c r="G652" t="s">
        <v>17</v>
      </c>
    </row>
    <row r="653" spans="1:7" x14ac:dyDescent="0.3">
      <c r="A653">
        <v>652</v>
      </c>
      <c r="B653" t="s">
        <v>4</v>
      </c>
      <c r="D653">
        <v>6</v>
      </c>
      <c r="E653">
        <v>0.06</v>
      </c>
      <c r="F653">
        <v>1</v>
      </c>
      <c r="G653" t="s">
        <v>18</v>
      </c>
    </row>
    <row r="654" spans="1:7" x14ac:dyDescent="0.3">
      <c r="A654">
        <v>653</v>
      </c>
      <c r="B654" t="s">
        <v>4</v>
      </c>
      <c r="D654">
        <v>5</v>
      </c>
      <c r="E654">
        <v>0.05</v>
      </c>
      <c r="F654">
        <v>0</v>
      </c>
      <c r="G654" t="s">
        <v>17</v>
      </c>
    </row>
    <row r="655" spans="1:7" x14ac:dyDescent="0.3">
      <c r="A655">
        <v>654</v>
      </c>
      <c r="B655" t="s">
        <v>4</v>
      </c>
      <c r="D655">
        <v>9</v>
      </c>
      <c r="E655">
        <v>0.09</v>
      </c>
      <c r="F655">
        <v>0</v>
      </c>
      <c r="G655" t="s">
        <v>17</v>
      </c>
    </row>
    <row r="656" spans="1:7" x14ac:dyDescent="0.3">
      <c r="A656">
        <v>655</v>
      </c>
      <c r="B656" t="s">
        <v>4</v>
      </c>
      <c r="D656">
        <v>1</v>
      </c>
      <c r="E656">
        <v>0.01</v>
      </c>
      <c r="F656">
        <v>0</v>
      </c>
      <c r="G656" t="s">
        <v>17</v>
      </c>
    </row>
    <row r="657" spans="1:7" x14ac:dyDescent="0.3">
      <c r="A657">
        <v>656</v>
      </c>
      <c r="B657" t="s">
        <v>4</v>
      </c>
      <c r="D657">
        <v>1</v>
      </c>
      <c r="E657">
        <v>0.01</v>
      </c>
      <c r="F657">
        <v>0</v>
      </c>
      <c r="G657" t="s">
        <v>17</v>
      </c>
    </row>
    <row r="658" spans="1:7" x14ac:dyDescent="0.3">
      <c r="A658">
        <v>657</v>
      </c>
      <c r="B658" t="s">
        <v>4</v>
      </c>
      <c r="D658">
        <v>3</v>
      </c>
      <c r="E658">
        <v>0.03</v>
      </c>
      <c r="F658">
        <v>0</v>
      </c>
      <c r="G658" t="s">
        <v>17</v>
      </c>
    </row>
    <row r="659" spans="1:7" x14ac:dyDescent="0.3">
      <c r="A659">
        <v>658</v>
      </c>
      <c r="B659" t="s">
        <v>4</v>
      </c>
      <c r="D659">
        <v>7</v>
      </c>
      <c r="E659">
        <v>7.0000000000000007E-2</v>
      </c>
      <c r="F659">
        <v>0</v>
      </c>
      <c r="G659" t="s">
        <v>17</v>
      </c>
    </row>
    <row r="660" spans="1:7" x14ac:dyDescent="0.3">
      <c r="A660">
        <v>659</v>
      </c>
      <c r="B660" t="s">
        <v>4</v>
      </c>
      <c r="D660">
        <v>21</v>
      </c>
      <c r="E660">
        <v>0.21</v>
      </c>
      <c r="F660">
        <v>2</v>
      </c>
      <c r="G660" t="s">
        <v>18</v>
      </c>
    </row>
    <row r="661" spans="1:7" x14ac:dyDescent="0.3">
      <c r="A661">
        <v>660</v>
      </c>
      <c r="B661" t="s">
        <v>4</v>
      </c>
      <c r="D661">
        <v>12</v>
      </c>
      <c r="E661">
        <v>0.12</v>
      </c>
      <c r="F661">
        <v>0</v>
      </c>
      <c r="G661" t="s">
        <v>17</v>
      </c>
    </row>
    <row r="662" spans="1:7" x14ac:dyDescent="0.3">
      <c r="A662">
        <v>661</v>
      </c>
      <c r="B662" t="s">
        <v>4</v>
      </c>
      <c r="D662">
        <v>1</v>
      </c>
      <c r="E662">
        <v>0.01</v>
      </c>
      <c r="F662">
        <v>0</v>
      </c>
      <c r="G662" t="s">
        <v>17</v>
      </c>
    </row>
    <row r="663" spans="1:7" x14ac:dyDescent="0.3">
      <c r="A663">
        <v>662</v>
      </c>
      <c r="B663" t="s">
        <v>4</v>
      </c>
      <c r="D663">
        <v>6</v>
      </c>
      <c r="E663">
        <v>0.06</v>
      </c>
      <c r="F663">
        <v>0</v>
      </c>
      <c r="G663" t="s">
        <v>17</v>
      </c>
    </row>
    <row r="664" spans="1:7" x14ac:dyDescent="0.3">
      <c r="A664">
        <v>663</v>
      </c>
      <c r="B664" t="s">
        <v>4</v>
      </c>
      <c r="D664">
        <v>3</v>
      </c>
      <c r="E664">
        <v>0.03</v>
      </c>
      <c r="F664">
        <v>0</v>
      </c>
      <c r="G664" t="s">
        <v>17</v>
      </c>
    </row>
    <row r="665" spans="1:7" x14ac:dyDescent="0.3">
      <c r="A665">
        <v>664</v>
      </c>
      <c r="B665" t="s">
        <v>4</v>
      </c>
      <c r="D665">
        <v>5</v>
      </c>
      <c r="E665">
        <v>0.05</v>
      </c>
      <c r="F665">
        <v>0</v>
      </c>
      <c r="G665" t="s">
        <v>17</v>
      </c>
    </row>
    <row r="666" spans="1:7" x14ac:dyDescent="0.3">
      <c r="A666">
        <v>665</v>
      </c>
      <c r="B666" t="s">
        <v>4</v>
      </c>
      <c r="D666">
        <v>3</v>
      </c>
      <c r="E666">
        <v>0.03</v>
      </c>
      <c r="F666">
        <v>0</v>
      </c>
      <c r="G666" t="s">
        <v>17</v>
      </c>
    </row>
    <row r="667" spans="1:7" x14ac:dyDescent="0.3">
      <c r="A667">
        <v>666</v>
      </c>
      <c r="B667" t="s">
        <v>4</v>
      </c>
      <c r="D667">
        <v>5</v>
      </c>
      <c r="E667">
        <v>0.05</v>
      </c>
      <c r="F667">
        <v>1</v>
      </c>
      <c r="G667" t="s">
        <v>18</v>
      </c>
    </row>
    <row r="668" spans="1:7" x14ac:dyDescent="0.3">
      <c r="A668">
        <v>667</v>
      </c>
      <c r="B668" t="s">
        <v>4</v>
      </c>
      <c r="D668">
        <v>11</v>
      </c>
      <c r="E668">
        <v>0.11</v>
      </c>
      <c r="F668">
        <v>1</v>
      </c>
      <c r="G668" t="s">
        <v>18</v>
      </c>
    </row>
    <row r="669" spans="1:7" x14ac:dyDescent="0.3">
      <c r="A669">
        <v>668</v>
      </c>
      <c r="B669" t="s">
        <v>4</v>
      </c>
      <c r="D669">
        <v>14</v>
      </c>
      <c r="E669">
        <v>0.14000000000000001</v>
      </c>
      <c r="F669">
        <v>0</v>
      </c>
      <c r="G669" t="s">
        <v>17</v>
      </c>
    </row>
    <row r="670" spans="1:7" x14ac:dyDescent="0.3">
      <c r="A670">
        <v>669</v>
      </c>
      <c r="B670" t="s">
        <v>4</v>
      </c>
      <c r="D670">
        <v>3</v>
      </c>
      <c r="E670">
        <v>0.03</v>
      </c>
      <c r="F670">
        <v>0</v>
      </c>
      <c r="G670" t="s">
        <v>17</v>
      </c>
    </row>
    <row r="671" spans="1:7" x14ac:dyDescent="0.3">
      <c r="A671">
        <v>670</v>
      </c>
      <c r="B671" t="s">
        <v>4</v>
      </c>
      <c r="D671">
        <v>4</v>
      </c>
      <c r="E671">
        <v>0.04</v>
      </c>
      <c r="F671">
        <v>0</v>
      </c>
      <c r="G671" t="s">
        <v>17</v>
      </c>
    </row>
    <row r="672" spans="1:7" x14ac:dyDescent="0.3">
      <c r="A672">
        <v>671</v>
      </c>
      <c r="B672" t="s">
        <v>4</v>
      </c>
      <c r="D672">
        <v>15</v>
      </c>
      <c r="E672">
        <v>0.15</v>
      </c>
      <c r="F672">
        <v>0</v>
      </c>
      <c r="G672" t="s">
        <v>17</v>
      </c>
    </row>
    <row r="673" spans="1:7" x14ac:dyDescent="0.3">
      <c r="A673">
        <v>672</v>
      </c>
      <c r="B673" t="s">
        <v>4</v>
      </c>
      <c r="D673">
        <v>1</v>
      </c>
      <c r="E673">
        <v>0.01</v>
      </c>
      <c r="F673">
        <v>1</v>
      </c>
      <c r="G673" t="s">
        <v>18</v>
      </c>
    </row>
    <row r="674" spans="1:7" x14ac:dyDescent="0.3">
      <c r="A674">
        <v>673</v>
      </c>
      <c r="B674" t="s">
        <v>4</v>
      </c>
      <c r="D674">
        <v>5</v>
      </c>
      <c r="E674">
        <v>0.05</v>
      </c>
      <c r="F674">
        <v>0</v>
      </c>
      <c r="G674" t="s">
        <v>17</v>
      </c>
    </row>
    <row r="675" spans="1:7" x14ac:dyDescent="0.3">
      <c r="A675">
        <v>674</v>
      </c>
      <c r="B675" t="s">
        <v>4</v>
      </c>
      <c r="D675">
        <v>7</v>
      </c>
      <c r="E675">
        <v>7.0000000000000007E-2</v>
      </c>
      <c r="F675">
        <v>0</v>
      </c>
      <c r="G675" t="s">
        <v>17</v>
      </c>
    </row>
    <row r="676" spans="1:7" x14ac:dyDescent="0.3">
      <c r="A676">
        <v>675</v>
      </c>
      <c r="B676" t="s">
        <v>4</v>
      </c>
      <c r="D676">
        <v>2</v>
      </c>
      <c r="E676">
        <v>0.02</v>
      </c>
      <c r="F676">
        <v>0</v>
      </c>
      <c r="G676" t="s">
        <v>17</v>
      </c>
    </row>
    <row r="677" spans="1:7" x14ac:dyDescent="0.3">
      <c r="A677">
        <v>676</v>
      </c>
      <c r="B677" t="s">
        <v>4</v>
      </c>
      <c r="D677">
        <v>1</v>
      </c>
      <c r="E677">
        <v>0.01</v>
      </c>
      <c r="F677">
        <v>0</v>
      </c>
      <c r="G677" t="s">
        <v>17</v>
      </c>
    </row>
    <row r="678" spans="1:7" x14ac:dyDescent="0.3">
      <c r="A678">
        <v>677</v>
      </c>
      <c r="B678" t="s">
        <v>4</v>
      </c>
      <c r="D678">
        <v>4</v>
      </c>
      <c r="E678">
        <v>0.04</v>
      </c>
      <c r="F678">
        <v>0</v>
      </c>
      <c r="G678" t="s">
        <v>17</v>
      </c>
    </row>
    <row r="679" spans="1:7" x14ac:dyDescent="0.3">
      <c r="A679">
        <v>678</v>
      </c>
      <c r="B679" t="s">
        <v>4</v>
      </c>
      <c r="D679">
        <v>2</v>
      </c>
      <c r="E679">
        <v>0.02</v>
      </c>
      <c r="F679">
        <v>0</v>
      </c>
      <c r="G679" t="s">
        <v>17</v>
      </c>
    </row>
    <row r="680" spans="1:7" x14ac:dyDescent="0.3">
      <c r="A680">
        <v>679</v>
      </c>
      <c r="B680" t="s">
        <v>4</v>
      </c>
      <c r="D680">
        <v>2</v>
      </c>
      <c r="E680">
        <v>0.02</v>
      </c>
      <c r="F680">
        <v>0</v>
      </c>
      <c r="G680" t="s">
        <v>17</v>
      </c>
    </row>
    <row r="681" spans="1:7" x14ac:dyDescent="0.3">
      <c r="A681">
        <v>680</v>
      </c>
      <c r="B681" t="s">
        <v>4</v>
      </c>
      <c r="D681">
        <v>4</v>
      </c>
      <c r="E681">
        <v>0.04</v>
      </c>
      <c r="F681">
        <v>1</v>
      </c>
      <c r="G681" t="s">
        <v>18</v>
      </c>
    </row>
    <row r="682" spans="1:7" x14ac:dyDescent="0.3">
      <c r="A682">
        <v>681</v>
      </c>
      <c r="B682" t="s">
        <v>4</v>
      </c>
      <c r="D682">
        <v>2</v>
      </c>
      <c r="E682">
        <v>0.02</v>
      </c>
      <c r="F682">
        <v>0</v>
      </c>
      <c r="G682" t="s">
        <v>17</v>
      </c>
    </row>
    <row r="683" spans="1:7" x14ac:dyDescent="0.3">
      <c r="A683">
        <v>682</v>
      </c>
      <c r="B683" t="s">
        <v>4</v>
      </c>
      <c r="D683">
        <v>5</v>
      </c>
      <c r="E683">
        <v>0.05</v>
      </c>
      <c r="F683">
        <v>2</v>
      </c>
      <c r="G683" t="s">
        <v>18</v>
      </c>
    </row>
    <row r="684" spans="1:7" x14ac:dyDescent="0.3">
      <c r="A684">
        <v>683</v>
      </c>
      <c r="B684" t="s">
        <v>4</v>
      </c>
      <c r="D684">
        <v>11</v>
      </c>
      <c r="E684">
        <v>0.11</v>
      </c>
      <c r="F684">
        <v>0</v>
      </c>
      <c r="G684" t="s">
        <v>17</v>
      </c>
    </row>
    <row r="685" spans="1:7" x14ac:dyDescent="0.3">
      <c r="A685">
        <v>684</v>
      </c>
      <c r="B685" t="s">
        <v>4</v>
      </c>
      <c r="D685">
        <v>1</v>
      </c>
      <c r="E685">
        <v>0.01</v>
      </c>
      <c r="F685">
        <v>0</v>
      </c>
      <c r="G685" t="s">
        <v>17</v>
      </c>
    </row>
    <row r="686" spans="1:7" x14ac:dyDescent="0.3">
      <c r="A686">
        <v>685</v>
      </c>
      <c r="B686" t="s">
        <v>4</v>
      </c>
      <c r="D686">
        <v>5</v>
      </c>
      <c r="E686">
        <v>0.05</v>
      </c>
      <c r="F686">
        <v>0</v>
      </c>
      <c r="G686" t="s">
        <v>17</v>
      </c>
    </row>
    <row r="687" spans="1:7" x14ac:dyDescent="0.3">
      <c r="A687">
        <v>686</v>
      </c>
      <c r="B687" t="s">
        <v>4</v>
      </c>
      <c r="D687">
        <v>31</v>
      </c>
      <c r="E687">
        <v>0.31</v>
      </c>
      <c r="F687">
        <v>2</v>
      </c>
      <c r="G687" t="s">
        <v>18</v>
      </c>
    </row>
    <row r="688" spans="1:7" x14ac:dyDescent="0.3">
      <c r="A688">
        <v>687</v>
      </c>
      <c r="B688" t="s">
        <v>4</v>
      </c>
      <c r="D688">
        <v>1</v>
      </c>
      <c r="E688">
        <v>0.01</v>
      </c>
      <c r="F688">
        <v>0</v>
      </c>
      <c r="G688" t="s">
        <v>17</v>
      </c>
    </row>
    <row r="689" spans="1:7" x14ac:dyDescent="0.3">
      <c r="A689">
        <v>688</v>
      </c>
      <c r="B689" t="s">
        <v>4</v>
      </c>
      <c r="D689">
        <v>3</v>
      </c>
      <c r="E689">
        <v>0.03</v>
      </c>
      <c r="F689">
        <v>0</v>
      </c>
      <c r="G689" t="s">
        <v>17</v>
      </c>
    </row>
    <row r="690" spans="1:7" x14ac:dyDescent="0.3">
      <c r="A690">
        <v>689</v>
      </c>
      <c r="B690" t="s">
        <v>4</v>
      </c>
      <c r="D690">
        <v>2</v>
      </c>
      <c r="E690">
        <v>0.02</v>
      </c>
      <c r="F690">
        <v>0</v>
      </c>
      <c r="G690" t="s">
        <v>17</v>
      </c>
    </row>
    <row r="691" spans="1:7" x14ac:dyDescent="0.3">
      <c r="A691">
        <v>690</v>
      </c>
      <c r="B691" t="s">
        <v>4</v>
      </c>
      <c r="D691">
        <v>3</v>
      </c>
      <c r="E691">
        <v>0.03</v>
      </c>
      <c r="F691">
        <v>0</v>
      </c>
      <c r="G691" t="s">
        <v>17</v>
      </c>
    </row>
    <row r="692" spans="1:7" x14ac:dyDescent="0.3">
      <c r="A692">
        <v>691</v>
      </c>
      <c r="B692" t="s">
        <v>4</v>
      </c>
      <c r="D692">
        <v>1</v>
      </c>
      <c r="E692">
        <v>0.01</v>
      </c>
      <c r="F692">
        <v>0</v>
      </c>
      <c r="G692" t="s">
        <v>17</v>
      </c>
    </row>
    <row r="693" spans="1:7" x14ac:dyDescent="0.3">
      <c r="A693">
        <v>692</v>
      </c>
      <c r="B693" t="s">
        <v>4</v>
      </c>
      <c r="D693">
        <v>10</v>
      </c>
      <c r="E693">
        <v>0.1</v>
      </c>
      <c r="F693">
        <v>0</v>
      </c>
      <c r="G693" t="s">
        <v>17</v>
      </c>
    </row>
    <row r="694" spans="1:7" x14ac:dyDescent="0.3">
      <c r="A694">
        <v>693</v>
      </c>
      <c r="B694" t="s">
        <v>4</v>
      </c>
      <c r="D694">
        <v>1</v>
      </c>
      <c r="E694">
        <v>0.01</v>
      </c>
      <c r="F694">
        <v>0</v>
      </c>
      <c r="G694" t="s">
        <v>17</v>
      </c>
    </row>
    <row r="695" spans="1:7" x14ac:dyDescent="0.3">
      <c r="A695">
        <v>694</v>
      </c>
      <c r="B695" t="s">
        <v>4</v>
      </c>
      <c r="D695">
        <v>4</v>
      </c>
      <c r="E695">
        <v>0.04</v>
      </c>
      <c r="F695">
        <v>0</v>
      </c>
      <c r="G695" t="s">
        <v>17</v>
      </c>
    </row>
    <row r="696" spans="1:7" x14ac:dyDescent="0.3">
      <c r="A696">
        <v>695</v>
      </c>
      <c r="B696" t="s">
        <v>4</v>
      </c>
      <c r="D696">
        <v>4</v>
      </c>
      <c r="E696">
        <v>0.04</v>
      </c>
      <c r="F696">
        <v>0</v>
      </c>
      <c r="G696" t="s">
        <v>17</v>
      </c>
    </row>
    <row r="697" spans="1:7" x14ac:dyDescent="0.3">
      <c r="A697">
        <v>696</v>
      </c>
      <c r="B697" t="s">
        <v>4</v>
      </c>
      <c r="D697">
        <v>2</v>
      </c>
      <c r="E697">
        <v>0.02</v>
      </c>
      <c r="F697">
        <v>0</v>
      </c>
      <c r="G697" t="s">
        <v>17</v>
      </c>
    </row>
    <row r="698" spans="1:7" x14ac:dyDescent="0.3">
      <c r="A698">
        <v>697</v>
      </c>
      <c r="B698" t="s">
        <v>4</v>
      </c>
      <c r="D698">
        <v>5</v>
      </c>
      <c r="E698">
        <v>0.05</v>
      </c>
      <c r="F698">
        <v>0</v>
      </c>
      <c r="G698" t="s">
        <v>17</v>
      </c>
    </row>
    <row r="699" spans="1:7" x14ac:dyDescent="0.3">
      <c r="A699">
        <v>698</v>
      </c>
      <c r="B699" t="s">
        <v>4</v>
      </c>
      <c r="D699">
        <v>5</v>
      </c>
      <c r="E699">
        <v>0.05</v>
      </c>
      <c r="F699">
        <v>0</v>
      </c>
      <c r="G699" t="s">
        <v>17</v>
      </c>
    </row>
    <row r="700" spans="1:7" x14ac:dyDescent="0.3">
      <c r="A700">
        <v>699</v>
      </c>
      <c r="B700" t="s">
        <v>4</v>
      </c>
      <c r="D700">
        <v>4</v>
      </c>
      <c r="E700">
        <v>0.04</v>
      </c>
      <c r="F700">
        <v>1</v>
      </c>
      <c r="G700" t="s">
        <v>18</v>
      </c>
    </row>
    <row r="701" spans="1:7" x14ac:dyDescent="0.3">
      <c r="A701">
        <v>700</v>
      </c>
      <c r="B701" t="s">
        <v>4</v>
      </c>
      <c r="D701">
        <v>5</v>
      </c>
      <c r="E701">
        <v>0.05</v>
      </c>
      <c r="F701">
        <v>0</v>
      </c>
      <c r="G701" t="s">
        <v>17</v>
      </c>
    </row>
    <row r="702" spans="1:7" x14ac:dyDescent="0.3">
      <c r="A702">
        <v>701</v>
      </c>
      <c r="B702" t="s">
        <v>4</v>
      </c>
      <c r="D702">
        <v>2</v>
      </c>
      <c r="E702">
        <v>0.02</v>
      </c>
      <c r="F702">
        <v>0</v>
      </c>
      <c r="G702" t="s">
        <v>17</v>
      </c>
    </row>
    <row r="703" spans="1:7" x14ac:dyDescent="0.3">
      <c r="A703">
        <v>702</v>
      </c>
      <c r="B703" t="s">
        <v>4</v>
      </c>
      <c r="D703">
        <v>4</v>
      </c>
      <c r="E703">
        <v>0.04</v>
      </c>
      <c r="F703">
        <v>0</v>
      </c>
      <c r="G703" t="s">
        <v>17</v>
      </c>
    </row>
    <row r="704" spans="1:7" x14ac:dyDescent="0.3">
      <c r="A704">
        <v>703</v>
      </c>
      <c r="B704" t="s">
        <v>4</v>
      </c>
      <c r="D704">
        <v>3</v>
      </c>
      <c r="E704">
        <v>0.03</v>
      </c>
      <c r="F704">
        <v>0</v>
      </c>
      <c r="G704" t="s">
        <v>17</v>
      </c>
    </row>
    <row r="705" spans="1:7" x14ac:dyDescent="0.3">
      <c r="A705">
        <v>704</v>
      </c>
      <c r="B705" t="s">
        <v>4</v>
      </c>
      <c r="D705">
        <v>3</v>
      </c>
      <c r="E705">
        <v>0.03</v>
      </c>
      <c r="F705">
        <v>0</v>
      </c>
      <c r="G705" t="s">
        <v>17</v>
      </c>
    </row>
    <row r="706" spans="1:7" x14ac:dyDescent="0.3">
      <c r="A706">
        <v>705</v>
      </c>
      <c r="B706" t="s">
        <v>4</v>
      </c>
      <c r="D706">
        <v>5</v>
      </c>
      <c r="E706">
        <v>0.05</v>
      </c>
      <c r="F706">
        <v>0</v>
      </c>
      <c r="G706" t="s">
        <v>17</v>
      </c>
    </row>
    <row r="707" spans="1:7" x14ac:dyDescent="0.3">
      <c r="A707">
        <v>706</v>
      </c>
      <c r="B707" t="s">
        <v>4</v>
      </c>
      <c r="D707">
        <v>1</v>
      </c>
      <c r="E707">
        <v>0.01</v>
      </c>
      <c r="F707">
        <v>0</v>
      </c>
      <c r="G707" t="s">
        <v>17</v>
      </c>
    </row>
    <row r="708" spans="1:7" x14ac:dyDescent="0.3">
      <c r="A708">
        <v>707</v>
      </c>
      <c r="B708" t="s">
        <v>4</v>
      </c>
      <c r="D708">
        <v>1</v>
      </c>
      <c r="E708">
        <v>0.01</v>
      </c>
      <c r="F708">
        <v>0</v>
      </c>
      <c r="G708" t="s">
        <v>17</v>
      </c>
    </row>
    <row r="709" spans="1:7" x14ac:dyDescent="0.3">
      <c r="A709">
        <v>708</v>
      </c>
      <c r="B709" t="s">
        <v>4</v>
      </c>
      <c r="D709">
        <v>2</v>
      </c>
      <c r="E709">
        <v>0.02</v>
      </c>
      <c r="F709">
        <v>0</v>
      </c>
      <c r="G709" t="s">
        <v>17</v>
      </c>
    </row>
    <row r="710" spans="1:7" x14ac:dyDescent="0.3">
      <c r="A710">
        <v>709</v>
      </c>
      <c r="B710" t="s">
        <v>4</v>
      </c>
      <c r="D710">
        <v>5</v>
      </c>
      <c r="E710">
        <v>0.05</v>
      </c>
      <c r="F710">
        <v>1</v>
      </c>
      <c r="G710" t="s">
        <v>18</v>
      </c>
    </row>
    <row r="711" spans="1:7" x14ac:dyDescent="0.3">
      <c r="A711">
        <v>710</v>
      </c>
      <c r="B711" t="s">
        <v>4</v>
      </c>
      <c r="D711">
        <v>3</v>
      </c>
      <c r="E711">
        <v>0.03</v>
      </c>
      <c r="F711">
        <v>0</v>
      </c>
      <c r="G711" t="s">
        <v>17</v>
      </c>
    </row>
    <row r="712" spans="1:7" x14ac:dyDescent="0.3">
      <c r="A712">
        <v>711</v>
      </c>
      <c r="B712" t="s">
        <v>4</v>
      </c>
      <c r="D712">
        <v>3</v>
      </c>
      <c r="E712">
        <v>0.03</v>
      </c>
      <c r="F712">
        <v>0</v>
      </c>
      <c r="G712" t="s">
        <v>17</v>
      </c>
    </row>
    <row r="713" spans="1:7" x14ac:dyDescent="0.3">
      <c r="A713">
        <v>712</v>
      </c>
      <c r="B713" t="s">
        <v>4</v>
      </c>
      <c r="D713">
        <v>2</v>
      </c>
      <c r="E713">
        <v>0.02</v>
      </c>
      <c r="F713">
        <v>0</v>
      </c>
      <c r="G713" t="s">
        <v>17</v>
      </c>
    </row>
    <row r="714" spans="1:7" x14ac:dyDescent="0.3">
      <c r="A714">
        <v>713</v>
      </c>
      <c r="B714" t="s">
        <v>4</v>
      </c>
      <c r="D714">
        <v>3</v>
      </c>
      <c r="E714">
        <v>0.03</v>
      </c>
      <c r="F714">
        <v>1</v>
      </c>
      <c r="G714" t="s">
        <v>18</v>
      </c>
    </row>
    <row r="715" spans="1:7" x14ac:dyDescent="0.3">
      <c r="A715">
        <v>714</v>
      </c>
      <c r="B715" t="s">
        <v>4</v>
      </c>
      <c r="D715">
        <v>7</v>
      </c>
      <c r="E715">
        <v>7.0000000000000007E-2</v>
      </c>
      <c r="F715">
        <v>0</v>
      </c>
      <c r="G715" t="s">
        <v>17</v>
      </c>
    </row>
    <row r="716" spans="1:7" x14ac:dyDescent="0.3">
      <c r="A716">
        <v>715</v>
      </c>
      <c r="B716" t="s">
        <v>4</v>
      </c>
      <c r="D716">
        <v>1</v>
      </c>
      <c r="E716">
        <v>0.01</v>
      </c>
      <c r="F716">
        <v>0</v>
      </c>
      <c r="G716" t="s">
        <v>17</v>
      </c>
    </row>
    <row r="717" spans="1:7" x14ac:dyDescent="0.3">
      <c r="A717">
        <v>716</v>
      </c>
      <c r="B717" t="s">
        <v>4</v>
      </c>
      <c r="D717">
        <v>1</v>
      </c>
      <c r="E717">
        <v>0.01</v>
      </c>
      <c r="F717">
        <v>0</v>
      </c>
      <c r="G717" t="s">
        <v>17</v>
      </c>
    </row>
    <row r="718" spans="1:7" x14ac:dyDescent="0.3">
      <c r="A718">
        <v>717</v>
      </c>
      <c r="B718" t="s">
        <v>4</v>
      </c>
      <c r="D718">
        <v>5</v>
      </c>
      <c r="E718">
        <v>0.05</v>
      </c>
      <c r="F718">
        <v>0</v>
      </c>
      <c r="G718" t="s">
        <v>17</v>
      </c>
    </row>
    <row r="719" spans="1:7" x14ac:dyDescent="0.3">
      <c r="A719">
        <v>718</v>
      </c>
      <c r="B719" t="s">
        <v>4</v>
      </c>
      <c r="D719">
        <v>1</v>
      </c>
      <c r="E719">
        <v>0.01</v>
      </c>
      <c r="F719">
        <v>0</v>
      </c>
      <c r="G719" t="s">
        <v>17</v>
      </c>
    </row>
    <row r="720" spans="1:7" x14ac:dyDescent="0.3">
      <c r="A720">
        <v>719</v>
      </c>
      <c r="B720" t="s">
        <v>4</v>
      </c>
      <c r="D720">
        <v>8</v>
      </c>
      <c r="E720">
        <v>0.08</v>
      </c>
      <c r="F720">
        <v>0</v>
      </c>
      <c r="G720" t="s">
        <v>17</v>
      </c>
    </row>
    <row r="721" spans="1:7" x14ac:dyDescent="0.3">
      <c r="A721">
        <v>720</v>
      </c>
      <c r="B721" t="s">
        <v>4</v>
      </c>
      <c r="D721">
        <v>5</v>
      </c>
      <c r="E721">
        <v>0.05</v>
      </c>
      <c r="F721">
        <v>0</v>
      </c>
      <c r="G721" t="s">
        <v>17</v>
      </c>
    </row>
    <row r="722" spans="1:7" x14ac:dyDescent="0.3">
      <c r="A722">
        <v>721</v>
      </c>
      <c r="B722" t="s">
        <v>4</v>
      </c>
      <c r="D722">
        <v>4</v>
      </c>
      <c r="E722">
        <v>0.04</v>
      </c>
      <c r="F722">
        <v>0</v>
      </c>
      <c r="G722" t="s">
        <v>17</v>
      </c>
    </row>
    <row r="723" spans="1:7" x14ac:dyDescent="0.3">
      <c r="A723">
        <v>722</v>
      </c>
      <c r="B723" t="s">
        <v>4</v>
      </c>
      <c r="D723">
        <v>2</v>
      </c>
      <c r="E723">
        <v>0.02</v>
      </c>
      <c r="F723">
        <v>1</v>
      </c>
      <c r="G723" t="s">
        <v>18</v>
      </c>
    </row>
    <row r="724" spans="1:7" x14ac:dyDescent="0.3">
      <c r="A724">
        <v>723</v>
      </c>
      <c r="B724" t="s">
        <v>4</v>
      </c>
      <c r="D724">
        <v>14</v>
      </c>
      <c r="E724">
        <v>0.14000000000000001</v>
      </c>
      <c r="F724">
        <v>0</v>
      </c>
      <c r="G724" t="s">
        <v>17</v>
      </c>
    </row>
    <row r="725" spans="1:7" x14ac:dyDescent="0.3">
      <c r="A725">
        <v>724</v>
      </c>
      <c r="B725" t="s">
        <v>4</v>
      </c>
      <c r="D725">
        <v>2</v>
      </c>
      <c r="E725">
        <v>0.02</v>
      </c>
      <c r="F725">
        <v>0</v>
      </c>
      <c r="G725" t="s">
        <v>17</v>
      </c>
    </row>
    <row r="726" spans="1:7" x14ac:dyDescent="0.3">
      <c r="A726">
        <v>725</v>
      </c>
      <c r="B726" t="s">
        <v>4</v>
      </c>
      <c r="D726">
        <v>2</v>
      </c>
      <c r="E726">
        <v>0.02</v>
      </c>
      <c r="F726">
        <v>1</v>
      </c>
      <c r="G726" t="s">
        <v>18</v>
      </c>
    </row>
    <row r="727" spans="1:7" x14ac:dyDescent="0.3">
      <c r="A727">
        <v>726</v>
      </c>
      <c r="B727" t="s">
        <v>4</v>
      </c>
      <c r="D727">
        <v>11</v>
      </c>
      <c r="E727">
        <v>0.11</v>
      </c>
      <c r="F727">
        <v>0</v>
      </c>
      <c r="G727" t="s">
        <v>17</v>
      </c>
    </row>
    <row r="728" spans="1:7" x14ac:dyDescent="0.3">
      <c r="A728">
        <v>727</v>
      </c>
      <c r="B728" t="s">
        <v>4</v>
      </c>
      <c r="D728">
        <v>1</v>
      </c>
      <c r="E728">
        <v>0.01</v>
      </c>
      <c r="F728">
        <v>0</v>
      </c>
      <c r="G728" t="s">
        <v>17</v>
      </c>
    </row>
    <row r="729" spans="1:7" x14ac:dyDescent="0.3">
      <c r="A729">
        <v>728</v>
      </c>
      <c r="B729" t="s">
        <v>4</v>
      </c>
      <c r="D729">
        <v>4</v>
      </c>
      <c r="E729">
        <v>0.04</v>
      </c>
      <c r="F729">
        <v>0</v>
      </c>
      <c r="G729" t="s">
        <v>17</v>
      </c>
    </row>
    <row r="730" spans="1:7" x14ac:dyDescent="0.3">
      <c r="A730">
        <v>729</v>
      </c>
      <c r="B730" t="s">
        <v>4</v>
      </c>
      <c r="D730">
        <v>26</v>
      </c>
      <c r="E730">
        <v>0.26</v>
      </c>
      <c r="F730">
        <v>1</v>
      </c>
      <c r="G730" t="s">
        <v>18</v>
      </c>
    </row>
    <row r="731" spans="1:7" x14ac:dyDescent="0.3">
      <c r="A731">
        <v>730</v>
      </c>
      <c r="B731" t="s">
        <v>4</v>
      </c>
      <c r="D731">
        <v>9</v>
      </c>
      <c r="E731">
        <v>0.09</v>
      </c>
      <c r="F731">
        <v>0</v>
      </c>
      <c r="G731" t="s">
        <v>17</v>
      </c>
    </row>
    <row r="732" spans="1:7" x14ac:dyDescent="0.3">
      <c r="A732">
        <v>731</v>
      </c>
      <c r="B732" t="s">
        <v>4</v>
      </c>
      <c r="D732">
        <v>7</v>
      </c>
      <c r="E732">
        <v>7.0000000000000007E-2</v>
      </c>
      <c r="F732">
        <v>1</v>
      </c>
      <c r="G732" t="s">
        <v>18</v>
      </c>
    </row>
    <row r="733" spans="1:7" x14ac:dyDescent="0.3">
      <c r="A733">
        <v>732</v>
      </c>
      <c r="B733" t="s">
        <v>4</v>
      </c>
      <c r="D733">
        <v>3</v>
      </c>
      <c r="E733">
        <v>0.03</v>
      </c>
      <c r="F733">
        <v>1</v>
      </c>
      <c r="G733" t="s">
        <v>18</v>
      </c>
    </row>
    <row r="734" spans="1:7" x14ac:dyDescent="0.3">
      <c r="A734">
        <v>733</v>
      </c>
      <c r="B734" t="s">
        <v>4</v>
      </c>
      <c r="D734">
        <v>4</v>
      </c>
      <c r="E734">
        <v>0.04</v>
      </c>
      <c r="F734">
        <v>0</v>
      </c>
      <c r="G734" t="s">
        <v>17</v>
      </c>
    </row>
    <row r="735" spans="1:7" x14ac:dyDescent="0.3">
      <c r="A735">
        <v>734</v>
      </c>
      <c r="B735" t="s">
        <v>4</v>
      </c>
      <c r="D735">
        <v>2</v>
      </c>
      <c r="E735">
        <v>0.02</v>
      </c>
      <c r="F735">
        <v>0</v>
      </c>
      <c r="G735" t="s">
        <v>17</v>
      </c>
    </row>
    <row r="736" spans="1:7" x14ac:dyDescent="0.3">
      <c r="A736">
        <v>735</v>
      </c>
      <c r="B736" t="s">
        <v>4</v>
      </c>
      <c r="D736">
        <v>3</v>
      </c>
      <c r="E736">
        <v>0.03</v>
      </c>
      <c r="F736">
        <v>0</v>
      </c>
      <c r="G736" t="s">
        <v>17</v>
      </c>
    </row>
    <row r="737" spans="1:7" x14ac:dyDescent="0.3">
      <c r="A737">
        <v>736</v>
      </c>
      <c r="B737" t="s">
        <v>4</v>
      </c>
      <c r="D737">
        <v>7</v>
      </c>
      <c r="E737">
        <v>7.0000000000000007E-2</v>
      </c>
      <c r="F737">
        <v>2</v>
      </c>
      <c r="G737" t="s">
        <v>18</v>
      </c>
    </row>
    <row r="738" spans="1:7" x14ac:dyDescent="0.3">
      <c r="A738">
        <v>737</v>
      </c>
      <c r="B738" t="s">
        <v>4</v>
      </c>
      <c r="D738">
        <v>3</v>
      </c>
      <c r="E738">
        <v>0.03</v>
      </c>
      <c r="F738">
        <v>0</v>
      </c>
      <c r="G738" t="s">
        <v>17</v>
      </c>
    </row>
    <row r="739" spans="1:7" x14ac:dyDescent="0.3">
      <c r="A739">
        <v>738</v>
      </c>
      <c r="B739" t="s">
        <v>4</v>
      </c>
      <c r="D739">
        <v>27</v>
      </c>
      <c r="E739">
        <v>0.27</v>
      </c>
      <c r="F739">
        <v>0</v>
      </c>
      <c r="G739" t="s">
        <v>17</v>
      </c>
    </row>
    <row r="740" spans="1:7" x14ac:dyDescent="0.3">
      <c r="A740">
        <v>739</v>
      </c>
      <c r="B740" t="s">
        <v>4</v>
      </c>
      <c r="D740">
        <v>2</v>
      </c>
      <c r="E740">
        <v>0.02</v>
      </c>
      <c r="F740">
        <v>0</v>
      </c>
      <c r="G740" t="s">
        <v>17</v>
      </c>
    </row>
    <row r="741" spans="1:7" x14ac:dyDescent="0.3">
      <c r="A741">
        <v>740</v>
      </c>
      <c r="B741" t="s">
        <v>4</v>
      </c>
      <c r="D741">
        <v>3</v>
      </c>
      <c r="E741">
        <v>0.03</v>
      </c>
      <c r="F741">
        <v>1</v>
      </c>
      <c r="G741" t="s">
        <v>18</v>
      </c>
    </row>
    <row r="742" spans="1:7" x14ac:dyDescent="0.3">
      <c r="A742">
        <v>741</v>
      </c>
      <c r="B742" t="s">
        <v>4</v>
      </c>
      <c r="D742">
        <v>20</v>
      </c>
      <c r="E742">
        <v>0.2</v>
      </c>
      <c r="F742">
        <v>1</v>
      </c>
      <c r="G742" t="s">
        <v>18</v>
      </c>
    </row>
    <row r="743" spans="1:7" x14ac:dyDescent="0.3">
      <c r="A743">
        <v>742</v>
      </c>
      <c r="B743" t="s">
        <v>4</v>
      </c>
      <c r="D743">
        <v>6</v>
      </c>
      <c r="E743">
        <v>0.06</v>
      </c>
      <c r="F743">
        <v>0</v>
      </c>
      <c r="G743" t="s">
        <v>17</v>
      </c>
    </row>
    <row r="744" spans="1:7" x14ac:dyDescent="0.3">
      <c r="A744">
        <v>743</v>
      </c>
      <c r="B744" t="s">
        <v>4</v>
      </c>
      <c r="D744">
        <v>3</v>
      </c>
      <c r="E744">
        <v>0.03</v>
      </c>
      <c r="F744">
        <v>0</v>
      </c>
      <c r="G744" t="s">
        <v>17</v>
      </c>
    </row>
    <row r="745" spans="1:7" x14ac:dyDescent="0.3">
      <c r="A745">
        <v>744</v>
      </c>
      <c r="B745" t="s">
        <v>4</v>
      </c>
      <c r="D745">
        <v>3</v>
      </c>
      <c r="E745">
        <v>0.03</v>
      </c>
      <c r="F745">
        <v>0</v>
      </c>
      <c r="G745" t="s">
        <v>17</v>
      </c>
    </row>
    <row r="746" spans="1:7" x14ac:dyDescent="0.3">
      <c r="A746">
        <v>745</v>
      </c>
      <c r="B746" t="s">
        <v>4</v>
      </c>
      <c r="D746">
        <v>2</v>
      </c>
      <c r="E746">
        <v>0.02</v>
      </c>
      <c r="F746">
        <v>0</v>
      </c>
      <c r="G746" t="s">
        <v>17</v>
      </c>
    </row>
    <row r="747" spans="1:7" x14ac:dyDescent="0.3">
      <c r="A747">
        <v>746</v>
      </c>
      <c r="B747" t="s">
        <v>4</v>
      </c>
      <c r="D747">
        <v>3</v>
      </c>
      <c r="E747">
        <v>0.03</v>
      </c>
      <c r="F747">
        <v>0</v>
      </c>
      <c r="G747" t="s">
        <v>17</v>
      </c>
    </row>
    <row r="748" spans="1:7" x14ac:dyDescent="0.3">
      <c r="A748">
        <v>747</v>
      </c>
      <c r="B748" t="s">
        <v>4</v>
      </c>
      <c r="D748">
        <v>1</v>
      </c>
      <c r="E748">
        <v>0.01</v>
      </c>
      <c r="F748">
        <v>0</v>
      </c>
      <c r="G748" t="s">
        <v>17</v>
      </c>
    </row>
    <row r="749" spans="1:7" x14ac:dyDescent="0.3">
      <c r="A749">
        <v>748</v>
      </c>
      <c r="B749" t="s">
        <v>4</v>
      </c>
      <c r="D749">
        <v>3</v>
      </c>
      <c r="E749">
        <v>0.03</v>
      </c>
      <c r="F749">
        <v>0</v>
      </c>
      <c r="G749" t="s">
        <v>17</v>
      </c>
    </row>
    <row r="750" spans="1:7" x14ac:dyDescent="0.3">
      <c r="A750">
        <v>749</v>
      </c>
      <c r="B750" t="s">
        <v>4</v>
      </c>
      <c r="D750">
        <v>11</v>
      </c>
      <c r="E750">
        <v>0.11</v>
      </c>
      <c r="F750">
        <v>1</v>
      </c>
      <c r="G750" t="s">
        <v>18</v>
      </c>
    </row>
    <row r="751" spans="1:7" x14ac:dyDescent="0.3">
      <c r="A751">
        <v>750</v>
      </c>
      <c r="B751" t="s">
        <v>4</v>
      </c>
      <c r="D751">
        <v>4</v>
      </c>
      <c r="E751">
        <v>0.04</v>
      </c>
      <c r="F751">
        <v>0</v>
      </c>
      <c r="G751" t="s">
        <v>17</v>
      </c>
    </row>
    <row r="752" spans="1:7" x14ac:dyDescent="0.3">
      <c r="A752">
        <v>751</v>
      </c>
      <c r="B752" t="s">
        <v>4</v>
      </c>
      <c r="D752">
        <v>7</v>
      </c>
      <c r="E752">
        <v>7.0000000000000007E-2</v>
      </c>
      <c r="F752">
        <v>0</v>
      </c>
      <c r="G752" t="s">
        <v>17</v>
      </c>
    </row>
    <row r="753" spans="1:7" x14ac:dyDescent="0.3">
      <c r="A753">
        <v>752</v>
      </c>
      <c r="B753" t="s">
        <v>4</v>
      </c>
      <c r="D753">
        <v>9</v>
      </c>
      <c r="E753">
        <v>0.09</v>
      </c>
      <c r="F753">
        <v>0</v>
      </c>
      <c r="G753" t="s">
        <v>17</v>
      </c>
    </row>
    <row r="754" spans="1:7" x14ac:dyDescent="0.3">
      <c r="A754">
        <v>753</v>
      </c>
      <c r="B754" t="s">
        <v>4</v>
      </c>
      <c r="D754">
        <v>2</v>
      </c>
      <c r="E754">
        <v>0.02</v>
      </c>
      <c r="F754">
        <v>0</v>
      </c>
      <c r="G754" t="s">
        <v>17</v>
      </c>
    </row>
    <row r="755" spans="1:7" x14ac:dyDescent="0.3">
      <c r="A755">
        <v>754</v>
      </c>
      <c r="B755" t="s">
        <v>4</v>
      </c>
      <c r="D755">
        <v>3</v>
      </c>
      <c r="E755">
        <v>0.03</v>
      </c>
      <c r="F755">
        <v>0</v>
      </c>
      <c r="G755" t="s">
        <v>17</v>
      </c>
    </row>
    <row r="756" spans="1:7" x14ac:dyDescent="0.3">
      <c r="A756">
        <v>755</v>
      </c>
      <c r="B756" t="s">
        <v>4</v>
      </c>
      <c r="D756">
        <v>2</v>
      </c>
      <c r="E756">
        <v>0.02</v>
      </c>
      <c r="F756">
        <v>1</v>
      </c>
      <c r="G756" t="s">
        <v>18</v>
      </c>
    </row>
    <row r="757" spans="1:7" x14ac:dyDescent="0.3">
      <c r="A757">
        <v>756</v>
      </c>
      <c r="B757" t="s">
        <v>4</v>
      </c>
      <c r="D757">
        <v>3</v>
      </c>
      <c r="E757">
        <v>0.03</v>
      </c>
      <c r="F757">
        <v>0</v>
      </c>
      <c r="G757" t="s">
        <v>17</v>
      </c>
    </row>
    <row r="758" spans="1:7" x14ac:dyDescent="0.3">
      <c r="A758">
        <v>757</v>
      </c>
      <c r="B758" t="s">
        <v>4</v>
      </c>
      <c r="D758">
        <v>2</v>
      </c>
      <c r="E758">
        <v>0.02</v>
      </c>
      <c r="F758">
        <v>0</v>
      </c>
      <c r="G758" t="s">
        <v>17</v>
      </c>
    </row>
    <row r="759" spans="1:7" x14ac:dyDescent="0.3">
      <c r="A759">
        <v>758</v>
      </c>
      <c r="B759" t="s">
        <v>4</v>
      </c>
      <c r="D759">
        <v>4</v>
      </c>
      <c r="E759">
        <v>0.04</v>
      </c>
      <c r="F759">
        <v>0</v>
      </c>
      <c r="G759" t="s">
        <v>17</v>
      </c>
    </row>
    <row r="760" spans="1:7" x14ac:dyDescent="0.3">
      <c r="A760">
        <v>759</v>
      </c>
      <c r="B760" t="s">
        <v>4</v>
      </c>
      <c r="D760">
        <v>7</v>
      </c>
      <c r="E760">
        <v>7.0000000000000007E-2</v>
      </c>
      <c r="F760">
        <v>1</v>
      </c>
      <c r="G760" t="s">
        <v>18</v>
      </c>
    </row>
    <row r="761" spans="1:7" x14ac:dyDescent="0.3">
      <c r="A761">
        <v>760</v>
      </c>
      <c r="B761" t="s">
        <v>4</v>
      </c>
      <c r="D761">
        <v>4</v>
      </c>
      <c r="E761">
        <v>0.04</v>
      </c>
      <c r="F761">
        <v>0</v>
      </c>
      <c r="G761" t="s">
        <v>17</v>
      </c>
    </row>
    <row r="762" spans="1:7" x14ac:dyDescent="0.3">
      <c r="A762">
        <v>761</v>
      </c>
      <c r="B762" t="s">
        <v>4</v>
      </c>
      <c r="D762">
        <v>4</v>
      </c>
      <c r="E762">
        <v>0.04</v>
      </c>
      <c r="F762">
        <v>0</v>
      </c>
      <c r="G762" t="s">
        <v>17</v>
      </c>
    </row>
    <row r="763" spans="1:7" x14ac:dyDescent="0.3">
      <c r="A763">
        <v>762</v>
      </c>
      <c r="B763" t="s">
        <v>4</v>
      </c>
      <c r="D763">
        <v>6</v>
      </c>
      <c r="E763">
        <v>0.06</v>
      </c>
      <c r="F763">
        <v>0</v>
      </c>
      <c r="G763" t="s">
        <v>17</v>
      </c>
    </row>
    <row r="764" spans="1:7" x14ac:dyDescent="0.3">
      <c r="A764">
        <v>763</v>
      </c>
      <c r="B764" t="s">
        <v>4</v>
      </c>
      <c r="D764">
        <v>2</v>
      </c>
      <c r="E764">
        <v>0.02</v>
      </c>
      <c r="F764">
        <v>0</v>
      </c>
      <c r="G764" t="s">
        <v>17</v>
      </c>
    </row>
    <row r="765" spans="1:7" x14ac:dyDescent="0.3">
      <c r="A765">
        <v>764</v>
      </c>
      <c r="B765" t="s">
        <v>4</v>
      </c>
      <c r="D765">
        <v>3</v>
      </c>
      <c r="E765">
        <v>0.03</v>
      </c>
      <c r="F765">
        <v>0</v>
      </c>
      <c r="G765" t="s">
        <v>17</v>
      </c>
    </row>
    <row r="766" spans="1:7" x14ac:dyDescent="0.3">
      <c r="A766">
        <v>765</v>
      </c>
      <c r="B766" t="s">
        <v>4</v>
      </c>
      <c r="D766">
        <v>8</v>
      </c>
      <c r="E766">
        <v>0.08</v>
      </c>
      <c r="F766">
        <v>0</v>
      </c>
      <c r="G766" t="s">
        <v>17</v>
      </c>
    </row>
    <row r="767" spans="1:7" x14ac:dyDescent="0.3">
      <c r="A767">
        <v>766</v>
      </c>
      <c r="B767" t="s">
        <v>4</v>
      </c>
      <c r="D767">
        <v>7</v>
      </c>
      <c r="E767">
        <v>7.0000000000000007E-2</v>
      </c>
      <c r="F767">
        <v>0</v>
      </c>
      <c r="G767" t="s">
        <v>17</v>
      </c>
    </row>
    <row r="768" spans="1:7" x14ac:dyDescent="0.3">
      <c r="A768">
        <v>767</v>
      </c>
      <c r="B768" t="s">
        <v>4</v>
      </c>
      <c r="D768">
        <v>4</v>
      </c>
      <c r="E768">
        <v>0.04</v>
      </c>
      <c r="F768">
        <v>0</v>
      </c>
      <c r="G768" t="s">
        <v>17</v>
      </c>
    </row>
    <row r="769" spans="1:7" x14ac:dyDescent="0.3">
      <c r="A769">
        <v>768</v>
      </c>
      <c r="B769" t="s">
        <v>4</v>
      </c>
      <c r="D769">
        <v>3</v>
      </c>
      <c r="E769">
        <v>0.03</v>
      </c>
      <c r="F769">
        <v>0</v>
      </c>
      <c r="G769" t="s">
        <v>17</v>
      </c>
    </row>
    <row r="770" spans="1:7" x14ac:dyDescent="0.3">
      <c r="A770">
        <v>769</v>
      </c>
      <c r="B770" t="s">
        <v>4</v>
      </c>
      <c r="D770">
        <v>5</v>
      </c>
      <c r="E770">
        <v>0.05</v>
      </c>
      <c r="F770">
        <v>0</v>
      </c>
      <c r="G770" t="s">
        <v>17</v>
      </c>
    </row>
    <row r="771" spans="1:7" x14ac:dyDescent="0.3">
      <c r="A771">
        <v>770</v>
      </c>
      <c r="B771" t="s">
        <v>4</v>
      </c>
      <c r="D771">
        <v>2</v>
      </c>
      <c r="E771">
        <v>0.02</v>
      </c>
      <c r="F771">
        <v>0</v>
      </c>
      <c r="G771" t="s">
        <v>17</v>
      </c>
    </row>
    <row r="772" spans="1:7" x14ac:dyDescent="0.3">
      <c r="A772">
        <v>771</v>
      </c>
      <c r="B772" t="s">
        <v>4</v>
      </c>
      <c r="D772">
        <v>3</v>
      </c>
      <c r="E772">
        <v>0.03</v>
      </c>
      <c r="F772">
        <v>0</v>
      </c>
      <c r="G772" t="s">
        <v>17</v>
      </c>
    </row>
    <row r="773" spans="1:7" x14ac:dyDescent="0.3">
      <c r="A773">
        <v>772</v>
      </c>
      <c r="B773" t="s">
        <v>4</v>
      </c>
      <c r="D773">
        <v>5</v>
      </c>
      <c r="E773">
        <v>0.05</v>
      </c>
      <c r="F773">
        <v>0</v>
      </c>
      <c r="G773" t="s">
        <v>17</v>
      </c>
    </row>
    <row r="774" spans="1:7" x14ac:dyDescent="0.3">
      <c r="A774">
        <v>773</v>
      </c>
      <c r="B774" t="s">
        <v>4</v>
      </c>
      <c r="D774">
        <v>17</v>
      </c>
      <c r="E774">
        <v>0.17</v>
      </c>
      <c r="F774">
        <v>0</v>
      </c>
      <c r="G774" t="s">
        <v>17</v>
      </c>
    </row>
    <row r="775" spans="1:7" x14ac:dyDescent="0.3">
      <c r="A775">
        <v>774</v>
      </c>
      <c r="B775" t="s">
        <v>4</v>
      </c>
      <c r="D775">
        <v>3</v>
      </c>
      <c r="E775">
        <v>0.03</v>
      </c>
      <c r="F775">
        <v>0</v>
      </c>
      <c r="G775" t="s">
        <v>17</v>
      </c>
    </row>
    <row r="776" spans="1:7" x14ac:dyDescent="0.3">
      <c r="A776">
        <v>775</v>
      </c>
      <c r="B776" t="s">
        <v>4</v>
      </c>
      <c r="D776">
        <v>3</v>
      </c>
      <c r="E776">
        <v>0.03</v>
      </c>
      <c r="F776">
        <v>1</v>
      </c>
      <c r="G776" t="s">
        <v>18</v>
      </c>
    </row>
    <row r="777" spans="1:7" x14ac:dyDescent="0.3">
      <c r="A777">
        <v>776</v>
      </c>
      <c r="B777" t="s">
        <v>4</v>
      </c>
      <c r="D777">
        <v>2</v>
      </c>
      <c r="E777">
        <v>0.02</v>
      </c>
      <c r="F777">
        <v>0</v>
      </c>
      <c r="G777" t="s">
        <v>17</v>
      </c>
    </row>
    <row r="778" spans="1:7" x14ac:dyDescent="0.3">
      <c r="A778">
        <v>777</v>
      </c>
      <c r="B778" t="s">
        <v>4</v>
      </c>
      <c r="D778">
        <v>1</v>
      </c>
      <c r="E778">
        <v>0.01</v>
      </c>
      <c r="F778">
        <v>0</v>
      </c>
      <c r="G778" t="s">
        <v>17</v>
      </c>
    </row>
    <row r="779" spans="1:7" x14ac:dyDescent="0.3">
      <c r="A779">
        <v>778</v>
      </c>
      <c r="B779" t="s">
        <v>4</v>
      </c>
      <c r="D779">
        <v>6</v>
      </c>
      <c r="E779">
        <v>0.06</v>
      </c>
      <c r="F779">
        <v>0</v>
      </c>
      <c r="G779" t="s">
        <v>17</v>
      </c>
    </row>
    <row r="780" spans="1:7" x14ac:dyDescent="0.3">
      <c r="A780">
        <v>779</v>
      </c>
      <c r="B780" t="s">
        <v>4</v>
      </c>
      <c r="D780">
        <v>6</v>
      </c>
      <c r="E780">
        <v>0.06</v>
      </c>
      <c r="F780">
        <v>0</v>
      </c>
      <c r="G780" t="s">
        <v>17</v>
      </c>
    </row>
    <row r="781" spans="1:7" x14ac:dyDescent="0.3">
      <c r="A781">
        <v>780</v>
      </c>
      <c r="B781" t="s">
        <v>4</v>
      </c>
      <c r="D781">
        <v>2</v>
      </c>
      <c r="E781">
        <v>0.02</v>
      </c>
      <c r="F781">
        <v>0</v>
      </c>
      <c r="G781" t="s">
        <v>17</v>
      </c>
    </row>
    <row r="782" spans="1:7" x14ac:dyDescent="0.3">
      <c r="A782">
        <v>781</v>
      </c>
      <c r="B782" t="s">
        <v>4</v>
      </c>
      <c r="D782">
        <v>2</v>
      </c>
      <c r="E782">
        <v>0.02</v>
      </c>
      <c r="F782">
        <v>0</v>
      </c>
      <c r="G782" t="s">
        <v>17</v>
      </c>
    </row>
    <row r="783" spans="1:7" x14ac:dyDescent="0.3">
      <c r="A783">
        <v>782</v>
      </c>
      <c r="B783" t="s">
        <v>4</v>
      </c>
      <c r="D783">
        <v>2</v>
      </c>
      <c r="E783">
        <v>0.02</v>
      </c>
      <c r="F783">
        <v>0</v>
      </c>
      <c r="G783" t="s">
        <v>17</v>
      </c>
    </row>
    <row r="784" spans="1:7" x14ac:dyDescent="0.3">
      <c r="A784">
        <v>783</v>
      </c>
      <c r="B784" t="s">
        <v>4</v>
      </c>
      <c r="D784">
        <v>2</v>
      </c>
      <c r="E784">
        <v>0.02</v>
      </c>
      <c r="F784">
        <v>0</v>
      </c>
      <c r="G784" t="s">
        <v>17</v>
      </c>
    </row>
    <row r="785" spans="1:7" x14ac:dyDescent="0.3">
      <c r="A785">
        <v>784</v>
      </c>
      <c r="B785" t="s">
        <v>4</v>
      </c>
      <c r="D785">
        <v>1</v>
      </c>
      <c r="E785">
        <v>0.01</v>
      </c>
      <c r="F785">
        <v>0</v>
      </c>
      <c r="G785" t="s">
        <v>17</v>
      </c>
    </row>
    <row r="786" spans="1:7" x14ac:dyDescent="0.3">
      <c r="A786">
        <v>785</v>
      </c>
      <c r="B786" t="s">
        <v>4</v>
      </c>
      <c r="D786">
        <v>9</v>
      </c>
      <c r="E786">
        <v>0.09</v>
      </c>
      <c r="F786">
        <v>0</v>
      </c>
      <c r="G786" t="s">
        <v>17</v>
      </c>
    </row>
    <row r="787" spans="1:7" x14ac:dyDescent="0.3">
      <c r="A787">
        <v>786</v>
      </c>
      <c r="B787" t="s">
        <v>4</v>
      </c>
      <c r="D787">
        <v>2</v>
      </c>
      <c r="E787">
        <v>0.02</v>
      </c>
      <c r="F787">
        <v>0</v>
      </c>
      <c r="G787" t="s">
        <v>17</v>
      </c>
    </row>
    <row r="788" spans="1:7" x14ac:dyDescent="0.3">
      <c r="A788">
        <v>787</v>
      </c>
      <c r="B788" t="s">
        <v>4</v>
      </c>
      <c r="D788">
        <v>1</v>
      </c>
      <c r="E788">
        <v>0.01</v>
      </c>
      <c r="F788">
        <v>0</v>
      </c>
      <c r="G788" t="s">
        <v>17</v>
      </c>
    </row>
    <row r="789" spans="1:7" x14ac:dyDescent="0.3">
      <c r="A789">
        <v>788</v>
      </c>
      <c r="B789" t="s">
        <v>4</v>
      </c>
      <c r="D789">
        <v>17</v>
      </c>
      <c r="E789">
        <v>0.17</v>
      </c>
      <c r="F789">
        <v>1</v>
      </c>
      <c r="G789" t="s">
        <v>18</v>
      </c>
    </row>
    <row r="790" spans="1:7" x14ac:dyDescent="0.3">
      <c r="A790">
        <v>789</v>
      </c>
      <c r="B790" t="s">
        <v>4</v>
      </c>
      <c r="D790">
        <v>3</v>
      </c>
      <c r="E790">
        <v>0.03</v>
      </c>
      <c r="F790">
        <v>1</v>
      </c>
      <c r="G790" t="s">
        <v>18</v>
      </c>
    </row>
    <row r="791" spans="1:7" x14ac:dyDescent="0.3">
      <c r="A791">
        <v>790</v>
      </c>
      <c r="B791" t="s">
        <v>4</v>
      </c>
      <c r="D791">
        <v>3</v>
      </c>
      <c r="E791">
        <v>0.03</v>
      </c>
      <c r="F791">
        <v>0</v>
      </c>
      <c r="G791" t="s">
        <v>17</v>
      </c>
    </row>
    <row r="792" spans="1:7" x14ac:dyDescent="0.3">
      <c r="A792">
        <v>791</v>
      </c>
      <c r="B792" t="s">
        <v>4</v>
      </c>
      <c r="D792">
        <v>3</v>
      </c>
      <c r="E792">
        <v>0.03</v>
      </c>
      <c r="F792">
        <v>0</v>
      </c>
      <c r="G792" t="s">
        <v>17</v>
      </c>
    </row>
    <row r="793" spans="1:7" x14ac:dyDescent="0.3">
      <c r="A793">
        <v>792</v>
      </c>
      <c r="B793" t="s">
        <v>4</v>
      </c>
      <c r="D793">
        <v>3</v>
      </c>
      <c r="E793">
        <v>0.03</v>
      </c>
      <c r="F793">
        <v>0</v>
      </c>
      <c r="G793" t="s">
        <v>17</v>
      </c>
    </row>
    <row r="794" spans="1:7" x14ac:dyDescent="0.3">
      <c r="A794">
        <v>793</v>
      </c>
      <c r="B794" t="s">
        <v>4</v>
      </c>
      <c r="D794">
        <v>1</v>
      </c>
      <c r="E794">
        <v>0.01</v>
      </c>
      <c r="F794">
        <v>0</v>
      </c>
      <c r="G794" t="s">
        <v>17</v>
      </c>
    </row>
    <row r="795" spans="1:7" x14ac:dyDescent="0.3">
      <c r="A795">
        <v>794</v>
      </c>
      <c r="B795" t="s">
        <v>4</v>
      </c>
      <c r="D795">
        <v>1</v>
      </c>
      <c r="E795">
        <v>0.01</v>
      </c>
      <c r="F795">
        <v>0</v>
      </c>
      <c r="G795" t="s">
        <v>17</v>
      </c>
    </row>
    <row r="796" spans="1:7" x14ac:dyDescent="0.3">
      <c r="A796">
        <v>795</v>
      </c>
      <c r="B796" t="s">
        <v>4</v>
      </c>
      <c r="D796">
        <v>7</v>
      </c>
      <c r="E796">
        <v>7.0000000000000007E-2</v>
      </c>
      <c r="F796">
        <v>0</v>
      </c>
      <c r="G796" t="s">
        <v>17</v>
      </c>
    </row>
    <row r="797" spans="1:7" x14ac:dyDescent="0.3">
      <c r="A797">
        <v>796</v>
      </c>
      <c r="B797" t="s">
        <v>4</v>
      </c>
      <c r="D797">
        <v>2</v>
      </c>
      <c r="E797">
        <v>0.02</v>
      </c>
      <c r="F797">
        <v>0</v>
      </c>
      <c r="G797" t="s">
        <v>17</v>
      </c>
    </row>
    <row r="798" spans="1:7" x14ac:dyDescent="0.3">
      <c r="A798">
        <v>797</v>
      </c>
      <c r="B798" t="s">
        <v>4</v>
      </c>
      <c r="D798">
        <v>3</v>
      </c>
      <c r="E798">
        <v>0.03</v>
      </c>
      <c r="F798">
        <v>0</v>
      </c>
      <c r="G798" t="s">
        <v>17</v>
      </c>
    </row>
    <row r="799" spans="1:7" x14ac:dyDescent="0.3">
      <c r="A799">
        <v>798</v>
      </c>
      <c r="B799" t="s">
        <v>4</v>
      </c>
      <c r="D799">
        <v>2</v>
      </c>
      <c r="E799">
        <v>0.02</v>
      </c>
      <c r="F799">
        <v>0</v>
      </c>
      <c r="G799" t="s">
        <v>17</v>
      </c>
    </row>
    <row r="800" spans="1:7" x14ac:dyDescent="0.3">
      <c r="A800">
        <v>799</v>
      </c>
      <c r="B800" t="s">
        <v>4</v>
      </c>
      <c r="D800">
        <v>10</v>
      </c>
      <c r="E800">
        <v>0.1</v>
      </c>
      <c r="F800">
        <v>0</v>
      </c>
      <c r="G800" t="s">
        <v>17</v>
      </c>
    </row>
    <row r="801" spans="1:7" x14ac:dyDescent="0.3">
      <c r="A801">
        <v>800</v>
      </c>
      <c r="B801" t="s">
        <v>4</v>
      </c>
      <c r="D801">
        <v>3</v>
      </c>
      <c r="E801">
        <v>0.03</v>
      </c>
      <c r="F801">
        <v>1</v>
      </c>
      <c r="G801" t="s">
        <v>18</v>
      </c>
    </row>
    <row r="802" spans="1:7" x14ac:dyDescent="0.3">
      <c r="A802">
        <v>801</v>
      </c>
      <c r="B802" t="s">
        <v>4</v>
      </c>
      <c r="D802">
        <v>2</v>
      </c>
      <c r="E802">
        <v>0.02</v>
      </c>
      <c r="F802">
        <v>0</v>
      </c>
      <c r="G802" t="s">
        <v>17</v>
      </c>
    </row>
    <row r="803" spans="1:7" x14ac:dyDescent="0.3">
      <c r="A803">
        <v>802</v>
      </c>
      <c r="B803" t="s">
        <v>4</v>
      </c>
      <c r="D803">
        <v>1</v>
      </c>
      <c r="E803">
        <v>0.01</v>
      </c>
      <c r="F803">
        <v>0</v>
      </c>
      <c r="G803" t="s">
        <v>17</v>
      </c>
    </row>
    <row r="804" spans="1:7" x14ac:dyDescent="0.3">
      <c r="A804">
        <v>803</v>
      </c>
      <c r="B804" t="s">
        <v>4</v>
      </c>
      <c r="D804">
        <v>2</v>
      </c>
      <c r="E804">
        <v>0.02</v>
      </c>
      <c r="F804">
        <v>0</v>
      </c>
      <c r="G804" t="s">
        <v>17</v>
      </c>
    </row>
    <row r="805" spans="1:7" x14ac:dyDescent="0.3">
      <c r="A805">
        <v>804</v>
      </c>
      <c r="B805" t="s">
        <v>4</v>
      </c>
      <c r="D805">
        <v>12</v>
      </c>
      <c r="E805">
        <v>0.12</v>
      </c>
      <c r="F805">
        <v>0</v>
      </c>
      <c r="G805" t="s">
        <v>17</v>
      </c>
    </row>
    <row r="806" spans="1:7" x14ac:dyDescent="0.3">
      <c r="A806">
        <v>805</v>
      </c>
      <c r="B806" t="s">
        <v>4</v>
      </c>
      <c r="D806">
        <v>9</v>
      </c>
      <c r="E806">
        <v>0.09</v>
      </c>
      <c r="F806">
        <v>2</v>
      </c>
      <c r="G806" t="s">
        <v>18</v>
      </c>
    </row>
    <row r="807" spans="1:7" x14ac:dyDescent="0.3">
      <c r="A807">
        <v>806</v>
      </c>
      <c r="B807" t="s">
        <v>4</v>
      </c>
      <c r="D807">
        <v>4</v>
      </c>
      <c r="E807">
        <v>0.04</v>
      </c>
      <c r="F807">
        <v>0</v>
      </c>
      <c r="G807" t="s">
        <v>17</v>
      </c>
    </row>
    <row r="808" spans="1:7" x14ac:dyDescent="0.3">
      <c r="A808">
        <v>807</v>
      </c>
      <c r="B808" t="s">
        <v>4</v>
      </c>
      <c r="D808">
        <v>18</v>
      </c>
      <c r="E808">
        <v>0.18</v>
      </c>
      <c r="F808">
        <v>2</v>
      </c>
      <c r="G808" t="s">
        <v>18</v>
      </c>
    </row>
    <row r="809" spans="1:7" x14ac:dyDescent="0.3">
      <c r="A809">
        <v>808</v>
      </c>
      <c r="B809" t="s">
        <v>4</v>
      </c>
      <c r="D809">
        <v>2</v>
      </c>
      <c r="E809">
        <v>0.02</v>
      </c>
      <c r="F809">
        <v>0</v>
      </c>
      <c r="G809" t="s">
        <v>17</v>
      </c>
    </row>
    <row r="810" spans="1:7" x14ac:dyDescent="0.3">
      <c r="A810">
        <v>809</v>
      </c>
      <c r="B810" t="s">
        <v>4</v>
      </c>
      <c r="D810">
        <v>2</v>
      </c>
      <c r="E810">
        <v>0.02</v>
      </c>
      <c r="F810">
        <v>0</v>
      </c>
      <c r="G810" t="s">
        <v>17</v>
      </c>
    </row>
    <row r="811" spans="1:7" x14ac:dyDescent="0.3">
      <c r="A811">
        <v>810</v>
      </c>
      <c r="B811" t="s">
        <v>4</v>
      </c>
      <c r="D811">
        <v>2</v>
      </c>
      <c r="E811">
        <v>0.02</v>
      </c>
      <c r="F811">
        <v>0</v>
      </c>
      <c r="G811" t="s">
        <v>17</v>
      </c>
    </row>
    <row r="812" spans="1:7" x14ac:dyDescent="0.3">
      <c r="A812">
        <v>811</v>
      </c>
      <c r="B812" t="s">
        <v>4</v>
      </c>
      <c r="D812">
        <v>2</v>
      </c>
      <c r="E812">
        <v>0.02</v>
      </c>
      <c r="F812">
        <v>0</v>
      </c>
      <c r="G812" t="s">
        <v>17</v>
      </c>
    </row>
    <row r="813" spans="1:7" x14ac:dyDescent="0.3">
      <c r="A813">
        <v>812</v>
      </c>
      <c r="B813" t="s">
        <v>4</v>
      </c>
      <c r="D813">
        <v>2</v>
      </c>
      <c r="E813">
        <v>0.02</v>
      </c>
      <c r="F813">
        <v>0</v>
      </c>
      <c r="G813" t="s">
        <v>17</v>
      </c>
    </row>
    <row r="814" spans="1:7" x14ac:dyDescent="0.3">
      <c r="A814">
        <v>813</v>
      </c>
      <c r="B814" t="s">
        <v>4</v>
      </c>
      <c r="D814">
        <v>3</v>
      </c>
      <c r="E814">
        <v>0.03</v>
      </c>
      <c r="F814">
        <v>0</v>
      </c>
      <c r="G814" t="s">
        <v>17</v>
      </c>
    </row>
    <row r="815" spans="1:7" x14ac:dyDescent="0.3">
      <c r="A815">
        <v>814</v>
      </c>
      <c r="B815" t="s">
        <v>4</v>
      </c>
      <c r="D815">
        <v>4</v>
      </c>
      <c r="E815">
        <v>0.04</v>
      </c>
      <c r="F815">
        <v>1</v>
      </c>
      <c r="G815" t="s">
        <v>18</v>
      </c>
    </row>
    <row r="816" spans="1:7" x14ac:dyDescent="0.3">
      <c r="A816">
        <v>815</v>
      </c>
      <c r="B816" t="s">
        <v>4</v>
      </c>
      <c r="D816">
        <v>2</v>
      </c>
      <c r="E816">
        <v>0.02</v>
      </c>
      <c r="F816">
        <v>0</v>
      </c>
      <c r="G816" t="s">
        <v>17</v>
      </c>
    </row>
    <row r="817" spans="1:7" x14ac:dyDescent="0.3">
      <c r="A817">
        <v>816</v>
      </c>
      <c r="B817" t="s">
        <v>4</v>
      </c>
      <c r="D817">
        <v>9</v>
      </c>
      <c r="E817">
        <v>0.09</v>
      </c>
      <c r="F817">
        <v>0</v>
      </c>
      <c r="G817" t="s">
        <v>17</v>
      </c>
    </row>
    <row r="818" spans="1:7" x14ac:dyDescent="0.3">
      <c r="A818">
        <v>817</v>
      </c>
      <c r="B818" t="s">
        <v>4</v>
      </c>
      <c r="D818">
        <v>8</v>
      </c>
      <c r="E818">
        <v>0.08</v>
      </c>
      <c r="F818">
        <v>0</v>
      </c>
      <c r="G818" t="s">
        <v>17</v>
      </c>
    </row>
    <row r="819" spans="1:7" x14ac:dyDescent="0.3">
      <c r="A819">
        <v>818</v>
      </c>
      <c r="B819" t="s">
        <v>4</v>
      </c>
      <c r="D819">
        <v>2</v>
      </c>
      <c r="E819">
        <v>0.02</v>
      </c>
      <c r="F819">
        <v>0</v>
      </c>
      <c r="G819" t="s">
        <v>17</v>
      </c>
    </row>
    <row r="820" spans="1:7" x14ac:dyDescent="0.3">
      <c r="A820">
        <v>819</v>
      </c>
      <c r="B820" t="s">
        <v>4</v>
      </c>
      <c r="D820">
        <v>23</v>
      </c>
      <c r="E820">
        <v>0.23</v>
      </c>
      <c r="F820">
        <v>1</v>
      </c>
      <c r="G820" t="s">
        <v>18</v>
      </c>
    </row>
    <row r="821" spans="1:7" x14ac:dyDescent="0.3">
      <c r="A821">
        <v>820</v>
      </c>
      <c r="B821" t="s">
        <v>4</v>
      </c>
      <c r="D821">
        <v>9</v>
      </c>
      <c r="E821">
        <v>0.09</v>
      </c>
      <c r="F821">
        <v>0</v>
      </c>
      <c r="G821" t="s">
        <v>17</v>
      </c>
    </row>
    <row r="822" spans="1:7" x14ac:dyDescent="0.3">
      <c r="A822">
        <v>821</v>
      </c>
      <c r="B822" t="s">
        <v>4</v>
      </c>
      <c r="D822">
        <v>3</v>
      </c>
      <c r="E822">
        <v>0.03</v>
      </c>
      <c r="F822">
        <v>0</v>
      </c>
      <c r="G822" t="s">
        <v>17</v>
      </c>
    </row>
    <row r="823" spans="1:7" x14ac:dyDescent="0.3">
      <c r="A823">
        <v>822</v>
      </c>
      <c r="B823" t="s">
        <v>4</v>
      </c>
      <c r="D823">
        <v>3</v>
      </c>
      <c r="E823">
        <v>0.03</v>
      </c>
      <c r="F823">
        <v>0</v>
      </c>
      <c r="G823" t="s">
        <v>17</v>
      </c>
    </row>
    <row r="824" spans="1:7" x14ac:dyDescent="0.3">
      <c r="A824">
        <v>823</v>
      </c>
      <c r="B824" t="s">
        <v>4</v>
      </c>
      <c r="D824">
        <v>3</v>
      </c>
      <c r="E824">
        <v>0.03</v>
      </c>
      <c r="F824">
        <v>0</v>
      </c>
      <c r="G824" t="s">
        <v>17</v>
      </c>
    </row>
    <row r="825" spans="1:7" x14ac:dyDescent="0.3">
      <c r="A825">
        <v>824</v>
      </c>
      <c r="B825" t="s">
        <v>4</v>
      </c>
      <c r="D825">
        <v>2</v>
      </c>
      <c r="E825">
        <v>0.02</v>
      </c>
      <c r="F825">
        <v>0</v>
      </c>
      <c r="G825" t="s">
        <v>17</v>
      </c>
    </row>
    <row r="826" spans="1:7" x14ac:dyDescent="0.3">
      <c r="A826">
        <v>825</v>
      </c>
      <c r="B826" t="s">
        <v>4</v>
      </c>
      <c r="D826">
        <v>1</v>
      </c>
      <c r="E826">
        <v>0.01</v>
      </c>
      <c r="F826">
        <v>0</v>
      </c>
      <c r="G826" t="s">
        <v>17</v>
      </c>
    </row>
    <row r="827" spans="1:7" x14ac:dyDescent="0.3">
      <c r="A827">
        <v>826</v>
      </c>
      <c r="B827" t="s">
        <v>4</v>
      </c>
      <c r="D827">
        <v>5</v>
      </c>
      <c r="E827">
        <v>0.05</v>
      </c>
      <c r="F827">
        <v>0</v>
      </c>
      <c r="G827" t="s">
        <v>17</v>
      </c>
    </row>
    <row r="828" spans="1:7" x14ac:dyDescent="0.3">
      <c r="A828">
        <v>827</v>
      </c>
      <c r="B828" t="s">
        <v>4</v>
      </c>
      <c r="D828">
        <v>1</v>
      </c>
      <c r="E828">
        <v>0.01</v>
      </c>
      <c r="F828">
        <v>0</v>
      </c>
      <c r="G828" t="s">
        <v>17</v>
      </c>
    </row>
    <row r="829" spans="1:7" x14ac:dyDescent="0.3">
      <c r="A829">
        <v>828</v>
      </c>
      <c r="B829" t="s">
        <v>4</v>
      </c>
      <c r="D829">
        <v>3</v>
      </c>
      <c r="E829">
        <v>0.03</v>
      </c>
      <c r="F829">
        <v>0</v>
      </c>
      <c r="G829" t="s">
        <v>17</v>
      </c>
    </row>
    <row r="830" spans="1:7" x14ac:dyDescent="0.3">
      <c r="A830">
        <v>829</v>
      </c>
      <c r="B830" t="s">
        <v>4</v>
      </c>
      <c r="D830">
        <v>4</v>
      </c>
      <c r="E830">
        <v>0.04</v>
      </c>
      <c r="F830">
        <v>1</v>
      </c>
      <c r="G830" t="s">
        <v>18</v>
      </c>
    </row>
    <row r="831" spans="1:7" x14ac:dyDescent="0.3">
      <c r="A831">
        <v>830</v>
      </c>
      <c r="B831" t="s">
        <v>4</v>
      </c>
      <c r="D831">
        <v>7</v>
      </c>
      <c r="E831">
        <v>7.0000000000000007E-2</v>
      </c>
      <c r="F831">
        <v>0</v>
      </c>
      <c r="G831" t="s">
        <v>17</v>
      </c>
    </row>
    <row r="832" spans="1:7" x14ac:dyDescent="0.3">
      <c r="A832">
        <v>831</v>
      </c>
      <c r="B832" t="s">
        <v>4</v>
      </c>
      <c r="D832">
        <v>2</v>
      </c>
      <c r="E832">
        <v>0.02</v>
      </c>
      <c r="F832">
        <v>0</v>
      </c>
      <c r="G832" t="s">
        <v>17</v>
      </c>
    </row>
    <row r="833" spans="1:7" x14ac:dyDescent="0.3">
      <c r="A833">
        <v>832</v>
      </c>
      <c r="B833" t="s">
        <v>4</v>
      </c>
      <c r="D833">
        <v>2</v>
      </c>
      <c r="E833">
        <v>0.02</v>
      </c>
      <c r="F833">
        <v>0</v>
      </c>
      <c r="G833" t="s">
        <v>17</v>
      </c>
    </row>
    <row r="834" spans="1:7" x14ac:dyDescent="0.3">
      <c r="A834">
        <v>833</v>
      </c>
      <c r="B834" t="s">
        <v>4</v>
      </c>
      <c r="D834">
        <v>2</v>
      </c>
      <c r="E834">
        <v>0.02</v>
      </c>
      <c r="F834">
        <v>0</v>
      </c>
      <c r="G834" t="s">
        <v>17</v>
      </c>
    </row>
    <row r="835" spans="1:7" x14ac:dyDescent="0.3">
      <c r="A835">
        <v>834</v>
      </c>
      <c r="B835" t="s">
        <v>4</v>
      </c>
      <c r="D835">
        <v>1</v>
      </c>
      <c r="E835">
        <v>0.01</v>
      </c>
      <c r="F835">
        <v>0</v>
      </c>
      <c r="G835" t="s">
        <v>17</v>
      </c>
    </row>
    <row r="836" spans="1:7" x14ac:dyDescent="0.3">
      <c r="A836">
        <v>835</v>
      </c>
      <c r="B836" t="s">
        <v>4</v>
      </c>
      <c r="D836">
        <v>10</v>
      </c>
      <c r="E836">
        <v>0.1</v>
      </c>
      <c r="F836">
        <v>0</v>
      </c>
      <c r="G836" t="s">
        <v>17</v>
      </c>
    </row>
    <row r="837" spans="1:7" x14ac:dyDescent="0.3">
      <c r="A837">
        <v>836</v>
      </c>
      <c r="B837" t="s">
        <v>4</v>
      </c>
      <c r="D837">
        <v>2</v>
      </c>
      <c r="E837">
        <v>0.02</v>
      </c>
      <c r="F837">
        <v>0</v>
      </c>
      <c r="G837" t="s">
        <v>17</v>
      </c>
    </row>
    <row r="838" spans="1:7" x14ac:dyDescent="0.3">
      <c r="A838">
        <v>837</v>
      </c>
      <c r="B838" t="s">
        <v>4</v>
      </c>
      <c r="D838">
        <v>2</v>
      </c>
      <c r="E838">
        <v>0.02</v>
      </c>
      <c r="F838">
        <v>0</v>
      </c>
      <c r="G838" t="s">
        <v>17</v>
      </c>
    </row>
    <row r="839" spans="1:7" x14ac:dyDescent="0.3">
      <c r="A839">
        <v>838</v>
      </c>
      <c r="B839" t="s">
        <v>4</v>
      </c>
      <c r="D839">
        <v>2</v>
      </c>
      <c r="E839">
        <v>0.02</v>
      </c>
      <c r="F839">
        <v>0</v>
      </c>
      <c r="G839" t="s">
        <v>17</v>
      </c>
    </row>
    <row r="840" spans="1:7" x14ac:dyDescent="0.3">
      <c r="A840">
        <v>839</v>
      </c>
      <c r="B840" t="s">
        <v>4</v>
      </c>
      <c r="D840">
        <v>4</v>
      </c>
      <c r="E840">
        <v>0.04</v>
      </c>
      <c r="F840">
        <v>0</v>
      </c>
      <c r="G840" t="s">
        <v>17</v>
      </c>
    </row>
    <row r="841" spans="1:7" x14ac:dyDescent="0.3">
      <c r="A841">
        <v>840</v>
      </c>
      <c r="B841" t="s">
        <v>4</v>
      </c>
      <c r="D841">
        <v>4</v>
      </c>
      <c r="E841">
        <v>0.04</v>
      </c>
      <c r="F841">
        <v>0</v>
      </c>
      <c r="G841" t="s">
        <v>17</v>
      </c>
    </row>
    <row r="842" spans="1:7" x14ac:dyDescent="0.3">
      <c r="A842">
        <v>841</v>
      </c>
      <c r="B842" t="s">
        <v>4</v>
      </c>
      <c r="D842">
        <v>6</v>
      </c>
      <c r="E842">
        <v>0.06</v>
      </c>
      <c r="F842">
        <v>1</v>
      </c>
      <c r="G842" t="s">
        <v>18</v>
      </c>
    </row>
    <row r="843" spans="1:7" x14ac:dyDescent="0.3">
      <c r="A843">
        <v>842</v>
      </c>
      <c r="B843" t="s">
        <v>4</v>
      </c>
      <c r="D843">
        <v>6</v>
      </c>
      <c r="E843">
        <v>0.06</v>
      </c>
      <c r="F843">
        <v>0</v>
      </c>
      <c r="G843" t="s">
        <v>17</v>
      </c>
    </row>
    <row r="844" spans="1:7" x14ac:dyDescent="0.3">
      <c r="A844">
        <v>843</v>
      </c>
      <c r="B844" t="s">
        <v>4</v>
      </c>
      <c r="D844">
        <v>2</v>
      </c>
      <c r="E844">
        <v>0.02</v>
      </c>
      <c r="F844">
        <v>0</v>
      </c>
      <c r="G844" t="s">
        <v>17</v>
      </c>
    </row>
    <row r="845" spans="1:7" x14ac:dyDescent="0.3">
      <c r="A845">
        <v>844</v>
      </c>
      <c r="B845" t="s">
        <v>4</v>
      </c>
      <c r="D845">
        <v>4</v>
      </c>
      <c r="E845">
        <v>0.04</v>
      </c>
      <c r="F845">
        <v>0</v>
      </c>
      <c r="G845" t="s">
        <v>17</v>
      </c>
    </row>
    <row r="846" spans="1:7" x14ac:dyDescent="0.3">
      <c r="A846">
        <v>845</v>
      </c>
      <c r="B846" t="s">
        <v>4</v>
      </c>
      <c r="D846">
        <v>1</v>
      </c>
      <c r="E846">
        <v>0.01</v>
      </c>
      <c r="F846">
        <v>0</v>
      </c>
      <c r="G846" t="s">
        <v>17</v>
      </c>
    </row>
    <row r="847" spans="1:7" x14ac:dyDescent="0.3">
      <c r="A847">
        <v>846</v>
      </c>
      <c r="B847" t="s">
        <v>4</v>
      </c>
      <c r="D847">
        <v>3</v>
      </c>
      <c r="E847">
        <v>0.03</v>
      </c>
      <c r="F847">
        <v>0</v>
      </c>
      <c r="G847" t="s">
        <v>17</v>
      </c>
    </row>
    <row r="848" spans="1:7" x14ac:dyDescent="0.3">
      <c r="A848">
        <v>847</v>
      </c>
      <c r="B848" t="s">
        <v>4</v>
      </c>
      <c r="D848">
        <v>4</v>
      </c>
      <c r="E848">
        <v>0.04</v>
      </c>
      <c r="F848">
        <v>0</v>
      </c>
      <c r="G848" t="s">
        <v>17</v>
      </c>
    </row>
    <row r="849" spans="1:7" x14ac:dyDescent="0.3">
      <c r="A849">
        <v>848</v>
      </c>
      <c r="B849" t="s">
        <v>4</v>
      </c>
      <c r="D849">
        <v>2</v>
      </c>
      <c r="E849">
        <v>0.02</v>
      </c>
      <c r="F849">
        <v>0</v>
      </c>
      <c r="G849" t="s">
        <v>17</v>
      </c>
    </row>
    <row r="850" spans="1:7" x14ac:dyDescent="0.3">
      <c r="A850">
        <v>849</v>
      </c>
      <c r="B850" t="s">
        <v>4</v>
      </c>
      <c r="D850">
        <v>2</v>
      </c>
      <c r="E850">
        <v>0.02</v>
      </c>
      <c r="F850">
        <v>0</v>
      </c>
      <c r="G850" t="s">
        <v>17</v>
      </c>
    </row>
    <row r="851" spans="1:7" x14ac:dyDescent="0.3">
      <c r="A851">
        <v>850</v>
      </c>
      <c r="B851" t="s">
        <v>4</v>
      </c>
      <c r="D851">
        <v>4</v>
      </c>
      <c r="E851">
        <v>0.04</v>
      </c>
      <c r="F851">
        <v>0</v>
      </c>
      <c r="G851" t="s">
        <v>17</v>
      </c>
    </row>
    <row r="852" spans="1:7" x14ac:dyDescent="0.3">
      <c r="A852">
        <v>851</v>
      </c>
      <c r="B852" t="s">
        <v>4</v>
      </c>
      <c r="D852">
        <v>6</v>
      </c>
      <c r="E852">
        <v>0.06</v>
      </c>
      <c r="F852">
        <v>1</v>
      </c>
      <c r="G852" t="s">
        <v>18</v>
      </c>
    </row>
    <row r="853" spans="1:7" x14ac:dyDescent="0.3">
      <c r="A853">
        <v>852</v>
      </c>
      <c r="B853" t="s">
        <v>4</v>
      </c>
      <c r="D853">
        <v>17</v>
      </c>
      <c r="E853">
        <v>0.17</v>
      </c>
      <c r="F853">
        <v>1</v>
      </c>
      <c r="G853" t="s">
        <v>18</v>
      </c>
    </row>
    <row r="854" spans="1:7" x14ac:dyDescent="0.3">
      <c r="A854">
        <v>853</v>
      </c>
      <c r="B854" t="s">
        <v>4</v>
      </c>
      <c r="D854">
        <v>2</v>
      </c>
      <c r="E854">
        <v>0.02</v>
      </c>
      <c r="F854">
        <v>0</v>
      </c>
      <c r="G854" t="s">
        <v>17</v>
      </c>
    </row>
    <row r="855" spans="1:7" x14ac:dyDescent="0.3">
      <c r="A855">
        <v>854</v>
      </c>
      <c r="B855" t="s">
        <v>4</v>
      </c>
      <c r="D855">
        <v>13</v>
      </c>
      <c r="E855">
        <v>0.13</v>
      </c>
      <c r="F855">
        <v>1</v>
      </c>
      <c r="G855" t="s">
        <v>18</v>
      </c>
    </row>
    <row r="856" spans="1:7" x14ac:dyDescent="0.3">
      <c r="A856">
        <v>855</v>
      </c>
      <c r="B856" t="s">
        <v>4</v>
      </c>
      <c r="D856">
        <v>6</v>
      </c>
      <c r="E856">
        <v>0.06</v>
      </c>
      <c r="F856">
        <v>0</v>
      </c>
      <c r="G856" t="s">
        <v>17</v>
      </c>
    </row>
    <row r="857" spans="1:7" x14ac:dyDescent="0.3">
      <c r="A857">
        <v>856</v>
      </c>
      <c r="B857" t="s">
        <v>4</v>
      </c>
      <c r="D857">
        <v>1</v>
      </c>
      <c r="E857">
        <v>0.01</v>
      </c>
      <c r="F857">
        <v>0</v>
      </c>
      <c r="G857" t="s">
        <v>17</v>
      </c>
    </row>
    <row r="858" spans="1:7" x14ac:dyDescent="0.3">
      <c r="A858">
        <v>857</v>
      </c>
      <c r="B858" t="s">
        <v>4</v>
      </c>
      <c r="D858">
        <v>3</v>
      </c>
      <c r="E858">
        <v>0.03</v>
      </c>
      <c r="F858">
        <v>0</v>
      </c>
      <c r="G858" t="s">
        <v>17</v>
      </c>
    </row>
    <row r="859" spans="1:7" x14ac:dyDescent="0.3">
      <c r="A859">
        <v>858</v>
      </c>
      <c r="B859" t="s">
        <v>4</v>
      </c>
      <c r="D859">
        <v>5</v>
      </c>
      <c r="E859">
        <v>0.05</v>
      </c>
      <c r="F859">
        <v>1</v>
      </c>
      <c r="G859" t="s">
        <v>18</v>
      </c>
    </row>
    <row r="860" spans="1:7" x14ac:dyDescent="0.3">
      <c r="A860">
        <v>859</v>
      </c>
      <c r="B860" t="s">
        <v>4</v>
      </c>
      <c r="D860">
        <v>2</v>
      </c>
      <c r="E860">
        <v>0.02</v>
      </c>
      <c r="F860">
        <v>0</v>
      </c>
      <c r="G860" t="s">
        <v>17</v>
      </c>
    </row>
    <row r="861" spans="1:7" x14ac:dyDescent="0.3">
      <c r="A861">
        <v>860</v>
      </c>
      <c r="B861" t="s">
        <v>4</v>
      </c>
      <c r="D861">
        <v>6</v>
      </c>
      <c r="E861">
        <v>0.06</v>
      </c>
      <c r="F861">
        <v>0</v>
      </c>
      <c r="G861" t="s">
        <v>17</v>
      </c>
    </row>
    <row r="862" spans="1:7" x14ac:dyDescent="0.3">
      <c r="A862">
        <v>861</v>
      </c>
      <c r="B862" t="s">
        <v>4</v>
      </c>
      <c r="D862">
        <v>1</v>
      </c>
      <c r="E862">
        <v>0.01</v>
      </c>
      <c r="F862">
        <v>0</v>
      </c>
      <c r="G862" t="s">
        <v>17</v>
      </c>
    </row>
    <row r="863" spans="1:7" x14ac:dyDescent="0.3">
      <c r="A863">
        <v>862</v>
      </c>
      <c r="B863" t="s">
        <v>4</v>
      </c>
      <c r="D863">
        <v>4</v>
      </c>
      <c r="E863">
        <v>0.04</v>
      </c>
      <c r="F863">
        <v>0</v>
      </c>
      <c r="G863" t="s">
        <v>17</v>
      </c>
    </row>
    <row r="864" spans="1:7" x14ac:dyDescent="0.3">
      <c r="A864">
        <v>863</v>
      </c>
      <c r="B864" t="s">
        <v>4</v>
      </c>
      <c r="D864">
        <v>8</v>
      </c>
      <c r="E864">
        <v>0.08</v>
      </c>
      <c r="F864">
        <v>1</v>
      </c>
      <c r="G864" t="s">
        <v>18</v>
      </c>
    </row>
    <row r="865" spans="1:7" x14ac:dyDescent="0.3">
      <c r="A865">
        <v>864</v>
      </c>
      <c r="B865" t="s">
        <v>4</v>
      </c>
      <c r="D865">
        <v>3</v>
      </c>
      <c r="E865">
        <v>0.03</v>
      </c>
      <c r="F865">
        <v>1</v>
      </c>
      <c r="G865" t="s">
        <v>18</v>
      </c>
    </row>
    <row r="866" spans="1:7" x14ac:dyDescent="0.3">
      <c r="A866">
        <v>865</v>
      </c>
      <c r="B866" t="s">
        <v>4</v>
      </c>
      <c r="D866">
        <v>4</v>
      </c>
      <c r="E866">
        <v>0.04</v>
      </c>
      <c r="F866">
        <v>0</v>
      </c>
      <c r="G866" t="s">
        <v>17</v>
      </c>
    </row>
    <row r="867" spans="1:7" x14ac:dyDescent="0.3">
      <c r="A867">
        <v>866</v>
      </c>
      <c r="B867" t="s">
        <v>4</v>
      </c>
      <c r="D867">
        <v>1</v>
      </c>
      <c r="E867">
        <v>0.01</v>
      </c>
      <c r="F867">
        <v>0</v>
      </c>
      <c r="G867" t="s">
        <v>17</v>
      </c>
    </row>
    <row r="868" spans="1:7" x14ac:dyDescent="0.3">
      <c r="A868">
        <v>867</v>
      </c>
      <c r="B868" t="s">
        <v>4</v>
      </c>
      <c r="D868">
        <v>3</v>
      </c>
      <c r="E868">
        <v>0.03</v>
      </c>
      <c r="F868">
        <v>2</v>
      </c>
      <c r="G868" t="s">
        <v>18</v>
      </c>
    </row>
    <row r="869" spans="1:7" x14ac:dyDescent="0.3">
      <c r="A869">
        <v>868</v>
      </c>
      <c r="B869" t="s">
        <v>4</v>
      </c>
      <c r="D869">
        <v>1</v>
      </c>
      <c r="E869">
        <v>0.01</v>
      </c>
      <c r="F869">
        <v>1</v>
      </c>
      <c r="G869" t="s">
        <v>18</v>
      </c>
    </row>
    <row r="870" spans="1:7" x14ac:dyDescent="0.3">
      <c r="A870">
        <v>869</v>
      </c>
      <c r="B870" t="s">
        <v>4</v>
      </c>
      <c r="D870">
        <v>4</v>
      </c>
      <c r="E870">
        <v>0.04</v>
      </c>
      <c r="F870">
        <v>0</v>
      </c>
      <c r="G870" t="s">
        <v>17</v>
      </c>
    </row>
    <row r="871" spans="1:7" x14ac:dyDescent="0.3">
      <c r="A871">
        <v>870</v>
      </c>
      <c r="B871" t="s">
        <v>4</v>
      </c>
      <c r="D871">
        <v>27</v>
      </c>
      <c r="E871">
        <v>0.27</v>
      </c>
      <c r="F871">
        <v>3</v>
      </c>
      <c r="G871" t="s">
        <v>18</v>
      </c>
    </row>
    <row r="872" spans="1:7" x14ac:dyDescent="0.3">
      <c r="A872">
        <v>871</v>
      </c>
      <c r="B872" t="s">
        <v>4</v>
      </c>
      <c r="D872">
        <v>3</v>
      </c>
      <c r="E872">
        <v>0.03</v>
      </c>
      <c r="F872">
        <v>0</v>
      </c>
      <c r="G872" t="s">
        <v>17</v>
      </c>
    </row>
    <row r="873" spans="1:7" x14ac:dyDescent="0.3">
      <c r="A873">
        <v>872</v>
      </c>
      <c r="B873" t="s">
        <v>4</v>
      </c>
      <c r="D873">
        <v>4</v>
      </c>
      <c r="E873">
        <v>0.04</v>
      </c>
      <c r="F873">
        <v>0</v>
      </c>
      <c r="G873" t="s">
        <v>17</v>
      </c>
    </row>
    <row r="874" spans="1:7" x14ac:dyDescent="0.3">
      <c r="A874">
        <v>873</v>
      </c>
      <c r="B874" t="s">
        <v>4</v>
      </c>
      <c r="D874">
        <v>2</v>
      </c>
      <c r="E874">
        <v>0.02</v>
      </c>
      <c r="F874">
        <v>0</v>
      </c>
      <c r="G874" t="s">
        <v>17</v>
      </c>
    </row>
    <row r="875" spans="1:7" x14ac:dyDescent="0.3">
      <c r="A875">
        <v>874</v>
      </c>
      <c r="B875" t="s">
        <v>4</v>
      </c>
      <c r="D875">
        <v>2</v>
      </c>
      <c r="E875">
        <v>0.02</v>
      </c>
      <c r="F875">
        <v>0</v>
      </c>
      <c r="G875" t="s">
        <v>17</v>
      </c>
    </row>
    <row r="876" spans="1:7" x14ac:dyDescent="0.3">
      <c r="A876">
        <v>875</v>
      </c>
      <c r="B876" t="s">
        <v>4</v>
      </c>
      <c r="D876">
        <v>2</v>
      </c>
      <c r="E876">
        <v>0.02</v>
      </c>
      <c r="F876">
        <v>0</v>
      </c>
      <c r="G876" t="s">
        <v>17</v>
      </c>
    </row>
    <row r="877" spans="1:7" x14ac:dyDescent="0.3">
      <c r="A877">
        <v>876</v>
      </c>
      <c r="B877" t="s">
        <v>4</v>
      </c>
      <c r="D877">
        <v>3</v>
      </c>
      <c r="E877">
        <v>0.03</v>
      </c>
      <c r="F877">
        <v>0</v>
      </c>
      <c r="G877" t="s">
        <v>17</v>
      </c>
    </row>
    <row r="878" spans="1:7" x14ac:dyDescent="0.3">
      <c r="A878">
        <v>877</v>
      </c>
      <c r="B878" t="s">
        <v>4</v>
      </c>
      <c r="D878">
        <v>4</v>
      </c>
      <c r="E878">
        <v>0.04</v>
      </c>
      <c r="F878">
        <v>0</v>
      </c>
      <c r="G878" t="s">
        <v>17</v>
      </c>
    </row>
    <row r="879" spans="1:7" x14ac:dyDescent="0.3">
      <c r="A879">
        <v>878</v>
      </c>
      <c r="B879" t="s">
        <v>4</v>
      </c>
      <c r="D879">
        <v>5</v>
      </c>
      <c r="E879">
        <v>0.05</v>
      </c>
      <c r="F879">
        <v>0</v>
      </c>
      <c r="G879" t="s">
        <v>17</v>
      </c>
    </row>
    <row r="880" spans="1:7" x14ac:dyDescent="0.3">
      <c r="A880">
        <v>879</v>
      </c>
      <c r="B880" t="s">
        <v>4</v>
      </c>
      <c r="D880">
        <v>36</v>
      </c>
      <c r="E880">
        <v>0.36</v>
      </c>
      <c r="F880">
        <v>1</v>
      </c>
      <c r="G880" t="s">
        <v>18</v>
      </c>
    </row>
    <row r="881" spans="1:7" x14ac:dyDescent="0.3">
      <c r="A881">
        <v>880</v>
      </c>
      <c r="B881" t="s">
        <v>4</v>
      </c>
      <c r="D881">
        <v>7</v>
      </c>
      <c r="E881">
        <v>7.0000000000000007E-2</v>
      </c>
      <c r="F881">
        <v>0</v>
      </c>
      <c r="G881" t="s">
        <v>17</v>
      </c>
    </row>
    <row r="882" spans="1:7" x14ac:dyDescent="0.3">
      <c r="A882">
        <v>881</v>
      </c>
      <c r="B882" t="s">
        <v>4</v>
      </c>
      <c r="D882">
        <v>2</v>
      </c>
      <c r="E882">
        <v>0.02</v>
      </c>
      <c r="F882">
        <v>0</v>
      </c>
      <c r="G882" t="s">
        <v>17</v>
      </c>
    </row>
    <row r="883" spans="1:7" x14ac:dyDescent="0.3">
      <c r="A883">
        <v>882</v>
      </c>
      <c r="B883" t="s">
        <v>4</v>
      </c>
      <c r="D883">
        <v>2</v>
      </c>
      <c r="E883">
        <v>0.02</v>
      </c>
      <c r="F883">
        <v>0</v>
      </c>
      <c r="G883" t="s">
        <v>17</v>
      </c>
    </row>
    <row r="884" spans="1:7" x14ac:dyDescent="0.3">
      <c r="A884">
        <v>883</v>
      </c>
      <c r="B884" t="s">
        <v>4</v>
      </c>
      <c r="D884">
        <v>5</v>
      </c>
      <c r="E884">
        <v>0.05</v>
      </c>
      <c r="F884">
        <v>1</v>
      </c>
      <c r="G884" t="s">
        <v>18</v>
      </c>
    </row>
    <row r="885" spans="1:7" x14ac:dyDescent="0.3">
      <c r="A885">
        <v>884</v>
      </c>
      <c r="B885" t="s">
        <v>4</v>
      </c>
      <c r="D885">
        <v>1</v>
      </c>
      <c r="E885">
        <v>0.01</v>
      </c>
      <c r="F885">
        <v>0</v>
      </c>
      <c r="G885" t="s">
        <v>17</v>
      </c>
    </row>
    <row r="886" spans="1:7" x14ac:dyDescent="0.3">
      <c r="A886">
        <v>885</v>
      </c>
      <c r="B886" t="s">
        <v>4</v>
      </c>
      <c r="D886">
        <v>4</v>
      </c>
      <c r="E886">
        <v>0.04</v>
      </c>
      <c r="F886">
        <v>0</v>
      </c>
      <c r="G886" t="s">
        <v>17</v>
      </c>
    </row>
    <row r="887" spans="1:7" x14ac:dyDescent="0.3">
      <c r="A887">
        <v>886</v>
      </c>
      <c r="B887" t="s">
        <v>4</v>
      </c>
      <c r="D887">
        <v>1</v>
      </c>
      <c r="E887">
        <v>0.01</v>
      </c>
      <c r="F887">
        <v>0</v>
      </c>
      <c r="G887" t="s">
        <v>17</v>
      </c>
    </row>
    <row r="888" spans="1:7" x14ac:dyDescent="0.3">
      <c r="A888">
        <v>887</v>
      </c>
      <c r="B888" t="s">
        <v>4</v>
      </c>
      <c r="D888">
        <v>10</v>
      </c>
      <c r="E888">
        <v>0.1</v>
      </c>
      <c r="F888">
        <v>0</v>
      </c>
      <c r="G888" t="s">
        <v>17</v>
      </c>
    </row>
    <row r="889" spans="1:7" x14ac:dyDescent="0.3">
      <c r="A889">
        <v>888</v>
      </c>
      <c r="B889" t="s">
        <v>4</v>
      </c>
      <c r="D889">
        <v>7</v>
      </c>
      <c r="E889">
        <v>7.0000000000000007E-2</v>
      </c>
      <c r="F889">
        <v>0</v>
      </c>
      <c r="G889" t="s">
        <v>17</v>
      </c>
    </row>
    <row r="890" spans="1:7" x14ac:dyDescent="0.3">
      <c r="A890">
        <v>889</v>
      </c>
      <c r="B890" t="s">
        <v>4</v>
      </c>
      <c r="D890">
        <v>6</v>
      </c>
      <c r="E890">
        <v>0.06</v>
      </c>
      <c r="F890">
        <v>0</v>
      </c>
      <c r="G890" t="s">
        <v>17</v>
      </c>
    </row>
    <row r="891" spans="1:7" x14ac:dyDescent="0.3">
      <c r="A891">
        <v>890</v>
      </c>
      <c r="B891" t="s">
        <v>4</v>
      </c>
      <c r="D891">
        <v>2</v>
      </c>
      <c r="E891">
        <v>0.02</v>
      </c>
      <c r="F891">
        <v>1</v>
      </c>
      <c r="G891" t="s">
        <v>18</v>
      </c>
    </row>
    <row r="892" spans="1:7" x14ac:dyDescent="0.3">
      <c r="A892">
        <v>891</v>
      </c>
      <c r="B892" t="s">
        <v>4</v>
      </c>
      <c r="D892">
        <v>2</v>
      </c>
      <c r="E892">
        <v>0.02</v>
      </c>
      <c r="F892">
        <v>0</v>
      </c>
      <c r="G892" t="s">
        <v>17</v>
      </c>
    </row>
    <row r="893" spans="1:7" x14ac:dyDescent="0.3">
      <c r="A893">
        <v>892</v>
      </c>
      <c r="B893" t="s">
        <v>4</v>
      </c>
      <c r="D893">
        <v>1</v>
      </c>
      <c r="E893">
        <v>0.01</v>
      </c>
      <c r="F893">
        <v>0</v>
      </c>
      <c r="G893" t="s">
        <v>17</v>
   